 <v>105</v>
      </c>
      <c r="G56" s="811" t="s">
        <v>84</v>
      </c>
      <c r="H56" s="811" t="s">
        <v>659</v>
      </c>
      <c r="I56" s="811" t="s">
        <v>907</v>
      </c>
      <c r="J56" s="811" t="s">
        <v>924</v>
      </c>
      <c r="K56" s="812"/>
      <c r="L56" s="813"/>
      <c r="M56" s="814">
        <v>245</v>
      </c>
      <c r="N56" s="593" t="str">
        <f t="shared" si="0"/>
        <v>13.5.3.Cursos Preparatório | Oratória &amp; business</v>
      </c>
      <c r="O56" s="593" t="str">
        <f>IFERROR(IF($J56&lt;&gt;0,_xlfn.XLOOKUP($J56,Tags!$H:$H,Tags!$K:$K),_xlfn.XLOOKUP($I56,Tags!$H:$H,Tags!$K:$K)),"")</f>
        <v>13.5.3</v>
      </c>
      <c r="P56" s="593">
        <f t="shared" si="1"/>
        <v>2022</v>
      </c>
      <c r="Q56" s="594">
        <f t="shared" si="2"/>
        <v>3</v>
      </c>
      <c r="R56" s="593">
        <f>IFERROR(IF($H56&lt;&gt;0,_xlfn.XLOOKUP($H56,Tags!$H:$H,Tags!$K:$K),""),"")</f>
        <v>13</v>
      </c>
      <c r="S56" s="593" t="str">
        <f>IFERROR(IF($I56&lt;&gt;0,_xlfn.XLOOKUP($I56,Tags!$H:$H,Tags!$K:$K),""),"")</f>
        <v>13.5</v>
      </c>
      <c r="T56" s="593" t="str">
        <f>IFERROR(IF($N56&lt;&gt;0,_xlfn.XLOOKUP($N56,Tags!$L:$L,Tags!$O:$O),""),"")</f>
        <v>ATIVO</v>
      </c>
      <c r="U56" s="593" t="str">
        <f t="shared" si="3"/>
        <v>ENTRADA</v>
      </c>
      <c r="V56" s="595" t="str">
        <f>IFERROR(IF($N56&lt;&gt;0,_xlfn.XLOOKUP($N56,Tags!$L:$L,Tags!$P:$P),""),"")</f>
        <v>13 | START-UP</v>
      </c>
      <c r="W56" s="110"/>
      <c r="X56" s="99"/>
    </row>
    <row r="57" spans="2:24" ht="25" customHeight="1">
      <c r="B57" s="99"/>
      <c r="C57" s="110"/>
      <c r="D57" s="809">
        <v>44621</v>
      </c>
      <c r="E57" s="810" t="s">
        <v>103</v>
      </c>
      <c r="F57" s="810" t="s">
        <v>105</v>
      </c>
      <c r="G57" s="811" t="s">
        <v>90</v>
      </c>
      <c r="H57" s="811" t="s">
        <v>533</v>
      </c>
      <c r="I57" s="811" t="s">
        <v>950</v>
      </c>
      <c r="J57" s="811" t="s">
        <v>948</v>
      </c>
      <c r="K57" s="812"/>
      <c r="L57" s="813"/>
      <c r="M57" s="814">
        <v>-1200</v>
      </c>
      <c r="N57" s="593" t="str">
        <f t="shared" si="0"/>
        <v>21.3.3.Empório &amp; outros | Molhos &amp; temperos</v>
      </c>
      <c r="O57" s="593" t="str">
        <f>IFERROR(IF($J57&lt;&gt;0,_xlfn.XLOOKUP($J57,Tags!$H:$H,Tags!$K:$K),_xlfn.XLOOKUP($I57,Tags!$H:$H,Tags!$K:$K)),"")</f>
        <v>21.3.3</v>
      </c>
      <c r="P57" s="593">
        <f t="shared" si="1"/>
        <v>2022</v>
      </c>
      <c r="Q57" s="594">
        <f t="shared" si="2"/>
        <v>3</v>
      </c>
      <c r="R57" s="593" t="str">
        <f>IFERROR(IF($H57&lt;&gt;0,_xlfn.XLOOKUP($H57,Tags!$H:$H,Tags!$K:$K),""),"")</f>
        <v/>
      </c>
      <c r="S57" s="593" t="str">
        <f>IFERROR(IF($I57&lt;&gt;0,_xlfn.XLOOKUP($I57,Tags!$H:$H,Tags!$K:$K),""),"")</f>
        <v>21.3</v>
      </c>
      <c r="T57" s="593" t="str">
        <f>IFERROR(IF($N57&lt;&gt;0,_xlfn.XLOOKUP($N57,Tags!$L:$L,Tags!$O:$O),""),"")</f>
        <v>VARIAVEL</v>
      </c>
      <c r="U57" s="593" t="str">
        <f t="shared" si="3"/>
        <v>SAIDA</v>
      </c>
      <c r="V57" s="595" t="str">
        <f>IFERROR(IF($N57&lt;&gt;0,_xlfn.XLOOKUP($N57,Tags!$L:$L,Tags!$P:$P),""),"")</f>
        <v>21 | INVESTIDA</v>
      </c>
      <c r="W57" s="110"/>
      <c r="X57" s="99"/>
    </row>
    <row r="58" spans="2:24" ht="25" customHeight="1">
      <c r="B58" s="99"/>
      <c r="C58" s="110"/>
      <c r="D58" s="809">
        <v>44621</v>
      </c>
      <c r="E58" s="810" t="s">
        <v>103</v>
      </c>
      <c r="F58" s="810" t="s">
        <v>105</v>
      </c>
      <c r="G58" s="811" t="s">
        <v>90</v>
      </c>
      <c r="H58" s="811" t="s">
        <v>759</v>
      </c>
      <c r="I58" s="811" t="s">
        <v>638</v>
      </c>
      <c r="J58" s="811" t="s">
        <v>642</v>
      </c>
      <c r="K58" s="812"/>
      <c r="L58" s="813"/>
      <c r="M58" s="814">
        <v>-3985</v>
      </c>
      <c r="N58" s="593" t="str">
        <f t="shared" si="0"/>
        <v>22.1.3.Capex | Mobiliário</v>
      </c>
      <c r="O58" s="593" t="str">
        <f>IFERROR(IF($J58&lt;&gt;0,_xlfn.XLOOKUP($J58,Tags!$H:$H,Tags!$K:$K),_xlfn.XLOOKUP($I58,Tags!$H:$H,Tags!$K:$K)),"")</f>
        <v>22.1.3</v>
      </c>
      <c r="P58" s="593">
        <f t="shared" si="1"/>
        <v>2022</v>
      </c>
      <c r="Q58" s="594">
        <f t="shared" si="2"/>
        <v>3</v>
      </c>
      <c r="R58" s="593" t="str">
        <f>IFERROR(IF($H58&lt;&gt;0,_xlfn.XLOOKUP($H58,Tags!$H:$H,Tags!$K:$K),""),"")</f>
        <v/>
      </c>
      <c r="S58" s="593" t="str">
        <f>IFERROR(IF($I58&lt;&gt;0,_xlfn.XLOOKUP($I58,Tags!$H:$H,Tags!$K:$K),""),"")</f>
        <v>22.1</v>
      </c>
      <c r="T58" s="593" t="str">
        <f>IFERROR(IF($N58&lt;&gt;0,_xlfn.XLOOKUP($N58,Tags!$L:$L,Tags!$O:$O),""),"")</f>
        <v>VARIAVEL</v>
      </c>
      <c r="U58" s="593" t="str">
        <f t="shared" si="3"/>
        <v>SAIDA</v>
      </c>
      <c r="V58" s="595" t="str">
        <f>IFERROR(IF($N58&lt;&gt;0,_xlfn.XLOOKUP($N58,Tags!$L:$L,Tags!$P:$P),""),"")</f>
        <v>22 | START-UP</v>
      </c>
      <c r="W58" s="110"/>
      <c r="X58" s="99"/>
    </row>
    <row r="59" spans="2:24" ht="25" customHeight="1">
      <c r="B59" s="99"/>
      <c r="C59" s="110"/>
      <c r="D59" s="809">
        <v>44621</v>
      </c>
      <c r="E59" s="810" t="s">
        <v>103</v>
      </c>
      <c r="F59" s="810" t="s">
        <v>105</v>
      </c>
      <c r="G59" s="811" t="s">
        <v>90</v>
      </c>
      <c r="H59" s="811" t="s">
        <v>759</v>
      </c>
      <c r="I59" s="811" t="s">
        <v>640</v>
      </c>
      <c r="J59" s="811" t="s">
        <v>651</v>
      </c>
      <c r="K59" s="812"/>
      <c r="L59" s="813"/>
      <c r="M59" s="814">
        <v>-550</v>
      </c>
      <c r="N59" s="593" t="str">
        <f t="shared" si="0"/>
        <v>22.4.3.Infra | Serviços digitais</v>
      </c>
      <c r="O59" s="593" t="str">
        <f>IFERROR(IF($J59&lt;&gt;0,_xlfn.XLOOKUP($J59,Tags!$H:$H,Tags!$K:$K),_xlfn.XLOOKUP($I59,Tags!$H:$H,Tags!$K:$K)),"")</f>
        <v>22.4.3</v>
      </c>
      <c r="P59" s="593">
        <f t="shared" si="1"/>
        <v>2022</v>
      </c>
      <c r="Q59" s="594">
        <f t="shared" si="2"/>
        <v>3</v>
      </c>
      <c r="R59" s="593" t="str">
        <f>IFERROR(IF($H59&lt;&gt;0,_xlfn.XLOOKUP($H59,Tags!$H:$H,Tags!$K:$K),""),"")</f>
        <v/>
      </c>
      <c r="S59" s="593" t="str">
        <f>IFERROR(IF($I59&lt;&gt;0,_xlfn.XLOOKUP($I59,Tags!$H:$H,Tags!$K:$K),""),"")</f>
        <v>22.4</v>
      </c>
      <c r="T59" s="593" t="str">
        <f>IFERROR(IF($N59&lt;&gt;0,_xlfn.XLOOKUP($N59,Tags!$L:$L,Tags!$O:$O),""),"")</f>
        <v>VARIAVEL</v>
      </c>
      <c r="U59" s="593" t="str">
        <f t="shared" si="3"/>
        <v>SAIDA</v>
      </c>
      <c r="V59" s="595" t="str">
        <f>IFERROR(IF($N59&lt;&gt;0,_xlfn.XLOOKUP($N59,Tags!$L:$L,Tags!$P:$P),""),"")</f>
        <v>22 | START-UP</v>
      </c>
      <c r="W59" s="110"/>
      <c r="X59" s="99"/>
    </row>
    <row r="60" spans="2:24" ht="25" customHeight="1">
      <c r="B60" s="99"/>
      <c r="C60" s="110"/>
      <c r="D60" s="809">
        <v>44652</v>
      </c>
      <c r="E60" s="810" t="s">
        <v>103</v>
      </c>
      <c r="F60" s="810" t="s">
        <v>105</v>
      </c>
      <c r="G60" s="811" t="s">
        <v>84</v>
      </c>
      <c r="H60" s="811" t="s">
        <v>563</v>
      </c>
      <c r="I60" s="811" t="s">
        <v>534</v>
      </c>
      <c r="J60" s="811" t="s">
        <v>548</v>
      </c>
      <c r="K60" s="812"/>
      <c r="L60" s="813"/>
      <c r="M60" s="814">
        <v>409</v>
      </c>
      <c r="N60" s="593" t="str">
        <f t="shared" si="0"/>
        <v>12.1.4.Entrada | Saladas</v>
      </c>
      <c r="O60" s="593" t="str">
        <f>IFERROR(IF($J60&lt;&gt;0,_xlfn.XLOOKUP($J60,Tags!$H:$H,Tags!$K:$K),_xlfn.XLOOKUP($I60,Tags!$H:$H,Tags!$K:$K)),"")</f>
        <v>12.1.4</v>
      </c>
      <c r="P60" s="593">
        <f t="shared" si="1"/>
        <v>2022</v>
      </c>
      <c r="Q60" s="594">
        <f t="shared" si="2"/>
        <v>4</v>
      </c>
      <c r="R60" s="593">
        <f>IFERROR(IF($H60&lt;&gt;0,_xlfn.XLOOKUP($H60,Tags!$H:$H,Tags!$K:$K),""),"")</f>
        <v>12</v>
      </c>
      <c r="S60" s="593" t="str">
        <f>IFERROR(IF($I60&lt;&gt;0,_xlfn.XLOOKUP($I60,Tags!$H:$H,Tags!$K:$K),""),"")</f>
        <v>12.1</v>
      </c>
      <c r="T60" s="593" t="str">
        <f>IFERROR(IF($N60&lt;&gt;0,_xlfn.XLOOKUP($N60,Tags!$L:$L,Tags!$O:$O),""),"")</f>
        <v>ATIVO</v>
      </c>
      <c r="U60" s="593" t="str">
        <f t="shared" si="3"/>
        <v>ENTRADA</v>
      </c>
      <c r="V60" s="595" t="str">
        <f>IFERROR(IF($N60&lt;&gt;0,_xlfn.XLOOKUP($N60,Tags!$L:$L,Tags!$P:$P),""),"")</f>
        <v>12 | INVESTIDA</v>
      </c>
      <c r="W60" s="110"/>
      <c r="X60" s="99"/>
    </row>
    <row r="61" spans="2:24" ht="25" customHeight="1">
      <c r="B61" s="99"/>
      <c r="C61" s="110"/>
      <c r="D61" s="809">
        <v>44652</v>
      </c>
      <c r="E61" s="810" t="s">
        <v>103</v>
      </c>
      <c r="F61" s="810" t="s">
        <v>105</v>
      </c>
      <c r="G61" s="811" t="s">
        <v>84</v>
      </c>
      <c r="H61" s="811" t="s">
        <v>563</v>
      </c>
      <c r="I61" s="811" t="s">
        <v>541</v>
      </c>
      <c r="J61" s="811" t="s">
        <v>542</v>
      </c>
      <c r="K61" s="812"/>
      <c r="L61" s="813"/>
      <c r="M61" s="814">
        <v>8263</v>
      </c>
      <c r="N61" s="593" t="str">
        <f t="shared" si="0"/>
        <v>12.4.4.Bar | Não alcoólico</v>
      </c>
      <c r="O61" s="593" t="str">
        <f>IFERROR(IF($J61&lt;&gt;0,_xlfn.XLOOKUP($J61,Tags!$H:$H,Tags!$K:$K),_xlfn.XLOOKUP($I61,Tags!$H:$H,Tags!$K:$K)),"")</f>
        <v>12.4.4</v>
      </c>
      <c r="P61" s="593">
        <f t="shared" si="1"/>
        <v>2022</v>
      </c>
      <c r="Q61" s="594">
        <f t="shared" si="2"/>
        <v>4</v>
      </c>
      <c r="R61" s="593">
        <f>IFERROR(IF($H61&lt;&gt;0,_xlfn.XLOOKUP($H61,Tags!$H:$H,Tags!$K:$K),""),"")</f>
        <v>12</v>
      </c>
      <c r="S61" s="593" t="str">
        <f>IFERROR(IF($I61&lt;&gt;0,_xlfn.XLOOKUP($I61,Tags!$H:$H,Tags!$K:$K),""),"")</f>
        <v>12.4</v>
      </c>
      <c r="T61" s="593" t="str">
        <f>IFERROR(IF($N61&lt;&gt;0,_xlfn.XLOOKUP($N61,Tags!$L:$L,Tags!$O:$O),""),"")</f>
        <v>ATIVO</v>
      </c>
      <c r="U61" s="593" t="str">
        <f t="shared" si="3"/>
        <v>ENTRADA</v>
      </c>
      <c r="V61" s="595" t="str">
        <f>IFERROR(IF($N61&lt;&gt;0,_xlfn.XLOOKUP($N61,Tags!$L:$L,Tags!$P:$P),""),"")</f>
        <v>12 | INVESTIDA</v>
      </c>
      <c r="W61" s="110"/>
      <c r="X61" s="99"/>
    </row>
    <row r="62" spans="2:24" ht="25" customHeight="1">
      <c r="B62" s="99"/>
      <c r="C62" s="110"/>
      <c r="D62" s="809">
        <v>44652</v>
      </c>
      <c r="E62" s="810" t="s">
        <v>103</v>
      </c>
      <c r="F62" s="810" t="s">
        <v>105</v>
      </c>
      <c r="G62" s="811" t="s">
        <v>84</v>
      </c>
      <c r="H62" s="811" t="s">
        <v>659</v>
      </c>
      <c r="I62" s="811" t="s">
        <v>909</v>
      </c>
      <c r="J62" s="811" t="s">
        <v>928</v>
      </c>
      <c r="K62" s="812"/>
      <c r="L62" s="813"/>
      <c r="M62" s="814">
        <v>1559</v>
      </c>
      <c r="N62" s="593" t="str">
        <f t="shared" si="0"/>
        <v>13.2.4.Trimestral | Trimestral | Kids</v>
      </c>
      <c r="O62" s="593" t="str">
        <f>IFERROR(IF($J62&lt;&gt;0,_xlfn.XLOOKUP($J62,Tags!$H:$H,Tags!$K:$K),_xlfn.XLOOKUP($I62,Tags!$H:$H,Tags!$K:$K)),"")</f>
        <v>13.2.4</v>
      </c>
      <c r="P62" s="593">
        <f t="shared" si="1"/>
        <v>2022</v>
      </c>
      <c r="Q62" s="594">
        <f t="shared" si="2"/>
        <v>4</v>
      </c>
      <c r="R62" s="593">
        <f>IFERROR(IF($H62&lt;&gt;0,_xlfn.XLOOKUP($H62,Tags!$H:$H,Tags!$K:$K),""),"")</f>
        <v>13</v>
      </c>
      <c r="S62" s="593" t="str">
        <f>IFERROR(IF($I62&lt;&gt;0,_xlfn.XLOOKUP($I62,Tags!$H:$H,Tags!$K:$K),""),"")</f>
        <v>13.2</v>
      </c>
      <c r="T62" s="593" t="str">
        <f>IFERROR(IF($N62&lt;&gt;0,_xlfn.XLOOKUP($N62,Tags!$L:$L,Tags!$O:$O),""),"")</f>
        <v>PASSIVO</v>
      </c>
      <c r="U62" s="593" t="str">
        <f t="shared" si="3"/>
        <v>ENTRADA</v>
      </c>
      <c r="V62" s="595" t="str">
        <f>IFERROR(IF($N62&lt;&gt;0,_xlfn.XLOOKUP($N62,Tags!$L:$L,Tags!$P:$P),""),"")</f>
        <v>13 | START-UP</v>
      </c>
      <c r="W62" s="110"/>
      <c r="X62" s="99"/>
    </row>
    <row r="63" spans="2:24" ht="25" customHeight="1">
      <c r="B63" s="99"/>
      <c r="C63" s="110"/>
      <c r="D63" s="809">
        <v>44652</v>
      </c>
      <c r="E63" s="810" t="s">
        <v>103</v>
      </c>
      <c r="F63" s="810" t="s">
        <v>105</v>
      </c>
      <c r="G63" s="811" t="s">
        <v>84</v>
      </c>
      <c r="H63" s="811" t="s">
        <v>659</v>
      </c>
      <c r="I63" s="811" t="s">
        <v>907</v>
      </c>
      <c r="J63" s="811" t="s">
        <v>925</v>
      </c>
      <c r="K63" s="812"/>
      <c r="L63" s="813"/>
      <c r="M63" s="814">
        <v>149</v>
      </c>
      <c r="N63" s="593" t="str">
        <f t="shared" si="0"/>
        <v>13.5.4.Cursos Preparatório | Outros cursos</v>
      </c>
      <c r="O63" s="593" t="str">
        <f>IFERROR(IF($J63&lt;&gt;0,_xlfn.XLOOKUP($J63,Tags!$H:$H,Tags!$K:$K),_xlfn.XLOOKUP($I63,Tags!$H:$H,Tags!$K:$K)),"")</f>
        <v>13.5.4</v>
      </c>
      <c r="P63" s="593">
        <f t="shared" si="1"/>
        <v>2022</v>
      </c>
      <c r="Q63" s="594">
        <f t="shared" si="2"/>
        <v>4</v>
      </c>
      <c r="R63" s="593">
        <f>IFERROR(IF($H63&lt;&gt;0,_xlfn.XLOOKUP($H63,Tags!$H:$H,Tags!$K:$K),""),"")</f>
        <v>13</v>
      </c>
      <c r="S63" s="593" t="str">
        <f>IFERROR(IF($I63&lt;&gt;0,_xlfn.XLOOKUP($I63,Tags!$H:$H,Tags!$K:$K),""),"")</f>
        <v>13.5</v>
      </c>
      <c r="T63" s="593" t="str">
        <f>IFERROR(IF($N63&lt;&gt;0,_xlfn.XLOOKUP($N63,Tags!$L:$L,Tags!$O:$O),""),"")</f>
        <v>ATIVO</v>
      </c>
      <c r="U63" s="593" t="str">
        <f t="shared" si="3"/>
        <v>ENTRADA</v>
      </c>
      <c r="V63" s="595" t="str">
        <f>IFERROR(IF($N63&lt;&gt;0,_xlfn.XLOOKUP($N63,Tags!$L:$L,Tags!$P:$P),""),"")</f>
        <v>13 | START-UP</v>
      </c>
      <c r="W63" s="110"/>
      <c r="X63" s="99"/>
    </row>
    <row r="64" spans="2:24" ht="25" customHeight="1">
      <c r="B64" s="99"/>
      <c r="C64" s="110"/>
      <c r="D64" s="809">
        <v>44652</v>
      </c>
      <c r="E64" s="810" t="s">
        <v>103</v>
      </c>
      <c r="F64" s="810" t="s">
        <v>105</v>
      </c>
      <c r="G64" s="811" t="s">
        <v>90</v>
      </c>
      <c r="H64" s="811" t="s">
        <v>533</v>
      </c>
      <c r="I64" s="811" t="s">
        <v>950</v>
      </c>
      <c r="J64" s="811" t="s">
        <v>945</v>
      </c>
      <c r="K64" s="812"/>
      <c r="L64" s="813"/>
      <c r="M64" s="814">
        <v>-1423</v>
      </c>
      <c r="N64" s="593" t="str">
        <f t="shared" si="0"/>
        <v>21.3.4.Empório &amp; outros | Óleos, azeites &amp; vinagres</v>
      </c>
      <c r="O64" s="593" t="str">
        <f>IFERROR(IF($J64&lt;&gt;0,_xlfn.XLOOKUP($J64,Tags!$H:$H,Tags!$K:$K),_xlfn.XLOOKUP($I64,Tags!$H:$H,Tags!$K:$K)),"")</f>
        <v>21.3.4</v>
      </c>
      <c r="P64" s="593">
        <f t="shared" si="1"/>
        <v>2022</v>
      </c>
      <c r="Q64" s="594">
        <f t="shared" si="2"/>
        <v>4</v>
      </c>
      <c r="R64" s="593" t="str">
        <f>IFERROR(IF($H64&lt;&gt;0,_xlfn.XLOOKUP($H64,Tags!$H:$H,Tags!$K:$K),""),"")</f>
        <v/>
      </c>
      <c r="S64" s="593" t="str">
        <f>IFERROR(IF($I64&lt;&gt;0,_xlfn.XLOOKUP($I64,Tags!$H:$H,Tags!$K:$K),""),"")</f>
        <v>21.3</v>
      </c>
      <c r="T64" s="593" t="str">
        <f>IFERROR(IF($N64&lt;&gt;0,_xlfn.XLOOKUP($N64,Tags!$L:$L,Tags!$O:$O),""),"")</f>
        <v>VARIAVEL</v>
      </c>
      <c r="U64" s="593" t="str">
        <f t="shared" si="3"/>
        <v>SAIDA</v>
      </c>
      <c r="V64" s="595" t="str">
        <f>IFERROR(IF($N64&lt;&gt;0,_xlfn.XLOOKUP($N64,Tags!$L:$L,Tags!$P:$P),""),"")</f>
        <v>21 | INVESTIDA</v>
      </c>
      <c r="W64" s="110"/>
      <c r="X64" s="99"/>
    </row>
    <row r="65" spans="2:24" ht="25" customHeight="1">
      <c r="B65" s="99"/>
      <c r="C65" s="110"/>
      <c r="D65" s="809">
        <v>44652</v>
      </c>
      <c r="E65" s="810" t="s">
        <v>103</v>
      </c>
      <c r="F65" s="810" t="s">
        <v>105</v>
      </c>
      <c r="G65" s="811" t="s">
        <v>90</v>
      </c>
      <c r="H65" s="811" t="s">
        <v>759</v>
      </c>
      <c r="I65" s="811" t="s">
        <v>638</v>
      </c>
      <c r="J65" s="811" t="s">
        <v>643</v>
      </c>
      <c r="K65" s="812"/>
      <c r="L65" s="813"/>
      <c r="M65" s="814">
        <v>-1200</v>
      </c>
      <c r="N65" s="593" t="str">
        <f t="shared" si="0"/>
        <v>.Capex | Reformas</v>
      </c>
      <c r="O65" s="593" t="str">
        <f>IFERROR(IF($J65&lt;&gt;0,_xlfn.XLOOKUP($J65,Tags!$H:$H,Tags!$K:$K),_xlfn.XLOOKUP($I65,Tags!$H:$H,Tags!$K:$K)),"")</f>
        <v/>
      </c>
      <c r="P65" s="593">
        <f t="shared" si="1"/>
        <v>2022</v>
      </c>
      <c r="Q65" s="594">
        <f t="shared" si="2"/>
        <v>4</v>
      </c>
      <c r="R65" s="593" t="str">
        <f>IFERROR(IF($H65&lt;&gt;0,_xlfn.XLOOKUP($H65,Tags!$H:$H,Tags!$K:$K),""),"")</f>
        <v/>
      </c>
      <c r="S65" s="593" t="str">
        <f>IFERROR(IF($I65&lt;&gt;0,_xlfn.XLOOKUP($I65,Tags!$H:$H,Tags!$K:$K),""),"")</f>
        <v>22.1</v>
      </c>
      <c r="T65" s="593" t="str">
        <f>IFERROR(IF($N65&lt;&gt;0,_xlfn.XLOOKUP($N65,Tags!$L:$L,Tags!$O:$O),""),"")</f>
        <v/>
      </c>
      <c r="U65" s="593" t="str">
        <f t="shared" si="3"/>
        <v>SAIDA</v>
      </c>
      <c r="V65" s="595" t="str">
        <f>IFERROR(IF($N65&lt;&gt;0,_xlfn.XLOOKUP($N65,Tags!$L:$L,Tags!$P:$P),""),"")</f>
        <v/>
      </c>
      <c r="W65" s="110"/>
      <c r="X65" s="99"/>
    </row>
    <row r="66" spans="2:24" ht="25" customHeight="1">
      <c r="B66" s="99"/>
      <c r="C66" s="110"/>
      <c r="D66" s="809">
        <v>44652</v>
      </c>
      <c r="E66" s="810" t="s">
        <v>103</v>
      </c>
      <c r="F66" s="810" t="s">
        <v>105</v>
      </c>
      <c r="G66" s="811" t="s">
        <v>90</v>
      </c>
      <c r="H66" s="811" t="s">
        <v>759</v>
      </c>
      <c r="I66" s="811" t="s">
        <v>640</v>
      </c>
      <c r="J66" s="811" t="s">
        <v>653</v>
      </c>
      <c r="K66" s="812"/>
      <c r="L66" s="813"/>
      <c r="M66" s="814">
        <v>-650</v>
      </c>
      <c r="N66" s="593" t="str">
        <f t="shared" si="0"/>
        <v>.Infra | Suprimentos</v>
      </c>
      <c r="O66" s="593" t="str">
        <f>IFERROR(IF($J66&lt;&gt;0,_xlfn.XLOOKUP($J66,Tags!$H:$H,Tags!$K:$K),_xlfn.XLOOKUP($I66,Tags!$H:$H,Tags!$K:$K)),"")</f>
        <v/>
      </c>
      <c r="P66" s="593">
        <f t="shared" si="1"/>
        <v>2022</v>
      </c>
      <c r="Q66" s="594">
        <f t="shared" si="2"/>
        <v>4</v>
      </c>
      <c r="R66" s="593" t="str">
        <f>IFERROR(IF($H66&lt;&gt;0,_xlfn.XLOOKUP($H66,Tags!$H:$H,Tags!$K:$K),""),"")</f>
        <v/>
      </c>
      <c r="S66" s="593" t="str">
        <f>IFERROR(IF($I66&lt;&gt;0,_xlfn.XLOOKUP($I66,Tags!$H:$H,Tags!$K:$K),""),"")</f>
        <v>22.4</v>
      </c>
      <c r="T66" s="593" t="str">
        <f>IFERROR(IF($N66&lt;&gt;0,_xlfn.XLOOKUP($N66,Tags!$L:$L,Tags!$O:$O),""),"")</f>
        <v/>
      </c>
      <c r="U66" s="593" t="str">
        <f t="shared" si="3"/>
        <v>SAIDA</v>
      </c>
      <c r="V66" s="595" t="str">
        <f>IFERROR(IF($N66&lt;&gt;0,_xlfn.XLOOKUP($N66,Tags!$L:$L,Tags!$P:$P),""),"")</f>
        <v/>
      </c>
      <c r="W66" s="110"/>
      <c r="X66" s="99"/>
    </row>
    <row r="67" spans="2:24" ht="25" customHeight="1">
      <c r="B67" s="99"/>
      <c r="C67" s="110"/>
      <c r="D67" s="809">
        <v>44682</v>
      </c>
      <c r="E67" s="810" t="s">
        <v>103</v>
      </c>
      <c r="F67" s="810" t="s">
        <v>105</v>
      </c>
      <c r="G67" s="811" t="s">
        <v>84</v>
      </c>
      <c r="H67" s="811" t="s">
        <v>563</v>
      </c>
      <c r="I67" s="811" t="s">
        <v>535</v>
      </c>
      <c r="J67" s="811" t="s">
        <v>536</v>
      </c>
      <c r="K67" s="812"/>
      <c r="L67" s="813"/>
      <c r="M67" s="814">
        <v>239</v>
      </c>
      <c r="N67" s="593" t="str">
        <f t="shared" si="0"/>
        <v>12.2.1.Sopas &amp; caldos | Sopas</v>
      </c>
      <c r="O67" s="593" t="str">
        <f>IFERROR(IF($J67&lt;&gt;0,_xlfn.XLOOKUP($J67,Tags!$H:$H,Tags!$K:$K),_xlfn.XLOOKUP($I67,Tags!$H:$H,Tags!$K:$K)),"")</f>
        <v>12.2.1</v>
      </c>
      <c r="P67" s="593">
        <f t="shared" si="1"/>
        <v>2022</v>
      </c>
      <c r="Q67" s="594">
        <f t="shared" si="2"/>
        <v>5</v>
      </c>
      <c r="R67" s="593">
        <f>IFERROR(IF($H67&lt;&gt;0,_xlfn.XLOOKUP($H67,Tags!$H:$H,Tags!$K:$K),""),"")</f>
        <v>12</v>
      </c>
      <c r="S67" s="593" t="str">
        <f>IFERROR(IF($I67&lt;&gt;0,_xlfn.XLOOKUP($I67,Tags!$H:$H,Tags!$K:$K),""),"")</f>
        <v>12.2</v>
      </c>
      <c r="T67" s="593" t="str">
        <f>IFERROR(IF($N67&lt;&gt;0,_xlfn.XLOOKUP($N67,Tags!$L:$L,Tags!$O:$O),""),"")</f>
        <v>ATIVO</v>
      </c>
      <c r="U67" s="593" t="str">
        <f t="shared" si="3"/>
        <v>ENTRADA</v>
      </c>
      <c r="V67" s="595" t="str">
        <f>IFERROR(IF($N67&lt;&gt;0,_xlfn.XLOOKUP($N67,Tags!$L:$L,Tags!$P:$P),""),"")</f>
        <v>12 | INVESTIDA</v>
      </c>
      <c r="W67" s="110"/>
      <c r="X67" s="99"/>
    </row>
    <row r="68" spans="2:24" ht="25" customHeight="1">
      <c r="B68" s="99"/>
      <c r="C68" s="110"/>
      <c r="D68" s="809">
        <v>44682</v>
      </c>
      <c r="E68" s="810" t="s">
        <v>103</v>
      </c>
      <c r="F68" s="810" t="s">
        <v>105</v>
      </c>
      <c r="G68" s="811" t="s">
        <v>84</v>
      </c>
      <c r="H68" s="811" t="s">
        <v>563</v>
      </c>
      <c r="I68" s="811" t="s">
        <v>565</v>
      </c>
      <c r="J68" s="811" t="s">
        <v>687</v>
      </c>
      <c r="K68" s="812"/>
      <c r="L68" s="813"/>
      <c r="M68" s="814">
        <v>32876</v>
      </c>
      <c r="N68" s="593" t="str">
        <f t="shared" si="0"/>
        <v>12.5.1.Promoções | Bebidas &amp; drinks</v>
      </c>
      <c r="O68" s="593" t="str">
        <f>IFERROR(IF($J68&lt;&gt;0,_xlfn.XLOOKUP($J68,Tags!$H:$H,Tags!$K:$K),_xlfn.XLOOKUP($I68,Tags!$H:$H,Tags!$K:$K)),"")</f>
        <v>12.5.1</v>
      </c>
      <c r="P68" s="593">
        <f t="shared" si="1"/>
        <v>2022</v>
      </c>
      <c r="Q68" s="594">
        <f t="shared" si="2"/>
        <v>5</v>
      </c>
      <c r="R68" s="593">
        <f>IFERROR(IF($H68&lt;&gt;0,_xlfn.XLOOKUP($H68,Tags!$H:$H,Tags!$K:$K),""),"")</f>
        <v>12</v>
      </c>
      <c r="S68" s="593" t="str">
        <f>IFERROR(IF($I68&lt;&gt;0,_xlfn.XLOOKUP($I68,Tags!$H:$H,Tags!$K:$K),""),"")</f>
        <v>12.5</v>
      </c>
      <c r="T68" s="593" t="str">
        <f>IFERROR(IF($N68&lt;&gt;0,_xlfn.XLOOKUP($N68,Tags!$L:$L,Tags!$O:$O),""),"")</f>
        <v>ATIVO</v>
      </c>
      <c r="U68" s="593" t="str">
        <f t="shared" si="3"/>
        <v>ENTRADA</v>
      </c>
      <c r="V68" s="595" t="str">
        <f>IFERROR(IF($N68&lt;&gt;0,_xlfn.XLOOKUP($N68,Tags!$L:$L,Tags!$P:$P),""),"")</f>
        <v>12 | INVESTIDA</v>
      </c>
      <c r="W68" s="110"/>
      <c r="X68" s="99"/>
    </row>
    <row r="69" spans="2:24" ht="25" customHeight="1">
      <c r="B69" s="99"/>
      <c r="C69" s="110"/>
      <c r="D69" s="809">
        <v>44682</v>
      </c>
      <c r="E69" s="810" t="s">
        <v>103</v>
      </c>
      <c r="F69" s="810" t="s">
        <v>105</v>
      </c>
      <c r="G69" s="811" t="s">
        <v>84</v>
      </c>
      <c r="H69" s="811" t="s">
        <v>659</v>
      </c>
      <c r="I69" s="811" t="s">
        <v>910</v>
      </c>
      <c r="J69" s="811" t="s">
        <v>918</v>
      </c>
      <c r="K69" s="812"/>
      <c r="L69" s="813"/>
      <c r="M69" s="814">
        <v>3185</v>
      </c>
      <c r="N69" s="593" t="str">
        <f t="shared" si="0"/>
        <v>13.3.1.Semestral | Semestral | Básico</v>
      </c>
      <c r="O69" s="593" t="str">
        <f>IFERROR(IF($J69&lt;&gt;0,_xlfn.XLOOKUP($J69,Tags!$H:$H,Tags!$K:$K),_xlfn.XLOOKUP($I69,Tags!$H:$H,Tags!$K:$K)),"")</f>
        <v>13.3.1</v>
      </c>
      <c r="P69" s="593">
        <f t="shared" si="1"/>
        <v>2022</v>
      </c>
      <c r="Q69" s="594">
        <f t="shared" si="2"/>
        <v>5</v>
      </c>
      <c r="R69" s="593">
        <f>IFERROR(IF($H69&lt;&gt;0,_xlfn.XLOOKUP($H69,Tags!$H:$H,Tags!$K:$K),""),"")</f>
        <v>13</v>
      </c>
      <c r="S69" s="593" t="str">
        <f>IFERROR(IF($I69&lt;&gt;0,_xlfn.XLOOKUP($I69,Tags!$H:$H,Tags!$K:$K),""),"")</f>
        <v>13.3</v>
      </c>
      <c r="T69" s="593" t="str">
        <f>IFERROR(IF($N69&lt;&gt;0,_xlfn.XLOOKUP($N69,Tags!$L:$L,Tags!$O:$O),""),"")</f>
        <v>PASSIVO</v>
      </c>
      <c r="U69" s="593" t="str">
        <f t="shared" si="3"/>
        <v>ENTRADA</v>
      </c>
      <c r="V69" s="595" t="str">
        <f>IFERROR(IF($N69&lt;&gt;0,_xlfn.XLOOKUP($N69,Tags!$L:$L,Tags!$P:$P),""),"")</f>
        <v>13 | START-UP</v>
      </c>
      <c r="W69" s="110"/>
      <c r="X69" s="99"/>
    </row>
    <row r="70" spans="2:24" ht="25" customHeight="1">
      <c r="B70" s="99"/>
      <c r="C70" s="110"/>
      <c r="D70" s="809">
        <v>44682</v>
      </c>
      <c r="E70" s="810" t="s">
        <v>103</v>
      </c>
      <c r="F70" s="810" t="s">
        <v>105</v>
      </c>
      <c r="G70" s="811" t="s">
        <v>90</v>
      </c>
      <c r="H70" s="811" t="s">
        <v>533</v>
      </c>
      <c r="I70" s="811" t="s">
        <v>934</v>
      </c>
      <c r="J70" s="811" t="s">
        <v>949</v>
      </c>
      <c r="K70" s="812"/>
      <c r="L70" s="813"/>
      <c r="M70" s="814">
        <f>-M30*85%</f>
        <v>-31025</v>
      </c>
      <c r="N70" s="593" t="str">
        <f t="shared" si="0"/>
        <v>21.1.1.Alimentos &amp; outros | Alimentos, massas &amp; padaria</v>
      </c>
      <c r="O70" s="593" t="str">
        <f>IFERROR(IF($J70&lt;&gt;0,_xlfn.XLOOKUP($J70,Tags!$H:$H,Tags!$K:$K),_xlfn.XLOOKUP($I70,Tags!$H:$H,Tags!$K:$K)),"")</f>
        <v>21.1.1</v>
      </c>
      <c r="P70" s="593">
        <f t="shared" si="1"/>
        <v>2022</v>
      </c>
      <c r="Q70" s="594">
        <f t="shared" si="2"/>
        <v>5</v>
      </c>
      <c r="R70" s="593" t="str">
        <f>IFERROR(IF($H70&lt;&gt;0,_xlfn.XLOOKUP($H70,Tags!$H:$H,Tags!$K:$K),""),"")</f>
        <v/>
      </c>
      <c r="S70" s="593" t="str">
        <f>IFERROR(IF($I70&lt;&gt;0,_xlfn.XLOOKUP($I70,Tags!$H:$H,Tags!$K:$K),""),"")</f>
        <v>21.1</v>
      </c>
      <c r="T70" s="593" t="str">
        <f>IFERROR(IF($N70&lt;&gt;0,_xlfn.XLOOKUP($N70,Tags!$L:$L,Tags!$O:$O),""),"")</f>
        <v>VARIAVEL</v>
      </c>
      <c r="U70" s="593" t="str">
        <f t="shared" si="3"/>
        <v>SAIDA</v>
      </c>
      <c r="V70" s="595" t="str">
        <f>IFERROR(IF($N70&lt;&gt;0,_xlfn.XLOOKUP($N70,Tags!$L:$L,Tags!$P:$P),""),"")</f>
        <v>21 | INVESTIDA</v>
      </c>
      <c r="W70" s="110"/>
      <c r="X70" s="99"/>
    </row>
    <row r="71" spans="2:24" ht="25" customHeight="1">
      <c r="B71" s="99"/>
      <c r="C71" s="110"/>
      <c r="D71" s="809">
        <v>44682</v>
      </c>
      <c r="E71" s="810" t="s">
        <v>103</v>
      </c>
      <c r="F71" s="810" t="s">
        <v>105</v>
      </c>
      <c r="G71" s="811" t="s">
        <v>90</v>
      </c>
      <c r="H71" s="811" t="s">
        <v>533</v>
      </c>
      <c r="I71" s="811" t="s">
        <v>937</v>
      </c>
      <c r="J71" s="811" t="s">
        <v>938</v>
      </c>
      <c r="K71" s="812"/>
      <c r="L71" s="813"/>
      <c r="M71" s="814">
        <f>-M31*85%</f>
        <v>-25500</v>
      </c>
      <c r="N71" s="593" t="str">
        <f t="shared" si="0"/>
        <v>21.4.1.Descartáveis &amp; outros | Copos &amp; taças</v>
      </c>
      <c r="O71" s="593" t="str">
        <f>IFERROR(IF($J71&lt;&gt;0,_xlfn.XLOOKUP($J71,Tags!$H:$H,Tags!$K:$K),_xlfn.XLOOKUP($I71,Tags!$H:$H,Tags!$K:$K)),"")</f>
        <v>21.4.1</v>
      </c>
      <c r="P71" s="593">
        <f t="shared" si="1"/>
        <v>2022</v>
      </c>
      <c r="Q71" s="594">
        <f t="shared" si="2"/>
        <v>5</v>
      </c>
      <c r="R71" s="593" t="str">
        <f>IFERROR(IF($H71&lt;&gt;0,_xlfn.XLOOKUP($H71,Tags!$H:$H,Tags!$K:$K),""),"")</f>
        <v/>
      </c>
      <c r="S71" s="593" t="str">
        <f>IFERROR(IF($I71&lt;&gt;0,_xlfn.XLOOKUP($I71,Tags!$H:$H,Tags!$K:$K),""),"")</f>
        <v>21.4</v>
      </c>
      <c r="T71" s="593" t="str">
        <f>IFERROR(IF($N71&lt;&gt;0,_xlfn.XLOOKUP($N71,Tags!$L:$L,Tags!$O:$O),""),"")</f>
        <v>VARIAVEL</v>
      </c>
      <c r="U71" s="593" t="str">
        <f t="shared" si="3"/>
        <v>SAIDA</v>
      </c>
      <c r="V71" s="595" t="str">
        <f>IFERROR(IF($N71&lt;&gt;0,_xlfn.XLOOKUP($N71,Tags!$L:$L,Tags!$P:$P),""),"")</f>
        <v>21 | INVESTIDA</v>
      </c>
      <c r="W71" s="110"/>
      <c r="X71" s="99"/>
    </row>
    <row r="72" spans="2:24" ht="25" customHeight="1">
      <c r="B72" s="99"/>
      <c r="C72" s="110"/>
      <c r="D72" s="809">
        <v>44682</v>
      </c>
      <c r="E72" s="810" t="s">
        <v>103</v>
      </c>
      <c r="F72" s="810" t="s">
        <v>105</v>
      </c>
      <c r="G72" s="811" t="s">
        <v>90</v>
      </c>
      <c r="H72" s="811" t="s">
        <v>759</v>
      </c>
      <c r="I72" s="811" t="s">
        <v>639</v>
      </c>
      <c r="J72" s="811" t="s">
        <v>648</v>
      </c>
      <c r="K72" s="812"/>
      <c r="L72" s="813"/>
      <c r="M72" s="814">
        <f>-M32*85%</f>
        <v>-17000</v>
      </c>
      <c r="N72" s="593" t="str">
        <f t="shared" si="0"/>
        <v>22.2.1.Opex | Administração</v>
      </c>
      <c r="O72" s="593" t="str">
        <f>IFERROR(IF($J72&lt;&gt;0,_xlfn.XLOOKUP($J72,Tags!$H:$H,Tags!$K:$K),_xlfn.XLOOKUP($I72,Tags!$H:$H,Tags!$K:$K)),"")</f>
        <v>22.2.1</v>
      </c>
      <c r="P72" s="593">
        <f t="shared" si="1"/>
        <v>2022</v>
      </c>
      <c r="Q72" s="594">
        <f t="shared" si="2"/>
        <v>5</v>
      </c>
      <c r="R72" s="593" t="str">
        <f>IFERROR(IF($H72&lt;&gt;0,_xlfn.XLOOKUP($H72,Tags!$H:$H,Tags!$K:$K),""),"")</f>
        <v/>
      </c>
      <c r="S72" s="593" t="str">
        <f>IFERROR(IF($I72&lt;&gt;0,_xlfn.XLOOKUP($I72,Tags!$H:$H,Tags!$K:$K),""),"")</f>
        <v>22.2</v>
      </c>
      <c r="T72" s="593" t="str">
        <f>IFERROR(IF($N72&lt;&gt;0,_xlfn.XLOOKUP($N72,Tags!$L:$L,Tags!$O:$O),""),"")</f>
        <v>VARIAVEL</v>
      </c>
      <c r="U72" s="593" t="str">
        <f t="shared" si="3"/>
        <v>SAIDA</v>
      </c>
      <c r="V72" s="595" t="str">
        <f>IFERROR(IF($N72&lt;&gt;0,_xlfn.XLOOKUP($N72,Tags!$L:$L,Tags!$P:$P),""),"")</f>
        <v>22 | START-UP</v>
      </c>
      <c r="W72" s="110"/>
      <c r="X72" s="99"/>
    </row>
    <row r="73" spans="2:24" ht="25" customHeight="1">
      <c r="B73" s="99"/>
      <c r="C73" s="110"/>
      <c r="D73" s="809">
        <v>44682</v>
      </c>
      <c r="E73" s="810" t="s">
        <v>103</v>
      </c>
      <c r="F73" s="810" t="s">
        <v>105</v>
      </c>
      <c r="G73" s="811" t="s">
        <v>90</v>
      </c>
      <c r="H73" s="811" t="s">
        <v>759</v>
      </c>
      <c r="I73" s="811" t="s">
        <v>641</v>
      </c>
      <c r="J73" s="811" t="s">
        <v>654</v>
      </c>
      <c r="K73" s="812"/>
      <c r="L73" s="813"/>
      <c r="M73" s="814">
        <f>-M33*85%</f>
        <v>-17000</v>
      </c>
      <c r="N73" s="593" t="str">
        <f t="shared" si="0"/>
        <v>22.5.1.Gestão | EPIs &amp; uniformes</v>
      </c>
      <c r="O73" s="593" t="str">
        <f>IFERROR(IF($J73&lt;&gt;0,_xlfn.XLOOKUP($J73,Tags!$H:$H,Tags!$K:$K),_xlfn.XLOOKUP($I73,Tags!$H:$H,Tags!$K:$K)),"")</f>
        <v>22.5.1</v>
      </c>
      <c r="P73" s="593">
        <f t="shared" si="1"/>
        <v>2022</v>
      </c>
      <c r="Q73" s="594">
        <f t="shared" si="2"/>
        <v>5</v>
      </c>
      <c r="R73" s="593" t="str">
        <f>IFERROR(IF($H73&lt;&gt;0,_xlfn.XLOOKUP($H73,Tags!$H:$H,Tags!$K:$K),""),"")</f>
        <v/>
      </c>
      <c r="S73" s="593" t="str">
        <f>IFERROR(IF($I73&lt;&gt;0,_xlfn.XLOOKUP($I73,Tags!$H:$H,Tags!$K:$K),""),"")</f>
        <v>22.5</v>
      </c>
      <c r="T73" s="593" t="str">
        <f>IFERROR(IF($N73&lt;&gt;0,_xlfn.XLOOKUP($N73,Tags!$L:$L,Tags!$O:$O),""),"")</f>
        <v>VARIAVEL</v>
      </c>
      <c r="U73" s="593" t="str">
        <f t="shared" si="3"/>
        <v>SAIDA</v>
      </c>
      <c r="V73" s="595" t="str">
        <f>IFERROR(IF($N73&lt;&gt;0,_xlfn.XLOOKUP($N73,Tags!$L:$L,Tags!$P:$P),""),"")</f>
        <v>22 | START-UP</v>
      </c>
      <c r="W73" s="110"/>
      <c r="X73" s="99"/>
    </row>
    <row r="74" spans="2:24" ht="25" customHeight="1">
      <c r="B74" s="99"/>
      <c r="C74" s="110"/>
      <c r="D74" s="809">
        <v>44713</v>
      </c>
      <c r="E74" s="810" t="s">
        <v>103</v>
      </c>
      <c r="F74" s="810" t="s">
        <v>105</v>
      </c>
      <c r="G74" s="811" t="s">
        <v>84</v>
      </c>
      <c r="H74" s="811" t="s">
        <v>563</v>
      </c>
      <c r="I74" s="811" t="s">
        <v>535</v>
      </c>
      <c r="J74" s="811" t="s">
        <v>537</v>
      </c>
      <c r="K74" s="812"/>
      <c r="L74" s="813"/>
      <c r="M74" s="814">
        <v>1578</v>
      </c>
      <c r="N74" s="593" t="str">
        <f t="shared" si="0"/>
        <v>12.2.2.Sopas &amp; caldos | Caldos</v>
      </c>
      <c r="O74" s="593" t="str">
        <f>IFERROR(IF($J74&lt;&gt;0,_xlfn.XLOOKUP($J74,Tags!$H:$H,Tags!$K:$K),_xlfn.XLOOKUP($I74,Tags!$H:$H,Tags!$K:$K)),"")</f>
        <v>12.2.2</v>
      </c>
      <c r="P74" s="593">
        <f t="shared" si="1"/>
        <v>2022</v>
      </c>
      <c r="Q74" s="594">
        <f t="shared" si="2"/>
        <v>6</v>
      </c>
      <c r="R74" s="593">
        <f>IFERROR(IF($H74&lt;&gt;0,_xlfn.XLOOKUP($H74,Tags!$H:$H,Tags!$K:$K),""),"")</f>
        <v>12</v>
      </c>
      <c r="S74" s="593" t="str">
        <f>IFERROR(IF($I74&lt;&gt;0,_xlfn.XLOOKUP($I74,Tags!$H:$H,Tags!$K:$K),""),"")</f>
        <v>12.2</v>
      </c>
      <c r="T74" s="593" t="str">
        <f>IFERROR(IF($N74&lt;&gt;0,_xlfn.XLOOKUP($N74,Tags!$L:$L,Tags!$O:$O),""),"")</f>
        <v>ATIVO</v>
      </c>
      <c r="U74" s="593" t="str">
        <f t="shared" si="3"/>
        <v>ENTRADA</v>
      </c>
      <c r="V74" s="595" t="str">
        <f>IFERROR(IF($N74&lt;&gt;0,_xlfn.XLOOKUP($N74,Tags!$L:$L,Tags!$P:$P),""),"")</f>
        <v>12 | INVESTIDA</v>
      </c>
      <c r="W74" s="110"/>
      <c r="X74" s="99"/>
    </row>
    <row r="75" spans="2:24" ht="25" customHeight="1">
      <c r="B75" s="99"/>
      <c r="C75" s="110"/>
      <c r="D75" s="809">
        <v>44713</v>
      </c>
      <c r="E75" s="810" t="s">
        <v>103</v>
      </c>
      <c r="F75" s="810" t="s">
        <v>105</v>
      </c>
      <c r="G75" s="811" t="s">
        <v>84</v>
      </c>
      <c r="H75" s="811" t="s">
        <v>563</v>
      </c>
      <c r="I75" s="811" t="s">
        <v>565</v>
      </c>
      <c r="J75" s="811" t="s">
        <v>636</v>
      </c>
      <c r="K75" s="812"/>
      <c r="L75" s="813"/>
      <c r="M75" s="814">
        <v>10493</v>
      </c>
      <c r="N75" s="593" t="str">
        <f t="shared" si="0"/>
        <v>12.5.2.Promoções | Combos</v>
      </c>
      <c r="O75" s="593" t="str">
        <f>IFERROR(IF($J75&lt;&gt;0,_xlfn.XLOOKUP($J75,Tags!$H:$H,Tags!$K:$K),_xlfn.XLOOKUP($I75,Tags!$H:$H,Tags!$K:$K)),"")</f>
        <v>12.5.2</v>
      </c>
      <c r="P75" s="593">
        <f t="shared" si="1"/>
        <v>2022</v>
      </c>
      <c r="Q75" s="594">
        <f t="shared" si="2"/>
        <v>6</v>
      </c>
      <c r="R75" s="593">
        <f>IFERROR(IF($H75&lt;&gt;0,_xlfn.XLOOKUP($H75,Tags!$H:$H,Tags!$K:$K),""),"")</f>
        <v>12</v>
      </c>
      <c r="S75" s="593" t="str">
        <f>IFERROR(IF($I75&lt;&gt;0,_xlfn.XLOOKUP($I75,Tags!$H:$H,Tags!$K:$K),""),"")</f>
        <v>12.5</v>
      </c>
      <c r="T75" s="593" t="str">
        <f>IFERROR(IF($N75&lt;&gt;0,_xlfn.XLOOKUP($N75,Tags!$L:$L,Tags!$O:$O),""),"")</f>
        <v>ATIVO</v>
      </c>
      <c r="U75" s="593" t="str">
        <f t="shared" si="3"/>
        <v>ENTRADA</v>
      </c>
      <c r="V75" s="595" t="str">
        <f>IFERROR(IF($N75&lt;&gt;0,_xlfn.XLOOKUP($N75,Tags!$L:$L,Tags!$P:$P),""),"")</f>
        <v>12 | INVESTIDA</v>
      </c>
      <c r="W75" s="110"/>
      <c r="X75" s="99"/>
    </row>
    <row r="76" spans="2:24" ht="25" customHeight="1">
      <c r="B76" s="99"/>
      <c r="C76" s="110"/>
      <c r="D76" s="809">
        <v>44713</v>
      </c>
      <c r="E76" s="810" t="s">
        <v>103</v>
      </c>
      <c r="F76" s="810" t="s">
        <v>105</v>
      </c>
      <c r="G76" s="811" t="s">
        <v>84</v>
      </c>
      <c r="H76" s="811" t="s">
        <v>659</v>
      </c>
      <c r="I76" s="811" t="s">
        <v>910</v>
      </c>
      <c r="J76" s="811" t="s">
        <v>919</v>
      </c>
      <c r="K76" s="812"/>
      <c r="L76" s="813"/>
      <c r="M76" s="814">
        <v>1999</v>
      </c>
      <c r="N76" s="593" t="str">
        <f t="shared" si="0"/>
        <v>13.3.2.Semestral | Semestral | Intermediário</v>
      </c>
      <c r="O76" s="593" t="str">
        <f>IFERROR(IF($J76&lt;&gt;0,_xlfn.XLOOKUP($J76,Tags!$H:$H,Tags!$K:$K),_xlfn.XLOOKUP($I76,Tags!$H:$H,Tags!$K:$K)),"")</f>
        <v>13.3.2</v>
      </c>
      <c r="P76" s="593">
        <f t="shared" si="1"/>
        <v>2022</v>
      </c>
      <c r="Q76" s="594">
        <f t="shared" si="2"/>
        <v>6</v>
      </c>
      <c r="R76" s="593">
        <f>IFERROR(IF($H76&lt;&gt;0,_xlfn.XLOOKUP($H76,Tags!$H:$H,Tags!$K:$K),""),"")</f>
        <v>13</v>
      </c>
      <c r="S76" s="593" t="str">
        <f>IFERROR(IF($I76&lt;&gt;0,_xlfn.XLOOKUP($I76,Tags!$H:$H,Tags!$K:$K),""),"")</f>
        <v>13.3</v>
      </c>
      <c r="T76" s="593" t="str">
        <f>IFERROR(IF($N76&lt;&gt;0,_xlfn.XLOOKUP($N76,Tags!$L:$L,Tags!$O:$O),""),"")</f>
        <v>PASSIVO</v>
      </c>
      <c r="U76" s="593" t="str">
        <f t="shared" si="3"/>
        <v>ENTRADA</v>
      </c>
      <c r="V76" s="595" t="str">
        <f>IFERROR(IF($N76&lt;&gt;0,_xlfn.XLOOKUP($N76,Tags!$L:$L,Tags!$P:$P),""),"")</f>
        <v>13 | START-UP</v>
      </c>
      <c r="W76" s="110"/>
      <c r="X76" s="99"/>
    </row>
    <row r="77" spans="2:24" ht="25" customHeight="1">
      <c r="B77" s="99"/>
      <c r="C77" s="110"/>
      <c r="D77" s="809">
        <v>44713</v>
      </c>
      <c r="E77" s="810" t="s">
        <v>103</v>
      </c>
      <c r="F77" s="810" t="s">
        <v>105</v>
      </c>
      <c r="G77" s="811" t="s">
        <v>90</v>
      </c>
      <c r="H77" s="811" t="s">
        <v>533</v>
      </c>
      <c r="I77" s="811" t="s">
        <v>934</v>
      </c>
      <c r="J77" s="811" t="s">
        <v>932</v>
      </c>
      <c r="K77" s="812"/>
      <c r="L77" s="813"/>
      <c r="M77" s="814">
        <f>-M37*85%</f>
        <v>-425000</v>
      </c>
      <c r="N77" s="593" t="str">
        <f t="shared" si="0"/>
        <v>21.1.2.Alimentos &amp; outros | Hortifruti &amp; frutas</v>
      </c>
      <c r="O77" s="593" t="str">
        <f>IFERROR(IF($J77&lt;&gt;0,_xlfn.XLOOKUP($J77,Tags!$H:$H,Tags!$K:$K),_xlfn.XLOOKUP($I77,Tags!$H:$H,Tags!$K:$K)),"")</f>
        <v>21.1.2</v>
      </c>
      <c r="P77" s="593">
        <f t="shared" si="1"/>
        <v>2022</v>
      </c>
      <c r="Q77" s="594">
        <f t="shared" si="2"/>
        <v>6</v>
      </c>
      <c r="R77" s="593" t="str">
        <f>IFERROR(IF($H77&lt;&gt;0,_xlfn.XLOOKUP($H77,Tags!$H:$H,Tags!$K:$K),""),"")</f>
        <v/>
      </c>
      <c r="S77" s="593" t="str">
        <f>IFERROR(IF($I77&lt;&gt;0,_xlfn.XLOOKUP($I77,Tags!$H:$H,Tags!$K:$K),""),"")</f>
        <v>21.1</v>
      </c>
      <c r="T77" s="593" t="str">
        <f>IFERROR(IF($N77&lt;&gt;0,_xlfn.XLOOKUP($N77,Tags!$L:$L,Tags!$O:$O),""),"")</f>
        <v>VARIAVEL</v>
      </c>
      <c r="U77" s="593" t="str">
        <f t="shared" si="3"/>
        <v>SAIDA</v>
      </c>
      <c r="V77" s="595" t="str">
        <f>IFERROR(IF($N77&lt;&gt;0,_xlfn.XLOOKUP($N77,Tags!$L:$L,Tags!$P:$P),""),"")</f>
        <v>21 | INVESTIDA</v>
      </c>
      <c r="W77" s="110"/>
      <c r="X77" s="99"/>
    </row>
    <row r="78" spans="2:24" ht="25" customHeight="1">
      <c r="B78" s="99"/>
      <c r="C78" s="110"/>
      <c r="D78" s="809">
        <v>44713</v>
      </c>
      <c r="E78" s="810" t="s">
        <v>103</v>
      </c>
      <c r="F78" s="810" t="s">
        <v>105</v>
      </c>
      <c r="G78" s="811" t="s">
        <v>90</v>
      </c>
      <c r="H78" s="811" t="s">
        <v>533</v>
      </c>
      <c r="I78" s="811" t="s">
        <v>937</v>
      </c>
      <c r="J78" s="811" t="s">
        <v>940</v>
      </c>
      <c r="K78" s="812"/>
      <c r="L78" s="813"/>
      <c r="M78" s="814">
        <f>-M38*85%</f>
        <v>-106250</v>
      </c>
      <c r="N78" s="593" t="str">
        <f t="shared" si="0"/>
        <v>21.4.2.Descartáveis &amp; outros | Guardanapo &amp; outros</v>
      </c>
      <c r="O78" s="593" t="str">
        <f>IFERROR(IF($J78&lt;&gt;0,_xlfn.XLOOKUP($J78,Tags!$H:$H,Tags!$K:$K),_xlfn.XLOOKUP($I78,Tags!$H:$H,Tags!$K:$K)),"")</f>
        <v>21.4.2</v>
      </c>
      <c r="P78" s="593">
        <f t="shared" si="1"/>
        <v>2022</v>
      </c>
      <c r="Q78" s="594">
        <f t="shared" si="2"/>
        <v>6</v>
      </c>
      <c r="R78" s="593" t="str">
        <f>IFERROR(IF($H78&lt;&gt;0,_xlfn.XLOOKUP($H78,Tags!$H:$H,Tags!$K:$K),""),"")</f>
        <v/>
      </c>
      <c r="S78" s="593" t="str">
        <f>IFERROR(IF($I78&lt;&gt;0,_xlfn.XLOOKUP($I78,Tags!$H:$H,Tags!$K:$K),""),"")</f>
        <v>21.4</v>
      </c>
      <c r="T78" s="593" t="str">
        <f>IFERROR(IF($N78&lt;&gt;0,_xlfn.XLOOKUP($N78,Tags!$L:$L,Tags!$O:$O),""),"")</f>
        <v>VARIAVEL</v>
      </c>
      <c r="U78" s="593" t="str">
        <f t="shared" si="3"/>
        <v>SAIDA</v>
      </c>
      <c r="V78" s="595" t="str">
        <f>IFERROR(IF($N78&lt;&gt;0,_xlfn.XLOOKUP($N78,Tags!$L:$L,Tags!$P:$P),""),"")</f>
        <v>21 | INVESTIDA</v>
      </c>
      <c r="W78" s="110"/>
      <c r="X78" s="99"/>
    </row>
    <row r="79" spans="2:24" ht="25" customHeight="1">
      <c r="B79" s="99"/>
      <c r="C79" s="110"/>
      <c r="D79" s="809">
        <v>44713</v>
      </c>
      <c r="E79" s="810" t="s">
        <v>103</v>
      </c>
      <c r="F79" s="810" t="s">
        <v>105</v>
      </c>
      <c r="G79" s="811" t="s">
        <v>90</v>
      </c>
      <c r="H79" s="811" t="s">
        <v>759</v>
      </c>
      <c r="I79" s="811" t="s">
        <v>639</v>
      </c>
      <c r="J79" s="811" t="s">
        <v>167</v>
      </c>
      <c r="K79" s="812"/>
      <c r="L79" s="813"/>
      <c r="M79" s="814">
        <f>-M39*85%</f>
        <v>-23630.85</v>
      </c>
      <c r="N79" s="593" t="str">
        <f t="shared" si="0"/>
        <v>22.2.2.Opex | Manutenção</v>
      </c>
      <c r="O79" s="593" t="str">
        <f>IFERROR(IF($J79&lt;&gt;0,_xlfn.XLOOKUP($J79,Tags!$H:$H,Tags!$K:$K),_xlfn.XLOOKUP($I79,Tags!$H:$H,Tags!$K:$K)),"")</f>
        <v>22.2.2</v>
      </c>
      <c r="P79" s="593">
        <f t="shared" si="1"/>
        <v>2022</v>
      </c>
      <c r="Q79" s="594">
        <f t="shared" si="2"/>
        <v>6</v>
      </c>
      <c r="R79" s="593" t="str">
        <f>IFERROR(IF($H79&lt;&gt;0,_xlfn.XLOOKUP($H79,Tags!$H:$H,Tags!$K:$K),""),"")</f>
        <v/>
      </c>
      <c r="S79" s="593" t="str">
        <f>IFERROR(IF($I79&lt;&gt;0,_xlfn.XLOOKUP($I79,Tags!$H:$H,Tags!$K:$K),""),"")</f>
        <v>22.2</v>
      </c>
      <c r="T79" s="593" t="str">
        <f>IFERROR(IF($N79&lt;&gt;0,_xlfn.XLOOKUP($N79,Tags!$L:$L,Tags!$O:$O),""),"")</f>
        <v>VARIAVEL</v>
      </c>
      <c r="U79" s="593" t="str">
        <f t="shared" si="3"/>
        <v>SAIDA</v>
      </c>
      <c r="V79" s="595" t="str">
        <f>IFERROR(IF($N79&lt;&gt;0,_xlfn.XLOOKUP($N79,Tags!$L:$L,Tags!$P:$P),""),"")</f>
        <v>22 | START-UP</v>
      </c>
      <c r="W79" s="110"/>
      <c r="X79" s="99"/>
    </row>
    <row r="80" spans="2:24" ht="25" customHeight="1">
      <c r="B80" s="99"/>
      <c r="C80" s="110"/>
      <c r="D80" s="809">
        <v>44713</v>
      </c>
      <c r="E80" s="810" t="s">
        <v>103</v>
      </c>
      <c r="F80" s="810" t="s">
        <v>105</v>
      </c>
      <c r="G80" s="811" t="s">
        <v>90</v>
      </c>
      <c r="H80" s="811" t="s">
        <v>759</v>
      </c>
      <c r="I80" s="811" t="s">
        <v>641</v>
      </c>
      <c r="J80" s="811" t="s">
        <v>656</v>
      </c>
      <c r="K80" s="812"/>
      <c r="L80" s="813"/>
      <c r="M80" s="814">
        <f>-M40*85%</f>
        <v>-3501.15</v>
      </c>
      <c r="N80" s="593" t="str">
        <f t="shared" si="0"/>
        <v>22.5.2.Gestão | Marketing &amp; eventos</v>
      </c>
      <c r="O80" s="593" t="str">
        <f>IFERROR(IF($J80&lt;&gt;0,_xlfn.XLOOKUP($J80,Tags!$H:$H,Tags!$K:$K),_xlfn.XLOOKUP($I80,Tags!$H:$H,Tags!$K:$K)),"")</f>
        <v>22.5.2</v>
      </c>
      <c r="P80" s="593">
        <f t="shared" si="1"/>
        <v>2022</v>
      </c>
      <c r="Q80" s="594">
        <f t="shared" si="2"/>
        <v>6</v>
      </c>
      <c r="R80" s="593" t="str">
        <f>IFERROR(IF($H80&lt;&gt;0,_xlfn.XLOOKUP($H80,Tags!$H:$H,Tags!$K:$K),""),"")</f>
        <v/>
      </c>
      <c r="S80" s="593" t="str">
        <f>IFERROR(IF($I80&lt;&gt;0,_xlfn.XLOOKUP($I80,Tags!$H:$H,Tags!$K:$K),""),"")</f>
        <v>22.5</v>
      </c>
      <c r="T80" s="593" t="str">
        <f>IFERROR(IF($N80&lt;&gt;0,_xlfn.XLOOKUP($N80,Tags!$L:$L,Tags!$O:$O),""),"")</f>
        <v>VARIAVEL</v>
      </c>
      <c r="U80" s="593" t="str">
        <f t="shared" si="3"/>
        <v>SAIDA</v>
      </c>
      <c r="V80" s="595" t="str">
        <f>IFERROR(IF($N80&lt;&gt;0,_xlfn.XLOOKUP($N80,Tags!$L:$L,Tags!$P:$P),""),"")</f>
        <v>22 | START-UP</v>
      </c>
      <c r="W80" s="110"/>
      <c r="X80" s="99"/>
    </row>
    <row r="81" spans="2:24" ht="25" customHeight="1">
      <c r="B81" s="99"/>
      <c r="C81" s="110"/>
      <c r="D81" s="809">
        <v>44743</v>
      </c>
      <c r="E81" s="810" t="s">
        <v>103</v>
      </c>
      <c r="F81" s="810" t="s">
        <v>105</v>
      </c>
      <c r="G81" s="811" t="s">
        <v>84</v>
      </c>
      <c r="H81" s="811" t="s">
        <v>563</v>
      </c>
      <c r="I81" s="811" t="s">
        <v>535</v>
      </c>
      <c r="J81" s="811" t="s">
        <v>538</v>
      </c>
      <c r="K81" s="812"/>
      <c r="L81" s="813"/>
      <c r="M81" s="814">
        <v>27784</v>
      </c>
      <c r="N81" s="593" t="str">
        <f t="shared" si="0"/>
        <v>12.2.3.Sopas &amp; caldos | Cremes</v>
      </c>
      <c r="O81" s="593" t="str">
        <f>IFERROR(IF($J81&lt;&gt;0,_xlfn.XLOOKUP($J81,Tags!$H:$H,Tags!$K:$K),_xlfn.XLOOKUP($I81,Tags!$H:$H,Tags!$K:$K)),"")</f>
        <v>12.2.3</v>
      </c>
      <c r="P81" s="593">
        <f t="shared" si="1"/>
        <v>2022</v>
      </c>
      <c r="Q81" s="594">
        <f t="shared" si="2"/>
        <v>7</v>
      </c>
      <c r="R81" s="593">
        <f>IFERROR(IF($H81&lt;&gt;0,_xlfn.XLOOKUP($H81,Tags!$H:$H,Tags!$K:$K),""),"")</f>
        <v>12</v>
      </c>
      <c r="S81" s="593" t="str">
        <f>IFERROR(IF($I81&lt;&gt;0,_xlfn.XLOOKUP($I81,Tags!$H:$H,Tags!$K:$K),""),"")</f>
        <v>12.2</v>
      </c>
      <c r="T81" s="593" t="str">
        <f>IFERROR(IF($N81&lt;&gt;0,_xlfn.XLOOKUP($N81,Tags!$L:$L,Tags!$O:$O),""),"")</f>
        <v>ATIVO</v>
      </c>
      <c r="U81" s="593" t="str">
        <f t="shared" si="3"/>
        <v>ENTRADA</v>
      </c>
      <c r="V81" s="595" t="str">
        <f>IFERROR(IF($N81&lt;&gt;0,_xlfn.XLOOKUP($N81,Tags!$L:$L,Tags!$P:$P),""),"")</f>
        <v>12 | INVESTIDA</v>
      </c>
      <c r="W81" s="110"/>
      <c r="X81" s="99"/>
    </row>
    <row r="82" spans="2:24" ht="25" customHeight="1">
      <c r="B82" s="99"/>
      <c r="C82" s="110"/>
      <c r="D82" s="809">
        <v>44743</v>
      </c>
      <c r="E82" s="810" t="s">
        <v>103</v>
      </c>
      <c r="F82" s="810" t="s">
        <v>105</v>
      </c>
      <c r="G82" s="811" t="s">
        <v>84</v>
      </c>
      <c r="H82" s="811" t="s">
        <v>563</v>
      </c>
      <c r="I82" s="811" t="s">
        <v>565</v>
      </c>
      <c r="J82" s="811" t="s">
        <v>635</v>
      </c>
      <c r="K82" s="812"/>
      <c r="L82" s="813"/>
      <c r="M82" s="814">
        <v>10194</v>
      </c>
      <c r="N82" s="593" t="str">
        <f t="shared" si="0"/>
        <v>12.5.3.Promoções | Comidas</v>
      </c>
      <c r="O82" s="593" t="str">
        <f>IFERROR(IF($J82&lt;&gt;0,_xlfn.XLOOKUP($J82,Tags!$H:$H,Tags!$K:$K),_xlfn.XLOOKUP($I82,Tags!$H:$H,Tags!$K:$K)),"")</f>
        <v>12.5.3</v>
      </c>
      <c r="P82" s="593">
        <f t="shared" si="1"/>
        <v>2022</v>
      </c>
      <c r="Q82" s="594">
        <f t="shared" si="2"/>
        <v>7</v>
      </c>
      <c r="R82" s="593">
        <f>IFERROR(IF($H82&lt;&gt;0,_xlfn.XLOOKUP($H82,Tags!$H:$H,Tags!$K:$K),""),"")</f>
        <v>12</v>
      </c>
      <c r="S82" s="593" t="str">
        <f>IFERROR(IF($I82&lt;&gt;0,_xlfn.XLOOKUP($I82,Tags!$H:$H,Tags!$K:$K),""),"")</f>
        <v>12.5</v>
      </c>
      <c r="T82" s="593" t="str">
        <f>IFERROR(IF($N82&lt;&gt;0,_xlfn.XLOOKUP($N82,Tags!$L:$L,Tags!$O:$O),""),"")</f>
        <v>ATIVO</v>
      </c>
      <c r="U82" s="593" t="str">
        <f t="shared" si="3"/>
        <v>ENTRADA</v>
      </c>
      <c r="V82" s="595" t="str">
        <f>IFERROR(IF($N82&lt;&gt;0,_xlfn.XLOOKUP($N82,Tags!$L:$L,Tags!$P:$P),""),"")</f>
        <v>12 | INVESTIDA</v>
      </c>
      <c r="W82" s="110"/>
      <c r="X82" s="99"/>
    </row>
    <row r="83" spans="2:24" ht="25" customHeight="1">
      <c r="B83" s="99"/>
      <c r="C83" s="110"/>
      <c r="D83" s="809">
        <v>44743</v>
      </c>
      <c r="E83" s="810" t="s">
        <v>103</v>
      </c>
      <c r="F83" s="810" t="s">
        <v>105</v>
      </c>
      <c r="G83" s="811" t="s">
        <v>84</v>
      </c>
      <c r="H83" s="811" t="s">
        <v>659</v>
      </c>
      <c r="I83" s="811" t="s">
        <v>910</v>
      </c>
      <c r="J83" s="811" t="s">
        <v>920</v>
      </c>
      <c r="K83" s="812"/>
      <c r="L83" s="813"/>
      <c r="M83" s="814">
        <v>300</v>
      </c>
      <c r="N83" s="593" t="str">
        <f t="shared" si="0"/>
        <v>13.3.3.Semestral | Semestral | Avançado</v>
      </c>
      <c r="O83" s="593" t="str">
        <f>IFERROR(IF($J83&lt;&gt;0,_xlfn.XLOOKUP($J83,Tags!$H:$H,Tags!$K:$K),_xlfn.XLOOKUP($I83,Tags!$H:$H,Tags!$K:$K)),"")</f>
        <v>13.3.3</v>
      </c>
      <c r="P83" s="593">
        <f t="shared" si="1"/>
        <v>2022</v>
      </c>
      <c r="Q83" s="594">
        <f t="shared" si="2"/>
        <v>7</v>
      </c>
      <c r="R83" s="593">
        <f>IFERROR(IF($H83&lt;&gt;0,_xlfn.XLOOKUP($H83,Tags!$H:$H,Tags!$K:$K),""),"")</f>
        <v>13</v>
      </c>
      <c r="S83" s="593" t="str">
        <f>IFERROR(IF($I83&lt;&gt;0,_xlfn.XLOOKUP($I83,Tags!$H:$H,Tags!$K:$K),""),"")</f>
        <v>13.3</v>
      </c>
      <c r="T83" s="593" t="str">
        <f>IFERROR(IF($N83&lt;&gt;0,_xlfn.XLOOKUP($N83,Tags!$L:$L,Tags!$O:$O),""),"")</f>
        <v>PASSIVO</v>
      </c>
      <c r="U83" s="593" t="str">
        <f t="shared" si="3"/>
        <v>ENTRADA</v>
      </c>
      <c r="V83" s="595" t="str">
        <f>IFERROR(IF($N83&lt;&gt;0,_xlfn.XLOOKUP($N83,Tags!$L:$L,Tags!$P:$P),""),"")</f>
        <v>13 | START-UP</v>
      </c>
      <c r="W83" s="110"/>
      <c r="X83" s="99"/>
    </row>
    <row r="84" spans="2:24" ht="25" customHeight="1">
      <c r="B84" s="99"/>
      <c r="C84" s="110"/>
      <c r="D84" s="809">
        <v>44743</v>
      </c>
      <c r="E84" s="810" t="s">
        <v>103</v>
      </c>
      <c r="F84" s="810" t="s">
        <v>105</v>
      </c>
      <c r="G84" s="811" t="s">
        <v>90</v>
      </c>
      <c r="H84" s="811" t="s">
        <v>533</v>
      </c>
      <c r="I84" s="811" t="s">
        <v>934</v>
      </c>
      <c r="J84" s="811" t="s">
        <v>944</v>
      </c>
      <c r="K84" s="812"/>
      <c r="L84" s="813"/>
      <c r="M84" s="814">
        <f>-M44*85%</f>
        <v>2975</v>
      </c>
      <c r="N84" s="593" t="str">
        <f t="shared" si="0"/>
        <v>21.1.3.Alimentos &amp; outros | Laticínios &amp; derivados</v>
      </c>
      <c r="O84" s="593" t="str">
        <f>IFERROR(IF($J84&lt;&gt;0,_xlfn.XLOOKUP($J84,Tags!$H:$H,Tags!$K:$K),_xlfn.XLOOKUP($I84,Tags!$H:$H,Tags!$K:$K)),"")</f>
        <v>21.1.3</v>
      </c>
      <c r="P84" s="593">
        <f t="shared" si="1"/>
        <v>2022</v>
      </c>
      <c r="Q84" s="594">
        <f t="shared" si="2"/>
        <v>7</v>
      </c>
      <c r="R84" s="593" t="str">
        <f>IFERROR(IF($H84&lt;&gt;0,_xlfn.XLOOKUP($H84,Tags!$H:$H,Tags!$K:$K),""),"")</f>
        <v/>
      </c>
      <c r="S84" s="593" t="str">
        <f>IFERROR(IF($I84&lt;&gt;0,_xlfn.XLOOKUP($I84,Tags!$H:$H,Tags!$K:$K),""),"")</f>
        <v>21.1</v>
      </c>
      <c r="T84" s="593" t="str">
        <f>IFERROR(IF($N84&lt;&gt;0,_xlfn.XLOOKUP($N84,Tags!$L:$L,Tags!$O:$O),""),"")</f>
        <v>VARIAVEL</v>
      </c>
      <c r="U84" s="593" t="str">
        <f t="shared" si="3"/>
        <v>ENTRADA</v>
      </c>
      <c r="V84" s="595" t="str">
        <f>IFERROR(IF($N84&lt;&gt;0,_xlfn.XLOOKUP($N84,Tags!$L:$L,Tags!$P:$P),""),"")</f>
        <v>21 | INVESTIDA</v>
      </c>
      <c r="W84" s="110"/>
      <c r="X84" s="99"/>
    </row>
    <row r="85" spans="2:24" ht="25" customHeight="1">
      <c r="B85" s="99"/>
      <c r="C85" s="110"/>
      <c r="D85" s="809">
        <v>44743</v>
      </c>
      <c r="E85" s="810" t="s">
        <v>103</v>
      </c>
      <c r="F85" s="810" t="s">
        <v>105</v>
      </c>
      <c r="G85" s="811" t="s">
        <v>90</v>
      </c>
      <c r="H85" s="811" t="s">
        <v>533</v>
      </c>
      <c r="I85" s="811" t="s">
        <v>937</v>
      </c>
      <c r="J85" s="811" t="s">
        <v>939</v>
      </c>
      <c r="K85" s="812"/>
      <c r="L85" s="813"/>
      <c r="M85" s="814">
        <f>-M45*85%</f>
        <v>7225</v>
      </c>
      <c r="N85" s="593" t="str">
        <f t="shared" si="0"/>
        <v>21.4.3.Descartáveis &amp; outros | Pratos &amp; acessórios</v>
      </c>
      <c r="O85" s="593" t="str">
        <f>IFERROR(IF($J85&lt;&gt;0,_xlfn.XLOOKUP($J85,Tags!$H:$H,Tags!$K:$K),_xlfn.XLOOKUP($I85,Tags!$H:$H,Tags!$K:$K)),"")</f>
        <v>21.4.3</v>
      </c>
      <c r="P85" s="593">
        <f t="shared" si="1"/>
        <v>2022</v>
      </c>
      <c r="Q85" s="594">
        <f t="shared" si="2"/>
        <v>7</v>
      </c>
      <c r="R85" s="593" t="str">
        <f>IFERROR(IF($H85&lt;&gt;0,_xlfn.XLOOKUP($H85,Tags!$H:$H,Tags!$K:$K),""),"")</f>
        <v/>
      </c>
      <c r="S85" s="593" t="str">
        <f>IFERROR(IF($I85&lt;&gt;0,_xlfn.XLOOKUP($I85,Tags!$H:$H,Tags!$K:$K),""),"")</f>
        <v>21.4</v>
      </c>
      <c r="T85" s="593" t="str">
        <f>IFERROR(IF($N85&lt;&gt;0,_xlfn.XLOOKUP($N85,Tags!$L:$L,Tags!$O:$O),""),"")</f>
        <v>VARIAVEL</v>
      </c>
      <c r="U85" s="593" t="str">
        <f t="shared" si="3"/>
        <v>ENTRADA</v>
      </c>
      <c r="V85" s="595" t="str">
        <f>IFERROR(IF($N85&lt;&gt;0,_xlfn.XLOOKUP($N85,Tags!$L:$L,Tags!$P:$P),""),"")</f>
        <v>21 | INVESTIDA</v>
      </c>
      <c r="W85" s="110"/>
      <c r="X85" s="99"/>
    </row>
    <row r="86" spans="2:24" ht="25" customHeight="1">
      <c r="B86" s="99"/>
      <c r="C86" s="110"/>
      <c r="D86" s="809">
        <v>44743</v>
      </c>
      <c r="E86" s="810" t="s">
        <v>103</v>
      </c>
      <c r="F86" s="810" t="s">
        <v>105</v>
      </c>
      <c r="G86" s="811" t="s">
        <v>90</v>
      </c>
      <c r="H86" s="811" t="s">
        <v>759</v>
      </c>
      <c r="I86" s="811" t="s">
        <v>639</v>
      </c>
      <c r="J86" s="811" t="s">
        <v>647</v>
      </c>
      <c r="K86" s="812"/>
      <c r="L86" s="813"/>
      <c r="M86" s="814">
        <f>-M46*85%</f>
        <v>-2003.45</v>
      </c>
      <c r="N86" s="593" t="str">
        <f t="shared" si="0"/>
        <v>22.2.3.Opex | Produção</v>
      </c>
      <c r="O86" s="593" t="str">
        <f>IFERROR(IF($J86&lt;&gt;0,_xlfn.XLOOKUP($J86,Tags!$H:$H,Tags!$K:$K),_xlfn.XLOOKUP($I86,Tags!$H:$H,Tags!$K:$K)),"")</f>
        <v>22.2.3</v>
      </c>
      <c r="P86" s="593">
        <f t="shared" si="1"/>
        <v>2022</v>
      </c>
      <c r="Q86" s="594">
        <f t="shared" si="2"/>
        <v>7</v>
      </c>
      <c r="R86" s="593" t="str">
        <f>IFERROR(IF($H86&lt;&gt;0,_xlfn.XLOOKUP($H86,Tags!$H:$H,Tags!$K:$K),""),"")</f>
        <v/>
      </c>
      <c r="S86" s="593" t="str">
        <f>IFERROR(IF($I86&lt;&gt;0,_xlfn.XLOOKUP($I86,Tags!$H:$H,Tags!$K:$K),""),"")</f>
        <v>22.2</v>
      </c>
      <c r="T86" s="593" t="str">
        <f>IFERROR(IF($N86&lt;&gt;0,_xlfn.XLOOKUP($N86,Tags!$L:$L,Tags!$O:$O),""),"")</f>
        <v>VARIAVEL</v>
      </c>
      <c r="U86" s="593" t="str">
        <f t="shared" si="3"/>
        <v>SAIDA</v>
      </c>
      <c r="V86" s="595" t="str">
        <f>IFERROR(IF($N86&lt;&gt;0,_xlfn.XLOOKUP($N86,Tags!$L:$L,Tags!$P:$P),""),"")</f>
        <v>22 | START-UP</v>
      </c>
      <c r="W86" s="110"/>
      <c r="X86" s="99"/>
    </row>
    <row r="87" spans="2:24" ht="25" customHeight="1">
      <c r="B87" s="99"/>
      <c r="C87" s="110"/>
      <c r="D87" s="809">
        <v>44743</v>
      </c>
      <c r="E87" s="810" t="s">
        <v>103</v>
      </c>
      <c r="F87" s="810" t="s">
        <v>105</v>
      </c>
      <c r="G87" s="811" t="s">
        <v>90</v>
      </c>
      <c r="H87" s="811" t="s">
        <v>759</v>
      </c>
      <c r="I87" s="811" t="s">
        <v>641</v>
      </c>
      <c r="J87" s="811" t="s">
        <v>655</v>
      </c>
      <c r="K87" s="812"/>
      <c r="L87" s="813"/>
      <c r="M87" s="814">
        <f>-M47*85%</f>
        <v>-8832.35</v>
      </c>
      <c r="N87" s="593" t="str">
        <f t="shared" si="0"/>
        <v>22.5.3.Gestão | Treinamento &amp; capacitação</v>
      </c>
      <c r="O87" s="593" t="str">
        <f>IFERROR(IF($J87&lt;&gt;0,_xlfn.XLOOKUP($J87,Tags!$H:$H,Tags!$K:$K),_xlfn.XLOOKUP($I87,Tags!$H:$H,Tags!$K:$K)),"")</f>
        <v>22.5.3</v>
      </c>
      <c r="P87" s="593">
        <f t="shared" si="1"/>
        <v>2022</v>
      </c>
      <c r="Q87" s="594">
        <f t="shared" si="2"/>
        <v>7</v>
      </c>
      <c r="R87" s="593" t="str">
        <f>IFERROR(IF($H87&lt;&gt;0,_xlfn.XLOOKUP($H87,Tags!$H:$H,Tags!$K:$K),""),"")</f>
        <v/>
      </c>
      <c r="S87" s="593" t="str">
        <f>IFERROR(IF($I87&lt;&gt;0,_xlfn.XLOOKUP($I87,Tags!$H:$H,Tags!$K:$K),""),"")</f>
        <v>22.5</v>
      </c>
      <c r="T87" s="593" t="str">
        <f>IFERROR(IF($N87&lt;&gt;0,_xlfn.XLOOKUP($N87,Tags!$L:$L,Tags!$O:$O),""),"")</f>
        <v>VARIAVEL</v>
      </c>
      <c r="U87" s="593" t="str">
        <f t="shared" si="3"/>
        <v>SAIDA</v>
      </c>
      <c r="V87" s="595" t="str">
        <f>IFERROR(IF($N87&lt;&gt;0,_xlfn.XLOOKUP($N87,Tags!$L:$L,Tags!$P:$P),""),"")</f>
        <v>22 | START-UP</v>
      </c>
      <c r="W87" s="110"/>
      <c r="X87" s="99"/>
    </row>
    <row r="88" spans="2:24" ht="25" customHeight="1">
      <c r="B88" s="99"/>
      <c r="C88" s="110"/>
      <c r="D88" s="809">
        <v>44774</v>
      </c>
      <c r="E88" s="810" t="s">
        <v>103</v>
      </c>
      <c r="F88" s="810" t="s">
        <v>105</v>
      </c>
      <c r="G88" s="811" t="s">
        <v>84</v>
      </c>
      <c r="H88" s="811" t="s">
        <v>563</v>
      </c>
      <c r="I88" s="811" t="s">
        <v>535</v>
      </c>
      <c r="J88" s="811" t="s">
        <v>539</v>
      </c>
      <c r="K88" s="812"/>
      <c r="L88" s="813"/>
      <c r="M88" s="814">
        <v>40197</v>
      </c>
      <c r="N88" s="593" t="str">
        <f t="shared" si="0"/>
        <v>12.2.4.Sopas &amp; caldos | Variados</v>
      </c>
      <c r="O88" s="593" t="str">
        <f>IFERROR(IF($J88&lt;&gt;0,_xlfn.XLOOKUP($J88,Tags!$H:$H,Tags!$K:$K),_xlfn.XLOOKUP($I88,Tags!$H:$H,Tags!$K:$K)),"")</f>
        <v>12.2.4</v>
      </c>
      <c r="P88" s="593">
        <f t="shared" si="1"/>
        <v>2022</v>
      </c>
      <c r="Q88" s="594">
        <f t="shared" si="2"/>
        <v>8</v>
      </c>
      <c r="R88" s="593">
        <f>IFERROR(IF($H88&lt;&gt;0,_xlfn.XLOOKUP($H88,Tags!$H:$H,Tags!$K:$K),""),"")</f>
        <v>12</v>
      </c>
      <c r="S88" s="593" t="str">
        <f>IFERROR(IF($I88&lt;&gt;0,_xlfn.XLOOKUP($I88,Tags!$H:$H,Tags!$K:$K),""),"")</f>
        <v>12.2</v>
      </c>
      <c r="T88" s="593" t="str">
        <f>IFERROR(IF($N88&lt;&gt;0,_xlfn.XLOOKUP($N88,Tags!$L:$L,Tags!$O:$O),""),"")</f>
        <v>ATIVO</v>
      </c>
      <c r="U88" s="593" t="str">
        <f t="shared" si="3"/>
        <v>ENTRADA</v>
      </c>
      <c r="V88" s="595" t="str">
        <f>IFERROR(IF($N88&lt;&gt;0,_xlfn.XLOOKUP($N88,Tags!$L:$L,Tags!$P:$P),""),"")</f>
        <v>12 | INVESTIDA</v>
      </c>
      <c r="W88" s="110"/>
      <c r="X88" s="99"/>
    </row>
    <row r="89" spans="2:24" ht="25" customHeight="1">
      <c r="B89" s="99"/>
      <c r="C89" s="110"/>
      <c r="D89" s="809">
        <v>44774</v>
      </c>
      <c r="E89" s="810" t="s">
        <v>103</v>
      </c>
      <c r="F89" s="810" t="s">
        <v>105</v>
      </c>
      <c r="G89" s="811" t="s">
        <v>84</v>
      </c>
      <c r="H89" s="811" t="s">
        <v>563</v>
      </c>
      <c r="I89" s="811" t="s">
        <v>565</v>
      </c>
      <c r="J89" s="811" t="s">
        <v>637</v>
      </c>
      <c r="K89" s="812"/>
      <c r="L89" s="813"/>
      <c r="M89" s="814">
        <v>9996</v>
      </c>
      <c r="N89" s="593" t="str">
        <f t="shared" si="0"/>
        <v>12.5.4.Promoções | Festival</v>
      </c>
      <c r="O89" s="593" t="str">
        <f>IFERROR(IF($J89&lt;&gt;0,_xlfn.XLOOKUP($J89,Tags!$H:$H,Tags!$K:$K),_xlfn.XLOOKUP($I89,Tags!$H:$H,Tags!$K:$K)),"")</f>
        <v>12.5.4</v>
      </c>
      <c r="P89" s="593">
        <f t="shared" si="1"/>
        <v>2022</v>
      </c>
      <c r="Q89" s="594">
        <f t="shared" si="2"/>
        <v>8</v>
      </c>
      <c r="R89" s="593">
        <f>IFERROR(IF($H89&lt;&gt;0,_xlfn.XLOOKUP($H89,Tags!$H:$H,Tags!$K:$K),""),"")</f>
        <v>12</v>
      </c>
      <c r="S89" s="593" t="str">
        <f>IFERROR(IF($I89&lt;&gt;0,_xlfn.XLOOKUP($I89,Tags!$H:$H,Tags!$K:$K),""),"")</f>
        <v>12.5</v>
      </c>
      <c r="T89" s="593" t="str">
        <f>IFERROR(IF($N89&lt;&gt;0,_xlfn.XLOOKUP($N89,Tags!$L:$L,Tags!$O:$O),""),"")</f>
        <v>ATIVO</v>
      </c>
      <c r="U89" s="593" t="str">
        <f t="shared" si="3"/>
        <v>ENTRADA</v>
      </c>
      <c r="V89" s="595" t="str">
        <f>IFERROR(IF($N89&lt;&gt;0,_xlfn.XLOOKUP($N89,Tags!$L:$L,Tags!$P:$P),""),"")</f>
        <v>12 | INVESTIDA</v>
      </c>
      <c r="W89" s="110"/>
      <c r="X89" s="99"/>
    </row>
    <row r="90" spans="2:24" ht="25" customHeight="1">
      <c r="B90" s="99"/>
      <c r="C90" s="110"/>
      <c r="D90" s="809">
        <v>44774</v>
      </c>
      <c r="E90" s="810" t="s">
        <v>103</v>
      </c>
      <c r="F90" s="810" t="s">
        <v>105</v>
      </c>
      <c r="G90" s="811" t="s">
        <v>84</v>
      </c>
      <c r="H90" s="811" t="s">
        <v>659</v>
      </c>
      <c r="I90" s="811" t="s">
        <v>910</v>
      </c>
      <c r="J90" s="811" t="s">
        <v>929</v>
      </c>
      <c r="K90" s="812"/>
      <c r="L90" s="813"/>
      <c r="M90" s="814">
        <v>613</v>
      </c>
      <c r="N90" s="593" t="str">
        <f t="shared" si="0"/>
        <v>13.3.4.Semestral | Semestral | Kids</v>
      </c>
      <c r="O90" s="593" t="str">
        <f>IFERROR(IF($J90&lt;&gt;0,_xlfn.XLOOKUP($J90,Tags!$H:$H,Tags!$K:$K),_xlfn.XLOOKUP($I90,Tags!$H:$H,Tags!$K:$K)),"")</f>
        <v>13.3.4</v>
      </c>
      <c r="P90" s="593">
        <f t="shared" si="1"/>
        <v>2022</v>
      </c>
      <c r="Q90" s="594">
        <f t="shared" si="2"/>
        <v>8</v>
      </c>
      <c r="R90" s="593">
        <f>IFERROR(IF($H90&lt;&gt;0,_xlfn.XLOOKUP($H90,Tags!$H:$H,Tags!$K:$K),""),"")</f>
        <v>13</v>
      </c>
      <c r="S90" s="593" t="str">
        <f>IFERROR(IF($I90&lt;&gt;0,_xlfn.XLOOKUP($I90,Tags!$H:$H,Tags!$K:$K),""),"")</f>
        <v>13.3</v>
      </c>
      <c r="T90" s="593" t="str">
        <f>IFERROR(IF($N90&lt;&gt;0,_xlfn.XLOOKUP($N90,Tags!$L:$L,Tags!$O:$O),""),"")</f>
        <v>PASSIVO</v>
      </c>
      <c r="U90" s="593" t="str">
        <f t="shared" si="3"/>
        <v>ENTRADA</v>
      </c>
      <c r="V90" s="595" t="str">
        <f>IFERROR(IF($N90&lt;&gt;0,_xlfn.XLOOKUP($N90,Tags!$L:$L,Tags!$P:$P),""),"")</f>
        <v>13 | START-UP</v>
      </c>
      <c r="W90" s="110"/>
      <c r="X90" s="99"/>
    </row>
    <row r="91" spans="2:24" ht="25" customHeight="1">
      <c r="B91" s="99"/>
      <c r="C91" s="110"/>
      <c r="D91" s="809">
        <v>44774</v>
      </c>
      <c r="E91" s="810" t="s">
        <v>103</v>
      </c>
      <c r="F91" s="810" t="s">
        <v>105</v>
      </c>
      <c r="G91" s="811" t="s">
        <v>90</v>
      </c>
      <c r="H91" s="811" t="s">
        <v>533</v>
      </c>
      <c r="I91" s="811" t="s">
        <v>934</v>
      </c>
      <c r="J91" s="811" t="s">
        <v>931</v>
      </c>
      <c r="K91" s="812"/>
      <c r="L91" s="813"/>
      <c r="M91" s="814">
        <f>-M51*85%</f>
        <v>2040</v>
      </c>
      <c r="N91" s="593" t="str">
        <f t="shared" si="0"/>
        <v>21.1.4.Alimentos &amp; outros | Proteínas &amp; derivados</v>
      </c>
      <c r="O91" s="593" t="str">
        <f>IFERROR(IF($J91&lt;&gt;0,_xlfn.XLOOKUP($J91,Tags!$H:$H,Tags!$K:$K),_xlfn.XLOOKUP($I91,Tags!$H:$H,Tags!$K:$K)),"")</f>
        <v>21.1.4</v>
      </c>
      <c r="P91" s="593">
        <f t="shared" si="1"/>
        <v>2022</v>
      </c>
      <c r="Q91" s="594">
        <f t="shared" si="2"/>
        <v>8</v>
      </c>
      <c r="R91" s="593" t="str">
        <f>IFERROR(IF($H91&lt;&gt;0,_xlfn.XLOOKUP($H91,Tags!$H:$H,Tags!$K:$K),""),"")</f>
        <v/>
      </c>
      <c r="S91" s="593" t="str">
        <f>IFERROR(IF($I91&lt;&gt;0,_xlfn.XLOOKUP($I91,Tags!$H:$H,Tags!$K:$K),""),"")</f>
        <v>21.1</v>
      </c>
      <c r="T91" s="593" t="str">
        <f>IFERROR(IF($N91&lt;&gt;0,_xlfn.XLOOKUP($N91,Tags!$L:$L,Tags!$O:$O),""),"")</f>
        <v>VARIAVEL</v>
      </c>
      <c r="U91" s="593" t="str">
        <f t="shared" si="3"/>
        <v>ENTRADA</v>
      </c>
      <c r="V91" s="595" t="str">
        <f>IFERROR(IF($N91&lt;&gt;0,_xlfn.XLOOKUP($N91,Tags!$L:$L,Tags!$P:$P),""),"")</f>
        <v>21 | INVESTIDA</v>
      </c>
      <c r="W91" s="110"/>
      <c r="X91" s="99"/>
    </row>
    <row r="92" spans="2:24" ht="25" customHeight="1">
      <c r="B92" s="99"/>
      <c r="C92" s="110"/>
      <c r="D92" s="809">
        <v>44774</v>
      </c>
      <c r="E92" s="810" t="s">
        <v>103</v>
      </c>
      <c r="F92" s="810" t="s">
        <v>105</v>
      </c>
      <c r="G92" s="811" t="s">
        <v>90</v>
      </c>
      <c r="H92" s="811" t="s">
        <v>533</v>
      </c>
      <c r="I92" s="811" t="s">
        <v>937</v>
      </c>
      <c r="J92" s="811" t="s">
        <v>941</v>
      </c>
      <c r="K92" s="812"/>
      <c r="L92" s="813"/>
      <c r="M92" s="814">
        <f>-M52*85%</f>
        <v>255</v>
      </c>
      <c r="N92" s="593" t="str">
        <f t="shared" ref="N92:N155" si="19">IFERROR(IF($J92&lt;&gt;0,_xlfn.CONCAT($O92,".",$I92," | ",$J92),""),"")</f>
        <v>21.4.4.Descartáveis &amp; outros | Descartáveis em geral</v>
      </c>
      <c r="O92" s="593" t="str">
        <f>IFERROR(IF($J92&lt;&gt;0,_xlfn.XLOOKUP($J92,Tags!$H:$H,Tags!$K:$K),_xlfn.XLOOKUP($I92,Tags!$H:$H,Tags!$K:$K)),"")</f>
        <v>21.4.4</v>
      </c>
      <c r="P92" s="593">
        <f t="shared" ref="P92:P155" si="20">IFERROR(IF($D92&lt;&gt;0,YEAR($D92),""),"")</f>
        <v>2022</v>
      </c>
      <c r="Q92" s="594">
        <f t="shared" ref="Q92:Q155" si="21">IFERROR(IF($D92&lt;&gt;0,MONTH($D92),""),"")</f>
        <v>8</v>
      </c>
      <c r="R92" s="593" t="str">
        <f>IFERROR(IF($H92&lt;&gt;0,_xlfn.XLOOKUP($H92,Tags!$H:$H,Tags!$K:$K),""),"")</f>
        <v/>
      </c>
      <c r="S92" s="593" t="str">
        <f>IFERROR(IF($I92&lt;&gt;0,_xlfn.XLOOKUP($I92,Tags!$H:$H,Tags!$K:$K),""),"")</f>
        <v>21.4</v>
      </c>
      <c r="T92" s="593" t="str">
        <f>IFERROR(IF($N92&lt;&gt;0,_xlfn.XLOOKUP($N92,Tags!$L:$L,Tags!$O:$O),""),"")</f>
        <v>VARIAVEL</v>
      </c>
      <c r="U92" s="593" t="str">
        <f t="shared" ref="U92:U155" si="22">IFERROR(IF(M92&gt;0,"ENTRADA",IF(M92&lt;0,"SAIDA","")),"")</f>
        <v>ENTRADA</v>
      </c>
      <c r="V92" s="595" t="str">
        <f>IFERROR(IF($N92&lt;&gt;0,_xlfn.XLOOKUP($N92,Tags!$L:$L,Tags!$P:$P),""),"")</f>
        <v>21 | INVESTIDA</v>
      </c>
      <c r="W92" s="110"/>
      <c r="X92" s="99"/>
    </row>
    <row r="93" spans="2:24" ht="25" customHeight="1">
      <c r="B93" s="99"/>
      <c r="C93" s="110"/>
      <c r="D93" s="809">
        <v>44774</v>
      </c>
      <c r="E93" s="810" t="s">
        <v>103</v>
      </c>
      <c r="F93" s="810" t="s">
        <v>105</v>
      </c>
      <c r="G93" s="811" t="s">
        <v>90</v>
      </c>
      <c r="H93" s="811" t="s">
        <v>759</v>
      </c>
      <c r="I93" s="811" t="s">
        <v>639</v>
      </c>
      <c r="J93" s="811" t="s">
        <v>646</v>
      </c>
      <c r="K93" s="812"/>
      <c r="L93" s="813"/>
      <c r="M93" s="814">
        <f>-M53*85%</f>
        <v>-4758.3</v>
      </c>
      <c r="N93" s="593" t="str">
        <f t="shared" si="19"/>
        <v>22.2.4.Opex | Serviço</v>
      </c>
      <c r="O93" s="593" t="str">
        <f>IFERROR(IF($J93&lt;&gt;0,_xlfn.XLOOKUP($J93,Tags!$H:$H,Tags!$K:$K),_xlfn.XLOOKUP($I93,Tags!$H:$H,Tags!$K:$K)),"")</f>
        <v>22.2.4</v>
      </c>
      <c r="P93" s="593">
        <f t="shared" si="20"/>
        <v>2022</v>
      </c>
      <c r="Q93" s="594">
        <f t="shared" si="21"/>
        <v>8</v>
      </c>
      <c r="R93" s="593" t="str">
        <f>IFERROR(IF($H93&lt;&gt;0,_xlfn.XLOOKUP($H93,Tags!$H:$H,Tags!$K:$K),""),"")</f>
        <v/>
      </c>
      <c r="S93" s="593" t="str">
        <f>IFERROR(IF($I93&lt;&gt;0,_xlfn.XLOOKUP($I93,Tags!$H:$H,Tags!$K:$K),""),"")</f>
        <v>22.2</v>
      </c>
      <c r="T93" s="593" t="str">
        <f>IFERROR(IF($N93&lt;&gt;0,_xlfn.XLOOKUP($N93,Tags!$L:$L,Tags!$O:$O),""),"")</f>
        <v>VARIAVEL</v>
      </c>
      <c r="U93" s="593" t="str">
        <f t="shared" si="22"/>
        <v>SAIDA</v>
      </c>
      <c r="V93" s="595" t="str">
        <f>IFERROR(IF($N93&lt;&gt;0,_xlfn.XLOOKUP($N93,Tags!$L:$L,Tags!$P:$P),""),"")</f>
        <v>22 | START-UP</v>
      </c>
      <c r="W93" s="110"/>
      <c r="X93" s="99"/>
    </row>
    <row r="94" spans="2:24" ht="25" customHeight="1">
      <c r="B94" s="99"/>
      <c r="C94" s="110"/>
      <c r="D94" s="809">
        <v>44774</v>
      </c>
      <c r="E94" s="810" t="s">
        <v>103</v>
      </c>
      <c r="F94" s="810" t="s">
        <v>105</v>
      </c>
      <c r="G94" s="811" t="s">
        <v>90</v>
      </c>
      <c r="H94" s="811" t="s">
        <v>759</v>
      </c>
      <c r="I94" s="811" t="s">
        <v>641</v>
      </c>
      <c r="J94" s="811" t="s">
        <v>657</v>
      </c>
      <c r="K94" s="812"/>
      <c r="L94" s="813"/>
      <c r="M94" s="814">
        <f>-M54*85%</f>
        <v>-21557.7</v>
      </c>
      <c r="N94" s="593" t="str">
        <f t="shared" si="19"/>
        <v xml:space="preserve">.Gestão | Upside </v>
      </c>
      <c r="O94" s="593" t="str">
        <f>IFERROR(IF($J94&lt;&gt;0,_xlfn.XLOOKUP($J94,Tags!$H:$H,Tags!$K:$K),_xlfn.XLOOKUP($I94,Tags!$H:$H,Tags!$K:$K)),"")</f>
        <v/>
      </c>
      <c r="P94" s="593">
        <f t="shared" si="20"/>
        <v>2022</v>
      </c>
      <c r="Q94" s="594">
        <f t="shared" si="21"/>
        <v>8</v>
      </c>
      <c r="R94" s="593" t="str">
        <f>IFERROR(IF($H94&lt;&gt;0,_xlfn.XLOOKUP($H94,Tags!$H:$H,Tags!$K:$K),""),"")</f>
        <v/>
      </c>
      <c r="S94" s="593" t="str">
        <f>IFERROR(IF($I94&lt;&gt;0,_xlfn.XLOOKUP($I94,Tags!$H:$H,Tags!$K:$K),""),"")</f>
        <v>22.5</v>
      </c>
      <c r="T94" s="593" t="str">
        <f>IFERROR(IF($N94&lt;&gt;0,_xlfn.XLOOKUP($N94,Tags!$L:$L,Tags!$O:$O),""),"")</f>
        <v/>
      </c>
      <c r="U94" s="593" t="str">
        <f t="shared" si="22"/>
        <v>SAIDA</v>
      </c>
      <c r="V94" s="595" t="str">
        <f>IFERROR(IF($N94&lt;&gt;0,_xlfn.XLOOKUP($N94,Tags!$L:$L,Tags!$P:$P),""),"")</f>
        <v/>
      </c>
      <c r="W94" s="110"/>
      <c r="X94" s="99"/>
    </row>
    <row r="95" spans="2:24" ht="25" customHeight="1">
      <c r="B95" s="99"/>
      <c r="C95" s="110"/>
      <c r="D95" s="809">
        <v>44805</v>
      </c>
      <c r="E95" s="810" t="s">
        <v>103</v>
      </c>
      <c r="F95" s="810" t="s">
        <v>105</v>
      </c>
      <c r="G95" s="811" t="s">
        <v>90</v>
      </c>
      <c r="H95" s="811" t="s">
        <v>135</v>
      </c>
      <c r="I95" s="811" t="s">
        <v>508</v>
      </c>
      <c r="J95" s="811" t="s">
        <v>555</v>
      </c>
      <c r="K95" s="812" t="s">
        <v>689</v>
      </c>
      <c r="L95" s="813" t="s">
        <v>688</v>
      </c>
      <c r="M95" s="814">
        <v>-8000</v>
      </c>
      <c r="N95" s="593" t="str">
        <f t="shared" si="19"/>
        <v>23.5.2.Ativos diversos | Itens decorativos</v>
      </c>
      <c r="O95" s="593" t="str">
        <f>IFERROR(IF($J95&lt;&gt;0,_xlfn.XLOOKUP($J95,Tags!$H:$H,Tags!$K:$K),_xlfn.XLOOKUP($I95,Tags!$H:$H,Tags!$K:$K)),"")</f>
        <v>23.5.2</v>
      </c>
      <c r="P95" s="593">
        <f t="shared" si="20"/>
        <v>2022</v>
      </c>
      <c r="Q95" s="594">
        <f t="shared" si="21"/>
        <v>9</v>
      </c>
      <c r="R95" s="593">
        <f>IFERROR(IF($H95&lt;&gt;0,_xlfn.XLOOKUP($H95,Tags!$H:$H,Tags!$K:$K),""),"")</f>
        <v>23</v>
      </c>
      <c r="S95" s="593" t="str">
        <f>IFERROR(IF($I95&lt;&gt;0,_xlfn.XLOOKUP($I95,Tags!$H:$H,Tags!$K:$K),""),"")</f>
        <v>23.5</v>
      </c>
      <c r="T95" s="593" t="str">
        <f>IFERROR(IF($N95&lt;&gt;0,_xlfn.XLOOKUP($N95,Tags!$L:$L,Tags!$O:$O),""),"")</f>
        <v>VARIAVEL</v>
      </c>
      <c r="U95" s="593" t="str">
        <f t="shared" si="22"/>
        <v>SAIDA</v>
      </c>
      <c r="V95" s="595" t="str">
        <f>IFERROR(IF($N95&lt;&gt;0,_xlfn.XLOOKUP($N95,Tags!$L:$L,Tags!$P:$P),""),"")</f>
        <v>23 | PATRIMÔNIO</v>
      </c>
      <c r="W95" s="110"/>
      <c r="X95" s="99"/>
    </row>
    <row r="96" spans="2:24" ht="25" customHeight="1">
      <c r="B96" s="99"/>
      <c r="C96" s="110"/>
      <c r="D96" s="809">
        <v>44805</v>
      </c>
      <c r="E96" s="810" t="s">
        <v>103</v>
      </c>
      <c r="F96" s="810" t="s">
        <v>105</v>
      </c>
      <c r="G96" s="811" t="s">
        <v>90</v>
      </c>
      <c r="H96" s="811" t="s">
        <v>135</v>
      </c>
      <c r="I96" s="811" t="s">
        <v>508</v>
      </c>
      <c r="J96" s="811" t="s">
        <v>555</v>
      </c>
      <c r="K96" s="812" t="s">
        <v>690</v>
      </c>
      <c r="L96" s="813" t="s">
        <v>688</v>
      </c>
      <c r="M96" s="814">
        <v>-12500</v>
      </c>
      <c r="N96" s="593" t="str">
        <f t="shared" si="19"/>
        <v>23.5.2.Ativos diversos | Itens decorativos</v>
      </c>
      <c r="O96" s="593" t="str">
        <f>IFERROR(IF($J96&lt;&gt;0,_xlfn.XLOOKUP($J96,Tags!$H:$H,Tags!$K:$K),_xlfn.XLOOKUP($I96,Tags!$H:$H,Tags!$K:$K)),"")</f>
        <v>23.5.2</v>
      </c>
      <c r="P96" s="593">
        <f t="shared" si="20"/>
        <v>2022</v>
      </c>
      <c r="Q96" s="594">
        <f t="shared" si="21"/>
        <v>9</v>
      </c>
      <c r="R96" s="593">
        <f>IFERROR(IF($H96&lt;&gt;0,_xlfn.XLOOKUP($H96,Tags!$H:$H,Tags!$K:$K),""),"")</f>
        <v>23</v>
      </c>
      <c r="S96" s="593" t="str">
        <f>IFERROR(IF($I96&lt;&gt;0,_xlfn.XLOOKUP($I96,Tags!$H:$H,Tags!$K:$K),""),"")</f>
        <v>23.5</v>
      </c>
      <c r="T96" s="593" t="str">
        <f>IFERROR(IF($N96&lt;&gt;0,_xlfn.XLOOKUP($N96,Tags!$L:$L,Tags!$O:$O),""),"")</f>
        <v>VARIAVEL</v>
      </c>
      <c r="U96" s="593" t="str">
        <f t="shared" si="22"/>
        <v>SAIDA</v>
      </c>
      <c r="V96" s="595" t="str">
        <f>IFERROR(IF($N96&lt;&gt;0,_xlfn.XLOOKUP($N96,Tags!$L:$L,Tags!$P:$P),""),"")</f>
        <v>23 | PATRIMÔNIO</v>
      </c>
      <c r="W96" s="110"/>
      <c r="X96" s="99"/>
    </row>
    <row r="97" spans="2:24" ht="25" customHeight="1">
      <c r="B97" s="99"/>
      <c r="C97" s="110"/>
      <c r="D97" s="809">
        <v>44805</v>
      </c>
      <c r="E97" s="810" t="s">
        <v>103</v>
      </c>
      <c r="F97" s="810" t="s">
        <v>105</v>
      </c>
      <c r="G97" s="811" t="s">
        <v>90</v>
      </c>
      <c r="H97" s="811" t="s">
        <v>135</v>
      </c>
      <c r="I97" s="811" t="s">
        <v>508</v>
      </c>
      <c r="J97" s="811" t="s">
        <v>555</v>
      </c>
      <c r="K97" s="812" t="s">
        <v>691</v>
      </c>
      <c r="L97" s="813" t="s">
        <v>688</v>
      </c>
      <c r="M97" s="814">
        <v>-15000</v>
      </c>
      <c r="N97" s="593" t="str">
        <f t="shared" si="19"/>
        <v>23.5.2.Ativos diversos | Itens decorativos</v>
      </c>
      <c r="O97" s="593" t="str">
        <f>IFERROR(IF($J97&lt;&gt;0,_xlfn.XLOOKUP($J97,Tags!$H:$H,Tags!$K:$K),_xlfn.XLOOKUP($I97,Tags!$H:$H,Tags!$K:$K)),"")</f>
        <v>23.5.2</v>
      </c>
      <c r="P97" s="593">
        <f t="shared" si="20"/>
        <v>2022</v>
      </c>
      <c r="Q97" s="594">
        <f t="shared" si="21"/>
        <v>9</v>
      </c>
      <c r="R97" s="593">
        <f>IFERROR(IF($H97&lt;&gt;0,_xlfn.XLOOKUP($H97,Tags!$H:$H,Tags!$K:$K),""),"")</f>
        <v>23</v>
      </c>
      <c r="S97" s="593" t="str">
        <f>IFERROR(IF($I97&lt;&gt;0,_xlfn.XLOOKUP($I97,Tags!$H:$H,Tags!$K:$K),""),"")</f>
        <v>23.5</v>
      </c>
      <c r="T97" s="593" t="str">
        <f>IFERROR(IF($N97&lt;&gt;0,_xlfn.XLOOKUP($N97,Tags!$L:$L,Tags!$O:$O),""),"")</f>
        <v>VARIAVEL</v>
      </c>
      <c r="U97" s="593" t="str">
        <f t="shared" si="22"/>
        <v>SAIDA</v>
      </c>
      <c r="V97" s="595" t="str">
        <f>IFERROR(IF($N97&lt;&gt;0,_xlfn.XLOOKUP($N97,Tags!$L:$L,Tags!$P:$P),""),"")</f>
        <v>23 | PATRIMÔNIO</v>
      </c>
      <c r="W97" s="110"/>
      <c r="X97" s="99"/>
    </row>
    <row r="98" spans="2:24" ht="25" customHeight="1">
      <c r="B98" s="99"/>
      <c r="C98" s="110"/>
      <c r="D98" s="809">
        <v>44805</v>
      </c>
      <c r="E98" s="810" t="s">
        <v>103</v>
      </c>
      <c r="F98" s="810" t="s">
        <v>105</v>
      </c>
      <c r="G98" s="811" t="s">
        <v>90</v>
      </c>
      <c r="H98" s="811" t="s">
        <v>135</v>
      </c>
      <c r="I98" s="811" t="s">
        <v>508</v>
      </c>
      <c r="J98" s="811" t="s">
        <v>555</v>
      </c>
      <c r="K98" s="812" t="s">
        <v>692</v>
      </c>
      <c r="L98" s="813" t="s">
        <v>688</v>
      </c>
      <c r="M98" s="814">
        <v>-20000</v>
      </c>
      <c r="N98" s="593" t="str">
        <f t="shared" si="19"/>
        <v>23.5.2.Ativos diversos | Itens decorativos</v>
      </c>
      <c r="O98" s="593" t="str">
        <f>IFERROR(IF($J98&lt;&gt;0,_xlfn.XLOOKUP($J98,Tags!$H:$H,Tags!$K:$K),_xlfn.XLOOKUP($I98,Tags!$H:$H,Tags!$K:$K)),"")</f>
        <v>23.5.2</v>
      </c>
      <c r="P98" s="593">
        <f t="shared" si="20"/>
        <v>2022</v>
      </c>
      <c r="Q98" s="594">
        <f t="shared" si="21"/>
        <v>9</v>
      </c>
      <c r="R98" s="593">
        <f>IFERROR(IF($H98&lt;&gt;0,_xlfn.XLOOKUP($H98,Tags!$H:$H,Tags!$K:$K),""),"")</f>
        <v>23</v>
      </c>
      <c r="S98" s="593" t="str">
        <f>IFERROR(IF($I98&lt;&gt;0,_xlfn.XLOOKUP($I98,Tags!$H:$H,Tags!$K:$K),""),"")</f>
        <v>23.5</v>
      </c>
      <c r="T98" s="593" t="str">
        <f>IFERROR(IF($N98&lt;&gt;0,_xlfn.XLOOKUP($N98,Tags!$L:$L,Tags!$O:$O),""),"")</f>
        <v>VARIAVEL</v>
      </c>
      <c r="U98" s="593" t="str">
        <f t="shared" si="22"/>
        <v>SAIDA</v>
      </c>
      <c r="V98" s="595" t="str">
        <f>IFERROR(IF($N98&lt;&gt;0,_xlfn.XLOOKUP($N98,Tags!$L:$L,Tags!$P:$P),""),"")</f>
        <v>23 | PATRIMÔNIO</v>
      </c>
      <c r="W98" s="110"/>
      <c r="X98" s="99"/>
    </row>
    <row r="99" spans="2:24" ht="25" customHeight="1">
      <c r="B99" s="99"/>
      <c r="C99" s="110"/>
      <c r="D99" s="809">
        <v>44805</v>
      </c>
      <c r="E99" s="810" t="s">
        <v>103</v>
      </c>
      <c r="F99" s="810" t="s">
        <v>105</v>
      </c>
      <c r="G99" s="811" t="s">
        <v>90</v>
      </c>
      <c r="H99" s="811" t="s">
        <v>135</v>
      </c>
      <c r="I99" s="811" t="s">
        <v>508</v>
      </c>
      <c r="J99" s="811" t="s">
        <v>555</v>
      </c>
      <c r="K99" s="812" t="s">
        <v>693</v>
      </c>
      <c r="L99" s="813" t="s">
        <v>688</v>
      </c>
      <c r="M99" s="814">
        <v>-25000</v>
      </c>
      <c r="N99" s="593" t="str">
        <f t="shared" si="19"/>
        <v>23.5.2.Ativos diversos | Itens decorativos</v>
      </c>
      <c r="O99" s="593" t="str">
        <f>IFERROR(IF($J99&lt;&gt;0,_xlfn.XLOOKUP($J99,Tags!$H:$H,Tags!$K:$K),_xlfn.XLOOKUP($I99,Tags!$H:$H,Tags!$K:$K)),"")</f>
        <v>23.5.2</v>
      </c>
      <c r="P99" s="593">
        <f t="shared" si="20"/>
        <v>2022</v>
      </c>
      <c r="Q99" s="594">
        <f t="shared" si="21"/>
        <v>9</v>
      </c>
      <c r="R99" s="593">
        <f>IFERROR(IF($H99&lt;&gt;0,_xlfn.XLOOKUP($H99,Tags!$H:$H,Tags!$K:$K),""),"")</f>
        <v>23</v>
      </c>
      <c r="S99" s="593" t="str">
        <f>IFERROR(IF($I99&lt;&gt;0,_xlfn.XLOOKUP($I99,Tags!$H:$H,Tags!$K:$K),""),"")</f>
        <v>23.5</v>
      </c>
      <c r="T99" s="593" t="str">
        <f>IFERROR(IF($N99&lt;&gt;0,_xlfn.XLOOKUP($N99,Tags!$L:$L,Tags!$O:$O),""),"")</f>
        <v>VARIAVEL</v>
      </c>
      <c r="U99" s="593" t="str">
        <f t="shared" si="22"/>
        <v>SAIDA</v>
      </c>
      <c r="V99" s="595" t="str">
        <f>IFERROR(IF($N99&lt;&gt;0,_xlfn.XLOOKUP($N99,Tags!$L:$L,Tags!$P:$P),""),"")</f>
        <v>23 | PATRIMÔNIO</v>
      </c>
      <c r="W99" s="110"/>
      <c r="X99" s="99"/>
    </row>
    <row r="100" spans="2:24" ht="25" customHeight="1">
      <c r="B100" s="99"/>
      <c r="C100" s="110"/>
      <c r="D100" s="809">
        <v>44805</v>
      </c>
      <c r="E100" s="810" t="s">
        <v>103</v>
      </c>
      <c r="F100" s="810" t="s">
        <v>105</v>
      </c>
      <c r="G100" s="811" t="s">
        <v>90</v>
      </c>
      <c r="H100" s="811" t="s">
        <v>135</v>
      </c>
      <c r="I100" s="811" t="s">
        <v>508</v>
      </c>
      <c r="J100" s="811" t="s">
        <v>555</v>
      </c>
      <c r="K100" s="812" t="s">
        <v>694</v>
      </c>
      <c r="L100" s="813" t="s">
        <v>688</v>
      </c>
      <c r="M100" s="814">
        <v>-3500</v>
      </c>
      <c r="N100" s="593" t="str">
        <f t="shared" si="19"/>
        <v>23.5.2.Ativos diversos | Itens decorativos</v>
      </c>
      <c r="O100" s="593" t="str">
        <f>IFERROR(IF($J100&lt;&gt;0,_xlfn.XLOOKUP($J100,Tags!$H:$H,Tags!$K:$K),_xlfn.XLOOKUP($I100,Tags!$H:$H,Tags!$K:$K)),"")</f>
        <v>23.5.2</v>
      </c>
      <c r="P100" s="593">
        <f t="shared" si="20"/>
        <v>2022</v>
      </c>
      <c r="Q100" s="594">
        <f t="shared" si="21"/>
        <v>9</v>
      </c>
      <c r="R100" s="593">
        <f>IFERROR(IF($H100&lt;&gt;0,_xlfn.XLOOKUP($H100,Tags!$H:$H,Tags!$K:$K),""),"")</f>
        <v>23</v>
      </c>
      <c r="S100" s="593" t="str">
        <f>IFERROR(IF($I100&lt;&gt;0,_xlfn.XLOOKUP($I100,Tags!$H:$H,Tags!$K:$K),""),"")</f>
        <v>23.5</v>
      </c>
      <c r="T100" s="593" t="str">
        <f>IFERROR(IF($N100&lt;&gt;0,_xlfn.XLOOKUP($N100,Tags!$L:$L,Tags!$O:$O),""),"")</f>
        <v>VARIAVEL</v>
      </c>
      <c r="U100" s="593" t="str">
        <f t="shared" si="22"/>
        <v>SAIDA</v>
      </c>
      <c r="V100" s="595" t="str">
        <f>IFERROR(IF($N100&lt;&gt;0,_xlfn.XLOOKUP($N100,Tags!$L:$L,Tags!$P:$P),""),"")</f>
        <v>23 | PATRIMÔNIO</v>
      </c>
      <c r="W100" s="110"/>
      <c r="X100" s="99"/>
    </row>
    <row r="101" spans="2:24" ht="25" customHeight="1">
      <c r="B101" s="99"/>
      <c r="C101" s="110"/>
      <c r="D101" s="809">
        <v>44805</v>
      </c>
      <c r="E101" s="810" t="s">
        <v>103</v>
      </c>
      <c r="F101" s="810" t="s">
        <v>105</v>
      </c>
      <c r="G101" s="811" t="s">
        <v>90</v>
      </c>
      <c r="H101" s="811" t="s">
        <v>135</v>
      </c>
      <c r="I101" s="811" t="s">
        <v>508</v>
      </c>
      <c r="J101" s="811" t="s">
        <v>555</v>
      </c>
      <c r="K101" s="812" t="s">
        <v>695</v>
      </c>
      <c r="L101" s="813" t="s">
        <v>688</v>
      </c>
      <c r="M101" s="814">
        <v>-3000</v>
      </c>
      <c r="N101" s="593" t="str">
        <f t="shared" si="19"/>
        <v>23.5.2.Ativos diversos | Itens decorativos</v>
      </c>
      <c r="O101" s="593" t="str">
        <f>IFERROR(IF($J101&lt;&gt;0,_xlfn.XLOOKUP($J101,Tags!$H:$H,Tags!$K:$K),_xlfn.XLOOKUP($I101,Tags!$H:$H,Tags!$K:$K)),"")</f>
        <v>23.5.2</v>
      </c>
      <c r="P101" s="593">
        <f t="shared" si="20"/>
        <v>2022</v>
      </c>
      <c r="Q101" s="594">
        <f t="shared" si="21"/>
        <v>9</v>
      </c>
      <c r="R101" s="593">
        <f>IFERROR(IF($H101&lt;&gt;0,_xlfn.XLOOKUP($H101,Tags!$H:$H,Tags!$K:$K),""),"")</f>
        <v>23</v>
      </c>
      <c r="S101" s="593" t="str">
        <f>IFERROR(IF($I101&lt;&gt;0,_xlfn.XLOOKUP($I101,Tags!$H:$H,Tags!$K:$K),""),"")</f>
        <v>23.5</v>
      </c>
      <c r="T101" s="593" t="str">
        <f>IFERROR(IF($N101&lt;&gt;0,_xlfn.XLOOKUP($N101,Tags!$L:$L,Tags!$O:$O),""),"")</f>
        <v>VARIAVEL</v>
      </c>
      <c r="U101" s="593" t="str">
        <f t="shared" si="22"/>
        <v>SAIDA</v>
      </c>
      <c r="V101" s="595" t="str">
        <f>IFERROR(IF($N101&lt;&gt;0,_xlfn.XLOOKUP($N101,Tags!$L:$L,Tags!$P:$P),""),"")</f>
        <v>23 | PATRIMÔNIO</v>
      </c>
      <c r="W101" s="110"/>
      <c r="X101" s="99"/>
    </row>
    <row r="102" spans="2:24" ht="25" customHeight="1">
      <c r="B102" s="99"/>
      <c r="C102" s="110"/>
      <c r="D102" s="809">
        <v>44805</v>
      </c>
      <c r="E102" s="810" t="s">
        <v>103</v>
      </c>
      <c r="F102" s="810" t="s">
        <v>105</v>
      </c>
      <c r="G102" s="811" t="s">
        <v>90</v>
      </c>
      <c r="H102" s="811" t="s">
        <v>135</v>
      </c>
      <c r="I102" s="811" t="s">
        <v>508</v>
      </c>
      <c r="J102" s="811" t="s">
        <v>555</v>
      </c>
      <c r="K102" s="812" t="s">
        <v>696</v>
      </c>
      <c r="L102" s="813" t="s">
        <v>688</v>
      </c>
      <c r="M102" s="814">
        <v>-15000</v>
      </c>
      <c r="N102" s="593" t="str">
        <f t="shared" si="19"/>
        <v>23.5.2.Ativos diversos | Itens decorativos</v>
      </c>
      <c r="O102" s="593" t="str">
        <f>IFERROR(IF($J102&lt;&gt;0,_xlfn.XLOOKUP($J102,Tags!$H:$H,Tags!$K:$K),_xlfn.XLOOKUP($I102,Tags!$H:$H,Tags!$K:$K)),"")</f>
        <v>23.5.2</v>
      </c>
      <c r="P102" s="593">
        <f t="shared" si="20"/>
        <v>2022</v>
      </c>
      <c r="Q102" s="594">
        <f t="shared" si="21"/>
        <v>9</v>
      </c>
      <c r="R102" s="593">
        <f>IFERROR(IF($H102&lt;&gt;0,_xlfn.XLOOKUP($H102,Tags!$H:$H,Tags!$K:$K),""),"")</f>
        <v>23</v>
      </c>
      <c r="S102" s="593" t="str">
        <f>IFERROR(IF($I102&lt;&gt;0,_xlfn.XLOOKUP($I102,Tags!$H:$H,Tags!$K:$K),""),"")</f>
        <v>23.5</v>
      </c>
      <c r="T102" s="593" t="str">
        <f>IFERROR(IF($N102&lt;&gt;0,_xlfn.XLOOKUP($N102,Tags!$L:$L,Tags!$O:$O),""),"")</f>
        <v>VARIAVEL</v>
      </c>
      <c r="U102" s="593" t="str">
        <f t="shared" si="22"/>
        <v>SAIDA</v>
      </c>
      <c r="V102" s="595" t="str">
        <f>IFERROR(IF($N102&lt;&gt;0,_xlfn.XLOOKUP($N102,Tags!$L:$L,Tags!$P:$P),""),"")</f>
        <v>23 | PATRIMÔNIO</v>
      </c>
      <c r="W102" s="110"/>
      <c r="X102" s="99"/>
    </row>
    <row r="103" spans="2:24" ht="25" customHeight="1">
      <c r="B103" s="99"/>
      <c r="C103" s="110"/>
      <c r="D103" s="809">
        <v>44805</v>
      </c>
      <c r="E103" s="810" t="s">
        <v>103</v>
      </c>
      <c r="F103" s="810" t="s">
        <v>105</v>
      </c>
      <c r="G103" s="811" t="s">
        <v>90</v>
      </c>
      <c r="H103" s="811" t="s">
        <v>135</v>
      </c>
      <c r="I103" s="811" t="s">
        <v>508</v>
      </c>
      <c r="J103" s="811" t="s">
        <v>555</v>
      </c>
      <c r="K103" s="812" t="s">
        <v>697</v>
      </c>
      <c r="L103" s="813" t="s">
        <v>688</v>
      </c>
      <c r="M103" s="814">
        <v>-39000</v>
      </c>
      <c r="N103" s="593" t="str">
        <f t="shared" si="19"/>
        <v>23.5.2.Ativos diversos | Itens decorativos</v>
      </c>
      <c r="O103" s="593" t="str">
        <f>IFERROR(IF($J103&lt;&gt;0,_xlfn.XLOOKUP($J103,Tags!$H:$H,Tags!$K:$K),_xlfn.XLOOKUP($I103,Tags!$H:$H,Tags!$K:$K)),"")</f>
        <v>23.5.2</v>
      </c>
      <c r="P103" s="593">
        <f t="shared" si="20"/>
        <v>2022</v>
      </c>
      <c r="Q103" s="594">
        <f t="shared" si="21"/>
        <v>9</v>
      </c>
      <c r="R103" s="593">
        <f>IFERROR(IF($H103&lt;&gt;0,_xlfn.XLOOKUP($H103,Tags!$H:$H,Tags!$K:$K),""),"")</f>
        <v>23</v>
      </c>
      <c r="S103" s="593" t="str">
        <f>IFERROR(IF($I103&lt;&gt;0,_xlfn.XLOOKUP($I103,Tags!$H:$H,Tags!$K:$K),""),"")</f>
        <v>23.5</v>
      </c>
      <c r="T103" s="593" t="str">
        <f>IFERROR(IF($N103&lt;&gt;0,_xlfn.XLOOKUP($N103,Tags!$L:$L,Tags!$O:$O),""),"")</f>
        <v>VARIAVEL</v>
      </c>
      <c r="U103" s="593" t="str">
        <f t="shared" si="22"/>
        <v>SAIDA</v>
      </c>
      <c r="V103" s="595" t="str">
        <f>IFERROR(IF($N103&lt;&gt;0,_xlfn.XLOOKUP($N103,Tags!$L:$L,Tags!$P:$P),""),"")</f>
        <v>23 | PATRIMÔNIO</v>
      </c>
      <c r="W103" s="110"/>
      <c r="X103" s="99"/>
    </row>
    <row r="104" spans="2:24" ht="25" customHeight="1">
      <c r="B104" s="99"/>
      <c r="C104" s="110"/>
      <c r="D104" s="809">
        <v>44805</v>
      </c>
      <c r="E104" s="810" t="s">
        <v>103</v>
      </c>
      <c r="F104" s="810" t="s">
        <v>105</v>
      </c>
      <c r="G104" s="811" t="s">
        <v>84</v>
      </c>
      <c r="H104" s="811" t="s">
        <v>563</v>
      </c>
      <c r="I104" s="811" t="s">
        <v>540</v>
      </c>
      <c r="J104" s="811" t="s">
        <v>547</v>
      </c>
      <c r="K104" s="812"/>
      <c r="L104" s="813"/>
      <c r="M104" s="814">
        <v>2045</v>
      </c>
      <c r="N104" s="593" t="str">
        <f t="shared" si="19"/>
        <v>12.3.1.Pratos | Coringas</v>
      </c>
      <c r="O104" s="593" t="str">
        <f>IFERROR(IF($J104&lt;&gt;0,_xlfn.XLOOKUP($J104,Tags!$H:$H,Tags!$K:$K),_xlfn.XLOOKUP($I104,Tags!$H:$H,Tags!$K:$K)),"")</f>
        <v>12.3.1</v>
      </c>
      <c r="P104" s="593">
        <f t="shared" si="20"/>
        <v>2022</v>
      </c>
      <c r="Q104" s="594">
        <f t="shared" si="21"/>
        <v>9</v>
      </c>
      <c r="R104" s="593">
        <f>IFERROR(IF($H104&lt;&gt;0,_xlfn.XLOOKUP($H104,Tags!$H:$H,Tags!$K:$K),""),"")</f>
        <v>12</v>
      </c>
      <c r="S104" s="593" t="str">
        <f>IFERROR(IF($I104&lt;&gt;0,_xlfn.XLOOKUP($I104,Tags!$H:$H,Tags!$K:$K),""),"")</f>
        <v>12.3</v>
      </c>
      <c r="T104" s="593" t="str">
        <f>IFERROR(IF($N104&lt;&gt;0,_xlfn.XLOOKUP($N104,Tags!$L:$L,Tags!$O:$O),""),"")</f>
        <v>ATIVO</v>
      </c>
      <c r="U104" s="593" t="str">
        <f t="shared" si="22"/>
        <v>ENTRADA</v>
      </c>
      <c r="V104" s="595" t="str">
        <f>IFERROR(IF($N104&lt;&gt;0,_xlfn.XLOOKUP($N104,Tags!$L:$L,Tags!$P:$P),""),"")</f>
        <v>12 | INVESTIDA</v>
      </c>
      <c r="W104" s="110"/>
      <c r="X104" s="99"/>
    </row>
    <row r="105" spans="2:24" ht="25" customHeight="1">
      <c r="B105" s="99"/>
      <c r="C105" s="110"/>
      <c r="D105" s="809">
        <v>44805</v>
      </c>
      <c r="E105" s="810" t="s">
        <v>103</v>
      </c>
      <c r="F105" s="810" t="s">
        <v>105</v>
      </c>
      <c r="G105" s="811" t="s">
        <v>84</v>
      </c>
      <c r="H105" s="811" t="s">
        <v>659</v>
      </c>
      <c r="I105" s="811" t="s">
        <v>908</v>
      </c>
      <c r="J105" s="811" t="s">
        <v>912</v>
      </c>
      <c r="K105" s="812"/>
      <c r="L105" s="813"/>
      <c r="M105" s="814">
        <v>14599</v>
      </c>
      <c r="N105" s="593" t="str">
        <f t="shared" si="19"/>
        <v>13.1.1.Mensal | Mensal | Básico</v>
      </c>
      <c r="O105" s="593" t="str">
        <f>IFERROR(IF($J105&lt;&gt;0,_xlfn.XLOOKUP($J105,Tags!$H:$H,Tags!$K:$K),_xlfn.XLOOKUP($I105,Tags!$H:$H,Tags!$K:$K)),"")</f>
        <v>13.1.1</v>
      </c>
      <c r="P105" s="593">
        <f t="shared" si="20"/>
        <v>2022</v>
      </c>
      <c r="Q105" s="594">
        <f t="shared" si="21"/>
        <v>9</v>
      </c>
      <c r="R105" s="593">
        <f>IFERROR(IF($H105&lt;&gt;0,_xlfn.XLOOKUP($H105,Tags!$H:$H,Tags!$K:$K),""),"")</f>
        <v>13</v>
      </c>
      <c r="S105" s="593" t="str">
        <f>IFERROR(IF($I105&lt;&gt;0,_xlfn.XLOOKUP($I105,Tags!$H:$H,Tags!$K:$K),""),"")</f>
        <v>13.1</v>
      </c>
      <c r="T105" s="593" t="str">
        <f>IFERROR(IF($N105&lt;&gt;0,_xlfn.XLOOKUP($N105,Tags!$L:$L,Tags!$O:$O),""),"")</f>
        <v>PASSIVO</v>
      </c>
      <c r="U105" s="593" t="str">
        <f t="shared" si="22"/>
        <v>ENTRADA</v>
      </c>
      <c r="V105" s="595" t="str">
        <f>IFERROR(IF($N105&lt;&gt;0,_xlfn.XLOOKUP($N105,Tags!$L:$L,Tags!$P:$P),""),"")</f>
        <v>13 | START-UP</v>
      </c>
      <c r="W105" s="110"/>
      <c r="X105" s="99"/>
    </row>
    <row r="106" spans="2:24" ht="25" customHeight="1">
      <c r="B106" s="99"/>
      <c r="C106" s="110"/>
      <c r="D106" s="809">
        <v>44805</v>
      </c>
      <c r="E106" s="810" t="s">
        <v>103</v>
      </c>
      <c r="F106" s="810" t="s">
        <v>105</v>
      </c>
      <c r="G106" s="811" t="s">
        <v>84</v>
      </c>
      <c r="H106" s="811" t="s">
        <v>659</v>
      </c>
      <c r="I106" s="811" t="s">
        <v>911</v>
      </c>
      <c r="J106" s="811" t="s">
        <v>921</v>
      </c>
      <c r="K106" s="812"/>
      <c r="L106" s="813"/>
      <c r="M106" s="814">
        <v>890</v>
      </c>
      <c r="N106" s="593" t="str">
        <f t="shared" si="19"/>
        <v>13.4.1.Anual | Anual | Básico</v>
      </c>
      <c r="O106" s="593" t="str">
        <f>IFERROR(IF($J106&lt;&gt;0,_xlfn.XLOOKUP($J106,Tags!$H:$H,Tags!$K:$K),_xlfn.XLOOKUP($I106,Tags!$H:$H,Tags!$K:$K)),"")</f>
        <v>13.4.1</v>
      </c>
      <c r="P106" s="593">
        <f t="shared" si="20"/>
        <v>2022</v>
      </c>
      <c r="Q106" s="594">
        <f t="shared" si="21"/>
        <v>9</v>
      </c>
      <c r="R106" s="593">
        <f>IFERROR(IF($H106&lt;&gt;0,_xlfn.XLOOKUP($H106,Tags!$H:$H,Tags!$K:$K),""),"")</f>
        <v>13</v>
      </c>
      <c r="S106" s="593" t="str">
        <f>IFERROR(IF($I106&lt;&gt;0,_xlfn.XLOOKUP($I106,Tags!$H:$H,Tags!$K:$K),""),"")</f>
        <v>13.4</v>
      </c>
      <c r="T106" s="593" t="str">
        <f>IFERROR(IF($N106&lt;&gt;0,_xlfn.XLOOKUP($N106,Tags!$L:$L,Tags!$O:$O),""),"")</f>
        <v>ATIVO</v>
      </c>
      <c r="U106" s="593" t="str">
        <f t="shared" si="22"/>
        <v>ENTRADA</v>
      </c>
      <c r="V106" s="595" t="str">
        <f>IFERROR(IF($N106&lt;&gt;0,_xlfn.XLOOKUP($N106,Tags!$L:$L,Tags!$P:$P),""),"")</f>
        <v>13 | START-UP</v>
      </c>
      <c r="W106" s="110"/>
      <c r="X106" s="99"/>
    </row>
    <row r="107" spans="2:24" ht="25" customHeight="1">
      <c r="B107" s="99"/>
      <c r="C107" s="110"/>
      <c r="D107" s="809">
        <v>44805</v>
      </c>
      <c r="E107" s="810" t="s">
        <v>103</v>
      </c>
      <c r="F107" s="810" t="s">
        <v>105</v>
      </c>
      <c r="G107" s="811" t="s">
        <v>90</v>
      </c>
      <c r="H107" s="811" t="s">
        <v>533</v>
      </c>
      <c r="I107" s="811" t="s">
        <v>933</v>
      </c>
      <c r="J107" s="811" t="s">
        <v>952</v>
      </c>
      <c r="K107" s="812"/>
      <c r="L107" s="813"/>
      <c r="M107" s="814">
        <f>-M67*85%</f>
        <v>-203.15</v>
      </c>
      <c r="N107" s="593" t="str">
        <f t="shared" si="19"/>
        <v>21.2.1.Bebidas &amp; outros | Cervejas &amp; chopp</v>
      </c>
      <c r="O107" s="593" t="str">
        <f>IFERROR(IF($J107&lt;&gt;0,_xlfn.XLOOKUP($J107,Tags!$H:$H,Tags!$K:$K),_xlfn.XLOOKUP($I107,Tags!$H:$H,Tags!$K:$K)),"")</f>
        <v>21.2.1</v>
      </c>
      <c r="P107" s="593">
        <f t="shared" si="20"/>
        <v>2022</v>
      </c>
      <c r="Q107" s="594">
        <f t="shared" si="21"/>
        <v>9</v>
      </c>
      <c r="R107" s="593" t="str">
        <f>IFERROR(IF($H107&lt;&gt;0,_xlfn.XLOOKUP($H107,Tags!$H:$H,Tags!$K:$K),""),"")</f>
        <v/>
      </c>
      <c r="S107" s="593" t="str">
        <f>IFERROR(IF($I107&lt;&gt;0,_xlfn.XLOOKUP($I107,Tags!$H:$H,Tags!$K:$K),""),"")</f>
        <v>21.2</v>
      </c>
      <c r="T107" s="593" t="str">
        <f>IFERROR(IF($N107&lt;&gt;0,_xlfn.XLOOKUP($N107,Tags!$L:$L,Tags!$O:$O),""),"")</f>
        <v>VARIAVEL</v>
      </c>
      <c r="U107" s="593" t="str">
        <f t="shared" si="22"/>
        <v>SAIDA</v>
      </c>
      <c r="V107" s="595" t="str">
        <f>IFERROR(IF($N107&lt;&gt;0,_xlfn.XLOOKUP($N107,Tags!$L:$L,Tags!$P:$P),""),"")</f>
        <v>21 | INVESTIDA</v>
      </c>
      <c r="W107" s="110"/>
      <c r="X107" s="99"/>
    </row>
    <row r="108" spans="2:24" ht="25" customHeight="1">
      <c r="B108" s="99"/>
      <c r="C108" s="110"/>
      <c r="D108" s="809">
        <v>44805</v>
      </c>
      <c r="E108" s="810" t="s">
        <v>103</v>
      </c>
      <c r="F108" s="810" t="s">
        <v>105</v>
      </c>
      <c r="G108" s="811" t="s">
        <v>90</v>
      </c>
      <c r="H108" s="811" t="s">
        <v>533</v>
      </c>
      <c r="I108" s="811" t="s">
        <v>942</v>
      </c>
      <c r="J108" s="811" t="s">
        <v>955</v>
      </c>
      <c r="K108" s="812"/>
      <c r="L108" s="813"/>
      <c r="M108" s="814">
        <f>-M68*85%</f>
        <v>-27944.6</v>
      </c>
      <c r="N108" s="593" t="str">
        <f t="shared" si="19"/>
        <v>21.5.1.Utensílios &amp; outros | Panelas &amp; outros</v>
      </c>
      <c r="O108" s="593" t="str">
        <f>IFERROR(IF($J108&lt;&gt;0,_xlfn.XLOOKUP($J108,Tags!$H:$H,Tags!$K:$K),_xlfn.XLOOKUP($I108,Tags!$H:$H,Tags!$K:$K)),"")</f>
        <v>21.5.1</v>
      </c>
      <c r="P108" s="593">
        <f t="shared" si="20"/>
        <v>2022</v>
      </c>
      <c r="Q108" s="594">
        <f t="shared" si="21"/>
        <v>9</v>
      </c>
      <c r="R108" s="593" t="str">
        <f>IFERROR(IF($H108&lt;&gt;0,_xlfn.XLOOKUP($H108,Tags!$H:$H,Tags!$K:$K),""),"")</f>
        <v/>
      </c>
      <c r="S108" s="593" t="str">
        <f>IFERROR(IF($I108&lt;&gt;0,_xlfn.XLOOKUP($I108,Tags!$H:$H,Tags!$K:$K),""),"")</f>
        <v>21.5</v>
      </c>
      <c r="T108" s="593" t="str">
        <f>IFERROR(IF($N108&lt;&gt;0,_xlfn.XLOOKUP($N108,Tags!$L:$L,Tags!$O:$O),""),"")</f>
        <v>VARIAVEL</v>
      </c>
      <c r="U108" s="593" t="str">
        <f t="shared" si="22"/>
        <v>SAIDA</v>
      </c>
      <c r="V108" s="595" t="str">
        <f>IFERROR(IF($N108&lt;&gt;0,_xlfn.XLOOKUP($N108,Tags!$L:$L,Tags!$P:$P),""),"")</f>
        <v>21 | INVESTIDA</v>
      </c>
      <c r="W108" s="110"/>
      <c r="X108" s="99"/>
    </row>
    <row r="109" spans="2:24" ht="25" customHeight="1">
      <c r="B109" s="99"/>
      <c r="C109" s="110"/>
      <c r="D109" s="809">
        <v>44805</v>
      </c>
      <c r="E109" s="810" t="s">
        <v>103</v>
      </c>
      <c r="F109" s="810" t="s">
        <v>105</v>
      </c>
      <c r="G109" s="811" t="s">
        <v>90</v>
      </c>
      <c r="H109" s="811" t="s">
        <v>759</v>
      </c>
      <c r="I109" s="811" t="s">
        <v>156</v>
      </c>
      <c r="J109" s="811" t="s">
        <v>956</v>
      </c>
      <c r="K109" s="812"/>
      <c r="L109" s="813"/>
      <c r="M109" s="814">
        <f>-M69*85%</f>
        <v>-2707.25</v>
      </c>
      <c r="N109" s="593" t="str">
        <f t="shared" si="19"/>
        <v>22.3.1.Insumos | Administrativo &amp; informática</v>
      </c>
      <c r="O109" s="593" t="str">
        <f>IFERROR(IF($J109&lt;&gt;0,_xlfn.XLOOKUP($J109,Tags!$H:$H,Tags!$K:$K),_xlfn.XLOOKUP($I109,Tags!$H:$H,Tags!$K:$K)),"")</f>
        <v>22.3.1</v>
      </c>
      <c r="P109" s="593">
        <f t="shared" si="20"/>
        <v>2022</v>
      </c>
      <c r="Q109" s="594">
        <f t="shared" si="21"/>
        <v>9</v>
      </c>
      <c r="R109" s="593" t="str">
        <f>IFERROR(IF($H109&lt;&gt;0,_xlfn.XLOOKUP($H109,Tags!$H:$H,Tags!$K:$K),""),"")</f>
        <v/>
      </c>
      <c r="S109" s="593" t="str">
        <f>IFERROR(IF($I109&lt;&gt;0,_xlfn.XLOOKUP($I109,Tags!$H:$H,Tags!$K:$K),""),"")</f>
        <v>22.3</v>
      </c>
      <c r="T109" s="593" t="str">
        <f>IFERROR(IF($N109&lt;&gt;0,_xlfn.XLOOKUP($N109,Tags!$L:$L,Tags!$O:$O),""),"")</f>
        <v>VARIAVEL</v>
      </c>
      <c r="U109" s="593" t="str">
        <f t="shared" si="22"/>
        <v>SAIDA</v>
      </c>
      <c r="V109" s="595" t="str">
        <f>IFERROR(IF($N109&lt;&gt;0,_xlfn.XLOOKUP($N109,Tags!$L:$L,Tags!$P:$P),""),"")</f>
        <v>22 | START-UP</v>
      </c>
      <c r="W109" s="110"/>
      <c r="X109" s="99"/>
    </row>
    <row r="110" spans="2:24" ht="25" customHeight="1">
      <c r="B110" s="99"/>
      <c r="C110" s="110"/>
      <c r="D110" s="809">
        <v>44806</v>
      </c>
      <c r="E110" s="810" t="s">
        <v>332</v>
      </c>
      <c r="F110" s="810" t="s">
        <v>336</v>
      </c>
      <c r="G110" s="811" t="s">
        <v>90</v>
      </c>
      <c r="H110" s="811" t="s">
        <v>713</v>
      </c>
      <c r="I110" s="811" t="s">
        <v>715</v>
      </c>
      <c r="J110" s="811" t="s">
        <v>717</v>
      </c>
      <c r="K110" s="812" t="s">
        <v>709</v>
      </c>
      <c r="L110" s="813" t="s">
        <v>298</v>
      </c>
      <c r="M110" s="814">
        <v>-122</v>
      </c>
      <c r="N110" s="593" t="str">
        <f t="shared" si="19"/>
        <v>24.4.3.Tributos &amp; taxas | Tarifas bancárias</v>
      </c>
      <c r="O110" s="593" t="str">
        <f>IFERROR(IF($J110&lt;&gt;0,_xlfn.XLOOKUP($J110,Tags!$H:$H,Tags!$K:$K),_xlfn.XLOOKUP($I110,Tags!$H:$H,Tags!$K:$K)),"")</f>
        <v>24.4.3</v>
      </c>
      <c r="P110" s="593">
        <f t="shared" si="20"/>
        <v>2022</v>
      </c>
      <c r="Q110" s="594">
        <f t="shared" si="21"/>
        <v>9</v>
      </c>
      <c r="R110" s="593">
        <f>IFERROR(IF($H110&lt;&gt;0,_xlfn.XLOOKUP($H110,Tags!$H:$H,Tags!$K:$K),""),"")</f>
        <v>24</v>
      </c>
      <c r="S110" s="593" t="str">
        <f>IFERROR(IF($I110&lt;&gt;0,_xlfn.XLOOKUP($I110,Tags!$H:$H,Tags!$K:$K),""),"")</f>
        <v>24.4</v>
      </c>
      <c r="T110" s="593" t="str">
        <f>IFERROR(IF($N110&lt;&gt;0,_xlfn.XLOOKUP($N110,Tags!$L:$L,Tags!$O:$O),""),"")</f>
        <v>VARIAVEL</v>
      </c>
      <c r="U110" s="593" t="str">
        <f t="shared" si="22"/>
        <v>SAIDA</v>
      </c>
      <c r="V110" s="595" t="str">
        <f>IFERROR(IF($N110&lt;&gt;0,_xlfn.XLOOKUP($N110,Tags!$L:$L,Tags!$P:$P),""),"")</f>
        <v>24 | CAPITAL &amp; TRIBUTOS</v>
      </c>
      <c r="W110" s="110"/>
      <c r="X110" s="99"/>
    </row>
    <row r="111" spans="2:24" ht="25" customHeight="1">
      <c r="B111" s="99"/>
      <c r="C111" s="110"/>
      <c r="D111" s="809">
        <v>44806</v>
      </c>
      <c r="E111" s="810" t="s">
        <v>332</v>
      </c>
      <c r="F111" s="810" t="s">
        <v>336</v>
      </c>
      <c r="G111" s="811" t="s">
        <v>90</v>
      </c>
      <c r="H111" s="811" t="s">
        <v>713</v>
      </c>
      <c r="I111" s="811" t="s">
        <v>715</v>
      </c>
      <c r="J111" s="811" t="s">
        <v>717</v>
      </c>
      <c r="K111" s="812" t="s">
        <v>710</v>
      </c>
      <c r="L111" s="813" t="s">
        <v>298</v>
      </c>
      <c r="M111" s="814">
        <v>-204.4</v>
      </c>
      <c r="N111" s="593" t="str">
        <f t="shared" si="19"/>
        <v>24.4.3.Tributos &amp; taxas | Tarifas bancárias</v>
      </c>
      <c r="O111" s="593" t="str">
        <f>IFERROR(IF($J111&lt;&gt;0,_xlfn.XLOOKUP($J111,Tags!$H:$H,Tags!$K:$K),_xlfn.XLOOKUP($I111,Tags!$H:$H,Tags!$K:$K)),"")</f>
        <v>24.4.3</v>
      </c>
      <c r="P111" s="593">
        <f t="shared" si="20"/>
        <v>2022</v>
      </c>
      <c r="Q111" s="594">
        <f t="shared" si="21"/>
        <v>9</v>
      </c>
      <c r="R111" s="593">
        <f>IFERROR(IF($H111&lt;&gt;0,_xlfn.XLOOKUP($H111,Tags!$H:$H,Tags!$K:$K),""),"")</f>
        <v>24</v>
      </c>
      <c r="S111" s="593" t="str">
        <f>IFERROR(IF($I111&lt;&gt;0,_xlfn.XLOOKUP($I111,Tags!$H:$H,Tags!$K:$K),""),"")</f>
        <v>24.4</v>
      </c>
      <c r="T111" s="593" t="str">
        <f>IFERROR(IF($N111&lt;&gt;0,_xlfn.XLOOKUP($N111,Tags!$L:$L,Tags!$O:$O),""),"")</f>
        <v>VARIAVEL</v>
      </c>
      <c r="U111" s="593" t="str">
        <f t="shared" si="22"/>
        <v>SAIDA</v>
      </c>
      <c r="V111" s="595" t="str">
        <f>IFERROR(IF($N111&lt;&gt;0,_xlfn.XLOOKUP($N111,Tags!$L:$L,Tags!$P:$P),""),"")</f>
        <v>24 | CAPITAL &amp; TRIBUTOS</v>
      </c>
      <c r="W111" s="110"/>
      <c r="X111" s="99"/>
    </row>
    <row r="112" spans="2:24" ht="25" customHeight="1">
      <c r="B112" s="99"/>
      <c r="C112" s="110"/>
      <c r="D112" s="809">
        <v>44809</v>
      </c>
      <c r="E112" s="810" t="s">
        <v>66</v>
      </c>
      <c r="F112" s="810" t="s">
        <v>336</v>
      </c>
      <c r="G112" s="811" t="s">
        <v>96</v>
      </c>
      <c r="H112" s="811" t="s">
        <v>706</v>
      </c>
      <c r="I112" s="811" t="s">
        <v>239</v>
      </c>
      <c r="J112" s="811" t="s">
        <v>711</v>
      </c>
      <c r="K112" s="812">
        <v>44805</v>
      </c>
      <c r="L112" s="813" t="s">
        <v>270</v>
      </c>
      <c r="M112" s="814">
        <v>-1000</v>
      </c>
      <c r="N112" s="593" t="str">
        <f t="shared" si="19"/>
        <v>35.4.1.Saúde | Consultas &amp; tratamentos</v>
      </c>
      <c r="O112" s="593" t="str">
        <f>IFERROR(IF($J112&lt;&gt;0,_xlfn.XLOOKUP($J112,Tags!$H:$H,Tags!$K:$K),_xlfn.XLOOKUP($I112,Tags!$H:$H,Tags!$K:$K)),"")</f>
        <v>35.4.1</v>
      </c>
      <c r="P112" s="593">
        <f t="shared" si="20"/>
        <v>2022</v>
      </c>
      <c r="Q112" s="594">
        <f t="shared" si="21"/>
        <v>9</v>
      </c>
      <c r="R112" s="593">
        <f>IFERROR(IF($H112&lt;&gt;0,_xlfn.XLOOKUP($H112,Tags!$H:$H,Tags!$K:$K),""),"")</f>
        <v>35</v>
      </c>
      <c r="S112" s="593" t="str">
        <f>IFERROR(IF($I112&lt;&gt;0,_xlfn.XLOOKUP($I112,Tags!$H:$H,Tags!$K:$K),""),"")</f>
        <v>35.4</v>
      </c>
      <c r="T112" s="593" t="str">
        <f>IFERROR(IF($N112&lt;&gt;0,_xlfn.XLOOKUP($N112,Tags!$L:$L,Tags!$O:$O),""),"")</f>
        <v>VARIAVEL</v>
      </c>
      <c r="U112" s="593" t="str">
        <f t="shared" si="22"/>
        <v>SAIDA</v>
      </c>
      <c r="V112" s="595" t="str">
        <f>IFERROR(IF($N112&lt;&gt;0,_xlfn.XLOOKUP($N112,Tags!$L:$L,Tags!$P:$P),""),"")</f>
        <v>35 | PESSOAL</v>
      </c>
      <c r="W112" s="110"/>
      <c r="X112" s="99"/>
    </row>
    <row r="113" spans="2:24" ht="25" customHeight="1">
      <c r="B113" s="99"/>
      <c r="C113" s="110"/>
      <c r="D113" s="809">
        <v>44809</v>
      </c>
      <c r="E113" s="810" t="s">
        <v>332</v>
      </c>
      <c r="F113" s="810" t="s">
        <v>336</v>
      </c>
      <c r="G113" s="811" t="s">
        <v>96</v>
      </c>
      <c r="H113" s="811" t="s">
        <v>136</v>
      </c>
      <c r="I113" s="811" t="s">
        <v>137</v>
      </c>
      <c r="J113" s="811" t="s">
        <v>138</v>
      </c>
      <c r="K113" s="812">
        <v>44743</v>
      </c>
      <c r="L113" s="813" t="s">
        <v>283</v>
      </c>
      <c r="M113" s="814">
        <v>-10500</v>
      </c>
      <c r="N113" s="593" t="str">
        <f t="shared" si="19"/>
        <v>11.3.1.Home | Aluguel</v>
      </c>
      <c r="O113" s="593" t="str">
        <f>IFERROR(IF($J113&lt;&gt;0,_xlfn.XLOOKUP($J113,Tags!$H:$H,Tags!$K:$K),_xlfn.XLOOKUP($I113,Tags!$H:$H,Tags!$K:$K)),"")</f>
        <v>11.3.1</v>
      </c>
      <c r="P113" s="593">
        <f t="shared" si="20"/>
        <v>2022</v>
      </c>
      <c r="Q113" s="594">
        <f t="shared" si="21"/>
        <v>9</v>
      </c>
      <c r="R113" s="593">
        <f>IFERROR(IF($H113&lt;&gt;0,_xlfn.XLOOKUP($H113,Tags!$H:$H,Tags!$K:$K),""),"")</f>
        <v>31</v>
      </c>
      <c r="S113" s="593" t="str">
        <f>IFERROR(IF($I113&lt;&gt;0,_xlfn.XLOOKUP($I113,Tags!$H:$H,Tags!$K:$K),""),"")</f>
        <v>31.1</v>
      </c>
      <c r="T113" s="593" t="str">
        <f>IFERROR(IF($N113&lt;&gt;0,_xlfn.XLOOKUP($N113,Tags!$L:$L,Tags!$O:$O),""),"")</f>
        <v/>
      </c>
      <c r="U113" s="593" t="str">
        <f t="shared" si="22"/>
        <v>SAIDA</v>
      </c>
      <c r="V113" s="595" t="str">
        <f>IFERROR(IF($N113&lt;&gt;0,_xlfn.XLOOKUP($N113,Tags!$L:$L,Tags!$P:$P),""),"")</f>
        <v/>
      </c>
      <c r="W113" s="110"/>
      <c r="X113" s="99"/>
    </row>
    <row r="114" spans="2:24" ht="25" customHeight="1">
      <c r="B114" s="99"/>
      <c r="C114" s="110"/>
      <c r="D114" s="809">
        <v>44809</v>
      </c>
      <c r="E114" s="810" t="s">
        <v>332</v>
      </c>
      <c r="F114" s="810" t="s">
        <v>336</v>
      </c>
      <c r="G114" s="811" t="s">
        <v>90</v>
      </c>
      <c r="H114" s="811" t="s">
        <v>713</v>
      </c>
      <c r="I114" s="811" t="s">
        <v>714</v>
      </c>
      <c r="J114" s="811" t="s">
        <v>721</v>
      </c>
      <c r="K114" s="812">
        <v>44743</v>
      </c>
      <c r="L114" s="813" t="s">
        <v>283</v>
      </c>
      <c r="M114" s="814">
        <v>-1050</v>
      </c>
      <c r="N114" s="593" t="str">
        <f t="shared" si="19"/>
        <v>24.2.3.Juros &amp; multas | Comercial</v>
      </c>
      <c r="O114" s="593" t="str">
        <f>IFERROR(IF($J114&lt;&gt;0,_xlfn.XLOOKUP($J114,Tags!$H:$H,Tags!$K:$K),_xlfn.XLOOKUP($I114,Tags!$H:$H,Tags!$K:$K)),"")</f>
        <v>24.2.3</v>
      </c>
      <c r="P114" s="593">
        <f t="shared" si="20"/>
        <v>2022</v>
      </c>
      <c r="Q114" s="594">
        <f t="shared" si="21"/>
        <v>9</v>
      </c>
      <c r="R114" s="593">
        <f>IFERROR(IF($H114&lt;&gt;0,_xlfn.XLOOKUP($H114,Tags!$H:$H,Tags!$K:$K),""),"")</f>
        <v>24</v>
      </c>
      <c r="S114" s="593" t="str">
        <f>IFERROR(IF($I114&lt;&gt;0,_xlfn.XLOOKUP($I114,Tags!$H:$H,Tags!$K:$K),""),"")</f>
        <v>24.2</v>
      </c>
      <c r="T114" s="593" t="str">
        <f>IFERROR(IF($N114&lt;&gt;0,_xlfn.XLOOKUP($N114,Tags!$L:$L,Tags!$O:$O),""),"")</f>
        <v>VARIAVEL</v>
      </c>
      <c r="U114" s="593" t="str">
        <f t="shared" si="22"/>
        <v>SAIDA</v>
      </c>
      <c r="V114" s="595" t="str">
        <f>IFERROR(IF($N114&lt;&gt;0,_xlfn.XLOOKUP($N114,Tags!$L:$L,Tags!$P:$P),""),"")</f>
        <v>24 | CAPITAL &amp; TRIBUTOS</v>
      </c>
      <c r="W114" s="110"/>
      <c r="X114" s="99"/>
    </row>
    <row r="115" spans="2:24" ht="25" customHeight="1">
      <c r="B115" s="99"/>
      <c r="C115" s="110"/>
      <c r="D115" s="809">
        <v>44809</v>
      </c>
      <c r="E115" s="810" t="s">
        <v>103</v>
      </c>
      <c r="F115" s="810" t="s">
        <v>336</v>
      </c>
      <c r="G115" s="811" t="s">
        <v>84</v>
      </c>
      <c r="H115" s="811" t="s">
        <v>564</v>
      </c>
      <c r="I115" s="811" t="s">
        <v>561</v>
      </c>
      <c r="J115" s="811" t="s">
        <v>571</v>
      </c>
      <c r="K115" s="812" t="s">
        <v>256</v>
      </c>
      <c r="L115" s="813" t="s">
        <v>289</v>
      </c>
      <c r="M115" s="814">
        <v>9375</v>
      </c>
      <c r="N115" s="593" t="str">
        <f t="shared" si="19"/>
        <v>.Reserva risco | Venture capital</v>
      </c>
      <c r="O115" s="593" t="str">
        <f>IFERROR(IF($J115&lt;&gt;0,_xlfn.XLOOKUP($J115,Tags!$H:$H,Tags!$K:$K),_xlfn.XLOOKUP($I115,Tags!$H:$H,Tags!$K:$K)),"")</f>
        <v/>
      </c>
      <c r="P115" s="593">
        <f t="shared" si="20"/>
        <v>2022</v>
      </c>
      <c r="Q115" s="594">
        <f t="shared" si="21"/>
        <v>9</v>
      </c>
      <c r="R115" s="593">
        <f>IFERROR(IF($H115&lt;&gt;0,_xlfn.XLOOKUP($H115,Tags!$H:$H,Tags!$K:$K),""),"")</f>
        <v>14</v>
      </c>
      <c r="S115" s="593" t="str">
        <f>IFERROR(IF($I115&lt;&gt;0,_xlfn.XLOOKUP($I115,Tags!$H:$H,Tags!$K:$K),""),"")</f>
        <v/>
      </c>
      <c r="T115" s="593" t="str">
        <f>IFERROR(IF($N115&lt;&gt;0,_xlfn.XLOOKUP($N115,Tags!$L:$L,Tags!$O:$O),""),"")</f>
        <v/>
      </c>
      <c r="U115" s="593" t="str">
        <f t="shared" si="22"/>
        <v>ENTRADA</v>
      </c>
      <c r="V115" s="595" t="str">
        <f>IFERROR(IF($N115&lt;&gt;0,_xlfn.XLOOKUP($N115,Tags!$L:$L,Tags!$P:$P),""),"")</f>
        <v/>
      </c>
      <c r="W115" s="110"/>
      <c r="X115" s="99"/>
    </row>
    <row r="116" spans="2:24" ht="25" customHeight="1">
      <c r="B116" s="99"/>
      <c r="C116" s="110"/>
      <c r="D116" s="809">
        <v>44809</v>
      </c>
      <c r="E116" s="810" t="s">
        <v>103</v>
      </c>
      <c r="F116" s="810" t="s">
        <v>336</v>
      </c>
      <c r="G116" s="811" t="s">
        <v>84</v>
      </c>
      <c r="H116" s="811" t="s">
        <v>564</v>
      </c>
      <c r="I116" s="811" t="s">
        <v>561</v>
      </c>
      <c r="J116" s="811" t="s">
        <v>571</v>
      </c>
      <c r="K116" s="812">
        <v>44805</v>
      </c>
      <c r="L116" s="813" t="s">
        <v>289</v>
      </c>
      <c r="M116" s="814">
        <v>1406.25</v>
      </c>
      <c r="N116" s="593" t="str">
        <f t="shared" si="19"/>
        <v>.Reserva risco | Venture capital</v>
      </c>
      <c r="O116" s="593" t="str">
        <f>IFERROR(IF($J116&lt;&gt;0,_xlfn.XLOOKUP($J116,Tags!$H:$H,Tags!$K:$K),_xlfn.XLOOKUP($I116,Tags!$H:$H,Tags!$K:$K)),"")</f>
        <v/>
      </c>
      <c r="P116" s="593">
        <f t="shared" si="20"/>
        <v>2022</v>
      </c>
      <c r="Q116" s="594">
        <f t="shared" si="21"/>
        <v>9</v>
      </c>
      <c r="R116" s="593">
        <f>IFERROR(IF($H116&lt;&gt;0,_xlfn.XLOOKUP($H116,Tags!$H:$H,Tags!$K:$K),""),"")</f>
        <v>14</v>
      </c>
      <c r="S116" s="593" t="str">
        <f>IFERROR(IF($I116&lt;&gt;0,_xlfn.XLOOKUP($I116,Tags!$H:$H,Tags!$K:$K),""),"")</f>
        <v/>
      </c>
      <c r="T116" s="593" t="str">
        <f>IFERROR(IF($N116&lt;&gt;0,_xlfn.XLOOKUP($N116,Tags!$L:$L,Tags!$O:$O),""),"")</f>
        <v/>
      </c>
      <c r="U116" s="593" t="str">
        <f t="shared" si="22"/>
        <v>ENTRADA</v>
      </c>
      <c r="V116" s="595" t="str">
        <f>IFERROR(IF($N116&lt;&gt;0,_xlfn.XLOOKUP($N116,Tags!$L:$L,Tags!$P:$P),""),"")</f>
        <v/>
      </c>
      <c r="W116" s="110"/>
      <c r="X116" s="99"/>
    </row>
    <row r="117" spans="2:24" ht="25" customHeight="1">
      <c r="B117" s="99"/>
      <c r="C117" s="110"/>
      <c r="D117" s="809">
        <v>44809</v>
      </c>
      <c r="E117" s="810" t="s">
        <v>66</v>
      </c>
      <c r="F117" s="810" t="s">
        <v>336</v>
      </c>
      <c r="G117" s="811" t="s">
        <v>90</v>
      </c>
      <c r="H117" s="811" t="s">
        <v>126</v>
      </c>
      <c r="I117" s="811" t="s">
        <v>714</v>
      </c>
      <c r="J117" s="811" t="s">
        <v>134</v>
      </c>
      <c r="K117" s="812">
        <v>44774</v>
      </c>
      <c r="L117" s="813" t="s">
        <v>369</v>
      </c>
      <c r="M117" s="814">
        <v>-1390</v>
      </c>
      <c r="N117" s="593" t="str">
        <f t="shared" si="19"/>
        <v>24.2.4.Juros &amp; multas | Parceiros</v>
      </c>
      <c r="O117" s="593" t="str">
        <f>IFERROR(IF($J117&lt;&gt;0,_xlfn.XLOOKUP($J117,Tags!$H:$H,Tags!$K:$K),_xlfn.XLOOKUP($I117,Tags!$H:$H,Tags!$K:$K)),"")</f>
        <v>24.2.4</v>
      </c>
      <c r="P117" s="593">
        <f t="shared" si="20"/>
        <v>2022</v>
      </c>
      <c r="Q117" s="594">
        <f t="shared" si="21"/>
        <v>9</v>
      </c>
      <c r="R117" s="593" t="str">
        <f>IFERROR(IF($H117&lt;&gt;0,_xlfn.XLOOKUP($H117,Tags!$H:$H,Tags!$K:$K),""),"")</f>
        <v>24.4</v>
      </c>
      <c r="S117" s="593" t="str">
        <f>IFERROR(IF($I117&lt;&gt;0,_xlfn.XLOOKUP($I117,Tags!$H:$H,Tags!$K:$K),""),"")</f>
        <v>24.2</v>
      </c>
      <c r="T117" s="593" t="str">
        <f>IFERROR(IF($N117&lt;&gt;0,_xlfn.XLOOKUP($N117,Tags!$L:$L,Tags!$O:$O),""),"")</f>
        <v>VARIAVEL</v>
      </c>
      <c r="U117" s="593" t="str">
        <f t="shared" si="22"/>
        <v>SAIDA</v>
      </c>
      <c r="V117" s="595" t="str">
        <f>IFERROR(IF($N117&lt;&gt;0,_xlfn.XLOOKUP($N117,Tags!$L:$L,Tags!$P:$P),""),"")</f>
        <v>24 | CAPITAL &amp; TRIBUTOS</v>
      </c>
      <c r="W117" s="110"/>
      <c r="X117" s="99"/>
    </row>
    <row r="118" spans="2:24" ht="25" customHeight="1">
      <c r="B118" s="99"/>
      <c r="C118" s="110"/>
      <c r="D118" s="809">
        <v>44809</v>
      </c>
      <c r="E118" s="810" t="s">
        <v>103</v>
      </c>
      <c r="F118" s="810" t="s">
        <v>105</v>
      </c>
      <c r="G118" s="811" t="s">
        <v>84</v>
      </c>
      <c r="H118" s="811" t="s">
        <v>564</v>
      </c>
      <c r="I118" s="811" t="s">
        <v>29</v>
      </c>
      <c r="J118" s="811" t="s">
        <v>585</v>
      </c>
      <c r="K118" s="812" t="s">
        <v>256</v>
      </c>
      <c r="L118" s="813"/>
      <c r="M118" s="814">
        <v>9375</v>
      </c>
      <c r="N118" s="593" t="str">
        <f t="shared" si="19"/>
        <v>14.5.1.Cashflow | Pro-Labore</v>
      </c>
      <c r="O118" s="593" t="str">
        <f>IFERROR(IF($J118&lt;&gt;0,_xlfn.XLOOKUP($J118,Tags!$H:$H,Tags!$K:$K),_xlfn.XLOOKUP($I118,Tags!$H:$H,Tags!$K:$K)),"")</f>
        <v>14.5.1</v>
      </c>
      <c r="P118" s="593">
        <f t="shared" si="20"/>
        <v>2022</v>
      </c>
      <c r="Q118" s="594">
        <f t="shared" si="21"/>
        <v>9</v>
      </c>
      <c r="R118" s="593">
        <f>IFERROR(IF($H118&lt;&gt;0,_xlfn.XLOOKUP($H118,Tags!$H:$H,Tags!$K:$K),""),"")</f>
        <v>14</v>
      </c>
      <c r="S118" s="593" t="str">
        <f>IFERROR(IF($I118&lt;&gt;0,_xlfn.XLOOKUP($I118,Tags!$H:$H,Tags!$K:$K),""),"")</f>
        <v>14.5</v>
      </c>
      <c r="T118" s="593" t="str">
        <f>IFERROR(IF($N118&lt;&gt;0,_xlfn.XLOOKUP($N118,Tags!$L:$L,Tags!$O:$O),""),"")</f>
        <v>ATIVO</v>
      </c>
      <c r="U118" s="593" t="str">
        <f t="shared" si="22"/>
        <v>ENTRADA</v>
      </c>
      <c r="V118" s="595" t="str">
        <f>IFERROR(IF($N118&lt;&gt;0,_xlfn.XLOOKUP($N118,Tags!$L:$L,Tags!$P:$P),""),"")</f>
        <v>14 | TRADING</v>
      </c>
      <c r="W118" s="110"/>
      <c r="X118" s="99"/>
    </row>
    <row r="119" spans="2:24" ht="25" customHeight="1">
      <c r="B119" s="99"/>
      <c r="C119" s="110"/>
      <c r="D119" s="809">
        <v>44809</v>
      </c>
      <c r="E119" s="810" t="s">
        <v>103</v>
      </c>
      <c r="F119" s="810" t="s">
        <v>105</v>
      </c>
      <c r="G119" s="811" t="s">
        <v>84</v>
      </c>
      <c r="H119" s="811" t="s">
        <v>564</v>
      </c>
      <c r="I119" s="811" t="s">
        <v>29</v>
      </c>
      <c r="J119" s="811" t="s">
        <v>585</v>
      </c>
      <c r="K119" s="812">
        <v>44805</v>
      </c>
      <c r="L119" s="813"/>
      <c r="M119" s="814">
        <v>1406.25</v>
      </c>
      <c r="N119" s="593" t="str">
        <f t="shared" si="19"/>
        <v>14.5.1.Cashflow | Pro-Labore</v>
      </c>
      <c r="O119" s="593" t="str">
        <f>IFERROR(IF($J119&lt;&gt;0,_xlfn.XLOOKUP($J119,Tags!$H:$H,Tags!$K:$K),_xlfn.XLOOKUP($I119,Tags!$H:$H,Tags!$K:$K)),"")</f>
        <v>14.5.1</v>
      </c>
      <c r="P119" s="593">
        <f t="shared" si="20"/>
        <v>2022</v>
      </c>
      <c r="Q119" s="594">
        <f t="shared" si="21"/>
        <v>9</v>
      </c>
      <c r="R119" s="593">
        <f>IFERROR(IF($H119&lt;&gt;0,_xlfn.XLOOKUP($H119,Tags!$H:$H,Tags!$K:$K),""),"")</f>
        <v>14</v>
      </c>
      <c r="S119" s="593" t="str">
        <f>IFERROR(IF($I119&lt;&gt;0,_xlfn.XLOOKUP($I119,Tags!$H:$H,Tags!$K:$K),""),"")</f>
        <v>14.5</v>
      </c>
      <c r="T119" s="593" t="str">
        <f>IFERROR(IF($N119&lt;&gt;0,_xlfn.XLOOKUP($N119,Tags!$L:$L,Tags!$O:$O),""),"")</f>
        <v>ATIVO</v>
      </c>
      <c r="U119" s="593" t="str">
        <f t="shared" si="22"/>
        <v>ENTRADA</v>
      </c>
      <c r="V119" s="595" t="str">
        <f>IFERROR(IF($N119&lt;&gt;0,_xlfn.XLOOKUP($N119,Tags!$L:$L,Tags!$P:$P),""),"")</f>
        <v>14 | TRADING</v>
      </c>
      <c r="W119" s="110"/>
      <c r="X119" s="99"/>
    </row>
    <row r="120" spans="2:24" ht="25" customHeight="1">
      <c r="B120" s="99"/>
      <c r="C120" s="110"/>
      <c r="D120" s="809">
        <v>44813</v>
      </c>
      <c r="E120" s="810" t="s">
        <v>103</v>
      </c>
      <c r="F120" s="810" t="s">
        <v>336</v>
      </c>
      <c r="G120" s="811" t="s">
        <v>84</v>
      </c>
      <c r="H120" s="811" t="s">
        <v>564</v>
      </c>
      <c r="I120" s="811" t="s">
        <v>122</v>
      </c>
      <c r="J120" s="811" t="s">
        <v>836</v>
      </c>
      <c r="K120" s="812">
        <v>44805</v>
      </c>
      <c r="L120" s="813" t="s">
        <v>567</v>
      </c>
      <c r="M120" s="814">
        <v>9225.76</v>
      </c>
      <c r="N120" s="593" t="str">
        <f t="shared" si="19"/>
        <v>14.2.2.Renda variavel | Câmbio</v>
      </c>
      <c r="O120" s="593" t="str">
        <f>IFERROR(IF($J120&lt;&gt;0,_xlfn.XLOOKUP($J120,Tags!$H:$H,Tags!$K:$K),_xlfn.XLOOKUP($I120,Tags!$H:$H,Tags!$K:$K)),"")</f>
        <v>14.2.2</v>
      </c>
      <c r="P120" s="593">
        <f t="shared" si="20"/>
        <v>2022</v>
      </c>
      <c r="Q120" s="594">
        <f t="shared" si="21"/>
        <v>9</v>
      </c>
      <c r="R120" s="593">
        <f>IFERROR(IF($H120&lt;&gt;0,_xlfn.XLOOKUP($H120,Tags!$H:$H,Tags!$K:$K),""),"")</f>
        <v>14</v>
      </c>
      <c r="S120" s="593" t="str">
        <f>IFERROR(IF($I120&lt;&gt;0,_xlfn.XLOOKUP($I120,Tags!$H:$H,Tags!$K:$K),""),"")</f>
        <v>14.2</v>
      </c>
      <c r="T120" s="593" t="str">
        <f>IFERROR(IF($N120&lt;&gt;0,_xlfn.XLOOKUP($N120,Tags!$L:$L,Tags!$O:$O),""),"")</f>
        <v>PASSIVO</v>
      </c>
      <c r="U120" s="593" t="str">
        <f t="shared" si="22"/>
        <v>ENTRADA</v>
      </c>
      <c r="V120" s="595" t="str">
        <f>IFERROR(IF($N120&lt;&gt;0,_xlfn.XLOOKUP($N120,Tags!$L:$L,Tags!$P:$P),""),"")</f>
        <v>14 | TRADING</v>
      </c>
      <c r="W120" s="110"/>
      <c r="X120" s="99"/>
    </row>
    <row r="121" spans="2:24" ht="25" customHeight="1">
      <c r="B121" s="99"/>
      <c r="C121" s="110"/>
      <c r="D121" s="809">
        <v>44813</v>
      </c>
      <c r="E121" s="810" t="s">
        <v>332</v>
      </c>
      <c r="F121" s="810" t="s">
        <v>336</v>
      </c>
      <c r="G121" s="811" t="s">
        <v>90</v>
      </c>
      <c r="H121" s="811" t="s">
        <v>135</v>
      </c>
      <c r="I121" s="811" t="s">
        <v>619</v>
      </c>
      <c r="J121" s="811" t="s">
        <v>622</v>
      </c>
      <c r="K121" s="812">
        <v>44805</v>
      </c>
      <c r="L121" s="813" t="s">
        <v>720</v>
      </c>
      <c r="M121" s="814">
        <v>-2300</v>
      </c>
      <c r="N121" s="593" t="str">
        <f t="shared" si="19"/>
        <v>.Ativo líquido | Currency</v>
      </c>
      <c r="O121" s="593" t="str">
        <f>IFERROR(IF($J121&lt;&gt;0,_xlfn.XLOOKUP($J121,Tags!$H:$H,Tags!$K:$K),_xlfn.XLOOKUP($I121,Tags!$H:$H,Tags!$K:$K)),"")</f>
        <v/>
      </c>
      <c r="P121" s="593">
        <f t="shared" si="20"/>
        <v>2022</v>
      </c>
      <c r="Q121" s="594">
        <f t="shared" si="21"/>
        <v>9</v>
      </c>
      <c r="R121" s="593">
        <f>IFERROR(IF($H121&lt;&gt;0,_xlfn.XLOOKUP($H121,Tags!$H:$H,Tags!$K:$K),""),"")</f>
        <v>23</v>
      </c>
      <c r="S121" s="593" t="str">
        <f>IFERROR(IF($I121&lt;&gt;0,_xlfn.XLOOKUP($I121,Tags!$H:$H,Tags!$K:$K),""),"")</f>
        <v>23.2</v>
      </c>
      <c r="T121" s="593" t="str">
        <f>IFERROR(IF($N121&lt;&gt;0,_xlfn.XLOOKUP($N121,Tags!$L:$L,Tags!$O:$O),""),"")</f>
        <v/>
      </c>
      <c r="U121" s="593" t="str">
        <f t="shared" si="22"/>
        <v>SAIDA</v>
      </c>
      <c r="V121" s="595" t="str">
        <f>IFERROR(IF($N121&lt;&gt;0,_xlfn.XLOOKUP($N121,Tags!$L:$L,Tags!$P:$P),""),"")</f>
        <v/>
      </c>
      <c r="W121" s="110"/>
      <c r="X121" s="99"/>
    </row>
    <row r="122" spans="2:24" ht="25" customHeight="1">
      <c r="B122" s="99"/>
      <c r="C122" s="110"/>
      <c r="D122" s="809">
        <v>44813</v>
      </c>
      <c r="E122" s="810" t="s">
        <v>332</v>
      </c>
      <c r="F122" s="810" t="s">
        <v>336</v>
      </c>
      <c r="G122" s="811" t="s">
        <v>90</v>
      </c>
      <c r="H122" s="811" t="s">
        <v>135</v>
      </c>
      <c r="I122" s="811" t="s">
        <v>619</v>
      </c>
      <c r="J122" s="811" t="s">
        <v>622</v>
      </c>
      <c r="K122" s="812">
        <v>44805</v>
      </c>
      <c r="L122" s="813" t="s">
        <v>281</v>
      </c>
      <c r="M122" s="814">
        <v>-1856.19</v>
      </c>
      <c r="N122" s="593" t="str">
        <f t="shared" si="19"/>
        <v>.Ativo líquido | Currency</v>
      </c>
      <c r="O122" s="593" t="str">
        <f>IFERROR(IF($J122&lt;&gt;0,_xlfn.XLOOKUP($J122,Tags!$H:$H,Tags!$K:$K),_xlfn.XLOOKUP($I122,Tags!$H:$H,Tags!$K:$K)),"")</f>
        <v/>
      </c>
      <c r="P122" s="593">
        <f t="shared" si="20"/>
        <v>2022</v>
      </c>
      <c r="Q122" s="594">
        <f t="shared" si="21"/>
        <v>9</v>
      </c>
      <c r="R122" s="593">
        <f>IFERROR(IF($H122&lt;&gt;0,_xlfn.XLOOKUP($H122,Tags!$H:$H,Tags!$K:$K),""),"")</f>
        <v>23</v>
      </c>
      <c r="S122" s="593" t="str">
        <f>IFERROR(IF($I122&lt;&gt;0,_xlfn.XLOOKUP($I122,Tags!$H:$H,Tags!$K:$K),""),"")</f>
        <v>23.2</v>
      </c>
      <c r="T122" s="593" t="str">
        <f>IFERROR(IF($N122&lt;&gt;0,_xlfn.XLOOKUP($N122,Tags!$L:$L,Tags!$O:$O),""),"")</f>
        <v/>
      </c>
      <c r="U122" s="593" t="str">
        <f t="shared" si="22"/>
        <v>SAIDA</v>
      </c>
      <c r="V122" s="595" t="str">
        <f>IFERROR(IF($N122&lt;&gt;0,_xlfn.XLOOKUP($N122,Tags!$L:$L,Tags!$P:$P),""),"")</f>
        <v/>
      </c>
      <c r="W122" s="110"/>
      <c r="X122" s="99"/>
    </row>
    <row r="123" spans="2:24" ht="25" customHeight="1">
      <c r="B123" s="99"/>
      <c r="C123" s="110"/>
      <c r="D123" s="809">
        <v>44813</v>
      </c>
      <c r="E123" s="810" t="s">
        <v>70</v>
      </c>
      <c r="F123" s="810" t="s">
        <v>336</v>
      </c>
      <c r="G123" s="811" t="s">
        <v>96</v>
      </c>
      <c r="H123" s="811" t="s">
        <v>136</v>
      </c>
      <c r="I123" s="811" t="s">
        <v>137</v>
      </c>
      <c r="J123" s="811" t="s">
        <v>139</v>
      </c>
      <c r="K123" s="812">
        <v>44806</v>
      </c>
      <c r="L123" s="813" t="s">
        <v>311</v>
      </c>
      <c r="M123" s="814">
        <v>-954.13</v>
      </c>
      <c r="N123" s="593" t="str">
        <f t="shared" si="19"/>
        <v>31.1.4.Home | Iptu</v>
      </c>
      <c r="O123" s="593" t="str">
        <f>IFERROR(IF($J123&lt;&gt;0,_xlfn.XLOOKUP($J123,Tags!$H:$H,Tags!$K:$K),_xlfn.XLOOKUP($I123,Tags!$H:$H,Tags!$K:$K)),"")</f>
        <v>31.1.4</v>
      </c>
      <c r="P123" s="593">
        <f t="shared" si="20"/>
        <v>2022</v>
      </c>
      <c r="Q123" s="594">
        <f t="shared" si="21"/>
        <v>9</v>
      </c>
      <c r="R123" s="593">
        <f>IFERROR(IF($H123&lt;&gt;0,_xlfn.XLOOKUP($H123,Tags!$H:$H,Tags!$K:$K),""),"")</f>
        <v>31</v>
      </c>
      <c r="S123" s="593" t="str">
        <f>IFERROR(IF($I123&lt;&gt;0,_xlfn.XLOOKUP($I123,Tags!$H:$H,Tags!$K:$K),""),"")</f>
        <v>31.1</v>
      </c>
      <c r="T123" s="593" t="str">
        <f>IFERROR(IF($N123&lt;&gt;0,_xlfn.XLOOKUP($N123,Tags!$L:$L,Tags!$O:$O),""),"")</f>
        <v>FIXO</v>
      </c>
      <c r="U123" s="593" t="str">
        <f t="shared" si="22"/>
        <v>SAIDA</v>
      </c>
      <c r="V123" s="595" t="str">
        <f>IFERROR(IF($N123&lt;&gt;0,_xlfn.XLOOKUP($N123,Tags!$L:$L,Tags!$P:$P),""),"")</f>
        <v>31 | HABITAÇÃO</v>
      </c>
      <c r="W123" s="110"/>
      <c r="X123" s="99"/>
    </row>
    <row r="124" spans="2:24" ht="25" customHeight="1">
      <c r="B124" s="99"/>
      <c r="C124" s="110"/>
      <c r="D124" s="809">
        <v>44813</v>
      </c>
      <c r="E124" s="810" t="s">
        <v>103</v>
      </c>
      <c r="F124" s="810" t="s">
        <v>105</v>
      </c>
      <c r="G124" s="811" t="s">
        <v>84</v>
      </c>
      <c r="H124" s="811" t="s">
        <v>564</v>
      </c>
      <c r="I124" s="811" t="s">
        <v>29</v>
      </c>
      <c r="J124" s="811" t="s">
        <v>585</v>
      </c>
      <c r="K124" s="812">
        <v>44805</v>
      </c>
      <c r="L124" s="813"/>
      <c r="M124" s="814">
        <v>9225.76</v>
      </c>
      <c r="N124" s="593" t="str">
        <f t="shared" si="19"/>
        <v>14.5.1.Cashflow | Pro-Labore</v>
      </c>
      <c r="O124" s="593" t="str">
        <f>IFERROR(IF($J124&lt;&gt;0,_xlfn.XLOOKUP($J124,Tags!$H:$H,Tags!$K:$K),_xlfn.XLOOKUP($I124,Tags!$H:$H,Tags!$K:$K)),"")</f>
        <v>14.5.1</v>
      </c>
      <c r="P124" s="593">
        <f t="shared" si="20"/>
        <v>2022</v>
      </c>
      <c r="Q124" s="594">
        <f t="shared" si="21"/>
        <v>9</v>
      </c>
      <c r="R124" s="593">
        <f>IFERROR(IF($H124&lt;&gt;0,_xlfn.XLOOKUP($H124,Tags!$H:$H,Tags!$K:$K),""),"")</f>
        <v>14</v>
      </c>
      <c r="S124" s="593" t="str">
        <f>IFERROR(IF($I124&lt;&gt;0,_xlfn.XLOOKUP($I124,Tags!$H:$H,Tags!$K:$K),""),"")</f>
        <v>14.5</v>
      </c>
      <c r="T124" s="593" t="str">
        <f>IFERROR(IF($N124&lt;&gt;0,_xlfn.XLOOKUP($N124,Tags!$L:$L,Tags!$O:$O),""),"")</f>
        <v>ATIVO</v>
      </c>
      <c r="U124" s="593" t="str">
        <f t="shared" si="22"/>
        <v>ENTRADA</v>
      </c>
      <c r="V124" s="595" t="str">
        <f>IFERROR(IF($N124&lt;&gt;0,_xlfn.XLOOKUP($N124,Tags!$L:$L,Tags!$P:$P),""),"")</f>
        <v>14 | TRADING</v>
      </c>
      <c r="W124" s="110"/>
      <c r="X124" s="99"/>
    </row>
    <row r="125" spans="2:24" ht="25" customHeight="1">
      <c r="B125" s="99"/>
      <c r="C125" s="110"/>
      <c r="D125" s="809">
        <v>44816</v>
      </c>
      <c r="E125" s="810" t="s">
        <v>332</v>
      </c>
      <c r="F125" s="810" t="s">
        <v>336</v>
      </c>
      <c r="G125" s="811" t="s">
        <v>96</v>
      </c>
      <c r="H125" s="811" t="s">
        <v>136</v>
      </c>
      <c r="I125" s="811" t="s">
        <v>222</v>
      </c>
      <c r="J125" s="811" t="s">
        <v>223</v>
      </c>
      <c r="K125" s="812">
        <v>44805</v>
      </c>
      <c r="L125" s="813" t="s">
        <v>287</v>
      </c>
      <c r="M125" s="814">
        <v>-969.91</v>
      </c>
      <c r="N125" s="593" t="str">
        <f t="shared" si="19"/>
        <v>31.2.1.Serviço básico | Água &amp; energia</v>
      </c>
      <c r="O125" s="593" t="str">
        <f>IFERROR(IF($J125&lt;&gt;0,_xlfn.XLOOKUP($J125,Tags!$H:$H,Tags!$K:$K),_xlfn.XLOOKUP($I125,Tags!$H:$H,Tags!$K:$K)),"")</f>
        <v>31.2.1</v>
      </c>
      <c r="P125" s="593">
        <f t="shared" si="20"/>
        <v>2022</v>
      </c>
      <c r="Q125" s="594">
        <f t="shared" si="21"/>
        <v>9</v>
      </c>
      <c r="R125" s="593">
        <f>IFERROR(IF($H125&lt;&gt;0,_xlfn.XLOOKUP($H125,Tags!$H:$H,Tags!$K:$K),""),"")</f>
        <v>31</v>
      </c>
      <c r="S125" s="593" t="str">
        <f>IFERROR(IF($I125&lt;&gt;0,_xlfn.XLOOKUP($I125,Tags!$H:$H,Tags!$K:$K),""),"")</f>
        <v>31.2</v>
      </c>
      <c r="T125" s="593" t="str">
        <f>IFERROR(IF($N125&lt;&gt;0,_xlfn.XLOOKUP($N125,Tags!$L:$L,Tags!$O:$O),""),"")</f>
        <v>FIXO</v>
      </c>
      <c r="U125" s="593" t="str">
        <f t="shared" si="22"/>
        <v>SAIDA</v>
      </c>
      <c r="V125" s="595" t="str">
        <f>IFERROR(IF($N125&lt;&gt;0,_xlfn.XLOOKUP($N125,Tags!$L:$L,Tags!$P:$P),""),"")</f>
        <v>31 | HABITAÇÃO</v>
      </c>
      <c r="W125" s="110"/>
      <c r="X125" s="99"/>
    </row>
    <row r="126" spans="2:24" ht="25" customHeight="1">
      <c r="B126" s="99"/>
      <c r="C126" s="110"/>
      <c r="D126" s="809">
        <v>44816</v>
      </c>
      <c r="E126" s="810" t="s">
        <v>70</v>
      </c>
      <c r="F126" s="810" t="s">
        <v>336</v>
      </c>
      <c r="G126" s="811" t="s">
        <v>96</v>
      </c>
      <c r="H126" s="811" t="s">
        <v>706</v>
      </c>
      <c r="I126" s="811" t="s">
        <v>239</v>
      </c>
      <c r="J126" s="811" t="s">
        <v>183</v>
      </c>
      <c r="K126" s="812">
        <v>44805</v>
      </c>
      <c r="L126" s="813" t="s">
        <v>722</v>
      </c>
      <c r="M126" s="814">
        <v>-1289.26</v>
      </c>
      <c r="N126" s="593" t="str">
        <f t="shared" si="19"/>
        <v>35.4.4.Saúde | Planos &amp; seguros</v>
      </c>
      <c r="O126" s="593" t="str">
        <f>IFERROR(IF($J126&lt;&gt;0,_xlfn.XLOOKUP($J126,Tags!$H:$H,Tags!$K:$K),_xlfn.XLOOKUP($I126,Tags!$H:$H,Tags!$K:$K)),"")</f>
        <v>35.4.4</v>
      </c>
      <c r="P126" s="593">
        <f t="shared" si="20"/>
        <v>2022</v>
      </c>
      <c r="Q126" s="594">
        <f t="shared" si="21"/>
        <v>9</v>
      </c>
      <c r="R126" s="593">
        <f>IFERROR(IF($H126&lt;&gt;0,_xlfn.XLOOKUP($H126,Tags!$H:$H,Tags!$K:$K),""),"")</f>
        <v>35</v>
      </c>
      <c r="S126" s="593" t="str">
        <f>IFERROR(IF($I126&lt;&gt;0,_xlfn.XLOOKUP($I126,Tags!$H:$H,Tags!$K:$K),""),"")</f>
        <v>35.4</v>
      </c>
      <c r="T126" s="593" t="str">
        <f>IFERROR(IF($N126&lt;&gt;0,_xlfn.XLOOKUP($N126,Tags!$L:$L,Tags!$O:$O),""),"")</f>
        <v>VARIAVEL</v>
      </c>
      <c r="U126" s="593" t="str">
        <f t="shared" si="22"/>
        <v>SAIDA</v>
      </c>
      <c r="V126" s="595" t="str">
        <f>IFERROR(IF($N126&lt;&gt;0,_xlfn.XLOOKUP($N126,Tags!$L:$L,Tags!$P:$P),""),"")</f>
        <v>35 | PESSOAL</v>
      </c>
      <c r="W126" s="110"/>
      <c r="X126" s="99"/>
    </row>
    <row r="127" spans="2:24" ht="25" customHeight="1">
      <c r="B127" s="99"/>
      <c r="C127" s="110"/>
      <c r="D127" s="809">
        <v>44816</v>
      </c>
      <c r="E127" s="810" t="s">
        <v>347</v>
      </c>
      <c r="F127" s="810" t="s">
        <v>336</v>
      </c>
      <c r="G127" s="811" t="s">
        <v>96</v>
      </c>
      <c r="H127" s="811" t="s">
        <v>158</v>
      </c>
      <c r="I127" s="811" t="s">
        <v>705</v>
      </c>
      <c r="J127" s="811" t="s">
        <v>166</v>
      </c>
      <c r="K127" s="812">
        <v>44621</v>
      </c>
      <c r="L127" s="813" t="s">
        <v>325</v>
      </c>
      <c r="M127" s="814">
        <v>-108.53</v>
      </c>
      <c r="N127" s="593" t="str">
        <f t="shared" si="19"/>
        <v>33.3.1.Serviços | Locação</v>
      </c>
      <c r="O127" s="593" t="str">
        <f>IFERROR(IF($J127&lt;&gt;0,_xlfn.XLOOKUP($J127,Tags!$H:$H,Tags!$K:$K),_xlfn.XLOOKUP($I127,Tags!$H:$H,Tags!$K:$K)),"")</f>
        <v>33.3.1</v>
      </c>
      <c r="P127" s="593">
        <f t="shared" si="20"/>
        <v>2022</v>
      </c>
      <c r="Q127" s="594">
        <f t="shared" si="21"/>
        <v>9</v>
      </c>
      <c r="R127" s="593">
        <f>IFERROR(IF($H127&lt;&gt;0,_xlfn.XLOOKUP($H127,Tags!$H:$H,Tags!$K:$K),""),"")</f>
        <v>33</v>
      </c>
      <c r="S127" s="593" t="str">
        <f>IFERROR(IF($I127&lt;&gt;0,_xlfn.XLOOKUP($I127,Tags!$H:$H,Tags!$K:$K),""),"")</f>
        <v>33.3</v>
      </c>
      <c r="T127" s="593" t="str">
        <f>IFERROR(IF($N127&lt;&gt;0,_xlfn.XLOOKUP($N127,Tags!$L:$L,Tags!$O:$O),""),"")</f>
        <v>FIXO</v>
      </c>
      <c r="U127" s="593" t="str">
        <f t="shared" si="22"/>
        <v>SAIDA</v>
      </c>
      <c r="V127" s="595" t="str">
        <f>IFERROR(IF($N127&lt;&gt;0,_xlfn.XLOOKUP($N127,Tags!$L:$L,Tags!$P:$P),""),"")</f>
        <v>33 | TRANSPORTE</v>
      </c>
      <c r="W127" s="110"/>
      <c r="X127" s="99"/>
    </row>
    <row r="128" spans="2:24" ht="25" customHeight="1">
      <c r="B128" s="99"/>
      <c r="C128" s="110"/>
      <c r="D128" s="809">
        <v>44816</v>
      </c>
      <c r="E128" s="810" t="s">
        <v>347</v>
      </c>
      <c r="F128" s="810" t="s">
        <v>336</v>
      </c>
      <c r="G128" s="811" t="s">
        <v>96</v>
      </c>
      <c r="H128" s="811" t="s">
        <v>200</v>
      </c>
      <c r="I128" s="811" t="s">
        <v>64</v>
      </c>
      <c r="J128" s="811" t="s">
        <v>362</v>
      </c>
      <c r="K128" s="812" t="s">
        <v>252</v>
      </c>
      <c r="L128" s="813" t="s">
        <v>310</v>
      </c>
      <c r="M128" s="814">
        <v>-165.15</v>
      </c>
      <c r="N128" s="593" t="str">
        <f t="shared" si="19"/>
        <v>36.1.4.Pets | Vet &amp; Farmácia</v>
      </c>
      <c r="O128" s="593" t="str">
        <f>IFERROR(IF($J128&lt;&gt;0,_xlfn.XLOOKUP($J128,Tags!$H:$H,Tags!$K:$K),_xlfn.XLOOKUP($I128,Tags!$H:$H,Tags!$K:$K)),"")</f>
        <v>36.1.4</v>
      </c>
      <c r="P128" s="593">
        <f t="shared" si="20"/>
        <v>2022</v>
      </c>
      <c r="Q128" s="594">
        <f t="shared" si="21"/>
        <v>9</v>
      </c>
      <c r="R128" s="593">
        <f>IFERROR(IF($H128&lt;&gt;0,_xlfn.XLOOKUP($H128,Tags!$H:$H,Tags!$K:$K),""),"")</f>
        <v>36</v>
      </c>
      <c r="S128" s="593" t="str">
        <f>IFERROR(IF($I128&lt;&gt;0,_xlfn.XLOOKUP($I128,Tags!$H:$H,Tags!$K:$K),""),"")</f>
        <v>36.1</v>
      </c>
      <c r="T128" s="593" t="str">
        <f>IFERROR(IF($N128&lt;&gt;0,_xlfn.XLOOKUP($N128,Tags!$L:$L,Tags!$O:$O),""),"")</f>
        <v>FIXO</v>
      </c>
      <c r="U128" s="593" t="str">
        <f t="shared" si="22"/>
        <v>SAIDA</v>
      </c>
      <c r="V128" s="595" t="str">
        <f>IFERROR(IF($N128&lt;&gt;0,_xlfn.XLOOKUP($N128,Tags!$L:$L,Tags!$P:$P),""),"")</f>
        <v/>
      </c>
      <c r="W128" s="110"/>
      <c r="X128" s="99"/>
    </row>
    <row r="129" spans="2:24" ht="25" customHeight="1">
      <c r="B129" s="99"/>
      <c r="C129" s="110"/>
      <c r="D129" s="809">
        <v>44816</v>
      </c>
      <c r="E129" s="810" t="s">
        <v>347</v>
      </c>
      <c r="F129" s="810" t="s">
        <v>336</v>
      </c>
      <c r="G129" s="811" t="s">
        <v>96</v>
      </c>
      <c r="H129" s="811" t="s">
        <v>200</v>
      </c>
      <c r="I129" s="811" t="s">
        <v>64</v>
      </c>
      <c r="J129" s="811" t="s">
        <v>187</v>
      </c>
      <c r="K129" s="812" t="s">
        <v>252</v>
      </c>
      <c r="L129" s="813" t="s">
        <v>310</v>
      </c>
      <c r="M129" s="814">
        <v>-175.31</v>
      </c>
      <c r="N129" s="593" t="str">
        <f t="shared" si="19"/>
        <v>36.1.2.Pets | Brinquedos</v>
      </c>
      <c r="O129" s="593" t="str">
        <f>IFERROR(IF($J129&lt;&gt;0,_xlfn.XLOOKUP($J129,Tags!$H:$H,Tags!$K:$K),_xlfn.XLOOKUP($I129,Tags!$H:$H,Tags!$K:$K)),"")</f>
        <v>36.1.2</v>
      </c>
      <c r="P129" s="593">
        <f t="shared" si="20"/>
        <v>2022</v>
      </c>
      <c r="Q129" s="594">
        <f t="shared" si="21"/>
        <v>9</v>
      </c>
      <c r="R129" s="593">
        <f>IFERROR(IF($H129&lt;&gt;0,_xlfn.XLOOKUP($H129,Tags!$H:$H,Tags!$K:$K),""),"")</f>
        <v>36</v>
      </c>
      <c r="S129" s="593" t="str">
        <f>IFERROR(IF($I129&lt;&gt;0,_xlfn.XLOOKUP($I129,Tags!$H:$H,Tags!$K:$K),""),"")</f>
        <v>36.1</v>
      </c>
      <c r="T129" s="593" t="str">
        <f>IFERROR(IF($N129&lt;&gt;0,_xlfn.XLOOKUP($N129,Tags!$L:$L,Tags!$O:$O),""),"")</f>
        <v>FIXO</v>
      </c>
      <c r="U129" s="593" t="str">
        <f t="shared" si="22"/>
        <v>SAIDA</v>
      </c>
      <c r="V129" s="595" t="str">
        <f>IFERROR(IF($N129&lt;&gt;0,_xlfn.XLOOKUP($N129,Tags!$L:$L,Tags!$P:$P),""),"")</f>
        <v/>
      </c>
      <c r="W129" s="110"/>
      <c r="X129" s="99"/>
    </row>
    <row r="130" spans="2:24" ht="25" customHeight="1">
      <c r="B130" s="99"/>
      <c r="C130" s="110"/>
      <c r="D130" s="809">
        <v>44816</v>
      </c>
      <c r="E130" s="810" t="s">
        <v>347</v>
      </c>
      <c r="F130" s="810" t="s">
        <v>336</v>
      </c>
      <c r="G130" s="811" t="s">
        <v>96</v>
      </c>
      <c r="H130" s="811" t="s">
        <v>200</v>
      </c>
      <c r="I130" s="811" t="s">
        <v>64</v>
      </c>
      <c r="J130" s="811" t="s">
        <v>240</v>
      </c>
      <c r="K130" s="812" t="s">
        <v>252</v>
      </c>
      <c r="L130" s="813" t="s">
        <v>310</v>
      </c>
      <c r="M130" s="814">
        <v>-20.54</v>
      </c>
      <c r="N130" s="593" t="str">
        <f t="shared" si="19"/>
        <v>36.1.3.Pets | Nutrição</v>
      </c>
      <c r="O130" s="593" t="str">
        <f>IFERROR(IF($J130&lt;&gt;0,_xlfn.XLOOKUP($J130,Tags!$H:$H,Tags!$K:$K),_xlfn.XLOOKUP($I130,Tags!$H:$H,Tags!$K:$K)),"")</f>
        <v>36.1.3</v>
      </c>
      <c r="P130" s="593">
        <f t="shared" si="20"/>
        <v>2022</v>
      </c>
      <c r="Q130" s="594">
        <f t="shared" si="21"/>
        <v>9</v>
      </c>
      <c r="R130" s="593">
        <f>IFERROR(IF($H130&lt;&gt;0,_xlfn.XLOOKUP($H130,Tags!$H:$H,Tags!$K:$K),""),"")</f>
        <v>36</v>
      </c>
      <c r="S130" s="593" t="str">
        <f>IFERROR(IF($I130&lt;&gt;0,_xlfn.XLOOKUP($I130,Tags!$H:$H,Tags!$K:$K),""),"")</f>
        <v>36.1</v>
      </c>
      <c r="T130" s="593" t="str">
        <f>IFERROR(IF($N130&lt;&gt;0,_xlfn.XLOOKUP($N130,Tags!$L:$L,Tags!$O:$O),""),"")</f>
        <v>FIXO</v>
      </c>
      <c r="U130" s="593" t="str">
        <f t="shared" si="22"/>
        <v>SAIDA</v>
      </c>
      <c r="V130" s="595" t="str">
        <f>IFERROR(IF($N130&lt;&gt;0,_xlfn.XLOOKUP($N130,Tags!$L:$L,Tags!$P:$P),""),"")</f>
        <v/>
      </c>
      <c r="W130" s="110"/>
      <c r="X130" s="99"/>
    </row>
    <row r="131" spans="2:24" ht="25" customHeight="1">
      <c r="B131" s="99"/>
      <c r="C131" s="110"/>
      <c r="D131" s="809">
        <v>44816</v>
      </c>
      <c r="E131" s="810" t="s">
        <v>347</v>
      </c>
      <c r="F131" s="810" t="s">
        <v>336</v>
      </c>
      <c r="G131" s="811" t="s">
        <v>96</v>
      </c>
      <c r="H131" s="811" t="s">
        <v>170</v>
      </c>
      <c r="I131" s="811" t="s">
        <v>63</v>
      </c>
      <c r="J131" s="811" t="s">
        <v>180</v>
      </c>
      <c r="K131" s="812">
        <v>44774</v>
      </c>
      <c r="L131" s="813" t="s">
        <v>313</v>
      </c>
      <c r="M131" s="814">
        <v>-223.28</v>
      </c>
      <c r="N131" s="593" t="str">
        <f t="shared" si="19"/>
        <v>34.4.2.Lazer | Delivery</v>
      </c>
      <c r="O131" s="593" t="str">
        <f>IFERROR(IF($J131&lt;&gt;0,_xlfn.XLOOKUP($J131,Tags!$H:$H,Tags!$K:$K),_xlfn.XLOOKUP($I131,Tags!$H:$H,Tags!$K:$K)),"")</f>
        <v>34.4.2</v>
      </c>
      <c r="P131" s="593">
        <f t="shared" si="20"/>
        <v>2022</v>
      </c>
      <c r="Q131" s="594">
        <f t="shared" si="21"/>
        <v>9</v>
      </c>
      <c r="R131" s="593">
        <f>IFERROR(IF($H131&lt;&gt;0,_xlfn.XLOOKUP($H131,Tags!$H:$H,Tags!$K:$K),""),"")</f>
        <v>34</v>
      </c>
      <c r="S131" s="593" t="str">
        <f>IFERROR(IF($I131&lt;&gt;0,_xlfn.XLOOKUP($I131,Tags!$H:$H,Tags!$K:$K),""),"")</f>
        <v>34.4</v>
      </c>
      <c r="T131" s="593" t="str">
        <f>IFERROR(IF($N131&lt;&gt;0,_xlfn.XLOOKUP($N131,Tags!$L:$L,Tags!$O:$O),""),"")</f>
        <v>VARIAVEL</v>
      </c>
      <c r="U131" s="593" t="str">
        <f t="shared" si="22"/>
        <v>SAIDA</v>
      </c>
      <c r="V131" s="595" t="str">
        <f>IFERROR(IF($N131&lt;&gt;0,_xlfn.XLOOKUP($N131,Tags!$L:$L,Tags!$P:$P),""),"")</f>
        <v>34 | LIFESTYLE</v>
      </c>
      <c r="W131" s="110"/>
      <c r="X131" s="99"/>
    </row>
    <row r="132" spans="2:24" ht="25" customHeight="1">
      <c r="B132" s="99"/>
      <c r="C132" s="110"/>
      <c r="D132" s="809">
        <v>44816</v>
      </c>
      <c r="E132" s="810" t="s">
        <v>347</v>
      </c>
      <c r="F132" s="810" t="s">
        <v>336</v>
      </c>
      <c r="G132" s="811" t="s">
        <v>96</v>
      </c>
      <c r="H132" s="811" t="s">
        <v>200</v>
      </c>
      <c r="I132" s="811" t="s">
        <v>352</v>
      </c>
      <c r="J132" s="811" t="s">
        <v>204</v>
      </c>
      <c r="K132" s="812" t="s">
        <v>293</v>
      </c>
      <c r="L132" s="813" t="s">
        <v>313</v>
      </c>
      <c r="M132" s="814">
        <v>-3</v>
      </c>
      <c r="N132" s="593" t="str">
        <f t="shared" si="19"/>
        <v>36.2.4.Contribuições | Presentes</v>
      </c>
      <c r="O132" s="593" t="str">
        <f>IFERROR(IF($J132&lt;&gt;0,_xlfn.XLOOKUP($J132,Tags!$H:$H,Tags!$K:$K),_xlfn.XLOOKUP($I132,Tags!$H:$H,Tags!$K:$K)),"")</f>
        <v>36.2.4</v>
      </c>
      <c r="P132" s="593">
        <f t="shared" si="20"/>
        <v>2022</v>
      </c>
      <c r="Q132" s="594">
        <f t="shared" si="21"/>
        <v>9</v>
      </c>
      <c r="R132" s="593">
        <f>IFERROR(IF($H132&lt;&gt;0,_xlfn.XLOOKUP($H132,Tags!$H:$H,Tags!$K:$K),""),"")</f>
        <v>36</v>
      </c>
      <c r="S132" s="593" t="str">
        <f>IFERROR(IF($I132&lt;&gt;0,_xlfn.XLOOKUP($I132,Tags!$H:$H,Tags!$K:$K),""),"")</f>
        <v>36.2</v>
      </c>
      <c r="T132" s="593" t="str">
        <f>IFERROR(IF($N132&lt;&gt;0,_xlfn.XLOOKUP($N132,Tags!$L:$L,Tags!$O:$O),""),"")</f>
        <v>VARIAVEL</v>
      </c>
      <c r="U132" s="593" t="str">
        <f t="shared" si="22"/>
        <v>SAIDA</v>
      </c>
      <c r="V132" s="595" t="str">
        <f>IFERROR(IF($N132&lt;&gt;0,_xlfn.XLOOKUP($N132,Tags!$L:$L,Tags!$P:$P),""),"")</f>
        <v>36 | DIVERSOS</v>
      </c>
      <c r="W132" s="110"/>
      <c r="X132" s="99"/>
    </row>
    <row r="133" spans="2:24" ht="25" customHeight="1">
      <c r="B133" s="99"/>
      <c r="C133" s="110"/>
      <c r="D133" s="809">
        <v>44816</v>
      </c>
      <c r="E133" s="810" t="s">
        <v>347</v>
      </c>
      <c r="F133" s="810" t="s">
        <v>336</v>
      </c>
      <c r="G133" s="811" t="s">
        <v>96</v>
      </c>
      <c r="H133" s="811" t="s">
        <v>149</v>
      </c>
      <c r="I133" s="811" t="s">
        <v>150</v>
      </c>
      <c r="J133" s="811" t="s">
        <v>40</v>
      </c>
      <c r="K133" s="812">
        <v>44774</v>
      </c>
      <c r="L133" s="813" t="s">
        <v>285</v>
      </c>
      <c r="M133" s="814">
        <v>-266.24</v>
      </c>
      <c r="N133" s="593" t="str">
        <f t="shared" si="19"/>
        <v>32.1.1.Alimentos | Hortifruti</v>
      </c>
      <c r="O133" s="593" t="str">
        <f>IFERROR(IF($J133&lt;&gt;0,_xlfn.XLOOKUP($J133,Tags!$H:$H,Tags!$K:$K),_xlfn.XLOOKUP($I133,Tags!$H:$H,Tags!$K:$K)),"")</f>
        <v>32.1.1</v>
      </c>
      <c r="P133" s="593">
        <f t="shared" si="20"/>
        <v>2022</v>
      </c>
      <c r="Q133" s="594">
        <f t="shared" si="21"/>
        <v>9</v>
      </c>
      <c r="R133" s="593">
        <f>IFERROR(IF($H133&lt;&gt;0,_xlfn.XLOOKUP($H133,Tags!$H:$H,Tags!$K:$K),""),"")</f>
        <v>32</v>
      </c>
      <c r="S133" s="593" t="str">
        <f>IFERROR(IF($I133&lt;&gt;0,_xlfn.XLOOKUP($I133,Tags!$H:$H,Tags!$K:$K),""),"")</f>
        <v>32.1</v>
      </c>
      <c r="T133" s="593" t="str">
        <f>IFERROR(IF($N133&lt;&gt;0,_xlfn.XLOOKUP($N133,Tags!$L:$L,Tags!$O:$O),""),"")</f>
        <v>VARIAVEL</v>
      </c>
      <c r="U133" s="593" t="str">
        <f t="shared" si="22"/>
        <v>SAIDA</v>
      </c>
      <c r="V133" s="595" t="str">
        <f>IFERROR(IF($N133&lt;&gt;0,_xlfn.XLOOKUP($N133,Tags!$L:$L,Tags!$P:$P),""),"")</f>
        <v>32 | CONSUMO</v>
      </c>
      <c r="W133" s="110"/>
      <c r="X133" s="99"/>
    </row>
    <row r="134" spans="2:24" ht="25" customHeight="1">
      <c r="B134" s="99"/>
      <c r="C134" s="110"/>
      <c r="D134" s="809">
        <v>44816</v>
      </c>
      <c r="E134" s="810" t="s">
        <v>347</v>
      </c>
      <c r="F134" s="810" t="s">
        <v>336</v>
      </c>
      <c r="G134" s="811" t="s">
        <v>90</v>
      </c>
      <c r="H134" s="811" t="s">
        <v>713</v>
      </c>
      <c r="I134" s="811" t="s">
        <v>715</v>
      </c>
      <c r="J134" s="811" t="s">
        <v>718</v>
      </c>
      <c r="K134" s="812">
        <v>44774</v>
      </c>
      <c r="L134" s="813" t="s">
        <v>285</v>
      </c>
      <c r="M134" s="814">
        <v>-8.61</v>
      </c>
      <c r="N134" s="593" t="str">
        <f t="shared" si="19"/>
        <v>24.4.4.Tributos &amp; taxas | Tarifas sistemas</v>
      </c>
      <c r="O134" s="593" t="str">
        <f>IFERROR(IF($J134&lt;&gt;0,_xlfn.XLOOKUP($J134,Tags!$H:$H,Tags!$K:$K),_xlfn.XLOOKUP($I134,Tags!$H:$H,Tags!$K:$K)),"")</f>
        <v>24.4.4</v>
      </c>
      <c r="P134" s="593">
        <f t="shared" si="20"/>
        <v>2022</v>
      </c>
      <c r="Q134" s="594">
        <f t="shared" si="21"/>
        <v>9</v>
      </c>
      <c r="R134" s="593">
        <f>IFERROR(IF($H134&lt;&gt;0,_xlfn.XLOOKUP($H134,Tags!$H:$H,Tags!$K:$K),""),"")</f>
        <v>24</v>
      </c>
      <c r="S134" s="593" t="str">
        <f>IFERROR(IF($I134&lt;&gt;0,_xlfn.XLOOKUP($I134,Tags!$H:$H,Tags!$K:$K),""),"")</f>
        <v>24.4</v>
      </c>
      <c r="T134" s="593" t="str">
        <f>IFERROR(IF($N134&lt;&gt;0,_xlfn.XLOOKUP($N134,Tags!$L:$L,Tags!$O:$O),""),"")</f>
        <v>VARIAVEL</v>
      </c>
      <c r="U134" s="593" t="str">
        <f t="shared" si="22"/>
        <v>SAIDA</v>
      </c>
      <c r="V134" s="595" t="str">
        <f>IFERROR(IF($N134&lt;&gt;0,_xlfn.XLOOKUP($N134,Tags!$L:$L,Tags!$P:$P),""),"")</f>
        <v>24 | CAPITAL &amp; TRIBUTOS</v>
      </c>
      <c r="W134" s="110"/>
      <c r="X134" s="99"/>
    </row>
    <row r="135" spans="2:24" ht="25" customHeight="1">
      <c r="B135" s="99"/>
      <c r="C135" s="110"/>
      <c r="D135" s="809">
        <v>44816</v>
      </c>
      <c r="E135" s="810" t="s">
        <v>347</v>
      </c>
      <c r="F135" s="810" t="s">
        <v>336</v>
      </c>
      <c r="G135" s="811" t="s">
        <v>96</v>
      </c>
      <c r="H135" s="811" t="s">
        <v>200</v>
      </c>
      <c r="I135" s="811" t="s">
        <v>352</v>
      </c>
      <c r="J135" s="811" t="s">
        <v>204</v>
      </c>
      <c r="K135" s="812" t="s">
        <v>293</v>
      </c>
      <c r="L135" s="813" t="s">
        <v>285</v>
      </c>
      <c r="M135" s="814">
        <v>-20.85</v>
      </c>
      <c r="N135" s="593" t="str">
        <f t="shared" si="19"/>
        <v>36.2.4.Contribuições | Presentes</v>
      </c>
      <c r="O135" s="593" t="str">
        <f>IFERROR(IF($J135&lt;&gt;0,_xlfn.XLOOKUP($J135,Tags!$H:$H,Tags!$K:$K),_xlfn.XLOOKUP($I135,Tags!$H:$H,Tags!$K:$K)),"")</f>
        <v>36.2.4</v>
      </c>
      <c r="P135" s="593">
        <f t="shared" si="20"/>
        <v>2022</v>
      </c>
      <c r="Q135" s="594">
        <f t="shared" si="21"/>
        <v>9</v>
      </c>
      <c r="R135" s="593">
        <f>IFERROR(IF($H135&lt;&gt;0,_xlfn.XLOOKUP($H135,Tags!$H:$H,Tags!$K:$K),""),"")</f>
        <v>36</v>
      </c>
      <c r="S135" s="593" t="str">
        <f>IFERROR(IF($I135&lt;&gt;0,_xlfn.XLOOKUP($I135,Tags!$H:$H,Tags!$K:$K),""),"")</f>
        <v>36.2</v>
      </c>
      <c r="T135" s="593" t="str">
        <f>IFERROR(IF($N135&lt;&gt;0,_xlfn.XLOOKUP($N135,Tags!$L:$L,Tags!$O:$O),""),"")</f>
        <v>VARIAVEL</v>
      </c>
      <c r="U135" s="593" t="str">
        <f t="shared" si="22"/>
        <v>SAIDA</v>
      </c>
      <c r="V135" s="595" t="str">
        <f>IFERROR(IF($N135&lt;&gt;0,_xlfn.XLOOKUP($N135,Tags!$L:$L,Tags!$P:$P),""),"")</f>
        <v>36 | DIVERSOS</v>
      </c>
      <c r="W135" s="110"/>
      <c r="X135" s="99"/>
    </row>
    <row r="136" spans="2:24" ht="25" customHeight="1">
      <c r="B136" s="99"/>
      <c r="C136" s="110"/>
      <c r="D136" s="809">
        <v>44816</v>
      </c>
      <c r="E136" s="810" t="s">
        <v>347</v>
      </c>
      <c r="F136" s="810" t="s">
        <v>336</v>
      </c>
      <c r="G136" s="811" t="s">
        <v>96</v>
      </c>
      <c r="H136" s="811" t="s">
        <v>170</v>
      </c>
      <c r="I136" s="811" t="s">
        <v>63</v>
      </c>
      <c r="J136" s="811" t="s">
        <v>179</v>
      </c>
      <c r="K136" s="812">
        <v>44774</v>
      </c>
      <c r="L136" s="813" t="s">
        <v>368</v>
      </c>
      <c r="M136" s="814">
        <v>-348.3</v>
      </c>
      <c r="N136" s="593" t="str">
        <f t="shared" si="19"/>
        <v>34.4.1.Lazer | Bares &amp; restaurantes</v>
      </c>
      <c r="O136" s="593" t="str">
        <f>IFERROR(IF($J136&lt;&gt;0,_xlfn.XLOOKUP($J136,Tags!$H:$H,Tags!$K:$K),_xlfn.XLOOKUP($I136,Tags!$H:$H,Tags!$K:$K)),"")</f>
        <v>34.4.1</v>
      </c>
      <c r="P136" s="593">
        <f t="shared" si="20"/>
        <v>2022</v>
      </c>
      <c r="Q136" s="594">
        <f t="shared" si="21"/>
        <v>9</v>
      </c>
      <c r="R136" s="593">
        <f>IFERROR(IF($H136&lt;&gt;0,_xlfn.XLOOKUP($H136,Tags!$H:$H,Tags!$K:$K),""),"")</f>
        <v>34</v>
      </c>
      <c r="S136" s="593" t="str">
        <f>IFERROR(IF($I136&lt;&gt;0,_xlfn.XLOOKUP($I136,Tags!$H:$H,Tags!$K:$K),""),"")</f>
        <v>34.4</v>
      </c>
      <c r="T136" s="593" t="str">
        <f>IFERROR(IF($N136&lt;&gt;0,_xlfn.XLOOKUP($N136,Tags!$L:$L,Tags!$O:$O),""),"")</f>
        <v>VARIAVEL</v>
      </c>
      <c r="U136" s="593" t="str">
        <f t="shared" si="22"/>
        <v>SAIDA</v>
      </c>
      <c r="V136" s="595" t="str">
        <f>IFERROR(IF($N136&lt;&gt;0,_xlfn.XLOOKUP($N136,Tags!$L:$L,Tags!$P:$P),""),"")</f>
        <v>34 | LIFESTYLE</v>
      </c>
      <c r="W136" s="110"/>
      <c r="X136" s="99"/>
    </row>
    <row r="137" spans="2:24" ht="25" customHeight="1">
      <c r="B137" s="99"/>
      <c r="C137" s="110"/>
      <c r="D137" s="809">
        <v>44816</v>
      </c>
      <c r="E137" s="810" t="s">
        <v>347</v>
      </c>
      <c r="F137" s="810" t="s">
        <v>336</v>
      </c>
      <c r="G137" s="811" t="s">
        <v>96</v>
      </c>
      <c r="H137" s="811" t="s">
        <v>149</v>
      </c>
      <c r="I137" s="811" t="s">
        <v>205</v>
      </c>
      <c r="J137" s="811" t="s">
        <v>235</v>
      </c>
      <c r="K137" s="812"/>
      <c r="L137" s="813" t="s">
        <v>313</v>
      </c>
      <c r="M137" s="814">
        <v>-84.8</v>
      </c>
      <c r="N137" s="593" t="str">
        <f t="shared" si="19"/>
        <v>32.4.1.Outros | Carvão &amp; lenha</v>
      </c>
      <c r="O137" s="593" t="str">
        <f>IFERROR(IF($J137&lt;&gt;0,_xlfn.XLOOKUP($J137,Tags!$H:$H,Tags!$K:$K),_xlfn.XLOOKUP($I137,Tags!$H:$H,Tags!$K:$K)),"")</f>
        <v>32.4.1</v>
      </c>
      <c r="P137" s="593">
        <f t="shared" si="20"/>
        <v>2022</v>
      </c>
      <c r="Q137" s="594">
        <f t="shared" si="21"/>
        <v>9</v>
      </c>
      <c r="R137" s="593">
        <f>IFERROR(IF($H137&lt;&gt;0,_xlfn.XLOOKUP($H137,Tags!$H:$H,Tags!$K:$K),""),"")</f>
        <v>32</v>
      </c>
      <c r="S137" s="593" t="str">
        <f>IFERROR(IF($I137&lt;&gt;0,_xlfn.XLOOKUP($I137,Tags!$H:$H,Tags!$K:$K),""),"")</f>
        <v>32.4</v>
      </c>
      <c r="T137" s="593" t="str">
        <f>IFERROR(IF($N137&lt;&gt;0,_xlfn.XLOOKUP($N137,Tags!$L:$L,Tags!$O:$O),""),"")</f>
        <v>VARIAVEL</v>
      </c>
      <c r="U137" s="593" t="str">
        <f t="shared" si="22"/>
        <v>SAIDA</v>
      </c>
      <c r="V137" s="595" t="str">
        <f>IFERROR(IF($N137&lt;&gt;0,_xlfn.XLOOKUP($N137,Tags!$L:$L,Tags!$P:$P),""),"")</f>
        <v>32 | CONSUMO</v>
      </c>
      <c r="W137" s="110"/>
      <c r="X137" s="99"/>
    </row>
    <row r="138" spans="2:24" ht="25" customHeight="1">
      <c r="B138" s="99"/>
      <c r="C138" s="110"/>
      <c r="D138" s="809">
        <v>44816</v>
      </c>
      <c r="E138" s="810" t="s">
        <v>347</v>
      </c>
      <c r="F138" s="810" t="s">
        <v>336</v>
      </c>
      <c r="G138" s="811" t="s">
        <v>90</v>
      </c>
      <c r="H138" s="811" t="s">
        <v>713</v>
      </c>
      <c r="I138" s="811" t="s">
        <v>715</v>
      </c>
      <c r="J138" s="811" t="s">
        <v>718</v>
      </c>
      <c r="K138" s="812">
        <v>44774</v>
      </c>
      <c r="L138" s="813" t="s">
        <v>313</v>
      </c>
      <c r="M138" s="814">
        <v>-6.78</v>
      </c>
      <c r="N138" s="593" t="str">
        <f t="shared" si="19"/>
        <v>24.4.4.Tributos &amp; taxas | Tarifas sistemas</v>
      </c>
      <c r="O138" s="593" t="str">
        <f>IFERROR(IF($J138&lt;&gt;0,_xlfn.XLOOKUP($J138,Tags!$H:$H,Tags!$K:$K),_xlfn.XLOOKUP($I138,Tags!$H:$H,Tags!$K:$K)),"")</f>
        <v>24.4.4</v>
      </c>
      <c r="P138" s="593">
        <f t="shared" si="20"/>
        <v>2022</v>
      </c>
      <c r="Q138" s="594">
        <f t="shared" si="21"/>
        <v>9</v>
      </c>
      <c r="R138" s="593">
        <f>IFERROR(IF($H138&lt;&gt;0,_xlfn.XLOOKUP($H138,Tags!$H:$H,Tags!$K:$K),""),"")</f>
        <v>24</v>
      </c>
      <c r="S138" s="593" t="str">
        <f>IFERROR(IF($I138&lt;&gt;0,_xlfn.XLOOKUP($I138,Tags!$H:$H,Tags!$K:$K),""),"")</f>
        <v>24.4</v>
      </c>
      <c r="T138" s="593" t="str">
        <f>IFERROR(IF($N138&lt;&gt;0,_xlfn.XLOOKUP($N138,Tags!$L:$L,Tags!$O:$O),""),"")</f>
        <v>VARIAVEL</v>
      </c>
      <c r="U138" s="593" t="str">
        <f t="shared" si="22"/>
        <v>SAIDA</v>
      </c>
      <c r="V138" s="595" t="str">
        <f>IFERROR(IF($N138&lt;&gt;0,_xlfn.XLOOKUP($N138,Tags!$L:$L,Tags!$P:$P),""),"")</f>
        <v>24 | CAPITAL &amp; TRIBUTOS</v>
      </c>
      <c r="W138" s="110"/>
      <c r="X138" s="99"/>
    </row>
    <row r="139" spans="2:24" ht="25" customHeight="1">
      <c r="B139" s="99"/>
      <c r="C139" s="110"/>
      <c r="D139" s="809">
        <v>44816</v>
      </c>
      <c r="E139" s="810" t="s">
        <v>347</v>
      </c>
      <c r="F139" s="810" t="s">
        <v>336</v>
      </c>
      <c r="G139" s="811" t="s">
        <v>96</v>
      </c>
      <c r="H139" s="811" t="s">
        <v>200</v>
      </c>
      <c r="I139" s="811" t="s">
        <v>352</v>
      </c>
      <c r="J139" s="811" t="s">
        <v>204</v>
      </c>
      <c r="K139" s="812" t="s">
        <v>293</v>
      </c>
      <c r="L139" s="813" t="s">
        <v>313</v>
      </c>
      <c r="M139" s="814">
        <v>-5</v>
      </c>
      <c r="N139" s="593" t="str">
        <f t="shared" si="19"/>
        <v>36.2.4.Contribuições | Presentes</v>
      </c>
      <c r="O139" s="593" t="str">
        <f>IFERROR(IF($J139&lt;&gt;0,_xlfn.XLOOKUP($J139,Tags!$H:$H,Tags!$K:$K),_xlfn.XLOOKUP($I139,Tags!$H:$H,Tags!$K:$K)),"")</f>
        <v>36.2.4</v>
      </c>
      <c r="P139" s="593">
        <f t="shared" si="20"/>
        <v>2022</v>
      </c>
      <c r="Q139" s="594">
        <f t="shared" si="21"/>
        <v>9</v>
      </c>
      <c r="R139" s="593">
        <f>IFERROR(IF($H139&lt;&gt;0,_xlfn.XLOOKUP($H139,Tags!$H:$H,Tags!$K:$K),""),"")</f>
        <v>36</v>
      </c>
      <c r="S139" s="593" t="str">
        <f>IFERROR(IF($I139&lt;&gt;0,_xlfn.XLOOKUP($I139,Tags!$H:$H,Tags!$K:$K),""),"")</f>
        <v>36.2</v>
      </c>
      <c r="T139" s="593" t="str">
        <f>IFERROR(IF($N139&lt;&gt;0,_xlfn.XLOOKUP($N139,Tags!$L:$L,Tags!$O:$O),""),"")</f>
        <v>VARIAVEL</v>
      </c>
      <c r="U139" s="593" t="str">
        <f t="shared" si="22"/>
        <v>SAIDA</v>
      </c>
      <c r="V139" s="595" t="str">
        <f>IFERROR(IF($N139&lt;&gt;0,_xlfn.XLOOKUP($N139,Tags!$L:$L,Tags!$P:$P),""),"")</f>
        <v>36 | DIVERSOS</v>
      </c>
      <c r="W139" s="110"/>
      <c r="X139" s="99"/>
    </row>
    <row r="140" spans="2:24" ht="25" customHeight="1">
      <c r="B140" s="99"/>
      <c r="C140" s="110"/>
      <c r="D140" s="809">
        <v>44816</v>
      </c>
      <c r="E140" s="810" t="s">
        <v>347</v>
      </c>
      <c r="F140" s="810" t="s">
        <v>336</v>
      </c>
      <c r="G140" s="811" t="s">
        <v>96</v>
      </c>
      <c r="H140" s="811" t="s">
        <v>149</v>
      </c>
      <c r="I140" s="811" t="s">
        <v>153</v>
      </c>
      <c r="J140" s="811" t="s">
        <v>154</v>
      </c>
      <c r="K140" s="812">
        <v>44774</v>
      </c>
      <c r="L140" s="813" t="s">
        <v>285</v>
      </c>
      <c r="M140" s="814">
        <v>-107.88</v>
      </c>
      <c r="N140" s="593" t="str">
        <f t="shared" si="19"/>
        <v>32.3.2.Proteinas | Bovinos</v>
      </c>
      <c r="O140" s="593" t="str">
        <f>IFERROR(IF($J140&lt;&gt;0,_xlfn.XLOOKUP($J140,Tags!$H:$H,Tags!$K:$K),_xlfn.XLOOKUP($I140,Tags!$H:$H,Tags!$K:$K)),"")</f>
        <v>32.3.2</v>
      </c>
      <c r="P140" s="593">
        <f t="shared" si="20"/>
        <v>2022</v>
      </c>
      <c r="Q140" s="594">
        <f t="shared" si="21"/>
        <v>9</v>
      </c>
      <c r="R140" s="593">
        <f>IFERROR(IF($H140&lt;&gt;0,_xlfn.XLOOKUP($H140,Tags!$H:$H,Tags!$K:$K),""),"")</f>
        <v>32</v>
      </c>
      <c r="S140" s="593" t="str">
        <f>IFERROR(IF($I140&lt;&gt;0,_xlfn.XLOOKUP($I140,Tags!$H:$H,Tags!$K:$K),""),"")</f>
        <v>32.3</v>
      </c>
      <c r="T140" s="593" t="str">
        <f>IFERROR(IF($N140&lt;&gt;0,_xlfn.XLOOKUP($N140,Tags!$L:$L,Tags!$O:$O),""),"")</f>
        <v>VARIAVEL</v>
      </c>
      <c r="U140" s="593" t="str">
        <f t="shared" si="22"/>
        <v>SAIDA</v>
      </c>
      <c r="V140" s="595" t="str">
        <f>IFERROR(IF($N140&lt;&gt;0,_xlfn.XLOOKUP($N140,Tags!$L:$L,Tags!$P:$P),""),"")</f>
        <v>32 | CONSUMO</v>
      </c>
      <c r="W140" s="110"/>
      <c r="X140" s="99"/>
    </row>
    <row r="141" spans="2:24" ht="25" customHeight="1">
      <c r="B141" s="99"/>
      <c r="C141" s="110"/>
      <c r="D141" s="809">
        <v>44816</v>
      </c>
      <c r="E141" s="810" t="s">
        <v>347</v>
      </c>
      <c r="F141" s="810" t="s">
        <v>336</v>
      </c>
      <c r="G141" s="811" t="s">
        <v>96</v>
      </c>
      <c r="H141" s="811" t="s">
        <v>149</v>
      </c>
      <c r="I141" s="811" t="s">
        <v>205</v>
      </c>
      <c r="J141" s="811" t="s">
        <v>235</v>
      </c>
      <c r="K141" s="812">
        <v>44774</v>
      </c>
      <c r="L141" s="813" t="s">
        <v>285</v>
      </c>
      <c r="M141" s="814">
        <v>-99.96</v>
      </c>
      <c r="N141" s="593" t="str">
        <f t="shared" si="19"/>
        <v>32.4.1.Outros | Carvão &amp; lenha</v>
      </c>
      <c r="O141" s="593" t="str">
        <f>IFERROR(IF($J141&lt;&gt;0,_xlfn.XLOOKUP($J141,Tags!$H:$H,Tags!$K:$K),_xlfn.XLOOKUP($I141,Tags!$H:$H,Tags!$K:$K)),"")</f>
        <v>32.4.1</v>
      </c>
      <c r="P141" s="593">
        <f t="shared" si="20"/>
        <v>2022</v>
      </c>
      <c r="Q141" s="594">
        <f t="shared" si="21"/>
        <v>9</v>
      </c>
      <c r="R141" s="593">
        <f>IFERROR(IF($H141&lt;&gt;0,_xlfn.XLOOKUP($H141,Tags!$H:$H,Tags!$K:$K),""),"")</f>
        <v>32</v>
      </c>
      <c r="S141" s="593" t="str">
        <f>IFERROR(IF($I141&lt;&gt;0,_xlfn.XLOOKUP($I141,Tags!$H:$H,Tags!$K:$K),""),"")</f>
        <v>32.4</v>
      </c>
      <c r="T141" s="593" t="str">
        <f>IFERROR(IF($N141&lt;&gt;0,_xlfn.XLOOKUP($N141,Tags!$L:$L,Tags!$O:$O),""),"")</f>
        <v>VARIAVEL</v>
      </c>
      <c r="U141" s="593" t="str">
        <f t="shared" si="22"/>
        <v>SAIDA</v>
      </c>
      <c r="V141" s="595" t="str">
        <f>IFERROR(IF($N141&lt;&gt;0,_xlfn.XLOOKUP($N141,Tags!$L:$L,Tags!$P:$P),""),"")</f>
        <v>32 | CONSUMO</v>
      </c>
      <c r="W141" s="110"/>
      <c r="X141" s="99"/>
    </row>
    <row r="142" spans="2:24" ht="25" customHeight="1">
      <c r="B142" s="99"/>
      <c r="C142" s="110"/>
      <c r="D142" s="809">
        <v>44816</v>
      </c>
      <c r="E142" s="810" t="s">
        <v>347</v>
      </c>
      <c r="F142" s="810" t="s">
        <v>336</v>
      </c>
      <c r="G142" s="811" t="s">
        <v>96</v>
      </c>
      <c r="H142" s="811" t="s">
        <v>200</v>
      </c>
      <c r="I142" s="811" t="s">
        <v>352</v>
      </c>
      <c r="J142" s="811" t="s">
        <v>204</v>
      </c>
      <c r="K142" s="812" t="s">
        <v>293</v>
      </c>
      <c r="L142" s="813" t="s">
        <v>285</v>
      </c>
      <c r="M142" s="814">
        <v>-10.39</v>
      </c>
      <c r="N142" s="593" t="str">
        <f t="shared" si="19"/>
        <v>36.2.4.Contribuições | Presentes</v>
      </c>
      <c r="O142" s="593" t="str">
        <f>IFERROR(IF($J142&lt;&gt;0,_xlfn.XLOOKUP($J142,Tags!$H:$H,Tags!$K:$K),_xlfn.XLOOKUP($I142,Tags!$H:$H,Tags!$K:$K)),"")</f>
        <v>36.2.4</v>
      </c>
      <c r="P142" s="593">
        <f t="shared" si="20"/>
        <v>2022</v>
      </c>
      <c r="Q142" s="594">
        <f t="shared" si="21"/>
        <v>9</v>
      </c>
      <c r="R142" s="593">
        <f>IFERROR(IF($H142&lt;&gt;0,_xlfn.XLOOKUP($H142,Tags!$H:$H,Tags!$K:$K),""),"")</f>
        <v>36</v>
      </c>
      <c r="S142" s="593" t="str">
        <f>IFERROR(IF($I142&lt;&gt;0,_xlfn.XLOOKUP($I142,Tags!$H:$H,Tags!$K:$K),""),"")</f>
        <v>36.2</v>
      </c>
      <c r="T142" s="593" t="str">
        <f>IFERROR(IF($N142&lt;&gt;0,_xlfn.XLOOKUP($N142,Tags!$L:$L,Tags!$O:$O),""),"")</f>
        <v>VARIAVEL</v>
      </c>
      <c r="U142" s="593" t="str">
        <f t="shared" si="22"/>
        <v>SAIDA</v>
      </c>
      <c r="V142" s="595" t="str">
        <f>IFERROR(IF($N142&lt;&gt;0,_xlfn.XLOOKUP($N142,Tags!$L:$L,Tags!$P:$P),""),"")</f>
        <v>36 | DIVERSOS</v>
      </c>
      <c r="W142" s="110"/>
      <c r="X142" s="99"/>
    </row>
    <row r="143" spans="2:24" ht="25" customHeight="1">
      <c r="B143" s="99"/>
      <c r="C143" s="110"/>
      <c r="D143" s="809">
        <v>44816</v>
      </c>
      <c r="E143" s="810" t="s">
        <v>347</v>
      </c>
      <c r="F143" s="810" t="s">
        <v>336</v>
      </c>
      <c r="G143" s="811" t="s">
        <v>90</v>
      </c>
      <c r="H143" s="811" t="s">
        <v>713</v>
      </c>
      <c r="I143" s="811" t="s">
        <v>715</v>
      </c>
      <c r="J143" s="811" t="s">
        <v>718</v>
      </c>
      <c r="K143" s="812">
        <v>44774</v>
      </c>
      <c r="L143" s="813" t="s">
        <v>285</v>
      </c>
      <c r="M143" s="814">
        <v>-16.63</v>
      </c>
      <c r="N143" s="593" t="str">
        <f t="shared" si="19"/>
        <v>24.4.4.Tributos &amp; taxas | Tarifas sistemas</v>
      </c>
      <c r="O143" s="593" t="str">
        <f>IFERROR(IF($J143&lt;&gt;0,_xlfn.XLOOKUP($J143,Tags!$H:$H,Tags!$K:$K),_xlfn.XLOOKUP($I143,Tags!$H:$H,Tags!$K:$K)),"")</f>
        <v>24.4.4</v>
      </c>
      <c r="P143" s="593">
        <f t="shared" si="20"/>
        <v>2022</v>
      </c>
      <c r="Q143" s="594">
        <f t="shared" si="21"/>
        <v>9</v>
      </c>
      <c r="R143" s="593">
        <f>IFERROR(IF($H143&lt;&gt;0,_xlfn.XLOOKUP($H143,Tags!$H:$H,Tags!$K:$K),""),"")</f>
        <v>24</v>
      </c>
      <c r="S143" s="593" t="str">
        <f>IFERROR(IF($I143&lt;&gt;0,_xlfn.XLOOKUP($I143,Tags!$H:$H,Tags!$K:$K),""),"")</f>
        <v>24.4</v>
      </c>
      <c r="T143" s="593" t="str">
        <f>IFERROR(IF($N143&lt;&gt;0,_xlfn.XLOOKUP($N143,Tags!$L:$L,Tags!$O:$O),""),"")</f>
        <v>VARIAVEL</v>
      </c>
      <c r="U143" s="593" t="str">
        <f t="shared" si="22"/>
        <v>SAIDA</v>
      </c>
      <c r="V143" s="595" t="str">
        <f>IFERROR(IF($N143&lt;&gt;0,_xlfn.XLOOKUP($N143,Tags!$L:$L,Tags!$P:$P),""),"")</f>
        <v>24 | CAPITAL &amp; TRIBUTOS</v>
      </c>
      <c r="W143" s="110"/>
      <c r="X143" s="99"/>
    </row>
    <row r="144" spans="2:24" ht="25" customHeight="1">
      <c r="B144" s="99"/>
      <c r="C144" s="110"/>
      <c r="D144" s="809">
        <v>44816</v>
      </c>
      <c r="E144" s="810" t="s">
        <v>347</v>
      </c>
      <c r="F144" s="810" t="s">
        <v>336</v>
      </c>
      <c r="G144" s="811" t="s">
        <v>96</v>
      </c>
      <c r="H144" s="811" t="s">
        <v>158</v>
      </c>
      <c r="I144" s="811" t="s">
        <v>159</v>
      </c>
      <c r="J144" s="811" t="s">
        <v>161</v>
      </c>
      <c r="K144" s="812">
        <v>44774</v>
      </c>
      <c r="L144" s="813" t="s">
        <v>285</v>
      </c>
      <c r="M144" s="814">
        <v>-8.9</v>
      </c>
      <c r="N144" s="593" t="str">
        <f t="shared" si="19"/>
        <v>33.1.2.App | Frete</v>
      </c>
      <c r="O144" s="593" t="str">
        <f>IFERROR(IF($J144&lt;&gt;0,_xlfn.XLOOKUP($J144,Tags!$H:$H,Tags!$K:$K),_xlfn.XLOOKUP($I144,Tags!$H:$H,Tags!$K:$K)),"")</f>
        <v>33.1.2</v>
      </c>
      <c r="P144" s="593">
        <f t="shared" si="20"/>
        <v>2022</v>
      </c>
      <c r="Q144" s="594">
        <f t="shared" si="21"/>
        <v>9</v>
      </c>
      <c r="R144" s="593">
        <f>IFERROR(IF($H144&lt;&gt;0,_xlfn.XLOOKUP($H144,Tags!$H:$H,Tags!$K:$K),""),"")</f>
        <v>33</v>
      </c>
      <c r="S144" s="593" t="str">
        <f>IFERROR(IF($I144&lt;&gt;0,_xlfn.XLOOKUP($I144,Tags!$H:$H,Tags!$K:$K),""),"")</f>
        <v/>
      </c>
      <c r="T144" s="593" t="str">
        <f>IFERROR(IF($N144&lt;&gt;0,_xlfn.XLOOKUP($N144,Tags!$L:$L,Tags!$O:$O),""),"")</f>
        <v/>
      </c>
      <c r="U144" s="593" t="str">
        <f t="shared" si="22"/>
        <v>SAIDA</v>
      </c>
      <c r="V144" s="595" t="str">
        <f>IFERROR(IF($N144&lt;&gt;0,_xlfn.XLOOKUP($N144,Tags!$L:$L,Tags!$P:$P),""),"")</f>
        <v/>
      </c>
      <c r="W144" s="110"/>
      <c r="X144" s="99"/>
    </row>
    <row r="145" spans="2:24" ht="25" customHeight="1">
      <c r="B145" s="99"/>
      <c r="C145" s="110"/>
      <c r="D145" s="809">
        <v>44816</v>
      </c>
      <c r="E145" s="810" t="s">
        <v>347</v>
      </c>
      <c r="F145" s="810" t="s">
        <v>336</v>
      </c>
      <c r="G145" s="811" t="s">
        <v>90</v>
      </c>
      <c r="H145" s="811" t="s">
        <v>713</v>
      </c>
      <c r="I145" s="811" t="s">
        <v>715</v>
      </c>
      <c r="J145" s="811" t="s">
        <v>718</v>
      </c>
      <c r="K145" s="812">
        <v>44774</v>
      </c>
      <c r="L145" s="813" t="s">
        <v>285</v>
      </c>
      <c r="M145" s="814">
        <v>-14.35</v>
      </c>
      <c r="N145" s="593" t="str">
        <f t="shared" si="19"/>
        <v>24.4.4.Tributos &amp; taxas | Tarifas sistemas</v>
      </c>
      <c r="O145" s="593" t="str">
        <f>IFERROR(IF($J145&lt;&gt;0,_xlfn.XLOOKUP($J145,Tags!$H:$H,Tags!$K:$K),_xlfn.XLOOKUP($I145,Tags!$H:$H,Tags!$K:$K)),"")</f>
        <v>24.4.4</v>
      </c>
      <c r="P145" s="593">
        <f t="shared" si="20"/>
        <v>2022</v>
      </c>
      <c r="Q145" s="594">
        <f t="shared" si="21"/>
        <v>9</v>
      </c>
      <c r="R145" s="593">
        <f>IFERROR(IF($H145&lt;&gt;0,_xlfn.XLOOKUP($H145,Tags!$H:$H,Tags!$K:$K),""),"")</f>
        <v>24</v>
      </c>
      <c r="S145" s="593" t="str">
        <f>IFERROR(IF($I145&lt;&gt;0,_xlfn.XLOOKUP($I145,Tags!$H:$H,Tags!$K:$K),""),"")</f>
        <v>24.4</v>
      </c>
      <c r="T145" s="593" t="str">
        <f>IFERROR(IF($N145&lt;&gt;0,_xlfn.XLOOKUP($N145,Tags!$L:$L,Tags!$O:$O),""),"")</f>
        <v>VARIAVEL</v>
      </c>
      <c r="U145" s="593" t="str">
        <f t="shared" si="22"/>
        <v>SAIDA</v>
      </c>
      <c r="V145" s="595" t="str">
        <f>IFERROR(IF($N145&lt;&gt;0,_xlfn.XLOOKUP($N145,Tags!$L:$L,Tags!$P:$P),""),"")</f>
        <v>24 | CAPITAL &amp; TRIBUTOS</v>
      </c>
      <c r="W145" s="110"/>
      <c r="X145" s="99"/>
    </row>
    <row r="146" spans="2:24" ht="25" customHeight="1">
      <c r="B146" s="99"/>
      <c r="C146" s="110"/>
      <c r="D146" s="809">
        <v>44816</v>
      </c>
      <c r="E146" s="810" t="s">
        <v>347</v>
      </c>
      <c r="F146" s="810" t="s">
        <v>336</v>
      </c>
      <c r="G146" s="811" t="s">
        <v>96</v>
      </c>
      <c r="H146" s="811" t="s">
        <v>136</v>
      </c>
      <c r="I146" s="811" t="s">
        <v>147</v>
      </c>
      <c r="J146" s="811" t="s">
        <v>226</v>
      </c>
      <c r="K146" s="812">
        <v>44774</v>
      </c>
      <c r="L146" s="813" t="s">
        <v>309</v>
      </c>
      <c r="M146" s="814">
        <v>-62.43</v>
      </c>
      <c r="N146" s="593" t="str">
        <f t="shared" si="19"/>
        <v>31.4.1.Ambiente | Eletro &amp; Utensílios</v>
      </c>
      <c r="O146" s="593" t="str">
        <f>IFERROR(IF($J146&lt;&gt;0,_xlfn.XLOOKUP($J146,Tags!$H:$H,Tags!$K:$K),_xlfn.XLOOKUP($I146,Tags!$H:$H,Tags!$K:$K)),"")</f>
        <v>31.4.1</v>
      </c>
      <c r="P146" s="593">
        <f t="shared" si="20"/>
        <v>2022</v>
      </c>
      <c r="Q146" s="594">
        <f t="shared" si="21"/>
        <v>9</v>
      </c>
      <c r="R146" s="593">
        <f>IFERROR(IF($H146&lt;&gt;0,_xlfn.XLOOKUP($H146,Tags!$H:$H,Tags!$K:$K),""),"")</f>
        <v>31</v>
      </c>
      <c r="S146" s="593" t="str">
        <f>IFERROR(IF($I146&lt;&gt;0,_xlfn.XLOOKUP($I146,Tags!$H:$H,Tags!$K:$K),""),"")</f>
        <v/>
      </c>
      <c r="T146" s="593" t="str">
        <f>IFERROR(IF($N146&lt;&gt;0,_xlfn.XLOOKUP($N146,Tags!$L:$L,Tags!$O:$O),""),"")</f>
        <v/>
      </c>
      <c r="U146" s="593" t="str">
        <f t="shared" si="22"/>
        <v>SAIDA</v>
      </c>
      <c r="V146" s="595" t="str">
        <f>IFERROR(IF($N146&lt;&gt;0,_xlfn.XLOOKUP($N146,Tags!$L:$L,Tags!$P:$P),""),"")</f>
        <v/>
      </c>
      <c r="W146" s="110"/>
      <c r="X146" s="99"/>
    </row>
    <row r="147" spans="2:24" ht="25" customHeight="1">
      <c r="B147" s="99"/>
      <c r="C147" s="110"/>
      <c r="D147" s="809">
        <v>44816</v>
      </c>
      <c r="E147" s="810" t="s">
        <v>347</v>
      </c>
      <c r="F147" s="810" t="s">
        <v>336</v>
      </c>
      <c r="G147" s="811" t="s">
        <v>96</v>
      </c>
      <c r="H147" s="811" t="s">
        <v>170</v>
      </c>
      <c r="I147" s="811" t="s">
        <v>63</v>
      </c>
      <c r="J147" s="811" t="s">
        <v>182</v>
      </c>
      <c r="K147" s="812">
        <v>44774</v>
      </c>
      <c r="L147" s="813" t="s">
        <v>309</v>
      </c>
      <c r="M147" s="814">
        <v>-138.18</v>
      </c>
      <c r="N147" s="593" t="str">
        <f t="shared" si="19"/>
        <v>34.4.4.Lazer | Hobbie</v>
      </c>
      <c r="O147" s="593" t="str">
        <f>IFERROR(IF($J147&lt;&gt;0,_xlfn.XLOOKUP($J147,Tags!$H:$H,Tags!$K:$K),_xlfn.XLOOKUP($I147,Tags!$H:$H,Tags!$K:$K)),"")</f>
        <v>34.4.4</v>
      </c>
      <c r="P147" s="593">
        <f t="shared" si="20"/>
        <v>2022</v>
      </c>
      <c r="Q147" s="594">
        <f t="shared" si="21"/>
        <v>9</v>
      </c>
      <c r="R147" s="593">
        <f>IFERROR(IF($H147&lt;&gt;0,_xlfn.XLOOKUP($H147,Tags!$H:$H,Tags!$K:$K),""),"")</f>
        <v>34</v>
      </c>
      <c r="S147" s="593" t="str">
        <f>IFERROR(IF($I147&lt;&gt;0,_xlfn.XLOOKUP($I147,Tags!$H:$H,Tags!$K:$K),""),"")</f>
        <v>34.4</v>
      </c>
      <c r="T147" s="593" t="str">
        <f>IFERROR(IF($N147&lt;&gt;0,_xlfn.XLOOKUP($N147,Tags!$L:$L,Tags!$O:$O),""),"")</f>
        <v>VARIAVEL</v>
      </c>
      <c r="U147" s="593" t="str">
        <f t="shared" si="22"/>
        <v>SAIDA</v>
      </c>
      <c r="V147" s="595" t="str">
        <f>IFERROR(IF($N147&lt;&gt;0,_xlfn.XLOOKUP($N147,Tags!$L:$L,Tags!$P:$P),""),"")</f>
        <v>34 | LIFESTYLE</v>
      </c>
      <c r="W147" s="110"/>
      <c r="X147" s="99"/>
    </row>
    <row r="148" spans="2:24" ht="25" customHeight="1">
      <c r="B148" s="99"/>
      <c r="C148" s="110"/>
      <c r="D148" s="809">
        <v>44816</v>
      </c>
      <c r="E148" s="810" t="s">
        <v>347</v>
      </c>
      <c r="F148" s="810" t="s">
        <v>336</v>
      </c>
      <c r="G148" s="811" t="s">
        <v>96</v>
      </c>
      <c r="H148" s="811" t="s">
        <v>706</v>
      </c>
      <c r="I148" s="811" t="s">
        <v>188</v>
      </c>
      <c r="J148" s="811" t="s">
        <v>190</v>
      </c>
      <c r="K148" s="812">
        <v>44774</v>
      </c>
      <c r="L148" s="813" t="s">
        <v>330</v>
      </c>
      <c r="M148" s="814">
        <v>-29.99</v>
      </c>
      <c r="N148" s="593" t="str">
        <f t="shared" si="19"/>
        <v>35.1.3.Educação | Livros</v>
      </c>
      <c r="O148" s="593" t="str">
        <f>IFERROR(IF($J148&lt;&gt;0,_xlfn.XLOOKUP($J148,Tags!$H:$H,Tags!$K:$K),_xlfn.XLOOKUP($I148,Tags!$H:$H,Tags!$K:$K)),"")</f>
        <v>35.1.3</v>
      </c>
      <c r="P148" s="593">
        <f t="shared" si="20"/>
        <v>2022</v>
      </c>
      <c r="Q148" s="594">
        <f t="shared" si="21"/>
        <v>9</v>
      </c>
      <c r="R148" s="593">
        <f>IFERROR(IF($H148&lt;&gt;0,_xlfn.XLOOKUP($H148,Tags!$H:$H,Tags!$K:$K),""),"")</f>
        <v>35</v>
      </c>
      <c r="S148" s="593" t="str">
        <f>IFERROR(IF($I148&lt;&gt;0,_xlfn.XLOOKUP($I148,Tags!$H:$H,Tags!$K:$K),""),"")</f>
        <v>35.1</v>
      </c>
      <c r="T148" s="593" t="str">
        <f>IFERROR(IF($N148&lt;&gt;0,_xlfn.XLOOKUP($N148,Tags!$L:$L,Tags!$O:$O),""),"")</f>
        <v>VARIAVEL</v>
      </c>
      <c r="U148" s="593" t="str">
        <f t="shared" si="22"/>
        <v>SAIDA</v>
      </c>
      <c r="V148" s="595" t="str">
        <f>IFERROR(IF($N148&lt;&gt;0,_xlfn.XLOOKUP($N148,Tags!$L:$L,Tags!$P:$P),""),"")</f>
        <v>35 | PESSOAL</v>
      </c>
      <c r="W148" s="110"/>
      <c r="X148" s="99"/>
    </row>
    <row r="149" spans="2:24" ht="25" customHeight="1">
      <c r="B149" s="99"/>
      <c r="C149" s="110"/>
      <c r="D149" s="809">
        <v>44816</v>
      </c>
      <c r="E149" s="810" t="s">
        <v>347</v>
      </c>
      <c r="F149" s="810" t="s">
        <v>336</v>
      </c>
      <c r="G149" s="811" t="s">
        <v>96</v>
      </c>
      <c r="H149" s="811" t="s">
        <v>200</v>
      </c>
      <c r="I149" s="811" t="s">
        <v>206</v>
      </c>
      <c r="J149" s="811" t="s">
        <v>210</v>
      </c>
      <c r="K149" s="812">
        <v>44774</v>
      </c>
      <c r="L149" s="813" t="s">
        <v>330</v>
      </c>
      <c r="M149" s="814">
        <v>-69.900000000000006</v>
      </c>
      <c r="N149" s="593" t="str">
        <f t="shared" si="19"/>
        <v>36.4.4.Geral | Jogos &amp; apostas</v>
      </c>
      <c r="O149" s="593" t="str">
        <f>IFERROR(IF($J149&lt;&gt;0,_xlfn.XLOOKUP($J149,Tags!$H:$H,Tags!$K:$K),_xlfn.XLOOKUP($I149,Tags!$H:$H,Tags!$K:$K)),"")</f>
        <v>36.4.4</v>
      </c>
      <c r="P149" s="593">
        <f t="shared" si="20"/>
        <v>2022</v>
      </c>
      <c r="Q149" s="594">
        <f t="shared" si="21"/>
        <v>9</v>
      </c>
      <c r="R149" s="593">
        <f>IFERROR(IF($H149&lt;&gt;0,_xlfn.XLOOKUP($H149,Tags!$H:$H,Tags!$K:$K),""),"")</f>
        <v>36</v>
      </c>
      <c r="S149" s="593" t="str">
        <f>IFERROR(IF($I149&lt;&gt;0,_xlfn.XLOOKUP($I149,Tags!$H:$H,Tags!$K:$K),""),"")</f>
        <v>36.4</v>
      </c>
      <c r="T149" s="593" t="str">
        <f>IFERROR(IF($N149&lt;&gt;0,_xlfn.XLOOKUP($N149,Tags!$L:$L,Tags!$O:$O),""),"")</f>
        <v>FIXO</v>
      </c>
      <c r="U149" s="593" t="str">
        <f t="shared" si="22"/>
        <v>SAIDA</v>
      </c>
      <c r="V149" s="595" t="str">
        <f>IFERROR(IF($N149&lt;&gt;0,_xlfn.XLOOKUP($N149,Tags!$L:$L,Tags!$P:$P),""),"")</f>
        <v>36 | DIVERSOS</v>
      </c>
      <c r="W149" s="110"/>
      <c r="X149" s="99"/>
    </row>
    <row r="150" spans="2:24" ht="25" customHeight="1">
      <c r="B150" s="99"/>
      <c r="C150" s="110"/>
      <c r="D150" s="809">
        <v>44816</v>
      </c>
      <c r="E150" s="810" t="s">
        <v>347</v>
      </c>
      <c r="F150" s="810" t="s">
        <v>336</v>
      </c>
      <c r="G150" s="811" t="s">
        <v>96</v>
      </c>
      <c r="H150" s="811" t="s">
        <v>149</v>
      </c>
      <c r="I150" s="811" t="s">
        <v>152</v>
      </c>
      <c r="J150" s="811" t="s">
        <v>51</v>
      </c>
      <c r="K150" s="812">
        <v>44774</v>
      </c>
      <c r="L150" s="813" t="s">
        <v>328</v>
      </c>
      <c r="M150" s="814">
        <v>-249</v>
      </c>
      <c r="N150" s="593" t="str">
        <f t="shared" si="19"/>
        <v>32.2.2.Bebidas | Cervejas</v>
      </c>
      <c r="O150" s="593" t="str">
        <f>IFERROR(IF($J150&lt;&gt;0,_xlfn.XLOOKUP($J150,Tags!$H:$H,Tags!$K:$K),_xlfn.XLOOKUP($I150,Tags!$H:$H,Tags!$K:$K)),"")</f>
        <v>32.2.2</v>
      </c>
      <c r="P150" s="593">
        <f t="shared" si="20"/>
        <v>2022</v>
      </c>
      <c r="Q150" s="594">
        <f t="shared" si="21"/>
        <v>9</v>
      </c>
      <c r="R150" s="593">
        <f>IFERROR(IF($H150&lt;&gt;0,_xlfn.XLOOKUP($H150,Tags!$H:$H,Tags!$K:$K),""),"")</f>
        <v>32</v>
      </c>
      <c r="S150" s="593" t="str">
        <f>IFERROR(IF($I150&lt;&gt;0,_xlfn.XLOOKUP($I150,Tags!$H:$H,Tags!$K:$K),""),"")</f>
        <v>32.2</v>
      </c>
      <c r="T150" s="593" t="str">
        <f>IFERROR(IF($N150&lt;&gt;0,_xlfn.XLOOKUP($N150,Tags!$L:$L,Tags!$O:$O),""),"")</f>
        <v>VARIAVEL</v>
      </c>
      <c r="U150" s="593" t="str">
        <f t="shared" si="22"/>
        <v>SAIDA</v>
      </c>
      <c r="V150" s="595" t="str">
        <f>IFERROR(IF($N150&lt;&gt;0,_xlfn.XLOOKUP($N150,Tags!$L:$L,Tags!$P:$P),""),"")</f>
        <v>32 | CONSUMO</v>
      </c>
      <c r="W150" s="110"/>
      <c r="X150" s="99"/>
    </row>
    <row r="151" spans="2:24" ht="25" customHeight="1">
      <c r="B151" s="99"/>
      <c r="C151" s="110"/>
      <c r="D151" s="809">
        <v>44816</v>
      </c>
      <c r="E151" s="810" t="s">
        <v>347</v>
      </c>
      <c r="F151" s="810" t="s">
        <v>336</v>
      </c>
      <c r="G151" s="811" t="s">
        <v>96</v>
      </c>
      <c r="H151" s="811" t="s">
        <v>158</v>
      </c>
      <c r="I151" s="811" t="s">
        <v>159</v>
      </c>
      <c r="J151" s="811" t="s">
        <v>161</v>
      </c>
      <c r="K151" s="812">
        <v>44774</v>
      </c>
      <c r="L151" s="813" t="s">
        <v>328</v>
      </c>
      <c r="M151" s="814">
        <v>-4.99</v>
      </c>
      <c r="N151" s="593" t="str">
        <f t="shared" si="19"/>
        <v>33.1.2.App | Frete</v>
      </c>
      <c r="O151" s="593" t="str">
        <f>IFERROR(IF($J151&lt;&gt;0,_xlfn.XLOOKUP($J151,Tags!$H:$H,Tags!$K:$K),_xlfn.XLOOKUP($I151,Tags!$H:$H,Tags!$K:$K)),"")</f>
        <v>33.1.2</v>
      </c>
      <c r="P151" s="593">
        <f t="shared" si="20"/>
        <v>2022</v>
      </c>
      <c r="Q151" s="594">
        <f t="shared" si="21"/>
        <v>9</v>
      </c>
      <c r="R151" s="593">
        <f>IFERROR(IF($H151&lt;&gt;0,_xlfn.XLOOKUP($H151,Tags!$H:$H,Tags!$K:$K),""),"")</f>
        <v>33</v>
      </c>
      <c r="S151" s="593" t="str">
        <f>IFERROR(IF($I151&lt;&gt;0,_xlfn.XLOOKUP($I151,Tags!$H:$H,Tags!$K:$K),""),"")</f>
        <v/>
      </c>
      <c r="T151" s="593" t="str">
        <f>IFERROR(IF($N151&lt;&gt;0,_xlfn.XLOOKUP($N151,Tags!$L:$L,Tags!$O:$O),""),"")</f>
        <v/>
      </c>
      <c r="U151" s="593" t="str">
        <f t="shared" si="22"/>
        <v>SAIDA</v>
      </c>
      <c r="V151" s="595" t="str">
        <f>IFERROR(IF($N151&lt;&gt;0,_xlfn.XLOOKUP($N151,Tags!$L:$L,Tags!$P:$P),""),"")</f>
        <v/>
      </c>
      <c r="W151" s="110"/>
      <c r="X151" s="99"/>
    </row>
    <row r="152" spans="2:24" ht="25" customHeight="1">
      <c r="B152" s="99"/>
      <c r="C152" s="110"/>
      <c r="D152" s="809">
        <v>44816</v>
      </c>
      <c r="E152" s="810" t="s">
        <v>347</v>
      </c>
      <c r="F152" s="810" t="s">
        <v>336</v>
      </c>
      <c r="G152" s="811" t="s">
        <v>96</v>
      </c>
      <c r="H152" s="811" t="s">
        <v>149</v>
      </c>
      <c r="I152" s="811" t="s">
        <v>205</v>
      </c>
      <c r="J152" s="811" t="s">
        <v>236</v>
      </c>
      <c r="K152" s="812">
        <v>44774</v>
      </c>
      <c r="L152" s="813" t="s">
        <v>317</v>
      </c>
      <c r="M152" s="814">
        <v>-31.650000000000002</v>
      </c>
      <c r="N152" s="593" t="str">
        <f t="shared" si="19"/>
        <v>32.4.3.Outros | Padaria &amp; confeitaria</v>
      </c>
      <c r="O152" s="593" t="str">
        <f>IFERROR(IF($J152&lt;&gt;0,_xlfn.XLOOKUP($J152,Tags!$H:$H,Tags!$K:$K),_xlfn.XLOOKUP($I152,Tags!$H:$H,Tags!$K:$K)),"")</f>
        <v>32.4.3</v>
      </c>
      <c r="P152" s="593">
        <f t="shared" si="20"/>
        <v>2022</v>
      </c>
      <c r="Q152" s="594">
        <f t="shared" si="21"/>
        <v>9</v>
      </c>
      <c r="R152" s="593">
        <f>IFERROR(IF($H152&lt;&gt;0,_xlfn.XLOOKUP($H152,Tags!$H:$H,Tags!$K:$K),""),"")</f>
        <v>32</v>
      </c>
      <c r="S152" s="593" t="str">
        <f>IFERROR(IF($I152&lt;&gt;0,_xlfn.XLOOKUP($I152,Tags!$H:$H,Tags!$K:$K),""),"")</f>
        <v>32.4</v>
      </c>
      <c r="T152" s="593" t="str">
        <f>IFERROR(IF($N152&lt;&gt;0,_xlfn.XLOOKUP($N152,Tags!$L:$L,Tags!$O:$O),""),"")</f>
        <v>VARIAVEL</v>
      </c>
      <c r="U152" s="593" t="str">
        <f t="shared" si="22"/>
        <v>SAIDA</v>
      </c>
      <c r="V152" s="595" t="str">
        <f>IFERROR(IF($N152&lt;&gt;0,_xlfn.XLOOKUP($N152,Tags!$L:$L,Tags!$P:$P),""),"")</f>
        <v>32 | CONSUMO</v>
      </c>
      <c r="W152" s="110"/>
      <c r="X152" s="99"/>
    </row>
    <row r="153" spans="2:24" ht="25" customHeight="1">
      <c r="B153" s="99"/>
      <c r="C153" s="110"/>
      <c r="D153" s="809">
        <v>44816</v>
      </c>
      <c r="E153" s="810" t="s">
        <v>347</v>
      </c>
      <c r="F153" s="810" t="s">
        <v>336</v>
      </c>
      <c r="G153" s="811" t="s">
        <v>96</v>
      </c>
      <c r="H153" s="811" t="s">
        <v>149</v>
      </c>
      <c r="I153" s="811" t="s">
        <v>205</v>
      </c>
      <c r="J153" s="811" t="s">
        <v>157</v>
      </c>
      <c r="K153" s="812">
        <v>44774</v>
      </c>
      <c r="L153" s="813" t="s">
        <v>317</v>
      </c>
      <c r="M153" s="814">
        <v>-49.699999999999996</v>
      </c>
      <c r="N153" s="593" t="str">
        <f t="shared" si="19"/>
        <v>32.4.4.Outros | Produtos limpeza</v>
      </c>
      <c r="O153" s="593" t="str">
        <f>IFERROR(IF($J153&lt;&gt;0,_xlfn.XLOOKUP($J153,Tags!$H:$H,Tags!$K:$K),_xlfn.XLOOKUP($I153,Tags!$H:$H,Tags!$K:$K)),"")</f>
        <v>32.4.4</v>
      </c>
      <c r="P153" s="593">
        <f t="shared" si="20"/>
        <v>2022</v>
      </c>
      <c r="Q153" s="594">
        <f t="shared" si="21"/>
        <v>9</v>
      </c>
      <c r="R153" s="593">
        <f>IFERROR(IF($H153&lt;&gt;0,_xlfn.XLOOKUP($H153,Tags!$H:$H,Tags!$K:$K),""),"")</f>
        <v>32</v>
      </c>
      <c r="S153" s="593" t="str">
        <f>IFERROR(IF($I153&lt;&gt;0,_xlfn.XLOOKUP($I153,Tags!$H:$H,Tags!$K:$K),""),"")</f>
        <v>32.4</v>
      </c>
      <c r="T153" s="593" t="str">
        <f>IFERROR(IF($N153&lt;&gt;0,_xlfn.XLOOKUP($N153,Tags!$L:$L,Tags!$O:$O),""),"")</f>
        <v>VARIAVEL</v>
      </c>
      <c r="U153" s="593" t="str">
        <f t="shared" si="22"/>
        <v>SAIDA</v>
      </c>
      <c r="V153" s="595" t="str">
        <f>IFERROR(IF($N153&lt;&gt;0,_xlfn.XLOOKUP($N153,Tags!$L:$L,Tags!$P:$P),""),"")</f>
        <v>32 | CONSUMO</v>
      </c>
      <c r="W153" s="110"/>
      <c r="X153" s="99"/>
    </row>
    <row r="154" spans="2:24" ht="25" customHeight="1">
      <c r="B154" s="99"/>
      <c r="C154" s="110"/>
      <c r="D154" s="809">
        <v>44816</v>
      </c>
      <c r="E154" s="810" t="s">
        <v>347</v>
      </c>
      <c r="F154" s="810" t="s">
        <v>336</v>
      </c>
      <c r="G154" s="811" t="s">
        <v>96</v>
      </c>
      <c r="H154" s="811" t="s">
        <v>149</v>
      </c>
      <c r="I154" s="811" t="s">
        <v>205</v>
      </c>
      <c r="J154" s="811" t="s">
        <v>234</v>
      </c>
      <c r="K154" s="812">
        <v>44774</v>
      </c>
      <c r="L154" s="813" t="s">
        <v>317</v>
      </c>
      <c r="M154" s="814">
        <v>-39.99</v>
      </c>
      <c r="N154" s="593" t="str">
        <f t="shared" si="19"/>
        <v>32.4.2.Outros | Descartáveis</v>
      </c>
      <c r="O154" s="593" t="str">
        <f>IFERROR(IF($J154&lt;&gt;0,_xlfn.XLOOKUP($J154,Tags!$H:$H,Tags!$K:$K),_xlfn.XLOOKUP($I154,Tags!$H:$H,Tags!$K:$K)),"")</f>
        <v>32.4.2</v>
      </c>
      <c r="P154" s="593">
        <f t="shared" si="20"/>
        <v>2022</v>
      </c>
      <c r="Q154" s="594">
        <f t="shared" si="21"/>
        <v>9</v>
      </c>
      <c r="R154" s="593">
        <f>IFERROR(IF($H154&lt;&gt;0,_xlfn.XLOOKUP($H154,Tags!$H:$H,Tags!$K:$K),""),"")</f>
        <v>32</v>
      </c>
      <c r="S154" s="593" t="str">
        <f>IFERROR(IF($I154&lt;&gt;0,_xlfn.XLOOKUP($I154,Tags!$H:$H,Tags!$K:$K),""),"")</f>
        <v>32.4</v>
      </c>
      <c r="T154" s="593" t="str">
        <f>IFERROR(IF($N154&lt;&gt;0,_xlfn.XLOOKUP($N154,Tags!$L:$L,Tags!$O:$O),""),"")</f>
        <v>VARIAVEL</v>
      </c>
      <c r="U154" s="593" t="str">
        <f t="shared" si="22"/>
        <v>SAIDA</v>
      </c>
      <c r="V154" s="595" t="str">
        <f>IFERROR(IF($N154&lt;&gt;0,_xlfn.XLOOKUP($N154,Tags!$L:$L,Tags!$P:$P),""),"")</f>
        <v>32 | CONSUMO</v>
      </c>
      <c r="W154" s="110"/>
      <c r="X154" s="99"/>
    </row>
    <row r="155" spans="2:24" ht="25" customHeight="1">
      <c r="B155" s="99"/>
      <c r="C155" s="110"/>
      <c r="D155" s="809">
        <v>44816</v>
      </c>
      <c r="E155" s="810" t="s">
        <v>347</v>
      </c>
      <c r="F155" s="810" t="s">
        <v>336</v>
      </c>
      <c r="G155" s="811" t="s">
        <v>96</v>
      </c>
      <c r="H155" s="811" t="s">
        <v>149</v>
      </c>
      <c r="I155" s="811" t="s">
        <v>150</v>
      </c>
      <c r="J155" s="811" t="s">
        <v>229</v>
      </c>
      <c r="K155" s="812">
        <v>44774</v>
      </c>
      <c r="L155" s="813" t="s">
        <v>317</v>
      </c>
      <c r="M155" s="814">
        <v>-50.72</v>
      </c>
      <c r="N155" s="593" t="str">
        <f t="shared" si="19"/>
        <v>32.1.3.Alimentos | Óleos &amp; azeites</v>
      </c>
      <c r="O155" s="593" t="str">
        <f>IFERROR(IF($J155&lt;&gt;0,_xlfn.XLOOKUP($J155,Tags!$H:$H,Tags!$K:$K),_xlfn.XLOOKUP($I155,Tags!$H:$H,Tags!$K:$K)),"")</f>
        <v>32.1.3</v>
      </c>
      <c r="P155" s="593">
        <f t="shared" si="20"/>
        <v>2022</v>
      </c>
      <c r="Q155" s="594">
        <f t="shared" si="21"/>
        <v>9</v>
      </c>
      <c r="R155" s="593">
        <f>IFERROR(IF($H155&lt;&gt;0,_xlfn.XLOOKUP($H155,Tags!$H:$H,Tags!$K:$K),""),"")</f>
        <v>32</v>
      </c>
      <c r="S155" s="593" t="str">
        <f>IFERROR(IF($I155&lt;&gt;0,_xlfn.XLOOKUP($I155,Tags!$H:$H,Tags!$K:$K),""),"")</f>
        <v>32.1</v>
      </c>
      <c r="T155" s="593" t="str">
        <f>IFERROR(IF($N155&lt;&gt;0,_xlfn.XLOOKUP($N155,Tags!$L:$L,Tags!$O:$O),""),"")</f>
        <v>VARIAVEL</v>
      </c>
      <c r="U155" s="593" t="str">
        <f t="shared" si="22"/>
        <v>SAIDA</v>
      </c>
      <c r="V155" s="595" t="str">
        <f>IFERROR(IF($N155&lt;&gt;0,_xlfn.XLOOKUP($N155,Tags!$L:$L,Tags!$P:$P),""),"")</f>
        <v>32 | CONSUMO</v>
      </c>
      <c r="W155" s="110"/>
      <c r="X155" s="99"/>
    </row>
    <row r="156" spans="2:24" ht="25" customHeight="1">
      <c r="B156" s="99"/>
      <c r="C156" s="110"/>
      <c r="D156" s="809">
        <v>44816</v>
      </c>
      <c r="E156" s="810" t="s">
        <v>347</v>
      </c>
      <c r="F156" s="810" t="s">
        <v>336</v>
      </c>
      <c r="G156" s="811" t="s">
        <v>96</v>
      </c>
      <c r="H156" s="811" t="s">
        <v>149</v>
      </c>
      <c r="I156" s="811" t="s">
        <v>150</v>
      </c>
      <c r="J156" s="811" t="s">
        <v>151</v>
      </c>
      <c r="K156" s="812">
        <v>44774</v>
      </c>
      <c r="L156" s="813" t="s">
        <v>317</v>
      </c>
      <c r="M156" s="814">
        <v>-210.94</v>
      </c>
      <c r="N156" s="593" t="str">
        <f t="shared" ref="N156:N219" si="23">IFERROR(IF($J156&lt;&gt;0,_xlfn.CONCAT($O156,".",$I156," | ",$J156),""),"")</f>
        <v>32.1.2.Alimentos | Mercearia</v>
      </c>
      <c r="O156" s="593" t="str">
        <f>IFERROR(IF($J156&lt;&gt;0,_xlfn.XLOOKUP($J156,Tags!$H:$H,Tags!$K:$K),_xlfn.XLOOKUP($I156,Tags!$H:$H,Tags!$K:$K)),"")</f>
        <v>32.1.2</v>
      </c>
      <c r="P156" s="593">
        <f t="shared" ref="P156:P219" si="24">IFERROR(IF($D156&lt;&gt;0,YEAR($D156),""),"")</f>
        <v>2022</v>
      </c>
      <c r="Q156" s="594">
        <f t="shared" ref="Q156:Q219" si="25">IFERROR(IF($D156&lt;&gt;0,MONTH($D156),""),"")</f>
        <v>9</v>
      </c>
      <c r="R156" s="593">
        <f>IFERROR(IF($H156&lt;&gt;0,_xlfn.XLOOKUP($H156,Tags!$H:$H,Tags!$K:$K),""),"")</f>
        <v>32</v>
      </c>
      <c r="S156" s="593" t="str">
        <f>IFERROR(IF($I156&lt;&gt;0,_xlfn.XLOOKUP($I156,Tags!$H:$H,Tags!$K:$K),""),"")</f>
        <v>32.1</v>
      </c>
      <c r="T156" s="593" t="str">
        <f>IFERROR(IF($N156&lt;&gt;0,_xlfn.XLOOKUP($N156,Tags!$L:$L,Tags!$O:$O),""),"")</f>
        <v>VARIAVEL</v>
      </c>
      <c r="U156" s="593" t="str">
        <f t="shared" ref="U156:U219" si="26">IFERROR(IF(M156&gt;0,"ENTRADA",IF(M156&lt;0,"SAIDA","")),"")</f>
        <v>SAIDA</v>
      </c>
      <c r="V156" s="595" t="str">
        <f>IFERROR(IF($N156&lt;&gt;0,_xlfn.XLOOKUP($N156,Tags!$L:$L,Tags!$P:$P),""),"")</f>
        <v>32 | CONSUMO</v>
      </c>
      <c r="W156" s="110"/>
      <c r="X156" s="99"/>
    </row>
    <row r="157" spans="2:24" ht="25" customHeight="1">
      <c r="B157" s="99"/>
      <c r="C157" s="110"/>
      <c r="D157" s="809">
        <v>44816</v>
      </c>
      <c r="E157" s="810" t="s">
        <v>347</v>
      </c>
      <c r="F157" s="810" t="s">
        <v>336</v>
      </c>
      <c r="G157" s="811" t="s">
        <v>96</v>
      </c>
      <c r="H157" s="811" t="s">
        <v>136</v>
      </c>
      <c r="I157" s="811" t="s">
        <v>222</v>
      </c>
      <c r="J157" s="811" t="s">
        <v>224</v>
      </c>
      <c r="K157" s="812">
        <v>44774</v>
      </c>
      <c r="L157" s="813" t="s">
        <v>292</v>
      </c>
      <c r="M157" s="814">
        <v>-27.9</v>
      </c>
      <c r="N157" s="593" t="str">
        <f t="shared" si="23"/>
        <v>31.2.3.Serviço básico | Licença softwares</v>
      </c>
      <c r="O157" s="593" t="str">
        <f>IFERROR(IF($J157&lt;&gt;0,_xlfn.XLOOKUP($J157,Tags!$H:$H,Tags!$K:$K),_xlfn.XLOOKUP($I157,Tags!$H:$H,Tags!$K:$K)),"")</f>
        <v>31.2.3</v>
      </c>
      <c r="P157" s="593">
        <f t="shared" si="24"/>
        <v>2022</v>
      </c>
      <c r="Q157" s="594">
        <f t="shared" si="25"/>
        <v>9</v>
      </c>
      <c r="R157" s="593">
        <f>IFERROR(IF($H157&lt;&gt;0,_xlfn.XLOOKUP($H157,Tags!$H:$H,Tags!$K:$K),""),"")</f>
        <v>31</v>
      </c>
      <c r="S157" s="593" t="str">
        <f>IFERROR(IF($I157&lt;&gt;0,_xlfn.XLOOKUP($I157,Tags!$H:$H,Tags!$K:$K),""),"")</f>
        <v>31.2</v>
      </c>
      <c r="T157" s="593" t="str">
        <f>IFERROR(IF($N157&lt;&gt;0,_xlfn.XLOOKUP($N157,Tags!$L:$L,Tags!$O:$O),""),"")</f>
        <v>FIXO</v>
      </c>
      <c r="U157" s="593" t="str">
        <f t="shared" si="26"/>
        <v>SAIDA</v>
      </c>
      <c r="V157" s="595" t="str">
        <f>IFERROR(IF($N157&lt;&gt;0,_xlfn.XLOOKUP($N157,Tags!$L:$L,Tags!$P:$P),""),"")</f>
        <v>31 | HABITAÇÃO</v>
      </c>
      <c r="W157" s="110"/>
      <c r="X157" s="99"/>
    </row>
    <row r="158" spans="2:24" ht="25" customHeight="1">
      <c r="B158" s="99"/>
      <c r="C158" s="110"/>
      <c r="D158" s="809">
        <v>44816</v>
      </c>
      <c r="E158" s="810" t="s">
        <v>347</v>
      </c>
      <c r="F158" s="810" t="s">
        <v>336</v>
      </c>
      <c r="G158" s="811" t="s">
        <v>96</v>
      </c>
      <c r="H158" s="811" t="s">
        <v>200</v>
      </c>
      <c r="I158" s="811" t="s">
        <v>352</v>
      </c>
      <c r="J158" s="811" t="s">
        <v>204</v>
      </c>
      <c r="K158" s="812">
        <v>44774</v>
      </c>
      <c r="L158" s="813" t="s">
        <v>299</v>
      </c>
      <c r="M158" s="814">
        <v>-233.18</v>
      </c>
      <c r="N158" s="593" t="str">
        <f t="shared" si="23"/>
        <v>36.2.4.Contribuições | Presentes</v>
      </c>
      <c r="O158" s="593" t="str">
        <f>IFERROR(IF($J158&lt;&gt;0,_xlfn.XLOOKUP($J158,Tags!$H:$H,Tags!$K:$K),_xlfn.XLOOKUP($I158,Tags!$H:$H,Tags!$K:$K)),"")</f>
        <v>36.2.4</v>
      </c>
      <c r="P158" s="593">
        <f t="shared" si="24"/>
        <v>2022</v>
      </c>
      <c r="Q158" s="594">
        <f t="shared" si="25"/>
        <v>9</v>
      </c>
      <c r="R158" s="593">
        <f>IFERROR(IF($H158&lt;&gt;0,_xlfn.XLOOKUP($H158,Tags!$H:$H,Tags!$K:$K),""),"")</f>
        <v>36</v>
      </c>
      <c r="S158" s="593" t="str">
        <f>IFERROR(IF($I158&lt;&gt;0,_xlfn.XLOOKUP($I158,Tags!$H:$H,Tags!$K:$K),""),"")</f>
        <v>36.2</v>
      </c>
      <c r="T158" s="593" t="str">
        <f>IFERROR(IF($N158&lt;&gt;0,_xlfn.XLOOKUP($N158,Tags!$L:$L,Tags!$O:$O),""),"")</f>
        <v>VARIAVEL</v>
      </c>
      <c r="U158" s="593" t="str">
        <f t="shared" si="26"/>
        <v>SAIDA</v>
      </c>
      <c r="V158" s="595" t="str">
        <f>IFERROR(IF($N158&lt;&gt;0,_xlfn.XLOOKUP($N158,Tags!$L:$L,Tags!$P:$P),""),"")</f>
        <v>36 | DIVERSOS</v>
      </c>
      <c r="W158" s="110"/>
      <c r="X158" s="99"/>
    </row>
    <row r="159" spans="2:24" ht="25" customHeight="1">
      <c r="B159" s="99"/>
      <c r="C159" s="110"/>
      <c r="D159" s="809">
        <v>44816</v>
      </c>
      <c r="E159" s="810" t="s">
        <v>347</v>
      </c>
      <c r="F159" s="810" t="s">
        <v>336</v>
      </c>
      <c r="G159" s="811" t="s">
        <v>96</v>
      </c>
      <c r="H159" s="811" t="s">
        <v>170</v>
      </c>
      <c r="I159" s="811" t="s">
        <v>63</v>
      </c>
      <c r="J159" s="811" t="s">
        <v>179</v>
      </c>
      <c r="K159" s="812">
        <v>44774</v>
      </c>
      <c r="L159" s="813" t="s">
        <v>723</v>
      </c>
      <c r="M159" s="814">
        <v>-539.36</v>
      </c>
      <c r="N159" s="593" t="str">
        <f t="shared" si="23"/>
        <v>34.4.1.Lazer | Bares &amp; restaurantes</v>
      </c>
      <c r="O159" s="593" t="str">
        <f>IFERROR(IF($J159&lt;&gt;0,_xlfn.XLOOKUP($J159,Tags!$H:$H,Tags!$K:$K),_xlfn.XLOOKUP($I159,Tags!$H:$H,Tags!$K:$K)),"")</f>
        <v>34.4.1</v>
      </c>
      <c r="P159" s="593">
        <f t="shared" si="24"/>
        <v>2022</v>
      </c>
      <c r="Q159" s="594">
        <f t="shared" si="25"/>
        <v>9</v>
      </c>
      <c r="R159" s="593">
        <f>IFERROR(IF($H159&lt;&gt;0,_xlfn.XLOOKUP($H159,Tags!$H:$H,Tags!$K:$K),""),"")</f>
        <v>34</v>
      </c>
      <c r="S159" s="593" t="str">
        <f>IFERROR(IF($I159&lt;&gt;0,_xlfn.XLOOKUP($I159,Tags!$H:$H,Tags!$K:$K),""),"")</f>
        <v>34.4</v>
      </c>
      <c r="T159" s="593" t="str">
        <f>IFERROR(IF($N159&lt;&gt;0,_xlfn.XLOOKUP($N159,Tags!$L:$L,Tags!$O:$O),""),"")</f>
        <v>VARIAVEL</v>
      </c>
      <c r="U159" s="593" t="str">
        <f t="shared" si="26"/>
        <v>SAIDA</v>
      </c>
      <c r="V159" s="595" t="str">
        <f>IFERROR(IF($N159&lt;&gt;0,_xlfn.XLOOKUP($N159,Tags!$L:$L,Tags!$P:$P),""),"")</f>
        <v>34 | LIFESTYLE</v>
      </c>
      <c r="W159" s="110"/>
      <c r="X159" s="99"/>
    </row>
    <row r="160" spans="2:24" ht="25" customHeight="1">
      <c r="B160" s="99"/>
      <c r="C160" s="110"/>
      <c r="D160" s="809">
        <v>44816</v>
      </c>
      <c r="E160" s="810" t="s">
        <v>347</v>
      </c>
      <c r="F160" s="810" t="s">
        <v>336</v>
      </c>
      <c r="G160" s="811" t="s">
        <v>96</v>
      </c>
      <c r="H160" s="811" t="s">
        <v>170</v>
      </c>
      <c r="I160" s="811" t="s">
        <v>59</v>
      </c>
      <c r="J160" s="811" t="s">
        <v>172</v>
      </c>
      <c r="K160" s="812">
        <v>44774</v>
      </c>
      <c r="L160" s="813" t="s">
        <v>277</v>
      </c>
      <c r="M160" s="814">
        <v>-55</v>
      </c>
      <c r="N160" s="593" t="str">
        <f t="shared" si="23"/>
        <v>34.1.2.Beleza | Hair &amp; style</v>
      </c>
      <c r="O160" s="593" t="str">
        <f>IFERROR(IF($J160&lt;&gt;0,_xlfn.XLOOKUP($J160,Tags!$H:$H,Tags!$K:$K),_xlfn.XLOOKUP($I160,Tags!$H:$H,Tags!$K:$K)),"")</f>
        <v>34.1.2</v>
      </c>
      <c r="P160" s="593">
        <f t="shared" si="24"/>
        <v>2022</v>
      </c>
      <c r="Q160" s="594">
        <f t="shared" si="25"/>
        <v>9</v>
      </c>
      <c r="R160" s="593">
        <f>IFERROR(IF($H160&lt;&gt;0,_xlfn.XLOOKUP($H160,Tags!$H:$H,Tags!$K:$K),""),"")</f>
        <v>34</v>
      </c>
      <c r="S160" s="593" t="str">
        <f>IFERROR(IF($I160&lt;&gt;0,_xlfn.XLOOKUP($I160,Tags!$H:$H,Tags!$K:$K),""),"")</f>
        <v>34.1</v>
      </c>
      <c r="T160" s="593" t="str">
        <f>IFERROR(IF($N160&lt;&gt;0,_xlfn.XLOOKUP($N160,Tags!$L:$L,Tags!$O:$O),""),"")</f>
        <v>VARIAVEL</v>
      </c>
      <c r="U160" s="593" t="str">
        <f t="shared" si="26"/>
        <v>SAIDA</v>
      </c>
      <c r="V160" s="595" t="str">
        <f>IFERROR(IF($N160&lt;&gt;0,_xlfn.XLOOKUP($N160,Tags!$L:$L,Tags!$P:$P),""),"")</f>
        <v>34 | LIFESTYLE</v>
      </c>
      <c r="W160" s="110"/>
      <c r="X160" s="99"/>
    </row>
    <row r="161" spans="2:24" ht="25" customHeight="1">
      <c r="B161" s="99"/>
      <c r="C161" s="110"/>
      <c r="D161" s="809">
        <v>44816</v>
      </c>
      <c r="E161" s="810" t="s">
        <v>347</v>
      </c>
      <c r="F161" s="810" t="s">
        <v>336</v>
      </c>
      <c r="G161" s="811" t="s">
        <v>96</v>
      </c>
      <c r="H161" s="811" t="s">
        <v>136</v>
      </c>
      <c r="I161" s="811" t="s">
        <v>222</v>
      </c>
      <c r="J161" s="811" t="s">
        <v>224</v>
      </c>
      <c r="K161" s="812">
        <v>44774</v>
      </c>
      <c r="L161" s="813" t="s">
        <v>314</v>
      </c>
      <c r="M161" s="814">
        <v>-34.9</v>
      </c>
      <c r="N161" s="593" t="str">
        <f t="shared" si="23"/>
        <v>31.2.3.Serviço básico | Licença softwares</v>
      </c>
      <c r="O161" s="593" t="str">
        <f>IFERROR(IF($J161&lt;&gt;0,_xlfn.XLOOKUP($J161,Tags!$H:$H,Tags!$K:$K),_xlfn.XLOOKUP($I161,Tags!$H:$H,Tags!$K:$K)),"")</f>
        <v>31.2.3</v>
      </c>
      <c r="P161" s="593">
        <f t="shared" si="24"/>
        <v>2022</v>
      </c>
      <c r="Q161" s="594">
        <f t="shared" si="25"/>
        <v>9</v>
      </c>
      <c r="R161" s="593">
        <f>IFERROR(IF($H161&lt;&gt;0,_xlfn.XLOOKUP($H161,Tags!$H:$H,Tags!$K:$K),""),"")</f>
        <v>31</v>
      </c>
      <c r="S161" s="593" t="str">
        <f>IFERROR(IF($I161&lt;&gt;0,_xlfn.XLOOKUP($I161,Tags!$H:$H,Tags!$K:$K),""),"")</f>
        <v>31.2</v>
      </c>
      <c r="T161" s="593" t="str">
        <f>IFERROR(IF($N161&lt;&gt;0,_xlfn.XLOOKUP($N161,Tags!$L:$L,Tags!$O:$O),""),"")</f>
        <v>FIXO</v>
      </c>
      <c r="U161" s="593" t="str">
        <f t="shared" si="26"/>
        <v>SAIDA</v>
      </c>
      <c r="V161" s="595" t="str">
        <f>IFERROR(IF($N161&lt;&gt;0,_xlfn.XLOOKUP($N161,Tags!$L:$L,Tags!$P:$P),""),"")</f>
        <v>31 | HABITAÇÃO</v>
      </c>
      <c r="W161" s="110"/>
      <c r="X161" s="99"/>
    </row>
    <row r="162" spans="2:24" ht="25" customHeight="1">
      <c r="B162" s="99"/>
      <c r="C162" s="110"/>
      <c r="D162" s="809">
        <v>44816</v>
      </c>
      <c r="E162" s="810" t="s">
        <v>347</v>
      </c>
      <c r="F162" s="810" t="s">
        <v>336</v>
      </c>
      <c r="G162" s="811" t="s">
        <v>96</v>
      </c>
      <c r="H162" s="811" t="s">
        <v>170</v>
      </c>
      <c r="I162" s="811" t="s">
        <v>63</v>
      </c>
      <c r="J162" s="811" t="s">
        <v>180</v>
      </c>
      <c r="K162" s="812">
        <v>44774</v>
      </c>
      <c r="L162" s="813" t="s">
        <v>724</v>
      </c>
      <c r="M162" s="814">
        <v>-264.89</v>
      </c>
      <c r="N162" s="593" t="str">
        <f t="shared" si="23"/>
        <v>34.4.2.Lazer | Delivery</v>
      </c>
      <c r="O162" s="593" t="str">
        <f>IFERROR(IF($J162&lt;&gt;0,_xlfn.XLOOKUP($J162,Tags!$H:$H,Tags!$K:$K),_xlfn.XLOOKUP($I162,Tags!$H:$H,Tags!$K:$K)),"")</f>
        <v>34.4.2</v>
      </c>
      <c r="P162" s="593">
        <f t="shared" si="24"/>
        <v>2022</v>
      </c>
      <c r="Q162" s="594">
        <f t="shared" si="25"/>
        <v>9</v>
      </c>
      <c r="R162" s="593">
        <f>IFERROR(IF($H162&lt;&gt;0,_xlfn.XLOOKUP($H162,Tags!$H:$H,Tags!$K:$K),""),"")</f>
        <v>34</v>
      </c>
      <c r="S162" s="593" t="str">
        <f>IFERROR(IF($I162&lt;&gt;0,_xlfn.XLOOKUP($I162,Tags!$H:$H,Tags!$K:$K),""),"")</f>
        <v>34.4</v>
      </c>
      <c r="T162" s="593" t="str">
        <f>IFERROR(IF($N162&lt;&gt;0,_xlfn.XLOOKUP($N162,Tags!$L:$L,Tags!$O:$O),""),"")</f>
        <v>VARIAVEL</v>
      </c>
      <c r="U162" s="593" t="str">
        <f t="shared" si="26"/>
        <v>SAIDA</v>
      </c>
      <c r="V162" s="595" t="str">
        <f>IFERROR(IF($N162&lt;&gt;0,_xlfn.XLOOKUP($N162,Tags!$L:$L,Tags!$P:$P),""),"")</f>
        <v>34 | LIFESTYLE</v>
      </c>
      <c r="W162" s="110"/>
      <c r="X162" s="99"/>
    </row>
    <row r="163" spans="2:24" ht="25" customHeight="1">
      <c r="B163" s="99"/>
      <c r="C163" s="110"/>
      <c r="D163" s="809">
        <v>44816</v>
      </c>
      <c r="E163" s="810" t="s">
        <v>347</v>
      </c>
      <c r="F163" s="810" t="s">
        <v>336</v>
      </c>
      <c r="G163" s="811" t="s">
        <v>96</v>
      </c>
      <c r="H163" s="811" t="s">
        <v>200</v>
      </c>
      <c r="I163" s="811" t="s">
        <v>352</v>
      </c>
      <c r="J163" s="811" t="s">
        <v>204</v>
      </c>
      <c r="K163" s="812" t="s">
        <v>293</v>
      </c>
      <c r="L163" s="813" t="s">
        <v>724</v>
      </c>
      <c r="M163" s="814">
        <v>-5</v>
      </c>
      <c r="N163" s="593" t="str">
        <f t="shared" si="23"/>
        <v>36.2.4.Contribuições | Presentes</v>
      </c>
      <c r="O163" s="593" t="str">
        <f>IFERROR(IF($J163&lt;&gt;0,_xlfn.XLOOKUP($J163,Tags!$H:$H,Tags!$K:$K),_xlfn.XLOOKUP($I163,Tags!$H:$H,Tags!$K:$K)),"")</f>
        <v>36.2.4</v>
      </c>
      <c r="P163" s="593">
        <f t="shared" si="24"/>
        <v>2022</v>
      </c>
      <c r="Q163" s="594">
        <f t="shared" si="25"/>
        <v>9</v>
      </c>
      <c r="R163" s="593">
        <f>IFERROR(IF($H163&lt;&gt;0,_xlfn.XLOOKUP($H163,Tags!$H:$H,Tags!$K:$K),""),"")</f>
        <v>36</v>
      </c>
      <c r="S163" s="593" t="str">
        <f>IFERROR(IF($I163&lt;&gt;0,_xlfn.XLOOKUP($I163,Tags!$H:$H,Tags!$K:$K),""),"")</f>
        <v>36.2</v>
      </c>
      <c r="T163" s="593" t="str">
        <f>IFERROR(IF($N163&lt;&gt;0,_xlfn.XLOOKUP($N163,Tags!$L:$L,Tags!$O:$O),""),"")</f>
        <v>VARIAVEL</v>
      </c>
      <c r="U163" s="593" t="str">
        <f t="shared" si="26"/>
        <v>SAIDA</v>
      </c>
      <c r="V163" s="595" t="str">
        <f>IFERROR(IF($N163&lt;&gt;0,_xlfn.XLOOKUP($N163,Tags!$L:$L,Tags!$P:$P),""),"")</f>
        <v>36 | DIVERSOS</v>
      </c>
      <c r="W163" s="110"/>
      <c r="X163" s="99"/>
    </row>
    <row r="164" spans="2:24" ht="25" customHeight="1">
      <c r="B164" s="99"/>
      <c r="C164" s="110"/>
      <c r="D164" s="809">
        <v>44816</v>
      </c>
      <c r="E164" s="810" t="s">
        <v>347</v>
      </c>
      <c r="F164" s="810" t="s">
        <v>336</v>
      </c>
      <c r="G164" s="811" t="s">
        <v>96</v>
      </c>
      <c r="H164" s="811" t="s">
        <v>158</v>
      </c>
      <c r="I164" s="811" t="s">
        <v>165</v>
      </c>
      <c r="J164" s="811" t="s">
        <v>164</v>
      </c>
      <c r="K164" s="812">
        <v>44774</v>
      </c>
      <c r="L164" s="813" t="s">
        <v>725</v>
      </c>
      <c r="M164" s="814">
        <v>-57.5</v>
      </c>
      <c r="N164" s="593" t="str">
        <f t="shared" si="23"/>
        <v>33.2.3.Despesas | Estacionamento</v>
      </c>
      <c r="O164" s="593" t="str">
        <f>IFERROR(IF($J164&lt;&gt;0,_xlfn.XLOOKUP($J164,Tags!$H:$H,Tags!$K:$K),_xlfn.XLOOKUP($I164,Tags!$H:$H,Tags!$K:$K)),"")</f>
        <v>33.2.3</v>
      </c>
      <c r="P164" s="593">
        <f t="shared" si="24"/>
        <v>2022</v>
      </c>
      <c r="Q164" s="594">
        <f t="shared" si="25"/>
        <v>9</v>
      </c>
      <c r="R164" s="593">
        <f>IFERROR(IF($H164&lt;&gt;0,_xlfn.XLOOKUP($H164,Tags!$H:$H,Tags!$K:$K),""),"")</f>
        <v>33</v>
      </c>
      <c r="S164" s="593" t="str">
        <f>IFERROR(IF($I164&lt;&gt;0,_xlfn.XLOOKUP($I164,Tags!$H:$H,Tags!$K:$K),""),"")</f>
        <v>33.2</v>
      </c>
      <c r="T164" s="593" t="str">
        <f>IFERROR(IF($N164&lt;&gt;0,_xlfn.XLOOKUP($N164,Tags!$L:$L,Tags!$O:$O),""),"")</f>
        <v>VARIAVEL</v>
      </c>
      <c r="U164" s="593" t="str">
        <f t="shared" si="26"/>
        <v>SAIDA</v>
      </c>
      <c r="V164" s="595" t="str">
        <f>IFERROR(IF($N164&lt;&gt;0,_xlfn.XLOOKUP($N164,Tags!$L:$L,Tags!$P:$P),""),"")</f>
        <v>33 | TRANSPORTE</v>
      </c>
      <c r="W164" s="110"/>
      <c r="X164" s="99"/>
    </row>
    <row r="165" spans="2:24" ht="25" customHeight="1">
      <c r="B165" s="99"/>
      <c r="C165" s="110"/>
      <c r="D165" s="809">
        <v>44816</v>
      </c>
      <c r="E165" s="810" t="s">
        <v>347</v>
      </c>
      <c r="F165" s="810" t="s">
        <v>336</v>
      </c>
      <c r="G165" s="811" t="s">
        <v>96</v>
      </c>
      <c r="H165" s="811" t="s">
        <v>149</v>
      </c>
      <c r="I165" s="811" t="s">
        <v>205</v>
      </c>
      <c r="J165" s="811" t="s">
        <v>236</v>
      </c>
      <c r="K165" s="812">
        <v>44774</v>
      </c>
      <c r="L165" s="813" t="s">
        <v>726</v>
      </c>
      <c r="M165" s="814">
        <v>-8.49</v>
      </c>
      <c r="N165" s="593" t="str">
        <f t="shared" si="23"/>
        <v>32.4.3.Outros | Padaria &amp; confeitaria</v>
      </c>
      <c r="O165" s="593" t="str">
        <f>IFERROR(IF($J165&lt;&gt;0,_xlfn.XLOOKUP($J165,Tags!$H:$H,Tags!$K:$K),_xlfn.XLOOKUP($I165,Tags!$H:$H,Tags!$K:$K)),"")</f>
        <v>32.4.3</v>
      </c>
      <c r="P165" s="593">
        <f t="shared" si="24"/>
        <v>2022</v>
      </c>
      <c r="Q165" s="594">
        <f t="shared" si="25"/>
        <v>9</v>
      </c>
      <c r="R165" s="593">
        <f>IFERROR(IF($H165&lt;&gt;0,_xlfn.XLOOKUP($H165,Tags!$H:$H,Tags!$K:$K),""),"")</f>
        <v>32</v>
      </c>
      <c r="S165" s="593" t="str">
        <f>IFERROR(IF($I165&lt;&gt;0,_xlfn.XLOOKUP($I165,Tags!$H:$H,Tags!$K:$K),""),"")</f>
        <v>32.4</v>
      </c>
      <c r="T165" s="593" t="str">
        <f>IFERROR(IF($N165&lt;&gt;0,_xlfn.XLOOKUP($N165,Tags!$L:$L,Tags!$O:$O),""),"")</f>
        <v>VARIAVEL</v>
      </c>
      <c r="U165" s="593" t="str">
        <f t="shared" si="26"/>
        <v>SAIDA</v>
      </c>
      <c r="V165" s="595" t="str">
        <f>IFERROR(IF($N165&lt;&gt;0,_xlfn.XLOOKUP($N165,Tags!$L:$L,Tags!$P:$P),""),"")</f>
        <v>32 | CONSUMO</v>
      </c>
      <c r="W165" s="110"/>
      <c r="X165" s="99"/>
    </row>
    <row r="166" spans="2:24" ht="25" customHeight="1">
      <c r="B166" s="99"/>
      <c r="C166" s="110"/>
      <c r="D166" s="809">
        <v>44816</v>
      </c>
      <c r="E166" s="810" t="s">
        <v>347</v>
      </c>
      <c r="F166" s="810" t="s">
        <v>336</v>
      </c>
      <c r="G166" s="811" t="s">
        <v>96</v>
      </c>
      <c r="H166" s="811" t="s">
        <v>149</v>
      </c>
      <c r="I166" s="811" t="s">
        <v>150</v>
      </c>
      <c r="J166" s="811" t="s">
        <v>230</v>
      </c>
      <c r="K166" s="812">
        <v>44774</v>
      </c>
      <c r="L166" s="813" t="s">
        <v>726</v>
      </c>
      <c r="M166" s="814">
        <v>-148.29</v>
      </c>
      <c r="N166" s="593" t="str">
        <f t="shared" si="23"/>
        <v>32.1.4.Alimentos | Queijos &amp; laticínios</v>
      </c>
      <c r="O166" s="593" t="str">
        <f>IFERROR(IF($J166&lt;&gt;0,_xlfn.XLOOKUP($J166,Tags!$H:$H,Tags!$K:$K),_xlfn.XLOOKUP($I166,Tags!$H:$H,Tags!$K:$K)),"")</f>
        <v>32.1.4</v>
      </c>
      <c r="P166" s="593">
        <f t="shared" si="24"/>
        <v>2022</v>
      </c>
      <c r="Q166" s="594">
        <f t="shared" si="25"/>
        <v>9</v>
      </c>
      <c r="R166" s="593">
        <f>IFERROR(IF($H166&lt;&gt;0,_xlfn.XLOOKUP($H166,Tags!$H:$H,Tags!$K:$K),""),"")</f>
        <v>32</v>
      </c>
      <c r="S166" s="593" t="str">
        <f>IFERROR(IF($I166&lt;&gt;0,_xlfn.XLOOKUP($I166,Tags!$H:$H,Tags!$K:$K),""),"")</f>
        <v>32.1</v>
      </c>
      <c r="T166" s="593" t="str">
        <f>IFERROR(IF($N166&lt;&gt;0,_xlfn.XLOOKUP($N166,Tags!$L:$L,Tags!$O:$O),""),"")</f>
        <v>VARIAVEL</v>
      </c>
      <c r="U166" s="593" t="str">
        <f t="shared" si="26"/>
        <v>SAIDA</v>
      </c>
      <c r="V166" s="595" t="str">
        <f>IFERROR(IF($N166&lt;&gt;0,_xlfn.XLOOKUP($N166,Tags!$L:$L,Tags!$P:$P),""),"")</f>
        <v>32 | CONSUMO</v>
      </c>
      <c r="W166" s="110"/>
      <c r="X166" s="99"/>
    </row>
    <row r="167" spans="2:24" ht="25" customHeight="1">
      <c r="B167" s="99"/>
      <c r="C167" s="110"/>
      <c r="D167" s="809">
        <v>44816</v>
      </c>
      <c r="E167" s="810" t="s">
        <v>347</v>
      </c>
      <c r="F167" s="810" t="s">
        <v>336</v>
      </c>
      <c r="G167" s="811" t="s">
        <v>96</v>
      </c>
      <c r="H167" s="811" t="s">
        <v>149</v>
      </c>
      <c r="I167" s="811" t="s">
        <v>153</v>
      </c>
      <c r="J167" s="811" t="s">
        <v>233</v>
      </c>
      <c r="K167" s="812">
        <v>44774</v>
      </c>
      <c r="L167" s="813" t="s">
        <v>726</v>
      </c>
      <c r="M167" s="814">
        <v>-13.41</v>
      </c>
      <c r="N167" s="593" t="str">
        <f t="shared" si="23"/>
        <v>32.3.3.Proteinas | Embutidos &amp; suínos</v>
      </c>
      <c r="O167" s="593" t="str">
        <f>IFERROR(IF($J167&lt;&gt;0,_xlfn.XLOOKUP($J167,Tags!$H:$H,Tags!$K:$K),_xlfn.XLOOKUP($I167,Tags!$H:$H,Tags!$K:$K)),"")</f>
        <v>32.3.3</v>
      </c>
      <c r="P167" s="593">
        <f t="shared" si="24"/>
        <v>2022</v>
      </c>
      <c r="Q167" s="594">
        <f t="shared" si="25"/>
        <v>9</v>
      </c>
      <c r="R167" s="593">
        <f>IFERROR(IF($H167&lt;&gt;0,_xlfn.XLOOKUP($H167,Tags!$H:$H,Tags!$K:$K),""),"")</f>
        <v>32</v>
      </c>
      <c r="S167" s="593" t="str">
        <f>IFERROR(IF($I167&lt;&gt;0,_xlfn.XLOOKUP($I167,Tags!$H:$H,Tags!$K:$K),""),"")</f>
        <v>32.3</v>
      </c>
      <c r="T167" s="593" t="str">
        <f>IFERROR(IF($N167&lt;&gt;0,_xlfn.XLOOKUP($N167,Tags!$L:$L,Tags!$O:$O),""),"")</f>
        <v>VARIAVEL</v>
      </c>
      <c r="U167" s="593" t="str">
        <f t="shared" si="26"/>
        <v>SAIDA</v>
      </c>
      <c r="V167" s="595" t="str">
        <f>IFERROR(IF($N167&lt;&gt;0,_xlfn.XLOOKUP($N167,Tags!$L:$L,Tags!$P:$P),""),"")</f>
        <v>32 | CONSUMO</v>
      </c>
      <c r="W167" s="110"/>
      <c r="X167" s="99"/>
    </row>
    <row r="168" spans="2:24" ht="25" customHeight="1">
      <c r="B168" s="99"/>
      <c r="C168" s="110"/>
      <c r="D168" s="809">
        <v>44816</v>
      </c>
      <c r="E168" s="810" t="s">
        <v>347</v>
      </c>
      <c r="F168" s="810" t="s">
        <v>336</v>
      </c>
      <c r="G168" s="811" t="s">
        <v>96</v>
      </c>
      <c r="H168" s="811" t="s">
        <v>149</v>
      </c>
      <c r="I168" s="811" t="s">
        <v>153</v>
      </c>
      <c r="J168" s="811" t="s">
        <v>232</v>
      </c>
      <c r="K168" s="812">
        <v>44774</v>
      </c>
      <c r="L168" s="813" t="s">
        <v>726</v>
      </c>
      <c r="M168" s="814">
        <v>-34.53</v>
      </c>
      <c r="N168" s="593" t="str">
        <f t="shared" si="23"/>
        <v>32.3.1.Proteinas | Aves &amp; exóticas</v>
      </c>
      <c r="O168" s="593" t="str">
        <f>IFERROR(IF($J168&lt;&gt;0,_xlfn.XLOOKUP($J168,Tags!$H:$H,Tags!$K:$K),_xlfn.XLOOKUP($I168,Tags!$H:$H,Tags!$K:$K)),"")</f>
        <v>32.3.1</v>
      </c>
      <c r="P168" s="593">
        <f t="shared" si="24"/>
        <v>2022</v>
      </c>
      <c r="Q168" s="594">
        <f t="shared" si="25"/>
        <v>9</v>
      </c>
      <c r="R168" s="593">
        <f>IFERROR(IF($H168&lt;&gt;0,_xlfn.XLOOKUP($H168,Tags!$H:$H,Tags!$K:$K),""),"")</f>
        <v>32</v>
      </c>
      <c r="S168" s="593" t="str">
        <f>IFERROR(IF($I168&lt;&gt;0,_xlfn.XLOOKUP($I168,Tags!$H:$H,Tags!$K:$K),""),"")</f>
        <v>32.3</v>
      </c>
      <c r="T168" s="593" t="str">
        <f>IFERROR(IF($N168&lt;&gt;0,_xlfn.XLOOKUP($N168,Tags!$L:$L,Tags!$O:$O),""),"")</f>
        <v>VARIAVEL</v>
      </c>
      <c r="U168" s="593" t="str">
        <f t="shared" si="26"/>
        <v>SAIDA</v>
      </c>
      <c r="V168" s="595" t="str">
        <f>IFERROR(IF($N168&lt;&gt;0,_xlfn.XLOOKUP($N168,Tags!$L:$L,Tags!$P:$P),""),"")</f>
        <v>32 | CONSUMO</v>
      </c>
      <c r="W168" s="110"/>
      <c r="X168" s="99"/>
    </row>
    <row r="169" spans="2:24" ht="25" customHeight="1">
      <c r="B169" s="99"/>
      <c r="C169" s="110"/>
      <c r="D169" s="809">
        <v>44816</v>
      </c>
      <c r="E169" s="810" t="s">
        <v>347</v>
      </c>
      <c r="F169" s="810" t="s">
        <v>336</v>
      </c>
      <c r="G169" s="811" t="s">
        <v>96</v>
      </c>
      <c r="H169" s="811" t="s">
        <v>149</v>
      </c>
      <c r="I169" s="811" t="s">
        <v>150</v>
      </c>
      <c r="J169" s="811" t="s">
        <v>151</v>
      </c>
      <c r="K169" s="812">
        <v>44774</v>
      </c>
      <c r="L169" s="813" t="s">
        <v>726</v>
      </c>
      <c r="M169" s="814">
        <v>-22.080000000000002</v>
      </c>
      <c r="N169" s="593" t="str">
        <f t="shared" si="23"/>
        <v>32.1.2.Alimentos | Mercearia</v>
      </c>
      <c r="O169" s="593" t="str">
        <f>IFERROR(IF($J169&lt;&gt;0,_xlfn.XLOOKUP($J169,Tags!$H:$H,Tags!$K:$K),_xlfn.XLOOKUP($I169,Tags!$H:$H,Tags!$K:$K)),"")</f>
        <v>32.1.2</v>
      </c>
      <c r="P169" s="593">
        <f t="shared" si="24"/>
        <v>2022</v>
      </c>
      <c r="Q169" s="594">
        <f t="shared" si="25"/>
        <v>9</v>
      </c>
      <c r="R169" s="593">
        <f>IFERROR(IF($H169&lt;&gt;0,_xlfn.XLOOKUP($H169,Tags!$H:$H,Tags!$K:$K),""),"")</f>
        <v>32</v>
      </c>
      <c r="S169" s="593" t="str">
        <f>IFERROR(IF($I169&lt;&gt;0,_xlfn.XLOOKUP($I169,Tags!$H:$H,Tags!$K:$K),""),"")</f>
        <v>32.1</v>
      </c>
      <c r="T169" s="593" t="str">
        <f>IFERROR(IF($N169&lt;&gt;0,_xlfn.XLOOKUP($N169,Tags!$L:$L,Tags!$O:$O),""),"")</f>
        <v>VARIAVEL</v>
      </c>
      <c r="U169" s="593" t="str">
        <f t="shared" si="26"/>
        <v>SAIDA</v>
      </c>
      <c r="V169" s="595" t="str">
        <f>IFERROR(IF($N169&lt;&gt;0,_xlfn.XLOOKUP($N169,Tags!$L:$L,Tags!$P:$P),""),"")</f>
        <v>32 | CONSUMO</v>
      </c>
      <c r="W169" s="110"/>
      <c r="X169" s="99"/>
    </row>
    <row r="170" spans="2:24" ht="25" customHeight="1">
      <c r="B170" s="99"/>
      <c r="C170" s="110"/>
      <c r="D170" s="809">
        <v>44816</v>
      </c>
      <c r="E170" s="810" t="s">
        <v>347</v>
      </c>
      <c r="F170" s="810" t="s">
        <v>336</v>
      </c>
      <c r="G170" s="811" t="s">
        <v>96</v>
      </c>
      <c r="H170" s="811" t="s">
        <v>149</v>
      </c>
      <c r="I170" s="811" t="s">
        <v>150</v>
      </c>
      <c r="J170" s="811" t="s">
        <v>40</v>
      </c>
      <c r="K170" s="812">
        <v>44774</v>
      </c>
      <c r="L170" s="813" t="s">
        <v>726</v>
      </c>
      <c r="M170" s="814">
        <v>-199.19</v>
      </c>
      <c r="N170" s="593" t="str">
        <f t="shared" si="23"/>
        <v>32.1.1.Alimentos | Hortifruti</v>
      </c>
      <c r="O170" s="593" t="str">
        <f>IFERROR(IF($J170&lt;&gt;0,_xlfn.XLOOKUP($J170,Tags!$H:$H,Tags!$K:$K),_xlfn.XLOOKUP($I170,Tags!$H:$H,Tags!$K:$K)),"")</f>
        <v>32.1.1</v>
      </c>
      <c r="P170" s="593">
        <f t="shared" si="24"/>
        <v>2022</v>
      </c>
      <c r="Q170" s="594">
        <f t="shared" si="25"/>
        <v>9</v>
      </c>
      <c r="R170" s="593">
        <f>IFERROR(IF($H170&lt;&gt;0,_xlfn.XLOOKUP($H170,Tags!$H:$H,Tags!$K:$K),""),"")</f>
        <v>32</v>
      </c>
      <c r="S170" s="593" t="str">
        <f>IFERROR(IF($I170&lt;&gt;0,_xlfn.XLOOKUP($I170,Tags!$H:$H,Tags!$K:$K),""),"")</f>
        <v>32.1</v>
      </c>
      <c r="T170" s="593" t="str">
        <f>IFERROR(IF($N170&lt;&gt;0,_xlfn.XLOOKUP($N170,Tags!$L:$L,Tags!$O:$O),""),"")</f>
        <v>VARIAVEL</v>
      </c>
      <c r="U170" s="593" t="str">
        <f t="shared" si="26"/>
        <v>SAIDA</v>
      </c>
      <c r="V170" s="595" t="str">
        <f>IFERROR(IF($N170&lt;&gt;0,_xlfn.XLOOKUP($N170,Tags!$L:$L,Tags!$P:$P),""),"")</f>
        <v>32 | CONSUMO</v>
      </c>
      <c r="W170" s="110"/>
      <c r="X170" s="99"/>
    </row>
    <row r="171" spans="2:24" ht="25" customHeight="1">
      <c r="B171" s="99"/>
      <c r="C171" s="110"/>
      <c r="D171" s="809">
        <v>44816</v>
      </c>
      <c r="E171" s="810" t="s">
        <v>347</v>
      </c>
      <c r="F171" s="810" t="s">
        <v>336</v>
      </c>
      <c r="G171" s="811" t="s">
        <v>96</v>
      </c>
      <c r="H171" s="811" t="s">
        <v>158</v>
      </c>
      <c r="I171" s="811" t="s">
        <v>165</v>
      </c>
      <c r="J171" s="811" t="s">
        <v>164</v>
      </c>
      <c r="K171" s="812">
        <v>44774</v>
      </c>
      <c r="L171" s="813" t="s">
        <v>730</v>
      </c>
      <c r="M171" s="814">
        <v>-50</v>
      </c>
      <c r="N171" s="593" t="str">
        <f t="shared" si="23"/>
        <v>33.2.3.Despesas | Estacionamento</v>
      </c>
      <c r="O171" s="593" t="str">
        <f>IFERROR(IF($J171&lt;&gt;0,_xlfn.XLOOKUP($J171,Tags!$H:$H,Tags!$K:$K),_xlfn.XLOOKUP($I171,Tags!$H:$H,Tags!$K:$K)),"")</f>
        <v>33.2.3</v>
      </c>
      <c r="P171" s="593">
        <f t="shared" si="24"/>
        <v>2022</v>
      </c>
      <c r="Q171" s="594">
        <f t="shared" si="25"/>
        <v>9</v>
      </c>
      <c r="R171" s="593">
        <f>IFERROR(IF($H171&lt;&gt;0,_xlfn.XLOOKUP($H171,Tags!$H:$H,Tags!$K:$K),""),"")</f>
        <v>33</v>
      </c>
      <c r="S171" s="593" t="str">
        <f>IFERROR(IF($I171&lt;&gt;0,_xlfn.XLOOKUP($I171,Tags!$H:$H,Tags!$K:$K),""),"")</f>
        <v>33.2</v>
      </c>
      <c r="T171" s="593" t="str">
        <f>IFERROR(IF($N171&lt;&gt;0,_xlfn.XLOOKUP($N171,Tags!$L:$L,Tags!$O:$O),""),"")</f>
        <v>VARIAVEL</v>
      </c>
      <c r="U171" s="593" t="str">
        <f t="shared" si="26"/>
        <v>SAIDA</v>
      </c>
      <c r="V171" s="595" t="str">
        <f>IFERROR(IF($N171&lt;&gt;0,_xlfn.XLOOKUP($N171,Tags!$L:$L,Tags!$P:$P),""),"")</f>
        <v>33 | TRANSPORTE</v>
      </c>
      <c r="W171" s="110"/>
      <c r="X171" s="99"/>
    </row>
    <row r="172" spans="2:24" ht="25" customHeight="1">
      <c r="B172" s="99"/>
      <c r="C172" s="110"/>
      <c r="D172" s="809">
        <v>44816</v>
      </c>
      <c r="E172" s="810" t="s">
        <v>347</v>
      </c>
      <c r="F172" s="810" t="s">
        <v>336</v>
      </c>
      <c r="G172" s="811" t="s">
        <v>96</v>
      </c>
      <c r="H172" s="811" t="s">
        <v>158</v>
      </c>
      <c r="I172" s="811" t="s">
        <v>165</v>
      </c>
      <c r="J172" s="811" t="s">
        <v>237</v>
      </c>
      <c r="K172" s="812">
        <v>44774</v>
      </c>
      <c r="L172" s="813" t="s">
        <v>248</v>
      </c>
      <c r="M172" s="814">
        <v>-139.94</v>
      </c>
      <c r="N172" s="593" t="str">
        <f t="shared" si="23"/>
        <v>33.2.1.Despesas | Combustível</v>
      </c>
      <c r="O172" s="593" t="str">
        <f>IFERROR(IF($J172&lt;&gt;0,_xlfn.XLOOKUP($J172,Tags!$H:$H,Tags!$K:$K),_xlfn.XLOOKUP($I172,Tags!$H:$H,Tags!$K:$K)),"")</f>
        <v>33.2.1</v>
      </c>
      <c r="P172" s="593">
        <f t="shared" si="24"/>
        <v>2022</v>
      </c>
      <c r="Q172" s="594">
        <f t="shared" si="25"/>
        <v>9</v>
      </c>
      <c r="R172" s="593">
        <f>IFERROR(IF($H172&lt;&gt;0,_xlfn.XLOOKUP($H172,Tags!$H:$H,Tags!$K:$K),""),"")</f>
        <v>33</v>
      </c>
      <c r="S172" s="593" t="str">
        <f>IFERROR(IF($I172&lt;&gt;0,_xlfn.XLOOKUP($I172,Tags!$H:$H,Tags!$K:$K),""),"")</f>
        <v>33.2</v>
      </c>
      <c r="T172" s="593" t="str">
        <f>IFERROR(IF($N172&lt;&gt;0,_xlfn.XLOOKUP($N172,Tags!$L:$L,Tags!$O:$O),""),"")</f>
        <v>VARIAVEL</v>
      </c>
      <c r="U172" s="593" t="str">
        <f t="shared" si="26"/>
        <v>SAIDA</v>
      </c>
      <c r="V172" s="595" t="str">
        <f>IFERROR(IF($N172&lt;&gt;0,_xlfn.XLOOKUP($N172,Tags!$L:$L,Tags!$P:$P),""),"")</f>
        <v>33 | TRANSPORTE</v>
      </c>
      <c r="W172" s="110"/>
      <c r="X172" s="99"/>
    </row>
    <row r="173" spans="2:24" ht="25" customHeight="1">
      <c r="B173" s="99"/>
      <c r="C173" s="110"/>
      <c r="D173" s="809">
        <v>44816</v>
      </c>
      <c r="E173" s="810" t="s">
        <v>347</v>
      </c>
      <c r="F173" s="810" t="s">
        <v>336</v>
      </c>
      <c r="G173" s="811" t="s">
        <v>96</v>
      </c>
      <c r="H173" s="811" t="s">
        <v>706</v>
      </c>
      <c r="I173" s="811" t="s">
        <v>55</v>
      </c>
      <c r="J173" s="811" t="s">
        <v>196</v>
      </c>
      <c r="K173" s="812">
        <v>44774</v>
      </c>
      <c r="L173" s="813" t="s">
        <v>329</v>
      </c>
      <c r="M173" s="814">
        <v>-1834.7399999999998</v>
      </c>
      <c r="N173" s="593" t="str">
        <f t="shared" si="23"/>
        <v>35.3.1.Viagem | Entretenimento</v>
      </c>
      <c r="O173" s="593" t="str">
        <f>IFERROR(IF($J173&lt;&gt;0,_xlfn.XLOOKUP($J173,Tags!$H:$H,Tags!$K:$K),_xlfn.XLOOKUP($I173,Tags!$H:$H,Tags!$K:$K)),"")</f>
        <v>35.3.1</v>
      </c>
      <c r="P173" s="593">
        <f t="shared" si="24"/>
        <v>2022</v>
      </c>
      <c r="Q173" s="594">
        <f t="shared" si="25"/>
        <v>9</v>
      </c>
      <c r="R173" s="593">
        <f>IFERROR(IF($H173&lt;&gt;0,_xlfn.XLOOKUP($H173,Tags!$H:$H,Tags!$K:$K),""),"")</f>
        <v>35</v>
      </c>
      <c r="S173" s="593" t="str">
        <f>IFERROR(IF($I173&lt;&gt;0,_xlfn.XLOOKUP($I173,Tags!$H:$H,Tags!$K:$K),""),"")</f>
        <v>35.3</v>
      </c>
      <c r="T173" s="593" t="str">
        <f>IFERROR(IF($N173&lt;&gt;0,_xlfn.XLOOKUP($N173,Tags!$L:$L,Tags!$O:$O),""),"")</f>
        <v>VARIAVEL</v>
      </c>
      <c r="U173" s="593" t="str">
        <f t="shared" si="26"/>
        <v>SAIDA</v>
      </c>
      <c r="V173" s="595" t="str">
        <f>IFERROR(IF($N173&lt;&gt;0,_xlfn.XLOOKUP($N173,Tags!$L:$L,Tags!$P:$P),""),"")</f>
        <v>34 | LIFESTYLE</v>
      </c>
      <c r="W173" s="110"/>
      <c r="X173" s="99"/>
    </row>
    <row r="174" spans="2:24" ht="25" customHeight="1">
      <c r="B174" s="99"/>
      <c r="C174" s="110"/>
      <c r="D174" s="809">
        <v>44816</v>
      </c>
      <c r="E174" s="810" t="s">
        <v>347</v>
      </c>
      <c r="F174" s="810" t="s">
        <v>336</v>
      </c>
      <c r="G174" s="811" t="s">
        <v>96</v>
      </c>
      <c r="H174" s="811" t="s">
        <v>706</v>
      </c>
      <c r="I174" s="811" t="s">
        <v>55</v>
      </c>
      <c r="J174" s="811" t="s">
        <v>199</v>
      </c>
      <c r="K174" s="812">
        <v>44774</v>
      </c>
      <c r="L174" s="813" t="s">
        <v>329</v>
      </c>
      <c r="M174" s="814">
        <v>-100</v>
      </c>
      <c r="N174" s="593" t="str">
        <f t="shared" si="23"/>
        <v>35.3.4.Viagem | Transp &amp; travessias</v>
      </c>
      <c r="O174" s="593" t="str">
        <f>IFERROR(IF($J174&lt;&gt;0,_xlfn.XLOOKUP($J174,Tags!$H:$H,Tags!$K:$K),_xlfn.XLOOKUP($I174,Tags!$H:$H,Tags!$K:$K)),"")</f>
        <v>35.3.4</v>
      </c>
      <c r="P174" s="593">
        <f t="shared" si="24"/>
        <v>2022</v>
      </c>
      <c r="Q174" s="594">
        <f t="shared" si="25"/>
        <v>9</v>
      </c>
      <c r="R174" s="593">
        <f>IFERROR(IF($H174&lt;&gt;0,_xlfn.XLOOKUP($H174,Tags!$H:$H,Tags!$K:$K),""),"")</f>
        <v>35</v>
      </c>
      <c r="S174" s="593" t="str">
        <f>IFERROR(IF($I174&lt;&gt;0,_xlfn.XLOOKUP($I174,Tags!$H:$H,Tags!$K:$K),""),"")</f>
        <v>35.3</v>
      </c>
      <c r="T174" s="593" t="str">
        <f>IFERROR(IF($N174&lt;&gt;0,_xlfn.XLOOKUP($N174,Tags!$L:$L,Tags!$O:$O),""),"")</f>
        <v>VARIAVEL</v>
      </c>
      <c r="U174" s="593" t="str">
        <f t="shared" si="26"/>
        <v>SAIDA</v>
      </c>
      <c r="V174" s="595" t="str">
        <f>IFERROR(IF($N174&lt;&gt;0,_xlfn.XLOOKUP($N174,Tags!$L:$L,Tags!$P:$P),""),"")</f>
        <v>34 | LIFESTYLE</v>
      </c>
      <c r="W174" s="110"/>
      <c r="X174" s="99"/>
    </row>
    <row r="175" spans="2:24" ht="25" customHeight="1">
      <c r="B175" s="99"/>
      <c r="C175" s="110"/>
      <c r="D175" s="809">
        <v>44816</v>
      </c>
      <c r="E175" s="810" t="s">
        <v>347</v>
      </c>
      <c r="F175" s="810" t="s">
        <v>336</v>
      </c>
      <c r="G175" s="811" t="s">
        <v>96</v>
      </c>
      <c r="H175" s="811" t="s">
        <v>136</v>
      </c>
      <c r="I175" s="811" t="s">
        <v>222</v>
      </c>
      <c r="J175" s="811" t="s">
        <v>224</v>
      </c>
      <c r="K175" s="812">
        <v>44774</v>
      </c>
      <c r="L175" s="813" t="s">
        <v>727</v>
      </c>
      <c r="M175" s="814">
        <v>-249.9</v>
      </c>
      <c r="N175" s="593" t="str">
        <f t="shared" si="23"/>
        <v>31.2.3.Serviço básico | Licença softwares</v>
      </c>
      <c r="O175" s="593" t="str">
        <f>IFERROR(IF($J175&lt;&gt;0,_xlfn.XLOOKUP($J175,Tags!$H:$H,Tags!$K:$K),_xlfn.XLOOKUP($I175,Tags!$H:$H,Tags!$K:$K)),"")</f>
        <v>31.2.3</v>
      </c>
      <c r="P175" s="593">
        <f t="shared" si="24"/>
        <v>2022</v>
      </c>
      <c r="Q175" s="594">
        <f t="shared" si="25"/>
        <v>9</v>
      </c>
      <c r="R175" s="593">
        <f>IFERROR(IF($H175&lt;&gt;0,_xlfn.XLOOKUP($H175,Tags!$H:$H,Tags!$K:$K),""),"")</f>
        <v>31</v>
      </c>
      <c r="S175" s="593" t="str">
        <f>IFERROR(IF($I175&lt;&gt;0,_xlfn.XLOOKUP($I175,Tags!$H:$H,Tags!$K:$K),""),"")</f>
        <v>31.2</v>
      </c>
      <c r="T175" s="593" t="str">
        <f>IFERROR(IF($N175&lt;&gt;0,_xlfn.XLOOKUP($N175,Tags!$L:$L,Tags!$O:$O),""),"")</f>
        <v>FIXO</v>
      </c>
      <c r="U175" s="593" t="str">
        <f t="shared" si="26"/>
        <v>SAIDA</v>
      </c>
      <c r="V175" s="595" t="str">
        <f>IFERROR(IF($N175&lt;&gt;0,_xlfn.XLOOKUP($N175,Tags!$L:$L,Tags!$P:$P),""),"")</f>
        <v>31 | HABITAÇÃO</v>
      </c>
      <c r="W175" s="110"/>
      <c r="X175" s="99"/>
    </row>
    <row r="176" spans="2:24" ht="25" customHeight="1">
      <c r="B176" s="99"/>
      <c r="C176" s="110"/>
      <c r="D176" s="809">
        <v>44816</v>
      </c>
      <c r="E176" s="810" t="s">
        <v>347</v>
      </c>
      <c r="F176" s="810" t="s">
        <v>336</v>
      </c>
      <c r="G176" s="811" t="s">
        <v>96</v>
      </c>
      <c r="H176" s="811" t="s">
        <v>149</v>
      </c>
      <c r="I176" s="811" t="s">
        <v>152</v>
      </c>
      <c r="J176" s="811" t="s">
        <v>231</v>
      </c>
      <c r="K176" s="812">
        <v>44774</v>
      </c>
      <c r="L176" s="813" t="s">
        <v>726</v>
      </c>
      <c r="M176" s="814">
        <v>-20.94</v>
      </c>
      <c r="N176" s="593" t="str">
        <f t="shared" si="23"/>
        <v>32.2.1.Bebidas | Sem álcool</v>
      </c>
      <c r="O176" s="593" t="str">
        <f>IFERROR(IF($J176&lt;&gt;0,_xlfn.XLOOKUP($J176,Tags!$H:$H,Tags!$K:$K),_xlfn.XLOOKUP($I176,Tags!$H:$H,Tags!$K:$K)),"")</f>
        <v>32.2.1</v>
      </c>
      <c r="P176" s="593">
        <f t="shared" si="24"/>
        <v>2022</v>
      </c>
      <c r="Q176" s="594">
        <f t="shared" si="25"/>
        <v>9</v>
      </c>
      <c r="R176" s="593">
        <f>IFERROR(IF($H176&lt;&gt;0,_xlfn.XLOOKUP($H176,Tags!$H:$H,Tags!$K:$K),""),"")</f>
        <v>32</v>
      </c>
      <c r="S176" s="593" t="str">
        <f>IFERROR(IF($I176&lt;&gt;0,_xlfn.XLOOKUP($I176,Tags!$H:$H,Tags!$K:$K),""),"")</f>
        <v>32.2</v>
      </c>
      <c r="T176" s="593" t="str">
        <f>IFERROR(IF($N176&lt;&gt;0,_xlfn.XLOOKUP($N176,Tags!$L:$L,Tags!$O:$O),""),"")</f>
        <v>VARIAVEL</v>
      </c>
      <c r="U176" s="593" t="str">
        <f t="shared" si="26"/>
        <v>SAIDA</v>
      </c>
      <c r="V176" s="595" t="str">
        <f>IFERROR(IF($N176&lt;&gt;0,_xlfn.XLOOKUP($N176,Tags!$L:$L,Tags!$P:$P),""),"")</f>
        <v>32 | CONSUMO</v>
      </c>
      <c r="W176" s="110"/>
      <c r="X176" s="99"/>
    </row>
    <row r="177" spans="2:24" ht="25" customHeight="1">
      <c r="B177" s="99"/>
      <c r="C177" s="110"/>
      <c r="D177" s="809">
        <v>44816</v>
      </c>
      <c r="E177" s="810" t="s">
        <v>347</v>
      </c>
      <c r="F177" s="810" t="s">
        <v>336</v>
      </c>
      <c r="G177" s="811" t="s">
        <v>96</v>
      </c>
      <c r="H177" s="811" t="s">
        <v>149</v>
      </c>
      <c r="I177" s="811" t="s">
        <v>150</v>
      </c>
      <c r="J177" s="811" t="s">
        <v>230</v>
      </c>
      <c r="K177" s="812">
        <v>44774</v>
      </c>
      <c r="L177" s="813" t="s">
        <v>726</v>
      </c>
      <c r="M177" s="814">
        <v>-108.39000000000001</v>
      </c>
      <c r="N177" s="593" t="str">
        <f t="shared" si="23"/>
        <v>32.1.4.Alimentos | Queijos &amp; laticínios</v>
      </c>
      <c r="O177" s="593" t="str">
        <f>IFERROR(IF($J177&lt;&gt;0,_xlfn.XLOOKUP($J177,Tags!$H:$H,Tags!$K:$K),_xlfn.XLOOKUP($I177,Tags!$H:$H,Tags!$K:$K)),"")</f>
        <v>32.1.4</v>
      </c>
      <c r="P177" s="593">
        <f t="shared" si="24"/>
        <v>2022</v>
      </c>
      <c r="Q177" s="594">
        <f t="shared" si="25"/>
        <v>9</v>
      </c>
      <c r="R177" s="593">
        <f>IFERROR(IF($H177&lt;&gt;0,_xlfn.XLOOKUP($H177,Tags!$H:$H,Tags!$K:$K),""),"")</f>
        <v>32</v>
      </c>
      <c r="S177" s="593" t="str">
        <f>IFERROR(IF($I177&lt;&gt;0,_xlfn.XLOOKUP($I177,Tags!$H:$H,Tags!$K:$K),""),"")</f>
        <v>32.1</v>
      </c>
      <c r="T177" s="593" t="str">
        <f>IFERROR(IF($N177&lt;&gt;0,_xlfn.XLOOKUP($N177,Tags!$L:$L,Tags!$O:$O),""),"")</f>
        <v>VARIAVEL</v>
      </c>
      <c r="U177" s="593" t="str">
        <f t="shared" si="26"/>
        <v>SAIDA</v>
      </c>
      <c r="V177" s="595" t="str">
        <f>IFERROR(IF($N177&lt;&gt;0,_xlfn.XLOOKUP($N177,Tags!$L:$L,Tags!$P:$P),""),"")</f>
        <v>32 | CONSUMO</v>
      </c>
      <c r="W177" s="110"/>
      <c r="X177" s="99"/>
    </row>
    <row r="178" spans="2:24" ht="25" customHeight="1">
      <c r="B178" s="99"/>
      <c r="C178" s="110"/>
      <c r="D178" s="809">
        <v>44816</v>
      </c>
      <c r="E178" s="810" t="s">
        <v>347</v>
      </c>
      <c r="F178" s="810" t="s">
        <v>336</v>
      </c>
      <c r="G178" s="811" t="s">
        <v>96</v>
      </c>
      <c r="H178" s="811" t="s">
        <v>149</v>
      </c>
      <c r="I178" s="811" t="s">
        <v>153</v>
      </c>
      <c r="J178" s="811" t="s">
        <v>155</v>
      </c>
      <c r="K178" s="812">
        <v>44774</v>
      </c>
      <c r="L178" s="813" t="s">
        <v>726</v>
      </c>
      <c r="M178" s="814">
        <v>-49.93</v>
      </c>
      <c r="N178" s="593" t="str">
        <f t="shared" si="23"/>
        <v>32.3.4.Proteinas | Peixes &amp; mar</v>
      </c>
      <c r="O178" s="593" t="str">
        <f>IFERROR(IF($J178&lt;&gt;0,_xlfn.XLOOKUP($J178,Tags!$H:$H,Tags!$K:$K),_xlfn.XLOOKUP($I178,Tags!$H:$H,Tags!$K:$K)),"")</f>
        <v>32.3.4</v>
      </c>
      <c r="P178" s="593">
        <f t="shared" si="24"/>
        <v>2022</v>
      </c>
      <c r="Q178" s="594">
        <f t="shared" si="25"/>
        <v>9</v>
      </c>
      <c r="R178" s="593">
        <f>IFERROR(IF($H178&lt;&gt;0,_xlfn.XLOOKUP($H178,Tags!$H:$H,Tags!$K:$K),""),"")</f>
        <v>32</v>
      </c>
      <c r="S178" s="593" t="str">
        <f>IFERROR(IF($I178&lt;&gt;0,_xlfn.XLOOKUP($I178,Tags!$H:$H,Tags!$K:$K),""),"")</f>
        <v>32.3</v>
      </c>
      <c r="T178" s="593" t="str">
        <f>IFERROR(IF($N178&lt;&gt;0,_xlfn.XLOOKUP($N178,Tags!$L:$L,Tags!$O:$O),""),"")</f>
        <v>VARIAVEL</v>
      </c>
      <c r="U178" s="593" t="str">
        <f t="shared" si="26"/>
        <v>SAIDA</v>
      </c>
      <c r="V178" s="595" t="str">
        <f>IFERROR(IF($N178&lt;&gt;0,_xlfn.XLOOKUP($N178,Tags!$L:$L,Tags!$P:$P),""),"")</f>
        <v>32 | CONSUMO</v>
      </c>
      <c r="W178" s="110"/>
      <c r="X178" s="99"/>
    </row>
    <row r="179" spans="2:24" ht="25" customHeight="1">
      <c r="B179" s="99"/>
      <c r="C179" s="110"/>
      <c r="D179" s="809">
        <v>44816</v>
      </c>
      <c r="E179" s="810" t="s">
        <v>347</v>
      </c>
      <c r="F179" s="810" t="s">
        <v>336</v>
      </c>
      <c r="G179" s="811" t="s">
        <v>96</v>
      </c>
      <c r="H179" s="811" t="s">
        <v>149</v>
      </c>
      <c r="I179" s="811" t="s">
        <v>150</v>
      </c>
      <c r="J179" s="811" t="s">
        <v>40</v>
      </c>
      <c r="K179" s="812">
        <v>44774</v>
      </c>
      <c r="L179" s="813" t="s">
        <v>726</v>
      </c>
      <c r="M179" s="814">
        <v>-337.69</v>
      </c>
      <c r="N179" s="593" t="str">
        <f t="shared" si="23"/>
        <v>32.1.1.Alimentos | Hortifruti</v>
      </c>
      <c r="O179" s="593" t="str">
        <f>IFERROR(IF($J179&lt;&gt;0,_xlfn.XLOOKUP($J179,Tags!$H:$H,Tags!$K:$K),_xlfn.XLOOKUP($I179,Tags!$H:$H,Tags!$K:$K)),"")</f>
        <v>32.1.1</v>
      </c>
      <c r="P179" s="593">
        <f t="shared" si="24"/>
        <v>2022</v>
      </c>
      <c r="Q179" s="594">
        <f t="shared" si="25"/>
        <v>9</v>
      </c>
      <c r="R179" s="593">
        <f>IFERROR(IF($H179&lt;&gt;0,_xlfn.XLOOKUP($H179,Tags!$H:$H,Tags!$K:$K),""),"")</f>
        <v>32</v>
      </c>
      <c r="S179" s="593" t="str">
        <f>IFERROR(IF($I179&lt;&gt;0,_xlfn.XLOOKUP($I179,Tags!$H:$H,Tags!$K:$K),""),"")</f>
        <v>32.1</v>
      </c>
      <c r="T179" s="593" t="str">
        <f>IFERROR(IF($N179&lt;&gt;0,_xlfn.XLOOKUP($N179,Tags!$L:$L,Tags!$O:$O),""),"")</f>
        <v>VARIAVEL</v>
      </c>
      <c r="U179" s="593" t="str">
        <f t="shared" si="26"/>
        <v>SAIDA</v>
      </c>
      <c r="V179" s="595" t="str">
        <f>IFERROR(IF($N179&lt;&gt;0,_xlfn.XLOOKUP($N179,Tags!$L:$L,Tags!$P:$P),""),"")</f>
        <v>32 | CONSUMO</v>
      </c>
      <c r="W179" s="110"/>
      <c r="X179" s="99"/>
    </row>
    <row r="180" spans="2:24" ht="25" customHeight="1">
      <c r="B180" s="99"/>
      <c r="C180" s="110"/>
      <c r="D180" s="809">
        <v>44816</v>
      </c>
      <c r="E180" s="810" t="s">
        <v>347</v>
      </c>
      <c r="F180" s="810" t="s">
        <v>336</v>
      </c>
      <c r="G180" s="811" t="s">
        <v>96</v>
      </c>
      <c r="H180" s="811" t="s">
        <v>149</v>
      </c>
      <c r="I180" s="811" t="s">
        <v>152</v>
      </c>
      <c r="J180" s="811" t="s">
        <v>52</v>
      </c>
      <c r="K180" s="812">
        <v>44774</v>
      </c>
      <c r="L180" s="813" t="s">
        <v>726</v>
      </c>
      <c r="M180" s="814">
        <v>-149.97999999999999</v>
      </c>
      <c r="N180" s="593" t="str">
        <f t="shared" si="23"/>
        <v>32.2.4.Bebidas | Vinhos</v>
      </c>
      <c r="O180" s="593" t="str">
        <f>IFERROR(IF($J180&lt;&gt;0,_xlfn.XLOOKUP($J180,Tags!$H:$H,Tags!$K:$K),_xlfn.XLOOKUP($I180,Tags!$H:$H,Tags!$K:$K)),"")</f>
        <v>32.2.4</v>
      </c>
      <c r="P180" s="593">
        <f t="shared" si="24"/>
        <v>2022</v>
      </c>
      <c r="Q180" s="594">
        <f t="shared" si="25"/>
        <v>9</v>
      </c>
      <c r="R180" s="593">
        <f>IFERROR(IF($H180&lt;&gt;0,_xlfn.XLOOKUP($H180,Tags!$H:$H,Tags!$K:$K),""),"")</f>
        <v>32</v>
      </c>
      <c r="S180" s="593" t="str">
        <f>IFERROR(IF($I180&lt;&gt;0,_xlfn.XLOOKUP($I180,Tags!$H:$H,Tags!$K:$K),""),"")</f>
        <v>32.2</v>
      </c>
      <c r="T180" s="593" t="str">
        <f>IFERROR(IF($N180&lt;&gt;0,_xlfn.XLOOKUP($N180,Tags!$L:$L,Tags!$O:$O),""),"")</f>
        <v>VARIAVEL</v>
      </c>
      <c r="U180" s="593" t="str">
        <f t="shared" si="26"/>
        <v>SAIDA</v>
      </c>
      <c r="V180" s="595" t="str">
        <f>IFERROR(IF($N180&lt;&gt;0,_xlfn.XLOOKUP($N180,Tags!$L:$L,Tags!$P:$P),""),"")</f>
        <v>32 | CONSUMO</v>
      </c>
      <c r="W180" s="110"/>
      <c r="X180" s="99"/>
    </row>
    <row r="181" spans="2:24" ht="25" customHeight="1">
      <c r="B181" s="99"/>
      <c r="C181" s="110"/>
      <c r="D181" s="809">
        <v>44816</v>
      </c>
      <c r="E181" s="810" t="s">
        <v>347</v>
      </c>
      <c r="F181" s="810" t="s">
        <v>336</v>
      </c>
      <c r="G181" s="811" t="s">
        <v>96</v>
      </c>
      <c r="H181" s="811" t="s">
        <v>149</v>
      </c>
      <c r="I181" s="811" t="s">
        <v>150</v>
      </c>
      <c r="J181" s="811" t="s">
        <v>40</v>
      </c>
      <c r="K181" s="812">
        <v>44774</v>
      </c>
      <c r="L181" s="813" t="s">
        <v>726</v>
      </c>
      <c r="M181" s="814">
        <v>-9.86</v>
      </c>
      <c r="N181" s="593" t="str">
        <f t="shared" si="23"/>
        <v>32.1.1.Alimentos | Hortifruti</v>
      </c>
      <c r="O181" s="593" t="str">
        <f>IFERROR(IF($J181&lt;&gt;0,_xlfn.XLOOKUP($J181,Tags!$H:$H,Tags!$K:$K),_xlfn.XLOOKUP($I181,Tags!$H:$H,Tags!$K:$K)),"")</f>
        <v>32.1.1</v>
      </c>
      <c r="P181" s="593">
        <f t="shared" si="24"/>
        <v>2022</v>
      </c>
      <c r="Q181" s="594">
        <f t="shared" si="25"/>
        <v>9</v>
      </c>
      <c r="R181" s="593">
        <f>IFERROR(IF($H181&lt;&gt;0,_xlfn.XLOOKUP($H181,Tags!$H:$H,Tags!$K:$K),""),"")</f>
        <v>32</v>
      </c>
      <c r="S181" s="593" t="str">
        <f>IFERROR(IF($I181&lt;&gt;0,_xlfn.XLOOKUP($I181,Tags!$H:$H,Tags!$K:$K),""),"")</f>
        <v>32.1</v>
      </c>
      <c r="T181" s="593" t="str">
        <f>IFERROR(IF($N181&lt;&gt;0,_xlfn.XLOOKUP($N181,Tags!$L:$L,Tags!$O:$O),""),"")</f>
        <v>VARIAVEL</v>
      </c>
      <c r="U181" s="593" t="str">
        <f t="shared" si="26"/>
        <v>SAIDA</v>
      </c>
      <c r="V181" s="595" t="str">
        <f>IFERROR(IF($N181&lt;&gt;0,_xlfn.XLOOKUP($N181,Tags!$L:$L,Tags!$P:$P),""),"")</f>
        <v>32 | CONSUMO</v>
      </c>
      <c r="W181" s="110"/>
      <c r="X181" s="99"/>
    </row>
    <row r="182" spans="2:24" ht="25" customHeight="1">
      <c r="B182" s="99"/>
      <c r="C182" s="110"/>
      <c r="D182" s="809">
        <v>44816</v>
      </c>
      <c r="E182" s="810" t="s">
        <v>347</v>
      </c>
      <c r="F182" s="810" t="s">
        <v>336</v>
      </c>
      <c r="G182" s="811" t="s">
        <v>96</v>
      </c>
      <c r="H182" s="811" t="s">
        <v>200</v>
      </c>
      <c r="I182" s="811" t="s">
        <v>64</v>
      </c>
      <c r="J182" s="811" t="s">
        <v>240</v>
      </c>
      <c r="K182" s="812">
        <v>44774</v>
      </c>
      <c r="L182" s="813" t="s">
        <v>728</v>
      </c>
      <c r="M182" s="814">
        <v>-64.36</v>
      </c>
      <c r="N182" s="593" t="str">
        <f t="shared" si="23"/>
        <v>36.1.3.Pets | Nutrição</v>
      </c>
      <c r="O182" s="593" t="str">
        <f>IFERROR(IF($J182&lt;&gt;0,_xlfn.XLOOKUP($J182,Tags!$H:$H,Tags!$K:$K),_xlfn.XLOOKUP($I182,Tags!$H:$H,Tags!$K:$K)),"")</f>
        <v>36.1.3</v>
      </c>
      <c r="P182" s="593">
        <f t="shared" si="24"/>
        <v>2022</v>
      </c>
      <c r="Q182" s="594">
        <f t="shared" si="25"/>
        <v>9</v>
      </c>
      <c r="R182" s="593">
        <f>IFERROR(IF($H182&lt;&gt;0,_xlfn.XLOOKUP($H182,Tags!$H:$H,Tags!$K:$K),""),"")</f>
        <v>36</v>
      </c>
      <c r="S182" s="593" t="str">
        <f>IFERROR(IF($I182&lt;&gt;0,_xlfn.XLOOKUP($I182,Tags!$H:$H,Tags!$K:$K),""),"")</f>
        <v>36.1</v>
      </c>
      <c r="T182" s="593" t="str">
        <f>IFERROR(IF($N182&lt;&gt;0,_xlfn.XLOOKUP($N182,Tags!$L:$L,Tags!$O:$O),""),"")</f>
        <v>FIXO</v>
      </c>
      <c r="U182" s="593" t="str">
        <f t="shared" si="26"/>
        <v>SAIDA</v>
      </c>
      <c r="V182" s="595" t="str">
        <f>IFERROR(IF($N182&lt;&gt;0,_xlfn.XLOOKUP($N182,Tags!$L:$L,Tags!$P:$P),""),"")</f>
        <v/>
      </c>
      <c r="W182" s="110"/>
      <c r="X182" s="99"/>
    </row>
    <row r="183" spans="2:24" ht="25" customHeight="1">
      <c r="B183" s="99"/>
      <c r="C183" s="110"/>
      <c r="D183" s="809">
        <v>44816</v>
      </c>
      <c r="E183" s="810" t="s">
        <v>347</v>
      </c>
      <c r="F183" s="810" t="s">
        <v>336</v>
      </c>
      <c r="G183" s="811" t="s">
        <v>96</v>
      </c>
      <c r="H183" s="811" t="s">
        <v>200</v>
      </c>
      <c r="I183" s="811" t="s">
        <v>64</v>
      </c>
      <c r="J183" s="811" t="s">
        <v>240</v>
      </c>
      <c r="K183" s="812">
        <v>44774</v>
      </c>
      <c r="L183" s="813" t="s">
        <v>729</v>
      </c>
      <c r="M183" s="814">
        <v>-81.92</v>
      </c>
      <c r="N183" s="593" t="str">
        <f t="shared" si="23"/>
        <v>36.1.3.Pets | Nutrição</v>
      </c>
      <c r="O183" s="593" t="str">
        <f>IFERROR(IF($J183&lt;&gt;0,_xlfn.XLOOKUP($J183,Tags!$H:$H,Tags!$K:$K),_xlfn.XLOOKUP($I183,Tags!$H:$H,Tags!$K:$K)),"")</f>
        <v>36.1.3</v>
      </c>
      <c r="P183" s="593">
        <f t="shared" si="24"/>
        <v>2022</v>
      </c>
      <c r="Q183" s="594">
        <f t="shared" si="25"/>
        <v>9</v>
      </c>
      <c r="R183" s="593">
        <f>IFERROR(IF($H183&lt;&gt;0,_xlfn.XLOOKUP($H183,Tags!$H:$H,Tags!$K:$K),""),"")</f>
        <v>36</v>
      </c>
      <c r="S183" s="593" t="str">
        <f>IFERROR(IF($I183&lt;&gt;0,_xlfn.XLOOKUP($I183,Tags!$H:$H,Tags!$K:$K),""),"")</f>
        <v>36.1</v>
      </c>
      <c r="T183" s="593" t="str">
        <f>IFERROR(IF($N183&lt;&gt;0,_xlfn.XLOOKUP($N183,Tags!$L:$L,Tags!$O:$O),""),"")</f>
        <v>FIXO</v>
      </c>
      <c r="U183" s="593" t="str">
        <f t="shared" si="26"/>
        <v>SAIDA</v>
      </c>
      <c r="V183" s="595" t="str">
        <f>IFERROR(IF($N183&lt;&gt;0,_xlfn.XLOOKUP($N183,Tags!$L:$L,Tags!$P:$P),""),"")</f>
        <v/>
      </c>
      <c r="W183" s="110"/>
      <c r="X183" s="99"/>
    </row>
    <row r="184" spans="2:24" ht="25" customHeight="1">
      <c r="B184" s="99"/>
      <c r="C184" s="110"/>
      <c r="D184" s="809">
        <v>44816</v>
      </c>
      <c r="E184" s="810" t="s">
        <v>347</v>
      </c>
      <c r="F184" s="810" t="s">
        <v>336</v>
      </c>
      <c r="G184" s="811" t="s">
        <v>96</v>
      </c>
      <c r="H184" s="811" t="s">
        <v>170</v>
      </c>
      <c r="I184" s="811" t="s">
        <v>63</v>
      </c>
      <c r="J184" s="811" t="s">
        <v>179</v>
      </c>
      <c r="K184" s="812">
        <v>44774</v>
      </c>
      <c r="L184" s="813" t="s">
        <v>368</v>
      </c>
      <c r="M184" s="814">
        <v>-100.9</v>
      </c>
      <c r="N184" s="593" t="str">
        <f t="shared" si="23"/>
        <v>34.4.1.Lazer | Bares &amp; restaurantes</v>
      </c>
      <c r="O184" s="593" t="str">
        <f>IFERROR(IF($J184&lt;&gt;0,_xlfn.XLOOKUP($J184,Tags!$H:$H,Tags!$K:$K),_xlfn.XLOOKUP($I184,Tags!$H:$H,Tags!$K:$K)),"")</f>
        <v>34.4.1</v>
      </c>
      <c r="P184" s="593">
        <f t="shared" si="24"/>
        <v>2022</v>
      </c>
      <c r="Q184" s="594">
        <f t="shared" si="25"/>
        <v>9</v>
      </c>
      <c r="R184" s="593">
        <f>IFERROR(IF($H184&lt;&gt;0,_xlfn.XLOOKUP($H184,Tags!$H:$H,Tags!$K:$K),""),"")</f>
        <v>34</v>
      </c>
      <c r="S184" s="593" t="str">
        <f>IFERROR(IF($I184&lt;&gt;0,_xlfn.XLOOKUP($I184,Tags!$H:$H,Tags!$K:$K),""),"")</f>
        <v>34.4</v>
      </c>
      <c r="T184" s="593" t="str">
        <f>IFERROR(IF($N184&lt;&gt;0,_xlfn.XLOOKUP($N184,Tags!$L:$L,Tags!$O:$O),""),"")</f>
        <v>VARIAVEL</v>
      </c>
      <c r="U184" s="593" t="str">
        <f t="shared" si="26"/>
        <v>SAIDA</v>
      </c>
      <c r="V184" s="595" t="str">
        <f>IFERROR(IF($N184&lt;&gt;0,_xlfn.XLOOKUP($N184,Tags!$L:$L,Tags!$P:$P),""),"")</f>
        <v>34 | LIFESTYLE</v>
      </c>
      <c r="W184" s="110"/>
      <c r="X184" s="99"/>
    </row>
    <row r="185" spans="2:24" ht="25" customHeight="1">
      <c r="B185" s="99"/>
      <c r="C185" s="110"/>
      <c r="D185" s="809">
        <v>44816</v>
      </c>
      <c r="E185" s="810" t="s">
        <v>347</v>
      </c>
      <c r="F185" s="810" t="s">
        <v>336</v>
      </c>
      <c r="G185" s="811" t="s">
        <v>96</v>
      </c>
      <c r="H185" s="811" t="s">
        <v>149</v>
      </c>
      <c r="I185" s="811" t="s">
        <v>152</v>
      </c>
      <c r="J185" s="811" t="s">
        <v>51</v>
      </c>
      <c r="K185" s="812">
        <v>44774</v>
      </c>
      <c r="L185" s="813" t="s">
        <v>328</v>
      </c>
      <c r="M185" s="814">
        <v>-100.56</v>
      </c>
      <c r="N185" s="593" t="str">
        <f t="shared" si="23"/>
        <v>32.2.2.Bebidas | Cervejas</v>
      </c>
      <c r="O185" s="593" t="str">
        <f>IFERROR(IF($J185&lt;&gt;0,_xlfn.XLOOKUP($J185,Tags!$H:$H,Tags!$K:$K),_xlfn.XLOOKUP($I185,Tags!$H:$H,Tags!$K:$K)),"")</f>
        <v>32.2.2</v>
      </c>
      <c r="P185" s="593">
        <f t="shared" si="24"/>
        <v>2022</v>
      </c>
      <c r="Q185" s="594">
        <f t="shared" si="25"/>
        <v>9</v>
      </c>
      <c r="R185" s="593">
        <f>IFERROR(IF($H185&lt;&gt;0,_xlfn.XLOOKUP($H185,Tags!$H:$H,Tags!$K:$K),""),"")</f>
        <v>32</v>
      </c>
      <c r="S185" s="593" t="str">
        <f>IFERROR(IF($I185&lt;&gt;0,_xlfn.XLOOKUP($I185,Tags!$H:$H,Tags!$K:$K),""),"")</f>
        <v>32.2</v>
      </c>
      <c r="T185" s="593" t="str">
        <f>IFERROR(IF($N185&lt;&gt;0,_xlfn.XLOOKUP($N185,Tags!$L:$L,Tags!$O:$O),""),"")</f>
        <v>VARIAVEL</v>
      </c>
      <c r="U185" s="593" t="str">
        <f t="shared" si="26"/>
        <v>SAIDA</v>
      </c>
      <c r="V185" s="595" t="str">
        <f>IFERROR(IF($N185&lt;&gt;0,_xlfn.XLOOKUP($N185,Tags!$L:$L,Tags!$P:$P),""),"")</f>
        <v>32 | CONSUMO</v>
      </c>
      <c r="W185" s="110"/>
      <c r="X185" s="99"/>
    </row>
    <row r="186" spans="2:24" ht="25" customHeight="1">
      <c r="B186" s="99"/>
      <c r="C186" s="110"/>
      <c r="D186" s="809">
        <v>44816</v>
      </c>
      <c r="E186" s="810" t="s">
        <v>347</v>
      </c>
      <c r="F186" s="810" t="s">
        <v>336</v>
      </c>
      <c r="G186" s="811" t="s">
        <v>96</v>
      </c>
      <c r="H186" s="811" t="s">
        <v>149</v>
      </c>
      <c r="I186" s="811" t="s">
        <v>205</v>
      </c>
      <c r="J186" s="811" t="s">
        <v>236</v>
      </c>
      <c r="K186" s="812">
        <v>44774</v>
      </c>
      <c r="L186" s="813" t="s">
        <v>317</v>
      </c>
      <c r="M186" s="814">
        <v>-25.37</v>
      </c>
      <c r="N186" s="593" t="str">
        <f t="shared" si="23"/>
        <v>32.4.3.Outros | Padaria &amp; confeitaria</v>
      </c>
      <c r="O186" s="593" t="str">
        <f>IFERROR(IF($J186&lt;&gt;0,_xlfn.XLOOKUP($J186,Tags!$H:$H,Tags!$K:$K),_xlfn.XLOOKUP($I186,Tags!$H:$H,Tags!$K:$K)),"")</f>
        <v>32.4.3</v>
      </c>
      <c r="P186" s="593">
        <f t="shared" si="24"/>
        <v>2022</v>
      </c>
      <c r="Q186" s="594">
        <f t="shared" si="25"/>
        <v>9</v>
      </c>
      <c r="R186" s="593">
        <f>IFERROR(IF($H186&lt;&gt;0,_xlfn.XLOOKUP($H186,Tags!$H:$H,Tags!$K:$K),""),"")</f>
        <v>32</v>
      </c>
      <c r="S186" s="593" t="str">
        <f>IFERROR(IF($I186&lt;&gt;0,_xlfn.XLOOKUP($I186,Tags!$H:$H,Tags!$K:$K),""),"")</f>
        <v>32.4</v>
      </c>
      <c r="T186" s="593" t="str">
        <f>IFERROR(IF($N186&lt;&gt;0,_xlfn.XLOOKUP($N186,Tags!$L:$L,Tags!$O:$O),""),"")</f>
        <v>VARIAVEL</v>
      </c>
      <c r="U186" s="593" t="str">
        <f t="shared" si="26"/>
        <v>SAIDA</v>
      </c>
      <c r="V186" s="595" t="str">
        <f>IFERROR(IF($N186&lt;&gt;0,_xlfn.XLOOKUP($N186,Tags!$L:$L,Tags!$P:$P),""),"")</f>
        <v>32 | CONSUMO</v>
      </c>
      <c r="W186" s="110"/>
      <c r="X186" s="99"/>
    </row>
    <row r="187" spans="2:24" ht="25" customHeight="1">
      <c r="B187" s="99"/>
      <c r="C187" s="110"/>
      <c r="D187" s="809">
        <v>44816</v>
      </c>
      <c r="E187" s="810" t="s">
        <v>347</v>
      </c>
      <c r="F187" s="810" t="s">
        <v>336</v>
      </c>
      <c r="G187" s="811" t="s">
        <v>96</v>
      </c>
      <c r="H187" s="811" t="s">
        <v>149</v>
      </c>
      <c r="I187" s="811" t="s">
        <v>150</v>
      </c>
      <c r="J187" s="811" t="s">
        <v>230</v>
      </c>
      <c r="K187" s="812">
        <v>44774</v>
      </c>
      <c r="L187" s="813" t="s">
        <v>317</v>
      </c>
      <c r="M187" s="814">
        <v>-201.47999999999996</v>
      </c>
      <c r="N187" s="593" t="str">
        <f t="shared" si="23"/>
        <v>32.1.4.Alimentos | Queijos &amp; laticínios</v>
      </c>
      <c r="O187" s="593" t="str">
        <f>IFERROR(IF($J187&lt;&gt;0,_xlfn.XLOOKUP($J187,Tags!$H:$H,Tags!$K:$K),_xlfn.XLOOKUP($I187,Tags!$H:$H,Tags!$K:$K)),"")</f>
        <v>32.1.4</v>
      </c>
      <c r="P187" s="593">
        <f t="shared" si="24"/>
        <v>2022</v>
      </c>
      <c r="Q187" s="594">
        <f t="shared" si="25"/>
        <v>9</v>
      </c>
      <c r="R187" s="593">
        <f>IFERROR(IF($H187&lt;&gt;0,_xlfn.XLOOKUP($H187,Tags!$H:$H,Tags!$K:$K),""),"")</f>
        <v>32</v>
      </c>
      <c r="S187" s="593" t="str">
        <f>IFERROR(IF($I187&lt;&gt;0,_xlfn.XLOOKUP($I187,Tags!$H:$H,Tags!$K:$K),""),"")</f>
        <v>32.1</v>
      </c>
      <c r="T187" s="593" t="str">
        <f>IFERROR(IF($N187&lt;&gt;0,_xlfn.XLOOKUP($N187,Tags!$L:$L,Tags!$O:$O),""),"")</f>
        <v>VARIAVEL</v>
      </c>
      <c r="U187" s="593" t="str">
        <f t="shared" si="26"/>
        <v>SAIDA</v>
      </c>
      <c r="V187" s="595" t="str">
        <f>IFERROR(IF($N187&lt;&gt;0,_xlfn.XLOOKUP($N187,Tags!$L:$L,Tags!$P:$P),""),"")</f>
        <v>32 | CONSUMO</v>
      </c>
      <c r="W187" s="110"/>
      <c r="X187" s="99"/>
    </row>
    <row r="188" spans="2:24" ht="25" customHeight="1">
      <c r="B188" s="99"/>
      <c r="C188" s="110"/>
      <c r="D188" s="809">
        <v>44816</v>
      </c>
      <c r="E188" s="810" t="s">
        <v>347</v>
      </c>
      <c r="F188" s="810" t="s">
        <v>336</v>
      </c>
      <c r="G188" s="811" t="s">
        <v>96</v>
      </c>
      <c r="H188" s="811" t="s">
        <v>149</v>
      </c>
      <c r="I188" s="811" t="s">
        <v>153</v>
      </c>
      <c r="J188" s="811" t="s">
        <v>233</v>
      </c>
      <c r="K188" s="812">
        <v>44774</v>
      </c>
      <c r="L188" s="813" t="s">
        <v>317</v>
      </c>
      <c r="M188" s="814">
        <v>-112.57</v>
      </c>
      <c r="N188" s="593" t="str">
        <f t="shared" si="23"/>
        <v>32.3.3.Proteinas | Embutidos &amp; suínos</v>
      </c>
      <c r="O188" s="593" t="str">
        <f>IFERROR(IF($J188&lt;&gt;0,_xlfn.XLOOKUP($J188,Tags!$H:$H,Tags!$K:$K),_xlfn.XLOOKUP($I188,Tags!$H:$H,Tags!$K:$K)),"")</f>
        <v>32.3.3</v>
      </c>
      <c r="P188" s="593">
        <f t="shared" si="24"/>
        <v>2022</v>
      </c>
      <c r="Q188" s="594">
        <f t="shared" si="25"/>
        <v>9</v>
      </c>
      <c r="R188" s="593">
        <f>IFERROR(IF($H188&lt;&gt;0,_xlfn.XLOOKUP($H188,Tags!$H:$H,Tags!$K:$K),""),"")</f>
        <v>32</v>
      </c>
      <c r="S188" s="593" t="str">
        <f>IFERROR(IF($I188&lt;&gt;0,_xlfn.XLOOKUP($I188,Tags!$H:$H,Tags!$K:$K),""),"")</f>
        <v>32.3</v>
      </c>
      <c r="T188" s="593" t="str">
        <f>IFERROR(IF($N188&lt;&gt;0,_xlfn.XLOOKUP($N188,Tags!$L:$L,Tags!$O:$O),""),"")</f>
        <v>VARIAVEL</v>
      </c>
      <c r="U188" s="593" t="str">
        <f t="shared" si="26"/>
        <v>SAIDA</v>
      </c>
      <c r="V188" s="595" t="str">
        <f>IFERROR(IF($N188&lt;&gt;0,_xlfn.XLOOKUP($N188,Tags!$L:$L,Tags!$P:$P),""),"")</f>
        <v>32 | CONSUMO</v>
      </c>
      <c r="W188" s="110"/>
      <c r="X188" s="99"/>
    </row>
    <row r="189" spans="2:24" ht="25" customHeight="1">
      <c r="B189" s="99"/>
      <c r="C189" s="110"/>
      <c r="D189" s="809">
        <v>44816</v>
      </c>
      <c r="E189" s="810" t="s">
        <v>347</v>
      </c>
      <c r="F189" s="810" t="s">
        <v>336</v>
      </c>
      <c r="G189" s="811" t="s">
        <v>96</v>
      </c>
      <c r="H189" s="811" t="s">
        <v>149</v>
      </c>
      <c r="I189" s="811" t="s">
        <v>153</v>
      </c>
      <c r="J189" s="811" t="s">
        <v>154</v>
      </c>
      <c r="K189" s="812">
        <v>44774</v>
      </c>
      <c r="L189" s="813" t="s">
        <v>317</v>
      </c>
      <c r="M189" s="814">
        <v>-127.60999999999999</v>
      </c>
      <c r="N189" s="593" t="str">
        <f t="shared" si="23"/>
        <v>32.3.2.Proteinas | Bovinos</v>
      </c>
      <c r="O189" s="593" t="str">
        <f>IFERROR(IF($J189&lt;&gt;0,_xlfn.XLOOKUP($J189,Tags!$H:$H,Tags!$K:$K),_xlfn.XLOOKUP($I189,Tags!$H:$H,Tags!$K:$K)),"")</f>
        <v>32.3.2</v>
      </c>
      <c r="P189" s="593">
        <f t="shared" si="24"/>
        <v>2022</v>
      </c>
      <c r="Q189" s="594">
        <f t="shared" si="25"/>
        <v>9</v>
      </c>
      <c r="R189" s="593">
        <f>IFERROR(IF($H189&lt;&gt;0,_xlfn.XLOOKUP($H189,Tags!$H:$H,Tags!$K:$K),""),"")</f>
        <v>32</v>
      </c>
      <c r="S189" s="593" t="str">
        <f>IFERROR(IF($I189&lt;&gt;0,_xlfn.XLOOKUP($I189,Tags!$H:$H,Tags!$K:$K),""),"")</f>
        <v>32.3</v>
      </c>
      <c r="T189" s="593" t="str">
        <f>IFERROR(IF($N189&lt;&gt;0,_xlfn.XLOOKUP($N189,Tags!$L:$L,Tags!$O:$O),""),"")</f>
        <v>VARIAVEL</v>
      </c>
      <c r="U189" s="593" t="str">
        <f t="shared" si="26"/>
        <v>SAIDA</v>
      </c>
      <c r="V189" s="595" t="str">
        <f>IFERROR(IF($N189&lt;&gt;0,_xlfn.XLOOKUP($N189,Tags!$L:$L,Tags!$P:$P),""),"")</f>
        <v>32 | CONSUMO</v>
      </c>
      <c r="W189" s="110"/>
      <c r="X189" s="99"/>
    </row>
    <row r="190" spans="2:24" ht="25" customHeight="1">
      <c r="B190" s="99"/>
      <c r="C190" s="110"/>
      <c r="D190" s="809">
        <v>44816</v>
      </c>
      <c r="E190" s="810" t="s">
        <v>347</v>
      </c>
      <c r="F190" s="810" t="s">
        <v>336</v>
      </c>
      <c r="G190" s="811" t="s">
        <v>96</v>
      </c>
      <c r="H190" s="811" t="s">
        <v>149</v>
      </c>
      <c r="I190" s="811" t="s">
        <v>150</v>
      </c>
      <c r="J190" s="811" t="s">
        <v>151</v>
      </c>
      <c r="K190" s="812">
        <v>44774</v>
      </c>
      <c r="L190" s="813" t="s">
        <v>317</v>
      </c>
      <c r="M190" s="814">
        <v>-71.58</v>
      </c>
      <c r="N190" s="593" t="str">
        <f t="shared" si="23"/>
        <v>32.1.2.Alimentos | Mercearia</v>
      </c>
      <c r="O190" s="593" t="str">
        <f>IFERROR(IF($J190&lt;&gt;0,_xlfn.XLOOKUP($J190,Tags!$H:$H,Tags!$K:$K),_xlfn.XLOOKUP($I190,Tags!$H:$H,Tags!$K:$K)),"")</f>
        <v>32.1.2</v>
      </c>
      <c r="P190" s="593">
        <f t="shared" si="24"/>
        <v>2022</v>
      </c>
      <c r="Q190" s="594">
        <f t="shared" si="25"/>
        <v>9</v>
      </c>
      <c r="R190" s="593">
        <f>IFERROR(IF($H190&lt;&gt;0,_xlfn.XLOOKUP($H190,Tags!$H:$H,Tags!$K:$K),""),"")</f>
        <v>32</v>
      </c>
      <c r="S190" s="593" t="str">
        <f>IFERROR(IF($I190&lt;&gt;0,_xlfn.XLOOKUP($I190,Tags!$H:$H,Tags!$K:$K),""),"")</f>
        <v>32.1</v>
      </c>
      <c r="T190" s="593" t="str">
        <f>IFERROR(IF($N190&lt;&gt;0,_xlfn.XLOOKUP($N190,Tags!$L:$L,Tags!$O:$O),""),"")</f>
        <v>VARIAVEL</v>
      </c>
      <c r="U190" s="593" t="str">
        <f t="shared" si="26"/>
        <v>SAIDA</v>
      </c>
      <c r="V190" s="595" t="str">
        <f>IFERROR(IF($N190&lt;&gt;0,_xlfn.XLOOKUP($N190,Tags!$L:$L,Tags!$P:$P),""),"")</f>
        <v>32 | CONSUMO</v>
      </c>
      <c r="W190" s="110"/>
      <c r="X190" s="99"/>
    </row>
    <row r="191" spans="2:24" ht="25" customHeight="1">
      <c r="B191" s="99"/>
      <c r="C191" s="110"/>
      <c r="D191" s="809">
        <v>44816</v>
      </c>
      <c r="E191" s="810" t="s">
        <v>347</v>
      </c>
      <c r="F191" s="810" t="s">
        <v>336</v>
      </c>
      <c r="G191" s="811" t="s">
        <v>96</v>
      </c>
      <c r="H191" s="811" t="s">
        <v>149</v>
      </c>
      <c r="I191" s="811" t="s">
        <v>150</v>
      </c>
      <c r="J191" s="811" t="s">
        <v>229</v>
      </c>
      <c r="K191" s="812">
        <v>44774</v>
      </c>
      <c r="L191" s="813" t="s">
        <v>317</v>
      </c>
      <c r="M191" s="814">
        <v>-133.94</v>
      </c>
      <c r="N191" s="593" t="str">
        <f t="shared" si="23"/>
        <v>32.1.3.Alimentos | Óleos &amp; azeites</v>
      </c>
      <c r="O191" s="593" t="str">
        <f>IFERROR(IF($J191&lt;&gt;0,_xlfn.XLOOKUP($J191,Tags!$H:$H,Tags!$K:$K),_xlfn.XLOOKUP($I191,Tags!$H:$H,Tags!$K:$K)),"")</f>
        <v>32.1.3</v>
      </c>
      <c r="P191" s="593">
        <f t="shared" si="24"/>
        <v>2022</v>
      </c>
      <c r="Q191" s="594">
        <f t="shared" si="25"/>
        <v>9</v>
      </c>
      <c r="R191" s="593">
        <f>IFERROR(IF($H191&lt;&gt;0,_xlfn.XLOOKUP($H191,Tags!$H:$H,Tags!$K:$K),""),"")</f>
        <v>32</v>
      </c>
      <c r="S191" s="593" t="str">
        <f>IFERROR(IF($I191&lt;&gt;0,_xlfn.XLOOKUP($I191,Tags!$H:$H,Tags!$K:$K),""),"")</f>
        <v>32.1</v>
      </c>
      <c r="T191" s="593" t="str">
        <f>IFERROR(IF($N191&lt;&gt;0,_xlfn.XLOOKUP($N191,Tags!$L:$L,Tags!$O:$O),""),"")</f>
        <v>VARIAVEL</v>
      </c>
      <c r="U191" s="593" t="str">
        <f t="shared" si="26"/>
        <v>SAIDA</v>
      </c>
      <c r="V191" s="595" t="str">
        <f>IFERROR(IF($N191&lt;&gt;0,_xlfn.XLOOKUP($N191,Tags!$L:$L,Tags!$P:$P),""),"")</f>
        <v>32 | CONSUMO</v>
      </c>
      <c r="W191" s="110"/>
      <c r="X191" s="99"/>
    </row>
    <row r="192" spans="2:24" ht="25" customHeight="1">
      <c r="B192" s="99"/>
      <c r="C192" s="110"/>
      <c r="D192" s="809">
        <v>44816</v>
      </c>
      <c r="E192" s="810" t="s">
        <v>347</v>
      </c>
      <c r="F192" s="810" t="s">
        <v>336</v>
      </c>
      <c r="G192" s="811" t="s">
        <v>96</v>
      </c>
      <c r="H192" s="811" t="s">
        <v>149</v>
      </c>
      <c r="I192" s="811" t="s">
        <v>152</v>
      </c>
      <c r="J192" s="811" t="s">
        <v>231</v>
      </c>
      <c r="K192" s="812">
        <v>44774</v>
      </c>
      <c r="L192" s="813" t="s">
        <v>317</v>
      </c>
      <c r="M192" s="814">
        <v>-287.09999999999997</v>
      </c>
      <c r="N192" s="593" t="str">
        <f t="shared" si="23"/>
        <v>32.2.1.Bebidas | Sem álcool</v>
      </c>
      <c r="O192" s="593" t="str">
        <f>IFERROR(IF($J192&lt;&gt;0,_xlfn.XLOOKUP($J192,Tags!$H:$H,Tags!$K:$K),_xlfn.XLOOKUP($I192,Tags!$H:$H,Tags!$K:$K)),"")</f>
        <v>32.2.1</v>
      </c>
      <c r="P192" s="593">
        <f t="shared" si="24"/>
        <v>2022</v>
      </c>
      <c r="Q192" s="594">
        <f t="shared" si="25"/>
        <v>9</v>
      </c>
      <c r="R192" s="593">
        <f>IFERROR(IF($H192&lt;&gt;0,_xlfn.XLOOKUP($H192,Tags!$H:$H,Tags!$K:$K),""),"")</f>
        <v>32</v>
      </c>
      <c r="S192" s="593" t="str">
        <f>IFERROR(IF($I192&lt;&gt;0,_xlfn.XLOOKUP($I192,Tags!$H:$H,Tags!$K:$K),""),"")</f>
        <v>32.2</v>
      </c>
      <c r="T192" s="593" t="str">
        <f>IFERROR(IF($N192&lt;&gt;0,_xlfn.XLOOKUP($N192,Tags!$L:$L,Tags!$O:$O),""),"")</f>
        <v>VARIAVEL</v>
      </c>
      <c r="U192" s="593" t="str">
        <f t="shared" si="26"/>
        <v>SAIDA</v>
      </c>
      <c r="V192" s="595" t="str">
        <f>IFERROR(IF($N192&lt;&gt;0,_xlfn.XLOOKUP($N192,Tags!$L:$L,Tags!$P:$P),""),"")</f>
        <v>32 | CONSUMO</v>
      </c>
      <c r="W192" s="110"/>
      <c r="X192" s="99"/>
    </row>
    <row r="193" spans="2:24" ht="25" customHeight="1">
      <c r="B193" s="99"/>
      <c r="C193" s="110"/>
      <c r="D193" s="809">
        <v>44816</v>
      </c>
      <c r="E193" s="810" t="s">
        <v>347</v>
      </c>
      <c r="F193" s="810" t="s">
        <v>336</v>
      </c>
      <c r="G193" s="811" t="s">
        <v>96</v>
      </c>
      <c r="H193" s="811" t="s">
        <v>149</v>
      </c>
      <c r="I193" s="811" t="s">
        <v>205</v>
      </c>
      <c r="J193" s="811" t="s">
        <v>157</v>
      </c>
      <c r="K193" s="812">
        <v>44774</v>
      </c>
      <c r="L193" s="813" t="s">
        <v>317</v>
      </c>
      <c r="M193" s="814">
        <v>-120.54000000000002</v>
      </c>
      <c r="N193" s="593" t="str">
        <f t="shared" si="23"/>
        <v>32.4.4.Outros | Produtos limpeza</v>
      </c>
      <c r="O193" s="593" t="str">
        <f>IFERROR(IF($J193&lt;&gt;0,_xlfn.XLOOKUP($J193,Tags!$H:$H,Tags!$K:$K),_xlfn.XLOOKUP($I193,Tags!$H:$H,Tags!$K:$K)),"")</f>
        <v>32.4.4</v>
      </c>
      <c r="P193" s="593">
        <f t="shared" si="24"/>
        <v>2022</v>
      </c>
      <c r="Q193" s="594">
        <f t="shared" si="25"/>
        <v>9</v>
      </c>
      <c r="R193" s="593">
        <f>IFERROR(IF($H193&lt;&gt;0,_xlfn.XLOOKUP($H193,Tags!$H:$H,Tags!$K:$K),""),"")</f>
        <v>32</v>
      </c>
      <c r="S193" s="593" t="str">
        <f>IFERROR(IF($I193&lt;&gt;0,_xlfn.XLOOKUP($I193,Tags!$H:$H,Tags!$K:$K),""),"")</f>
        <v>32.4</v>
      </c>
      <c r="T193" s="593" t="str">
        <f>IFERROR(IF($N193&lt;&gt;0,_xlfn.XLOOKUP($N193,Tags!$L:$L,Tags!$O:$O),""),"")</f>
        <v>VARIAVEL</v>
      </c>
      <c r="U193" s="593" t="str">
        <f t="shared" si="26"/>
        <v>SAIDA</v>
      </c>
      <c r="V193" s="595" t="str">
        <f>IFERROR(IF($N193&lt;&gt;0,_xlfn.XLOOKUP($N193,Tags!$L:$L,Tags!$P:$P),""),"")</f>
        <v>32 | CONSUMO</v>
      </c>
      <c r="W193" s="110"/>
      <c r="X193" s="99"/>
    </row>
    <row r="194" spans="2:24" ht="25" customHeight="1">
      <c r="B194" s="99"/>
      <c r="C194" s="110"/>
      <c r="D194" s="809">
        <v>44816</v>
      </c>
      <c r="E194" s="810" t="s">
        <v>347</v>
      </c>
      <c r="F194" s="810" t="s">
        <v>336</v>
      </c>
      <c r="G194" s="811" t="s">
        <v>96</v>
      </c>
      <c r="H194" s="811" t="s">
        <v>149</v>
      </c>
      <c r="I194" s="811" t="s">
        <v>205</v>
      </c>
      <c r="J194" s="811" t="s">
        <v>234</v>
      </c>
      <c r="K194" s="812">
        <v>44774</v>
      </c>
      <c r="L194" s="813" t="s">
        <v>317</v>
      </c>
      <c r="M194" s="814">
        <v>-111.73999999999998</v>
      </c>
      <c r="N194" s="593" t="str">
        <f t="shared" si="23"/>
        <v>32.4.2.Outros | Descartáveis</v>
      </c>
      <c r="O194" s="593" t="str">
        <f>IFERROR(IF($J194&lt;&gt;0,_xlfn.XLOOKUP($J194,Tags!$H:$H,Tags!$K:$K),_xlfn.XLOOKUP($I194,Tags!$H:$H,Tags!$K:$K)),"")</f>
        <v>32.4.2</v>
      </c>
      <c r="P194" s="593">
        <f t="shared" si="24"/>
        <v>2022</v>
      </c>
      <c r="Q194" s="594">
        <f t="shared" si="25"/>
        <v>9</v>
      </c>
      <c r="R194" s="593">
        <f>IFERROR(IF($H194&lt;&gt;0,_xlfn.XLOOKUP($H194,Tags!$H:$H,Tags!$K:$K),""),"")</f>
        <v>32</v>
      </c>
      <c r="S194" s="593" t="str">
        <f>IFERROR(IF($I194&lt;&gt;0,_xlfn.XLOOKUP($I194,Tags!$H:$H,Tags!$K:$K),""),"")</f>
        <v>32.4</v>
      </c>
      <c r="T194" s="593" t="str">
        <f>IFERROR(IF($N194&lt;&gt;0,_xlfn.XLOOKUP($N194,Tags!$L:$L,Tags!$O:$O),""),"")</f>
        <v>VARIAVEL</v>
      </c>
      <c r="U194" s="593" t="str">
        <f t="shared" si="26"/>
        <v>SAIDA</v>
      </c>
      <c r="V194" s="595" t="str">
        <f>IFERROR(IF($N194&lt;&gt;0,_xlfn.XLOOKUP($N194,Tags!$L:$L,Tags!$P:$P),""),"")</f>
        <v>32 | CONSUMO</v>
      </c>
      <c r="W194" s="110"/>
      <c r="X194" s="99"/>
    </row>
    <row r="195" spans="2:24" ht="25" customHeight="1">
      <c r="B195" s="99"/>
      <c r="C195" s="110"/>
      <c r="D195" s="809">
        <v>44816</v>
      </c>
      <c r="E195" s="810" t="s">
        <v>347</v>
      </c>
      <c r="F195" s="810" t="s">
        <v>336</v>
      </c>
      <c r="G195" s="811" t="s">
        <v>96</v>
      </c>
      <c r="H195" s="811" t="s">
        <v>149</v>
      </c>
      <c r="I195" s="811" t="s">
        <v>152</v>
      </c>
      <c r="J195" s="811" t="s">
        <v>231</v>
      </c>
      <c r="K195" s="812">
        <v>44774</v>
      </c>
      <c r="L195" s="813" t="s">
        <v>309</v>
      </c>
      <c r="M195" s="814">
        <v>-101.03</v>
      </c>
      <c r="N195" s="593" t="str">
        <f t="shared" si="23"/>
        <v>32.2.1.Bebidas | Sem álcool</v>
      </c>
      <c r="O195" s="593" t="str">
        <f>IFERROR(IF($J195&lt;&gt;0,_xlfn.XLOOKUP($J195,Tags!$H:$H,Tags!$K:$K),_xlfn.XLOOKUP($I195,Tags!$H:$H,Tags!$K:$K)),"")</f>
        <v>32.2.1</v>
      </c>
      <c r="P195" s="593">
        <f t="shared" si="24"/>
        <v>2022</v>
      </c>
      <c r="Q195" s="594">
        <f t="shared" si="25"/>
        <v>9</v>
      </c>
      <c r="R195" s="593">
        <f>IFERROR(IF($H195&lt;&gt;0,_xlfn.XLOOKUP($H195,Tags!$H:$H,Tags!$K:$K),""),"")</f>
        <v>32</v>
      </c>
      <c r="S195" s="593" t="str">
        <f>IFERROR(IF($I195&lt;&gt;0,_xlfn.XLOOKUP($I195,Tags!$H:$H,Tags!$K:$K),""),"")</f>
        <v>32.2</v>
      </c>
      <c r="T195" s="593" t="str">
        <f>IFERROR(IF($N195&lt;&gt;0,_xlfn.XLOOKUP($N195,Tags!$L:$L,Tags!$O:$O),""),"")</f>
        <v>VARIAVEL</v>
      </c>
      <c r="U195" s="593" t="str">
        <f t="shared" si="26"/>
        <v>SAIDA</v>
      </c>
      <c r="V195" s="595" t="str">
        <f>IFERROR(IF($N195&lt;&gt;0,_xlfn.XLOOKUP($N195,Tags!$L:$L,Tags!$P:$P),""),"")</f>
        <v>32 | CONSUMO</v>
      </c>
      <c r="W195" s="110"/>
      <c r="X195" s="99"/>
    </row>
    <row r="196" spans="2:24" ht="25" customHeight="1">
      <c r="B196" s="99"/>
      <c r="C196" s="110"/>
      <c r="D196" s="809">
        <v>44816</v>
      </c>
      <c r="E196" s="810" t="s">
        <v>347</v>
      </c>
      <c r="F196" s="810" t="s">
        <v>336</v>
      </c>
      <c r="G196" s="811" t="s">
        <v>96</v>
      </c>
      <c r="H196" s="811" t="s">
        <v>170</v>
      </c>
      <c r="I196" s="811" t="s">
        <v>59</v>
      </c>
      <c r="J196" s="811" t="s">
        <v>172</v>
      </c>
      <c r="K196" s="812">
        <v>44774</v>
      </c>
      <c r="L196" s="813" t="s">
        <v>277</v>
      </c>
      <c r="M196" s="814">
        <v>-59</v>
      </c>
      <c r="N196" s="593" t="str">
        <f t="shared" si="23"/>
        <v>34.1.2.Beleza | Hair &amp; style</v>
      </c>
      <c r="O196" s="593" t="str">
        <f>IFERROR(IF($J196&lt;&gt;0,_xlfn.XLOOKUP($J196,Tags!$H:$H,Tags!$K:$K),_xlfn.XLOOKUP($I196,Tags!$H:$H,Tags!$K:$K)),"")</f>
        <v>34.1.2</v>
      </c>
      <c r="P196" s="593">
        <f t="shared" si="24"/>
        <v>2022</v>
      </c>
      <c r="Q196" s="594">
        <f t="shared" si="25"/>
        <v>9</v>
      </c>
      <c r="R196" s="593">
        <f>IFERROR(IF($H196&lt;&gt;0,_xlfn.XLOOKUP($H196,Tags!$H:$H,Tags!$K:$K),""),"")</f>
        <v>34</v>
      </c>
      <c r="S196" s="593" t="str">
        <f>IFERROR(IF($I196&lt;&gt;0,_xlfn.XLOOKUP($I196,Tags!$H:$H,Tags!$K:$K),""),"")</f>
        <v>34.1</v>
      </c>
      <c r="T196" s="593" t="str">
        <f>IFERROR(IF($N196&lt;&gt;0,_xlfn.XLOOKUP($N196,Tags!$L:$L,Tags!$O:$O),""),"")</f>
        <v>VARIAVEL</v>
      </c>
      <c r="U196" s="593" t="str">
        <f t="shared" si="26"/>
        <v>SAIDA</v>
      </c>
      <c r="V196" s="595" t="str">
        <f>IFERROR(IF($N196&lt;&gt;0,_xlfn.XLOOKUP($N196,Tags!$L:$L,Tags!$P:$P),""),"")</f>
        <v>34 | LIFESTYLE</v>
      </c>
      <c r="W196" s="110"/>
      <c r="X196" s="99"/>
    </row>
    <row r="197" spans="2:24" ht="25" customHeight="1">
      <c r="B197" s="99"/>
      <c r="C197" s="110"/>
      <c r="D197" s="809">
        <v>44816</v>
      </c>
      <c r="E197" s="810" t="s">
        <v>347</v>
      </c>
      <c r="F197" s="810" t="s">
        <v>336</v>
      </c>
      <c r="G197" s="811" t="s">
        <v>96</v>
      </c>
      <c r="H197" s="811" t="s">
        <v>136</v>
      </c>
      <c r="I197" s="811" t="s">
        <v>222</v>
      </c>
      <c r="J197" s="811" t="s">
        <v>224</v>
      </c>
      <c r="K197" s="812">
        <v>44774</v>
      </c>
      <c r="L197" s="813" t="s">
        <v>274</v>
      </c>
      <c r="M197" s="814">
        <v>-10.9</v>
      </c>
      <c r="N197" s="593" t="str">
        <f t="shared" si="23"/>
        <v>31.2.3.Serviço básico | Licença softwares</v>
      </c>
      <c r="O197" s="593" t="str">
        <f>IFERROR(IF($J197&lt;&gt;0,_xlfn.XLOOKUP($J197,Tags!$H:$H,Tags!$K:$K),_xlfn.XLOOKUP($I197,Tags!$H:$H,Tags!$K:$K)),"")</f>
        <v>31.2.3</v>
      </c>
      <c r="P197" s="593">
        <f t="shared" si="24"/>
        <v>2022</v>
      </c>
      <c r="Q197" s="594">
        <f t="shared" si="25"/>
        <v>9</v>
      </c>
      <c r="R197" s="593">
        <f>IFERROR(IF($H197&lt;&gt;0,_xlfn.XLOOKUP($H197,Tags!$H:$H,Tags!$K:$K),""),"")</f>
        <v>31</v>
      </c>
      <c r="S197" s="593" t="str">
        <f>IFERROR(IF($I197&lt;&gt;0,_xlfn.XLOOKUP($I197,Tags!$H:$H,Tags!$K:$K),""),"")</f>
        <v>31.2</v>
      </c>
      <c r="T197" s="593" t="str">
        <f>IFERROR(IF($N197&lt;&gt;0,_xlfn.XLOOKUP($N197,Tags!$L:$L,Tags!$O:$O),""),"")</f>
        <v>FIXO</v>
      </c>
      <c r="U197" s="593" t="str">
        <f t="shared" si="26"/>
        <v>SAIDA</v>
      </c>
      <c r="V197" s="595" t="str">
        <f>IFERROR(IF($N197&lt;&gt;0,_xlfn.XLOOKUP($N197,Tags!$L:$L,Tags!$P:$P),""),"")</f>
        <v>31 | HABITAÇÃO</v>
      </c>
      <c r="W197" s="110"/>
      <c r="X197" s="99"/>
    </row>
    <row r="198" spans="2:24" ht="25" customHeight="1">
      <c r="B198" s="99"/>
      <c r="C198" s="110"/>
      <c r="D198" s="809">
        <v>44816</v>
      </c>
      <c r="E198" s="810" t="s">
        <v>347</v>
      </c>
      <c r="F198" s="810" t="s">
        <v>336</v>
      </c>
      <c r="G198" s="811" t="s">
        <v>96</v>
      </c>
      <c r="H198" s="811" t="s">
        <v>170</v>
      </c>
      <c r="I198" s="811" t="s">
        <v>63</v>
      </c>
      <c r="J198" s="811" t="s">
        <v>179</v>
      </c>
      <c r="K198" s="812">
        <v>44774</v>
      </c>
      <c r="L198" s="813" t="s">
        <v>731</v>
      </c>
      <c r="M198" s="814">
        <v>-27</v>
      </c>
      <c r="N198" s="593" t="str">
        <f t="shared" si="23"/>
        <v>34.4.1.Lazer | Bares &amp; restaurantes</v>
      </c>
      <c r="O198" s="593" t="str">
        <f>IFERROR(IF($J198&lt;&gt;0,_xlfn.XLOOKUP($J198,Tags!$H:$H,Tags!$K:$K),_xlfn.XLOOKUP($I198,Tags!$H:$H,Tags!$K:$K)),"")</f>
        <v>34.4.1</v>
      </c>
      <c r="P198" s="593">
        <f t="shared" si="24"/>
        <v>2022</v>
      </c>
      <c r="Q198" s="594">
        <f t="shared" si="25"/>
        <v>9</v>
      </c>
      <c r="R198" s="593">
        <f>IFERROR(IF($H198&lt;&gt;0,_xlfn.XLOOKUP($H198,Tags!$H:$H,Tags!$K:$K),""),"")</f>
        <v>34</v>
      </c>
      <c r="S198" s="593" t="str">
        <f>IFERROR(IF($I198&lt;&gt;0,_xlfn.XLOOKUP($I198,Tags!$H:$H,Tags!$K:$K),""),"")</f>
        <v>34.4</v>
      </c>
      <c r="T198" s="593" t="str">
        <f>IFERROR(IF($N198&lt;&gt;0,_xlfn.XLOOKUP($N198,Tags!$L:$L,Tags!$O:$O),""),"")</f>
        <v>VARIAVEL</v>
      </c>
      <c r="U198" s="593" t="str">
        <f t="shared" si="26"/>
        <v>SAIDA</v>
      </c>
      <c r="V198" s="595" t="str">
        <f>IFERROR(IF($N198&lt;&gt;0,_xlfn.XLOOKUP($N198,Tags!$L:$L,Tags!$P:$P),""),"")</f>
        <v>34 | LIFESTYLE</v>
      </c>
      <c r="W198" s="110"/>
      <c r="X198" s="99"/>
    </row>
    <row r="199" spans="2:24" ht="25" customHeight="1">
      <c r="B199" s="99"/>
      <c r="C199" s="110"/>
      <c r="D199" s="809">
        <v>44816</v>
      </c>
      <c r="E199" s="810" t="s">
        <v>347</v>
      </c>
      <c r="F199" s="810" t="s">
        <v>336</v>
      </c>
      <c r="G199" s="811" t="s">
        <v>96</v>
      </c>
      <c r="H199" s="811" t="s">
        <v>170</v>
      </c>
      <c r="I199" s="811" t="s">
        <v>63</v>
      </c>
      <c r="J199" s="811" t="s">
        <v>179</v>
      </c>
      <c r="K199" s="812">
        <v>44774</v>
      </c>
      <c r="L199" s="813" t="s">
        <v>732</v>
      </c>
      <c r="M199" s="814">
        <v>-87.56</v>
      </c>
      <c r="N199" s="593" t="str">
        <f t="shared" si="23"/>
        <v>34.4.1.Lazer | Bares &amp; restaurantes</v>
      </c>
      <c r="O199" s="593" t="str">
        <f>IFERROR(IF($J199&lt;&gt;0,_xlfn.XLOOKUP($J199,Tags!$H:$H,Tags!$K:$K),_xlfn.XLOOKUP($I199,Tags!$H:$H,Tags!$K:$K)),"")</f>
        <v>34.4.1</v>
      </c>
      <c r="P199" s="593">
        <f t="shared" si="24"/>
        <v>2022</v>
      </c>
      <c r="Q199" s="594">
        <f t="shared" si="25"/>
        <v>9</v>
      </c>
      <c r="R199" s="593">
        <f>IFERROR(IF($H199&lt;&gt;0,_xlfn.XLOOKUP($H199,Tags!$H:$H,Tags!$K:$K),""),"")</f>
        <v>34</v>
      </c>
      <c r="S199" s="593" t="str">
        <f>IFERROR(IF($I199&lt;&gt;0,_xlfn.XLOOKUP($I199,Tags!$H:$H,Tags!$K:$K),""),"")</f>
        <v>34.4</v>
      </c>
      <c r="T199" s="593" t="str">
        <f>IFERROR(IF($N199&lt;&gt;0,_xlfn.XLOOKUP($N199,Tags!$L:$L,Tags!$O:$O),""),"")</f>
        <v>VARIAVEL</v>
      </c>
      <c r="U199" s="593" t="str">
        <f t="shared" si="26"/>
        <v>SAIDA</v>
      </c>
      <c r="V199" s="595" t="str">
        <f>IFERROR(IF($N199&lt;&gt;0,_xlfn.XLOOKUP($N199,Tags!$L:$L,Tags!$P:$P),""),"")</f>
        <v>34 | LIFESTYLE</v>
      </c>
      <c r="W199" s="110"/>
      <c r="X199" s="99"/>
    </row>
    <row r="200" spans="2:24" ht="25" customHeight="1">
      <c r="B200" s="99"/>
      <c r="C200" s="110"/>
      <c r="D200" s="809">
        <v>44816</v>
      </c>
      <c r="E200" s="810" t="s">
        <v>347</v>
      </c>
      <c r="F200" s="810" t="s">
        <v>336</v>
      </c>
      <c r="G200" s="811" t="s">
        <v>96</v>
      </c>
      <c r="H200" s="811" t="s">
        <v>136</v>
      </c>
      <c r="I200" s="811" t="s">
        <v>142</v>
      </c>
      <c r="J200" s="811" t="s">
        <v>145</v>
      </c>
      <c r="K200" s="812" t="s">
        <v>734</v>
      </c>
      <c r="L200" s="813" t="s">
        <v>733</v>
      </c>
      <c r="M200" s="814">
        <v>-165.78</v>
      </c>
      <c r="N200" s="593" t="str">
        <f t="shared" si="23"/>
        <v>.Estrutura | M.O &amp; M.T</v>
      </c>
      <c r="O200" s="593" t="str">
        <f>IFERROR(IF($J200&lt;&gt;0,_xlfn.XLOOKUP($J200,Tags!$H:$H,Tags!$K:$K),_xlfn.XLOOKUP($I200,Tags!$H:$H,Tags!$K:$K)),"")</f>
        <v/>
      </c>
      <c r="P200" s="593">
        <f t="shared" si="24"/>
        <v>2022</v>
      </c>
      <c r="Q200" s="594">
        <f t="shared" si="25"/>
        <v>9</v>
      </c>
      <c r="R200" s="593">
        <f>IFERROR(IF($H200&lt;&gt;0,_xlfn.XLOOKUP($H200,Tags!$H:$H,Tags!$K:$K),""),"")</f>
        <v>31</v>
      </c>
      <c r="S200" s="593" t="str">
        <f>IFERROR(IF($I200&lt;&gt;0,_xlfn.XLOOKUP($I200,Tags!$H:$H,Tags!$K:$K),""),"")</f>
        <v>22.4.1</v>
      </c>
      <c r="T200" s="593" t="str">
        <f>IFERROR(IF($N200&lt;&gt;0,_xlfn.XLOOKUP($N200,Tags!$L:$L,Tags!$O:$O),""),"")</f>
        <v/>
      </c>
      <c r="U200" s="593" t="str">
        <f t="shared" si="26"/>
        <v>SAIDA</v>
      </c>
      <c r="V200" s="595" t="str">
        <f>IFERROR(IF($N200&lt;&gt;0,_xlfn.XLOOKUP($N200,Tags!$L:$L,Tags!$P:$P),""),"")</f>
        <v/>
      </c>
      <c r="W200" s="110"/>
      <c r="X200" s="99"/>
    </row>
    <row r="201" spans="2:24" ht="25" customHeight="1">
      <c r="B201" s="99"/>
      <c r="C201" s="110"/>
      <c r="D201" s="809">
        <v>44816</v>
      </c>
      <c r="E201" s="810" t="s">
        <v>103</v>
      </c>
      <c r="F201" s="810" t="s">
        <v>336</v>
      </c>
      <c r="G201" s="811" t="s">
        <v>96</v>
      </c>
      <c r="H201" s="811" t="s">
        <v>706</v>
      </c>
      <c r="I201" s="811" t="s">
        <v>65</v>
      </c>
      <c r="J201" s="811" t="s">
        <v>193</v>
      </c>
      <c r="K201" s="812">
        <v>44805</v>
      </c>
      <c r="L201" s="813" t="s">
        <v>290</v>
      </c>
      <c r="M201" s="814">
        <v>8190</v>
      </c>
      <c r="N201" s="593" t="str">
        <f t="shared" si="23"/>
        <v>35.2.2.Espiritual | Plantas &amp; outros</v>
      </c>
      <c r="O201" s="593" t="str">
        <f>IFERROR(IF($J201&lt;&gt;0,_xlfn.XLOOKUP($J201,Tags!$H:$H,Tags!$K:$K),_xlfn.XLOOKUP($I201,Tags!$H:$H,Tags!$K:$K)),"")</f>
        <v>35.2.2</v>
      </c>
      <c r="P201" s="593">
        <f t="shared" si="24"/>
        <v>2022</v>
      </c>
      <c r="Q201" s="594">
        <f t="shared" si="25"/>
        <v>9</v>
      </c>
      <c r="R201" s="593">
        <f>IFERROR(IF($H201&lt;&gt;0,_xlfn.XLOOKUP($H201,Tags!$H:$H,Tags!$K:$K),""),"")</f>
        <v>35</v>
      </c>
      <c r="S201" s="593" t="str">
        <f>IFERROR(IF($I201&lt;&gt;0,_xlfn.XLOOKUP($I201,Tags!$H:$H,Tags!$K:$K),""),"")</f>
        <v>35.2</v>
      </c>
      <c r="T201" s="593" t="str">
        <f>IFERROR(IF($N201&lt;&gt;0,_xlfn.XLOOKUP($N201,Tags!$L:$L,Tags!$O:$O),""),"")</f>
        <v>VARIAVEL</v>
      </c>
      <c r="U201" s="593" t="str">
        <f t="shared" si="26"/>
        <v>ENTRADA</v>
      </c>
      <c r="V201" s="595" t="str">
        <f>IFERROR(IF($N201&lt;&gt;0,_xlfn.XLOOKUP($N201,Tags!$L:$L,Tags!$P:$P),""),"")</f>
        <v>35 | PESSOAL</v>
      </c>
      <c r="W201" s="110"/>
      <c r="X201" s="99"/>
    </row>
    <row r="202" spans="2:24" ht="25" customHeight="1">
      <c r="B202" s="99"/>
      <c r="C202" s="110"/>
      <c r="D202" s="809">
        <v>44816</v>
      </c>
      <c r="E202" s="810" t="s">
        <v>66</v>
      </c>
      <c r="F202" s="810" t="s">
        <v>336</v>
      </c>
      <c r="G202" s="811" t="s">
        <v>96</v>
      </c>
      <c r="H202" s="811" t="s">
        <v>706</v>
      </c>
      <c r="I202" s="811" t="s">
        <v>65</v>
      </c>
      <c r="J202" s="811" t="s">
        <v>193</v>
      </c>
      <c r="K202" s="812">
        <v>44805</v>
      </c>
      <c r="L202" s="813" t="s">
        <v>290</v>
      </c>
      <c r="M202" s="814">
        <v>-1450</v>
      </c>
      <c r="N202" s="593" t="str">
        <f t="shared" si="23"/>
        <v>35.2.2.Espiritual | Plantas &amp; outros</v>
      </c>
      <c r="O202" s="593" t="str">
        <f>IFERROR(IF($J202&lt;&gt;0,_xlfn.XLOOKUP($J202,Tags!$H:$H,Tags!$K:$K),_xlfn.XLOOKUP($I202,Tags!$H:$H,Tags!$K:$K)),"")</f>
        <v>35.2.2</v>
      </c>
      <c r="P202" s="593">
        <f t="shared" si="24"/>
        <v>2022</v>
      </c>
      <c r="Q202" s="594">
        <f t="shared" si="25"/>
        <v>9</v>
      </c>
      <c r="R202" s="593">
        <f>IFERROR(IF($H202&lt;&gt;0,_xlfn.XLOOKUP($H202,Tags!$H:$H,Tags!$K:$K),""),"")</f>
        <v>35</v>
      </c>
      <c r="S202" s="593" t="str">
        <f>IFERROR(IF($I202&lt;&gt;0,_xlfn.XLOOKUP($I202,Tags!$H:$H,Tags!$K:$K),""),"")</f>
        <v>35.2</v>
      </c>
      <c r="T202" s="593" t="str">
        <f>IFERROR(IF($N202&lt;&gt;0,_xlfn.XLOOKUP($N202,Tags!$L:$L,Tags!$O:$O),""),"")</f>
        <v>VARIAVEL</v>
      </c>
      <c r="U202" s="593" t="str">
        <f t="shared" si="26"/>
        <v>SAIDA</v>
      </c>
      <c r="V202" s="595" t="str">
        <f>IFERROR(IF($N202&lt;&gt;0,_xlfn.XLOOKUP($N202,Tags!$L:$L,Tags!$P:$P),""),"")</f>
        <v>35 | PESSOAL</v>
      </c>
      <c r="W202" s="110"/>
      <c r="X202" s="99"/>
    </row>
    <row r="203" spans="2:24" ht="25" customHeight="1">
      <c r="B203" s="99"/>
      <c r="C203" s="110"/>
      <c r="D203" s="809">
        <v>44818</v>
      </c>
      <c r="E203" s="810" t="s">
        <v>68</v>
      </c>
      <c r="F203" s="810" t="s">
        <v>336</v>
      </c>
      <c r="G203" s="811" t="s">
        <v>96</v>
      </c>
      <c r="H203" s="811" t="s">
        <v>136</v>
      </c>
      <c r="I203" s="811" t="s">
        <v>222</v>
      </c>
      <c r="J203" s="811" t="s">
        <v>223</v>
      </c>
      <c r="K203" s="812">
        <v>44805</v>
      </c>
      <c r="L203" s="813" t="s">
        <v>370</v>
      </c>
      <c r="M203" s="814">
        <v>-225</v>
      </c>
      <c r="N203" s="593" t="str">
        <f t="shared" si="23"/>
        <v>31.2.1.Serviço básico | Água &amp; energia</v>
      </c>
      <c r="O203" s="593" t="str">
        <f>IFERROR(IF($J203&lt;&gt;0,_xlfn.XLOOKUP($J203,Tags!$H:$H,Tags!$K:$K),_xlfn.XLOOKUP($I203,Tags!$H:$H,Tags!$K:$K)),"")</f>
        <v>31.2.1</v>
      </c>
      <c r="P203" s="593">
        <f t="shared" si="24"/>
        <v>2022</v>
      </c>
      <c r="Q203" s="594">
        <f t="shared" si="25"/>
        <v>9</v>
      </c>
      <c r="R203" s="593">
        <f>IFERROR(IF($H203&lt;&gt;0,_xlfn.XLOOKUP($H203,Tags!$H:$H,Tags!$K:$K),""),"")</f>
        <v>31</v>
      </c>
      <c r="S203" s="593" t="str">
        <f>IFERROR(IF($I203&lt;&gt;0,_xlfn.XLOOKUP($I203,Tags!$H:$H,Tags!$K:$K),""),"")</f>
        <v>31.2</v>
      </c>
      <c r="T203" s="593" t="str">
        <f>IFERROR(IF($N203&lt;&gt;0,_xlfn.XLOOKUP($N203,Tags!$L:$L,Tags!$O:$O),""),"")</f>
        <v>FIXO</v>
      </c>
      <c r="U203" s="593" t="str">
        <f t="shared" si="26"/>
        <v>SAIDA</v>
      </c>
      <c r="V203" s="595" t="str">
        <f>IFERROR(IF($N203&lt;&gt;0,_xlfn.XLOOKUP($N203,Tags!$L:$L,Tags!$P:$P),""),"")</f>
        <v>31 | HABITAÇÃO</v>
      </c>
      <c r="W203" s="110"/>
      <c r="X203" s="99"/>
    </row>
    <row r="204" spans="2:24" ht="25" customHeight="1">
      <c r="B204" s="99"/>
      <c r="C204" s="110"/>
      <c r="D204" s="809">
        <v>44818</v>
      </c>
      <c r="E204" s="810" t="s">
        <v>332</v>
      </c>
      <c r="F204" s="810" t="s">
        <v>336</v>
      </c>
      <c r="G204" s="811" t="s">
        <v>96</v>
      </c>
      <c r="H204" s="811" t="s">
        <v>136</v>
      </c>
      <c r="I204" s="811" t="s">
        <v>137</v>
      </c>
      <c r="J204" s="811" t="s">
        <v>139</v>
      </c>
      <c r="K204" s="812">
        <v>44805</v>
      </c>
      <c r="L204" s="813" t="s">
        <v>315</v>
      </c>
      <c r="M204" s="814">
        <v>-71.73</v>
      </c>
      <c r="N204" s="593" t="str">
        <f t="shared" si="23"/>
        <v>31.1.4.Home | Iptu</v>
      </c>
      <c r="O204" s="593" t="str">
        <f>IFERROR(IF($J204&lt;&gt;0,_xlfn.XLOOKUP($J204,Tags!$H:$H,Tags!$K:$K),_xlfn.XLOOKUP($I204,Tags!$H:$H,Tags!$K:$K)),"")</f>
        <v>31.1.4</v>
      </c>
      <c r="P204" s="593">
        <f t="shared" si="24"/>
        <v>2022</v>
      </c>
      <c r="Q204" s="594">
        <f t="shared" si="25"/>
        <v>9</v>
      </c>
      <c r="R204" s="593">
        <f>IFERROR(IF($H204&lt;&gt;0,_xlfn.XLOOKUP($H204,Tags!$H:$H,Tags!$K:$K),""),"")</f>
        <v>31</v>
      </c>
      <c r="S204" s="593" t="str">
        <f>IFERROR(IF($I204&lt;&gt;0,_xlfn.XLOOKUP($I204,Tags!$H:$H,Tags!$K:$K),""),"")</f>
        <v>31.1</v>
      </c>
      <c r="T204" s="593" t="str">
        <f>IFERROR(IF($N204&lt;&gt;0,_xlfn.XLOOKUP($N204,Tags!$L:$L,Tags!$O:$O),""),"")</f>
        <v>FIXO</v>
      </c>
      <c r="U204" s="593" t="str">
        <f t="shared" si="26"/>
        <v>SAIDA</v>
      </c>
      <c r="V204" s="595" t="str">
        <f>IFERROR(IF($N204&lt;&gt;0,_xlfn.XLOOKUP($N204,Tags!$L:$L,Tags!$P:$P),""),"")</f>
        <v>31 | HABITAÇÃO</v>
      </c>
      <c r="W204" s="110"/>
      <c r="X204" s="99"/>
    </row>
    <row r="205" spans="2:24" ht="25" customHeight="1">
      <c r="B205" s="99"/>
      <c r="C205" s="110"/>
      <c r="D205" s="809">
        <v>44818</v>
      </c>
      <c r="E205" s="810" t="s">
        <v>332</v>
      </c>
      <c r="F205" s="810" t="s">
        <v>336</v>
      </c>
      <c r="G205" s="811" t="s">
        <v>96</v>
      </c>
      <c r="H205" s="811" t="s">
        <v>136</v>
      </c>
      <c r="I205" s="811" t="s">
        <v>137</v>
      </c>
      <c r="J205" s="811" t="s">
        <v>221</v>
      </c>
      <c r="K205" s="812">
        <v>44805</v>
      </c>
      <c r="L205" s="813" t="s">
        <v>315</v>
      </c>
      <c r="M205" s="814">
        <v>-478.02</v>
      </c>
      <c r="N205" s="593" t="str">
        <f t="shared" si="23"/>
        <v>31.1.2.Home | Condomínio</v>
      </c>
      <c r="O205" s="593" t="str">
        <f>IFERROR(IF($J205&lt;&gt;0,_xlfn.XLOOKUP($J205,Tags!$H:$H,Tags!$K:$K),_xlfn.XLOOKUP($I205,Tags!$H:$H,Tags!$K:$K)),"")</f>
        <v>31.1.2</v>
      </c>
      <c r="P205" s="593">
        <f t="shared" si="24"/>
        <v>2022</v>
      </c>
      <c r="Q205" s="594">
        <f t="shared" si="25"/>
        <v>9</v>
      </c>
      <c r="R205" s="593">
        <f>IFERROR(IF($H205&lt;&gt;0,_xlfn.XLOOKUP($H205,Tags!$H:$H,Tags!$K:$K),""),"")</f>
        <v>31</v>
      </c>
      <c r="S205" s="593" t="str">
        <f>IFERROR(IF($I205&lt;&gt;0,_xlfn.XLOOKUP($I205,Tags!$H:$H,Tags!$K:$K),""),"")</f>
        <v>31.1</v>
      </c>
      <c r="T205" s="593" t="str">
        <f>IFERROR(IF($N205&lt;&gt;0,_xlfn.XLOOKUP($N205,Tags!$L:$L,Tags!$O:$O),""),"")</f>
        <v>FIXO</v>
      </c>
      <c r="U205" s="593" t="str">
        <f t="shared" si="26"/>
        <v>SAIDA</v>
      </c>
      <c r="V205" s="595" t="str">
        <f>IFERROR(IF($N205&lt;&gt;0,_xlfn.XLOOKUP($N205,Tags!$L:$L,Tags!$P:$P),""),"")</f>
        <v>31 | HABITAÇÃO</v>
      </c>
      <c r="W205" s="110"/>
      <c r="X205" s="99"/>
    </row>
    <row r="206" spans="2:24" ht="25" customHeight="1">
      <c r="B206" s="99"/>
      <c r="C206" s="110"/>
      <c r="D206" s="809">
        <v>44818</v>
      </c>
      <c r="E206" s="810" t="s">
        <v>332</v>
      </c>
      <c r="F206" s="810" t="s">
        <v>336</v>
      </c>
      <c r="G206" s="811" t="s">
        <v>96</v>
      </c>
      <c r="H206" s="811" t="s">
        <v>136</v>
      </c>
      <c r="I206" s="811" t="s">
        <v>222</v>
      </c>
      <c r="J206" s="811" t="s">
        <v>223</v>
      </c>
      <c r="K206" s="812">
        <v>44805</v>
      </c>
      <c r="L206" s="813" t="s">
        <v>315</v>
      </c>
      <c r="M206" s="814">
        <v>-63.62</v>
      </c>
      <c r="N206" s="593" t="str">
        <f t="shared" si="23"/>
        <v>31.2.1.Serviço básico | Água &amp; energia</v>
      </c>
      <c r="O206" s="593" t="str">
        <f>IFERROR(IF($J206&lt;&gt;0,_xlfn.XLOOKUP($J206,Tags!$H:$H,Tags!$K:$K),_xlfn.XLOOKUP($I206,Tags!$H:$H,Tags!$K:$K)),"")</f>
        <v>31.2.1</v>
      </c>
      <c r="P206" s="593">
        <f t="shared" si="24"/>
        <v>2022</v>
      </c>
      <c r="Q206" s="594">
        <f t="shared" si="25"/>
        <v>9</v>
      </c>
      <c r="R206" s="593">
        <f>IFERROR(IF($H206&lt;&gt;0,_xlfn.XLOOKUP($H206,Tags!$H:$H,Tags!$K:$K),""),"")</f>
        <v>31</v>
      </c>
      <c r="S206" s="593" t="str">
        <f>IFERROR(IF($I206&lt;&gt;0,_xlfn.XLOOKUP($I206,Tags!$H:$H,Tags!$K:$K),""),"")</f>
        <v>31.2</v>
      </c>
      <c r="T206" s="593" t="str">
        <f>IFERROR(IF($N206&lt;&gt;0,_xlfn.XLOOKUP($N206,Tags!$L:$L,Tags!$O:$O),""),"")</f>
        <v>FIXO</v>
      </c>
      <c r="U206" s="593" t="str">
        <f t="shared" si="26"/>
        <v>SAIDA</v>
      </c>
      <c r="V206" s="595" t="str">
        <f>IFERROR(IF($N206&lt;&gt;0,_xlfn.XLOOKUP($N206,Tags!$L:$L,Tags!$P:$P),""),"")</f>
        <v>31 | HABITAÇÃO</v>
      </c>
      <c r="W206" s="110"/>
      <c r="X206" s="99"/>
    </row>
    <row r="207" spans="2:24" ht="25" customHeight="1">
      <c r="B207" s="99"/>
      <c r="C207" s="110"/>
      <c r="D207" s="809">
        <v>44819</v>
      </c>
      <c r="E207" s="810" t="s">
        <v>70</v>
      </c>
      <c r="F207" s="810" t="s">
        <v>336</v>
      </c>
      <c r="G207" s="811" t="s">
        <v>96</v>
      </c>
      <c r="H207" s="811" t="s">
        <v>200</v>
      </c>
      <c r="I207" s="811" t="s">
        <v>56</v>
      </c>
      <c r="J207" s="811" t="s">
        <v>202</v>
      </c>
      <c r="K207" s="812">
        <v>44805</v>
      </c>
      <c r="L207" s="813" t="s">
        <v>306</v>
      </c>
      <c r="M207" s="814">
        <v>-502.23</v>
      </c>
      <c r="N207" s="593" t="str">
        <f t="shared" si="23"/>
        <v>36.3.2.Consultores | Contábil</v>
      </c>
      <c r="O207" s="593" t="str">
        <f>IFERROR(IF($J207&lt;&gt;0,_xlfn.XLOOKUP($J207,Tags!$H:$H,Tags!$K:$K),_xlfn.XLOOKUP($I207,Tags!$H:$H,Tags!$K:$K)),"")</f>
        <v>36.3.2</v>
      </c>
      <c r="P207" s="593">
        <f t="shared" si="24"/>
        <v>2022</v>
      </c>
      <c r="Q207" s="594">
        <f t="shared" si="25"/>
        <v>9</v>
      </c>
      <c r="R207" s="593">
        <f>IFERROR(IF($H207&lt;&gt;0,_xlfn.XLOOKUP($H207,Tags!$H:$H,Tags!$K:$K),""),"")</f>
        <v>36</v>
      </c>
      <c r="S207" s="593" t="str">
        <f>IFERROR(IF($I207&lt;&gt;0,_xlfn.XLOOKUP($I207,Tags!$H:$H,Tags!$K:$K),""),"")</f>
        <v>36.3</v>
      </c>
      <c r="T207" s="593" t="str">
        <f>IFERROR(IF($N207&lt;&gt;0,_xlfn.XLOOKUP($N207,Tags!$L:$L,Tags!$O:$O),""),"")</f>
        <v>VARIAVEL</v>
      </c>
      <c r="U207" s="593" t="str">
        <f t="shared" si="26"/>
        <v>SAIDA</v>
      </c>
      <c r="V207" s="595" t="str">
        <f>IFERROR(IF($N207&lt;&gt;0,_xlfn.XLOOKUP($N207,Tags!$L:$L,Tags!$P:$P),""),"")</f>
        <v>36 | DIVERSOS</v>
      </c>
      <c r="W207" s="110"/>
      <c r="X207" s="99"/>
    </row>
    <row r="208" spans="2:24" ht="25" customHeight="1">
      <c r="B208" s="99"/>
      <c r="C208" s="110"/>
      <c r="D208" s="809">
        <v>44819</v>
      </c>
      <c r="E208" s="810" t="s">
        <v>68</v>
      </c>
      <c r="F208" s="810" t="s">
        <v>336</v>
      </c>
      <c r="G208" s="811" t="s">
        <v>96</v>
      </c>
      <c r="H208" s="811" t="s">
        <v>706</v>
      </c>
      <c r="I208" s="811" t="s">
        <v>65</v>
      </c>
      <c r="J208" s="811" t="s">
        <v>193</v>
      </c>
      <c r="K208" s="812">
        <v>44805</v>
      </c>
      <c r="L208" s="813" t="s">
        <v>290</v>
      </c>
      <c r="M208" s="814">
        <v>-200</v>
      </c>
      <c r="N208" s="593" t="str">
        <f t="shared" si="23"/>
        <v>35.2.2.Espiritual | Plantas &amp; outros</v>
      </c>
      <c r="O208" s="593" t="str">
        <f>IFERROR(IF($J208&lt;&gt;0,_xlfn.XLOOKUP($J208,Tags!$H:$H,Tags!$K:$K),_xlfn.XLOOKUP($I208,Tags!$H:$H,Tags!$K:$K)),"")</f>
        <v>35.2.2</v>
      </c>
      <c r="P208" s="593">
        <f t="shared" si="24"/>
        <v>2022</v>
      </c>
      <c r="Q208" s="594">
        <f t="shared" si="25"/>
        <v>9</v>
      </c>
      <c r="R208" s="593">
        <f>IFERROR(IF($H208&lt;&gt;0,_xlfn.XLOOKUP($H208,Tags!$H:$H,Tags!$K:$K),""),"")</f>
        <v>35</v>
      </c>
      <c r="S208" s="593" t="str">
        <f>IFERROR(IF($I208&lt;&gt;0,_xlfn.XLOOKUP($I208,Tags!$H:$H,Tags!$K:$K),""),"")</f>
        <v>35.2</v>
      </c>
      <c r="T208" s="593" t="str">
        <f>IFERROR(IF($N208&lt;&gt;0,_xlfn.XLOOKUP($N208,Tags!$L:$L,Tags!$O:$O),""),"")</f>
        <v>VARIAVEL</v>
      </c>
      <c r="U208" s="593" t="str">
        <f t="shared" si="26"/>
        <v>SAIDA</v>
      </c>
      <c r="V208" s="595" t="str">
        <f>IFERROR(IF($N208&lt;&gt;0,_xlfn.XLOOKUP($N208,Tags!$L:$L,Tags!$P:$P),""),"")</f>
        <v>35 | PESSOAL</v>
      </c>
      <c r="W208" s="110"/>
      <c r="X208" s="99"/>
    </row>
    <row r="209" spans="2:24" ht="25" customHeight="1">
      <c r="B209" s="99"/>
      <c r="C209" s="110"/>
      <c r="D209" s="809">
        <v>44820</v>
      </c>
      <c r="E209" s="810" t="s">
        <v>591</v>
      </c>
      <c r="F209" s="810" t="s">
        <v>336</v>
      </c>
      <c r="G209" s="811" t="s">
        <v>84</v>
      </c>
      <c r="H209" s="811" t="s">
        <v>564</v>
      </c>
      <c r="I209" s="811" t="s">
        <v>122</v>
      </c>
      <c r="J209" s="811" t="s">
        <v>836</v>
      </c>
      <c r="K209" s="812" t="s">
        <v>735</v>
      </c>
      <c r="L209" s="813" t="s">
        <v>295</v>
      </c>
      <c r="M209" s="814">
        <v>56859.89</v>
      </c>
      <c r="N209" s="593" t="str">
        <f t="shared" si="23"/>
        <v>14.2.2.Renda variavel | Câmbio</v>
      </c>
      <c r="O209" s="593" t="str">
        <f>IFERROR(IF($J209&lt;&gt;0,_xlfn.XLOOKUP($J209,Tags!$H:$H,Tags!$K:$K),_xlfn.XLOOKUP($I209,Tags!$H:$H,Tags!$K:$K)),"")</f>
        <v>14.2.2</v>
      </c>
      <c r="P209" s="593">
        <f t="shared" si="24"/>
        <v>2022</v>
      </c>
      <c r="Q209" s="594">
        <f t="shared" si="25"/>
        <v>9</v>
      </c>
      <c r="R209" s="593">
        <f>IFERROR(IF($H209&lt;&gt;0,_xlfn.XLOOKUP($H209,Tags!$H:$H,Tags!$K:$K),""),"")</f>
        <v>14</v>
      </c>
      <c r="S209" s="593" t="str">
        <f>IFERROR(IF($I209&lt;&gt;0,_xlfn.XLOOKUP($I209,Tags!$H:$H,Tags!$K:$K),""),"")</f>
        <v>14.2</v>
      </c>
      <c r="T209" s="593" t="str">
        <f>IFERROR(IF($N209&lt;&gt;0,_xlfn.XLOOKUP($N209,Tags!$L:$L,Tags!$O:$O),""),"")</f>
        <v>PASSIVO</v>
      </c>
      <c r="U209" s="593" t="str">
        <f t="shared" si="26"/>
        <v>ENTRADA</v>
      </c>
      <c r="V209" s="595" t="str">
        <f>IFERROR(IF($N209&lt;&gt;0,_xlfn.XLOOKUP($N209,Tags!$L:$L,Tags!$P:$P),""),"")</f>
        <v>14 | TRADING</v>
      </c>
      <c r="W209" s="110"/>
      <c r="X209" s="99"/>
    </row>
    <row r="210" spans="2:24" ht="25" customHeight="1">
      <c r="B210" s="99"/>
      <c r="C210" s="110"/>
      <c r="D210" s="809">
        <v>44820</v>
      </c>
      <c r="E210" s="810" t="s">
        <v>591</v>
      </c>
      <c r="F210" s="810" t="s">
        <v>336</v>
      </c>
      <c r="G210" s="811" t="s">
        <v>84</v>
      </c>
      <c r="H210" s="811" t="s">
        <v>564</v>
      </c>
      <c r="I210" s="811" t="s">
        <v>122</v>
      </c>
      <c r="J210" s="811" t="s">
        <v>836</v>
      </c>
      <c r="K210" s="812" t="s">
        <v>736</v>
      </c>
      <c r="L210" s="813" t="s">
        <v>295</v>
      </c>
      <c r="M210" s="814">
        <v>40660</v>
      </c>
      <c r="N210" s="593" t="str">
        <f t="shared" si="23"/>
        <v>14.2.2.Renda variavel | Câmbio</v>
      </c>
      <c r="O210" s="593" t="str">
        <f>IFERROR(IF($J210&lt;&gt;0,_xlfn.XLOOKUP($J210,Tags!$H:$H,Tags!$K:$K),_xlfn.XLOOKUP($I210,Tags!$H:$H,Tags!$K:$K)),"")</f>
        <v>14.2.2</v>
      </c>
      <c r="P210" s="593">
        <f t="shared" si="24"/>
        <v>2022</v>
      </c>
      <c r="Q210" s="594">
        <f t="shared" si="25"/>
        <v>9</v>
      </c>
      <c r="R210" s="593">
        <f>IFERROR(IF($H210&lt;&gt;0,_xlfn.XLOOKUP($H210,Tags!$H:$H,Tags!$K:$K),""),"")</f>
        <v>14</v>
      </c>
      <c r="S210" s="593" t="str">
        <f>IFERROR(IF($I210&lt;&gt;0,_xlfn.XLOOKUP($I210,Tags!$H:$H,Tags!$K:$K),""),"")</f>
        <v>14.2</v>
      </c>
      <c r="T210" s="593" t="str">
        <f>IFERROR(IF($N210&lt;&gt;0,_xlfn.XLOOKUP($N210,Tags!$L:$L,Tags!$O:$O),""),"")</f>
        <v>PASSIVO</v>
      </c>
      <c r="U210" s="593" t="str">
        <f t="shared" si="26"/>
        <v>ENTRADA</v>
      </c>
      <c r="V210" s="595" t="str">
        <f>IFERROR(IF($N210&lt;&gt;0,_xlfn.XLOOKUP($N210,Tags!$L:$L,Tags!$P:$P),""),"")</f>
        <v>14 | TRADING</v>
      </c>
      <c r="W210" s="110"/>
      <c r="X210" s="99"/>
    </row>
    <row r="211" spans="2:24" ht="25" customHeight="1">
      <c r="B211" s="99"/>
      <c r="C211" s="110"/>
      <c r="D211" s="809">
        <v>44820</v>
      </c>
      <c r="E211" s="810" t="s">
        <v>332</v>
      </c>
      <c r="F211" s="810" t="s">
        <v>336</v>
      </c>
      <c r="G211" s="811" t="s">
        <v>90</v>
      </c>
      <c r="H211" s="811" t="s">
        <v>135</v>
      </c>
      <c r="I211" s="811" t="s">
        <v>619</v>
      </c>
      <c r="J211" s="811" t="s">
        <v>622</v>
      </c>
      <c r="K211" s="812" t="s">
        <v>735</v>
      </c>
      <c r="L211" s="813" t="s">
        <v>281</v>
      </c>
      <c r="M211" s="814">
        <v>-974.65</v>
      </c>
      <c r="N211" s="593" t="str">
        <f t="shared" si="23"/>
        <v>.Ativo líquido | Currency</v>
      </c>
      <c r="O211" s="593" t="str">
        <f>IFERROR(IF($J211&lt;&gt;0,_xlfn.XLOOKUP($J211,Tags!$H:$H,Tags!$K:$K),_xlfn.XLOOKUP($I211,Tags!$H:$H,Tags!$K:$K)),"")</f>
        <v/>
      </c>
      <c r="P211" s="593">
        <f t="shared" si="24"/>
        <v>2022</v>
      </c>
      <c r="Q211" s="594">
        <f t="shared" si="25"/>
        <v>9</v>
      </c>
      <c r="R211" s="593">
        <f>IFERROR(IF($H211&lt;&gt;0,_xlfn.XLOOKUP($H211,Tags!$H:$H,Tags!$K:$K),""),"")</f>
        <v>23</v>
      </c>
      <c r="S211" s="593" t="str">
        <f>IFERROR(IF($I211&lt;&gt;0,_xlfn.XLOOKUP($I211,Tags!$H:$H,Tags!$K:$K),""),"")</f>
        <v>23.2</v>
      </c>
      <c r="T211" s="593" t="str">
        <f>IFERROR(IF($N211&lt;&gt;0,_xlfn.XLOOKUP($N211,Tags!$L:$L,Tags!$O:$O),""),"")</f>
        <v/>
      </c>
      <c r="U211" s="593" t="str">
        <f t="shared" si="26"/>
        <v>SAIDA</v>
      </c>
      <c r="V211" s="595" t="str">
        <f>IFERROR(IF($N211&lt;&gt;0,_xlfn.XLOOKUP($N211,Tags!$L:$L,Tags!$P:$P),""),"")</f>
        <v/>
      </c>
      <c r="W211" s="110"/>
      <c r="X211" s="99"/>
    </row>
    <row r="212" spans="2:24" ht="25" customHeight="1">
      <c r="B212" s="99"/>
      <c r="C212" s="110"/>
      <c r="D212" s="809">
        <v>44820</v>
      </c>
      <c r="E212" s="810" t="s">
        <v>332</v>
      </c>
      <c r="F212" s="810" t="s">
        <v>336</v>
      </c>
      <c r="G212" s="811" t="s">
        <v>90</v>
      </c>
      <c r="H212" s="811" t="s">
        <v>135</v>
      </c>
      <c r="I212" s="811" t="s">
        <v>619</v>
      </c>
      <c r="J212" s="811" t="s">
        <v>622</v>
      </c>
      <c r="K212" s="812" t="s">
        <v>736</v>
      </c>
      <c r="L212" s="813" t="s">
        <v>281</v>
      </c>
      <c r="M212" s="814">
        <v>-1204.42</v>
      </c>
      <c r="N212" s="593" t="str">
        <f t="shared" si="23"/>
        <v>.Ativo líquido | Currency</v>
      </c>
      <c r="O212" s="593" t="str">
        <f>IFERROR(IF($J212&lt;&gt;0,_xlfn.XLOOKUP($J212,Tags!$H:$H,Tags!$K:$K),_xlfn.XLOOKUP($I212,Tags!$H:$H,Tags!$K:$K)),"")</f>
        <v/>
      </c>
      <c r="P212" s="593">
        <f t="shared" si="24"/>
        <v>2022</v>
      </c>
      <c r="Q212" s="594">
        <f t="shared" si="25"/>
        <v>9</v>
      </c>
      <c r="R212" s="593">
        <f>IFERROR(IF($H212&lt;&gt;0,_xlfn.XLOOKUP($H212,Tags!$H:$H,Tags!$K:$K),""),"")</f>
        <v>23</v>
      </c>
      <c r="S212" s="593" t="str">
        <f>IFERROR(IF($I212&lt;&gt;0,_xlfn.XLOOKUP($I212,Tags!$H:$H,Tags!$K:$K),""),"")</f>
        <v>23.2</v>
      </c>
      <c r="T212" s="593" t="str">
        <f>IFERROR(IF($N212&lt;&gt;0,_xlfn.XLOOKUP($N212,Tags!$L:$L,Tags!$O:$O),""),"")</f>
        <v/>
      </c>
      <c r="U212" s="593" t="str">
        <f t="shared" si="26"/>
        <v>SAIDA</v>
      </c>
      <c r="V212" s="595" t="str">
        <f>IFERROR(IF($N212&lt;&gt;0,_xlfn.XLOOKUP($N212,Tags!$L:$L,Tags!$P:$P),""),"")</f>
        <v/>
      </c>
      <c r="W212" s="110"/>
      <c r="X212" s="99"/>
    </row>
    <row r="213" spans="2:24" ht="25" customHeight="1">
      <c r="B213" s="99"/>
      <c r="C213" s="110"/>
      <c r="D213" s="809">
        <v>44820</v>
      </c>
      <c r="E213" s="810" t="s">
        <v>66</v>
      </c>
      <c r="F213" s="810" t="s">
        <v>336</v>
      </c>
      <c r="G213" s="811" t="s">
        <v>96</v>
      </c>
      <c r="H213" s="811" t="s">
        <v>706</v>
      </c>
      <c r="I213" s="811" t="s">
        <v>65</v>
      </c>
      <c r="J213" s="811" t="s">
        <v>193</v>
      </c>
      <c r="K213" s="812">
        <v>44805</v>
      </c>
      <c r="L213" s="813" t="s">
        <v>290</v>
      </c>
      <c r="M213" s="814">
        <v>-8300</v>
      </c>
      <c r="N213" s="593" t="str">
        <f t="shared" si="23"/>
        <v>35.2.2.Espiritual | Plantas &amp; outros</v>
      </c>
      <c r="O213" s="593" t="str">
        <f>IFERROR(IF($J213&lt;&gt;0,_xlfn.XLOOKUP($J213,Tags!$H:$H,Tags!$K:$K),_xlfn.XLOOKUP($I213,Tags!$H:$H,Tags!$K:$K)),"")</f>
        <v>35.2.2</v>
      </c>
      <c r="P213" s="593">
        <f t="shared" si="24"/>
        <v>2022</v>
      </c>
      <c r="Q213" s="594">
        <f t="shared" si="25"/>
        <v>9</v>
      </c>
      <c r="R213" s="593">
        <f>IFERROR(IF($H213&lt;&gt;0,_xlfn.XLOOKUP($H213,Tags!$H:$H,Tags!$K:$K),""),"")</f>
        <v>35</v>
      </c>
      <c r="S213" s="593" t="str">
        <f>IFERROR(IF($I213&lt;&gt;0,_xlfn.XLOOKUP($I213,Tags!$H:$H,Tags!$K:$K),""),"")</f>
        <v>35.2</v>
      </c>
      <c r="T213" s="593" t="str">
        <f>IFERROR(IF($N213&lt;&gt;0,_xlfn.XLOOKUP($N213,Tags!$L:$L,Tags!$O:$O),""),"")</f>
        <v>VARIAVEL</v>
      </c>
      <c r="U213" s="593" t="str">
        <f t="shared" si="26"/>
        <v>SAIDA</v>
      </c>
      <c r="V213" s="595" t="str">
        <f>IFERROR(IF($N213&lt;&gt;0,_xlfn.XLOOKUP($N213,Tags!$L:$L,Tags!$P:$P),""),"")</f>
        <v>35 | PESSOAL</v>
      </c>
      <c r="W213" s="110"/>
      <c r="X213" s="99"/>
    </row>
    <row r="214" spans="2:24" ht="25" customHeight="1">
      <c r="B214" s="99"/>
      <c r="C214" s="110"/>
      <c r="D214" s="809">
        <v>44820</v>
      </c>
      <c r="E214" s="810" t="s">
        <v>332</v>
      </c>
      <c r="F214" s="810" t="s">
        <v>336</v>
      </c>
      <c r="G214" s="811" t="s">
        <v>96</v>
      </c>
      <c r="H214" s="811" t="s">
        <v>200</v>
      </c>
      <c r="I214" s="811" t="s">
        <v>206</v>
      </c>
      <c r="J214" s="811" t="s">
        <v>207</v>
      </c>
      <c r="K214" s="812">
        <v>44805</v>
      </c>
      <c r="L214" s="813" t="s">
        <v>349</v>
      </c>
      <c r="M214" s="814">
        <v>-700</v>
      </c>
      <c r="N214" s="593" t="str">
        <f t="shared" si="23"/>
        <v>36.4.1.Geral | Bens diversos</v>
      </c>
      <c r="O214" s="593" t="str">
        <f>IFERROR(IF($J214&lt;&gt;0,_xlfn.XLOOKUP($J214,Tags!$H:$H,Tags!$K:$K),_xlfn.XLOOKUP($I214,Tags!$H:$H,Tags!$K:$K)),"")</f>
        <v>36.4.1</v>
      </c>
      <c r="P214" s="593">
        <f t="shared" si="24"/>
        <v>2022</v>
      </c>
      <c r="Q214" s="594">
        <f t="shared" si="25"/>
        <v>9</v>
      </c>
      <c r="R214" s="593">
        <f>IFERROR(IF($H214&lt;&gt;0,_xlfn.XLOOKUP($H214,Tags!$H:$H,Tags!$K:$K),""),"")</f>
        <v>36</v>
      </c>
      <c r="S214" s="593" t="str">
        <f>IFERROR(IF($I214&lt;&gt;0,_xlfn.XLOOKUP($I214,Tags!$H:$H,Tags!$K:$K),""),"")</f>
        <v>36.4</v>
      </c>
      <c r="T214" s="593" t="str">
        <f>IFERROR(IF($N214&lt;&gt;0,_xlfn.XLOOKUP($N214,Tags!$L:$L,Tags!$O:$O),""),"")</f>
        <v>FIXO</v>
      </c>
      <c r="U214" s="593" t="str">
        <f t="shared" si="26"/>
        <v>SAIDA</v>
      </c>
      <c r="V214" s="595" t="str">
        <f>IFERROR(IF($N214&lt;&gt;0,_xlfn.XLOOKUP($N214,Tags!$L:$L,Tags!$P:$P),""),"")</f>
        <v>36 | DIVERSOS</v>
      </c>
      <c r="W214" s="110"/>
      <c r="X214" s="99"/>
    </row>
    <row r="215" spans="2:24" ht="25" customHeight="1">
      <c r="B215" s="99"/>
      <c r="C215" s="110"/>
      <c r="D215" s="809">
        <v>44820</v>
      </c>
      <c r="E215" s="810" t="s">
        <v>66</v>
      </c>
      <c r="F215" s="810" t="s">
        <v>336</v>
      </c>
      <c r="G215" s="811" t="s">
        <v>90</v>
      </c>
      <c r="H215" s="811" t="s">
        <v>135</v>
      </c>
      <c r="I215" s="811" t="s">
        <v>619</v>
      </c>
      <c r="J215" s="811" t="s">
        <v>622</v>
      </c>
      <c r="K215" s="812">
        <v>44805</v>
      </c>
      <c r="L215" s="813" t="s">
        <v>568</v>
      </c>
      <c r="M215" s="814">
        <v>-86123</v>
      </c>
      <c r="N215" s="593" t="str">
        <f t="shared" si="23"/>
        <v>.Ativo líquido | Currency</v>
      </c>
      <c r="O215" s="593" t="str">
        <f>IFERROR(IF($J215&lt;&gt;0,_xlfn.XLOOKUP($J215,Tags!$H:$H,Tags!$K:$K),_xlfn.XLOOKUP($I215,Tags!$H:$H,Tags!$K:$K)),"")</f>
        <v/>
      </c>
      <c r="P215" s="593">
        <f t="shared" si="24"/>
        <v>2022</v>
      </c>
      <c r="Q215" s="594">
        <f t="shared" si="25"/>
        <v>9</v>
      </c>
      <c r="R215" s="593">
        <f>IFERROR(IF($H215&lt;&gt;0,_xlfn.XLOOKUP($H215,Tags!$H:$H,Tags!$K:$K),""),"")</f>
        <v>23</v>
      </c>
      <c r="S215" s="593" t="str">
        <f>IFERROR(IF($I215&lt;&gt;0,_xlfn.XLOOKUP($I215,Tags!$H:$H,Tags!$K:$K),""),"")</f>
        <v>23.2</v>
      </c>
      <c r="T215" s="593" t="str">
        <f>IFERROR(IF($N215&lt;&gt;0,_xlfn.XLOOKUP($N215,Tags!$L:$L,Tags!$O:$O),""),"")</f>
        <v/>
      </c>
      <c r="U215" s="593" t="str">
        <f t="shared" si="26"/>
        <v>SAIDA</v>
      </c>
      <c r="V215" s="595" t="str">
        <f>IFERROR(IF($N215&lt;&gt;0,_xlfn.XLOOKUP($N215,Tags!$L:$L,Tags!$P:$P),""),"")</f>
        <v/>
      </c>
      <c r="W215" s="110"/>
      <c r="X215" s="99"/>
    </row>
    <row r="216" spans="2:24" ht="25" customHeight="1">
      <c r="B216" s="99"/>
      <c r="C216" s="110"/>
      <c r="D216" s="809">
        <v>44820</v>
      </c>
      <c r="E216" s="810" t="s">
        <v>66</v>
      </c>
      <c r="F216" s="810" t="s">
        <v>336</v>
      </c>
      <c r="G216" s="811" t="s">
        <v>90</v>
      </c>
      <c r="H216" s="811" t="s">
        <v>135</v>
      </c>
      <c r="I216" s="811" t="s">
        <v>619</v>
      </c>
      <c r="J216" s="811" t="s">
        <v>622</v>
      </c>
      <c r="K216" s="812">
        <v>44805</v>
      </c>
      <c r="L216" s="813" t="s">
        <v>568</v>
      </c>
      <c r="M216" s="814">
        <v>-6540</v>
      </c>
      <c r="N216" s="593" t="str">
        <f t="shared" si="23"/>
        <v>.Ativo líquido | Currency</v>
      </c>
      <c r="O216" s="593" t="str">
        <f>IFERROR(IF($J216&lt;&gt;0,_xlfn.XLOOKUP($J216,Tags!$H:$H,Tags!$K:$K),_xlfn.XLOOKUP($I216,Tags!$H:$H,Tags!$K:$K)),"")</f>
        <v/>
      </c>
      <c r="P216" s="593">
        <f t="shared" si="24"/>
        <v>2022</v>
      </c>
      <c r="Q216" s="594">
        <f t="shared" si="25"/>
        <v>9</v>
      </c>
      <c r="R216" s="593">
        <f>IFERROR(IF($H216&lt;&gt;0,_xlfn.XLOOKUP($H216,Tags!$H:$H,Tags!$K:$K),""),"")</f>
        <v>23</v>
      </c>
      <c r="S216" s="593" t="str">
        <f>IFERROR(IF($I216&lt;&gt;0,_xlfn.XLOOKUP($I216,Tags!$H:$H,Tags!$K:$K),""),"")</f>
        <v>23.2</v>
      </c>
      <c r="T216" s="593" t="str">
        <f>IFERROR(IF($N216&lt;&gt;0,_xlfn.XLOOKUP($N216,Tags!$L:$L,Tags!$O:$O),""),"")</f>
        <v/>
      </c>
      <c r="U216" s="593" t="str">
        <f t="shared" si="26"/>
        <v>SAIDA</v>
      </c>
      <c r="V216" s="595" t="str">
        <f>IFERROR(IF($N216&lt;&gt;0,_xlfn.XLOOKUP($N216,Tags!$L:$L,Tags!$P:$P),""),"")</f>
        <v/>
      </c>
      <c r="W216" s="110"/>
      <c r="X216" s="99"/>
    </row>
    <row r="217" spans="2:24" ht="25" customHeight="1">
      <c r="B217" s="99"/>
      <c r="C217" s="110"/>
      <c r="D217" s="809">
        <v>44820</v>
      </c>
      <c r="E217" s="810" t="s">
        <v>103</v>
      </c>
      <c r="F217" s="810" t="s">
        <v>105</v>
      </c>
      <c r="G217" s="811" t="s">
        <v>84</v>
      </c>
      <c r="H217" s="811" t="s">
        <v>564</v>
      </c>
      <c r="I217" s="811" t="s">
        <v>29</v>
      </c>
      <c r="J217" s="811" t="s">
        <v>585</v>
      </c>
      <c r="K217" s="812"/>
      <c r="L217" s="813"/>
      <c r="M217" s="814">
        <v>2677.82</v>
      </c>
      <c r="N217" s="593" t="str">
        <f t="shared" si="23"/>
        <v>14.5.1.Cashflow | Pro-Labore</v>
      </c>
      <c r="O217" s="593" t="str">
        <f>IFERROR(IF($J217&lt;&gt;0,_xlfn.XLOOKUP($J217,Tags!$H:$H,Tags!$K:$K),_xlfn.XLOOKUP($I217,Tags!$H:$H,Tags!$K:$K)),"")</f>
        <v>14.5.1</v>
      </c>
      <c r="P217" s="593">
        <f t="shared" si="24"/>
        <v>2022</v>
      </c>
      <c r="Q217" s="594">
        <f t="shared" si="25"/>
        <v>9</v>
      </c>
      <c r="R217" s="593">
        <f>IFERROR(IF($H217&lt;&gt;0,_xlfn.XLOOKUP($H217,Tags!$H:$H,Tags!$K:$K),""),"")</f>
        <v>14</v>
      </c>
      <c r="S217" s="593" t="str">
        <f>IFERROR(IF($I217&lt;&gt;0,_xlfn.XLOOKUP($I217,Tags!$H:$H,Tags!$K:$K),""),"")</f>
        <v>14.5</v>
      </c>
      <c r="T217" s="593" t="str">
        <f>IFERROR(IF($N217&lt;&gt;0,_xlfn.XLOOKUP($N217,Tags!$L:$L,Tags!$O:$O),""),"")</f>
        <v>ATIVO</v>
      </c>
      <c r="U217" s="593" t="str">
        <f t="shared" si="26"/>
        <v>ENTRADA</v>
      </c>
      <c r="V217" s="595" t="str">
        <f>IFERROR(IF($N217&lt;&gt;0,_xlfn.XLOOKUP($N217,Tags!$L:$L,Tags!$P:$P),""),"")</f>
        <v>14 | TRADING</v>
      </c>
      <c r="W217" s="110"/>
      <c r="X217" s="99"/>
    </row>
    <row r="218" spans="2:24" ht="25" customHeight="1">
      <c r="B218" s="99"/>
      <c r="C218" s="110"/>
      <c r="D218" s="809">
        <v>44823</v>
      </c>
      <c r="E218" s="810" t="s">
        <v>68</v>
      </c>
      <c r="F218" s="810" t="s">
        <v>336</v>
      </c>
      <c r="G218" s="811" t="s">
        <v>96</v>
      </c>
      <c r="H218" s="811" t="s">
        <v>149</v>
      </c>
      <c r="I218" s="811" t="s">
        <v>153</v>
      </c>
      <c r="J218" s="811" t="s">
        <v>155</v>
      </c>
      <c r="K218" s="812">
        <v>44805</v>
      </c>
      <c r="L218" s="813" t="s">
        <v>309</v>
      </c>
      <c r="M218" s="814">
        <v>-53.71</v>
      </c>
      <c r="N218" s="593" t="str">
        <f t="shared" si="23"/>
        <v>32.3.4.Proteinas | Peixes &amp; mar</v>
      </c>
      <c r="O218" s="593" t="str">
        <f>IFERROR(IF($J218&lt;&gt;0,_xlfn.XLOOKUP($J218,Tags!$H:$H,Tags!$K:$K),_xlfn.XLOOKUP($I218,Tags!$H:$H,Tags!$K:$K)),"")</f>
        <v>32.3.4</v>
      </c>
      <c r="P218" s="593">
        <f t="shared" si="24"/>
        <v>2022</v>
      </c>
      <c r="Q218" s="594">
        <f t="shared" si="25"/>
        <v>9</v>
      </c>
      <c r="R218" s="593">
        <f>IFERROR(IF($H218&lt;&gt;0,_xlfn.XLOOKUP($H218,Tags!$H:$H,Tags!$K:$K),""),"")</f>
        <v>32</v>
      </c>
      <c r="S218" s="593" t="str">
        <f>IFERROR(IF($I218&lt;&gt;0,_xlfn.XLOOKUP($I218,Tags!$H:$H,Tags!$K:$K),""),"")</f>
        <v>32.3</v>
      </c>
      <c r="T218" s="593" t="str">
        <f>IFERROR(IF($N218&lt;&gt;0,_xlfn.XLOOKUP($N218,Tags!$L:$L,Tags!$O:$O),""),"")</f>
        <v>VARIAVEL</v>
      </c>
      <c r="U218" s="593" t="str">
        <f t="shared" si="26"/>
        <v>SAIDA</v>
      </c>
      <c r="V218" s="595" t="str">
        <f>IFERROR(IF($N218&lt;&gt;0,_xlfn.XLOOKUP($N218,Tags!$L:$L,Tags!$P:$P),""),"")</f>
        <v>32 | CONSUMO</v>
      </c>
      <c r="W218" s="110"/>
      <c r="X218" s="99"/>
    </row>
    <row r="219" spans="2:24" ht="25" customHeight="1">
      <c r="B219" s="99"/>
      <c r="C219" s="110"/>
      <c r="D219" s="809">
        <v>44823</v>
      </c>
      <c r="E219" s="810" t="s">
        <v>68</v>
      </c>
      <c r="F219" s="810" t="s">
        <v>336</v>
      </c>
      <c r="G219" s="811" t="s">
        <v>96</v>
      </c>
      <c r="H219" s="811" t="s">
        <v>149</v>
      </c>
      <c r="I219" s="811" t="s">
        <v>150</v>
      </c>
      <c r="J219" s="811" t="s">
        <v>230</v>
      </c>
      <c r="K219" s="812">
        <v>44805</v>
      </c>
      <c r="L219" s="813" t="s">
        <v>309</v>
      </c>
      <c r="M219" s="814">
        <v>-13.99</v>
      </c>
      <c r="N219" s="593" t="str">
        <f t="shared" si="23"/>
        <v>32.1.4.Alimentos | Queijos &amp; laticínios</v>
      </c>
      <c r="O219" s="593" t="str">
        <f>IFERROR(IF($J219&lt;&gt;0,_xlfn.XLOOKUP($J219,Tags!$H:$H,Tags!$K:$K),_xlfn.XLOOKUP($I219,Tags!$H:$H,Tags!$K:$K)),"")</f>
        <v>32.1.4</v>
      </c>
      <c r="P219" s="593">
        <f t="shared" si="24"/>
        <v>2022</v>
      </c>
      <c r="Q219" s="594">
        <f t="shared" si="25"/>
        <v>9</v>
      </c>
      <c r="R219" s="593">
        <f>IFERROR(IF($H219&lt;&gt;0,_xlfn.XLOOKUP($H219,Tags!$H:$H,Tags!$K:$K),""),"")</f>
        <v>32</v>
      </c>
      <c r="S219" s="593" t="str">
        <f>IFERROR(IF($I219&lt;&gt;0,_xlfn.XLOOKUP($I219,Tags!$H:$H,Tags!$K:$K),""),"")</f>
        <v>32.1</v>
      </c>
      <c r="T219" s="593" t="str">
        <f>IFERROR(IF($N219&lt;&gt;0,_xlfn.XLOOKUP($N219,Tags!$L:$L,Tags!$O:$O),""),"")</f>
        <v>VARIAVEL</v>
      </c>
      <c r="U219" s="593" t="str">
        <f t="shared" si="26"/>
        <v>SAIDA</v>
      </c>
      <c r="V219" s="595" t="str">
        <f>IFERROR(IF($N219&lt;&gt;0,_xlfn.XLOOKUP($N219,Tags!$L:$L,Tags!$P:$P),""),"")</f>
        <v>32 | CONSUMO</v>
      </c>
      <c r="W219" s="110"/>
      <c r="X219" s="99"/>
    </row>
    <row r="220" spans="2:24" ht="25" customHeight="1">
      <c r="B220" s="99"/>
      <c r="C220" s="110"/>
      <c r="D220" s="809">
        <v>44823</v>
      </c>
      <c r="E220" s="810" t="s">
        <v>68</v>
      </c>
      <c r="F220" s="810" t="s">
        <v>336</v>
      </c>
      <c r="G220" s="811" t="s">
        <v>96</v>
      </c>
      <c r="H220" s="811" t="s">
        <v>149</v>
      </c>
      <c r="I220" s="811" t="s">
        <v>153</v>
      </c>
      <c r="J220" s="811" t="s">
        <v>232</v>
      </c>
      <c r="K220" s="812">
        <v>44805</v>
      </c>
      <c r="L220" s="813" t="s">
        <v>309</v>
      </c>
      <c r="M220" s="814">
        <v>-16.059999999999999</v>
      </c>
      <c r="N220" s="593" t="str">
        <f t="shared" ref="N220:N283" si="27">IFERROR(IF($J220&lt;&gt;0,_xlfn.CONCAT($O220,".",$I220," | ",$J220),""),"")</f>
        <v>32.3.1.Proteinas | Aves &amp; exóticas</v>
      </c>
      <c r="O220" s="593" t="str">
        <f>IFERROR(IF($J220&lt;&gt;0,_xlfn.XLOOKUP($J220,Tags!$H:$H,Tags!$K:$K),_xlfn.XLOOKUP($I220,Tags!$H:$H,Tags!$K:$K)),"")</f>
        <v>32.3.1</v>
      </c>
      <c r="P220" s="593">
        <f t="shared" ref="P220:P283" si="28">IFERROR(IF($D220&lt;&gt;0,YEAR($D220),""),"")</f>
        <v>2022</v>
      </c>
      <c r="Q220" s="594">
        <f t="shared" ref="Q220:Q283" si="29">IFERROR(IF($D220&lt;&gt;0,MONTH($D220),""),"")</f>
        <v>9</v>
      </c>
      <c r="R220" s="593">
        <f>IFERROR(IF($H220&lt;&gt;0,_xlfn.XLOOKUP($H220,Tags!$H:$H,Tags!$K:$K),""),"")</f>
        <v>32</v>
      </c>
      <c r="S220" s="593" t="str">
        <f>IFERROR(IF($I220&lt;&gt;0,_xlfn.XLOOKUP($I220,Tags!$H:$H,Tags!$K:$K),""),"")</f>
        <v>32.3</v>
      </c>
      <c r="T220" s="593" t="str">
        <f>IFERROR(IF($N220&lt;&gt;0,_xlfn.XLOOKUP($N220,Tags!$L:$L,Tags!$O:$O),""),"")</f>
        <v>VARIAVEL</v>
      </c>
      <c r="U220" s="593" t="str">
        <f t="shared" ref="U220:U283" si="30">IFERROR(IF(M220&gt;0,"ENTRADA",IF(M220&lt;0,"SAIDA","")),"")</f>
        <v>SAIDA</v>
      </c>
      <c r="V220" s="595" t="str">
        <f>IFERROR(IF($N220&lt;&gt;0,_xlfn.XLOOKUP($N220,Tags!$L:$L,Tags!$P:$P),""),"")</f>
        <v>32 | CONSUMO</v>
      </c>
      <c r="W220" s="110"/>
      <c r="X220" s="99"/>
    </row>
    <row r="221" spans="2:24" ht="25" customHeight="1">
      <c r="B221" s="99"/>
      <c r="C221" s="110"/>
      <c r="D221" s="809">
        <v>44823</v>
      </c>
      <c r="E221" s="810" t="s">
        <v>68</v>
      </c>
      <c r="F221" s="810" t="s">
        <v>336</v>
      </c>
      <c r="G221" s="811" t="s">
        <v>96</v>
      </c>
      <c r="H221" s="811" t="s">
        <v>149</v>
      </c>
      <c r="I221" s="811" t="s">
        <v>150</v>
      </c>
      <c r="J221" s="811" t="s">
        <v>151</v>
      </c>
      <c r="K221" s="812">
        <v>44805</v>
      </c>
      <c r="L221" s="813" t="s">
        <v>309</v>
      </c>
      <c r="M221" s="814">
        <v>-130.25</v>
      </c>
      <c r="N221" s="593" t="str">
        <f t="shared" si="27"/>
        <v>32.1.2.Alimentos | Mercearia</v>
      </c>
      <c r="O221" s="593" t="str">
        <f>IFERROR(IF($J221&lt;&gt;0,_xlfn.XLOOKUP($J221,Tags!$H:$H,Tags!$K:$K),_xlfn.XLOOKUP($I221,Tags!$H:$H,Tags!$K:$K)),"")</f>
        <v>32.1.2</v>
      </c>
      <c r="P221" s="593">
        <f t="shared" si="28"/>
        <v>2022</v>
      </c>
      <c r="Q221" s="594">
        <f t="shared" si="29"/>
        <v>9</v>
      </c>
      <c r="R221" s="593">
        <f>IFERROR(IF($H221&lt;&gt;0,_xlfn.XLOOKUP($H221,Tags!$H:$H,Tags!$K:$K),""),"")</f>
        <v>32</v>
      </c>
      <c r="S221" s="593" t="str">
        <f>IFERROR(IF($I221&lt;&gt;0,_xlfn.XLOOKUP($I221,Tags!$H:$H,Tags!$K:$K),""),"")</f>
        <v>32.1</v>
      </c>
      <c r="T221" s="593" t="str">
        <f>IFERROR(IF($N221&lt;&gt;0,_xlfn.XLOOKUP($N221,Tags!$L:$L,Tags!$O:$O),""),"")</f>
        <v>VARIAVEL</v>
      </c>
      <c r="U221" s="593" t="str">
        <f t="shared" si="30"/>
        <v>SAIDA</v>
      </c>
      <c r="V221" s="595" t="str">
        <f>IFERROR(IF($N221&lt;&gt;0,_xlfn.XLOOKUP($N221,Tags!$L:$L,Tags!$P:$P),""),"")</f>
        <v>32 | CONSUMO</v>
      </c>
      <c r="W221" s="110"/>
      <c r="X221" s="99"/>
    </row>
    <row r="222" spans="2:24" ht="25" customHeight="1">
      <c r="B222" s="99"/>
      <c r="C222" s="110"/>
      <c r="D222" s="809">
        <v>44823</v>
      </c>
      <c r="E222" s="810" t="s">
        <v>68</v>
      </c>
      <c r="F222" s="810" t="s">
        <v>336</v>
      </c>
      <c r="G222" s="811" t="s">
        <v>96</v>
      </c>
      <c r="H222" s="811" t="s">
        <v>706</v>
      </c>
      <c r="I222" s="811" t="s">
        <v>239</v>
      </c>
      <c r="J222" s="811" t="s">
        <v>711</v>
      </c>
      <c r="K222" s="812">
        <v>44805</v>
      </c>
      <c r="L222" s="813" t="s">
        <v>737</v>
      </c>
      <c r="M222" s="814">
        <v>-250</v>
      </c>
      <c r="N222" s="593" t="str">
        <f t="shared" si="27"/>
        <v>35.4.1.Saúde | Consultas &amp; tratamentos</v>
      </c>
      <c r="O222" s="593" t="str">
        <f>IFERROR(IF($J222&lt;&gt;0,_xlfn.XLOOKUP($J222,Tags!$H:$H,Tags!$K:$K),_xlfn.XLOOKUP($I222,Tags!$H:$H,Tags!$K:$K)),"")</f>
        <v>35.4.1</v>
      </c>
      <c r="P222" s="593">
        <f t="shared" si="28"/>
        <v>2022</v>
      </c>
      <c r="Q222" s="594">
        <f t="shared" si="29"/>
        <v>9</v>
      </c>
      <c r="R222" s="593">
        <f>IFERROR(IF($H222&lt;&gt;0,_xlfn.XLOOKUP($H222,Tags!$H:$H,Tags!$K:$K),""),"")</f>
        <v>35</v>
      </c>
      <c r="S222" s="593" t="str">
        <f>IFERROR(IF($I222&lt;&gt;0,_xlfn.XLOOKUP($I222,Tags!$H:$H,Tags!$K:$K),""),"")</f>
        <v>35.4</v>
      </c>
      <c r="T222" s="593" t="str">
        <f>IFERROR(IF($N222&lt;&gt;0,_xlfn.XLOOKUP($N222,Tags!$L:$L,Tags!$O:$O),""),"")</f>
        <v>VARIAVEL</v>
      </c>
      <c r="U222" s="593" t="str">
        <f t="shared" si="30"/>
        <v>SAIDA</v>
      </c>
      <c r="V222" s="595" t="str">
        <f>IFERROR(IF($N222&lt;&gt;0,_xlfn.XLOOKUP($N222,Tags!$L:$L,Tags!$P:$P),""),"")</f>
        <v>35 | PESSOAL</v>
      </c>
      <c r="W222" s="110"/>
      <c r="X222" s="99"/>
    </row>
    <row r="223" spans="2:24" ht="25" customHeight="1">
      <c r="B223" s="99"/>
      <c r="C223" s="110"/>
      <c r="D223" s="809">
        <v>44823</v>
      </c>
      <c r="E223" s="810" t="s">
        <v>346</v>
      </c>
      <c r="F223" s="810" t="s">
        <v>336</v>
      </c>
      <c r="G223" s="811" t="s">
        <v>96</v>
      </c>
      <c r="H223" s="811" t="s">
        <v>136</v>
      </c>
      <c r="I223" s="811" t="s">
        <v>222</v>
      </c>
      <c r="J223" s="811" t="s">
        <v>224</v>
      </c>
      <c r="K223" s="812">
        <v>44805</v>
      </c>
      <c r="L223" s="813" t="s">
        <v>279</v>
      </c>
      <c r="M223" s="814">
        <v>-10</v>
      </c>
      <c r="N223" s="593" t="str">
        <f t="shared" si="27"/>
        <v>31.2.3.Serviço básico | Licença softwares</v>
      </c>
      <c r="O223" s="593" t="str">
        <f>IFERROR(IF($J223&lt;&gt;0,_xlfn.XLOOKUP($J223,Tags!$H:$H,Tags!$K:$K),_xlfn.XLOOKUP($I223,Tags!$H:$H,Tags!$K:$K)),"")</f>
        <v>31.2.3</v>
      </c>
      <c r="P223" s="593">
        <f t="shared" si="28"/>
        <v>2022</v>
      </c>
      <c r="Q223" s="594">
        <f t="shared" si="29"/>
        <v>9</v>
      </c>
      <c r="R223" s="593">
        <f>IFERROR(IF($H223&lt;&gt;0,_xlfn.XLOOKUP($H223,Tags!$H:$H,Tags!$K:$K),""),"")</f>
        <v>31</v>
      </c>
      <c r="S223" s="593" t="str">
        <f>IFERROR(IF($I223&lt;&gt;0,_xlfn.XLOOKUP($I223,Tags!$H:$H,Tags!$K:$K),""),"")</f>
        <v>31.2</v>
      </c>
      <c r="T223" s="593" t="str">
        <f>IFERROR(IF($N223&lt;&gt;0,_xlfn.XLOOKUP($N223,Tags!$L:$L,Tags!$O:$O),""),"")</f>
        <v>FIXO</v>
      </c>
      <c r="U223" s="593" t="str">
        <f t="shared" si="30"/>
        <v>SAIDA</v>
      </c>
      <c r="V223" s="595" t="str">
        <f>IFERROR(IF($N223&lt;&gt;0,_xlfn.XLOOKUP($N223,Tags!$L:$L,Tags!$P:$P),""),"")</f>
        <v>31 | HABITAÇÃO</v>
      </c>
      <c r="W223" s="110"/>
      <c r="X223" s="99"/>
    </row>
    <row r="224" spans="2:24" ht="25" customHeight="1">
      <c r="B224" s="99"/>
      <c r="C224" s="110"/>
      <c r="D224" s="809">
        <v>44823</v>
      </c>
      <c r="E224" s="810" t="s">
        <v>346</v>
      </c>
      <c r="F224" s="810" t="s">
        <v>336</v>
      </c>
      <c r="G224" s="811" t="s">
        <v>96</v>
      </c>
      <c r="H224" s="811" t="s">
        <v>149</v>
      </c>
      <c r="I224" s="811" t="s">
        <v>150</v>
      </c>
      <c r="J224" s="811" t="s">
        <v>40</v>
      </c>
      <c r="K224" s="812">
        <v>44774</v>
      </c>
      <c r="L224" s="813" t="s">
        <v>313</v>
      </c>
      <c r="M224" s="814">
        <v>-22.32</v>
      </c>
      <c r="N224" s="593" t="str">
        <f t="shared" si="27"/>
        <v>32.1.1.Alimentos | Hortifruti</v>
      </c>
      <c r="O224" s="593" t="str">
        <f>IFERROR(IF($J224&lt;&gt;0,_xlfn.XLOOKUP($J224,Tags!$H:$H,Tags!$K:$K),_xlfn.XLOOKUP($I224,Tags!$H:$H,Tags!$K:$K)),"")</f>
        <v>32.1.1</v>
      </c>
      <c r="P224" s="593">
        <f t="shared" si="28"/>
        <v>2022</v>
      </c>
      <c r="Q224" s="594">
        <f t="shared" si="29"/>
        <v>9</v>
      </c>
      <c r="R224" s="593">
        <f>IFERROR(IF($H224&lt;&gt;0,_xlfn.XLOOKUP($H224,Tags!$H:$H,Tags!$K:$K),""),"")</f>
        <v>32</v>
      </c>
      <c r="S224" s="593" t="str">
        <f>IFERROR(IF($I224&lt;&gt;0,_xlfn.XLOOKUP($I224,Tags!$H:$H,Tags!$K:$K),""),"")</f>
        <v>32.1</v>
      </c>
      <c r="T224" s="593" t="str">
        <f>IFERROR(IF($N224&lt;&gt;0,_xlfn.XLOOKUP($N224,Tags!$L:$L,Tags!$O:$O),""),"")</f>
        <v>VARIAVEL</v>
      </c>
      <c r="U224" s="593" t="str">
        <f t="shared" si="30"/>
        <v>SAIDA</v>
      </c>
      <c r="V224" s="595" t="str">
        <f>IFERROR(IF($N224&lt;&gt;0,_xlfn.XLOOKUP($N224,Tags!$L:$L,Tags!$P:$P),""),"")</f>
        <v>32 | CONSUMO</v>
      </c>
      <c r="W224" s="110"/>
      <c r="X224" s="99"/>
    </row>
    <row r="225" spans="2:24" ht="25" customHeight="1">
      <c r="B225" s="99"/>
      <c r="C225" s="110"/>
      <c r="D225" s="809">
        <v>44823</v>
      </c>
      <c r="E225" s="810" t="s">
        <v>346</v>
      </c>
      <c r="F225" s="810" t="s">
        <v>336</v>
      </c>
      <c r="G225" s="811" t="s">
        <v>96</v>
      </c>
      <c r="H225" s="811" t="s">
        <v>149</v>
      </c>
      <c r="I225" s="811" t="s">
        <v>153</v>
      </c>
      <c r="J225" s="811" t="s">
        <v>233</v>
      </c>
      <c r="K225" s="812">
        <v>44774</v>
      </c>
      <c r="L225" s="813" t="s">
        <v>313</v>
      </c>
      <c r="M225" s="814">
        <v>-23.96</v>
      </c>
      <c r="N225" s="593" t="str">
        <f t="shared" si="27"/>
        <v>32.3.3.Proteinas | Embutidos &amp; suínos</v>
      </c>
      <c r="O225" s="593" t="str">
        <f>IFERROR(IF($J225&lt;&gt;0,_xlfn.XLOOKUP($J225,Tags!$H:$H,Tags!$K:$K),_xlfn.XLOOKUP($I225,Tags!$H:$H,Tags!$K:$K)),"")</f>
        <v>32.3.3</v>
      </c>
      <c r="P225" s="593">
        <f t="shared" si="28"/>
        <v>2022</v>
      </c>
      <c r="Q225" s="594">
        <f t="shared" si="29"/>
        <v>9</v>
      </c>
      <c r="R225" s="593">
        <f>IFERROR(IF($H225&lt;&gt;0,_xlfn.XLOOKUP($H225,Tags!$H:$H,Tags!$K:$K),""),"")</f>
        <v>32</v>
      </c>
      <c r="S225" s="593" t="str">
        <f>IFERROR(IF($I225&lt;&gt;0,_xlfn.XLOOKUP($I225,Tags!$H:$H,Tags!$K:$K),""),"")</f>
        <v>32.3</v>
      </c>
      <c r="T225" s="593" t="str">
        <f>IFERROR(IF($N225&lt;&gt;0,_xlfn.XLOOKUP($N225,Tags!$L:$L,Tags!$O:$O),""),"")</f>
        <v>VARIAVEL</v>
      </c>
      <c r="U225" s="593" t="str">
        <f t="shared" si="30"/>
        <v>SAIDA</v>
      </c>
      <c r="V225" s="595" t="str">
        <f>IFERROR(IF($N225&lt;&gt;0,_xlfn.XLOOKUP($N225,Tags!$L:$L,Tags!$P:$P),""),"")</f>
        <v>32 | CONSUMO</v>
      </c>
      <c r="W225" s="110"/>
      <c r="X225" s="99"/>
    </row>
    <row r="226" spans="2:24" ht="25" customHeight="1">
      <c r="B226" s="99"/>
      <c r="C226" s="110"/>
      <c r="D226" s="809">
        <v>44823</v>
      </c>
      <c r="E226" s="810" t="s">
        <v>346</v>
      </c>
      <c r="F226" s="810" t="s">
        <v>336</v>
      </c>
      <c r="G226" s="811" t="s">
        <v>90</v>
      </c>
      <c r="H226" s="811" t="s">
        <v>713</v>
      </c>
      <c r="I226" s="811" t="s">
        <v>715</v>
      </c>
      <c r="J226" s="811" t="s">
        <v>718</v>
      </c>
      <c r="K226" s="812">
        <v>44774</v>
      </c>
      <c r="L226" s="813" t="s">
        <v>313</v>
      </c>
      <c r="M226" s="814">
        <v>-9.57</v>
      </c>
      <c r="N226" s="593" t="str">
        <f t="shared" si="27"/>
        <v>24.4.4.Tributos &amp; taxas | Tarifas sistemas</v>
      </c>
      <c r="O226" s="593" t="str">
        <f>IFERROR(IF($J226&lt;&gt;0,_xlfn.XLOOKUP($J226,Tags!$H:$H,Tags!$K:$K),_xlfn.XLOOKUP($I226,Tags!$H:$H,Tags!$K:$K)),"")</f>
        <v>24.4.4</v>
      </c>
      <c r="P226" s="593">
        <f t="shared" si="28"/>
        <v>2022</v>
      </c>
      <c r="Q226" s="594">
        <f t="shared" si="29"/>
        <v>9</v>
      </c>
      <c r="R226" s="593">
        <f>IFERROR(IF($H226&lt;&gt;0,_xlfn.XLOOKUP($H226,Tags!$H:$H,Tags!$K:$K),""),"")</f>
        <v>24</v>
      </c>
      <c r="S226" s="593" t="str">
        <f>IFERROR(IF($I226&lt;&gt;0,_xlfn.XLOOKUP($I226,Tags!$H:$H,Tags!$K:$K),""),"")</f>
        <v>24.4</v>
      </c>
      <c r="T226" s="593" t="str">
        <f>IFERROR(IF($N226&lt;&gt;0,_xlfn.XLOOKUP($N226,Tags!$L:$L,Tags!$O:$O),""),"")</f>
        <v>VARIAVEL</v>
      </c>
      <c r="U226" s="593" t="str">
        <f t="shared" si="30"/>
        <v>SAIDA</v>
      </c>
      <c r="V226" s="595" t="str">
        <f>IFERROR(IF($N226&lt;&gt;0,_xlfn.XLOOKUP($N226,Tags!$L:$L,Tags!$P:$P),""),"")</f>
        <v>24 | CAPITAL &amp; TRIBUTOS</v>
      </c>
      <c r="W226" s="110"/>
      <c r="X226" s="99"/>
    </row>
    <row r="227" spans="2:24" ht="25" customHeight="1">
      <c r="B227" s="99"/>
      <c r="C227" s="110"/>
      <c r="D227" s="809">
        <v>44823</v>
      </c>
      <c r="E227" s="810" t="s">
        <v>346</v>
      </c>
      <c r="F227" s="810" t="s">
        <v>336</v>
      </c>
      <c r="G227" s="811" t="s">
        <v>96</v>
      </c>
      <c r="H227" s="811" t="s">
        <v>200</v>
      </c>
      <c r="I227" s="811" t="s">
        <v>352</v>
      </c>
      <c r="J227" s="811" t="s">
        <v>204</v>
      </c>
      <c r="K227" s="812" t="s">
        <v>293</v>
      </c>
      <c r="L227" s="813" t="s">
        <v>313</v>
      </c>
      <c r="M227" s="814">
        <v>-3</v>
      </c>
      <c r="N227" s="593" t="str">
        <f t="shared" si="27"/>
        <v>36.2.4.Contribuições | Presentes</v>
      </c>
      <c r="O227" s="593" t="str">
        <f>IFERROR(IF($J227&lt;&gt;0,_xlfn.XLOOKUP($J227,Tags!$H:$H,Tags!$K:$K),_xlfn.XLOOKUP($I227,Tags!$H:$H,Tags!$K:$K)),"")</f>
        <v>36.2.4</v>
      </c>
      <c r="P227" s="593">
        <f t="shared" si="28"/>
        <v>2022</v>
      </c>
      <c r="Q227" s="594">
        <f t="shared" si="29"/>
        <v>9</v>
      </c>
      <c r="R227" s="593">
        <f>IFERROR(IF($H227&lt;&gt;0,_xlfn.XLOOKUP($H227,Tags!$H:$H,Tags!$K:$K),""),"")</f>
        <v>36</v>
      </c>
      <c r="S227" s="593" t="str">
        <f>IFERROR(IF($I227&lt;&gt;0,_xlfn.XLOOKUP($I227,Tags!$H:$H,Tags!$K:$K),""),"")</f>
        <v>36.2</v>
      </c>
      <c r="T227" s="593" t="str">
        <f>IFERROR(IF($N227&lt;&gt;0,_xlfn.XLOOKUP($N227,Tags!$L:$L,Tags!$O:$O),""),"")</f>
        <v>VARIAVEL</v>
      </c>
      <c r="U227" s="593" t="str">
        <f t="shared" si="30"/>
        <v>SAIDA</v>
      </c>
      <c r="V227" s="595" t="str">
        <f>IFERROR(IF($N227&lt;&gt;0,_xlfn.XLOOKUP($N227,Tags!$L:$L,Tags!$P:$P),""),"")</f>
        <v>36 | DIVERSOS</v>
      </c>
      <c r="W227" s="110"/>
      <c r="X227" s="99"/>
    </row>
    <row r="228" spans="2:24" ht="25" customHeight="1">
      <c r="B228" s="99"/>
      <c r="C228" s="110"/>
      <c r="D228" s="809">
        <v>44823</v>
      </c>
      <c r="E228" s="810" t="s">
        <v>346</v>
      </c>
      <c r="F228" s="810" t="s">
        <v>336</v>
      </c>
      <c r="G228" s="811" t="s">
        <v>96</v>
      </c>
      <c r="H228" s="811" t="s">
        <v>149</v>
      </c>
      <c r="I228" s="811" t="s">
        <v>205</v>
      </c>
      <c r="J228" s="811" t="s">
        <v>157</v>
      </c>
      <c r="K228" s="812">
        <v>44774</v>
      </c>
      <c r="L228" s="813" t="s">
        <v>738</v>
      </c>
      <c r="M228" s="814">
        <v>-22.1</v>
      </c>
      <c r="N228" s="593" t="str">
        <f t="shared" si="27"/>
        <v>32.4.4.Outros | Produtos limpeza</v>
      </c>
      <c r="O228" s="593" t="str">
        <f>IFERROR(IF($J228&lt;&gt;0,_xlfn.XLOOKUP($J228,Tags!$H:$H,Tags!$K:$K),_xlfn.XLOOKUP($I228,Tags!$H:$H,Tags!$K:$K)),"")</f>
        <v>32.4.4</v>
      </c>
      <c r="P228" s="593">
        <f t="shared" si="28"/>
        <v>2022</v>
      </c>
      <c r="Q228" s="594">
        <f t="shared" si="29"/>
        <v>9</v>
      </c>
      <c r="R228" s="593">
        <f>IFERROR(IF($H228&lt;&gt;0,_xlfn.XLOOKUP($H228,Tags!$H:$H,Tags!$K:$K),""),"")</f>
        <v>32</v>
      </c>
      <c r="S228" s="593" t="str">
        <f>IFERROR(IF($I228&lt;&gt;0,_xlfn.XLOOKUP($I228,Tags!$H:$H,Tags!$K:$K),""),"")</f>
        <v>32.4</v>
      </c>
      <c r="T228" s="593" t="str">
        <f>IFERROR(IF($N228&lt;&gt;0,_xlfn.XLOOKUP($N228,Tags!$L:$L,Tags!$O:$O),""),"")</f>
        <v>VARIAVEL</v>
      </c>
      <c r="U228" s="593" t="str">
        <f t="shared" si="30"/>
        <v>SAIDA</v>
      </c>
      <c r="V228" s="595" t="str">
        <f>IFERROR(IF($N228&lt;&gt;0,_xlfn.XLOOKUP($N228,Tags!$L:$L,Tags!$P:$P),""),"")</f>
        <v>32 | CONSUMO</v>
      </c>
      <c r="W228" s="110"/>
      <c r="X228" s="99"/>
    </row>
    <row r="229" spans="2:24" ht="25" customHeight="1">
      <c r="B229" s="99"/>
      <c r="C229" s="110"/>
      <c r="D229" s="809">
        <v>44823</v>
      </c>
      <c r="E229" s="810" t="s">
        <v>346</v>
      </c>
      <c r="F229" s="810" t="s">
        <v>336</v>
      </c>
      <c r="G229" s="811" t="s">
        <v>96</v>
      </c>
      <c r="H229" s="811" t="s">
        <v>149</v>
      </c>
      <c r="I229" s="811" t="s">
        <v>150</v>
      </c>
      <c r="J229" s="811" t="s">
        <v>151</v>
      </c>
      <c r="K229" s="812">
        <v>44774</v>
      </c>
      <c r="L229" s="813" t="s">
        <v>738</v>
      </c>
      <c r="M229" s="814">
        <v>-65.42</v>
      </c>
      <c r="N229" s="593" t="str">
        <f t="shared" si="27"/>
        <v>32.1.2.Alimentos | Mercearia</v>
      </c>
      <c r="O229" s="593" t="str">
        <f>IFERROR(IF($J229&lt;&gt;0,_xlfn.XLOOKUP($J229,Tags!$H:$H,Tags!$K:$K),_xlfn.XLOOKUP($I229,Tags!$H:$H,Tags!$K:$K)),"")</f>
        <v>32.1.2</v>
      </c>
      <c r="P229" s="593">
        <f t="shared" si="28"/>
        <v>2022</v>
      </c>
      <c r="Q229" s="594">
        <f t="shared" si="29"/>
        <v>9</v>
      </c>
      <c r="R229" s="593">
        <f>IFERROR(IF($H229&lt;&gt;0,_xlfn.XLOOKUP($H229,Tags!$H:$H,Tags!$K:$K),""),"")</f>
        <v>32</v>
      </c>
      <c r="S229" s="593" t="str">
        <f>IFERROR(IF($I229&lt;&gt;0,_xlfn.XLOOKUP($I229,Tags!$H:$H,Tags!$K:$K),""),"")</f>
        <v>32.1</v>
      </c>
      <c r="T229" s="593" t="str">
        <f>IFERROR(IF($N229&lt;&gt;0,_xlfn.XLOOKUP($N229,Tags!$L:$L,Tags!$O:$O),""),"")</f>
        <v>VARIAVEL</v>
      </c>
      <c r="U229" s="593" t="str">
        <f t="shared" si="30"/>
        <v>SAIDA</v>
      </c>
      <c r="V229" s="595" t="str">
        <f>IFERROR(IF($N229&lt;&gt;0,_xlfn.XLOOKUP($N229,Tags!$L:$L,Tags!$P:$P),""),"")</f>
        <v>32 | CONSUMO</v>
      </c>
      <c r="W229" s="110"/>
      <c r="X229" s="99"/>
    </row>
    <row r="230" spans="2:24" ht="25" customHeight="1">
      <c r="B230" s="99"/>
      <c r="C230" s="110"/>
      <c r="D230" s="809">
        <v>44823</v>
      </c>
      <c r="E230" s="810" t="s">
        <v>346</v>
      </c>
      <c r="F230" s="810" t="s">
        <v>336</v>
      </c>
      <c r="G230" s="811" t="s">
        <v>96</v>
      </c>
      <c r="H230" s="811" t="s">
        <v>200</v>
      </c>
      <c r="I230" s="811" t="s">
        <v>64</v>
      </c>
      <c r="J230" s="811" t="s">
        <v>240</v>
      </c>
      <c r="K230" s="812">
        <v>44774</v>
      </c>
      <c r="L230" s="813" t="s">
        <v>738</v>
      </c>
      <c r="M230" s="814">
        <v>-110.48</v>
      </c>
      <c r="N230" s="593" t="str">
        <f t="shared" si="27"/>
        <v>36.1.3.Pets | Nutrição</v>
      </c>
      <c r="O230" s="593" t="str">
        <f>IFERROR(IF($J230&lt;&gt;0,_xlfn.XLOOKUP($J230,Tags!$H:$H,Tags!$K:$K),_xlfn.XLOOKUP($I230,Tags!$H:$H,Tags!$K:$K)),"")</f>
        <v>36.1.3</v>
      </c>
      <c r="P230" s="593">
        <f t="shared" si="28"/>
        <v>2022</v>
      </c>
      <c r="Q230" s="594">
        <f t="shared" si="29"/>
        <v>9</v>
      </c>
      <c r="R230" s="593">
        <f>IFERROR(IF($H230&lt;&gt;0,_xlfn.XLOOKUP($H230,Tags!$H:$H,Tags!$K:$K),""),"")</f>
        <v>36</v>
      </c>
      <c r="S230" s="593" t="str">
        <f>IFERROR(IF($I230&lt;&gt;0,_xlfn.XLOOKUP($I230,Tags!$H:$H,Tags!$K:$K),""),"")</f>
        <v>36.1</v>
      </c>
      <c r="T230" s="593" t="str">
        <f>IFERROR(IF($N230&lt;&gt;0,_xlfn.XLOOKUP($N230,Tags!$L:$L,Tags!$O:$O),""),"")</f>
        <v>FIXO</v>
      </c>
      <c r="U230" s="593" t="str">
        <f t="shared" si="30"/>
        <v>SAIDA</v>
      </c>
      <c r="V230" s="595" t="str">
        <f>IFERROR(IF($N230&lt;&gt;0,_xlfn.XLOOKUP($N230,Tags!$L:$L,Tags!$P:$P),""),"")</f>
        <v/>
      </c>
      <c r="W230" s="110"/>
      <c r="X230" s="99"/>
    </row>
    <row r="231" spans="2:24" ht="25" customHeight="1">
      <c r="B231" s="99"/>
      <c r="C231" s="110"/>
      <c r="D231" s="809">
        <v>44823</v>
      </c>
      <c r="E231" s="810" t="s">
        <v>346</v>
      </c>
      <c r="F231" s="810" t="s">
        <v>336</v>
      </c>
      <c r="G231" s="811" t="s">
        <v>90</v>
      </c>
      <c r="H231" s="811" t="s">
        <v>713</v>
      </c>
      <c r="I231" s="811" t="s">
        <v>715</v>
      </c>
      <c r="J231" s="811" t="s">
        <v>718</v>
      </c>
      <c r="K231" s="812">
        <v>44774</v>
      </c>
      <c r="L231" s="813" t="s">
        <v>313</v>
      </c>
      <c r="M231" s="814">
        <v>-5.7</v>
      </c>
      <c r="N231" s="593" t="str">
        <f t="shared" si="27"/>
        <v>24.4.4.Tributos &amp; taxas | Tarifas sistemas</v>
      </c>
      <c r="O231" s="593" t="str">
        <f>IFERROR(IF($J231&lt;&gt;0,_xlfn.XLOOKUP($J231,Tags!$H:$H,Tags!$K:$K),_xlfn.XLOOKUP($I231,Tags!$H:$H,Tags!$K:$K)),"")</f>
        <v>24.4.4</v>
      </c>
      <c r="P231" s="593">
        <f t="shared" si="28"/>
        <v>2022</v>
      </c>
      <c r="Q231" s="594">
        <f t="shared" si="29"/>
        <v>9</v>
      </c>
      <c r="R231" s="593">
        <f>IFERROR(IF($H231&lt;&gt;0,_xlfn.XLOOKUP($H231,Tags!$H:$H,Tags!$K:$K),""),"")</f>
        <v>24</v>
      </c>
      <c r="S231" s="593" t="str">
        <f>IFERROR(IF($I231&lt;&gt;0,_xlfn.XLOOKUP($I231,Tags!$H:$H,Tags!$K:$K),""),"")</f>
        <v>24.4</v>
      </c>
      <c r="T231" s="593" t="str">
        <f>IFERROR(IF($N231&lt;&gt;0,_xlfn.XLOOKUP($N231,Tags!$L:$L,Tags!$O:$O),""),"")</f>
        <v>VARIAVEL</v>
      </c>
      <c r="U231" s="593" t="str">
        <f t="shared" si="30"/>
        <v>SAIDA</v>
      </c>
      <c r="V231" s="595" t="str">
        <f>IFERROR(IF($N231&lt;&gt;0,_xlfn.XLOOKUP($N231,Tags!$L:$L,Tags!$P:$P),""),"")</f>
        <v>24 | CAPITAL &amp; TRIBUTOS</v>
      </c>
      <c r="W231" s="110"/>
      <c r="X231" s="99"/>
    </row>
    <row r="232" spans="2:24" ht="25" customHeight="1">
      <c r="B232" s="99"/>
      <c r="C232" s="110"/>
      <c r="D232" s="809">
        <v>44823</v>
      </c>
      <c r="E232" s="810" t="s">
        <v>346</v>
      </c>
      <c r="F232" s="810" t="s">
        <v>336</v>
      </c>
      <c r="G232" s="811" t="s">
        <v>96</v>
      </c>
      <c r="H232" s="811" t="s">
        <v>200</v>
      </c>
      <c r="I232" s="811" t="s">
        <v>352</v>
      </c>
      <c r="J232" s="811" t="s">
        <v>204</v>
      </c>
      <c r="K232" s="812" t="s">
        <v>293</v>
      </c>
      <c r="L232" s="813" t="s">
        <v>313</v>
      </c>
      <c r="M232" s="814">
        <v>-3</v>
      </c>
      <c r="N232" s="593" t="str">
        <f t="shared" si="27"/>
        <v>36.2.4.Contribuições | Presentes</v>
      </c>
      <c r="O232" s="593" t="str">
        <f>IFERROR(IF($J232&lt;&gt;0,_xlfn.XLOOKUP($J232,Tags!$H:$H,Tags!$K:$K),_xlfn.XLOOKUP($I232,Tags!$H:$H,Tags!$K:$K)),"")</f>
        <v>36.2.4</v>
      </c>
      <c r="P232" s="593">
        <f t="shared" si="28"/>
        <v>2022</v>
      </c>
      <c r="Q232" s="594">
        <f t="shared" si="29"/>
        <v>9</v>
      </c>
      <c r="R232" s="593">
        <f>IFERROR(IF($H232&lt;&gt;0,_xlfn.XLOOKUP($H232,Tags!$H:$H,Tags!$K:$K),""),"")</f>
        <v>36</v>
      </c>
      <c r="S232" s="593" t="str">
        <f>IFERROR(IF($I232&lt;&gt;0,_xlfn.XLOOKUP($I232,Tags!$H:$H,Tags!$K:$K),""),"")</f>
        <v>36.2</v>
      </c>
      <c r="T232" s="593" t="str">
        <f>IFERROR(IF($N232&lt;&gt;0,_xlfn.XLOOKUP($N232,Tags!$L:$L,Tags!$O:$O),""),"")</f>
        <v>VARIAVEL</v>
      </c>
      <c r="U232" s="593" t="str">
        <f t="shared" si="30"/>
        <v>SAIDA</v>
      </c>
      <c r="V232" s="595" t="str">
        <f>IFERROR(IF($N232&lt;&gt;0,_xlfn.XLOOKUP($N232,Tags!$L:$L,Tags!$P:$P),""),"")</f>
        <v>36 | DIVERSOS</v>
      </c>
      <c r="W232" s="110"/>
      <c r="X232" s="99"/>
    </row>
    <row r="233" spans="2:24" ht="25" customHeight="1">
      <c r="B233" s="99"/>
      <c r="C233" s="110"/>
      <c r="D233" s="809">
        <v>44823</v>
      </c>
      <c r="E233" s="810" t="s">
        <v>346</v>
      </c>
      <c r="F233" s="810" t="s">
        <v>336</v>
      </c>
      <c r="G233" s="811" t="s">
        <v>96</v>
      </c>
      <c r="H233" s="811" t="s">
        <v>170</v>
      </c>
      <c r="I233" s="811" t="s">
        <v>63</v>
      </c>
      <c r="J233" s="811" t="s">
        <v>180</v>
      </c>
      <c r="K233" s="812">
        <v>44774</v>
      </c>
      <c r="L233" s="813" t="s">
        <v>313</v>
      </c>
      <c r="M233" s="814">
        <v>-145</v>
      </c>
      <c r="N233" s="593" t="str">
        <f t="shared" si="27"/>
        <v>34.4.2.Lazer | Delivery</v>
      </c>
      <c r="O233" s="593" t="str">
        <f>IFERROR(IF($J233&lt;&gt;0,_xlfn.XLOOKUP($J233,Tags!$H:$H,Tags!$K:$K),_xlfn.XLOOKUP($I233,Tags!$H:$H,Tags!$K:$K)),"")</f>
        <v>34.4.2</v>
      </c>
      <c r="P233" s="593">
        <f t="shared" si="28"/>
        <v>2022</v>
      </c>
      <c r="Q233" s="594">
        <f t="shared" si="29"/>
        <v>9</v>
      </c>
      <c r="R233" s="593">
        <f>IFERROR(IF($H233&lt;&gt;0,_xlfn.XLOOKUP($H233,Tags!$H:$H,Tags!$K:$K),""),"")</f>
        <v>34</v>
      </c>
      <c r="S233" s="593" t="str">
        <f>IFERROR(IF($I233&lt;&gt;0,_xlfn.XLOOKUP($I233,Tags!$H:$H,Tags!$K:$K),""),"")</f>
        <v>34.4</v>
      </c>
      <c r="T233" s="593" t="str">
        <f>IFERROR(IF($N233&lt;&gt;0,_xlfn.XLOOKUP($N233,Tags!$L:$L,Tags!$O:$O),""),"")</f>
        <v>VARIAVEL</v>
      </c>
      <c r="U233" s="593" t="str">
        <f t="shared" si="30"/>
        <v>SAIDA</v>
      </c>
      <c r="V233" s="595" t="str">
        <f>IFERROR(IF($N233&lt;&gt;0,_xlfn.XLOOKUP($N233,Tags!$L:$L,Tags!$P:$P),""),"")</f>
        <v>34 | LIFESTYLE</v>
      </c>
      <c r="W233" s="110"/>
      <c r="X233" s="99"/>
    </row>
    <row r="234" spans="2:24" ht="25" customHeight="1">
      <c r="B234" s="99"/>
      <c r="C234" s="110"/>
      <c r="D234" s="809">
        <v>44823</v>
      </c>
      <c r="E234" s="810" t="s">
        <v>346</v>
      </c>
      <c r="F234" s="810" t="s">
        <v>336</v>
      </c>
      <c r="G234" s="811" t="s">
        <v>90</v>
      </c>
      <c r="H234" s="811" t="s">
        <v>713</v>
      </c>
      <c r="I234" s="811" t="s">
        <v>715</v>
      </c>
      <c r="J234" s="811" t="s">
        <v>718</v>
      </c>
      <c r="K234" s="815">
        <v>44774</v>
      </c>
      <c r="L234" s="813" t="s">
        <v>313</v>
      </c>
      <c r="M234" s="814">
        <v>-5.8</v>
      </c>
      <c r="N234" s="593" t="str">
        <f t="shared" si="27"/>
        <v>24.4.4.Tributos &amp; taxas | Tarifas sistemas</v>
      </c>
      <c r="O234" s="593" t="str">
        <f>IFERROR(IF($J234&lt;&gt;0,_xlfn.XLOOKUP($J234,Tags!$H:$H,Tags!$K:$K),_xlfn.XLOOKUP($I234,Tags!$H:$H,Tags!$K:$K)),"")</f>
        <v>24.4.4</v>
      </c>
      <c r="P234" s="593">
        <f t="shared" si="28"/>
        <v>2022</v>
      </c>
      <c r="Q234" s="594">
        <f t="shared" si="29"/>
        <v>9</v>
      </c>
      <c r="R234" s="593">
        <f>IFERROR(IF($H234&lt;&gt;0,_xlfn.XLOOKUP($H234,Tags!$H:$H,Tags!$K:$K),""),"")</f>
        <v>24</v>
      </c>
      <c r="S234" s="593" t="str">
        <f>IFERROR(IF($I234&lt;&gt;0,_xlfn.XLOOKUP($I234,Tags!$H:$H,Tags!$K:$K),""),"")</f>
        <v>24.4</v>
      </c>
      <c r="T234" s="593" t="str">
        <f>IFERROR(IF($N234&lt;&gt;0,_xlfn.XLOOKUP($N234,Tags!$L:$L,Tags!$O:$O),""),"")</f>
        <v>VARIAVEL</v>
      </c>
      <c r="U234" s="593" t="str">
        <f t="shared" si="30"/>
        <v>SAIDA</v>
      </c>
      <c r="V234" s="595" t="str">
        <f>IFERROR(IF($N234&lt;&gt;0,_xlfn.XLOOKUP($N234,Tags!$L:$L,Tags!$P:$P),""),"")</f>
        <v>24 | CAPITAL &amp; TRIBUTOS</v>
      </c>
      <c r="W234" s="110"/>
      <c r="X234" s="99"/>
    </row>
    <row r="235" spans="2:24" ht="25" customHeight="1">
      <c r="B235" s="99"/>
      <c r="C235" s="110"/>
      <c r="D235" s="809">
        <v>44823</v>
      </c>
      <c r="E235" s="810" t="s">
        <v>346</v>
      </c>
      <c r="F235" s="810" t="s">
        <v>336</v>
      </c>
      <c r="G235" s="811" t="s">
        <v>96</v>
      </c>
      <c r="H235" s="811" t="s">
        <v>200</v>
      </c>
      <c r="I235" s="811" t="s">
        <v>352</v>
      </c>
      <c r="J235" s="811" t="s">
        <v>204</v>
      </c>
      <c r="K235" s="812" t="s">
        <v>293</v>
      </c>
      <c r="L235" s="813" t="s">
        <v>313</v>
      </c>
      <c r="M235" s="814">
        <v>-3</v>
      </c>
      <c r="N235" s="593" t="str">
        <f t="shared" si="27"/>
        <v>36.2.4.Contribuições | Presentes</v>
      </c>
      <c r="O235" s="593" t="str">
        <f>IFERROR(IF($J235&lt;&gt;0,_xlfn.XLOOKUP($J235,Tags!$H:$H,Tags!$K:$K),_xlfn.XLOOKUP($I235,Tags!$H:$H,Tags!$K:$K)),"")</f>
        <v>36.2.4</v>
      </c>
      <c r="P235" s="593">
        <f t="shared" si="28"/>
        <v>2022</v>
      </c>
      <c r="Q235" s="594">
        <f t="shared" si="29"/>
        <v>9</v>
      </c>
      <c r="R235" s="593">
        <f>IFERROR(IF($H235&lt;&gt;0,_xlfn.XLOOKUP($H235,Tags!$H:$H,Tags!$K:$K),""),"")</f>
        <v>36</v>
      </c>
      <c r="S235" s="593" t="str">
        <f>IFERROR(IF($I235&lt;&gt;0,_xlfn.XLOOKUP($I235,Tags!$H:$H,Tags!$K:$K),""),"")</f>
        <v>36.2</v>
      </c>
      <c r="T235" s="593" t="str">
        <f>IFERROR(IF($N235&lt;&gt;0,_xlfn.XLOOKUP($N235,Tags!$L:$L,Tags!$O:$O),""),"")</f>
        <v>VARIAVEL</v>
      </c>
      <c r="U235" s="593" t="str">
        <f t="shared" si="30"/>
        <v>SAIDA</v>
      </c>
      <c r="V235" s="595" t="str">
        <f>IFERROR(IF($N235&lt;&gt;0,_xlfn.XLOOKUP($N235,Tags!$L:$L,Tags!$P:$P),""),"")</f>
        <v>36 | DIVERSOS</v>
      </c>
      <c r="W235" s="110"/>
      <c r="X235" s="99"/>
    </row>
    <row r="236" spans="2:24" ht="25" customHeight="1">
      <c r="B236" s="99"/>
      <c r="C236" s="110"/>
      <c r="D236" s="809">
        <v>44823</v>
      </c>
      <c r="E236" s="810" t="s">
        <v>346</v>
      </c>
      <c r="F236" s="810" t="s">
        <v>336</v>
      </c>
      <c r="G236" s="811" t="s">
        <v>96</v>
      </c>
      <c r="H236" s="811" t="s">
        <v>149</v>
      </c>
      <c r="I236" s="811" t="s">
        <v>152</v>
      </c>
      <c r="J236" s="811" t="s">
        <v>52</v>
      </c>
      <c r="K236" s="812">
        <v>44774</v>
      </c>
      <c r="L236" s="813" t="s">
        <v>313</v>
      </c>
      <c r="M236" s="814">
        <v>-95.38</v>
      </c>
      <c r="N236" s="593" t="str">
        <f t="shared" si="27"/>
        <v>32.2.4.Bebidas | Vinhos</v>
      </c>
      <c r="O236" s="593" t="str">
        <f>IFERROR(IF($J236&lt;&gt;0,_xlfn.XLOOKUP($J236,Tags!$H:$H,Tags!$K:$K),_xlfn.XLOOKUP($I236,Tags!$H:$H,Tags!$K:$K)),"")</f>
        <v>32.2.4</v>
      </c>
      <c r="P236" s="593">
        <f t="shared" si="28"/>
        <v>2022</v>
      </c>
      <c r="Q236" s="594">
        <f t="shared" si="29"/>
        <v>9</v>
      </c>
      <c r="R236" s="593">
        <f>IFERROR(IF($H236&lt;&gt;0,_xlfn.XLOOKUP($H236,Tags!$H:$H,Tags!$K:$K),""),"")</f>
        <v>32</v>
      </c>
      <c r="S236" s="593" t="str">
        <f>IFERROR(IF($I236&lt;&gt;0,_xlfn.XLOOKUP($I236,Tags!$H:$H,Tags!$K:$K),""),"")</f>
        <v>32.2</v>
      </c>
      <c r="T236" s="593" t="str">
        <f>IFERROR(IF($N236&lt;&gt;0,_xlfn.XLOOKUP($N236,Tags!$L:$L,Tags!$O:$O),""),"")</f>
        <v>VARIAVEL</v>
      </c>
      <c r="U236" s="593" t="str">
        <f t="shared" si="30"/>
        <v>SAIDA</v>
      </c>
      <c r="V236" s="595" t="str">
        <f>IFERROR(IF($N236&lt;&gt;0,_xlfn.XLOOKUP($N236,Tags!$L:$L,Tags!$P:$P),""),"")</f>
        <v>32 | CONSUMO</v>
      </c>
      <c r="W236" s="110"/>
      <c r="X236" s="99"/>
    </row>
    <row r="237" spans="2:24" ht="25" customHeight="1">
      <c r="B237" s="99"/>
      <c r="C237" s="110"/>
      <c r="D237" s="809">
        <v>44823</v>
      </c>
      <c r="E237" s="810" t="s">
        <v>346</v>
      </c>
      <c r="F237" s="810" t="s">
        <v>336</v>
      </c>
      <c r="G237" s="811" t="s">
        <v>90</v>
      </c>
      <c r="H237" s="811" t="s">
        <v>713</v>
      </c>
      <c r="I237" s="811" t="s">
        <v>715</v>
      </c>
      <c r="J237" s="811" t="s">
        <v>718</v>
      </c>
      <c r="K237" s="812">
        <v>44774</v>
      </c>
      <c r="L237" s="813" t="s">
        <v>313</v>
      </c>
      <c r="M237" s="814">
        <v>-4.41</v>
      </c>
      <c r="N237" s="593" t="str">
        <f t="shared" si="27"/>
        <v>24.4.4.Tributos &amp; taxas | Tarifas sistemas</v>
      </c>
      <c r="O237" s="593" t="str">
        <f>IFERROR(IF($J237&lt;&gt;0,_xlfn.XLOOKUP($J237,Tags!$H:$H,Tags!$K:$K),_xlfn.XLOOKUP($I237,Tags!$H:$H,Tags!$K:$K)),"")</f>
        <v>24.4.4</v>
      </c>
      <c r="P237" s="593">
        <f t="shared" si="28"/>
        <v>2022</v>
      </c>
      <c r="Q237" s="594">
        <f t="shared" si="29"/>
        <v>9</v>
      </c>
      <c r="R237" s="593">
        <f>IFERROR(IF($H237&lt;&gt;0,_xlfn.XLOOKUP($H237,Tags!$H:$H,Tags!$K:$K),""),"")</f>
        <v>24</v>
      </c>
      <c r="S237" s="593" t="str">
        <f>IFERROR(IF($I237&lt;&gt;0,_xlfn.XLOOKUP($I237,Tags!$H:$H,Tags!$K:$K),""),"")</f>
        <v>24.4</v>
      </c>
      <c r="T237" s="593" t="str">
        <f>IFERROR(IF($N237&lt;&gt;0,_xlfn.XLOOKUP($N237,Tags!$L:$L,Tags!$O:$O),""),"")</f>
        <v>VARIAVEL</v>
      </c>
      <c r="U237" s="593" t="str">
        <f t="shared" si="30"/>
        <v>SAIDA</v>
      </c>
      <c r="V237" s="595" t="str">
        <f>IFERROR(IF($N237&lt;&gt;0,_xlfn.XLOOKUP($N237,Tags!$L:$L,Tags!$P:$P),""),"")</f>
        <v>24 | CAPITAL &amp; TRIBUTOS</v>
      </c>
      <c r="W237" s="110"/>
      <c r="X237" s="99"/>
    </row>
    <row r="238" spans="2:24" ht="25" customHeight="1">
      <c r="B238" s="99"/>
      <c r="C238" s="110"/>
      <c r="D238" s="809">
        <v>44823</v>
      </c>
      <c r="E238" s="810" t="s">
        <v>346</v>
      </c>
      <c r="F238" s="810" t="s">
        <v>336</v>
      </c>
      <c r="G238" s="811" t="s">
        <v>96</v>
      </c>
      <c r="H238" s="811" t="s">
        <v>200</v>
      </c>
      <c r="I238" s="811" t="s">
        <v>352</v>
      </c>
      <c r="J238" s="811" t="s">
        <v>204</v>
      </c>
      <c r="K238" s="815" t="s">
        <v>293</v>
      </c>
      <c r="L238" s="813" t="s">
        <v>313</v>
      </c>
      <c r="M238" s="814">
        <v>-3</v>
      </c>
      <c r="N238" s="593" t="str">
        <f t="shared" si="27"/>
        <v>36.2.4.Contribuições | Presentes</v>
      </c>
      <c r="O238" s="593" t="str">
        <f>IFERROR(IF($J238&lt;&gt;0,_xlfn.XLOOKUP($J238,Tags!$H:$H,Tags!$K:$K),_xlfn.XLOOKUP($I238,Tags!$H:$H,Tags!$K:$K)),"")</f>
        <v>36.2.4</v>
      </c>
      <c r="P238" s="593">
        <f t="shared" si="28"/>
        <v>2022</v>
      </c>
      <c r="Q238" s="594">
        <f t="shared" si="29"/>
        <v>9</v>
      </c>
      <c r="R238" s="593">
        <f>IFERROR(IF($H238&lt;&gt;0,_xlfn.XLOOKUP($H238,Tags!$H:$H,Tags!$K:$K),""),"")</f>
        <v>36</v>
      </c>
      <c r="S238" s="593" t="str">
        <f>IFERROR(IF($I238&lt;&gt;0,_xlfn.XLOOKUP($I238,Tags!$H:$H,Tags!$K:$K),""),"")</f>
        <v>36.2</v>
      </c>
      <c r="T238" s="593" t="str">
        <f>IFERROR(IF($N238&lt;&gt;0,_xlfn.XLOOKUP($N238,Tags!$L:$L,Tags!$O:$O),""),"")</f>
        <v>VARIAVEL</v>
      </c>
      <c r="U238" s="593" t="str">
        <f t="shared" si="30"/>
        <v>SAIDA</v>
      </c>
      <c r="V238" s="595" t="str">
        <f>IFERROR(IF($N238&lt;&gt;0,_xlfn.XLOOKUP($N238,Tags!$L:$L,Tags!$P:$P),""),"")</f>
        <v>36 | DIVERSOS</v>
      </c>
      <c r="W238" s="110"/>
      <c r="X238" s="99"/>
    </row>
    <row r="239" spans="2:24" ht="25" customHeight="1">
      <c r="B239" s="99"/>
      <c r="C239" s="110"/>
      <c r="D239" s="809">
        <v>44823</v>
      </c>
      <c r="E239" s="810" t="s">
        <v>346</v>
      </c>
      <c r="F239" s="810" t="s">
        <v>336</v>
      </c>
      <c r="G239" s="811" t="s">
        <v>96</v>
      </c>
      <c r="H239" s="811" t="s">
        <v>149</v>
      </c>
      <c r="I239" s="811" t="s">
        <v>152</v>
      </c>
      <c r="J239" s="811" t="s">
        <v>231</v>
      </c>
      <c r="K239" s="812">
        <v>44774</v>
      </c>
      <c r="L239" s="813" t="s">
        <v>313</v>
      </c>
      <c r="M239" s="814">
        <v>-10.8</v>
      </c>
      <c r="N239" s="593" t="str">
        <f t="shared" si="27"/>
        <v>32.2.1.Bebidas | Sem álcool</v>
      </c>
      <c r="O239" s="593" t="str">
        <f>IFERROR(IF($J239&lt;&gt;0,_xlfn.XLOOKUP($J239,Tags!$H:$H,Tags!$K:$K),_xlfn.XLOOKUP($I239,Tags!$H:$H,Tags!$K:$K)),"")</f>
        <v>32.2.1</v>
      </c>
      <c r="P239" s="593">
        <f t="shared" si="28"/>
        <v>2022</v>
      </c>
      <c r="Q239" s="594">
        <f t="shared" si="29"/>
        <v>9</v>
      </c>
      <c r="R239" s="593">
        <f>IFERROR(IF($H239&lt;&gt;0,_xlfn.XLOOKUP($H239,Tags!$H:$H,Tags!$K:$K),""),"")</f>
        <v>32</v>
      </c>
      <c r="S239" s="593" t="str">
        <f>IFERROR(IF($I239&lt;&gt;0,_xlfn.XLOOKUP($I239,Tags!$H:$H,Tags!$K:$K),""),"")</f>
        <v>32.2</v>
      </c>
      <c r="T239" s="593" t="str">
        <f>IFERROR(IF($N239&lt;&gt;0,_xlfn.XLOOKUP($N239,Tags!$L:$L,Tags!$O:$O),""),"")</f>
        <v>VARIAVEL</v>
      </c>
      <c r="U239" s="593" t="str">
        <f t="shared" si="30"/>
        <v>SAIDA</v>
      </c>
      <c r="V239" s="595" t="str">
        <f>IFERROR(IF($N239&lt;&gt;0,_xlfn.XLOOKUP($N239,Tags!$L:$L,Tags!$P:$P),""),"")</f>
        <v>32 | CONSUMO</v>
      </c>
      <c r="W239" s="110"/>
      <c r="X239" s="99"/>
    </row>
    <row r="240" spans="2:24" ht="25" customHeight="1">
      <c r="B240" s="99"/>
      <c r="C240" s="110"/>
      <c r="D240" s="809">
        <v>44823</v>
      </c>
      <c r="E240" s="810" t="s">
        <v>346</v>
      </c>
      <c r="F240" s="810" t="s">
        <v>336</v>
      </c>
      <c r="G240" s="811" t="s">
        <v>96</v>
      </c>
      <c r="H240" s="811" t="s">
        <v>149</v>
      </c>
      <c r="I240" s="811" t="s">
        <v>150</v>
      </c>
      <c r="J240" s="811" t="s">
        <v>230</v>
      </c>
      <c r="K240" s="812">
        <v>44774</v>
      </c>
      <c r="L240" s="813" t="s">
        <v>313</v>
      </c>
      <c r="M240" s="814">
        <v>-54.569999999999993</v>
      </c>
      <c r="N240" s="593" t="str">
        <f t="shared" si="27"/>
        <v>32.1.4.Alimentos | Queijos &amp; laticínios</v>
      </c>
      <c r="O240" s="593" t="str">
        <f>IFERROR(IF($J240&lt;&gt;0,_xlfn.XLOOKUP($J240,Tags!$H:$H,Tags!$K:$K),_xlfn.XLOOKUP($I240,Tags!$H:$H,Tags!$K:$K)),"")</f>
        <v>32.1.4</v>
      </c>
      <c r="P240" s="593">
        <f t="shared" si="28"/>
        <v>2022</v>
      </c>
      <c r="Q240" s="594">
        <f t="shared" si="29"/>
        <v>9</v>
      </c>
      <c r="R240" s="593">
        <f>IFERROR(IF($H240&lt;&gt;0,_xlfn.XLOOKUP($H240,Tags!$H:$H,Tags!$K:$K),""),"")</f>
        <v>32</v>
      </c>
      <c r="S240" s="593" t="str">
        <f>IFERROR(IF($I240&lt;&gt;0,_xlfn.XLOOKUP($I240,Tags!$H:$H,Tags!$K:$K),""),"")</f>
        <v>32.1</v>
      </c>
      <c r="T240" s="593" t="str">
        <f>IFERROR(IF($N240&lt;&gt;0,_xlfn.XLOOKUP($N240,Tags!$L:$L,Tags!$O:$O),""),"")</f>
        <v>VARIAVEL</v>
      </c>
      <c r="U240" s="593" t="str">
        <f t="shared" si="30"/>
        <v>SAIDA</v>
      </c>
      <c r="V240" s="595" t="str">
        <f>IFERROR(IF($N240&lt;&gt;0,_xlfn.XLOOKUP($N240,Tags!$L:$L,Tags!$P:$P),""),"")</f>
        <v>32 | CONSUMO</v>
      </c>
      <c r="W240" s="110"/>
      <c r="X240" s="99"/>
    </row>
    <row r="241" spans="2:24" ht="25" customHeight="1">
      <c r="B241" s="99"/>
      <c r="C241" s="110"/>
      <c r="D241" s="809">
        <v>44823</v>
      </c>
      <c r="E241" s="810" t="s">
        <v>346</v>
      </c>
      <c r="F241" s="810" t="s">
        <v>336</v>
      </c>
      <c r="G241" s="811" t="s">
        <v>96</v>
      </c>
      <c r="H241" s="811" t="s">
        <v>200</v>
      </c>
      <c r="I241" s="811" t="s">
        <v>64</v>
      </c>
      <c r="J241" s="811" t="s">
        <v>240</v>
      </c>
      <c r="K241" s="812">
        <v>44774</v>
      </c>
      <c r="L241" s="813" t="s">
        <v>313</v>
      </c>
      <c r="M241" s="814">
        <v>-123.72</v>
      </c>
      <c r="N241" s="593" t="str">
        <f t="shared" si="27"/>
        <v>36.1.3.Pets | Nutrição</v>
      </c>
      <c r="O241" s="593" t="str">
        <f>IFERROR(IF($J241&lt;&gt;0,_xlfn.XLOOKUP($J241,Tags!$H:$H,Tags!$K:$K),_xlfn.XLOOKUP($I241,Tags!$H:$H,Tags!$K:$K)),"")</f>
        <v>36.1.3</v>
      </c>
      <c r="P241" s="593">
        <f t="shared" si="28"/>
        <v>2022</v>
      </c>
      <c r="Q241" s="594">
        <f t="shared" si="29"/>
        <v>9</v>
      </c>
      <c r="R241" s="593">
        <f>IFERROR(IF($H241&lt;&gt;0,_xlfn.XLOOKUP($H241,Tags!$H:$H,Tags!$K:$K),""),"")</f>
        <v>36</v>
      </c>
      <c r="S241" s="593" t="str">
        <f>IFERROR(IF($I241&lt;&gt;0,_xlfn.XLOOKUP($I241,Tags!$H:$H,Tags!$K:$K),""),"")</f>
        <v>36.1</v>
      </c>
      <c r="T241" s="593" t="str">
        <f>IFERROR(IF($N241&lt;&gt;0,_xlfn.XLOOKUP($N241,Tags!$L:$L,Tags!$O:$O),""),"")</f>
        <v>FIXO</v>
      </c>
      <c r="U241" s="593" t="str">
        <f t="shared" si="30"/>
        <v>SAIDA</v>
      </c>
      <c r="V241" s="595" t="str">
        <f>IFERROR(IF($N241&lt;&gt;0,_xlfn.XLOOKUP($N241,Tags!$L:$L,Tags!$P:$P),""),"")</f>
        <v/>
      </c>
      <c r="W241" s="110"/>
      <c r="X241" s="99"/>
    </row>
    <row r="242" spans="2:24" ht="25" customHeight="1">
      <c r="B242" s="99"/>
      <c r="C242" s="110"/>
      <c r="D242" s="809">
        <v>44823</v>
      </c>
      <c r="E242" s="810" t="s">
        <v>346</v>
      </c>
      <c r="F242" s="810" t="s">
        <v>336</v>
      </c>
      <c r="G242" s="811" t="s">
        <v>90</v>
      </c>
      <c r="H242" s="811" t="s">
        <v>713</v>
      </c>
      <c r="I242" s="811" t="s">
        <v>715</v>
      </c>
      <c r="J242" s="811" t="s">
        <v>718</v>
      </c>
      <c r="K242" s="812">
        <v>44774</v>
      </c>
      <c r="L242" s="813" t="s">
        <v>313</v>
      </c>
      <c r="M242" s="814">
        <v>-14.02</v>
      </c>
      <c r="N242" s="593" t="str">
        <f t="shared" si="27"/>
        <v>24.4.4.Tributos &amp; taxas | Tarifas sistemas</v>
      </c>
      <c r="O242" s="593" t="str">
        <f>IFERROR(IF($J242&lt;&gt;0,_xlfn.XLOOKUP($J242,Tags!$H:$H,Tags!$K:$K),_xlfn.XLOOKUP($I242,Tags!$H:$H,Tags!$K:$K)),"")</f>
        <v>24.4.4</v>
      </c>
      <c r="P242" s="593">
        <f t="shared" si="28"/>
        <v>2022</v>
      </c>
      <c r="Q242" s="594">
        <f t="shared" si="29"/>
        <v>9</v>
      </c>
      <c r="R242" s="593">
        <f>IFERROR(IF($H242&lt;&gt;0,_xlfn.XLOOKUP($H242,Tags!$H:$H,Tags!$K:$K),""),"")</f>
        <v>24</v>
      </c>
      <c r="S242" s="593" t="str">
        <f>IFERROR(IF($I242&lt;&gt;0,_xlfn.XLOOKUP($I242,Tags!$H:$H,Tags!$K:$K),""),"")</f>
        <v>24.4</v>
      </c>
      <c r="T242" s="593" t="str">
        <f>IFERROR(IF($N242&lt;&gt;0,_xlfn.XLOOKUP($N242,Tags!$L:$L,Tags!$O:$O),""),"")</f>
        <v>VARIAVEL</v>
      </c>
      <c r="U242" s="593" t="str">
        <f t="shared" si="30"/>
        <v>SAIDA</v>
      </c>
      <c r="V242" s="595" t="str">
        <f>IFERROR(IF($N242&lt;&gt;0,_xlfn.XLOOKUP($N242,Tags!$L:$L,Tags!$P:$P),""),"")</f>
        <v>24 | CAPITAL &amp; TRIBUTOS</v>
      </c>
      <c r="W242" s="110"/>
      <c r="X242" s="99"/>
    </row>
    <row r="243" spans="2:24" ht="25" customHeight="1">
      <c r="B243" s="99"/>
      <c r="C243" s="110"/>
      <c r="D243" s="809">
        <v>44823</v>
      </c>
      <c r="E243" s="810" t="s">
        <v>346</v>
      </c>
      <c r="F243" s="810" t="s">
        <v>336</v>
      </c>
      <c r="G243" s="811" t="s">
        <v>96</v>
      </c>
      <c r="H243" s="811" t="s">
        <v>200</v>
      </c>
      <c r="I243" s="811" t="s">
        <v>352</v>
      </c>
      <c r="J243" s="811" t="s">
        <v>204</v>
      </c>
      <c r="K243" s="812" t="s">
        <v>293</v>
      </c>
      <c r="L243" s="813" t="s">
        <v>313</v>
      </c>
      <c r="M243" s="814">
        <v>-5</v>
      </c>
      <c r="N243" s="593" t="str">
        <f t="shared" si="27"/>
        <v>36.2.4.Contribuições | Presentes</v>
      </c>
      <c r="O243" s="593" t="str">
        <f>IFERROR(IF($J243&lt;&gt;0,_xlfn.XLOOKUP($J243,Tags!$H:$H,Tags!$K:$K),_xlfn.XLOOKUP($I243,Tags!$H:$H,Tags!$K:$K)),"")</f>
        <v>36.2.4</v>
      </c>
      <c r="P243" s="593">
        <f t="shared" si="28"/>
        <v>2022</v>
      </c>
      <c r="Q243" s="594">
        <f t="shared" si="29"/>
        <v>9</v>
      </c>
      <c r="R243" s="593">
        <f>IFERROR(IF($H243&lt;&gt;0,_xlfn.XLOOKUP($H243,Tags!$H:$H,Tags!$K:$K),""),"")</f>
        <v>36</v>
      </c>
      <c r="S243" s="593" t="str">
        <f>IFERROR(IF($I243&lt;&gt;0,_xlfn.XLOOKUP($I243,Tags!$H:$H,Tags!$K:$K),""),"")</f>
        <v>36.2</v>
      </c>
      <c r="T243" s="593" t="str">
        <f>IFERROR(IF($N243&lt;&gt;0,_xlfn.XLOOKUP($N243,Tags!$L:$L,Tags!$O:$O),""),"")</f>
        <v>VARIAVEL</v>
      </c>
      <c r="U243" s="593" t="str">
        <f t="shared" si="30"/>
        <v>SAIDA</v>
      </c>
      <c r="V243" s="595" t="str">
        <f>IFERROR(IF($N243&lt;&gt;0,_xlfn.XLOOKUP($N243,Tags!$L:$L,Tags!$P:$P),""),"")</f>
        <v>36 | DIVERSOS</v>
      </c>
      <c r="W243" s="110"/>
      <c r="X243" s="99"/>
    </row>
    <row r="244" spans="2:24" ht="25" customHeight="1">
      <c r="B244" s="99"/>
      <c r="C244" s="110"/>
      <c r="D244" s="809">
        <v>44823</v>
      </c>
      <c r="E244" s="810" t="s">
        <v>346</v>
      </c>
      <c r="F244" s="810" t="s">
        <v>336</v>
      </c>
      <c r="G244" s="811" t="s">
        <v>96</v>
      </c>
      <c r="H244" s="811" t="s">
        <v>170</v>
      </c>
      <c r="I244" s="811" t="s">
        <v>63</v>
      </c>
      <c r="J244" s="811" t="s">
        <v>180</v>
      </c>
      <c r="K244" s="812">
        <v>44774</v>
      </c>
      <c r="L244" s="813" t="s">
        <v>313</v>
      </c>
      <c r="M244" s="814">
        <v>-42</v>
      </c>
      <c r="N244" s="593" t="str">
        <f t="shared" si="27"/>
        <v>34.4.2.Lazer | Delivery</v>
      </c>
      <c r="O244" s="593" t="str">
        <f>IFERROR(IF($J244&lt;&gt;0,_xlfn.XLOOKUP($J244,Tags!$H:$H,Tags!$K:$K),_xlfn.XLOOKUP($I244,Tags!$H:$H,Tags!$K:$K)),"")</f>
        <v>34.4.2</v>
      </c>
      <c r="P244" s="593">
        <f t="shared" si="28"/>
        <v>2022</v>
      </c>
      <c r="Q244" s="594">
        <f t="shared" si="29"/>
        <v>9</v>
      </c>
      <c r="R244" s="593">
        <f>IFERROR(IF($H244&lt;&gt;0,_xlfn.XLOOKUP($H244,Tags!$H:$H,Tags!$K:$K),""),"")</f>
        <v>34</v>
      </c>
      <c r="S244" s="593" t="str">
        <f>IFERROR(IF($I244&lt;&gt;0,_xlfn.XLOOKUP($I244,Tags!$H:$H,Tags!$K:$K),""),"")</f>
        <v>34.4</v>
      </c>
      <c r="T244" s="593" t="str">
        <f>IFERROR(IF($N244&lt;&gt;0,_xlfn.XLOOKUP($N244,Tags!$L:$L,Tags!$O:$O),""),"")</f>
        <v>VARIAVEL</v>
      </c>
      <c r="U244" s="593" t="str">
        <f t="shared" si="30"/>
        <v>SAIDA</v>
      </c>
      <c r="V244" s="595" t="str">
        <f>IFERROR(IF($N244&lt;&gt;0,_xlfn.XLOOKUP($N244,Tags!$L:$L,Tags!$P:$P),""),"")</f>
        <v>34 | LIFESTYLE</v>
      </c>
      <c r="W244" s="110"/>
      <c r="X244" s="99"/>
    </row>
    <row r="245" spans="2:24" ht="25" customHeight="1">
      <c r="B245" s="99"/>
      <c r="C245" s="110"/>
      <c r="D245" s="809">
        <v>44823</v>
      </c>
      <c r="E245" s="810" t="s">
        <v>346</v>
      </c>
      <c r="F245" s="810" t="s">
        <v>336</v>
      </c>
      <c r="G245" s="811" t="s">
        <v>90</v>
      </c>
      <c r="H245" s="811" t="s">
        <v>713</v>
      </c>
      <c r="I245" s="811" t="s">
        <v>715</v>
      </c>
      <c r="J245" s="811" t="s">
        <v>718</v>
      </c>
      <c r="K245" s="812">
        <v>44774</v>
      </c>
      <c r="L245" s="813" t="s">
        <v>313</v>
      </c>
      <c r="M245" s="814">
        <v>-1.99</v>
      </c>
      <c r="N245" s="593" t="str">
        <f t="shared" si="27"/>
        <v>24.4.4.Tributos &amp; taxas | Tarifas sistemas</v>
      </c>
      <c r="O245" s="593" t="str">
        <f>IFERROR(IF($J245&lt;&gt;0,_xlfn.XLOOKUP($J245,Tags!$H:$H,Tags!$K:$K),_xlfn.XLOOKUP($I245,Tags!$H:$H,Tags!$K:$K)),"")</f>
        <v>24.4.4</v>
      </c>
      <c r="P245" s="593">
        <f t="shared" si="28"/>
        <v>2022</v>
      </c>
      <c r="Q245" s="594">
        <f t="shared" si="29"/>
        <v>9</v>
      </c>
      <c r="R245" s="593">
        <f>IFERROR(IF($H245&lt;&gt;0,_xlfn.XLOOKUP($H245,Tags!$H:$H,Tags!$K:$K),""),"")</f>
        <v>24</v>
      </c>
      <c r="S245" s="593" t="str">
        <f>IFERROR(IF($I245&lt;&gt;0,_xlfn.XLOOKUP($I245,Tags!$H:$H,Tags!$K:$K),""),"")</f>
        <v>24.4</v>
      </c>
      <c r="T245" s="593" t="str">
        <f>IFERROR(IF($N245&lt;&gt;0,_xlfn.XLOOKUP($N245,Tags!$L:$L,Tags!$O:$O),""),"")</f>
        <v>VARIAVEL</v>
      </c>
      <c r="U245" s="593" t="str">
        <f t="shared" si="30"/>
        <v>SAIDA</v>
      </c>
      <c r="V245" s="595" t="str">
        <f>IFERROR(IF($N245&lt;&gt;0,_xlfn.XLOOKUP($N245,Tags!$L:$L,Tags!$P:$P),""),"")</f>
        <v>24 | CAPITAL &amp; TRIBUTOS</v>
      </c>
      <c r="W245" s="110"/>
      <c r="X245" s="99"/>
    </row>
    <row r="246" spans="2:24" ht="25" customHeight="1">
      <c r="B246" s="99"/>
      <c r="C246" s="110"/>
      <c r="D246" s="809">
        <v>44823</v>
      </c>
      <c r="E246" s="810" t="s">
        <v>346</v>
      </c>
      <c r="F246" s="810" t="s">
        <v>336</v>
      </c>
      <c r="G246" s="811" t="s">
        <v>96</v>
      </c>
      <c r="H246" s="811" t="s">
        <v>200</v>
      </c>
      <c r="I246" s="811" t="s">
        <v>352</v>
      </c>
      <c r="J246" s="811" t="s">
        <v>204</v>
      </c>
      <c r="K246" s="812" t="s">
        <v>293</v>
      </c>
      <c r="L246" s="813" t="s">
        <v>313</v>
      </c>
      <c r="M246" s="814">
        <v>-3</v>
      </c>
      <c r="N246" s="593" t="str">
        <f t="shared" si="27"/>
        <v>36.2.4.Contribuições | Presentes</v>
      </c>
      <c r="O246" s="593" t="str">
        <f>IFERROR(IF($J246&lt;&gt;0,_xlfn.XLOOKUP($J246,Tags!$H:$H,Tags!$K:$K),_xlfn.XLOOKUP($I246,Tags!$H:$H,Tags!$K:$K)),"")</f>
        <v>36.2.4</v>
      </c>
      <c r="P246" s="593">
        <f t="shared" si="28"/>
        <v>2022</v>
      </c>
      <c r="Q246" s="594">
        <f t="shared" si="29"/>
        <v>9</v>
      </c>
      <c r="R246" s="593">
        <f>IFERROR(IF($H246&lt;&gt;0,_xlfn.XLOOKUP($H246,Tags!$H:$H,Tags!$K:$K),""),"")</f>
        <v>36</v>
      </c>
      <c r="S246" s="593" t="str">
        <f>IFERROR(IF($I246&lt;&gt;0,_xlfn.XLOOKUP($I246,Tags!$H:$H,Tags!$K:$K),""),"")</f>
        <v>36.2</v>
      </c>
      <c r="T246" s="593" t="str">
        <f>IFERROR(IF($N246&lt;&gt;0,_xlfn.XLOOKUP($N246,Tags!$L:$L,Tags!$O:$O),""),"")</f>
        <v>VARIAVEL</v>
      </c>
      <c r="U246" s="593" t="str">
        <f t="shared" si="30"/>
        <v>SAIDA</v>
      </c>
      <c r="V246" s="595" t="str">
        <f>IFERROR(IF($N246&lt;&gt;0,_xlfn.XLOOKUP($N246,Tags!$L:$L,Tags!$P:$P),""),"")</f>
        <v>36 | DIVERSOS</v>
      </c>
      <c r="W246" s="110"/>
      <c r="X246" s="99"/>
    </row>
    <row r="247" spans="2:24" ht="25" customHeight="1">
      <c r="B247" s="99"/>
      <c r="C247" s="110"/>
      <c r="D247" s="809">
        <v>44823</v>
      </c>
      <c r="E247" s="810" t="s">
        <v>346</v>
      </c>
      <c r="F247" s="810" t="s">
        <v>336</v>
      </c>
      <c r="G247" s="811" t="s">
        <v>96</v>
      </c>
      <c r="H247" s="811" t="s">
        <v>136</v>
      </c>
      <c r="I247" s="811" t="s">
        <v>222</v>
      </c>
      <c r="J247" s="811" t="s">
        <v>224</v>
      </c>
      <c r="K247" s="812" t="s">
        <v>740</v>
      </c>
      <c r="L247" s="813" t="s">
        <v>752</v>
      </c>
      <c r="M247" s="814">
        <v>-8.24</v>
      </c>
      <c r="N247" s="593" t="str">
        <f t="shared" si="27"/>
        <v>31.2.3.Serviço básico | Licença softwares</v>
      </c>
      <c r="O247" s="593" t="str">
        <f>IFERROR(IF($J247&lt;&gt;0,_xlfn.XLOOKUP($J247,Tags!$H:$H,Tags!$K:$K),_xlfn.XLOOKUP($I247,Tags!$H:$H,Tags!$K:$K)),"")</f>
        <v>31.2.3</v>
      </c>
      <c r="P247" s="593">
        <f t="shared" si="28"/>
        <v>2022</v>
      </c>
      <c r="Q247" s="594">
        <f t="shared" si="29"/>
        <v>9</v>
      </c>
      <c r="R247" s="593">
        <f>IFERROR(IF($H247&lt;&gt;0,_xlfn.XLOOKUP($H247,Tags!$H:$H,Tags!$K:$K),""),"")</f>
        <v>31</v>
      </c>
      <c r="S247" s="593" t="str">
        <f>IFERROR(IF($I247&lt;&gt;0,_xlfn.XLOOKUP($I247,Tags!$H:$H,Tags!$K:$K),""),"")</f>
        <v>31.2</v>
      </c>
      <c r="T247" s="593" t="str">
        <f>IFERROR(IF($N247&lt;&gt;0,_xlfn.XLOOKUP($N247,Tags!$L:$L,Tags!$O:$O),""),"")</f>
        <v>FIXO</v>
      </c>
      <c r="U247" s="593" t="str">
        <f t="shared" si="30"/>
        <v>SAIDA</v>
      </c>
      <c r="V247" s="595" t="str">
        <f>IFERROR(IF($N247&lt;&gt;0,_xlfn.XLOOKUP($N247,Tags!$L:$L,Tags!$P:$P),""),"")</f>
        <v>31 | HABITAÇÃO</v>
      </c>
      <c r="W247" s="110"/>
      <c r="X247" s="99"/>
    </row>
    <row r="248" spans="2:24" ht="25" customHeight="1">
      <c r="B248" s="99"/>
      <c r="C248" s="110"/>
      <c r="D248" s="809">
        <v>44823</v>
      </c>
      <c r="E248" s="810" t="s">
        <v>346</v>
      </c>
      <c r="F248" s="810" t="s">
        <v>336</v>
      </c>
      <c r="G248" s="811" t="s">
        <v>96</v>
      </c>
      <c r="H248" s="811" t="s">
        <v>149</v>
      </c>
      <c r="I248" s="811" t="s">
        <v>152</v>
      </c>
      <c r="J248" s="811" t="s">
        <v>231</v>
      </c>
      <c r="K248" s="812">
        <v>44774</v>
      </c>
      <c r="L248" s="813" t="s">
        <v>313</v>
      </c>
      <c r="M248" s="814">
        <v>-25.18</v>
      </c>
      <c r="N248" s="593" t="str">
        <f t="shared" si="27"/>
        <v>32.2.1.Bebidas | Sem álcool</v>
      </c>
      <c r="O248" s="593" t="str">
        <f>IFERROR(IF($J248&lt;&gt;0,_xlfn.XLOOKUP($J248,Tags!$H:$H,Tags!$K:$K),_xlfn.XLOOKUP($I248,Tags!$H:$H,Tags!$K:$K)),"")</f>
        <v>32.2.1</v>
      </c>
      <c r="P248" s="593">
        <f t="shared" si="28"/>
        <v>2022</v>
      </c>
      <c r="Q248" s="594">
        <f t="shared" si="29"/>
        <v>9</v>
      </c>
      <c r="R248" s="593">
        <f>IFERROR(IF($H248&lt;&gt;0,_xlfn.XLOOKUP($H248,Tags!$H:$H,Tags!$K:$K),""),"")</f>
        <v>32</v>
      </c>
      <c r="S248" s="593" t="str">
        <f>IFERROR(IF($I248&lt;&gt;0,_xlfn.XLOOKUP($I248,Tags!$H:$H,Tags!$K:$K),""),"")</f>
        <v>32.2</v>
      </c>
      <c r="T248" s="593" t="str">
        <f>IFERROR(IF($N248&lt;&gt;0,_xlfn.XLOOKUP($N248,Tags!$L:$L,Tags!$O:$O),""),"")</f>
        <v>VARIAVEL</v>
      </c>
      <c r="U248" s="593" t="str">
        <f t="shared" si="30"/>
        <v>SAIDA</v>
      </c>
      <c r="V248" s="595" t="str">
        <f>IFERROR(IF($N248&lt;&gt;0,_xlfn.XLOOKUP($N248,Tags!$L:$L,Tags!$P:$P),""),"")</f>
        <v>32 | CONSUMO</v>
      </c>
      <c r="W248" s="110"/>
      <c r="X248" s="99"/>
    </row>
    <row r="249" spans="2:24" ht="25" customHeight="1">
      <c r="B249" s="99"/>
      <c r="C249" s="110"/>
      <c r="D249" s="809">
        <v>44823</v>
      </c>
      <c r="E249" s="810" t="s">
        <v>346</v>
      </c>
      <c r="F249" s="810" t="s">
        <v>336</v>
      </c>
      <c r="G249" s="811" t="s">
        <v>96</v>
      </c>
      <c r="H249" s="811" t="s">
        <v>149</v>
      </c>
      <c r="I249" s="811" t="s">
        <v>153</v>
      </c>
      <c r="J249" s="811" t="s">
        <v>233</v>
      </c>
      <c r="K249" s="812">
        <v>44774</v>
      </c>
      <c r="L249" s="813" t="s">
        <v>313</v>
      </c>
      <c r="M249" s="814">
        <v>-31.75</v>
      </c>
      <c r="N249" s="593" t="str">
        <f t="shared" si="27"/>
        <v>32.3.3.Proteinas | Embutidos &amp; suínos</v>
      </c>
      <c r="O249" s="593" t="str">
        <f>IFERROR(IF($J249&lt;&gt;0,_xlfn.XLOOKUP($J249,Tags!$H:$H,Tags!$K:$K),_xlfn.XLOOKUP($I249,Tags!$H:$H,Tags!$K:$K)),"")</f>
        <v>32.3.3</v>
      </c>
      <c r="P249" s="593">
        <f t="shared" si="28"/>
        <v>2022</v>
      </c>
      <c r="Q249" s="594">
        <f t="shared" si="29"/>
        <v>9</v>
      </c>
      <c r="R249" s="593">
        <f>IFERROR(IF($H249&lt;&gt;0,_xlfn.XLOOKUP($H249,Tags!$H:$H,Tags!$K:$K),""),"")</f>
        <v>32</v>
      </c>
      <c r="S249" s="593" t="str">
        <f>IFERROR(IF($I249&lt;&gt;0,_xlfn.XLOOKUP($I249,Tags!$H:$H,Tags!$K:$K),""),"")</f>
        <v>32.3</v>
      </c>
      <c r="T249" s="593" t="str">
        <f>IFERROR(IF($N249&lt;&gt;0,_xlfn.XLOOKUP($N249,Tags!$L:$L,Tags!$O:$O),""),"")</f>
        <v>VARIAVEL</v>
      </c>
      <c r="U249" s="593" t="str">
        <f t="shared" si="30"/>
        <v>SAIDA</v>
      </c>
      <c r="V249" s="595" t="str">
        <f>IFERROR(IF($N249&lt;&gt;0,_xlfn.XLOOKUP($N249,Tags!$L:$L,Tags!$P:$P),""),"")</f>
        <v>32 | CONSUMO</v>
      </c>
      <c r="W249" s="110"/>
      <c r="X249" s="99"/>
    </row>
    <row r="250" spans="2:24" ht="25" customHeight="1">
      <c r="B250" s="99"/>
      <c r="C250" s="110"/>
      <c r="D250" s="809">
        <v>44823</v>
      </c>
      <c r="E250" s="810" t="s">
        <v>346</v>
      </c>
      <c r="F250" s="810" t="s">
        <v>336</v>
      </c>
      <c r="G250" s="811" t="s">
        <v>96</v>
      </c>
      <c r="H250" s="811" t="s">
        <v>149</v>
      </c>
      <c r="I250" s="811" t="s">
        <v>153</v>
      </c>
      <c r="J250" s="811" t="s">
        <v>154</v>
      </c>
      <c r="K250" s="812">
        <v>44774</v>
      </c>
      <c r="L250" s="813" t="s">
        <v>313</v>
      </c>
      <c r="M250" s="814">
        <v>-45.15</v>
      </c>
      <c r="N250" s="593" t="str">
        <f t="shared" si="27"/>
        <v>32.3.2.Proteinas | Bovinos</v>
      </c>
      <c r="O250" s="593" t="str">
        <f>IFERROR(IF($J250&lt;&gt;0,_xlfn.XLOOKUP($J250,Tags!$H:$H,Tags!$K:$K),_xlfn.XLOOKUP($I250,Tags!$H:$H,Tags!$K:$K)),"")</f>
        <v>32.3.2</v>
      </c>
      <c r="P250" s="593">
        <f t="shared" si="28"/>
        <v>2022</v>
      </c>
      <c r="Q250" s="594">
        <f t="shared" si="29"/>
        <v>9</v>
      </c>
      <c r="R250" s="593">
        <f>IFERROR(IF($H250&lt;&gt;0,_xlfn.XLOOKUP($H250,Tags!$H:$H,Tags!$K:$K),""),"")</f>
        <v>32</v>
      </c>
      <c r="S250" s="593" t="str">
        <f>IFERROR(IF($I250&lt;&gt;0,_xlfn.XLOOKUP($I250,Tags!$H:$H,Tags!$K:$K),""),"")</f>
        <v>32.3</v>
      </c>
      <c r="T250" s="593" t="str">
        <f>IFERROR(IF($N250&lt;&gt;0,_xlfn.XLOOKUP($N250,Tags!$L:$L,Tags!$O:$O),""),"")</f>
        <v>VARIAVEL</v>
      </c>
      <c r="U250" s="593" t="str">
        <f t="shared" si="30"/>
        <v>SAIDA</v>
      </c>
      <c r="V250" s="595" t="str">
        <f>IFERROR(IF($N250&lt;&gt;0,_xlfn.XLOOKUP($N250,Tags!$L:$L,Tags!$P:$P),""),"")</f>
        <v>32 | CONSUMO</v>
      </c>
      <c r="W250" s="110"/>
      <c r="X250" s="99"/>
    </row>
    <row r="251" spans="2:24" ht="25" customHeight="1">
      <c r="B251" s="99"/>
      <c r="C251" s="110"/>
      <c r="D251" s="809">
        <v>44823</v>
      </c>
      <c r="E251" s="810" t="s">
        <v>346</v>
      </c>
      <c r="F251" s="810" t="s">
        <v>336</v>
      </c>
      <c r="G251" s="811" t="s">
        <v>90</v>
      </c>
      <c r="H251" s="811" t="s">
        <v>713</v>
      </c>
      <c r="I251" s="811" t="s">
        <v>715</v>
      </c>
      <c r="J251" s="811" t="s">
        <v>718</v>
      </c>
      <c r="K251" s="812">
        <v>44774</v>
      </c>
      <c r="L251" s="813" t="s">
        <v>313</v>
      </c>
      <c r="M251" s="814">
        <v>-0.52</v>
      </c>
      <c r="N251" s="593" t="str">
        <f t="shared" si="27"/>
        <v>24.4.4.Tributos &amp; taxas | Tarifas sistemas</v>
      </c>
      <c r="O251" s="593" t="str">
        <f>IFERROR(IF($J251&lt;&gt;0,_xlfn.XLOOKUP($J251,Tags!$H:$H,Tags!$K:$K),_xlfn.XLOOKUP($I251,Tags!$H:$H,Tags!$K:$K)),"")</f>
        <v>24.4.4</v>
      </c>
      <c r="P251" s="593">
        <f t="shared" si="28"/>
        <v>2022</v>
      </c>
      <c r="Q251" s="594">
        <f t="shared" si="29"/>
        <v>9</v>
      </c>
      <c r="R251" s="593">
        <f>IFERROR(IF($H251&lt;&gt;0,_xlfn.XLOOKUP($H251,Tags!$H:$H,Tags!$K:$K),""),"")</f>
        <v>24</v>
      </c>
      <c r="S251" s="593" t="str">
        <f>IFERROR(IF($I251&lt;&gt;0,_xlfn.XLOOKUP($I251,Tags!$H:$H,Tags!$K:$K),""),"")</f>
        <v>24.4</v>
      </c>
      <c r="T251" s="593" t="str">
        <f>IFERROR(IF($N251&lt;&gt;0,_xlfn.XLOOKUP($N251,Tags!$L:$L,Tags!$O:$O),""),"")</f>
        <v>VARIAVEL</v>
      </c>
      <c r="U251" s="593" t="str">
        <f t="shared" si="30"/>
        <v>SAIDA</v>
      </c>
      <c r="V251" s="595" t="str">
        <f>IFERROR(IF($N251&lt;&gt;0,_xlfn.XLOOKUP($N251,Tags!$L:$L,Tags!$P:$P),""),"")</f>
        <v>24 | CAPITAL &amp; TRIBUTOS</v>
      </c>
      <c r="W251" s="110"/>
      <c r="X251" s="99"/>
    </row>
    <row r="252" spans="2:24" ht="25" customHeight="1">
      <c r="B252" s="99"/>
      <c r="C252" s="110"/>
      <c r="D252" s="809">
        <v>44823</v>
      </c>
      <c r="E252" s="810" t="s">
        <v>346</v>
      </c>
      <c r="F252" s="810" t="s">
        <v>336</v>
      </c>
      <c r="G252" s="811" t="s">
        <v>96</v>
      </c>
      <c r="H252" s="811" t="s">
        <v>200</v>
      </c>
      <c r="I252" s="811" t="s">
        <v>352</v>
      </c>
      <c r="J252" s="811" t="s">
        <v>204</v>
      </c>
      <c r="K252" s="812" t="s">
        <v>293</v>
      </c>
      <c r="L252" s="813" t="s">
        <v>313</v>
      </c>
      <c r="M252" s="814">
        <v>-3</v>
      </c>
      <c r="N252" s="593" t="str">
        <f t="shared" si="27"/>
        <v>36.2.4.Contribuições | Presentes</v>
      </c>
      <c r="O252" s="593" t="str">
        <f>IFERROR(IF($J252&lt;&gt;0,_xlfn.XLOOKUP($J252,Tags!$H:$H,Tags!$K:$K),_xlfn.XLOOKUP($I252,Tags!$H:$H,Tags!$K:$K)),"")</f>
        <v>36.2.4</v>
      </c>
      <c r="P252" s="593">
        <f t="shared" si="28"/>
        <v>2022</v>
      </c>
      <c r="Q252" s="594">
        <f t="shared" si="29"/>
        <v>9</v>
      </c>
      <c r="R252" s="593">
        <f>IFERROR(IF($H252&lt;&gt;0,_xlfn.XLOOKUP($H252,Tags!$H:$H,Tags!$K:$K),""),"")</f>
        <v>36</v>
      </c>
      <c r="S252" s="593" t="str">
        <f>IFERROR(IF($I252&lt;&gt;0,_xlfn.XLOOKUP($I252,Tags!$H:$H,Tags!$K:$K),""),"")</f>
        <v>36.2</v>
      </c>
      <c r="T252" s="593" t="str">
        <f>IFERROR(IF($N252&lt;&gt;0,_xlfn.XLOOKUP($N252,Tags!$L:$L,Tags!$O:$O),""),"")</f>
        <v>VARIAVEL</v>
      </c>
      <c r="U252" s="593" t="str">
        <f t="shared" si="30"/>
        <v>SAIDA</v>
      </c>
      <c r="V252" s="595" t="str">
        <f>IFERROR(IF($N252&lt;&gt;0,_xlfn.XLOOKUP($N252,Tags!$L:$L,Tags!$P:$P),""),"")</f>
        <v>36 | DIVERSOS</v>
      </c>
      <c r="W252" s="110"/>
      <c r="X252" s="99"/>
    </row>
    <row r="253" spans="2:24" ht="25" customHeight="1">
      <c r="B253" s="99"/>
      <c r="C253" s="110"/>
      <c r="D253" s="809">
        <v>44823</v>
      </c>
      <c r="E253" s="810" t="s">
        <v>346</v>
      </c>
      <c r="F253" s="810" t="s">
        <v>336</v>
      </c>
      <c r="G253" s="811" t="s">
        <v>96</v>
      </c>
      <c r="H253" s="811" t="s">
        <v>170</v>
      </c>
      <c r="I253" s="811" t="s">
        <v>63</v>
      </c>
      <c r="J253" s="811" t="s">
        <v>180</v>
      </c>
      <c r="K253" s="812">
        <v>44774</v>
      </c>
      <c r="L253" s="813" t="s">
        <v>313</v>
      </c>
      <c r="M253" s="814">
        <v>-115.8</v>
      </c>
      <c r="N253" s="593" t="str">
        <f t="shared" si="27"/>
        <v>34.4.2.Lazer | Delivery</v>
      </c>
      <c r="O253" s="593" t="str">
        <f>IFERROR(IF($J253&lt;&gt;0,_xlfn.XLOOKUP($J253,Tags!$H:$H,Tags!$K:$K),_xlfn.XLOOKUP($I253,Tags!$H:$H,Tags!$K:$K)),"")</f>
        <v>34.4.2</v>
      </c>
      <c r="P253" s="593">
        <f t="shared" si="28"/>
        <v>2022</v>
      </c>
      <c r="Q253" s="594">
        <f t="shared" si="29"/>
        <v>9</v>
      </c>
      <c r="R253" s="593">
        <f>IFERROR(IF($H253&lt;&gt;0,_xlfn.XLOOKUP($H253,Tags!$H:$H,Tags!$K:$K),""),"")</f>
        <v>34</v>
      </c>
      <c r="S253" s="593" t="str">
        <f>IFERROR(IF($I253&lt;&gt;0,_xlfn.XLOOKUP($I253,Tags!$H:$H,Tags!$K:$K),""),"")</f>
        <v>34.4</v>
      </c>
      <c r="T253" s="593" t="str">
        <f>IFERROR(IF($N253&lt;&gt;0,_xlfn.XLOOKUP($N253,Tags!$L:$L,Tags!$O:$O),""),"")</f>
        <v>VARIAVEL</v>
      </c>
      <c r="U253" s="593" t="str">
        <f t="shared" si="30"/>
        <v>SAIDA</v>
      </c>
      <c r="V253" s="595" t="str">
        <f>IFERROR(IF($N253&lt;&gt;0,_xlfn.XLOOKUP($N253,Tags!$L:$L,Tags!$P:$P),""),"")</f>
        <v>34 | LIFESTYLE</v>
      </c>
      <c r="W253" s="110"/>
      <c r="X253" s="99"/>
    </row>
    <row r="254" spans="2:24" ht="25" customHeight="1">
      <c r="B254" s="99"/>
      <c r="C254" s="110"/>
      <c r="D254" s="809">
        <v>44823</v>
      </c>
      <c r="E254" s="810" t="s">
        <v>346</v>
      </c>
      <c r="F254" s="810" t="s">
        <v>336</v>
      </c>
      <c r="G254" s="811" t="s">
        <v>90</v>
      </c>
      <c r="H254" s="811" t="s">
        <v>713</v>
      </c>
      <c r="I254" s="811" t="s">
        <v>715</v>
      </c>
      <c r="J254" s="811" t="s">
        <v>718</v>
      </c>
      <c r="K254" s="812">
        <v>44774</v>
      </c>
      <c r="L254" s="813" t="s">
        <v>313</v>
      </c>
      <c r="M254" s="814">
        <v>-4.79</v>
      </c>
      <c r="N254" s="593" t="str">
        <f t="shared" si="27"/>
        <v>24.4.4.Tributos &amp; taxas | Tarifas sistemas</v>
      </c>
      <c r="O254" s="593" t="str">
        <f>IFERROR(IF($J254&lt;&gt;0,_xlfn.XLOOKUP($J254,Tags!$H:$H,Tags!$K:$K),_xlfn.XLOOKUP($I254,Tags!$H:$H,Tags!$K:$K)),"")</f>
        <v>24.4.4</v>
      </c>
      <c r="P254" s="593">
        <f t="shared" si="28"/>
        <v>2022</v>
      </c>
      <c r="Q254" s="594">
        <f t="shared" si="29"/>
        <v>9</v>
      </c>
      <c r="R254" s="593">
        <f>IFERROR(IF($H254&lt;&gt;0,_xlfn.XLOOKUP($H254,Tags!$H:$H,Tags!$K:$K),""),"")</f>
        <v>24</v>
      </c>
      <c r="S254" s="593" t="str">
        <f>IFERROR(IF($I254&lt;&gt;0,_xlfn.XLOOKUP($I254,Tags!$H:$H,Tags!$K:$K),""),"")</f>
        <v>24.4</v>
      </c>
      <c r="T254" s="593" t="str">
        <f>IFERROR(IF($N254&lt;&gt;0,_xlfn.XLOOKUP($N254,Tags!$L:$L,Tags!$O:$O),""),"")</f>
        <v>VARIAVEL</v>
      </c>
      <c r="U254" s="593" t="str">
        <f t="shared" si="30"/>
        <v>SAIDA</v>
      </c>
      <c r="V254" s="595" t="str">
        <f>IFERROR(IF($N254&lt;&gt;0,_xlfn.XLOOKUP($N254,Tags!$L:$L,Tags!$P:$P),""),"")</f>
        <v>24 | CAPITAL &amp; TRIBUTOS</v>
      </c>
      <c r="W254" s="110"/>
      <c r="X254" s="99"/>
    </row>
    <row r="255" spans="2:24" ht="25" customHeight="1">
      <c r="B255" s="99"/>
      <c r="C255" s="110"/>
      <c r="D255" s="809">
        <v>44823</v>
      </c>
      <c r="E255" s="810" t="s">
        <v>346</v>
      </c>
      <c r="F255" s="810" t="s">
        <v>336</v>
      </c>
      <c r="G255" s="811" t="s">
        <v>96</v>
      </c>
      <c r="H255" s="811" t="s">
        <v>200</v>
      </c>
      <c r="I255" s="811" t="s">
        <v>352</v>
      </c>
      <c r="J255" s="811" t="s">
        <v>204</v>
      </c>
      <c r="K255" s="812" t="s">
        <v>293</v>
      </c>
      <c r="L255" s="813" t="s">
        <v>313</v>
      </c>
      <c r="M255" s="814">
        <v>-3</v>
      </c>
      <c r="N255" s="593" t="str">
        <f t="shared" si="27"/>
        <v>36.2.4.Contribuições | Presentes</v>
      </c>
      <c r="O255" s="593" t="str">
        <f>IFERROR(IF($J255&lt;&gt;0,_xlfn.XLOOKUP($J255,Tags!$H:$H,Tags!$K:$K),_xlfn.XLOOKUP($I255,Tags!$H:$H,Tags!$K:$K)),"")</f>
        <v>36.2.4</v>
      </c>
      <c r="P255" s="593">
        <f t="shared" si="28"/>
        <v>2022</v>
      </c>
      <c r="Q255" s="594">
        <f t="shared" si="29"/>
        <v>9</v>
      </c>
      <c r="R255" s="593">
        <f>IFERROR(IF($H255&lt;&gt;0,_xlfn.XLOOKUP($H255,Tags!$H:$H,Tags!$K:$K),""),"")</f>
        <v>36</v>
      </c>
      <c r="S255" s="593" t="str">
        <f>IFERROR(IF($I255&lt;&gt;0,_xlfn.XLOOKUP($I255,Tags!$H:$H,Tags!$K:$K),""),"")</f>
        <v>36.2</v>
      </c>
      <c r="T255" s="593" t="str">
        <f>IFERROR(IF($N255&lt;&gt;0,_xlfn.XLOOKUP($N255,Tags!$L:$L,Tags!$O:$O),""),"")</f>
        <v>VARIAVEL</v>
      </c>
      <c r="U255" s="593" t="str">
        <f t="shared" si="30"/>
        <v>SAIDA</v>
      </c>
      <c r="V255" s="595" t="str">
        <f>IFERROR(IF($N255&lt;&gt;0,_xlfn.XLOOKUP($N255,Tags!$L:$L,Tags!$P:$P),""),"")</f>
        <v>36 | DIVERSOS</v>
      </c>
      <c r="W255" s="110"/>
      <c r="X255" s="99"/>
    </row>
    <row r="256" spans="2:24" ht="25" customHeight="1">
      <c r="B256" s="99"/>
      <c r="C256" s="110"/>
      <c r="D256" s="809">
        <v>44823</v>
      </c>
      <c r="E256" s="810" t="s">
        <v>346</v>
      </c>
      <c r="F256" s="810" t="s">
        <v>336</v>
      </c>
      <c r="G256" s="811" t="s">
        <v>96</v>
      </c>
      <c r="H256" s="811" t="s">
        <v>136</v>
      </c>
      <c r="I256" s="811" t="s">
        <v>222</v>
      </c>
      <c r="J256" s="811" t="s">
        <v>224</v>
      </c>
      <c r="K256" s="812">
        <v>44774</v>
      </c>
      <c r="L256" s="813" t="s">
        <v>273</v>
      </c>
      <c r="M256" s="814">
        <v>-14.9</v>
      </c>
      <c r="N256" s="593" t="str">
        <f t="shared" si="27"/>
        <v>31.2.3.Serviço básico | Licença softwares</v>
      </c>
      <c r="O256" s="593" t="str">
        <f>IFERROR(IF($J256&lt;&gt;0,_xlfn.XLOOKUP($J256,Tags!$H:$H,Tags!$K:$K),_xlfn.XLOOKUP($I256,Tags!$H:$H,Tags!$K:$K)),"")</f>
        <v>31.2.3</v>
      </c>
      <c r="P256" s="593">
        <f t="shared" si="28"/>
        <v>2022</v>
      </c>
      <c r="Q256" s="594">
        <f t="shared" si="29"/>
        <v>9</v>
      </c>
      <c r="R256" s="593">
        <f>IFERROR(IF($H256&lt;&gt;0,_xlfn.XLOOKUP($H256,Tags!$H:$H,Tags!$K:$K),""),"")</f>
        <v>31</v>
      </c>
      <c r="S256" s="593" t="str">
        <f>IFERROR(IF($I256&lt;&gt;0,_xlfn.XLOOKUP($I256,Tags!$H:$H,Tags!$K:$K),""),"")</f>
        <v>31.2</v>
      </c>
      <c r="T256" s="593" t="str">
        <f>IFERROR(IF($N256&lt;&gt;0,_xlfn.XLOOKUP($N256,Tags!$L:$L,Tags!$O:$O),""),"")</f>
        <v>FIXO</v>
      </c>
      <c r="U256" s="593" t="str">
        <f t="shared" si="30"/>
        <v>SAIDA</v>
      </c>
      <c r="V256" s="595" t="str">
        <f>IFERROR(IF($N256&lt;&gt;0,_xlfn.XLOOKUP($N256,Tags!$L:$L,Tags!$P:$P),""),"")</f>
        <v>31 | HABITAÇÃO</v>
      </c>
      <c r="W256" s="110"/>
      <c r="X256" s="99"/>
    </row>
    <row r="257" spans="2:24" ht="25" customHeight="1">
      <c r="B257" s="99"/>
      <c r="C257" s="110"/>
      <c r="D257" s="809">
        <v>44823</v>
      </c>
      <c r="E257" s="810" t="s">
        <v>346</v>
      </c>
      <c r="F257" s="810" t="s">
        <v>336</v>
      </c>
      <c r="G257" s="811" t="s">
        <v>96</v>
      </c>
      <c r="H257" s="811" t="s">
        <v>149</v>
      </c>
      <c r="I257" s="811" t="s">
        <v>150</v>
      </c>
      <c r="J257" s="811" t="s">
        <v>40</v>
      </c>
      <c r="K257" s="812">
        <v>44774</v>
      </c>
      <c r="L257" s="813" t="s">
        <v>313</v>
      </c>
      <c r="M257" s="814">
        <v>-4.8</v>
      </c>
      <c r="N257" s="593" t="str">
        <f t="shared" si="27"/>
        <v>32.1.1.Alimentos | Hortifruti</v>
      </c>
      <c r="O257" s="593" t="str">
        <f>IFERROR(IF($J257&lt;&gt;0,_xlfn.XLOOKUP($J257,Tags!$H:$H,Tags!$K:$K),_xlfn.XLOOKUP($I257,Tags!$H:$H,Tags!$K:$K)),"")</f>
        <v>32.1.1</v>
      </c>
      <c r="P257" s="593">
        <f t="shared" si="28"/>
        <v>2022</v>
      </c>
      <c r="Q257" s="594">
        <f t="shared" si="29"/>
        <v>9</v>
      </c>
      <c r="R257" s="593">
        <f>IFERROR(IF($H257&lt;&gt;0,_xlfn.XLOOKUP($H257,Tags!$H:$H,Tags!$K:$K),""),"")</f>
        <v>32</v>
      </c>
      <c r="S257" s="593" t="str">
        <f>IFERROR(IF($I257&lt;&gt;0,_xlfn.XLOOKUP($I257,Tags!$H:$H,Tags!$K:$K),""),"")</f>
        <v>32.1</v>
      </c>
      <c r="T257" s="593" t="str">
        <f>IFERROR(IF($N257&lt;&gt;0,_xlfn.XLOOKUP($N257,Tags!$L:$L,Tags!$O:$O),""),"")</f>
        <v>VARIAVEL</v>
      </c>
      <c r="U257" s="593" t="str">
        <f t="shared" si="30"/>
        <v>SAIDA</v>
      </c>
      <c r="V257" s="595" t="str">
        <f>IFERROR(IF($N257&lt;&gt;0,_xlfn.XLOOKUP($N257,Tags!$L:$L,Tags!$P:$P),""),"")</f>
        <v>32 | CONSUMO</v>
      </c>
      <c r="W257" s="110"/>
      <c r="X257" s="99"/>
    </row>
    <row r="258" spans="2:24" ht="25" customHeight="1">
      <c r="B258" s="99"/>
      <c r="C258" s="110"/>
      <c r="D258" s="809">
        <v>44823</v>
      </c>
      <c r="E258" s="810" t="s">
        <v>346</v>
      </c>
      <c r="F258" s="810" t="s">
        <v>336</v>
      </c>
      <c r="G258" s="811" t="s">
        <v>90</v>
      </c>
      <c r="H258" s="811" t="s">
        <v>713</v>
      </c>
      <c r="I258" s="811" t="s">
        <v>715</v>
      </c>
      <c r="J258" s="811" t="s">
        <v>718</v>
      </c>
      <c r="K258" s="812">
        <v>44774</v>
      </c>
      <c r="L258" s="813" t="s">
        <v>313</v>
      </c>
      <c r="M258" s="814">
        <v>-0.45</v>
      </c>
      <c r="N258" s="593" t="str">
        <f t="shared" si="27"/>
        <v>24.4.4.Tributos &amp; taxas | Tarifas sistemas</v>
      </c>
      <c r="O258" s="593" t="str">
        <f>IFERROR(IF($J258&lt;&gt;0,_xlfn.XLOOKUP($J258,Tags!$H:$H,Tags!$K:$K),_xlfn.XLOOKUP($I258,Tags!$H:$H,Tags!$K:$K)),"")</f>
        <v>24.4.4</v>
      </c>
      <c r="P258" s="593">
        <f t="shared" si="28"/>
        <v>2022</v>
      </c>
      <c r="Q258" s="594">
        <f t="shared" si="29"/>
        <v>9</v>
      </c>
      <c r="R258" s="593">
        <f>IFERROR(IF($H258&lt;&gt;0,_xlfn.XLOOKUP($H258,Tags!$H:$H,Tags!$K:$K),""),"")</f>
        <v>24</v>
      </c>
      <c r="S258" s="593" t="str">
        <f>IFERROR(IF($I258&lt;&gt;0,_xlfn.XLOOKUP($I258,Tags!$H:$H,Tags!$K:$K),""),"")</f>
        <v>24.4</v>
      </c>
      <c r="T258" s="593" t="str">
        <f>IFERROR(IF($N258&lt;&gt;0,_xlfn.XLOOKUP($N258,Tags!$L:$L,Tags!$O:$O),""),"")</f>
        <v>VARIAVEL</v>
      </c>
      <c r="U258" s="593" t="str">
        <f t="shared" si="30"/>
        <v>SAIDA</v>
      </c>
      <c r="V258" s="595" t="str">
        <f>IFERROR(IF($N258&lt;&gt;0,_xlfn.XLOOKUP($N258,Tags!$L:$L,Tags!$P:$P),""),"")</f>
        <v>24 | CAPITAL &amp; TRIBUTOS</v>
      </c>
      <c r="W258" s="110"/>
      <c r="X258" s="99"/>
    </row>
    <row r="259" spans="2:24" ht="25" customHeight="1">
      <c r="B259" s="99"/>
      <c r="C259" s="110"/>
      <c r="D259" s="809">
        <v>44823</v>
      </c>
      <c r="E259" s="810" t="s">
        <v>346</v>
      </c>
      <c r="F259" s="810" t="s">
        <v>336</v>
      </c>
      <c r="G259" s="811" t="s">
        <v>96</v>
      </c>
      <c r="H259" s="811" t="s">
        <v>200</v>
      </c>
      <c r="I259" s="811" t="s">
        <v>352</v>
      </c>
      <c r="J259" s="811" t="s">
        <v>204</v>
      </c>
      <c r="K259" s="812" t="s">
        <v>293</v>
      </c>
      <c r="L259" s="813" t="s">
        <v>313</v>
      </c>
      <c r="M259" s="814">
        <v>-3</v>
      </c>
      <c r="N259" s="593" t="str">
        <f t="shared" si="27"/>
        <v>36.2.4.Contribuições | Presentes</v>
      </c>
      <c r="O259" s="593" t="str">
        <f>IFERROR(IF($J259&lt;&gt;0,_xlfn.XLOOKUP($J259,Tags!$H:$H,Tags!$K:$K),_xlfn.XLOOKUP($I259,Tags!$H:$H,Tags!$K:$K)),"")</f>
        <v>36.2.4</v>
      </c>
      <c r="P259" s="593">
        <f t="shared" si="28"/>
        <v>2022</v>
      </c>
      <c r="Q259" s="594">
        <f t="shared" si="29"/>
        <v>9</v>
      </c>
      <c r="R259" s="593">
        <f>IFERROR(IF($H259&lt;&gt;0,_xlfn.XLOOKUP($H259,Tags!$H:$H,Tags!$K:$K),""),"")</f>
        <v>36</v>
      </c>
      <c r="S259" s="593" t="str">
        <f>IFERROR(IF($I259&lt;&gt;0,_xlfn.XLOOKUP($I259,Tags!$H:$H,Tags!$K:$K),""),"")</f>
        <v>36.2</v>
      </c>
      <c r="T259" s="593" t="str">
        <f>IFERROR(IF($N259&lt;&gt;0,_xlfn.XLOOKUP($N259,Tags!$L:$L,Tags!$O:$O),""),"")</f>
        <v>VARIAVEL</v>
      </c>
      <c r="U259" s="593" t="str">
        <f t="shared" si="30"/>
        <v>SAIDA</v>
      </c>
      <c r="V259" s="595" t="str">
        <f>IFERROR(IF($N259&lt;&gt;0,_xlfn.XLOOKUP($N259,Tags!$L:$L,Tags!$P:$P),""),"")</f>
        <v>36 | DIVERSOS</v>
      </c>
      <c r="W259" s="110"/>
      <c r="X259" s="99"/>
    </row>
    <row r="260" spans="2:24" ht="25" customHeight="1">
      <c r="B260" s="99"/>
      <c r="C260" s="110"/>
      <c r="D260" s="809">
        <v>44823</v>
      </c>
      <c r="E260" s="810" t="s">
        <v>346</v>
      </c>
      <c r="F260" s="810" t="s">
        <v>336</v>
      </c>
      <c r="G260" s="811" t="s">
        <v>96</v>
      </c>
      <c r="H260" s="811" t="s">
        <v>149</v>
      </c>
      <c r="I260" s="811" t="s">
        <v>150</v>
      </c>
      <c r="J260" s="811" t="s">
        <v>230</v>
      </c>
      <c r="K260" s="812">
        <v>44774</v>
      </c>
      <c r="L260" s="813" t="s">
        <v>313</v>
      </c>
      <c r="M260" s="814">
        <v>-41.03</v>
      </c>
      <c r="N260" s="593" t="str">
        <f t="shared" si="27"/>
        <v>32.1.4.Alimentos | Queijos &amp; laticínios</v>
      </c>
      <c r="O260" s="593" t="str">
        <f>IFERROR(IF($J260&lt;&gt;0,_xlfn.XLOOKUP($J260,Tags!$H:$H,Tags!$K:$K),_xlfn.XLOOKUP($I260,Tags!$H:$H,Tags!$K:$K)),"")</f>
        <v>32.1.4</v>
      </c>
      <c r="P260" s="593">
        <f t="shared" si="28"/>
        <v>2022</v>
      </c>
      <c r="Q260" s="594">
        <f t="shared" si="29"/>
        <v>9</v>
      </c>
      <c r="R260" s="593">
        <f>IFERROR(IF($H260&lt;&gt;0,_xlfn.XLOOKUP($H260,Tags!$H:$H,Tags!$K:$K),""),"")</f>
        <v>32</v>
      </c>
      <c r="S260" s="593" t="str">
        <f>IFERROR(IF($I260&lt;&gt;0,_xlfn.XLOOKUP($I260,Tags!$H:$H,Tags!$K:$K),""),"")</f>
        <v>32.1</v>
      </c>
      <c r="T260" s="593" t="str">
        <f>IFERROR(IF($N260&lt;&gt;0,_xlfn.XLOOKUP($N260,Tags!$L:$L,Tags!$O:$O),""),"")</f>
        <v>VARIAVEL</v>
      </c>
      <c r="U260" s="593" t="str">
        <f t="shared" si="30"/>
        <v>SAIDA</v>
      </c>
      <c r="V260" s="595" t="str">
        <f>IFERROR(IF($N260&lt;&gt;0,_xlfn.XLOOKUP($N260,Tags!$L:$L,Tags!$P:$P),""),"")</f>
        <v>32 | CONSUMO</v>
      </c>
      <c r="W260" s="110"/>
      <c r="X260" s="99"/>
    </row>
    <row r="261" spans="2:24" ht="25" customHeight="1">
      <c r="B261" s="99"/>
      <c r="C261" s="110"/>
      <c r="D261" s="809">
        <v>44823</v>
      </c>
      <c r="E261" s="810" t="s">
        <v>346</v>
      </c>
      <c r="F261" s="810" t="s">
        <v>336</v>
      </c>
      <c r="G261" s="811" t="s">
        <v>96</v>
      </c>
      <c r="H261" s="811" t="s">
        <v>200</v>
      </c>
      <c r="I261" s="811" t="s">
        <v>352</v>
      </c>
      <c r="J261" s="811" t="s">
        <v>204</v>
      </c>
      <c r="K261" s="812" t="s">
        <v>293</v>
      </c>
      <c r="L261" s="813" t="s">
        <v>313</v>
      </c>
      <c r="M261" s="814">
        <v>-3</v>
      </c>
      <c r="N261" s="593" t="str">
        <f t="shared" si="27"/>
        <v>36.2.4.Contribuições | Presentes</v>
      </c>
      <c r="O261" s="593" t="str">
        <f>IFERROR(IF($J261&lt;&gt;0,_xlfn.XLOOKUP($J261,Tags!$H:$H,Tags!$K:$K),_xlfn.XLOOKUP($I261,Tags!$H:$H,Tags!$K:$K)),"")</f>
        <v>36.2.4</v>
      </c>
      <c r="P261" s="593">
        <f t="shared" si="28"/>
        <v>2022</v>
      </c>
      <c r="Q261" s="594">
        <f t="shared" si="29"/>
        <v>9</v>
      </c>
      <c r="R261" s="593">
        <f>IFERROR(IF($H261&lt;&gt;0,_xlfn.XLOOKUP($H261,Tags!$H:$H,Tags!$K:$K),""),"")</f>
        <v>36</v>
      </c>
      <c r="S261" s="593" t="str">
        <f>IFERROR(IF($I261&lt;&gt;0,_xlfn.XLOOKUP($I261,Tags!$H:$H,Tags!$K:$K),""),"")</f>
        <v>36.2</v>
      </c>
      <c r="T261" s="593" t="str">
        <f>IFERROR(IF($N261&lt;&gt;0,_xlfn.XLOOKUP($N261,Tags!$L:$L,Tags!$O:$O),""),"")</f>
        <v>VARIAVEL</v>
      </c>
      <c r="U261" s="593" t="str">
        <f t="shared" si="30"/>
        <v>SAIDA</v>
      </c>
      <c r="V261" s="595" t="str">
        <f>IFERROR(IF($N261&lt;&gt;0,_xlfn.XLOOKUP($N261,Tags!$L:$L,Tags!$P:$P),""),"")</f>
        <v>36 | DIVERSOS</v>
      </c>
      <c r="W261" s="110"/>
      <c r="X261" s="99"/>
    </row>
    <row r="262" spans="2:24" ht="25" customHeight="1">
      <c r="B262" s="99"/>
      <c r="C262" s="110"/>
      <c r="D262" s="809">
        <v>44823</v>
      </c>
      <c r="E262" s="810" t="s">
        <v>346</v>
      </c>
      <c r="F262" s="810" t="s">
        <v>336</v>
      </c>
      <c r="G262" s="811" t="s">
        <v>96</v>
      </c>
      <c r="H262" s="811" t="s">
        <v>149</v>
      </c>
      <c r="I262" s="811" t="s">
        <v>152</v>
      </c>
      <c r="J262" s="811" t="s">
        <v>51</v>
      </c>
      <c r="K262" s="812">
        <v>44774</v>
      </c>
      <c r="L262" s="813" t="s">
        <v>313</v>
      </c>
      <c r="M262" s="814">
        <v>-37.380000000000003</v>
      </c>
      <c r="N262" s="593" t="str">
        <f t="shared" si="27"/>
        <v>32.2.2.Bebidas | Cervejas</v>
      </c>
      <c r="O262" s="593" t="str">
        <f>IFERROR(IF($J262&lt;&gt;0,_xlfn.XLOOKUP($J262,Tags!$H:$H,Tags!$K:$K),_xlfn.XLOOKUP($I262,Tags!$H:$H,Tags!$K:$K)),"")</f>
        <v>32.2.2</v>
      </c>
      <c r="P262" s="593">
        <f t="shared" si="28"/>
        <v>2022</v>
      </c>
      <c r="Q262" s="594">
        <f t="shared" si="29"/>
        <v>9</v>
      </c>
      <c r="R262" s="593">
        <f>IFERROR(IF($H262&lt;&gt;0,_xlfn.XLOOKUP($H262,Tags!$H:$H,Tags!$K:$K),""),"")</f>
        <v>32</v>
      </c>
      <c r="S262" s="593" t="str">
        <f>IFERROR(IF($I262&lt;&gt;0,_xlfn.XLOOKUP($I262,Tags!$H:$H,Tags!$K:$K),""),"")</f>
        <v>32.2</v>
      </c>
      <c r="T262" s="593" t="str">
        <f>IFERROR(IF($N262&lt;&gt;0,_xlfn.XLOOKUP($N262,Tags!$L:$L,Tags!$O:$O),""),"")</f>
        <v>VARIAVEL</v>
      </c>
      <c r="U262" s="593" t="str">
        <f t="shared" si="30"/>
        <v>SAIDA</v>
      </c>
      <c r="V262" s="595" t="str">
        <f>IFERROR(IF($N262&lt;&gt;0,_xlfn.XLOOKUP($N262,Tags!$L:$L,Tags!$P:$P),""),"")</f>
        <v>32 | CONSUMO</v>
      </c>
      <c r="W262" s="110"/>
      <c r="X262" s="99"/>
    </row>
    <row r="263" spans="2:24" ht="25" customHeight="1">
      <c r="B263" s="99"/>
      <c r="C263" s="110"/>
      <c r="D263" s="809">
        <v>44823</v>
      </c>
      <c r="E263" s="810" t="s">
        <v>346</v>
      </c>
      <c r="F263" s="810" t="s">
        <v>336</v>
      </c>
      <c r="G263" s="811" t="s">
        <v>96</v>
      </c>
      <c r="H263" s="811" t="s">
        <v>149</v>
      </c>
      <c r="I263" s="811" t="s">
        <v>150</v>
      </c>
      <c r="J263" s="811" t="s">
        <v>40</v>
      </c>
      <c r="K263" s="812">
        <v>44774</v>
      </c>
      <c r="L263" s="813" t="s">
        <v>285</v>
      </c>
      <c r="M263" s="814">
        <v>-270</v>
      </c>
      <c r="N263" s="593" t="str">
        <f t="shared" si="27"/>
        <v>32.1.1.Alimentos | Hortifruti</v>
      </c>
      <c r="O263" s="593" t="str">
        <f>IFERROR(IF($J263&lt;&gt;0,_xlfn.XLOOKUP($J263,Tags!$H:$H,Tags!$K:$K),_xlfn.XLOOKUP($I263,Tags!$H:$H,Tags!$K:$K)),"")</f>
        <v>32.1.1</v>
      </c>
      <c r="P263" s="593">
        <f t="shared" si="28"/>
        <v>2022</v>
      </c>
      <c r="Q263" s="594">
        <f t="shared" si="29"/>
        <v>9</v>
      </c>
      <c r="R263" s="593">
        <f>IFERROR(IF($H263&lt;&gt;0,_xlfn.XLOOKUP($H263,Tags!$H:$H,Tags!$K:$K),""),"")</f>
        <v>32</v>
      </c>
      <c r="S263" s="593" t="str">
        <f>IFERROR(IF($I263&lt;&gt;0,_xlfn.XLOOKUP($I263,Tags!$H:$H,Tags!$K:$K),""),"")</f>
        <v>32.1</v>
      </c>
      <c r="T263" s="593" t="str">
        <f>IFERROR(IF($N263&lt;&gt;0,_xlfn.XLOOKUP($N263,Tags!$L:$L,Tags!$O:$O),""),"")</f>
        <v>VARIAVEL</v>
      </c>
      <c r="U263" s="593" t="str">
        <f t="shared" si="30"/>
        <v>SAIDA</v>
      </c>
      <c r="V263" s="595" t="str">
        <f>IFERROR(IF($N263&lt;&gt;0,_xlfn.XLOOKUP($N263,Tags!$L:$L,Tags!$P:$P),""),"")</f>
        <v>32 | CONSUMO</v>
      </c>
      <c r="W263" s="110"/>
      <c r="X263" s="99"/>
    </row>
    <row r="264" spans="2:24" ht="25" customHeight="1">
      <c r="B264" s="99"/>
      <c r="C264" s="110"/>
      <c r="D264" s="809">
        <v>44823</v>
      </c>
      <c r="E264" s="810" t="s">
        <v>346</v>
      </c>
      <c r="F264" s="810" t="s">
        <v>336</v>
      </c>
      <c r="G264" s="811" t="s">
        <v>90</v>
      </c>
      <c r="H264" s="811" t="s">
        <v>713</v>
      </c>
      <c r="I264" s="811" t="s">
        <v>715</v>
      </c>
      <c r="J264" s="811" t="s">
        <v>718</v>
      </c>
      <c r="K264" s="812">
        <v>44774</v>
      </c>
      <c r="L264" s="813" t="s">
        <v>285</v>
      </c>
      <c r="M264" s="814">
        <v>-22.81</v>
      </c>
      <c r="N264" s="593" t="str">
        <f t="shared" si="27"/>
        <v>24.4.4.Tributos &amp; taxas | Tarifas sistemas</v>
      </c>
      <c r="O264" s="593" t="str">
        <f>IFERROR(IF($J264&lt;&gt;0,_xlfn.XLOOKUP($J264,Tags!$H:$H,Tags!$K:$K),_xlfn.XLOOKUP($I264,Tags!$H:$H,Tags!$K:$K)),"")</f>
        <v>24.4.4</v>
      </c>
      <c r="P264" s="593">
        <f t="shared" si="28"/>
        <v>2022</v>
      </c>
      <c r="Q264" s="594">
        <f t="shared" si="29"/>
        <v>9</v>
      </c>
      <c r="R264" s="593">
        <f>IFERROR(IF($H264&lt;&gt;0,_xlfn.XLOOKUP($H264,Tags!$H:$H,Tags!$K:$K),""),"")</f>
        <v>24</v>
      </c>
      <c r="S264" s="593" t="str">
        <f>IFERROR(IF($I264&lt;&gt;0,_xlfn.XLOOKUP($I264,Tags!$H:$H,Tags!$K:$K),""),"")</f>
        <v>24.4</v>
      </c>
      <c r="T264" s="593" t="str">
        <f>IFERROR(IF($N264&lt;&gt;0,_xlfn.XLOOKUP($N264,Tags!$L:$L,Tags!$O:$O),""),"")</f>
        <v>VARIAVEL</v>
      </c>
      <c r="U264" s="593" t="str">
        <f t="shared" si="30"/>
        <v>SAIDA</v>
      </c>
      <c r="V264" s="595" t="str">
        <f>IFERROR(IF($N264&lt;&gt;0,_xlfn.XLOOKUP($N264,Tags!$L:$L,Tags!$P:$P),""),"")</f>
        <v>24 | CAPITAL &amp; TRIBUTOS</v>
      </c>
      <c r="W264" s="110"/>
      <c r="X264" s="99"/>
    </row>
    <row r="265" spans="2:24" ht="25" customHeight="1">
      <c r="B265" s="99"/>
      <c r="C265" s="110"/>
      <c r="D265" s="809">
        <v>44823</v>
      </c>
      <c r="E265" s="810" t="s">
        <v>346</v>
      </c>
      <c r="F265" s="810" t="s">
        <v>336</v>
      </c>
      <c r="G265" s="811" t="s">
        <v>96</v>
      </c>
      <c r="H265" s="811" t="s">
        <v>200</v>
      </c>
      <c r="I265" s="811" t="s">
        <v>352</v>
      </c>
      <c r="J265" s="811" t="s">
        <v>204</v>
      </c>
      <c r="K265" s="812" t="s">
        <v>293</v>
      </c>
      <c r="L265" s="813" t="s">
        <v>285</v>
      </c>
      <c r="M265" s="814">
        <v>-10.45</v>
      </c>
      <c r="N265" s="593" t="str">
        <f t="shared" si="27"/>
        <v>36.2.4.Contribuições | Presentes</v>
      </c>
      <c r="O265" s="593" t="str">
        <f>IFERROR(IF($J265&lt;&gt;0,_xlfn.XLOOKUP($J265,Tags!$H:$H,Tags!$K:$K),_xlfn.XLOOKUP($I265,Tags!$H:$H,Tags!$K:$K)),"")</f>
        <v>36.2.4</v>
      </c>
      <c r="P265" s="593">
        <f t="shared" si="28"/>
        <v>2022</v>
      </c>
      <c r="Q265" s="594">
        <f t="shared" si="29"/>
        <v>9</v>
      </c>
      <c r="R265" s="593">
        <f>IFERROR(IF($H265&lt;&gt;0,_xlfn.XLOOKUP($H265,Tags!$H:$H,Tags!$K:$K),""),"")</f>
        <v>36</v>
      </c>
      <c r="S265" s="593" t="str">
        <f>IFERROR(IF($I265&lt;&gt;0,_xlfn.XLOOKUP($I265,Tags!$H:$H,Tags!$K:$K),""),"")</f>
        <v>36.2</v>
      </c>
      <c r="T265" s="593" t="str">
        <f>IFERROR(IF($N265&lt;&gt;0,_xlfn.XLOOKUP($N265,Tags!$L:$L,Tags!$O:$O),""),"")</f>
        <v>VARIAVEL</v>
      </c>
      <c r="U265" s="593" t="str">
        <f t="shared" si="30"/>
        <v>SAIDA</v>
      </c>
      <c r="V265" s="595" t="str">
        <f>IFERROR(IF($N265&lt;&gt;0,_xlfn.XLOOKUP($N265,Tags!$L:$L,Tags!$P:$P),""),"")</f>
        <v>36 | DIVERSOS</v>
      </c>
      <c r="W265" s="110"/>
      <c r="X265" s="99"/>
    </row>
    <row r="266" spans="2:24" ht="25" customHeight="1">
      <c r="B266" s="99"/>
      <c r="C266" s="110"/>
      <c r="D266" s="809">
        <v>44823</v>
      </c>
      <c r="E266" s="810" t="s">
        <v>346</v>
      </c>
      <c r="F266" s="810" t="s">
        <v>336</v>
      </c>
      <c r="G266" s="811" t="s">
        <v>96</v>
      </c>
      <c r="H266" s="811" t="s">
        <v>136</v>
      </c>
      <c r="I266" s="811" t="s">
        <v>222</v>
      </c>
      <c r="J266" s="811" t="s">
        <v>224</v>
      </c>
      <c r="K266" s="812">
        <v>44774</v>
      </c>
      <c r="L266" s="813" t="s">
        <v>322</v>
      </c>
      <c r="M266" s="814">
        <v>-19.899999999999999</v>
      </c>
      <c r="N266" s="593" t="str">
        <f t="shared" si="27"/>
        <v>31.2.3.Serviço básico | Licença softwares</v>
      </c>
      <c r="O266" s="593" t="str">
        <f>IFERROR(IF($J266&lt;&gt;0,_xlfn.XLOOKUP($J266,Tags!$H:$H,Tags!$K:$K),_xlfn.XLOOKUP($I266,Tags!$H:$H,Tags!$K:$K)),"")</f>
        <v>31.2.3</v>
      </c>
      <c r="P266" s="593">
        <f t="shared" si="28"/>
        <v>2022</v>
      </c>
      <c r="Q266" s="594">
        <f t="shared" si="29"/>
        <v>9</v>
      </c>
      <c r="R266" s="593">
        <f>IFERROR(IF($H266&lt;&gt;0,_xlfn.XLOOKUP($H266,Tags!$H:$H,Tags!$K:$K),""),"")</f>
        <v>31</v>
      </c>
      <c r="S266" s="593" t="str">
        <f>IFERROR(IF($I266&lt;&gt;0,_xlfn.XLOOKUP($I266,Tags!$H:$H,Tags!$K:$K),""),"")</f>
        <v>31.2</v>
      </c>
      <c r="T266" s="593" t="str">
        <f>IFERROR(IF($N266&lt;&gt;0,_xlfn.XLOOKUP($N266,Tags!$L:$L,Tags!$O:$O),""),"")</f>
        <v>FIXO</v>
      </c>
      <c r="U266" s="593" t="str">
        <f t="shared" si="30"/>
        <v>SAIDA</v>
      </c>
      <c r="V266" s="595" t="str">
        <f>IFERROR(IF($N266&lt;&gt;0,_xlfn.XLOOKUP($N266,Tags!$L:$L,Tags!$P:$P),""),"")</f>
        <v>31 | HABITAÇÃO</v>
      </c>
      <c r="W266" s="110"/>
      <c r="X266" s="99"/>
    </row>
    <row r="267" spans="2:24" ht="25" customHeight="1">
      <c r="B267" s="99"/>
      <c r="C267" s="110"/>
      <c r="D267" s="809">
        <v>44823</v>
      </c>
      <c r="E267" s="810" t="s">
        <v>346</v>
      </c>
      <c r="F267" s="810" t="s">
        <v>336</v>
      </c>
      <c r="G267" s="811" t="s">
        <v>96</v>
      </c>
      <c r="H267" s="811" t="s">
        <v>136</v>
      </c>
      <c r="I267" s="811" t="s">
        <v>222</v>
      </c>
      <c r="J267" s="811" t="s">
        <v>224</v>
      </c>
      <c r="K267" s="812">
        <v>44774</v>
      </c>
      <c r="L267" s="813" t="s">
        <v>271</v>
      </c>
      <c r="M267" s="814">
        <v>-124</v>
      </c>
      <c r="N267" s="593" t="str">
        <f t="shared" si="27"/>
        <v>31.2.3.Serviço básico | Licença softwares</v>
      </c>
      <c r="O267" s="593" t="str">
        <f>IFERROR(IF($J267&lt;&gt;0,_xlfn.XLOOKUP($J267,Tags!$H:$H,Tags!$K:$K),_xlfn.XLOOKUP($I267,Tags!$H:$H,Tags!$K:$K)),"")</f>
        <v>31.2.3</v>
      </c>
      <c r="P267" s="593">
        <f t="shared" si="28"/>
        <v>2022</v>
      </c>
      <c r="Q267" s="594">
        <f t="shared" si="29"/>
        <v>9</v>
      </c>
      <c r="R267" s="593">
        <f>IFERROR(IF($H267&lt;&gt;0,_xlfn.XLOOKUP($H267,Tags!$H:$H,Tags!$K:$K),""),"")</f>
        <v>31</v>
      </c>
      <c r="S267" s="593" t="str">
        <f>IFERROR(IF($I267&lt;&gt;0,_xlfn.XLOOKUP($I267,Tags!$H:$H,Tags!$K:$K),""),"")</f>
        <v>31.2</v>
      </c>
      <c r="T267" s="593" t="str">
        <f>IFERROR(IF($N267&lt;&gt;0,_xlfn.XLOOKUP($N267,Tags!$L:$L,Tags!$O:$O),""),"")</f>
        <v>FIXO</v>
      </c>
      <c r="U267" s="593" t="str">
        <f t="shared" si="30"/>
        <v>SAIDA</v>
      </c>
      <c r="V267" s="595" t="str">
        <f>IFERROR(IF($N267&lt;&gt;0,_xlfn.XLOOKUP($N267,Tags!$L:$L,Tags!$P:$P),""),"")</f>
        <v>31 | HABITAÇÃO</v>
      </c>
      <c r="W267" s="110"/>
      <c r="X267" s="99"/>
    </row>
    <row r="268" spans="2:24" ht="25" customHeight="1">
      <c r="B268" s="99"/>
      <c r="C268" s="110"/>
      <c r="D268" s="809">
        <v>44823</v>
      </c>
      <c r="E268" s="810" t="s">
        <v>346</v>
      </c>
      <c r="F268" s="810" t="s">
        <v>336</v>
      </c>
      <c r="G268" s="811" t="s">
        <v>96</v>
      </c>
      <c r="H268" s="811" t="s">
        <v>200</v>
      </c>
      <c r="I268" s="811" t="s">
        <v>352</v>
      </c>
      <c r="J268" s="811" t="s">
        <v>350</v>
      </c>
      <c r="K268" s="812">
        <v>44774</v>
      </c>
      <c r="L268" s="813" t="s">
        <v>307</v>
      </c>
      <c r="M268" s="814">
        <v>-1041.3800000000001</v>
      </c>
      <c r="N268" s="593" t="str">
        <f t="shared" si="27"/>
        <v>36.2.3.Contribuições | Mesada</v>
      </c>
      <c r="O268" s="593" t="str">
        <f>IFERROR(IF($J268&lt;&gt;0,_xlfn.XLOOKUP($J268,Tags!$H:$H,Tags!$K:$K),_xlfn.XLOOKUP($I268,Tags!$H:$H,Tags!$K:$K)),"")</f>
        <v>36.2.3</v>
      </c>
      <c r="P268" s="593">
        <f t="shared" si="28"/>
        <v>2022</v>
      </c>
      <c r="Q268" s="594">
        <f t="shared" si="29"/>
        <v>9</v>
      </c>
      <c r="R268" s="593">
        <f>IFERROR(IF($H268&lt;&gt;0,_xlfn.XLOOKUP($H268,Tags!$H:$H,Tags!$K:$K),""),"")</f>
        <v>36</v>
      </c>
      <c r="S268" s="593" t="str">
        <f>IFERROR(IF($I268&lt;&gt;0,_xlfn.XLOOKUP($I268,Tags!$H:$H,Tags!$K:$K),""),"")</f>
        <v>36.2</v>
      </c>
      <c r="T268" s="593" t="str">
        <f>IFERROR(IF($N268&lt;&gt;0,_xlfn.XLOOKUP($N268,Tags!$L:$L,Tags!$O:$O),""),"")</f>
        <v>VARIAVEL</v>
      </c>
      <c r="U268" s="593" t="str">
        <f t="shared" si="30"/>
        <v>SAIDA</v>
      </c>
      <c r="V268" s="595" t="str">
        <f>IFERROR(IF($N268&lt;&gt;0,_xlfn.XLOOKUP($N268,Tags!$L:$L,Tags!$P:$P),""),"")</f>
        <v>36 | DIVERSOS</v>
      </c>
      <c r="W268" s="110"/>
      <c r="X268" s="99"/>
    </row>
    <row r="269" spans="2:24" ht="25" customHeight="1">
      <c r="B269" s="99"/>
      <c r="C269" s="110"/>
      <c r="D269" s="809">
        <v>44824</v>
      </c>
      <c r="E269" s="810" t="s">
        <v>332</v>
      </c>
      <c r="F269" s="810" t="s">
        <v>336</v>
      </c>
      <c r="G269" s="811" t="s">
        <v>96</v>
      </c>
      <c r="H269" s="811" t="s">
        <v>706</v>
      </c>
      <c r="I269" s="811" t="s">
        <v>239</v>
      </c>
      <c r="J269" s="811" t="s">
        <v>711</v>
      </c>
      <c r="K269" s="812">
        <v>44805</v>
      </c>
      <c r="L269" s="813" t="s">
        <v>737</v>
      </c>
      <c r="M269" s="814">
        <v>-64.3</v>
      </c>
      <c r="N269" s="593" t="str">
        <f t="shared" si="27"/>
        <v>35.4.1.Saúde | Consultas &amp; tratamentos</v>
      </c>
      <c r="O269" s="593" t="str">
        <f>IFERROR(IF($J269&lt;&gt;0,_xlfn.XLOOKUP($J269,Tags!$H:$H,Tags!$K:$K),_xlfn.XLOOKUP($I269,Tags!$H:$H,Tags!$K:$K)),"")</f>
        <v>35.4.1</v>
      </c>
      <c r="P269" s="593">
        <f t="shared" si="28"/>
        <v>2022</v>
      </c>
      <c r="Q269" s="594">
        <f t="shared" si="29"/>
        <v>9</v>
      </c>
      <c r="R269" s="593">
        <f>IFERROR(IF($H269&lt;&gt;0,_xlfn.XLOOKUP($H269,Tags!$H:$H,Tags!$K:$K),""),"")</f>
        <v>35</v>
      </c>
      <c r="S269" s="593" t="str">
        <f>IFERROR(IF($I269&lt;&gt;0,_xlfn.XLOOKUP($I269,Tags!$H:$H,Tags!$K:$K),""),"")</f>
        <v>35.4</v>
      </c>
      <c r="T269" s="593" t="str">
        <f>IFERROR(IF($N269&lt;&gt;0,_xlfn.XLOOKUP($N269,Tags!$L:$L,Tags!$O:$O),""),"")</f>
        <v>VARIAVEL</v>
      </c>
      <c r="U269" s="593" t="str">
        <f t="shared" si="30"/>
        <v>SAIDA</v>
      </c>
      <c r="V269" s="595" t="str">
        <f>IFERROR(IF($N269&lt;&gt;0,_xlfn.XLOOKUP($N269,Tags!$L:$L,Tags!$P:$P),""),"")</f>
        <v>35 | PESSOAL</v>
      </c>
      <c r="W269" s="110"/>
      <c r="X269" s="99"/>
    </row>
    <row r="270" spans="2:24" ht="25" customHeight="1">
      <c r="B270" s="99"/>
      <c r="C270" s="110"/>
      <c r="D270" s="809">
        <v>44824</v>
      </c>
      <c r="E270" s="810" t="s">
        <v>68</v>
      </c>
      <c r="F270" s="810" t="s">
        <v>336</v>
      </c>
      <c r="G270" s="811" t="s">
        <v>96</v>
      </c>
      <c r="H270" s="811" t="s">
        <v>170</v>
      </c>
      <c r="I270" s="811" t="s">
        <v>63</v>
      </c>
      <c r="J270" s="811" t="s">
        <v>182</v>
      </c>
      <c r="K270" s="812">
        <v>44805</v>
      </c>
      <c r="L270" s="813" t="s">
        <v>247</v>
      </c>
      <c r="M270" s="814">
        <v>-141</v>
      </c>
      <c r="N270" s="593" t="str">
        <f t="shared" si="27"/>
        <v>34.4.4.Lazer | Hobbie</v>
      </c>
      <c r="O270" s="593" t="str">
        <f>IFERROR(IF($J270&lt;&gt;0,_xlfn.XLOOKUP($J270,Tags!$H:$H,Tags!$K:$K),_xlfn.XLOOKUP($I270,Tags!$H:$H,Tags!$K:$K)),"")</f>
        <v>34.4.4</v>
      </c>
      <c r="P270" s="593">
        <f t="shared" si="28"/>
        <v>2022</v>
      </c>
      <c r="Q270" s="594">
        <f t="shared" si="29"/>
        <v>9</v>
      </c>
      <c r="R270" s="593">
        <f>IFERROR(IF($H270&lt;&gt;0,_xlfn.XLOOKUP($H270,Tags!$H:$H,Tags!$K:$K),""),"")</f>
        <v>34</v>
      </c>
      <c r="S270" s="593" t="str">
        <f>IFERROR(IF($I270&lt;&gt;0,_xlfn.XLOOKUP($I270,Tags!$H:$H,Tags!$K:$K),""),"")</f>
        <v>34.4</v>
      </c>
      <c r="T270" s="593" t="str">
        <f>IFERROR(IF($N270&lt;&gt;0,_xlfn.XLOOKUP($N270,Tags!$L:$L,Tags!$O:$O),""),"")</f>
        <v>VARIAVEL</v>
      </c>
      <c r="U270" s="593" t="str">
        <f t="shared" si="30"/>
        <v>SAIDA</v>
      </c>
      <c r="V270" s="595" t="str">
        <f>IFERROR(IF($N270&lt;&gt;0,_xlfn.XLOOKUP($N270,Tags!$L:$L,Tags!$P:$P),""),"")</f>
        <v>34 | LIFESTYLE</v>
      </c>
      <c r="W270" s="110"/>
      <c r="X270" s="99"/>
    </row>
    <row r="271" spans="2:24" ht="25" customHeight="1">
      <c r="B271" s="99"/>
      <c r="C271" s="110"/>
      <c r="D271" s="809">
        <v>44824</v>
      </c>
      <c r="E271" s="810" t="s">
        <v>68</v>
      </c>
      <c r="F271" s="810" t="s">
        <v>336</v>
      </c>
      <c r="G271" s="811" t="s">
        <v>96</v>
      </c>
      <c r="H271" s="811" t="s">
        <v>170</v>
      </c>
      <c r="I271" s="811" t="s">
        <v>59</v>
      </c>
      <c r="J271" s="811" t="s">
        <v>172</v>
      </c>
      <c r="K271" s="812">
        <v>44805</v>
      </c>
      <c r="L271" s="813" t="s">
        <v>280</v>
      </c>
      <c r="M271" s="814">
        <v>-150</v>
      </c>
      <c r="N271" s="593" t="str">
        <f t="shared" si="27"/>
        <v>34.1.2.Beleza | Hair &amp; style</v>
      </c>
      <c r="O271" s="593" t="str">
        <f>IFERROR(IF($J271&lt;&gt;0,_xlfn.XLOOKUP($J271,Tags!$H:$H,Tags!$K:$K),_xlfn.XLOOKUP($I271,Tags!$H:$H,Tags!$K:$K)),"")</f>
        <v>34.1.2</v>
      </c>
      <c r="P271" s="593">
        <f t="shared" si="28"/>
        <v>2022</v>
      </c>
      <c r="Q271" s="594">
        <f t="shared" si="29"/>
        <v>9</v>
      </c>
      <c r="R271" s="593">
        <f>IFERROR(IF($H271&lt;&gt;0,_xlfn.XLOOKUP($H271,Tags!$H:$H,Tags!$K:$K),""),"")</f>
        <v>34</v>
      </c>
      <c r="S271" s="593" t="str">
        <f>IFERROR(IF($I271&lt;&gt;0,_xlfn.XLOOKUP($I271,Tags!$H:$H,Tags!$K:$K),""),"")</f>
        <v>34.1</v>
      </c>
      <c r="T271" s="593" t="str">
        <f>IFERROR(IF($N271&lt;&gt;0,_xlfn.XLOOKUP($N271,Tags!$L:$L,Tags!$O:$O),""),"")</f>
        <v>VARIAVEL</v>
      </c>
      <c r="U271" s="593" t="str">
        <f t="shared" si="30"/>
        <v>SAIDA</v>
      </c>
      <c r="V271" s="595" t="str">
        <f>IFERROR(IF($N271&lt;&gt;0,_xlfn.XLOOKUP($N271,Tags!$L:$L,Tags!$P:$P),""),"")</f>
        <v>34 | LIFESTYLE</v>
      </c>
      <c r="W271" s="110"/>
      <c r="X271" s="99"/>
    </row>
    <row r="272" spans="2:24" ht="25" customHeight="1">
      <c r="B272" s="99"/>
      <c r="C272" s="110"/>
      <c r="D272" s="809">
        <v>44824</v>
      </c>
      <c r="E272" s="810" t="s">
        <v>70</v>
      </c>
      <c r="F272" s="810" t="s">
        <v>336</v>
      </c>
      <c r="G272" s="811" t="s">
        <v>96</v>
      </c>
      <c r="H272" s="811" t="s">
        <v>136</v>
      </c>
      <c r="I272" s="811" t="s">
        <v>222</v>
      </c>
      <c r="J272" s="811" t="s">
        <v>140</v>
      </c>
      <c r="K272" s="812">
        <v>44743</v>
      </c>
      <c r="L272" s="813" t="s">
        <v>326</v>
      </c>
      <c r="M272" s="814">
        <v>-284.68</v>
      </c>
      <c r="N272" s="593" t="str">
        <f t="shared" si="27"/>
        <v>31.2.2.Serviço básico | Internet &amp; tv</v>
      </c>
      <c r="O272" s="593" t="str">
        <f>IFERROR(IF($J272&lt;&gt;0,_xlfn.XLOOKUP($J272,Tags!$H:$H,Tags!$K:$K),_xlfn.XLOOKUP($I272,Tags!$H:$H,Tags!$K:$K)),"")</f>
        <v>31.2.2</v>
      </c>
      <c r="P272" s="593">
        <f t="shared" si="28"/>
        <v>2022</v>
      </c>
      <c r="Q272" s="594">
        <f t="shared" si="29"/>
        <v>9</v>
      </c>
      <c r="R272" s="593">
        <f>IFERROR(IF($H272&lt;&gt;0,_xlfn.XLOOKUP($H272,Tags!$H:$H,Tags!$K:$K),""),"")</f>
        <v>31</v>
      </c>
      <c r="S272" s="593" t="str">
        <f>IFERROR(IF($I272&lt;&gt;0,_xlfn.XLOOKUP($I272,Tags!$H:$H,Tags!$K:$K),""),"")</f>
        <v>31.2</v>
      </c>
      <c r="T272" s="593" t="str">
        <f>IFERROR(IF($N272&lt;&gt;0,_xlfn.XLOOKUP($N272,Tags!$L:$L,Tags!$O:$O),""),"")</f>
        <v>FIXO</v>
      </c>
      <c r="U272" s="593" t="str">
        <f t="shared" si="30"/>
        <v>SAIDA</v>
      </c>
      <c r="V272" s="595" t="str">
        <f>IFERROR(IF($N272&lt;&gt;0,_xlfn.XLOOKUP($N272,Tags!$L:$L,Tags!$P:$P),""),"")</f>
        <v>31 | HABITAÇÃO</v>
      </c>
      <c r="W272" s="110"/>
      <c r="X272" s="99"/>
    </row>
    <row r="273" spans="2:24" ht="25" customHeight="1">
      <c r="B273" s="99"/>
      <c r="C273" s="110"/>
      <c r="D273" s="809">
        <v>44824</v>
      </c>
      <c r="E273" s="810" t="s">
        <v>68</v>
      </c>
      <c r="F273" s="810" t="s">
        <v>336</v>
      </c>
      <c r="G273" s="811" t="s">
        <v>96</v>
      </c>
      <c r="H273" s="811" t="s">
        <v>200</v>
      </c>
      <c r="I273" s="811" t="s">
        <v>352</v>
      </c>
      <c r="J273" s="811" t="s">
        <v>350</v>
      </c>
      <c r="K273" s="812">
        <v>44805</v>
      </c>
      <c r="L273" s="813" t="s">
        <v>299</v>
      </c>
      <c r="M273" s="814">
        <v>-2000</v>
      </c>
      <c r="N273" s="593" t="str">
        <f t="shared" si="27"/>
        <v>36.2.3.Contribuições | Mesada</v>
      </c>
      <c r="O273" s="593" t="str">
        <f>IFERROR(IF($J273&lt;&gt;0,_xlfn.XLOOKUP($J273,Tags!$H:$H,Tags!$K:$K),_xlfn.XLOOKUP($I273,Tags!$H:$H,Tags!$K:$K)),"")</f>
        <v>36.2.3</v>
      </c>
      <c r="P273" s="593">
        <f t="shared" si="28"/>
        <v>2022</v>
      </c>
      <c r="Q273" s="594">
        <f t="shared" si="29"/>
        <v>9</v>
      </c>
      <c r="R273" s="593">
        <f>IFERROR(IF($H273&lt;&gt;0,_xlfn.XLOOKUP($H273,Tags!$H:$H,Tags!$K:$K),""),"")</f>
        <v>36</v>
      </c>
      <c r="S273" s="593" t="str">
        <f>IFERROR(IF($I273&lt;&gt;0,_xlfn.XLOOKUP($I273,Tags!$H:$H,Tags!$K:$K),""),"")</f>
        <v>36.2</v>
      </c>
      <c r="T273" s="593" t="str">
        <f>IFERROR(IF($N273&lt;&gt;0,_xlfn.XLOOKUP($N273,Tags!$L:$L,Tags!$O:$O),""),"")</f>
        <v>VARIAVEL</v>
      </c>
      <c r="U273" s="593" t="str">
        <f t="shared" si="30"/>
        <v>SAIDA</v>
      </c>
      <c r="V273" s="595" t="str">
        <f>IFERROR(IF($N273&lt;&gt;0,_xlfn.XLOOKUP($N273,Tags!$L:$L,Tags!$P:$P),""),"")</f>
        <v>36 | DIVERSOS</v>
      </c>
      <c r="W273" s="110"/>
      <c r="X273" s="99"/>
    </row>
    <row r="274" spans="2:24" ht="25" customHeight="1">
      <c r="B274" s="99"/>
      <c r="C274" s="110"/>
      <c r="D274" s="809">
        <v>44830</v>
      </c>
      <c r="E274" s="810" t="s">
        <v>591</v>
      </c>
      <c r="F274" s="810" t="s">
        <v>336</v>
      </c>
      <c r="G274" s="811" t="s">
        <v>84</v>
      </c>
      <c r="H274" s="811" t="s">
        <v>564</v>
      </c>
      <c r="I274" s="811" t="s">
        <v>122</v>
      </c>
      <c r="J274" s="811" t="s">
        <v>836</v>
      </c>
      <c r="K274" s="812" t="s">
        <v>753</v>
      </c>
      <c r="L274" s="813" t="s">
        <v>295</v>
      </c>
      <c r="M274" s="814">
        <v>51070</v>
      </c>
      <c r="N274" s="593" t="str">
        <f t="shared" si="27"/>
        <v>14.2.2.Renda variavel | Câmbio</v>
      </c>
      <c r="O274" s="593" t="str">
        <f>IFERROR(IF($J274&lt;&gt;0,_xlfn.XLOOKUP($J274,Tags!$H:$H,Tags!$K:$K),_xlfn.XLOOKUP($I274,Tags!$H:$H,Tags!$K:$K)),"")</f>
        <v>14.2.2</v>
      </c>
      <c r="P274" s="593">
        <f t="shared" si="28"/>
        <v>2022</v>
      </c>
      <c r="Q274" s="594">
        <f t="shared" si="29"/>
        <v>9</v>
      </c>
      <c r="R274" s="593">
        <f>IFERROR(IF($H274&lt;&gt;0,_xlfn.XLOOKUP($H274,Tags!$H:$H,Tags!$K:$K),""),"")</f>
        <v>14</v>
      </c>
      <c r="S274" s="593" t="str">
        <f>IFERROR(IF($I274&lt;&gt;0,_xlfn.XLOOKUP($I274,Tags!$H:$H,Tags!$K:$K),""),"")</f>
        <v>14.2</v>
      </c>
      <c r="T274" s="593" t="str">
        <f>IFERROR(IF($N274&lt;&gt;0,_xlfn.XLOOKUP($N274,Tags!$L:$L,Tags!$O:$O),""),"")</f>
        <v>PASSIVO</v>
      </c>
      <c r="U274" s="593" t="str">
        <f t="shared" si="30"/>
        <v>ENTRADA</v>
      </c>
      <c r="V274" s="595" t="str">
        <f>IFERROR(IF($N274&lt;&gt;0,_xlfn.XLOOKUP($N274,Tags!$L:$L,Tags!$P:$P),""),"")</f>
        <v>14 | TRADING</v>
      </c>
      <c r="W274" s="110"/>
      <c r="X274" s="99"/>
    </row>
    <row r="275" spans="2:24" ht="25" customHeight="1">
      <c r="B275" s="99"/>
      <c r="C275" s="110"/>
      <c r="D275" s="809">
        <v>44830</v>
      </c>
      <c r="E275" s="810" t="s">
        <v>591</v>
      </c>
      <c r="F275" s="810" t="s">
        <v>336</v>
      </c>
      <c r="G275" s="811" t="s">
        <v>84</v>
      </c>
      <c r="H275" s="811" t="s">
        <v>564</v>
      </c>
      <c r="I275" s="811" t="s">
        <v>122</v>
      </c>
      <c r="J275" s="811" t="s">
        <v>836</v>
      </c>
      <c r="K275" s="812" t="s">
        <v>754</v>
      </c>
      <c r="L275" s="813" t="s">
        <v>295</v>
      </c>
      <c r="M275" s="814">
        <v>20357</v>
      </c>
      <c r="N275" s="593" t="str">
        <f t="shared" si="27"/>
        <v>14.2.2.Renda variavel | Câmbio</v>
      </c>
      <c r="O275" s="593" t="str">
        <f>IFERROR(IF($J275&lt;&gt;0,_xlfn.XLOOKUP($J275,Tags!$H:$H,Tags!$K:$K),_xlfn.XLOOKUP($I275,Tags!$H:$H,Tags!$K:$K)),"")</f>
        <v>14.2.2</v>
      </c>
      <c r="P275" s="593">
        <f t="shared" si="28"/>
        <v>2022</v>
      </c>
      <c r="Q275" s="594">
        <f t="shared" si="29"/>
        <v>9</v>
      </c>
      <c r="R275" s="593">
        <f>IFERROR(IF($H275&lt;&gt;0,_xlfn.XLOOKUP($H275,Tags!$H:$H,Tags!$K:$K),""),"")</f>
        <v>14</v>
      </c>
      <c r="S275" s="593" t="str">
        <f>IFERROR(IF($I275&lt;&gt;0,_xlfn.XLOOKUP($I275,Tags!$H:$H,Tags!$K:$K),""),"")</f>
        <v>14.2</v>
      </c>
      <c r="T275" s="593" t="str">
        <f>IFERROR(IF($N275&lt;&gt;0,_xlfn.XLOOKUP($N275,Tags!$L:$L,Tags!$O:$O),""),"")</f>
        <v>PASSIVO</v>
      </c>
      <c r="U275" s="593" t="str">
        <f t="shared" si="30"/>
        <v>ENTRADA</v>
      </c>
      <c r="V275" s="595" t="str">
        <f>IFERROR(IF($N275&lt;&gt;0,_xlfn.XLOOKUP($N275,Tags!$L:$L,Tags!$P:$P),""),"")</f>
        <v>14 | TRADING</v>
      </c>
      <c r="W275" s="110"/>
      <c r="X275" s="99"/>
    </row>
    <row r="276" spans="2:24" ht="25" customHeight="1">
      <c r="B276" s="99"/>
      <c r="C276" s="110"/>
      <c r="D276" s="809">
        <v>44830</v>
      </c>
      <c r="E276" s="810" t="s">
        <v>66</v>
      </c>
      <c r="F276" s="810" t="s">
        <v>336</v>
      </c>
      <c r="G276" s="811" t="s">
        <v>90</v>
      </c>
      <c r="H276" s="811" t="s">
        <v>135</v>
      </c>
      <c r="I276" s="811" t="s">
        <v>619</v>
      </c>
      <c r="J276" s="811" t="s">
        <v>622</v>
      </c>
      <c r="K276" s="812">
        <v>44805</v>
      </c>
      <c r="L276" s="813" t="s">
        <v>568</v>
      </c>
      <c r="M276" s="814">
        <v>-66766</v>
      </c>
      <c r="N276" s="593" t="str">
        <f t="shared" si="27"/>
        <v>.Ativo líquido | Currency</v>
      </c>
      <c r="O276" s="593" t="str">
        <f>IFERROR(IF($J276&lt;&gt;0,_xlfn.XLOOKUP($J276,Tags!$H:$H,Tags!$K:$K),_xlfn.XLOOKUP($I276,Tags!$H:$H,Tags!$K:$K)),"")</f>
        <v/>
      </c>
      <c r="P276" s="593">
        <f t="shared" si="28"/>
        <v>2022</v>
      </c>
      <c r="Q276" s="594">
        <f t="shared" si="29"/>
        <v>9</v>
      </c>
      <c r="R276" s="593">
        <f>IFERROR(IF($H276&lt;&gt;0,_xlfn.XLOOKUP($H276,Tags!$H:$H,Tags!$K:$K),""),"")</f>
        <v>23</v>
      </c>
      <c r="S276" s="593" t="str">
        <f>IFERROR(IF($I276&lt;&gt;0,_xlfn.XLOOKUP($I276,Tags!$H:$H,Tags!$K:$K),""),"")</f>
        <v>23.2</v>
      </c>
      <c r="T276" s="593" t="str">
        <f>IFERROR(IF($N276&lt;&gt;0,_xlfn.XLOOKUP($N276,Tags!$L:$L,Tags!$O:$O),""),"")</f>
        <v/>
      </c>
      <c r="U276" s="593" t="str">
        <f t="shared" si="30"/>
        <v>SAIDA</v>
      </c>
      <c r="V276" s="595" t="str">
        <f>IFERROR(IF($N276&lt;&gt;0,_xlfn.XLOOKUP($N276,Tags!$L:$L,Tags!$P:$P),""),"")</f>
        <v/>
      </c>
      <c r="W276" s="110"/>
      <c r="X276" s="99"/>
    </row>
    <row r="277" spans="2:24" ht="25" customHeight="1">
      <c r="B277" s="99"/>
      <c r="C277" s="110"/>
      <c r="D277" s="809">
        <v>44830</v>
      </c>
      <c r="E277" s="810" t="s">
        <v>66</v>
      </c>
      <c r="F277" s="810" t="s">
        <v>336</v>
      </c>
      <c r="G277" s="811" t="s">
        <v>96</v>
      </c>
      <c r="H277" s="811" t="s">
        <v>706</v>
      </c>
      <c r="I277" s="811" t="s">
        <v>188</v>
      </c>
      <c r="J277" s="811" t="s">
        <v>189</v>
      </c>
      <c r="K277" s="812">
        <v>44805</v>
      </c>
      <c r="L277" s="813" t="s">
        <v>269</v>
      </c>
      <c r="M277" s="814">
        <v>-380</v>
      </c>
      <c r="N277" s="593" t="str">
        <f t="shared" si="27"/>
        <v>35.1.1.Educação | Cursos</v>
      </c>
      <c r="O277" s="593" t="str">
        <f>IFERROR(IF($J277&lt;&gt;0,_xlfn.XLOOKUP($J277,Tags!$H:$H,Tags!$K:$K),_xlfn.XLOOKUP($I277,Tags!$H:$H,Tags!$K:$K)),"")</f>
        <v>35.1.1</v>
      </c>
      <c r="P277" s="593">
        <f t="shared" si="28"/>
        <v>2022</v>
      </c>
      <c r="Q277" s="594">
        <f t="shared" si="29"/>
        <v>9</v>
      </c>
      <c r="R277" s="593">
        <f>IFERROR(IF($H277&lt;&gt;0,_xlfn.XLOOKUP($H277,Tags!$H:$H,Tags!$K:$K),""),"")</f>
        <v>35</v>
      </c>
      <c r="S277" s="593" t="str">
        <f>IFERROR(IF($I277&lt;&gt;0,_xlfn.XLOOKUP($I277,Tags!$H:$H,Tags!$K:$K),""),"")</f>
        <v>35.1</v>
      </c>
      <c r="T277" s="593" t="str">
        <f>IFERROR(IF($N277&lt;&gt;0,_xlfn.XLOOKUP($N277,Tags!$L:$L,Tags!$O:$O),""),"")</f>
        <v>FIXO</v>
      </c>
      <c r="U277" s="593" t="str">
        <f t="shared" si="30"/>
        <v>SAIDA</v>
      </c>
      <c r="V277" s="595" t="str">
        <f>IFERROR(IF($N277&lt;&gt;0,_xlfn.XLOOKUP($N277,Tags!$L:$L,Tags!$P:$P),""),"")</f>
        <v>35 | PESSOAL</v>
      </c>
      <c r="W277" s="110"/>
      <c r="X277" s="99"/>
    </row>
    <row r="278" spans="2:24" ht="25" customHeight="1">
      <c r="B278" s="99"/>
      <c r="C278" s="110"/>
      <c r="D278" s="809">
        <v>44830</v>
      </c>
      <c r="E278" s="810" t="s">
        <v>332</v>
      </c>
      <c r="F278" s="810" t="s">
        <v>336</v>
      </c>
      <c r="G278" s="811" t="s">
        <v>90</v>
      </c>
      <c r="H278" s="811" t="s">
        <v>135</v>
      </c>
      <c r="I278" s="811" t="s">
        <v>619</v>
      </c>
      <c r="J278" s="811" t="s">
        <v>622</v>
      </c>
      <c r="K278" s="812" t="s">
        <v>753</v>
      </c>
      <c r="L278" s="813" t="s">
        <v>281</v>
      </c>
      <c r="M278" s="814">
        <v>-1304.96</v>
      </c>
      <c r="N278" s="593" t="str">
        <f t="shared" si="27"/>
        <v>.Ativo líquido | Currency</v>
      </c>
      <c r="O278" s="593" t="str">
        <f>IFERROR(IF($J278&lt;&gt;0,_xlfn.XLOOKUP($J278,Tags!$H:$H,Tags!$K:$K),_xlfn.XLOOKUP($I278,Tags!$H:$H,Tags!$K:$K)),"")</f>
        <v/>
      </c>
      <c r="P278" s="593">
        <f t="shared" si="28"/>
        <v>2022</v>
      </c>
      <c r="Q278" s="594">
        <f t="shared" si="29"/>
        <v>9</v>
      </c>
      <c r="R278" s="593">
        <f>IFERROR(IF($H278&lt;&gt;0,_xlfn.XLOOKUP($H278,Tags!$H:$H,Tags!$K:$K),""),"")</f>
        <v>23</v>
      </c>
      <c r="S278" s="593" t="str">
        <f>IFERROR(IF($I278&lt;&gt;0,_xlfn.XLOOKUP($I278,Tags!$H:$H,Tags!$K:$K),""),"")</f>
        <v>23.2</v>
      </c>
      <c r="T278" s="593" t="str">
        <f>IFERROR(IF($N278&lt;&gt;0,_xlfn.XLOOKUP($N278,Tags!$L:$L,Tags!$O:$O),""),"")</f>
        <v/>
      </c>
      <c r="U278" s="593" t="str">
        <f t="shared" si="30"/>
        <v>SAIDA</v>
      </c>
      <c r="V278" s="595" t="str">
        <f>IFERROR(IF($N278&lt;&gt;0,_xlfn.XLOOKUP($N278,Tags!$L:$L,Tags!$P:$P),""),"")</f>
        <v/>
      </c>
      <c r="W278" s="110"/>
      <c r="X278" s="99"/>
    </row>
    <row r="279" spans="2:24" ht="25" customHeight="1">
      <c r="B279" s="99"/>
      <c r="C279" s="110"/>
      <c r="D279" s="809">
        <v>44830</v>
      </c>
      <c r="E279" s="810" t="s">
        <v>332</v>
      </c>
      <c r="F279" s="810" t="s">
        <v>336</v>
      </c>
      <c r="G279" s="811" t="s">
        <v>90</v>
      </c>
      <c r="H279" s="811" t="s">
        <v>135</v>
      </c>
      <c r="I279" s="811" t="s">
        <v>619</v>
      </c>
      <c r="J279" s="811" t="s">
        <v>622</v>
      </c>
      <c r="K279" s="812" t="s">
        <v>754</v>
      </c>
      <c r="L279" s="813" t="s">
        <v>281</v>
      </c>
      <c r="M279" s="814">
        <v>-776.39</v>
      </c>
      <c r="N279" s="593" t="str">
        <f t="shared" si="27"/>
        <v>.Ativo líquido | Currency</v>
      </c>
      <c r="O279" s="593" t="str">
        <f>IFERROR(IF($J279&lt;&gt;0,_xlfn.XLOOKUP($J279,Tags!$H:$H,Tags!$K:$K),_xlfn.XLOOKUP($I279,Tags!$H:$H,Tags!$K:$K)),"")</f>
        <v/>
      </c>
      <c r="P279" s="593">
        <f t="shared" si="28"/>
        <v>2022</v>
      </c>
      <c r="Q279" s="594">
        <f t="shared" si="29"/>
        <v>9</v>
      </c>
      <c r="R279" s="593">
        <f>IFERROR(IF($H279&lt;&gt;0,_xlfn.XLOOKUP($H279,Tags!$H:$H,Tags!$K:$K),""),"")</f>
        <v>23</v>
      </c>
      <c r="S279" s="593" t="str">
        <f>IFERROR(IF($I279&lt;&gt;0,_xlfn.XLOOKUP($I279,Tags!$H:$H,Tags!$K:$K),""),"")</f>
        <v>23.2</v>
      </c>
      <c r="T279" s="593" t="str">
        <f>IFERROR(IF($N279&lt;&gt;0,_xlfn.XLOOKUP($N279,Tags!$L:$L,Tags!$O:$O),""),"")</f>
        <v/>
      </c>
      <c r="U279" s="593" t="str">
        <f t="shared" si="30"/>
        <v>SAIDA</v>
      </c>
      <c r="V279" s="595" t="str">
        <f>IFERROR(IF($N279&lt;&gt;0,_xlfn.XLOOKUP($N279,Tags!$L:$L,Tags!$P:$P),""),"")</f>
        <v/>
      </c>
      <c r="W279" s="110"/>
      <c r="X279" s="99"/>
    </row>
    <row r="280" spans="2:24" ht="25" customHeight="1">
      <c r="B280" s="99"/>
      <c r="C280" s="110"/>
      <c r="D280" s="809">
        <v>44830</v>
      </c>
      <c r="E280" s="810" t="s">
        <v>348</v>
      </c>
      <c r="F280" s="810" t="s">
        <v>336</v>
      </c>
      <c r="G280" s="811" t="s">
        <v>96</v>
      </c>
      <c r="H280" s="811" t="s">
        <v>170</v>
      </c>
      <c r="I280" s="811" t="s">
        <v>63</v>
      </c>
      <c r="J280" s="811" t="s">
        <v>182</v>
      </c>
      <c r="K280" s="812">
        <v>44805</v>
      </c>
      <c r="L280" s="813" t="s">
        <v>300</v>
      </c>
      <c r="M280" s="814">
        <v>350</v>
      </c>
      <c r="N280" s="593" t="str">
        <f t="shared" si="27"/>
        <v>34.4.4.Lazer | Hobbie</v>
      </c>
      <c r="O280" s="593" t="str">
        <f>IFERROR(IF($J280&lt;&gt;0,_xlfn.XLOOKUP($J280,Tags!$H:$H,Tags!$K:$K),_xlfn.XLOOKUP($I280,Tags!$H:$H,Tags!$K:$K)),"")</f>
        <v>34.4.4</v>
      </c>
      <c r="P280" s="593">
        <f t="shared" si="28"/>
        <v>2022</v>
      </c>
      <c r="Q280" s="594">
        <f t="shared" si="29"/>
        <v>9</v>
      </c>
      <c r="R280" s="593">
        <f>IFERROR(IF($H280&lt;&gt;0,_xlfn.XLOOKUP($H280,Tags!$H:$H,Tags!$K:$K),""),"")</f>
        <v>34</v>
      </c>
      <c r="S280" s="593" t="str">
        <f>IFERROR(IF($I280&lt;&gt;0,_xlfn.XLOOKUP($I280,Tags!$H:$H,Tags!$K:$K),""),"")</f>
        <v>34.4</v>
      </c>
      <c r="T280" s="593" t="str">
        <f>IFERROR(IF($N280&lt;&gt;0,_xlfn.XLOOKUP($N280,Tags!$L:$L,Tags!$O:$O),""),"")</f>
        <v>VARIAVEL</v>
      </c>
      <c r="U280" s="593" t="str">
        <f t="shared" si="30"/>
        <v>ENTRADA</v>
      </c>
      <c r="V280" s="595" t="str">
        <f>IFERROR(IF($N280&lt;&gt;0,_xlfn.XLOOKUP($N280,Tags!$L:$L,Tags!$P:$P),""),"")</f>
        <v>34 | LIFESTYLE</v>
      </c>
      <c r="W280" s="110"/>
      <c r="X280" s="99"/>
    </row>
    <row r="281" spans="2:24" ht="25" customHeight="1">
      <c r="B281" s="99"/>
      <c r="C281" s="110"/>
      <c r="D281" s="809">
        <v>44830</v>
      </c>
      <c r="E281" s="810" t="s">
        <v>103</v>
      </c>
      <c r="F281" s="810" t="s">
        <v>105</v>
      </c>
      <c r="G281" s="811" t="s">
        <v>84</v>
      </c>
      <c r="H281" s="811" t="s">
        <v>564</v>
      </c>
      <c r="I281" s="811" t="s">
        <v>29</v>
      </c>
      <c r="J281" s="811" t="s">
        <v>585</v>
      </c>
      <c r="K281" s="812"/>
      <c r="L281" s="813"/>
      <c r="M281" s="814">
        <v>2579.65</v>
      </c>
      <c r="N281" s="593" t="str">
        <f t="shared" si="27"/>
        <v>14.5.1.Cashflow | Pro-Labore</v>
      </c>
      <c r="O281" s="593" t="str">
        <f>IFERROR(IF($J281&lt;&gt;0,_xlfn.XLOOKUP($J281,Tags!$H:$H,Tags!$K:$K),_xlfn.XLOOKUP($I281,Tags!$H:$H,Tags!$K:$K)),"")</f>
        <v>14.5.1</v>
      </c>
      <c r="P281" s="593">
        <f t="shared" si="28"/>
        <v>2022</v>
      </c>
      <c r="Q281" s="594">
        <f t="shared" si="29"/>
        <v>9</v>
      </c>
      <c r="R281" s="593">
        <f>IFERROR(IF($H281&lt;&gt;0,_xlfn.XLOOKUP($H281,Tags!$H:$H,Tags!$K:$K),""),"")</f>
        <v>14</v>
      </c>
      <c r="S281" s="593" t="str">
        <f>IFERROR(IF($I281&lt;&gt;0,_xlfn.XLOOKUP($I281,Tags!$H:$H,Tags!$K:$K),""),"")</f>
        <v>14.5</v>
      </c>
      <c r="T281" s="593" t="str">
        <f>IFERROR(IF($N281&lt;&gt;0,_xlfn.XLOOKUP($N281,Tags!$L:$L,Tags!$O:$O),""),"")</f>
        <v>ATIVO</v>
      </c>
      <c r="U281" s="593" t="str">
        <f t="shared" si="30"/>
        <v>ENTRADA</v>
      </c>
      <c r="V281" s="595" t="str">
        <f>IFERROR(IF($N281&lt;&gt;0,_xlfn.XLOOKUP($N281,Tags!$L:$L,Tags!$P:$P),""),"")</f>
        <v>14 | TRADING</v>
      </c>
      <c r="W281" s="110"/>
      <c r="X281" s="99"/>
    </row>
    <row r="282" spans="2:24" ht="25" customHeight="1">
      <c r="B282" s="99"/>
      <c r="C282" s="110"/>
      <c r="D282" s="809">
        <v>44833</v>
      </c>
      <c r="E282" s="810" t="s">
        <v>70</v>
      </c>
      <c r="F282" s="810" t="s">
        <v>336</v>
      </c>
      <c r="G282" s="811" t="s">
        <v>96</v>
      </c>
      <c r="H282" s="811" t="s">
        <v>158</v>
      </c>
      <c r="I282" s="811" t="s">
        <v>159</v>
      </c>
      <c r="J282" s="811" t="s">
        <v>160</v>
      </c>
      <c r="K282" s="812">
        <v>44774</v>
      </c>
      <c r="L282" s="813" t="s">
        <v>268</v>
      </c>
      <c r="M282" s="814">
        <v>-415.01</v>
      </c>
      <c r="N282" s="593" t="str">
        <f t="shared" si="27"/>
        <v>33.1.1.App | 99 &amp; uber</v>
      </c>
      <c r="O282" s="593" t="str">
        <f>IFERROR(IF($J282&lt;&gt;0,_xlfn.XLOOKUP($J282,Tags!$H:$H,Tags!$K:$K),_xlfn.XLOOKUP($I282,Tags!$H:$H,Tags!$K:$K)),"")</f>
        <v>33.1.1</v>
      </c>
      <c r="P282" s="593">
        <f t="shared" si="28"/>
        <v>2022</v>
      </c>
      <c r="Q282" s="594">
        <f t="shared" si="29"/>
        <v>9</v>
      </c>
      <c r="R282" s="593">
        <f>IFERROR(IF($H282&lt;&gt;0,_xlfn.XLOOKUP($H282,Tags!$H:$H,Tags!$K:$K),""),"")</f>
        <v>33</v>
      </c>
      <c r="S282" s="593" t="str">
        <f>IFERROR(IF($I282&lt;&gt;0,_xlfn.XLOOKUP($I282,Tags!$H:$H,Tags!$K:$K),""),"")</f>
        <v/>
      </c>
      <c r="T282" s="593" t="str">
        <f>IFERROR(IF($N282&lt;&gt;0,_xlfn.XLOOKUP($N282,Tags!$L:$L,Tags!$O:$O),""),"")</f>
        <v/>
      </c>
      <c r="U282" s="593" t="str">
        <f t="shared" si="30"/>
        <v>SAIDA</v>
      </c>
      <c r="V282" s="595" t="str">
        <f>IFERROR(IF($N282&lt;&gt;0,_xlfn.XLOOKUP($N282,Tags!$L:$L,Tags!$P:$P),""),"")</f>
        <v/>
      </c>
      <c r="W282" s="110"/>
      <c r="X282" s="99"/>
    </row>
    <row r="283" spans="2:24" ht="25" customHeight="1">
      <c r="B283" s="99"/>
      <c r="C283" s="110"/>
      <c r="D283" s="809">
        <v>44833</v>
      </c>
      <c r="E283" s="810" t="s">
        <v>70</v>
      </c>
      <c r="F283" s="810" t="s">
        <v>336</v>
      </c>
      <c r="G283" s="811" t="s">
        <v>96</v>
      </c>
      <c r="H283" s="811" t="s">
        <v>200</v>
      </c>
      <c r="I283" s="811" t="s">
        <v>206</v>
      </c>
      <c r="J283" s="811" t="s">
        <v>209</v>
      </c>
      <c r="K283" s="812">
        <v>44805</v>
      </c>
      <c r="L283" s="813" t="s">
        <v>282</v>
      </c>
      <c r="M283" s="814">
        <v>-304.60000000000002</v>
      </c>
      <c r="N283" s="593" t="str">
        <f t="shared" si="27"/>
        <v>36.4.3.Geral | Telefonia</v>
      </c>
      <c r="O283" s="593" t="str">
        <f>IFERROR(IF($J283&lt;&gt;0,_xlfn.XLOOKUP($J283,Tags!$H:$H,Tags!$K:$K),_xlfn.XLOOKUP($I283,Tags!$H:$H,Tags!$K:$K)),"")</f>
        <v>36.4.3</v>
      </c>
      <c r="P283" s="593">
        <f t="shared" si="28"/>
        <v>2022</v>
      </c>
      <c r="Q283" s="594">
        <f t="shared" si="29"/>
        <v>9</v>
      </c>
      <c r="R283" s="593">
        <f>IFERROR(IF($H283&lt;&gt;0,_xlfn.XLOOKUP($H283,Tags!$H:$H,Tags!$K:$K),""),"")</f>
        <v>36</v>
      </c>
      <c r="S283" s="593" t="str">
        <f>IFERROR(IF($I283&lt;&gt;0,_xlfn.XLOOKUP($I283,Tags!$H:$H,Tags!$K:$K),""),"")</f>
        <v>36.4</v>
      </c>
      <c r="T283" s="593" t="str">
        <f>IFERROR(IF($N283&lt;&gt;0,_xlfn.XLOOKUP($N283,Tags!$L:$L,Tags!$O:$O),""),"")</f>
        <v>FIXO</v>
      </c>
      <c r="U283" s="593" t="str">
        <f t="shared" si="30"/>
        <v>SAIDA</v>
      </c>
      <c r="V283" s="595" t="str">
        <f>IFERROR(IF($N283&lt;&gt;0,_xlfn.XLOOKUP($N283,Tags!$L:$L,Tags!$P:$P),""),"")</f>
        <v>36 | DIVERSOS</v>
      </c>
      <c r="W283" s="110"/>
      <c r="X283" s="99"/>
    </row>
    <row r="284" spans="2:24" ht="25" customHeight="1">
      <c r="B284" s="99"/>
      <c r="C284" s="110"/>
      <c r="D284" s="809">
        <v>44833</v>
      </c>
      <c r="E284" s="810" t="s">
        <v>103</v>
      </c>
      <c r="F284" s="810" t="s">
        <v>336</v>
      </c>
      <c r="G284" s="811" t="s">
        <v>84</v>
      </c>
      <c r="H284" s="811" t="s">
        <v>564</v>
      </c>
      <c r="I284" s="811" t="s">
        <v>122</v>
      </c>
      <c r="J284" s="811" t="s">
        <v>836</v>
      </c>
      <c r="K284" s="812" t="s">
        <v>755</v>
      </c>
      <c r="L284" s="813" t="s">
        <v>289</v>
      </c>
      <c r="M284" s="814">
        <v>2663.74</v>
      </c>
      <c r="N284" s="593" t="str">
        <f t="shared" ref="N284:N347" si="31">IFERROR(IF($J284&lt;&gt;0,_xlfn.CONCAT($O284,".",$I284," | ",$J284),""),"")</f>
        <v>14.2.2.Renda variavel | Câmbio</v>
      </c>
      <c r="O284" s="593" t="str">
        <f>IFERROR(IF($J284&lt;&gt;0,_xlfn.XLOOKUP($J284,Tags!$H:$H,Tags!$K:$K),_xlfn.XLOOKUP($I284,Tags!$H:$H,Tags!$K:$K)),"")</f>
        <v>14.2.2</v>
      </c>
      <c r="P284" s="593">
        <f t="shared" ref="P284:P347" si="32">IFERROR(IF($D284&lt;&gt;0,YEAR($D284),""),"")</f>
        <v>2022</v>
      </c>
      <c r="Q284" s="594">
        <f t="shared" ref="Q284:Q347" si="33">IFERROR(IF($D284&lt;&gt;0,MONTH($D284),""),"")</f>
        <v>9</v>
      </c>
      <c r="R284" s="593">
        <f>IFERROR(IF($H284&lt;&gt;0,_xlfn.XLOOKUP($H284,Tags!$H:$H,Tags!$K:$K),""),"")</f>
        <v>14</v>
      </c>
      <c r="S284" s="593" t="str">
        <f>IFERROR(IF($I284&lt;&gt;0,_xlfn.XLOOKUP($I284,Tags!$H:$H,Tags!$K:$K),""),"")</f>
        <v>14.2</v>
      </c>
      <c r="T284" s="593" t="str">
        <f>IFERROR(IF($N284&lt;&gt;0,_xlfn.XLOOKUP($N284,Tags!$L:$L,Tags!$O:$O),""),"")</f>
        <v>PASSIVO</v>
      </c>
      <c r="U284" s="593" t="str">
        <f t="shared" ref="U284:U347" si="34">IFERROR(IF(M284&gt;0,"ENTRADA",IF(M284&lt;0,"SAIDA","")),"")</f>
        <v>ENTRADA</v>
      </c>
      <c r="V284" s="595" t="str">
        <f>IFERROR(IF($N284&lt;&gt;0,_xlfn.XLOOKUP($N284,Tags!$L:$L,Tags!$P:$P),""),"")</f>
        <v>14 | TRADING</v>
      </c>
      <c r="W284" s="110"/>
      <c r="X284" s="99"/>
    </row>
    <row r="285" spans="2:24" ht="25" customHeight="1">
      <c r="B285" s="99"/>
      <c r="C285" s="110"/>
      <c r="D285" s="809">
        <v>44833</v>
      </c>
      <c r="E285" s="810" t="s">
        <v>348</v>
      </c>
      <c r="F285" s="810" t="s">
        <v>336</v>
      </c>
      <c r="G285" s="811" t="s">
        <v>96</v>
      </c>
      <c r="H285" s="811" t="s">
        <v>200</v>
      </c>
      <c r="I285" s="811" t="s">
        <v>206</v>
      </c>
      <c r="J285" s="811" t="s">
        <v>209</v>
      </c>
      <c r="K285" s="812">
        <v>44805</v>
      </c>
      <c r="L285" s="813" t="s">
        <v>282</v>
      </c>
      <c r="M285" s="814">
        <v>183</v>
      </c>
      <c r="N285" s="593" t="str">
        <f t="shared" si="31"/>
        <v>36.4.3.Geral | Telefonia</v>
      </c>
      <c r="O285" s="593" t="str">
        <f>IFERROR(IF($J285&lt;&gt;0,_xlfn.XLOOKUP($J285,Tags!$H:$H,Tags!$K:$K),_xlfn.XLOOKUP($I285,Tags!$H:$H,Tags!$K:$K)),"")</f>
        <v>36.4.3</v>
      </c>
      <c r="P285" s="593">
        <f t="shared" si="32"/>
        <v>2022</v>
      </c>
      <c r="Q285" s="594">
        <f t="shared" si="33"/>
        <v>9</v>
      </c>
      <c r="R285" s="593">
        <f>IFERROR(IF($H285&lt;&gt;0,_xlfn.XLOOKUP($H285,Tags!$H:$H,Tags!$K:$K),""),"")</f>
        <v>36</v>
      </c>
      <c r="S285" s="593" t="str">
        <f>IFERROR(IF($I285&lt;&gt;0,_xlfn.XLOOKUP($I285,Tags!$H:$H,Tags!$K:$K),""),"")</f>
        <v>36.4</v>
      </c>
      <c r="T285" s="593" t="str">
        <f>IFERROR(IF($N285&lt;&gt;0,_xlfn.XLOOKUP($N285,Tags!$L:$L,Tags!$O:$O),""),"")</f>
        <v>FIXO</v>
      </c>
      <c r="U285" s="593" t="str">
        <f t="shared" si="34"/>
        <v>ENTRADA</v>
      </c>
      <c r="V285" s="595" t="str">
        <f>IFERROR(IF($N285&lt;&gt;0,_xlfn.XLOOKUP($N285,Tags!$L:$L,Tags!$P:$P),""),"")</f>
        <v>36 | DIVERSOS</v>
      </c>
      <c r="W285" s="110"/>
      <c r="X285" s="99"/>
    </row>
    <row r="286" spans="2:24" ht="25" customHeight="1">
      <c r="B286" s="99"/>
      <c r="C286" s="110"/>
      <c r="D286" s="809">
        <v>44833</v>
      </c>
      <c r="E286" s="810" t="s">
        <v>103</v>
      </c>
      <c r="F286" s="810" t="s">
        <v>105</v>
      </c>
      <c r="G286" s="811" t="s">
        <v>84</v>
      </c>
      <c r="H286" s="811" t="s">
        <v>564</v>
      </c>
      <c r="I286" s="811" t="s">
        <v>29</v>
      </c>
      <c r="J286" s="811" t="s">
        <v>585</v>
      </c>
      <c r="K286" s="812" t="s">
        <v>755</v>
      </c>
      <c r="L286" s="813"/>
      <c r="M286" s="814">
        <v>2663.74</v>
      </c>
      <c r="N286" s="593" t="str">
        <f t="shared" si="31"/>
        <v>14.5.1.Cashflow | Pro-Labore</v>
      </c>
      <c r="O286" s="593" t="str">
        <f>IFERROR(IF($J286&lt;&gt;0,_xlfn.XLOOKUP($J286,Tags!$H:$H,Tags!$K:$K),_xlfn.XLOOKUP($I286,Tags!$H:$H,Tags!$K:$K)),"")</f>
        <v>14.5.1</v>
      </c>
      <c r="P286" s="593">
        <f t="shared" si="32"/>
        <v>2022</v>
      </c>
      <c r="Q286" s="594">
        <f t="shared" si="33"/>
        <v>9</v>
      </c>
      <c r="R286" s="593">
        <f>IFERROR(IF($H286&lt;&gt;0,_xlfn.XLOOKUP($H286,Tags!$H:$H,Tags!$K:$K),""),"")</f>
        <v>14</v>
      </c>
      <c r="S286" s="593" t="str">
        <f>IFERROR(IF($I286&lt;&gt;0,_xlfn.XLOOKUP($I286,Tags!$H:$H,Tags!$K:$K),""),"")</f>
        <v>14.5</v>
      </c>
      <c r="T286" s="593" t="str">
        <f>IFERROR(IF($N286&lt;&gt;0,_xlfn.XLOOKUP($N286,Tags!$L:$L,Tags!$O:$O),""),"")</f>
        <v>ATIVO</v>
      </c>
      <c r="U286" s="593" t="str">
        <f t="shared" si="34"/>
        <v>ENTRADA</v>
      </c>
      <c r="V286" s="595" t="str">
        <f>IFERROR(IF($N286&lt;&gt;0,_xlfn.XLOOKUP($N286,Tags!$L:$L,Tags!$P:$P),""),"")</f>
        <v>14 | TRADING</v>
      </c>
      <c r="W286" s="110"/>
      <c r="X286" s="99"/>
    </row>
    <row r="287" spans="2:24" ht="25" customHeight="1">
      <c r="B287" s="99"/>
      <c r="C287" s="110"/>
      <c r="D287" s="809">
        <v>44834</v>
      </c>
      <c r="E287" s="810" t="s">
        <v>68</v>
      </c>
      <c r="F287" s="810" t="s">
        <v>336</v>
      </c>
      <c r="G287" s="811" t="s">
        <v>96</v>
      </c>
      <c r="H287" s="811" t="s">
        <v>170</v>
      </c>
      <c r="I287" s="811" t="s">
        <v>63</v>
      </c>
      <c r="J287" s="811" t="s">
        <v>179</v>
      </c>
      <c r="K287" s="812">
        <v>44805</v>
      </c>
      <c r="L287" s="813" t="s">
        <v>368</v>
      </c>
      <c r="M287" s="814">
        <v>-44.99</v>
      </c>
      <c r="N287" s="593" t="str">
        <f t="shared" si="31"/>
        <v>34.4.1.Lazer | Bares &amp; restaurantes</v>
      </c>
      <c r="O287" s="593" t="str">
        <f>IFERROR(IF($J287&lt;&gt;0,_xlfn.XLOOKUP($J287,Tags!$H:$H,Tags!$K:$K),_xlfn.XLOOKUP($I287,Tags!$H:$H,Tags!$K:$K)),"")</f>
        <v>34.4.1</v>
      </c>
      <c r="P287" s="593">
        <f t="shared" si="32"/>
        <v>2022</v>
      </c>
      <c r="Q287" s="594">
        <f t="shared" si="33"/>
        <v>9</v>
      </c>
      <c r="R287" s="593">
        <f>IFERROR(IF($H287&lt;&gt;0,_xlfn.XLOOKUP($H287,Tags!$H:$H,Tags!$K:$K),""),"")</f>
        <v>34</v>
      </c>
      <c r="S287" s="593" t="str">
        <f>IFERROR(IF($I287&lt;&gt;0,_xlfn.XLOOKUP($I287,Tags!$H:$H,Tags!$K:$K),""),"")</f>
        <v>34.4</v>
      </c>
      <c r="T287" s="593" t="str">
        <f>IFERROR(IF($N287&lt;&gt;0,_xlfn.XLOOKUP($N287,Tags!$L:$L,Tags!$O:$O),""),"")</f>
        <v>VARIAVEL</v>
      </c>
      <c r="U287" s="593" t="str">
        <f t="shared" si="34"/>
        <v>SAIDA</v>
      </c>
      <c r="V287" s="595" t="str">
        <f>IFERROR(IF($N287&lt;&gt;0,_xlfn.XLOOKUP($N287,Tags!$L:$L,Tags!$P:$P),""),"")</f>
        <v>34 | LIFESTYLE</v>
      </c>
      <c r="W287" s="110"/>
      <c r="X287" s="99"/>
    </row>
    <row r="288" spans="2:24" ht="25" customHeight="1">
      <c r="B288" s="99"/>
      <c r="C288" s="110"/>
      <c r="D288" s="809">
        <v>44834</v>
      </c>
      <c r="E288" s="810" t="s">
        <v>70</v>
      </c>
      <c r="F288" s="810" t="s">
        <v>336</v>
      </c>
      <c r="G288" s="811" t="s">
        <v>96</v>
      </c>
      <c r="H288" s="811" t="s">
        <v>136</v>
      </c>
      <c r="I288" s="811" t="s">
        <v>222</v>
      </c>
      <c r="J288" s="811" t="s">
        <v>141</v>
      </c>
      <c r="K288" s="812">
        <v>44805</v>
      </c>
      <c r="L288" s="813" t="s">
        <v>272</v>
      </c>
      <c r="M288" s="814">
        <v>-486.19</v>
      </c>
      <c r="N288" s="593" t="str">
        <f t="shared" si="31"/>
        <v>31.2.4.Serviço básico | Seguros</v>
      </c>
      <c r="O288" s="593" t="str">
        <f>IFERROR(IF($J288&lt;&gt;0,_xlfn.XLOOKUP($J288,Tags!$H:$H,Tags!$K:$K),_xlfn.XLOOKUP($I288,Tags!$H:$H,Tags!$K:$K)),"")</f>
        <v>31.2.4</v>
      </c>
      <c r="P288" s="593">
        <f t="shared" si="32"/>
        <v>2022</v>
      </c>
      <c r="Q288" s="594">
        <f t="shared" si="33"/>
        <v>9</v>
      </c>
      <c r="R288" s="593">
        <f>IFERROR(IF($H288&lt;&gt;0,_xlfn.XLOOKUP($H288,Tags!$H:$H,Tags!$K:$K),""),"")</f>
        <v>31</v>
      </c>
      <c r="S288" s="593" t="str">
        <f>IFERROR(IF($I288&lt;&gt;0,_xlfn.XLOOKUP($I288,Tags!$H:$H,Tags!$K:$K),""),"")</f>
        <v>31.2</v>
      </c>
      <c r="T288" s="593" t="str">
        <f>IFERROR(IF($N288&lt;&gt;0,_xlfn.XLOOKUP($N288,Tags!$L:$L,Tags!$O:$O),""),"")</f>
        <v>FIXO</v>
      </c>
      <c r="U288" s="593" t="str">
        <f t="shared" si="34"/>
        <v>SAIDA</v>
      </c>
      <c r="V288" s="595" t="str">
        <f>IFERROR(IF($N288&lt;&gt;0,_xlfn.XLOOKUP($N288,Tags!$L:$L,Tags!$P:$P),""),"")</f>
        <v>31 | HABITAÇÃO</v>
      </c>
      <c r="W288" s="110"/>
      <c r="X288" s="99"/>
    </row>
    <row r="289" spans="2:24" ht="25" customHeight="1">
      <c r="B289" s="99"/>
      <c r="C289" s="110"/>
      <c r="D289" s="809">
        <v>44834</v>
      </c>
      <c r="E289" s="810" t="s">
        <v>332</v>
      </c>
      <c r="F289" s="810" t="s">
        <v>336</v>
      </c>
      <c r="G289" s="811" t="s">
        <v>90</v>
      </c>
      <c r="H289" s="811" t="s">
        <v>713</v>
      </c>
      <c r="I289" s="811" t="s">
        <v>715</v>
      </c>
      <c r="J289" s="811" t="s">
        <v>717</v>
      </c>
      <c r="K289" s="812">
        <v>44805</v>
      </c>
      <c r="L289" s="813" t="s">
        <v>298</v>
      </c>
      <c r="M289" s="814">
        <v>-154.9</v>
      </c>
      <c r="N289" s="593" t="str">
        <f t="shared" si="31"/>
        <v>24.4.3.Tributos &amp; taxas | Tarifas bancárias</v>
      </c>
      <c r="O289" s="593" t="str">
        <f>IFERROR(IF($J289&lt;&gt;0,_xlfn.XLOOKUP($J289,Tags!$H:$H,Tags!$K:$K),_xlfn.XLOOKUP($I289,Tags!$H:$H,Tags!$K:$K)),"")</f>
        <v>24.4.3</v>
      </c>
      <c r="P289" s="593">
        <f t="shared" si="32"/>
        <v>2022</v>
      </c>
      <c r="Q289" s="594">
        <f t="shared" si="33"/>
        <v>9</v>
      </c>
      <c r="R289" s="593">
        <f>IFERROR(IF($H289&lt;&gt;0,_xlfn.XLOOKUP($H289,Tags!$H:$H,Tags!$K:$K),""),"")</f>
        <v>24</v>
      </c>
      <c r="S289" s="593" t="str">
        <f>IFERROR(IF($I289&lt;&gt;0,_xlfn.XLOOKUP($I289,Tags!$H:$H,Tags!$K:$K),""),"")</f>
        <v>24.4</v>
      </c>
      <c r="T289" s="593" t="str">
        <f>IFERROR(IF($N289&lt;&gt;0,_xlfn.XLOOKUP($N289,Tags!$L:$L,Tags!$O:$O),""),"")</f>
        <v>VARIAVEL</v>
      </c>
      <c r="U289" s="593" t="str">
        <f t="shared" si="34"/>
        <v>SAIDA</v>
      </c>
      <c r="V289" s="595" t="str">
        <f>IFERROR(IF($N289&lt;&gt;0,_xlfn.XLOOKUP($N289,Tags!$L:$L,Tags!$P:$P),""),"")</f>
        <v>24 | CAPITAL &amp; TRIBUTOS</v>
      </c>
      <c r="W289" s="110"/>
      <c r="X289" s="99"/>
    </row>
    <row r="290" spans="2:24" ht="25" customHeight="1">
      <c r="B290" s="99"/>
      <c r="C290" s="110"/>
      <c r="D290" s="809">
        <v>44835</v>
      </c>
      <c r="E290" s="810" t="s">
        <v>68</v>
      </c>
      <c r="F290" s="810" t="s">
        <v>336</v>
      </c>
      <c r="G290" s="811" t="s">
        <v>96</v>
      </c>
      <c r="H290" s="811" t="s">
        <v>136</v>
      </c>
      <c r="I290" s="811" t="s">
        <v>142</v>
      </c>
      <c r="J290" s="811" t="s">
        <v>144</v>
      </c>
      <c r="K290" s="812">
        <v>44805</v>
      </c>
      <c r="L290" s="813" t="s">
        <v>680</v>
      </c>
      <c r="M290" s="814">
        <v>-1337.7</v>
      </c>
      <c r="N290" s="593" t="str">
        <f t="shared" si="31"/>
        <v>31.3.2.Estrutura | Limpeza</v>
      </c>
      <c r="O290" s="593" t="str">
        <f>IFERROR(IF($J290&lt;&gt;0,_xlfn.XLOOKUP($J290,Tags!$H:$H,Tags!$K:$K),_xlfn.XLOOKUP($I290,Tags!$H:$H,Tags!$K:$K)),"")</f>
        <v>31.3.2</v>
      </c>
      <c r="P290" s="593">
        <f t="shared" si="32"/>
        <v>2022</v>
      </c>
      <c r="Q290" s="594">
        <f t="shared" si="33"/>
        <v>10</v>
      </c>
      <c r="R290" s="593">
        <f>IFERROR(IF($H290&lt;&gt;0,_xlfn.XLOOKUP($H290,Tags!$H:$H,Tags!$K:$K),""),"")</f>
        <v>31</v>
      </c>
      <c r="S290" s="593" t="str">
        <f>IFERROR(IF($I290&lt;&gt;0,_xlfn.XLOOKUP($I290,Tags!$H:$H,Tags!$K:$K),""),"")</f>
        <v>22.4.1</v>
      </c>
      <c r="T290" s="593" t="str">
        <f>IFERROR(IF($N290&lt;&gt;0,_xlfn.XLOOKUP($N290,Tags!$L:$L,Tags!$O:$O),""),"")</f>
        <v>VARIAVEL</v>
      </c>
      <c r="U290" s="593" t="str">
        <f t="shared" si="34"/>
        <v>SAIDA</v>
      </c>
      <c r="V290" s="595" t="str">
        <f>IFERROR(IF($N290&lt;&gt;0,_xlfn.XLOOKUP($N290,Tags!$L:$L,Tags!$P:$P),""),"")</f>
        <v>31 | HABITAÇÃO</v>
      </c>
      <c r="W290" s="110"/>
      <c r="X290" s="99"/>
    </row>
    <row r="291" spans="2:24" ht="25" customHeight="1">
      <c r="B291" s="99"/>
      <c r="C291" s="110"/>
      <c r="D291" s="809">
        <v>44835</v>
      </c>
      <c r="E291" s="810" t="s">
        <v>68</v>
      </c>
      <c r="F291" s="810" t="s">
        <v>336</v>
      </c>
      <c r="G291" s="811" t="s">
        <v>96</v>
      </c>
      <c r="H291" s="811" t="s">
        <v>136</v>
      </c>
      <c r="I291" s="811" t="s">
        <v>142</v>
      </c>
      <c r="J291" s="811" t="s">
        <v>144</v>
      </c>
      <c r="K291" s="812">
        <v>44805</v>
      </c>
      <c r="L291" s="813" t="s">
        <v>683</v>
      </c>
      <c r="M291" s="814">
        <v>-2456</v>
      </c>
      <c r="N291" s="593" t="str">
        <f t="shared" si="31"/>
        <v>31.3.2.Estrutura | Limpeza</v>
      </c>
      <c r="O291" s="593" t="str">
        <f>IFERROR(IF($J291&lt;&gt;0,_xlfn.XLOOKUP($J291,Tags!$H:$H,Tags!$K:$K),_xlfn.XLOOKUP($I291,Tags!$H:$H,Tags!$K:$K)),"")</f>
        <v>31.3.2</v>
      </c>
      <c r="P291" s="593">
        <f t="shared" si="32"/>
        <v>2022</v>
      </c>
      <c r="Q291" s="594">
        <f t="shared" si="33"/>
        <v>10</v>
      </c>
      <c r="R291" s="593">
        <f>IFERROR(IF($H291&lt;&gt;0,_xlfn.XLOOKUP($H291,Tags!$H:$H,Tags!$K:$K),""),"")</f>
        <v>31</v>
      </c>
      <c r="S291" s="593" t="str">
        <f>IFERROR(IF($I291&lt;&gt;0,_xlfn.XLOOKUP($I291,Tags!$H:$H,Tags!$K:$K),""),"")</f>
        <v>22.4.1</v>
      </c>
      <c r="T291" s="593" t="str">
        <f>IFERROR(IF($N291&lt;&gt;0,_xlfn.XLOOKUP($N291,Tags!$L:$L,Tags!$O:$O),""),"")</f>
        <v>VARIAVEL</v>
      </c>
      <c r="U291" s="593" t="str">
        <f t="shared" si="34"/>
        <v>SAIDA</v>
      </c>
      <c r="V291" s="595" t="str">
        <f>IFERROR(IF($N291&lt;&gt;0,_xlfn.XLOOKUP($N291,Tags!$L:$L,Tags!$P:$P),""),"")</f>
        <v>31 | HABITAÇÃO</v>
      </c>
      <c r="W291" s="110"/>
      <c r="X291" s="99"/>
    </row>
    <row r="292" spans="2:24" ht="25" customHeight="1">
      <c r="B292" s="99"/>
      <c r="C292" s="110"/>
      <c r="D292" s="809">
        <v>44835</v>
      </c>
      <c r="E292" s="810" t="s">
        <v>103</v>
      </c>
      <c r="F292" s="810" t="s">
        <v>105</v>
      </c>
      <c r="G292" s="811" t="s">
        <v>84</v>
      </c>
      <c r="H292" s="811" t="s">
        <v>563</v>
      </c>
      <c r="I292" s="811" t="s">
        <v>540</v>
      </c>
      <c r="J292" s="811" t="s">
        <v>544</v>
      </c>
      <c r="K292" s="812"/>
      <c r="L292" s="813"/>
      <c r="M292" s="814">
        <v>2299</v>
      </c>
      <c r="N292" s="593" t="str">
        <f t="shared" si="31"/>
        <v>12.3.2.Pratos | Massas</v>
      </c>
      <c r="O292" s="593" t="str">
        <f>IFERROR(IF($J292&lt;&gt;0,_xlfn.XLOOKUP($J292,Tags!$H:$H,Tags!$K:$K),_xlfn.XLOOKUP($I292,Tags!$H:$H,Tags!$K:$K)),"")</f>
        <v>12.3.2</v>
      </c>
      <c r="P292" s="593">
        <f t="shared" si="32"/>
        <v>2022</v>
      </c>
      <c r="Q292" s="594">
        <f t="shared" si="33"/>
        <v>10</v>
      </c>
      <c r="R292" s="593">
        <f>IFERROR(IF($H292&lt;&gt;0,_xlfn.XLOOKUP($H292,Tags!$H:$H,Tags!$K:$K),""),"")</f>
        <v>12</v>
      </c>
      <c r="S292" s="593" t="str">
        <f>IFERROR(IF($I292&lt;&gt;0,_xlfn.XLOOKUP($I292,Tags!$H:$H,Tags!$K:$K),""),"")</f>
        <v>12.3</v>
      </c>
      <c r="T292" s="593" t="str">
        <f>IFERROR(IF($N292&lt;&gt;0,_xlfn.XLOOKUP($N292,Tags!$L:$L,Tags!$O:$O),""),"")</f>
        <v>ATIVO</v>
      </c>
      <c r="U292" s="593" t="str">
        <f t="shared" si="34"/>
        <v>ENTRADA</v>
      </c>
      <c r="V292" s="595" t="str">
        <f>IFERROR(IF($N292&lt;&gt;0,_xlfn.XLOOKUP($N292,Tags!$L:$L,Tags!$P:$P),""),"")</f>
        <v>12 | INVESTIDA</v>
      </c>
      <c r="W292" s="110"/>
      <c r="X292" s="99"/>
    </row>
    <row r="293" spans="2:24" ht="25" customHeight="1">
      <c r="B293" s="99"/>
      <c r="C293" s="110"/>
      <c r="D293" s="809">
        <v>44835</v>
      </c>
      <c r="E293" s="810" t="s">
        <v>103</v>
      </c>
      <c r="F293" s="810" t="s">
        <v>105</v>
      </c>
      <c r="G293" s="811" t="s">
        <v>84</v>
      </c>
      <c r="H293" s="811" t="s">
        <v>659</v>
      </c>
      <c r="I293" s="811" t="s">
        <v>908</v>
      </c>
      <c r="J293" s="811" t="s">
        <v>913</v>
      </c>
      <c r="K293" s="812"/>
      <c r="L293" s="813"/>
      <c r="M293" s="814">
        <v>5366</v>
      </c>
      <c r="N293" s="593" t="str">
        <f t="shared" si="31"/>
        <v>13.1.2.Mensal | Mensal | Intermediário</v>
      </c>
      <c r="O293" s="593" t="str">
        <f>IFERROR(IF($J293&lt;&gt;0,_xlfn.XLOOKUP($J293,Tags!$H:$H,Tags!$K:$K),_xlfn.XLOOKUP($I293,Tags!$H:$H,Tags!$K:$K)),"")</f>
        <v>13.1.2</v>
      </c>
      <c r="P293" s="593">
        <f t="shared" si="32"/>
        <v>2022</v>
      </c>
      <c r="Q293" s="594">
        <f t="shared" si="33"/>
        <v>10</v>
      </c>
      <c r="R293" s="593">
        <f>IFERROR(IF($H293&lt;&gt;0,_xlfn.XLOOKUP($H293,Tags!$H:$H,Tags!$K:$K),""),"")</f>
        <v>13</v>
      </c>
      <c r="S293" s="593" t="str">
        <f>IFERROR(IF($I293&lt;&gt;0,_xlfn.XLOOKUP($I293,Tags!$H:$H,Tags!$K:$K),""),"")</f>
        <v>13.1</v>
      </c>
      <c r="T293" s="593" t="str">
        <f>IFERROR(IF($N293&lt;&gt;0,_xlfn.XLOOKUP($N293,Tags!$L:$L,Tags!$O:$O),""),"")</f>
        <v>PASSIVO</v>
      </c>
      <c r="U293" s="593" t="str">
        <f t="shared" si="34"/>
        <v>ENTRADA</v>
      </c>
      <c r="V293" s="595" t="str">
        <f>IFERROR(IF($N293&lt;&gt;0,_xlfn.XLOOKUP($N293,Tags!$L:$L,Tags!$P:$P),""),"")</f>
        <v>13 | START-UP</v>
      </c>
      <c r="W293" s="110"/>
      <c r="X293" s="99"/>
    </row>
    <row r="294" spans="2:24" ht="25" customHeight="1">
      <c r="B294" s="99"/>
      <c r="C294" s="110"/>
      <c r="D294" s="809">
        <v>44835</v>
      </c>
      <c r="E294" s="810" t="s">
        <v>103</v>
      </c>
      <c r="F294" s="810" t="s">
        <v>105</v>
      </c>
      <c r="G294" s="811" t="s">
        <v>84</v>
      </c>
      <c r="H294" s="811" t="s">
        <v>659</v>
      </c>
      <c r="I294" s="811" t="s">
        <v>911</v>
      </c>
      <c r="J294" s="811" t="s">
        <v>922</v>
      </c>
      <c r="K294" s="812"/>
      <c r="L294" s="813"/>
      <c r="M294" s="814">
        <v>2043</v>
      </c>
      <c r="N294" s="593" t="str">
        <f t="shared" si="31"/>
        <v>13.4.2.Anual | Anual | Intermediário</v>
      </c>
      <c r="O294" s="593" t="str">
        <f>IFERROR(IF($J294&lt;&gt;0,_xlfn.XLOOKUP($J294,Tags!$H:$H,Tags!$K:$K),_xlfn.XLOOKUP($I294,Tags!$H:$H,Tags!$K:$K)),"")</f>
        <v>13.4.2</v>
      </c>
      <c r="P294" s="593">
        <f t="shared" si="32"/>
        <v>2022</v>
      </c>
      <c r="Q294" s="594">
        <f t="shared" si="33"/>
        <v>10</v>
      </c>
      <c r="R294" s="593">
        <f>IFERROR(IF($H294&lt;&gt;0,_xlfn.XLOOKUP($H294,Tags!$H:$H,Tags!$K:$K),""),"")</f>
        <v>13</v>
      </c>
      <c r="S294" s="593" t="str">
        <f>IFERROR(IF($I294&lt;&gt;0,_xlfn.XLOOKUP($I294,Tags!$H:$H,Tags!$K:$K),""),"")</f>
        <v>13.4</v>
      </c>
      <c r="T294" s="593" t="str">
        <f>IFERROR(IF($N294&lt;&gt;0,_xlfn.XLOOKUP($N294,Tags!$L:$L,Tags!$O:$O),""),"")</f>
        <v>ATIVO</v>
      </c>
      <c r="U294" s="593" t="str">
        <f t="shared" si="34"/>
        <v>ENTRADA</v>
      </c>
      <c r="V294" s="595" t="str">
        <f>IFERROR(IF($N294&lt;&gt;0,_xlfn.XLOOKUP($N294,Tags!$L:$L,Tags!$P:$P),""),"")</f>
        <v>13 | START-UP</v>
      </c>
      <c r="W294" s="110"/>
      <c r="X294" s="99"/>
    </row>
    <row r="295" spans="2:24" ht="25" customHeight="1">
      <c r="B295" s="99"/>
      <c r="C295" s="110"/>
      <c r="D295" s="809">
        <v>44835</v>
      </c>
      <c r="E295" s="810" t="s">
        <v>103</v>
      </c>
      <c r="F295" s="810" t="s">
        <v>105</v>
      </c>
      <c r="G295" s="811" t="s">
        <v>90</v>
      </c>
      <c r="H295" s="811" t="s">
        <v>533</v>
      </c>
      <c r="I295" s="811" t="s">
        <v>933</v>
      </c>
      <c r="J295" s="811" t="s">
        <v>951</v>
      </c>
      <c r="K295" s="812"/>
      <c r="L295" s="813"/>
      <c r="M295" s="814">
        <f>-M255*85%</f>
        <v>2.5499999999999998</v>
      </c>
      <c r="N295" s="593" t="str">
        <f t="shared" si="31"/>
        <v>21.2.2.Bebidas &amp; outros | Destilados &amp; licores</v>
      </c>
      <c r="O295" s="593" t="str">
        <f>IFERROR(IF($J295&lt;&gt;0,_xlfn.XLOOKUP($J295,Tags!$H:$H,Tags!$K:$K),_xlfn.XLOOKUP($I295,Tags!$H:$H,Tags!$K:$K)),"")</f>
        <v>21.2.2</v>
      </c>
      <c r="P295" s="593">
        <f t="shared" si="32"/>
        <v>2022</v>
      </c>
      <c r="Q295" s="594">
        <f t="shared" si="33"/>
        <v>10</v>
      </c>
      <c r="R295" s="593" t="str">
        <f>IFERROR(IF($H295&lt;&gt;0,_xlfn.XLOOKUP($H295,Tags!$H:$H,Tags!$K:$K),""),"")</f>
        <v/>
      </c>
      <c r="S295" s="593" t="str">
        <f>IFERROR(IF($I295&lt;&gt;0,_xlfn.XLOOKUP($I295,Tags!$H:$H,Tags!$K:$K),""),"")</f>
        <v>21.2</v>
      </c>
      <c r="T295" s="593" t="str">
        <f>IFERROR(IF($N295&lt;&gt;0,_xlfn.XLOOKUP($N295,Tags!$L:$L,Tags!$O:$O),""),"")</f>
        <v>VARIAVEL</v>
      </c>
      <c r="U295" s="593" t="str">
        <f t="shared" si="34"/>
        <v>ENTRADA</v>
      </c>
      <c r="V295" s="595" t="str">
        <f>IFERROR(IF($N295&lt;&gt;0,_xlfn.XLOOKUP($N295,Tags!$L:$L,Tags!$P:$P),""),"")</f>
        <v>21 | INVESTIDA</v>
      </c>
      <c r="W295" s="110"/>
      <c r="X295" s="99"/>
    </row>
    <row r="296" spans="2:24" ht="25" customHeight="1">
      <c r="B296" s="99"/>
      <c r="C296" s="110"/>
      <c r="D296" s="809">
        <v>44835</v>
      </c>
      <c r="E296" s="810" t="s">
        <v>103</v>
      </c>
      <c r="F296" s="810" t="s">
        <v>105</v>
      </c>
      <c r="G296" s="811" t="s">
        <v>90</v>
      </c>
      <c r="H296" s="811" t="s">
        <v>533</v>
      </c>
      <c r="I296" s="811" t="s">
        <v>942</v>
      </c>
      <c r="J296" s="811" t="s">
        <v>943</v>
      </c>
      <c r="K296" s="812"/>
      <c r="L296" s="813"/>
      <c r="M296" s="814">
        <f>-M256*85%</f>
        <v>12.664999999999999</v>
      </c>
      <c r="N296" s="593" t="str">
        <f t="shared" si="31"/>
        <v>21.5.2.Utensílios &amp; outros | Pratos &amp; copos</v>
      </c>
      <c r="O296" s="593" t="str">
        <f>IFERROR(IF($J296&lt;&gt;0,_xlfn.XLOOKUP($J296,Tags!$H:$H,Tags!$K:$K),_xlfn.XLOOKUP($I296,Tags!$H:$H,Tags!$K:$K)),"")</f>
        <v>21.5.2</v>
      </c>
      <c r="P296" s="593">
        <f t="shared" si="32"/>
        <v>2022</v>
      </c>
      <c r="Q296" s="594">
        <f t="shared" si="33"/>
        <v>10</v>
      </c>
      <c r="R296" s="593" t="str">
        <f>IFERROR(IF($H296&lt;&gt;0,_xlfn.XLOOKUP($H296,Tags!$H:$H,Tags!$K:$K),""),"")</f>
        <v/>
      </c>
      <c r="S296" s="593" t="str">
        <f>IFERROR(IF($I296&lt;&gt;0,_xlfn.XLOOKUP($I296,Tags!$H:$H,Tags!$K:$K),""),"")</f>
        <v>21.5</v>
      </c>
      <c r="T296" s="593" t="str">
        <f>IFERROR(IF($N296&lt;&gt;0,_xlfn.XLOOKUP($N296,Tags!$L:$L,Tags!$O:$O),""),"")</f>
        <v>VARIAVEL</v>
      </c>
      <c r="U296" s="593" t="str">
        <f t="shared" si="34"/>
        <v>ENTRADA</v>
      </c>
      <c r="V296" s="595" t="str">
        <f>IFERROR(IF($N296&lt;&gt;0,_xlfn.XLOOKUP($N296,Tags!$L:$L,Tags!$P:$P),""),"")</f>
        <v>21 | INVESTIDA</v>
      </c>
      <c r="W296" s="110"/>
      <c r="X296" s="99"/>
    </row>
    <row r="297" spans="2:24" ht="25" customHeight="1">
      <c r="B297" s="99"/>
      <c r="C297" s="110"/>
      <c r="D297" s="809">
        <v>44835</v>
      </c>
      <c r="E297" s="810" t="s">
        <v>103</v>
      </c>
      <c r="F297" s="810" t="s">
        <v>105</v>
      </c>
      <c r="G297" s="811" t="s">
        <v>90</v>
      </c>
      <c r="H297" s="811" t="s">
        <v>759</v>
      </c>
      <c r="I297" s="811" t="s">
        <v>156</v>
      </c>
      <c r="J297" s="811" t="s">
        <v>926</v>
      </c>
      <c r="K297" s="812"/>
      <c r="L297" s="813"/>
      <c r="M297" s="814">
        <f>-M257*85%</f>
        <v>4.08</v>
      </c>
      <c r="N297" s="593" t="str">
        <f t="shared" si="31"/>
        <v>22.3.2.Insumos | Alimentos &amp; bebidas</v>
      </c>
      <c r="O297" s="593" t="str">
        <f>IFERROR(IF($J297&lt;&gt;0,_xlfn.XLOOKUP($J297,Tags!$H:$H,Tags!$K:$K),_xlfn.XLOOKUP($I297,Tags!$H:$H,Tags!$K:$K)),"")</f>
        <v>22.3.2</v>
      </c>
      <c r="P297" s="593">
        <f t="shared" si="32"/>
        <v>2022</v>
      </c>
      <c r="Q297" s="594">
        <f t="shared" si="33"/>
        <v>10</v>
      </c>
      <c r="R297" s="593" t="str">
        <f>IFERROR(IF($H297&lt;&gt;0,_xlfn.XLOOKUP($H297,Tags!$H:$H,Tags!$K:$K),""),"")</f>
        <v/>
      </c>
      <c r="S297" s="593" t="str">
        <f>IFERROR(IF($I297&lt;&gt;0,_xlfn.XLOOKUP($I297,Tags!$H:$H,Tags!$K:$K),""),"")</f>
        <v>22.3</v>
      </c>
      <c r="T297" s="593" t="str">
        <f>IFERROR(IF($N297&lt;&gt;0,_xlfn.XLOOKUP($N297,Tags!$L:$L,Tags!$O:$O),""),"")</f>
        <v>VARIAVEL</v>
      </c>
      <c r="U297" s="593" t="str">
        <f t="shared" si="34"/>
        <v>ENTRADA</v>
      </c>
      <c r="V297" s="595" t="str">
        <f>IFERROR(IF($N297&lt;&gt;0,_xlfn.XLOOKUP($N297,Tags!$L:$L,Tags!$P:$P),""),"")</f>
        <v>22 | START-UP</v>
      </c>
      <c r="W297" s="110"/>
      <c r="X297" s="99"/>
    </row>
    <row r="298" spans="2:24" ht="25" customHeight="1">
      <c r="B298" s="99"/>
      <c r="C298" s="110"/>
      <c r="D298" s="809">
        <v>44838</v>
      </c>
      <c r="E298" s="810" t="s">
        <v>103</v>
      </c>
      <c r="F298" s="810" t="s">
        <v>336</v>
      </c>
      <c r="G298" s="811" t="s">
        <v>84</v>
      </c>
      <c r="H298" s="811" t="s">
        <v>564</v>
      </c>
      <c r="I298" s="811" t="s">
        <v>561</v>
      </c>
      <c r="J298" s="811" t="s">
        <v>571</v>
      </c>
      <c r="K298" s="812" t="s">
        <v>256</v>
      </c>
      <c r="L298" s="813" t="s">
        <v>289</v>
      </c>
      <c r="M298" s="814">
        <v>9375</v>
      </c>
      <c r="N298" s="593" t="str">
        <f t="shared" si="31"/>
        <v>.Reserva risco | Venture capital</v>
      </c>
      <c r="O298" s="593" t="str">
        <f>IFERROR(IF($J298&lt;&gt;0,_xlfn.XLOOKUP($J298,Tags!$H:$H,Tags!$K:$K),_xlfn.XLOOKUP($I298,Tags!$H:$H,Tags!$K:$K)),"")</f>
        <v/>
      </c>
      <c r="P298" s="593">
        <f t="shared" si="32"/>
        <v>2022</v>
      </c>
      <c r="Q298" s="594">
        <f t="shared" si="33"/>
        <v>10</v>
      </c>
      <c r="R298" s="593">
        <f>IFERROR(IF($H298&lt;&gt;0,_xlfn.XLOOKUP($H298,Tags!$H:$H,Tags!$K:$K),""),"")</f>
        <v>14</v>
      </c>
      <c r="S298" s="593" t="str">
        <f>IFERROR(IF($I298&lt;&gt;0,_xlfn.XLOOKUP($I298,Tags!$H:$H,Tags!$K:$K),""),"")</f>
        <v/>
      </c>
      <c r="T298" s="593" t="str">
        <f>IFERROR(IF($N298&lt;&gt;0,_xlfn.XLOOKUP($N298,Tags!$L:$L,Tags!$O:$O),""),"")</f>
        <v/>
      </c>
      <c r="U298" s="593" t="str">
        <f t="shared" si="34"/>
        <v>ENTRADA</v>
      </c>
      <c r="V298" s="595" t="str">
        <f>IFERROR(IF($N298&lt;&gt;0,_xlfn.XLOOKUP($N298,Tags!$L:$L,Tags!$P:$P),""),"")</f>
        <v/>
      </c>
      <c r="W298" s="110"/>
      <c r="X298" s="99"/>
    </row>
    <row r="299" spans="2:24" ht="25" customHeight="1">
      <c r="B299" s="99"/>
      <c r="C299" s="110"/>
      <c r="D299" s="809">
        <v>44838</v>
      </c>
      <c r="E299" s="810" t="s">
        <v>103</v>
      </c>
      <c r="F299" s="810" t="s">
        <v>336</v>
      </c>
      <c r="G299" s="811" t="s">
        <v>84</v>
      </c>
      <c r="H299" s="811" t="s">
        <v>564</v>
      </c>
      <c r="I299" s="811" t="s">
        <v>561</v>
      </c>
      <c r="J299" s="811" t="s">
        <v>571</v>
      </c>
      <c r="K299" s="812">
        <v>44774</v>
      </c>
      <c r="L299" s="813" t="s">
        <v>295</v>
      </c>
      <c r="M299" s="814">
        <v>937.5</v>
      </c>
      <c r="N299" s="593" t="str">
        <f t="shared" si="31"/>
        <v>.Reserva risco | Venture capital</v>
      </c>
      <c r="O299" s="593" t="str">
        <f>IFERROR(IF($J299&lt;&gt;0,_xlfn.XLOOKUP($J299,Tags!$H:$H,Tags!$K:$K),_xlfn.XLOOKUP($I299,Tags!$H:$H,Tags!$K:$K)),"")</f>
        <v/>
      </c>
      <c r="P299" s="593">
        <f t="shared" si="32"/>
        <v>2022</v>
      </c>
      <c r="Q299" s="594">
        <f t="shared" si="33"/>
        <v>10</v>
      </c>
      <c r="R299" s="593">
        <f>IFERROR(IF($H299&lt;&gt;0,_xlfn.XLOOKUP($H299,Tags!$H:$H,Tags!$K:$K),""),"")</f>
        <v>14</v>
      </c>
      <c r="S299" s="593" t="str">
        <f>IFERROR(IF($I299&lt;&gt;0,_xlfn.XLOOKUP($I299,Tags!$H:$H,Tags!$K:$K),""),"")</f>
        <v/>
      </c>
      <c r="T299" s="593" t="str">
        <f>IFERROR(IF($N299&lt;&gt;0,_xlfn.XLOOKUP($N299,Tags!$L:$L,Tags!$O:$O),""),"")</f>
        <v/>
      </c>
      <c r="U299" s="593" t="str">
        <f t="shared" si="34"/>
        <v>ENTRADA</v>
      </c>
      <c r="V299" s="595" t="str">
        <f>IFERROR(IF($N299&lt;&gt;0,_xlfn.XLOOKUP($N299,Tags!$L:$L,Tags!$P:$P),""),"")</f>
        <v/>
      </c>
      <c r="W299" s="110"/>
      <c r="X299" s="99"/>
    </row>
    <row r="300" spans="2:24" ht="25" customHeight="1">
      <c r="B300" s="99"/>
      <c r="C300" s="110"/>
      <c r="D300" s="809">
        <v>44838</v>
      </c>
      <c r="E300" s="810" t="s">
        <v>332</v>
      </c>
      <c r="F300" s="810" t="s">
        <v>336</v>
      </c>
      <c r="G300" s="811" t="s">
        <v>90</v>
      </c>
      <c r="H300" s="811" t="s">
        <v>713</v>
      </c>
      <c r="I300" s="811" t="s">
        <v>715</v>
      </c>
      <c r="J300" s="811" t="s">
        <v>717</v>
      </c>
      <c r="K300" s="812" t="s">
        <v>709</v>
      </c>
      <c r="L300" s="813" t="s">
        <v>298</v>
      </c>
      <c r="M300" s="814">
        <v>-122</v>
      </c>
      <c r="N300" s="593" t="str">
        <f t="shared" si="31"/>
        <v>24.4.3.Tributos &amp; taxas | Tarifas bancárias</v>
      </c>
      <c r="O300" s="593" t="str">
        <f>IFERROR(IF($J300&lt;&gt;0,_xlfn.XLOOKUP($J300,Tags!$H:$H,Tags!$K:$K),_xlfn.XLOOKUP($I300,Tags!$H:$H,Tags!$K:$K)),"")</f>
        <v>24.4.3</v>
      </c>
      <c r="P300" s="593">
        <f t="shared" si="32"/>
        <v>2022</v>
      </c>
      <c r="Q300" s="594">
        <f t="shared" si="33"/>
        <v>10</v>
      </c>
      <c r="R300" s="593">
        <f>IFERROR(IF($H300&lt;&gt;0,_xlfn.XLOOKUP($H300,Tags!$H:$H,Tags!$K:$K),""),"")</f>
        <v>24</v>
      </c>
      <c r="S300" s="593" t="str">
        <f>IFERROR(IF($I300&lt;&gt;0,_xlfn.XLOOKUP($I300,Tags!$H:$H,Tags!$K:$K),""),"")</f>
        <v>24.4</v>
      </c>
      <c r="T300" s="593" t="str">
        <f>IFERROR(IF($N300&lt;&gt;0,_xlfn.XLOOKUP($N300,Tags!$L:$L,Tags!$O:$O),""),"")</f>
        <v>VARIAVEL</v>
      </c>
      <c r="U300" s="593" t="str">
        <f t="shared" si="34"/>
        <v>SAIDA</v>
      </c>
      <c r="V300" s="595" t="str">
        <f>IFERROR(IF($N300&lt;&gt;0,_xlfn.XLOOKUP($N300,Tags!$L:$L,Tags!$P:$P),""),"")</f>
        <v>24 | CAPITAL &amp; TRIBUTOS</v>
      </c>
      <c r="W300" s="110"/>
      <c r="X300" s="99"/>
    </row>
    <row r="301" spans="2:24" ht="25" customHeight="1">
      <c r="B301" s="99"/>
      <c r="C301" s="110"/>
      <c r="D301" s="809">
        <v>44838</v>
      </c>
      <c r="E301" s="810" t="s">
        <v>332</v>
      </c>
      <c r="F301" s="810" t="s">
        <v>336</v>
      </c>
      <c r="G301" s="811" t="s">
        <v>90</v>
      </c>
      <c r="H301" s="811" t="s">
        <v>713</v>
      </c>
      <c r="I301" s="811" t="s">
        <v>715</v>
      </c>
      <c r="J301" s="811" t="s">
        <v>717</v>
      </c>
      <c r="K301" s="812" t="s">
        <v>710</v>
      </c>
      <c r="L301" s="813" t="s">
        <v>298</v>
      </c>
      <c r="M301" s="814">
        <v>-68.489999999999995</v>
      </c>
      <c r="N301" s="593" t="str">
        <f t="shared" si="31"/>
        <v>24.4.3.Tributos &amp; taxas | Tarifas bancárias</v>
      </c>
      <c r="O301" s="593" t="str">
        <f>IFERROR(IF($J301&lt;&gt;0,_xlfn.XLOOKUP($J301,Tags!$H:$H,Tags!$K:$K),_xlfn.XLOOKUP($I301,Tags!$H:$H,Tags!$K:$K)),"")</f>
        <v>24.4.3</v>
      </c>
      <c r="P301" s="593">
        <f t="shared" si="32"/>
        <v>2022</v>
      </c>
      <c r="Q301" s="594">
        <f t="shared" si="33"/>
        <v>10</v>
      </c>
      <c r="R301" s="593">
        <f>IFERROR(IF($H301&lt;&gt;0,_xlfn.XLOOKUP($H301,Tags!$H:$H,Tags!$K:$K),""),"")</f>
        <v>24</v>
      </c>
      <c r="S301" s="593" t="str">
        <f>IFERROR(IF($I301&lt;&gt;0,_xlfn.XLOOKUP($I301,Tags!$H:$H,Tags!$K:$K),""),"")</f>
        <v>24.4</v>
      </c>
      <c r="T301" s="593" t="str">
        <f>IFERROR(IF($N301&lt;&gt;0,_xlfn.XLOOKUP($N301,Tags!$L:$L,Tags!$O:$O),""),"")</f>
        <v>VARIAVEL</v>
      </c>
      <c r="U301" s="593" t="str">
        <f t="shared" si="34"/>
        <v>SAIDA</v>
      </c>
      <c r="V301" s="595" t="str">
        <f>IFERROR(IF($N301&lt;&gt;0,_xlfn.XLOOKUP($N301,Tags!$L:$L,Tags!$P:$P),""),"")</f>
        <v>24 | CAPITAL &amp; TRIBUTOS</v>
      </c>
      <c r="W301" s="110"/>
      <c r="X301" s="99"/>
    </row>
    <row r="302" spans="2:24" ht="25" customHeight="1">
      <c r="B302" s="99"/>
      <c r="C302" s="110"/>
      <c r="D302" s="809">
        <v>44838</v>
      </c>
      <c r="E302" s="810" t="s">
        <v>103</v>
      </c>
      <c r="F302" s="810" t="s">
        <v>105</v>
      </c>
      <c r="G302" s="811" t="s">
        <v>84</v>
      </c>
      <c r="H302" s="811" t="s">
        <v>564</v>
      </c>
      <c r="I302" s="811" t="s">
        <v>29</v>
      </c>
      <c r="J302" s="811" t="s">
        <v>585</v>
      </c>
      <c r="K302" s="812" t="s">
        <v>256</v>
      </c>
      <c r="L302" s="813"/>
      <c r="M302" s="814">
        <v>9375</v>
      </c>
      <c r="N302" s="593" t="str">
        <f t="shared" si="31"/>
        <v>14.5.1.Cashflow | Pro-Labore</v>
      </c>
      <c r="O302" s="593" t="str">
        <f>IFERROR(IF($J302&lt;&gt;0,_xlfn.XLOOKUP($J302,Tags!$H:$H,Tags!$K:$K),_xlfn.XLOOKUP($I302,Tags!$H:$H,Tags!$K:$K)),"")</f>
        <v>14.5.1</v>
      </c>
      <c r="P302" s="593">
        <f t="shared" si="32"/>
        <v>2022</v>
      </c>
      <c r="Q302" s="594">
        <f t="shared" si="33"/>
        <v>10</v>
      </c>
      <c r="R302" s="593">
        <f>IFERROR(IF($H302&lt;&gt;0,_xlfn.XLOOKUP($H302,Tags!$H:$H,Tags!$K:$K),""),"")</f>
        <v>14</v>
      </c>
      <c r="S302" s="593" t="str">
        <f>IFERROR(IF($I302&lt;&gt;0,_xlfn.XLOOKUP($I302,Tags!$H:$H,Tags!$K:$K),""),"")</f>
        <v>14.5</v>
      </c>
      <c r="T302" s="593" t="str">
        <f>IFERROR(IF($N302&lt;&gt;0,_xlfn.XLOOKUP($N302,Tags!$L:$L,Tags!$O:$O),""),"")</f>
        <v>ATIVO</v>
      </c>
      <c r="U302" s="593" t="str">
        <f t="shared" si="34"/>
        <v>ENTRADA</v>
      </c>
      <c r="V302" s="595" t="str">
        <f>IFERROR(IF($N302&lt;&gt;0,_xlfn.XLOOKUP($N302,Tags!$L:$L,Tags!$P:$P),""),"")</f>
        <v>14 | TRADING</v>
      </c>
      <c r="W302" s="110"/>
      <c r="X302" s="99"/>
    </row>
    <row r="303" spans="2:24" ht="25" customHeight="1">
      <c r="B303" s="99"/>
      <c r="C303" s="110"/>
      <c r="D303" s="809">
        <v>44838</v>
      </c>
      <c r="E303" s="810" t="s">
        <v>103</v>
      </c>
      <c r="F303" s="810" t="s">
        <v>105</v>
      </c>
      <c r="G303" s="811" t="s">
        <v>84</v>
      </c>
      <c r="H303" s="811" t="s">
        <v>564</v>
      </c>
      <c r="I303" s="811" t="s">
        <v>29</v>
      </c>
      <c r="J303" s="811" t="s">
        <v>585</v>
      </c>
      <c r="K303" s="812">
        <v>44774</v>
      </c>
      <c r="L303" s="813"/>
      <c r="M303" s="814">
        <v>937.5</v>
      </c>
      <c r="N303" s="593" t="str">
        <f t="shared" si="31"/>
        <v>14.5.1.Cashflow | Pro-Labore</v>
      </c>
      <c r="O303" s="593" t="str">
        <f>IFERROR(IF($J303&lt;&gt;0,_xlfn.XLOOKUP($J303,Tags!$H:$H,Tags!$K:$K),_xlfn.XLOOKUP($I303,Tags!$H:$H,Tags!$K:$K)),"")</f>
        <v>14.5.1</v>
      </c>
      <c r="P303" s="593">
        <f t="shared" si="32"/>
        <v>2022</v>
      </c>
      <c r="Q303" s="594">
        <f t="shared" si="33"/>
        <v>10</v>
      </c>
      <c r="R303" s="593">
        <f>IFERROR(IF($H303&lt;&gt;0,_xlfn.XLOOKUP($H303,Tags!$H:$H,Tags!$K:$K),""),"")</f>
        <v>14</v>
      </c>
      <c r="S303" s="593" t="str">
        <f>IFERROR(IF($I303&lt;&gt;0,_xlfn.XLOOKUP($I303,Tags!$H:$H,Tags!$K:$K),""),"")</f>
        <v>14.5</v>
      </c>
      <c r="T303" s="593" t="str">
        <f>IFERROR(IF($N303&lt;&gt;0,_xlfn.XLOOKUP($N303,Tags!$L:$L,Tags!$O:$O),""),"")</f>
        <v>ATIVO</v>
      </c>
      <c r="U303" s="593" t="str">
        <f t="shared" si="34"/>
        <v>ENTRADA</v>
      </c>
      <c r="V303" s="595" t="str">
        <f>IFERROR(IF($N303&lt;&gt;0,_xlfn.XLOOKUP($N303,Tags!$L:$L,Tags!$P:$P),""),"")</f>
        <v>14 | TRADING</v>
      </c>
      <c r="W303" s="110"/>
      <c r="X303" s="99"/>
    </row>
    <row r="304" spans="2:24" ht="25" customHeight="1">
      <c r="B304" s="99"/>
      <c r="C304" s="110"/>
      <c r="D304" s="809">
        <v>44839</v>
      </c>
      <c r="E304" s="810" t="s">
        <v>68</v>
      </c>
      <c r="F304" s="810" t="s">
        <v>336</v>
      </c>
      <c r="G304" s="811" t="s">
        <v>96</v>
      </c>
      <c r="H304" s="811" t="s">
        <v>200</v>
      </c>
      <c r="I304" s="811" t="s">
        <v>352</v>
      </c>
      <c r="J304" s="811" t="s">
        <v>350</v>
      </c>
      <c r="K304" s="812">
        <v>44805</v>
      </c>
      <c r="L304" s="813" t="s">
        <v>299</v>
      </c>
      <c r="M304" s="814">
        <v>-800</v>
      </c>
      <c r="N304" s="593" t="str">
        <f t="shared" si="31"/>
        <v>36.2.3.Contribuições | Mesada</v>
      </c>
      <c r="O304" s="593" t="str">
        <f>IFERROR(IF($J304&lt;&gt;0,_xlfn.XLOOKUP($J304,Tags!$H:$H,Tags!$K:$K),_xlfn.XLOOKUP($I304,Tags!$H:$H,Tags!$K:$K)),"")</f>
        <v>36.2.3</v>
      </c>
      <c r="P304" s="593">
        <f t="shared" si="32"/>
        <v>2022</v>
      </c>
      <c r="Q304" s="594">
        <f t="shared" si="33"/>
        <v>10</v>
      </c>
      <c r="R304" s="593">
        <f>IFERROR(IF($H304&lt;&gt;0,_xlfn.XLOOKUP($H304,Tags!$H:$H,Tags!$K:$K),""),"")</f>
        <v>36</v>
      </c>
      <c r="S304" s="593" t="str">
        <f>IFERROR(IF($I304&lt;&gt;0,_xlfn.XLOOKUP($I304,Tags!$H:$H,Tags!$K:$K),""),"")</f>
        <v>36.2</v>
      </c>
      <c r="T304" s="593" t="str">
        <f>IFERROR(IF($N304&lt;&gt;0,_xlfn.XLOOKUP($N304,Tags!$L:$L,Tags!$O:$O),""),"")</f>
        <v>VARIAVEL</v>
      </c>
      <c r="U304" s="593" t="str">
        <f t="shared" si="34"/>
        <v>SAIDA</v>
      </c>
      <c r="V304" s="595" t="str">
        <f>IFERROR(IF($N304&lt;&gt;0,_xlfn.XLOOKUP($N304,Tags!$L:$L,Tags!$P:$P),""),"")</f>
        <v>36 | DIVERSOS</v>
      </c>
      <c r="W304" s="110"/>
      <c r="X304" s="99"/>
    </row>
    <row r="305" spans="2:24" ht="25" customHeight="1">
      <c r="B305" s="99"/>
      <c r="C305" s="110"/>
      <c r="D305" s="809">
        <v>44839</v>
      </c>
      <c r="E305" s="810" t="s">
        <v>66</v>
      </c>
      <c r="F305" s="810" t="s">
        <v>336</v>
      </c>
      <c r="G305" s="811" t="s">
        <v>96</v>
      </c>
      <c r="H305" s="811" t="s">
        <v>706</v>
      </c>
      <c r="I305" s="811" t="s">
        <v>239</v>
      </c>
      <c r="J305" s="811" t="s">
        <v>711</v>
      </c>
      <c r="K305" s="812">
        <v>44835</v>
      </c>
      <c r="L305" s="813" t="s">
        <v>270</v>
      </c>
      <c r="M305" s="814">
        <v>-1000</v>
      </c>
      <c r="N305" s="593" t="str">
        <f t="shared" si="31"/>
        <v>35.4.1.Saúde | Consultas &amp; tratamentos</v>
      </c>
      <c r="O305" s="593" t="str">
        <f>IFERROR(IF($J305&lt;&gt;0,_xlfn.XLOOKUP($J305,Tags!$H:$H,Tags!$K:$K),_xlfn.XLOOKUP($I305,Tags!$H:$H,Tags!$K:$K)),"")</f>
        <v>35.4.1</v>
      </c>
      <c r="P305" s="593">
        <f t="shared" si="32"/>
        <v>2022</v>
      </c>
      <c r="Q305" s="594">
        <f t="shared" si="33"/>
        <v>10</v>
      </c>
      <c r="R305" s="593">
        <f>IFERROR(IF($H305&lt;&gt;0,_xlfn.XLOOKUP($H305,Tags!$H:$H,Tags!$K:$K),""),"")</f>
        <v>35</v>
      </c>
      <c r="S305" s="593" t="str">
        <f>IFERROR(IF($I305&lt;&gt;0,_xlfn.XLOOKUP($I305,Tags!$H:$H,Tags!$K:$K),""),"")</f>
        <v>35.4</v>
      </c>
      <c r="T305" s="593" t="str">
        <f>IFERROR(IF($N305&lt;&gt;0,_xlfn.XLOOKUP($N305,Tags!$L:$L,Tags!$O:$O),""),"")</f>
        <v>VARIAVEL</v>
      </c>
      <c r="U305" s="593" t="str">
        <f t="shared" si="34"/>
        <v>SAIDA</v>
      </c>
      <c r="V305" s="595" t="str">
        <f>IFERROR(IF($N305&lt;&gt;0,_xlfn.XLOOKUP($N305,Tags!$L:$L,Tags!$P:$P),""),"")</f>
        <v>35 | PESSOAL</v>
      </c>
      <c r="W305" s="110"/>
      <c r="X305" s="99"/>
    </row>
    <row r="306" spans="2:24" ht="25" customHeight="1">
      <c r="B306" s="99"/>
      <c r="C306" s="110"/>
      <c r="D306" s="809">
        <v>44840</v>
      </c>
      <c r="E306" s="810" t="s">
        <v>103</v>
      </c>
      <c r="F306" s="810" t="s">
        <v>336</v>
      </c>
      <c r="G306" s="811" t="s">
        <v>96</v>
      </c>
      <c r="H306" s="811" t="s">
        <v>706</v>
      </c>
      <c r="I306" s="811" t="s">
        <v>65</v>
      </c>
      <c r="J306" s="811" t="s">
        <v>193</v>
      </c>
      <c r="K306" s="812">
        <v>44805</v>
      </c>
      <c r="L306" s="813" t="s">
        <v>290</v>
      </c>
      <c r="M306" s="814">
        <v>12500</v>
      </c>
      <c r="N306" s="593" t="str">
        <f t="shared" si="31"/>
        <v>35.2.2.Espiritual | Plantas &amp; outros</v>
      </c>
      <c r="O306" s="593" t="str">
        <f>IFERROR(IF($J306&lt;&gt;0,_xlfn.XLOOKUP($J306,Tags!$H:$H,Tags!$K:$K),_xlfn.XLOOKUP($I306,Tags!$H:$H,Tags!$K:$K)),"")</f>
        <v>35.2.2</v>
      </c>
      <c r="P306" s="593">
        <f t="shared" si="32"/>
        <v>2022</v>
      </c>
      <c r="Q306" s="594">
        <f t="shared" si="33"/>
        <v>10</v>
      </c>
      <c r="R306" s="593">
        <f>IFERROR(IF($H306&lt;&gt;0,_xlfn.XLOOKUP($H306,Tags!$H:$H,Tags!$K:$K),""),"")</f>
        <v>35</v>
      </c>
      <c r="S306" s="593" t="str">
        <f>IFERROR(IF($I306&lt;&gt;0,_xlfn.XLOOKUP($I306,Tags!$H:$H,Tags!$K:$K),""),"")</f>
        <v>35.2</v>
      </c>
      <c r="T306" s="593" t="str">
        <f>IFERROR(IF($N306&lt;&gt;0,_xlfn.XLOOKUP($N306,Tags!$L:$L,Tags!$O:$O),""),"")</f>
        <v>VARIAVEL</v>
      </c>
      <c r="U306" s="593" t="str">
        <f t="shared" si="34"/>
        <v>ENTRADA</v>
      </c>
      <c r="V306" s="595" t="str">
        <f>IFERROR(IF($N306&lt;&gt;0,_xlfn.XLOOKUP($N306,Tags!$L:$L,Tags!$P:$P),""),"")</f>
        <v>35 | PESSOAL</v>
      </c>
      <c r="W306" s="110"/>
      <c r="X306" s="99"/>
    </row>
    <row r="307" spans="2:24" ht="25" customHeight="1">
      <c r="B307" s="99"/>
      <c r="C307" s="110"/>
      <c r="D307" s="809">
        <v>44840</v>
      </c>
      <c r="E307" s="810" t="s">
        <v>66</v>
      </c>
      <c r="F307" s="810" t="s">
        <v>336</v>
      </c>
      <c r="G307" s="811" t="s">
        <v>96</v>
      </c>
      <c r="H307" s="811" t="s">
        <v>706</v>
      </c>
      <c r="I307" s="811" t="s">
        <v>65</v>
      </c>
      <c r="J307" s="811" t="s">
        <v>193</v>
      </c>
      <c r="K307" s="812">
        <v>44805</v>
      </c>
      <c r="L307" s="813" t="s">
        <v>290</v>
      </c>
      <c r="M307" s="814">
        <v>-12650</v>
      </c>
      <c r="N307" s="593" t="str">
        <f t="shared" si="31"/>
        <v>35.2.2.Espiritual | Plantas &amp; outros</v>
      </c>
      <c r="O307" s="593" t="str">
        <f>IFERROR(IF($J307&lt;&gt;0,_xlfn.XLOOKUP($J307,Tags!$H:$H,Tags!$K:$K),_xlfn.XLOOKUP($I307,Tags!$H:$H,Tags!$K:$K)),"")</f>
        <v>35.2.2</v>
      </c>
      <c r="P307" s="593">
        <f t="shared" si="32"/>
        <v>2022</v>
      </c>
      <c r="Q307" s="594">
        <f t="shared" si="33"/>
        <v>10</v>
      </c>
      <c r="R307" s="593">
        <f>IFERROR(IF($H307&lt;&gt;0,_xlfn.XLOOKUP($H307,Tags!$H:$H,Tags!$K:$K),""),"")</f>
        <v>35</v>
      </c>
      <c r="S307" s="593" t="str">
        <f>IFERROR(IF($I307&lt;&gt;0,_xlfn.XLOOKUP($I307,Tags!$H:$H,Tags!$K:$K),""),"")</f>
        <v>35.2</v>
      </c>
      <c r="T307" s="593" t="str">
        <f>IFERROR(IF($N307&lt;&gt;0,_xlfn.XLOOKUP($N307,Tags!$L:$L,Tags!$O:$O),""),"")</f>
        <v>VARIAVEL</v>
      </c>
      <c r="U307" s="593" t="str">
        <f t="shared" si="34"/>
        <v>SAIDA</v>
      </c>
      <c r="V307" s="595" t="str">
        <f>IFERROR(IF($N307&lt;&gt;0,_xlfn.XLOOKUP($N307,Tags!$L:$L,Tags!$P:$P),""),"")</f>
        <v>35 | PESSOAL</v>
      </c>
      <c r="W307" s="110"/>
      <c r="X307" s="99"/>
    </row>
    <row r="308" spans="2:24" ht="25" customHeight="1">
      <c r="B308" s="99"/>
      <c r="C308" s="110"/>
      <c r="D308" s="809">
        <v>44841</v>
      </c>
      <c r="E308" s="810" t="s">
        <v>68</v>
      </c>
      <c r="F308" s="810" t="s">
        <v>336</v>
      </c>
      <c r="G308" s="811" t="s">
        <v>96</v>
      </c>
      <c r="H308" s="811" t="s">
        <v>170</v>
      </c>
      <c r="I308" s="811" t="s">
        <v>59</v>
      </c>
      <c r="J308" s="811" t="s">
        <v>172</v>
      </c>
      <c r="K308" s="812">
        <v>44835</v>
      </c>
      <c r="L308" s="813" t="s">
        <v>277</v>
      </c>
      <c r="M308" s="814">
        <v>-90</v>
      </c>
      <c r="N308" s="593" t="str">
        <f t="shared" si="31"/>
        <v>34.1.2.Beleza | Hair &amp; style</v>
      </c>
      <c r="O308" s="593" t="str">
        <f>IFERROR(IF($J308&lt;&gt;0,_xlfn.XLOOKUP($J308,Tags!$H:$H,Tags!$K:$K),_xlfn.XLOOKUP($I308,Tags!$H:$H,Tags!$K:$K)),"")</f>
        <v>34.1.2</v>
      </c>
      <c r="P308" s="593">
        <f t="shared" si="32"/>
        <v>2022</v>
      </c>
      <c r="Q308" s="594">
        <f t="shared" si="33"/>
        <v>10</v>
      </c>
      <c r="R308" s="593">
        <f>IFERROR(IF($H308&lt;&gt;0,_xlfn.XLOOKUP($H308,Tags!$H:$H,Tags!$K:$K),""),"")</f>
        <v>34</v>
      </c>
      <c r="S308" s="593" t="str">
        <f>IFERROR(IF($I308&lt;&gt;0,_xlfn.XLOOKUP($I308,Tags!$H:$H,Tags!$K:$K),""),"")</f>
        <v>34.1</v>
      </c>
      <c r="T308" s="593" t="str">
        <f>IFERROR(IF($N308&lt;&gt;0,_xlfn.XLOOKUP($N308,Tags!$L:$L,Tags!$O:$O),""),"")</f>
        <v>VARIAVEL</v>
      </c>
      <c r="U308" s="593" t="str">
        <f t="shared" si="34"/>
        <v>SAIDA</v>
      </c>
      <c r="V308" s="595" t="str">
        <f>IFERROR(IF($N308&lt;&gt;0,_xlfn.XLOOKUP($N308,Tags!$L:$L,Tags!$P:$P),""),"")</f>
        <v>34 | LIFESTYLE</v>
      </c>
      <c r="W308" s="110"/>
      <c r="X308" s="99"/>
    </row>
    <row r="309" spans="2:24" ht="25" customHeight="1">
      <c r="B309" s="99"/>
      <c r="C309" s="110"/>
      <c r="D309" s="809">
        <v>44844</v>
      </c>
      <c r="E309" s="810" t="s">
        <v>68</v>
      </c>
      <c r="F309" s="810" t="s">
        <v>336</v>
      </c>
      <c r="G309" s="811" t="s">
        <v>96</v>
      </c>
      <c r="H309" s="811" t="s">
        <v>149</v>
      </c>
      <c r="I309" s="811" t="s">
        <v>152</v>
      </c>
      <c r="J309" s="811" t="s">
        <v>52</v>
      </c>
      <c r="K309" s="812">
        <v>44835</v>
      </c>
      <c r="L309" s="813" t="s">
        <v>756</v>
      </c>
      <c r="M309" s="814">
        <v>-408</v>
      </c>
      <c r="N309" s="593" t="str">
        <f t="shared" si="31"/>
        <v>32.2.4.Bebidas | Vinhos</v>
      </c>
      <c r="O309" s="593" t="str">
        <f>IFERROR(IF($J309&lt;&gt;0,_xlfn.XLOOKUP($J309,Tags!$H:$H,Tags!$K:$K),_xlfn.XLOOKUP($I309,Tags!$H:$H,Tags!$K:$K)),"")</f>
        <v>32.2.4</v>
      </c>
      <c r="P309" s="593">
        <f t="shared" si="32"/>
        <v>2022</v>
      </c>
      <c r="Q309" s="594">
        <f t="shared" si="33"/>
        <v>10</v>
      </c>
      <c r="R309" s="593">
        <f>IFERROR(IF($H309&lt;&gt;0,_xlfn.XLOOKUP($H309,Tags!$H:$H,Tags!$K:$K),""),"")</f>
        <v>32</v>
      </c>
      <c r="S309" s="593" t="str">
        <f>IFERROR(IF($I309&lt;&gt;0,_xlfn.XLOOKUP($I309,Tags!$H:$H,Tags!$K:$K),""),"")</f>
        <v>32.2</v>
      </c>
      <c r="T309" s="593" t="str">
        <f>IFERROR(IF($N309&lt;&gt;0,_xlfn.XLOOKUP($N309,Tags!$L:$L,Tags!$O:$O),""),"")</f>
        <v>VARIAVEL</v>
      </c>
      <c r="U309" s="593" t="str">
        <f t="shared" si="34"/>
        <v>SAIDA</v>
      </c>
      <c r="V309" s="595" t="str">
        <f>IFERROR(IF($N309&lt;&gt;0,_xlfn.XLOOKUP($N309,Tags!$L:$L,Tags!$P:$P),""),"")</f>
        <v>32 | CONSUMO</v>
      </c>
      <c r="W309" s="110"/>
      <c r="X309" s="99"/>
    </row>
    <row r="310" spans="2:24" ht="25" customHeight="1">
      <c r="B310" s="99"/>
      <c r="C310" s="110"/>
      <c r="D310" s="809">
        <v>44844</v>
      </c>
      <c r="E310" s="810" t="s">
        <v>70</v>
      </c>
      <c r="F310" s="810" t="s">
        <v>336</v>
      </c>
      <c r="G310" s="811" t="s">
        <v>96</v>
      </c>
      <c r="H310" s="811" t="s">
        <v>136</v>
      </c>
      <c r="I310" s="811" t="s">
        <v>137</v>
      </c>
      <c r="J310" s="811" t="s">
        <v>139</v>
      </c>
      <c r="K310" s="812">
        <v>44835</v>
      </c>
      <c r="L310" s="813" t="s">
        <v>311</v>
      </c>
      <c r="M310" s="814">
        <v>-954.13</v>
      </c>
      <c r="N310" s="593" t="str">
        <f t="shared" si="31"/>
        <v>31.1.4.Home | Iptu</v>
      </c>
      <c r="O310" s="593" t="str">
        <f>IFERROR(IF($J310&lt;&gt;0,_xlfn.XLOOKUP($J310,Tags!$H:$H,Tags!$K:$K),_xlfn.XLOOKUP($I310,Tags!$H:$H,Tags!$K:$K)),"")</f>
        <v>31.1.4</v>
      </c>
      <c r="P310" s="593">
        <f t="shared" si="32"/>
        <v>2022</v>
      </c>
      <c r="Q310" s="594">
        <f t="shared" si="33"/>
        <v>10</v>
      </c>
      <c r="R310" s="593">
        <f>IFERROR(IF($H310&lt;&gt;0,_xlfn.XLOOKUP($H310,Tags!$H:$H,Tags!$K:$K),""),"")</f>
        <v>31</v>
      </c>
      <c r="S310" s="593" t="str">
        <f>IFERROR(IF($I310&lt;&gt;0,_xlfn.XLOOKUP($I310,Tags!$H:$H,Tags!$K:$K),""),"")</f>
        <v>31.1</v>
      </c>
      <c r="T310" s="593" t="str">
        <f>IFERROR(IF($N310&lt;&gt;0,_xlfn.XLOOKUP($N310,Tags!$L:$L,Tags!$O:$O),""),"")</f>
        <v>FIXO</v>
      </c>
      <c r="U310" s="593" t="str">
        <f t="shared" si="34"/>
        <v>SAIDA</v>
      </c>
      <c r="V310" s="595" t="str">
        <f>IFERROR(IF($N310&lt;&gt;0,_xlfn.XLOOKUP($N310,Tags!$L:$L,Tags!$P:$P),""),"")</f>
        <v>31 | HABITAÇÃO</v>
      </c>
      <c r="W310" s="110"/>
      <c r="X310" s="99"/>
    </row>
    <row r="311" spans="2:24" ht="25" customHeight="1">
      <c r="B311" s="99"/>
      <c r="C311" s="110"/>
      <c r="D311" s="809">
        <v>44844</v>
      </c>
      <c r="E311" s="810" t="s">
        <v>332</v>
      </c>
      <c r="F311" s="810" t="s">
        <v>336</v>
      </c>
      <c r="G311" s="811" t="s">
        <v>96</v>
      </c>
      <c r="H311" s="811" t="s">
        <v>136</v>
      </c>
      <c r="I311" s="811" t="s">
        <v>137</v>
      </c>
      <c r="J311" s="811" t="s">
        <v>139</v>
      </c>
      <c r="K311" s="812">
        <v>44835</v>
      </c>
      <c r="L311" s="813" t="s">
        <v>315</v>
      </c>
      <c r="M311" s="814">
        <v>-71.73</v>
      </c>
      <c r="N311" s="593" t="str">
        <f t="shared" si="31"/>
        <v>31.1.4.Home | Iptu</v>
      </c>
      <c r="O311" s="593" t="str">
        <f>IFERROR(IF($J311&lt;&gt;0,_xlfn.XLOOKUP($J311,Tags!$H:$H,Tags!$K:$K),_xlfn.XLOOKUP($I311,Tags!$H:$H,Tags!$K:$K)),"")</f>
        <v>31.1.4</v>
      </c>
      <c r="P311" s="593">
        <f t="shared" si="32"/>
        <v>2022</v>
      </c>
      <c r="Q311" s="594">
        <f t="shared" si="33"/>
        <v>10</v>
      </c>
      <c r="R311" s="593">
        <f>IFERROR(IF($H311&lt;&gt;0,_xlfn.XLOOKUP($H311,Tags!$H:$H,Tags!$K:$K),""),"")</f>
        <v>31</v>
      </c>
      <c r="S311" s="593" t="str">
        <f>IFERROR(IF($I311&lt;&gt;0,_xlfn.XLOOKUP($I311,Tags!$H:$H,Tags!$K:$K),""),"")</f>
        <v>31.1</v>
      </c>
      <c r="T311" s="593" t="str">
        <f>IFERROR(IF($N311&lt;&gt;0,_xlfn.XLOOKUP($N311,Tags!$L:$L,Tags!$O:$O),""),"")</f>
        <v>FIXO</v>
      </c>
      <c r="U311" s="593" t="str">
        <f t="shared" si="34"/>
        <v>SAIDA</v>
      </c>
      <c r="V311" s="595" t="str">
        <f>IFERROR(IF($N311&lt;&gt;0,_xlfn.XLOOKUP($N311,Tags!$L:$L,Tags!$P:$P),""),"")</f>
        <v>31 | HABITAÇÃO</v>
      </c>
      <c r="W311" s="110"/>
      <c r="X311" s="99"/>
    </row>
    <row r="312" spans="2:24" ht="25" customHeight="1">
      <c r="B312" s="99"/>
      <c r="C312" s="110"/>
      <c r="D312" s="809">
        <v>44844</v>
      </c>
      <c r="E312" s="810" t="s">
        <v>332</v>
      </c>
      <c r="F312" s="810" t="s">
        <v>336</v>
      </c>
      <c r="G312" s="811" t="s">
        <v>96</v>
      </c>
      <c r="H312" s="811" t="s">
        <v>136</v>
      </c>
      <c r="I312" s="811" t="s">
        <v>137</v>
      </c>
      <c r="J312" s="811" t="s">
        <v>221</v>
      </c>
      <c r="K312" s="812">
        <v>44835</v>
      </c>
      <c r="L312" s="813" t="s">
        <v>315</v>
      </c>
      <c r="M312" s="814">
        <v>-490.11</v>
      </c>
      <c r="N312" s="593" t="str">
        <f t="shared" si="31"/>
        <v>31.1.2.Home | Condomínio</v>
      </c>
      <c r="O312" s="593" t="str">
        <f>IFERROR(IF($J312&lt;&gt;0,_xlfn.XLOOKUP($J312,Tags!$H:$H,Tags!$K:$K),_xlfn.XLOOKUP($I312,Tags!$H:$H,Tags!$K:$K)),"")</f>
        <v>31.1.2</v>
      </c>
      <c r="P312" s="593">
        <f t="shared" si="32"/>
        <v>2022</v>
      </c>
      <c r="Q312" s="594">
        <f t="shared" si="33"/>
        <v>10</v>
      </c>
      <c r="R312" s="593">
        <f>IFERROR(IF($H312&lt;&gt;0,_xlfn.XLOOKUP($H312,Tags!$H:$H,Tags!$K:$K),""),"")</f>
        <v>31</v>
      </c>
      <c r="S312" s="593" t="str">
        <f>IFERROR(IF($I312&lt;&gt;0,_xlfn.XLOOKUP($I312,Tags!$H:$H,Tags!$K:$K),""),"")</f>
        <v>31.1</v>
      </c>
      <c r="T312" s="593" t="str">
        <f>IFERROR(IF($N312&lt;&gt;0,_xlfn.XLOOKUP($N312,Tags!$L:$L,Tags!$O:$O),""),"")</f>
        <v>FIXO</v>
      </c>
      <c r="U312" s="593" t="str">
        <f t="shared" si="34"/>
        <v>SAIDA</v>
      </c>
      <c r="V312" s="595" t="str">
        <f>IFERROR(IF($N312&lt;&gt;0,_xlfn.XLOOKUP($N312,Tags!$L:$L,Tags!$P:$P),""),"")</f>
        <v>31 | HABITAÇÃO</v>
      </c>
      <c r="W312" s="110"/>
      <c r="X312" s="99"/>
    </row>
    <row r="313" spans="2:24" ht="25" customHeight="1">
      <c r="B313" s="99"/>
      <c r="C313" s="110"/>
      <c r="D313" s="809">
        <v>44844</v>
      </c>
      <c r="E313" s="810" t="s">
        <v>332</v>
      </c>
      <c r="F313" s="810" t="s">
        <v>336</v>
      </c>
      <c r="G313" s="811" t="s">
        <v>96</v>
      </c>
      <c r="H313" s="811" t="s">
        <v>136</v>
      </c>
      <c r="I313" s="811" t="s">
        <v>222</v>
      </c>
      <c r="J313" s="811" t="s">
        <v>223</v>
      </c>
      <c r="K313" s="812">
        <v>44835</v>
      </c>
      <c r="L313" s="813" t="s">
        <v>315</v>
      </c>
      <c r="M313" s="814">
        <v>-56.16</v>
      </c>
      <c r="N313" s="593" t="str">
        <f t="shared" si="31"/>
        <v>31.2.1.Serviço básico | Água &amp; energia</v>
      </c>
      <c r="O313" s="593" t="str">
        <f>IFERROR(IF($J313&lt;&gt;0,_xlfn.XLOOKUP($J313,Tags!$H:$H,Tags!$K:$K),_xlfn.XLOOKUP($I313,Tags!$H:$H,Tags!$K:$K)),"")</f>
        <v>31.2.1</v>
      </c>
      <c r="P313" s="593">
        <f t="shared" si="32"/>
        <v>2022</v>
      </c>
      <c r="Q313" s="594">
        <f t="shared" si="33"/>
        <v>10</v>
      </c>
      <c r="R313" s="593">
        <f>IFERROR(IF($H313&lt;&gt;0,_xlfn.XLOOKUP($H313,Tags!$H:$H,Tags!$K:$K),""),"")</f>
        <v>31</v>
      </c>
      <c r="S313" s="593" t="str">
        <f>IFERROR(IF($I313&lt;&gt;0,_xlfn.XLOOKUP($I313,Tags!$H:$H,Tags!$K:$K),""),"")</f>
        <v>31.2</v>
      </c>
      <c r="T313" s="593" t="str">
        <f>IFERROR(IF($N313&lt;&gt;0,_xlfn.XLOOKUP($N313,Tags!$L:$L,Tags!$O:$O),""),"")</f>
        <v>FIXO</v>
      </c>
      <c r="U313" s="593" t="str">
        <f t="shared" si="34"/>
        <v>SAIDA</v>
      </c>
      <c r="V313" s="595" t="str">
        <f>IFERROR(IF($N313&lt;&gt;0,_xlfn.XLOOKUP($N313,Tags!$L:$L,Tags!$P:$P),""),"")</f>
        <v>31 | HABITAÇÃO</v>
      </c>
      <c r="W313" s="110"/>
      <c r="X313" s="99"/>
    </row>
    <row r="314" spans="2:24" ht="25" customHeight="1">
      <c r="B314" s="99"/>
      <c r="C314" s="110"/>
      <c r="D314" s="809">
        <v>44844</v>
      </c>
      <c r="E314" s="810" t="s">
        <v>347</v>
      </c>
      <c r="F314" s="810" t="s">
        <v>336</v>
      </c>
      <c r="G314" s="811" t="s">
        <v>96</v>
      </c>
      <c r="H314" s="811" t="s">
        <v>158</v>
      </c>
      <c r="I314" s="811" t="s">
        <v>705</v>
      </c>
      <c r="J314" s="811" t="s">
        <v>166</v>
      </c>
      <c r="K314" s="812">
        <v>44621</v>
      </c>
      <c r="L314" s="813" t="s">
        <v>325</v>
      </c>
      <c r="M314" s="814">
        <v>-108.53</v>
      </c>
      <c r="N314" s="593" t="str">
        <f t="shared" si="31"/>
        <v>33.3.1.Serviços | Locação</v>
      </c>
      <c r="O314" s="593" t="str">
        <f>IFERROR(IF($J314&lt;&gt;0,_xlfn.XLOOKUP($J314,Tags!$H:$H,Tags!$K:$K),_xlfn.XLOOKUP($I314,Tags!$H:$H,Tags!$K:$K)),"")</f>
        <v>33.3.1</v>
      </c>
      <c r="P314" s="593">
        <f t="shared" si="32"/>
        <v>2022</v>
      </c>
      <c r="Q314" s="594">
        <f t="shared" si="33"/>
        <v>10</v>
      </c>
      <c r="R314" s="593">
        <f>IFERROR(IF($H314&lt;&gt;0,_xlfn.XLOOKUP($H314,Tags!$H:$H,Tags!$K:$K),""),"")</f>
        <v>33</v>
      </c>
      <c r="S314" s="593" t="str">
        <f>IFERROR(IF($I314&lt;&gt;0,_xlfn.XLOOKUP($I314,Tags!$H:$H,Tags!$K:$K),""),"")</f>
        <v>33.3</v>
      </c>
      <c r="T314" s="593" t="str">
        <f>IFERROR(IF($N314&lt;&gt;0,_xlfn.XLOOKUP($N314,Tags!$L:$L,Tags!$O:$O),""),"")</f>
        <v>FIXO</v>
      </c>
      <c r="U314" s="593" t="str">
        <f t="shared" si="34"/>
        <v>SAIDA</v>
      </c>
      <c r="V314" s="595" t="str">
        <f>IFERROR(IF($N314&lt;&gt;0,_xlfn.XLOOKUP($N314,Tags!$L:$L,Tags!$P:$P),""),"")</f>
        <v>33 | TRANSPORTE</v>
      </c>
      <c r="W314" s="110"/>
      <c r="X314" s="99"/>
    </row>
    <row r="315" spans="2:24" ht="25" customHeight="1">
      <c r="B315" s="99"/>
      <c r="C315" s="110"/>
      <c r="D315" s="809">
        <v>44844</v>
      </c>
      <c r="E315" s="810" t="s">
        <v>347</v>
      </c>
      <c r="F315" s="810" t="s">
        <v>336</v>
      </c>
      <c r="G315" s="811" t="s">
        <v>96</v>
      </c>
      <c r="H315" s="811" t="s">
        <v>200</v>
      </c>
      <c r="I315" s="811" t="s">
        <v>64</v>
      </c>
      <c r="J315" s="811" t="s">
        <v>362</v>
      </c>
      <c r="K315" s="812" t="s">
        <v>252</v>
      </c>
      <c r="L315" s="813" t="s">
        <v>310</v>
      </c>
      <c r="M315" s="814">
        <v>-165.15</v>
      </c>
      <c r="N315" s="593" t="str">
        <f t="shared" si="31"/>
        <v>36.1.4.Pets | Vet &amp; Farmácia</v>
      </c>
      <c r="O315" s="593" t="str">
        <f>IFERROR(IF($J315&lt;&gt;0,_xlfn.XLOOKUP($J315,Tags!$H:$H,Tags!$K:$K),_xlfn.XLOOKUP($I315,Tags!$H:$H,Tags!$K:$K)),"")</f>
        <v>36.1.4</v>
      </c>
      <c r="P315" s="593">
        <f t="shared" si="32"/>
        <v>2022</v>
      </c>
      <c r="Q315" s="594">
        <f t="shared" si="33"/>
        <v>10</v>
      </c>
      <c r="R315" s="593">
        <f>IFERROR(IF($H315&lt;&gt;0,_xlfn.XLOOKUP($H315,Tags!$H:$H,Tags!$K:$K),""),"")</f>
        <v>36</v>
      </c>
      <c r="S315" s="593" t="str">
        <f>IFERROR(IF($I315&lt;&gt;0,_xlfn.XLOOKUP($I315,Tags!$H:$H,Tags!$K:$K),""),"")</f>
        <v>36.1</v>
      </c>
      <c r="T315" s="593" t="str">
        <f>IFERROR(IF($N315&lt;&gt;0,_xlfn.XLOOKUP($N315,Tags!$L:$L,Tags!$O:$O),""),"")</f>
        <v>FIXO</v>
      </c>
      <c r="U315" s="593" t="str">
        <f t="shared" si="34"/>
        <v>SAIDA</v>
      </c>
      <c r="V315" s="595" t="str">
        <f>IFERROR(IF($N315&lt;&gt;0,_xlfn.XLOOKUP($N315,Tags!$L:$L,Tags!$P:$P),""),"")</f>
        <v/>
      </c>
      <c r="W315" s="110"/>
      <c r="X315" s="99"/>
    </row>
    <row r="316" spans="2:24" ht="25" customHeight="1">
      <c r="B316" s="99"/>
      <c r="C316" s="110"/>
      <c r="D316" s="809">
        <v>44844</v>
      </c>
      <c r="E316" s="810" t="s">
        <v>347</v>
      </c>
      <c r="F316" s="810" t="s">
        <v>336</v>
      </c>
      <c r="G316" s="811" t="s">
        <v>96</v>
      </c>
      <c r="H316" s="811" t="s">
        <v>200</v>
      </c>
      <c r="I316" s="811" t="s">
        <v>64</v>
      </c>
      <c r="J316" s="811" t="s">
        <v>187</v>
      </c>
      <c r="K316" s="812" t="s">
        <v>252</v>
      </c>
      <c r="L316" s="813" t="s">
        <v>310</v>
      </c>
      <c r="M316" s="814">
        <v>-175.31</v>
      </c>
      <c r="N316" s="593" t="str">
        <f t="shared" si="31"/>
        <v>36.1.2.Pets | Brinquedos</v>
      </c>
      <c r="O316" s="593" t="str">
        <f>IFERROR(IF($J316&lt;&gt;0,_xlfn.XLOOKUP($J316,Tags!$H:$H,Tags!$K:$K),_xlfn.XLOOKUP($I316,Tags!$H:$H,Tags!$K:$K)),"")</f>
        <v>36.1.2</v>
      </c>
      <c r="P316" s="593">
        <f t="shared" si="32"/>
        <v>2022</v>
      </c>
      <c r="Q316" s="594">
        <f t="shared" si="33"/>
        <v>10</v>
      </c>
      <c r="R316" s="593">
        <f>IFERROR(IF($H316&lt;&gt;0,_xlfn.XLOOKUP($H316,Tags!$H:$H,Tags!$K:$K),""),"")</f>
        <v>36</v>
      </c>
      <c r="S316" s="593" t="str">
        <f>IFERROR(IF($I316&lt;&gt;0,_xlfn.XLOOKUP($I316,Tags!$H:$H,Tags!$K:$K),""),"")</f>
        <v>36.1</v>
      </c>
      <c r="T316" s="593" t="str">
        <f>IFERROR(IF($N316&lt;&gt;0,_xlfn.XLOOKUP($N316,Tags!$L:$L,Tags!$O:$O),""),"")</f>
        <v>FIXO</v>
      </c>
      <c r="U316" s="593" t="str">
        <f t="shared" si="34"/>
        <v>SAIDA</v>
      </c>
      <c r="V316" s="595" t="str">
        <f>IFERROR(IF($N316&lt;&gt;0,_xlfn.XLOOKUP($N316,Tags!$L:$L,Tags!$P:$P),""),"")</f>
        <v/>
      </c>
      <c r="W316" s="110"/>
      <c r="X316" s="99"/>
    </row>
    <row r="317" spans="2:24" ht="25" customHeight="1">
      <c r="B317" s="99"/>
      <c r="C317" s="110"/>
      <c r="D317" s="809">
        <v>44844</v>
      </c>
      <c r="E317" s="810" t="s">
        <v>347</v>
      </c>
      <c r="F317" s="810" t="s">
        <v>336</v>
      </c>
      <c r="G317" s="811" t="s">
        <v>96</v>
      </c>
      <c r="H317" s="811" t="s">
        <v>200</v>
      </c>
      <c r="I317" s="811" t="s">
        <v>64</v>
      </c>
      <c r="J317" s="811" t="s">
        <v>240</v>
      </c>
      <c r="K317" s="812" t="s">
        <v>252</v>
      </c>
      <c r="L317" s="813" t="s">
        <v>310</v>
      </c>
      <c r="M317" s="814">
        <v>-20.54</v>
      </c>
      <c r="N317" s="593" t="str">
        <f t="shared" si="31"/>
        <v>36.1.3.Pets | Nutrição</v>
      </c>
      <c r="O317" s="593" t="str">
        <f>IFERROR(IF($J317&lt;&gt;0,_xlfn.XLOOKUP($J317,Tags!$H:$H,Tags!$K:$K),_xlfn.XLOOKUP($I317,Tags!$H:$H,Tags!$K:$K)),"")</f>
        <v>36.1.3</v>
      </c>
      <c r="P317" s="593">
        <f t="shared" si="32"/>
        <v>2022</v>
      </c>
      <c r="Q317" s="594">
        <f t="shared" si="33"/>
        <v>10</v>
      </c>
      <c r="R317" s="593">
        <f>IFERROR(IF($H317&lt;&gt;0,_xlfn.XLOOKUP($H317,Tags!$H:$H,Tags!$K:$K),""),"")</f>
        <v>36</v>
      </c>
      <c r="S317" s="593" t="str">
        <f>IFERROR(IF($I317&lt;&gt;0,_xlfn.XLOOKUP($I317,Tags!$H:$H,Tags!$K:$K),""),"")</f>
        <v>36.1</v>
      </c>
      <c r="T317" s="593" t="str">
        <f>IFERROR(IF($N317&lt;&gt;0,_xlfn.XLOOKUP($N317,Tags!$L:$L,Tags!$O:$O),""),"")</f>
        <v>FIXO</v>
      </c>
      <c r="U317" s="593" t="str">
        <f t="shared" si="34"/>
        <v>SAIDA</v>
      </c>
      <c r="V317" s="595" t="str">
        <f>IFERROR(IF($N317&lt;&gt;0,_xlfn.XLOOKUP($N317,Tags!$L:$L,Tags!$P:$P),""),"")</f>
        <v/>
      </c>
      <c r="W317" s="110"/>
      <c r="X317" s="99"/>
    </row>
    <row r="318" spans="2:24" ht="25" customHeight="1">
      <c r="B318" s="99"/>
      <c r="C318" s="110"/>
      <c r="D318" s="809">
        <v>44844</v>
      </c>
      <c r="E318" s="810" t="s">
        <v>347</v>
      </c>
      <c r="F318" s="810" t="s">
        <v>336</v>
      </c>
      <c r="G318" s="811" t="s">
        <v>96</v>
      </c>
      <c r="H318" s="811" t="s">
        <v>149</v>
      </c>
      <c r="I318" s="811" t="s">
        <v>205</v>
      </c>
      <c r="J318" s="811" t="s">
        <v>235</v>
      </c>
      <c r="K318" s="812">
        <v>44805</v>
      </c>
      <c r="L318" s="813" t="s">
        <v>317</v>
      </c>
      <c r="M318" s="814">
        <v>-49.98</v>
      </c>
      <c r="N318" s="593" t="str">
        <f t="shared" si="31"/>
        <v>32.4.1.Outros | Carvão &amp; lenha</v>
      </c>
      <c r="O318" s="593" t="str">
        <f>IFERROR(IF($J318&lt;&gt;0,_xlfn.XLOOKUP($J318,Tags!$H:$H,Tags!$K:$K),_xlfn.XLOOKUP($I318,Tags!$H:$H,Tags!$K:$K)),"")</f>
        <v>32.4.1</v>
      </c>
      <c r="P318" s="593">
        <f t="shared" si="32"/>
        <v>2022</v>
      </c>
      <c r="Q318" s="594">
        <f t="shared" si="33"/>
        <v>10</v>
      </c>
      <c r="R318" s="593">
        <f>IFERROR(IF($H318&lt;&gt;0,_xlfn.XLOOKUP($H318,Tags!$H:$H,Tags!$K:$K),""),"")</f>
        <v>32</v>
      </c>
      <c r="S318" s="593" t="str">
        <f>IFERROR(IF($I318&lt;&gt;0,_xlfn.XLOOKUP($I318,Tags!$H:$H,Tags!$K:$K),""),"")</f>
        <v>32.4</v>
      </c>
      <c r="T318" s="593" t="str">
        <f>IFERROR(IF($N318&lt;&gt;0,_xlfn.XLOOKUP($N318,Tags!$L:$L,Tags!$O:$O),""),"")</f>
        <v>VARIAVEL</v>
      </c>
      <c r="U318" s="593" t="str">
        <f t="shared" si="34"/>
        <v>SAIDA</v>
      </c>
      <c r="V318" s="595" t="str">
        <f>IFERROR(IF($N318&lt;&gt;0,_xlfn.XLOOKUP($N318,Tags!$L:$L,Tags!$P:$P),""),"")</f>
        <v>32 | CONSUMO</v>
      </c>
      <c r="W318" s="110"/>
      <c r="X318" s="99"/>
    </row>
    <row r="319" spans="2:24" ht="25" customHeight="1">
      <c r="B319" s="99"/>
      <c r="C319" s="110"/>
      <c r="D319" s="809">
        <v>44844</v>
      </c>
      <c r="E319" s="810" t="s">
        <v>347</v>
      </c>
      <c r="F319" s="810" t="s">
        <v>336</v>
      </c>
      <c r="G319" s="811" t="s">
        <v>96</v>
      </c>
      <c r="H319" s="811" t="s">
        <v>149</v>
      </c>
      <c r="I319" s="811" t="s">
        <v>153</v>
      </c>
      <c r="J319" s="811" t="s">
        <v>233</v>
      </c>
      <c r="K319" s="812">
        <v>44805</v>
      </c>
      <c r="L319" s="813" t="s">
        <v>317</v>
      </c>
      <c r="M319" s="814">
        <v>-67.179999999999993</v>
      </c>
      <c r="N319" s="593" t="str">
        <f t="shared" si="31"/>
        <v>32.3.3.Proteinas | Embutidos &amp; suínos</v>
      </c>
      <c r="O319" s="593" t="str">
        <f>IFERROR(IF($J319&lt;&gt;0,_xlfn.XLOOKUP($J319,Tags!$H:$H,Tags!$K:$K),_xlfn.XLOOKUP($I319,Tags!$H:$H,Tags!$K:$K)),"")</f>
        <v>32.3.3</v>
      </c>
      <c r="P319" s="593">
        <f t="shared" si="32"/>
        <v>2022</v>
      </c>
      <c r="Q319" s="594">
        <f t="shared" si="33"/>
        <v>10</v>
      </c>
      <c r="R319" s="593">
        <f>IFERROR(IF($H319&lt;&gt;0,_xlfn.XLOOKUP($H319,Tags!$H:$H,Tags!$K:$K),""),"")</f>
        <v>32</v>
      </c>
      <c r="S319" s="593" t="str">
        <f>IFERROR(IF($I319&lt;&gt;0,_xlfn.XLOOKUP($I319,Tags!$H:$H,Tags!$K:$K),""),"")</f>
        <v>32.3</v>
      </c>
      <c r="T319" s="593" t="str">
        <f>IFERROR(IF($N319&lt;&gt;0,_xlfn.XLOOKUP($N319,Tags!$L:$L,Tags!$O:$O),""),"")</f>
        <v>VARIAVEL</v>
      </c>
      <c r="U319" s="593" t="str">
        <f t="shared" si="34"/>
        <v>SAIDA</v>
      </c>
      <c r="V319" s="595" t="str">
        <f>IFERROR(IF($N319&lt;&gt;0,_xlfn.XLOOKUP($N319,Tags!$L:$L,Tags!$P:$P),""),"")</f>
        <v>32 | CONSUMO</v>
      </c>
      <c r="W319" s="110"/>
      <c r="X319" s="99"/>
    </row>
    <row r="320" spans="2:24" ht="25" customHeight="1">
      <c r="B320" s="99"/>
      <c r="C320" s="110"/>
      <c r="D320" s="809">
        <v>44844</v>
      </c>
      <c r="E320" s="810" t="s">
        <v>347</v>
      </c>
      <c r="F320" s="810" t="s">
        <v>336</v>
      </c>
      <c r="G320" s="811" t="s">
        <v>96</v>
      </c>
      <c r="H320" s="811" t="s">
        <v>149</v>
      </c>
      <c r="I320" s="811" t="s">
        <v>153</v>
      </c>
      <c r="J320" s="811" t="s">
        <v>154</v>
      </c>
      <c r="K320" s="812">
        <v>44805</v>
      </c>
      <c r="L320" s="813" t="s">
        <v>317</v>
      </c>
      <c r="M320" s="814">
        <v>-327.16999999999996</v>
      </c>
      <c r="N320" s="593" t="str">
        <f t="shared" si="31"/>
        <v>32.3.2.Proteinas | Bovinos</v>
      </c>
      <c r="O320" s="593" t="str">
        <f>IFERROR(IF($J320&lt;&gt;0,_xlfn.XLOOKUP($J320,Tags!$H:$H,Tags!$K:$K),_xlfn.XLOOKUP($I320,Tags!$H:$H,Tags!$K:$K)),"")</f>
        <v>32.3.2</v>
      </c>
      <c r="P320" s="593">
        <f t="shared" si="32"/>
        <v>2022</v>
      </c>
      <c r="Q320" s="594">
        <f t="shared" si="33"/>
        <v>10</v>
      </c>
      <c r="R320" s="593">
        <f>IFERROR(IF($H320&lt;&gt;0,_xlfn.XLOOKUP($H320,Tags!$H:$H,Tags!$K:$K),""),"")</f>
        <v>32</v>
      </c>
      <c r="S320" s="593" t="str">
        <f>IFERROR(IF($I320&lt;&gt;0,_xlfn.XLOOKUP($I320,Tags!$H:$H,Tags!$K:$K),""),"")</f>
        <v>32.3</v>
      </c>
      <c r="T320" s="593" t="str">
        <f>IFERROR(IF($N320&lt;&gt;0,_xlfn.XLOOKUP($N320,Tags!$L:$L,Tags!$O:$O),""),"")</f>
        <v>VARIAVEL</v>
      </c>
      <c r="U320" s="593" t="str">
        <f t="shared" si="34"/>
        <v>SAIDA</v>
      </c>
      <c r="V320" s="595" t="str">
        <f>IFERROR(IF($N320&lt;&gt;0,_xlfn.XLOOKUP($N320,Tags!$L:$L,Tags!$P:$P),""),"")</f>
        <v>32 | CONSUMO</v>
      </c>
      <c r="W320" s="110"/>
      <c r="X320" s="99"/>
    </row>
    <row r="321" spans="2:24" ht="25" customHeight="1">
      <c r="B321" s="99"/>
      <c r="C321" s="110"/>
      <c r="D321" s="809">
        <v>44844</v>
      </c>
      <c r="E321" s="810" t="s">
        <v>347</v>
      </c>
      <c r="F321" s="810" t="s">
        <v>336</v>
      </c>
      <c r="G321" s="811" t="s">
        <v>96</v>
      </c>
      <c r="H321" s="811" t="s">
        <v>149</v>
      </c>
      <c r="I321" s="811" t="s">
        <v>150</v>
      </c>
      <c r="J321" s="811" t="s">
        <v>230</v>
      </c>
      <c r="K321" s="812">
        <v>44805</v>
      </c>
      <c r="L321" s="813" t="s">
        <v>317</v>
      </c>
      <c r="M321" s="814">
        <v>-46.84</v>
      </c>
      <c r="N321" s="593" t="str">
        <f t="shared" si="31"/>
        <v>32.1.4.Alimentos | Queijos &amp; laticínios</v>
      </c>
      <c r="O321" s="593" t="str">
        <f>IFERROR(IF($J321&lt;&gt;0,_xlfn.XLOOKUP($J321,Tags!$H:$H,Tags!$K:$K),_xlfn.XLOOKUP($I321,Tags!$H:$H,Tags!$K:$K)),"")</f>
        <v>32.1.4</v>
      </c>
      <c r="P321" s="593">
        <f t="shared" si="32"/>
        <v>2022</v>
      </c>
      <c r="Q321" s="594">
        <f t="shared" si="33"/>
        <v>10</v>
      </c>
      <c r="R321" s="593">
        <f>IFERROR(IF($H321&lt;&gt;0,_xlfn.XLOOKUP($H321,Tags!$H:$H,Tags!$K:$K),""),"")</f>
        <v>32</v>
      </c>
      <c r="S321" s="593" t="str">
        <f>IFERROR(IF($I321&lt;&gt;0,_xlfn.XLOOKUP($I321,Tags!$H:$H,Tags!$K:$K),""),"")</f>
        <v>32.1</v>
      </c>
      <c r="T321" s="593" t="str">
        <f>IFERROR(IF($N321&lt;&gt;0,_xlfn.XLOOKUP($N321,Tags!$L:$L,Tags!$O:$O),""),"")</f>
        <v>VARIAVEL</v>
      </c>
      <c r="U321" s="593" t="str">
        <f t="shared" si="34"/>
        <v>SAIDA</v>
      </c>
      <c r="V321" s="595" t="str">
        <f>IFERROR(IF($N321&lt;&gt;0,_xlfn.XLOOKUP($N321,Tags!$L:$L,Tags!$P:$P),""),"")</f>
        <v>32 | CONSUMO</v>
      </c>
      <c r="W321" s="110"/>
      <c r="X321" s="99"/>
    </row>
    <row r="322" spans="2:24" ht="25" customHeight="1">
      <c r="B322" s="99"/>
      <c r="C322" s="110"/>
      <c r="D322" s="809">
        <v>44844</v>
      </c>
      <c r="E322" s="810" t="s">
        <v>347</v>
      </c>
      <c r="F322" s="810" t="s">
        <v>336</v>
      </c>
      <c r="G322" s="811" t="s">
        <v>96</v>
      </c>
      <c r="H322" s="811" t="s">
        <v>149</v>
      </c>
      <c r="I322" s="811" t="s">
        <v>205</v>
      </c>
      <c r="J322" s="811" t="s">
        <v>236</v>
      </c>
      <c r="K322" s="812">
        <v>44805</v>
      </c>
      <c r="L322" s="813" t="s">
        <v>317</v>
      </c>
      <c r="M322" s="814">
        <v>-33.17</v>
      </c>
      <c r="N322" s="593" t="str">
        <f t="shared" si="31"/>
        <v>32.4.3.Outros | Padaria &amp; confeitaria</v>
      </c>
      <c r="O322" s="593" t="str">
        <f>IFERROR(IF($J322&lt;&gt;0,_xlfn.XLOOKUP($J322,Tags!$H:$H,Tags!$K:$K),_xlfn.XLOOKUP($I322,Tags!$H:$H,Tags!$K:$K)),"")</f>
        <v>32.4.3</v>
      </c>
      <c r="P322" s="593">
        <f t="shared" si="32"/>
        <v>2022</v>
      </c>
      <c r="Q322" s="594">
        <f t="shared" si="33"/>
        <v>10</v>
      </c>
      <c r="R322" s="593">
        <f>IFERROR(IF($H322&lt;&gt;0,_xlfn.XLOOKUP($H322,Tags!$H:$H,Tags!$K:$K),""),"")</f>
        <v>32</v>
      </c>
      <c r="S322" s="593" t="str">
        <f>IFERROR(IF($I322&lt;&gt;0,_xlfn.XLOOKUP($I322,Tags!$H:$H,Tags!$K:$K),""),"")</f>
        <v>32.4</v>
      </c>
      <c r="T322" s="593" t="str">
        <f>IFERROR(IF($N322&lt;&gt;0,_xlfn.XLOOKUP($N322,Tags!$L:$L,Tags!$O:$O),""),"")</f>
        <v>VARIAVEL</v>
      </c>
      <c r="U322" s="593" t="str">
        <f t="shared" si="34"/>
        <v>SAIDA</v>
      </c>
      <c r="V322" s="595" t="str">
        <f>IFERROR(IF($N322&lt;&gt;0,_xlfn.XLOOKUP($N322,Tags!$L:$L,Tags!$P:$P),""),"")</f>
        <v>32 | CONSUMO</v>
      </c>
      <c r="W322" s="110"/>
      <c r="X322" s="99"/>
    </row>
    <row r="323" spans="2:24" ht="25" customHeight="1">
      <c r="B323" s="99"/>
      <c r="C323" s="110"/>
      <c r="D323" s="809">
        <v>44844</v>
      </c>
      <c r="E323" s="810" t="s">
        <v>347</v>
      </c>
      <c r="F323" s="810" t="s">
        <v>336</v>
      </c>
      <c r="G323" s="811" t="s">
        <v>96</v>
      </c>
      <c r="H323" s="811" t="s">
        <v>149</v>
      </c>
      <c r="I323" s="811" t="s">
        <v>150</v>
      </c>
      <c r="J323" s="811" t="s">
        <v>40</v>
      </c>
      <c r="K323" s="812">
        <v>44805</v>
      </c>
      <c r="L323" s="813" t="s">
        <v>317</v>
      </c>
      <c r="M323" s="814">
        <v>-174.86</v>
      </c>
      <c r="N323" s="593" t="str">
        <f t="shared" si="31"/>
        <v>32.1.1.Alimentos | Hortifruti</v>
      </c>
      <c r="O323" s="593" t="str">
        <f>IFERROR(IF($J323&lt;&gt;0,_xlfn.XLOOKUP($J323,Tags!$H:$H,Tags!$K:$K),_xlfn.XLOOKUP($I323,Tags!$H:$H,Tags!$K:$K)),"")</f>
        <v>32.1.1</v>
      </c>
      <c r="P323" s="593">
        <f t="shared" si="32"/>
        <v>2022</v>
      </c>
      <c r="Q323" s="594">
        <f t="shared" si="33"/>
        <v>10</v>
      </c>
      <c r="R323" s="593">
        <f>IFERROR(IF($H323&lt;&gt;0,_xlfn.XLOOKUP($H323,Tags!$H:$H,Tags!$K:$K),""),"")</f>
        <v>32</v>
      </c>
      <c r="S323" s="593" t="str">
        <f>IFERROR(IF($I323&lt;&gt;0,_xlfn.XLOOKUP($I323,Tags!$H:$H,Tags!$K:$K),""),"")</f>
        <v>32.1</v>
      </c>
      <c r="T323" s="593" t="str">
        <f>IFERROR(IF($N323&lt;&gt;0,_xlfn.XLOOKUP($N323,Tags!$L:$L,Tags!$O:$O),""),"")</f>
        <v>VARIAVEL</v>
      </c>
      <c r="U323" s="593" t="str">
        <f t="shared" si="34"/>
        <v>SAIDA</v>
      </c>
      <c r="V323" s="595" t="str">
        <f>IFERROR(IF($N323&lt;&gt;0,_xlfn.XLOOKUP($N323,Tags!$L:$L,Tags!$P:$P),""),"")</f>
        <v>32 | CONSUMO</v>
      </c>
      <c r="W323" s="110"/>
      <c r="X323" s="99"/>
    </row>
    <row r="324" spans="2:24" ht="25" customHeight="1">
      <c r="B324" s="99"/>
      <c r="C324" s="110"/>
      <c r="D324" s="809">
        <v>44844</v>
      </c>
      <c r="E324" s="810" t="s">
        <v>347</v>
      </c>
      <c r="F324" s="810" t="s">
        <v>336</v>
      </c>
      <c r="G324" s="811" t="s">
        <v>96</v>
      </c>
      <c r="H324" s="811" t="s">
        <v>149</v>
      </c>
      <c r="I324" s="811" t="s">
        <v>205</v>
      </c>
      <c r="J324" s="811" t="s">
        <v>235</v>
      </c>
      <c r="K324" s="812">
        <v>44805</v>
      </c>
      <c r="L324" s="813" t="s">
        <v>302</v>
      </c>
      <c r="M324" s="814">
        <v>-34.9</v>
      </c>
      <c r="N324" s="593" t="str">
        <f t="shared" si="31"/>
        <v>32.4.1.Outros | Carvão &amp; lenha</v>
      </c>
      <c r="O324" s="593" t="str">
        <f>IFERROR(IF($J324&lt;&gt;0,_xlfn.XLOOKUP($J324,Tags!$H:$H,Tags!$K:$K),_xlfn.XLOOKUP($I324,Tags!$H:$H,Tags!$K:$K)),"")</f>
        <v>32.4.1</v>
      </c>
      <c r="P324" s="593">
        <f t="shared" si="32"/>
        <v>2022</v>
      </c>
      <c r="Q324" s="594">
        <f t="shared" si="33"/>
        <v>10</v>
      </c>
      <c r="R324" s="593">
        <f>IFERROR(IF($H324&lt;&gt;0,_xlfn.XLOOKUP($H324,Tags!$H:$H,Tags!$K:$K),""),"")</f>
        <v>32</v>
      </c>
      <c r="S324" s="593" t="str">
        <f>IFERROR(IF($I324&lt;&gt;0,_xlfn.XLOOKUP($I324,Tags!$H:$H,Tags!$K:$K),""),"")</f>
        <v>32.4</v>
      </c>
      <c r="T324" s="593" t="str">
        <f>IFERROR(IF($N324&lt;&gt;0,_xlfn.XLOOKUP($N324,Tags!$L:$L,Tags!$O:$O),""),"")</f>
        <v>VARIAVEL</v>
      </c>
      <c r="U324" s="593" t="str">
        <f t="shared" si="34"/>
        <v>SAIDA</v>
      </c>
      <c r="V324" s="595" t="str">
        <f>IFERROR(IF($N324&lt;&gt;0,_xlfn.XLOOKUP($N324,Tags!$L:$L,Tags!$P:$P),""),"")</f>
        <v>32 | CONSUMO</v>
      </c>
      <c r="W324" s="110"/>
      <c r="X324" s="99"/>
    </row>
    <row r="325" spans="2:24" ht="25" customHeight="1">
      <c r="B325" s="99"/>
      <c r="C325" s="110"/>
      <c r="D325" s="809">
        <v>44844</v>
      </c>
      <c r="E325" s="810" t="s">
        <v>347</v>
      </c>
      <c r="F325" s="810" t="s">
        <v>336</v>
      </c>
      <c r="G325" s="811" t="s">
        <v>96</v>
      </c>
      <c r="H325" s="811" t="s">
        <v>149</v>
      </c>
      <c r="I325" s="811" t="s">
        <v>205</v>
      </c>
      <c r="J325" s="811" t="s">
        <v>235</v>
      </c>
      <c r="K325" s="816" t="s">
        <v>679</v>
      </c>
      <c r="L325" s="813" t="s">
        <v>302</v>
      </c>
      <c r="M325" s="814">
        <v>-64.19</v>
      </c>
      <c r="N325" s="593" t="str">
        <f t="shared" si="31"/>
        <v>32.4.1.Outros | Carvão &amp; lenha</v>
      </c>
      <c r="O325" s="593" t="str">
        <f>IFERROR(IF($J325&lt;&gt;0,_xlfn.XLOOKUP($J325,Tags!$H:$H,Tags!$K:$K),_xlfn.XLOOKUP($I325,Tags!$H:$H,Tags!$K:$K)),"")</f>
        <v>32.4.1</v>
      </c>
      <c r="P325" s="593">
        <f t="shared" si="32"/>
        <v>2022</v>
      </c>
      <c r="Q325" s="594">
        <f t="shared" si="33"/>
        <v>10</v>
      </c>
      <c r="R325" s="593">
        <f>IFERROR(IF($H325&lt;&gt;0,_xlfn.XLOOKUP($H325,Tags!$H:$H,Tags!$K:$K),""),"")</f>
        <v>32</v>
      </c>
      <c r="S325" s="593" t="str">
        <f>IFERROR(IF($I325&lt;&gt;0,_xlfn.XLOOKUP($I325,Tags!$H:$H,Tags!$K:$K),""),"")</f>
        <v>32.4</v>
      </c>
      <c r="T325" s="593" t="str">
        <f>IFERROR(IF($N325&lt;&gt;0,_xlfn.XLOOKUP($N325,Tags!$L:$L,Tags!$O:$O),""),"")</f>
        <v>VARIAVEL</v>
      </c>
      <c r="U325" s="593" t="str">
        <f t="shared" si="34"/>
        <v>SAIDA</v>
      </c>
      <c r="V325" s="595" t="str">
        <f>IFERROR(IF($N325&lt;&gt;0,_xlfn.XLOOKUP($N325,Tags!$L:$L,Tags!$P:$P),""),"")</f>
        <v>32 | CONSUMO</v>
      </c>
      <c r="W325" s="110"/>
      <c r="X325" s="99"/>
    </row>
    <row r="326" spans="2:24" ht="25" customHeight="1">
      <c r="B326" s="99"/>
      <c r="C326" s="110"/>
      <c r="D326" s="809">
        <v>44844</v>
      </c>
      <c r="E326" s="810" t="s">
        <v>347</v>
      </c>
      <c r="F326" s="810" t="s">
        <v>336</v>
      </c>
      <c r="G326" s="811" t="s">
        <v>96</v>
      </c>
      <c r="H326" s="811" t="s">
        <v>200</v>
      </c>
      <c r="I326" s="811" t="s">
        <v>64</v>
      </c>
      <c r="J326" s="811" t="s">
        <v>240</v>
      </c>
      <c r="K326" s="812">
        <v>44774</v>
      </c>
      <c r="L326" s="813" t="s">
        <v>728</v>
      </c>
      <c r="M326" s="814">
        <v>-64.36</v>
      </c>
      <c r="N326" s="593" t="str">
        <f t="shared" si="31"/>
        <v>36.1.3.Pets | Nutrição</v>
      </c>
      <c r="O326" s="593" t="str">
        <f>IFERROR(IF($J326&lt;&gt;0,_xlfn.XLOOKUP($J326,Tags!$H:$H,Tags!$K:$K),_xlfn.XLOOKUP($I326,Tags!$H:$H,Tags!$K:$K)),"")</f>
        <v>36.1.3</v>
      </c>
      <c r="P326" s="593">
        <f t="shared" si="32"/>
        <v>2022</v>
      </c>
      <c r="Q326" s="594">
        <f t="shared" si="33"/>
        <v>10</v>
      </c>
      <c r="R326" s="593">
        <f>IFERROR(IF($H326&lt;&gt;0,_xlfn.XLOOKUP($H326,Tags!$H:$H,Tags!$K:$K),""),"")</f>
        <v>36</v>
      </c>
      <c r="S326" s="593" t="str">
        <f>IFERROR(IF($I326&lt;&gt;0,_xlfn.XLOOKUP($I326,Tags!$H:$H,Tags!$K:$K),""),"")</f>
        <v>36.1</v>
      </c>
      <c r="T326" s="593" t="str">
        <f>IFERROR(IF($N326&lt;&gt;0,_xlfn.XLOOKUP($N326,Tags!$L:$L,Tags!$O:$O),""),"")</f>
        <v>FIXO</v>
      </c>
      <c r="U326" s="593" t="str">
        <f t="shared" si="34"/>
        <v>SAIDA</v>
      </c>
      <c r="V326" s="595" t="str">
        <f>IFERROR(IF($N326&lt;&gt;0,_xlfn.XLOOKUP($N326,Tags!$L:$L,Tags!$P:$P),""),"")</f>
        <v/>
      </c>
      <c r="W326" s="110"/>
      <c r="X326" s="99"/>
    </row>
    <row r="327" spans="2:24" ht="25" customHeight="1">
      <c r="B327" s="99"/>
      <c r="C327" s="110"/>
      <c r="D327" s="809">
        <v>44844</v>
      </c>
      <c r="E327" s="810" t="s">
        <v>347</v>
      </c>
      <c r="F327" s="810" t="s">
        <v>336</v>
      </c>
      <c r="G327" s="811" t="s">
        <v>96</v>
      </c>
      <c r="H327" s="811" t="s">
        <v>200</v>
      </c>
      <c r="I327" s="811" t="s">
        <v>64</v>
      </c>
      <c r="J327" s="811" t="s">
        <v>240</v>
      </c>
      <c r="K327" s="812">
        <v>44774</v>
      </c>
      <c r="L327" s="813" t="s">
        <v>729</v>
      </c>
      <c r="M327" s="814">
        <v>-62.27</v>
      </c>
      <c r="N327" s="593" t="str">
        <f t="shared" si="31"/>
        <v>36.1.3.Pets | Nutrição</v>
      </c>
      <c r="O327" s="593" t="str">
        <f>IFERROR(IF($J327&lt;&gt;0,_xlfn.XLOOKUP($J327,Tags!$H:$H,Tags!$K:$K),_xlfn.XLOOKUP($I327,Tags!$H:$H,Tags!$K:$K)),"")</f>
        <v>36.1.3</v>
      </c>
      <c r="P327" s="593">
        <f t="shared" si="32"/>
        <v>2022</v>
      </c>
      <c r="Q327" s="594">
        <f t="shared" si="33"/>
        <v>10</v>
      </c>
      <c r="R327" s="593">
        <f>IFERROR(IF($H327&lt;&gt;0,_xlfn.XLOOKUP($H327,Tags!$H:$H,Tags!$K:$K),""),"")</f>
        <v>36</v>
      </c>
      <c r="S327" s="593" t="str">
        <f>IFERROR(IF($I327&lt;&gt;0,_xlfn.XLOOKUP($I327,Tags!$H:$H,Tags!$K:$K),""),"")</f>
        <v>36.1</v>
      </c>
      <c r="T327" s="593" t="str">
        <f>IFERROR(IF($N327&lt;&gt;0,_xlfn.XLOOKUP($N327,Tags!$L:$L,Tags!$O:$O),""),"")</f>
        <v>FIXO</v>
      </c>
      <c r="U327" s="593" t="str">
        <f t="shared" si="34"/>
        <v>SAIDA</v>
      </c>
      <c r="V327" s="595" t="str">
        <f>IFERROR(IF($N327&lt;&gt;0,_xlfn.XLOOKUP($N327,Tags!$L:$L,Tags!$P:$P),""),"")</f>
        <v/>
      </c>
      <c r="W327" s="110"/>
      <c r="X327" s="99"/>
    </row>
    <row r="328" spans="2:24" ht="25" customHeight="1">
      <c r="B328" s="99"/>
      <c r="C328" s="110"/>
      <c r="D328" s="809">
        <v>44844</v>
      </c>
      <c r="E328" s="810" t="s">
        <v>347</v>
      </c>
      <c r="F328" s="810" t="s">
        <v>336</v>
      </c>
      <c r="G328" s="811" t="s">
        <v>96</v>
      </c>
      <c r="H328" s="811" t="s">
        <v>170</v>
      </c>
      <c r="I328" s="811" t="s">
        <v>63</v>
      </c>
      <c r="J328" s="811" t="s">
        <v>182</v>
      </c>
      <c r="K328" s="812">
        <v>44835</v>
      </c>
      <c r="L328" s="813" t="s">
        <v>732</v>
      </c>
      <c r="M328" s="814">
        <v>-533.54</v>
      </c>
      <c r="N328" s="593" t="str">
        <f t="shared" si="31"/>
        <v>34.4.4.Lazer | Hobbie</v>
      </c>
      <c r="O328" s="593" t="str">
        <f>IFERROR(IF($J328&lt;&gt;0,_xlfn.XLOOKUP($J328,Tags!$H:$H,Tags!$K:$K),_xlfn.XLOOKUP($I328,Tags!$H:$H,Tags!$K:$K)),"")</f>
        <v>34.4.4</v>
      </c>
      <c r="P328" s="593">
        <f t="shared" si="32"/>
        <v>2022</v>
      </c>
      <c r="Q328" s="594">
        <f t="shared" si="33"/>
        <v>10</v>
      </c>
      <c r="R328" s="593">
        <f>IFERROR(IF($H328&lt;&gt;0,_xlfn.XLOOKUP($H328,Tags!$H:$H,Tags!$K:$K),""),"")</f>
        <v>34</v>
      </c>
      <c r="S328" s="593" t="str">
        <f>IFERROR(IF($I328&lt;&gt;0,_xlfn.XLOOKUP($I328,Tags!$H:$H,Tags!$K:$K),""),"")</f>
        <v>34.4</v>
      </c>
      <c r="T328" s="593" t="str">
        <f>IFERROR(IF($N328&lt;&gt;0,_xlfn.XLOOKUP($N328,Tags!$L:$L,Tags!$O:$O),""),"")</f>
        <v>VARIAVEL</v>
      </c>
      <c r="U328" s="593" t="str">
        <f t="shared" si="34"/>
        <v>SAIDA</v>
      </c>
      <c r="V328" s="595" t="str">
        <f>IFERROR(IF($N328&lt;&gt;0,_xlfn.XLOOKUP($N328,Tags!$L:$L,Tags!$P:$P),""),"")</f>
        <v>34 | LIFESTYLE</v>
      </c>
      <c r="W328" s="110"/>
      <c r="X328" s="99"/>
    </row>
    <row r="329" spans="2:24" ht="25" customHeight="1">
      <c r="B329" s="99"/>
      <c r="C329" s="110"/>
      <c r="D329" s="809">
        <v>44844</v>
      </c>
      <c r="E329" s="810" t="s">
        <v>347</v>
      </c>
      <c r="F329" s="810" t="s">
        <v>336</v>
      </c>
      <c r="G329" s="811" t="s">
        <v>96</v>
      </c>
      <c r="H329" s="811" t="s">
        <v>158</v>
      </c>
      <c r="I329" s="811" t="s">
        <v>165</v>
      </c>
      <c r="J329" s="811" t="s">
        <v>237</v>
      </c>
      <c r="K329" s="816" t="s">
        <v>679</v>
      </c>
      <c r="L329" s="813" t="s">
        <v>757</v>
      </c>
      <c r="M329" s="814">
        <v>-222.76</v>
      </c>
      <c r="N329" s="593" t="str">
        <f t="shared" si="31"/>
        <v>33.2.1.Despesas | Combustível</v>
      </c>
      <c r="O329" s="593" t="str">
        <f>IFERROR(IF($J329&lt;&gt;0,_xlfn.XLOOKUP($J329,Tags!$H:$H,Tags!$K:$K),_xlfn.XLOOKUP($I329,Tags!$H:$H,Tags!$K:$K)),"")</f>
        <v>33.2.1</v>
      </c>
      <c r="P329" s="593">
        <f t="shared" si="32"/>
        <v>2022</v>
      </c>
      <c r="Q329" s="594">
        <f t="shared" si="33"/>
        <v>10</v>
      </c>
      <c r="R329" s="593">
        <f>IFERROR(IF($H329&lt;&gt;0,_xlfn.XLOOKUP($H329,Tags!$H:$H,Tags!$K:$K),""),"")</f>
        <v>33</v>
      </c>
      <c r="S329" s="593" t="str">
        <f>IFERROR(IF($I329&lt;&gt;0,_xlfn.XLOOKUP($I329,Tags!$H:$H,Tags!$K:$K),""),"")</f>
        <v>33.2</v>
      </c>
      <c r="T329" s="593" t="str">
        <f>IFERROR(IF($N329&lt;&gt;0,_xlfn.XLOOKUP($N329,Tags!$L:$L,Tags!$O:$O),""),"")</f>
        <v>VARIAVEL</v>
      </c>
      <c r="U329" s="593" t="str">
        <f t="shared" si="34"/>
        <v>SAIDA</v>
      </c>
      <c r="V329" s="595" t="str">
        <f>IFERROR(IF($N329&lt;&gt;0,_xlfn.XLOOKUP($N329,Tags!$L:$L,Tags!$P:$P),""),"")</f>
        <v>33 | TRANSPORTE</v>
      </c>
      <c r="W329" s="110"/>
      <c r="X329" s="99"/>
    </row>
    <row r="330" spans="2:24" ht="25" customHeight="1">
      <c r="B330" s="99"/>
      <c r="C330" s="110"/>
      <c r="D330" s="809">
        <v>44844</v>
      </c>
      <c r="E330" s="810" t="s">
        <v>347</v>
      </c>
      <c r="F330" s="810" t="s">
        <v>336</v>
      </c>
      <c r="G330" s="811" t="s">
        <v>96</v>
      </c>
      <c r="H330" s="811" t="s">
        <v>149</v>
      </c>
      <c r="I330" s="811" t="s">
        <v>205</v>
      </c>
      <c r="J330" s="811" t="s">
        <v>235</v>
      </c>
      <c r="K330" s="812">
        <v>44805</v>
      </c>
      <c r="L330" s="813" t="s">
        <v>317</v>
      </c>
      <c r="M330" s="814">
        <v>-99.96</v>
      </c>
      <c r="N330" s="593" t="str">
        <f t="shared" si="31"/>
        <v>32.4.1.Outros | Carvão &amp; lenha</v>
      </c>
      <c r="O330" s="593" t="str">
        <f>IFERROR(IF($J330&lt;&gt;0,_xlfn.XLOOKUP($J330,Tags!$H:$H,Tags!$K:$K),_xlfn.XLOOKUP($I330,Tags!$H:$H,Tags!$K:$K)),"")</f>
        <v>32.4.1</v>
      </c>
      <c r="P330" s="593">
        <f t="shared" si="32"/>
        <v>2022</v>
      </c>
      <c r="Q330" s="594">
        <f t="shared" si="33"/>
        <v>10</v>
      </c>
      <c r="R330" s="593">
        <f>IFERROR(IF($H330&lt;&gt;0,_xlfn.XLOOKUP($H330,Tags!$H:$H,Tags!$K:$K),""),"")</f>
        <v>32</v>
      </c>
      <c r="S330" s="593" t="str">
        <f>IFERROR(IF($I330&lt;&gt;0,_xlfn.XLOOKUP($I330,Tags!$H:$H,Tags!$K:$K),""),"")</f>
        <v>32.4</v>
      </c>
      <c r="T330" s="593" t="str">
        <f>IFERROR(IF($N330&lt;&gt;0,_xlfn.XLOOKUP($N330,Tags!$L:$L,Tags!$O:$O),""),"")</f>
        <v>VARIAVEL</v>
      </c>
      <c r="U330" s="593" t="str">
        <f t="shared" si="34"/>
        <v>SAIDA</v>
      </c>
      <c r="V330" s="595" t="str">
        <f>IFERROR(IF($N330&lt;&gt;0,_xlfn.XLOOKUP($N330,Tags!$L:$L,Tags!$P:$P),""),"")</f>
        <v>32 | CONSUMO</v>
      </c>
      <c r="W330" s="110"/>
      <c r="X330" s="99"/>
    </row>
    <row r="331" spans="2:24" ht="25" customHeight="1">
      <c r="B331" s="99"/>
      <c r="C331" s="110"/>
      <c r="D331" s="809">
        <v>44844</v>
      </c>
      <c r="E331" s="810" t="s">
        <v>347</v>
      </c>
      <c r="F331" s="810" t="s">
        <v>336</v>
      </c>
      <c r="G331" s="811" t="s">
        <v>96</v>
      </c>
      <c r="H331" s="811" t="s">
        <v>149</v>
      </c>
      <c r="I331" s="811" t="s">
        <v>150</v>
      </c>
      <c r="J331" s="811" t="s">
        <v>230</v>
      </c>
      <c r="K331" s="812">
        <v>44805</v>
      </c>
      <c r="L331" s="813" t="s">
        <v>317</v>
      </c>
      <c r="M331" s="814">
        <v>-60.239999999999995</v>
      </c>
      <c r="N331" s="593" t="str">
        <f t="shared" si="31"/>
        <v>32.1.4.Alimentos | Queijos &amp; laticínios</v>
      </c>
      <c r="O331" s="593" t="str">
        <f>IFERROR(IF($J331&lt;&gt;0,_xlfn.XLOOKUP($J331,Tags!$H:$H,Tags!$K:$K),_xlfn.XLOOKUP($I331,Tags!$H:$H,Tags!$K:$K)),"")</f>
        <v>32.1.4</v>
      </c>
      <c r="P331" s="593">
        <f t="shared" si="32"/>
        <v>2022</v>
      </c>
      <c r="Q331" s="594">
        <f t="shared" si="33"/>
        <v>10</v>
      </c>
      <c r="R331" s="593">
        <f>IFERROR(IF($H331&lt;&gt;0,_xlfn.XLOOKUP($H331,Tags!$H:$H,Tags!$K:$K),""),"")</f>
        <v>32</v>
      </c>
      <c r="S331" s="593" t="str">
        <f>IFERROR(IF($I331&lt;&gt;0,_xlfn.XLOOKUP($I331,Tags!$H:$H,Tags!$K:$K),""),"")</f>
        <v>32.1</v>
      </c>
      <c r="T331" s="593" t="str">
        <f>IFERROR(IF($N331&lt;&gt;0,_xlfn.XLOOKUP($N331,Tags!$L:$L,Tags!$O:$O),""),"")</f>
        <v>VARIAVEL</v>
      </c>
      <c r="U331" s="593" t="str">
        <f t="shared" si="34"/>
        <v>SAIDA</v>
      </c>
      <c r="V331" s="595" t="str">
        <f>IFERROR(IF($N331&lt;&gt;0,_xlfn.XLOOKUP($N331,Tags!$L:$L,Tags!$P:$P),""),"")</f>
        <v>32 | CONSUMO</v>
      </c>
      <c r="W331" s="110"/>
      <c r="X331" s="99"/>
    </row>
    <row r="332" spans="2:24" ht="25" customHeight="1">
      <c r="B332" s="99"/>
      <c r="C332" s="110"/>
      <c r="D332" s="809">
        <v>44844</v>
      </c>
      <c r="E332" s="810" t="s">
        <v>347</v>
      </c>
      <c r="F332" s="810" t="s">
        <v>336</v>
      </c>
      <c r="G332" s="811" t="s">
        <v>96</v>
      </c>
      <c r="H332" s="811" t="s">
        <v>149</v>
      </c>
      <c r="I332" s="811" t="s">
        <v>150</v>
      </c>
      <c r="J332" s="811" t="s">
        <v>40</v>
      </c>
      <c r="K332" s="812">
        <v>44805</v>
      </c>
      <c r="L332" s="813" t="s">
        <v>317</v>
      </c>
      <c r="M332" s="814">
        <v>-105.83</v>
      </c>
      <c r="N332" s="593" t="str">
        <f t="shared" si="31"/>
        <v>32.1.1.Alimentos | Hortifruti</v>
      </c>
      <c r="O332" s="593" t="str">
        <f>IFERROR(IF($J332&lt;&gt;0,_xlfn.XLOOKUP($J332,Tags!$H:$H,Tags!$K:$K),_xlfn.XLOOKUP($I332,Tags!$H:$H,Tags!$K:$K)),"")</f>
        <v>32.1.1</v>
      </c>
      <c r="P332" s="593">
        <f t="shared" si="32"/>
        <v>2022</v>
      </c>
      <c r="Q332" s="594">
        <f t="shared" si="33"/>
        <v>10</v>
      </c>
      <c r="R332" s="593">
        <f>IFERROR(IF($H332&lt;&gt;0,_xlfn.XLOOKUP($H332,Tags!$H:$H,Tags!$K:$K),""),"")</f>
        <v>32</v>
      </c>
      <c r="S332" s="593" t="str">
        <f>IFERROR(IF($I332&lt;&gt;0,_xlfn.XLOOKUP($I332,Tags!$H:$H,Tags!$K:$K),""),"")</f>
        <v>32.1</v>
      </c>
      <c r="T332" s="593" t="str">
        <f>IFERROR(IF($N332&lt;&gt;0,_xlfn.XLOOKUP($N332,Tags!$L:$L,Tags!$O:$O),""),"")</f>
        <v>VARIAVEL</v>
      </c>
      <c r="U332" s="593" t="str">
        <f t="shared" si="34"/>
        <v>SAIDA</v>
      </c>
      <c r="V332" s="595" t="str">
        <f>IFERROR(IF($N332&lt;&gt;0,_xlfn.XLOOKUP($N332,Tags!$L:$L,Tags!$P:$P),""),"")</f>
        <v>32 | CONSUMO</v>
      </c>
      <c r="W332" s="110"/>
      <c r="X332" s="99"/>
    </row>
    <row r="333" spans="2:24" ht="25" customHeight="1">
      <c r="B333" s="99"/>
      <c r="C333" s="110"/>
      <c r="D333" s="809">
        <v>44844</v>
      </c>
      <c r="E333" s="810" t="s">
        <v>347</v>
      </c>
      <c r="F333" s="810" t="s">
        <v>336</v>
      </c>
      <c r="G333" s="811" t="s">
        <v>96</v>
      </c>
      <c r="H333" s="811" t="s">
        <v>149</v>
      </c>
      <c r="I333" s="811" t="s">
        <v>205</v>
      </c>
      <c r="J333" s="811" t="s">
        <v>235</v>
      </c>
      <c r="K333" s="812">
        <v>44805</v>
      </c>
      <c r="L333" s="813" t="s">
        <v>733</v>
      </c>
      <c r="M333" s="814">
        <v>-85.8</v>
      </c>
      <c r="N333" s="593" t="str">
        <f t="shared" si="31"/>
        <v>32.4.1.Outros | Carvão &amp; lenha</v>
      </c>
      <c r="O333" s="593" t="str">
        <f>IFERROR(IF($J333&lt;&gt;0,_xlfn.XLOOKUP($J333,Tags!$H:$H,Tags!$K:$K),_xlfn.XLOOKUP($I333,Tags!$H:$H,Tags!$K:$K)),"")</f>
        <v>32.4.1</v>
      </c>
      <c r="P333" s="593">
        <f t="shared" si="32"/>
        <v>2022</v>
      </c>
      <c r="Q333" s="594">
        <f t="shared" si="33"/>
        <v>10</v>
      </c>
      <c r="R333" s="593">
        <f>IFERROR(IF($H333&lt;&gt;0,_xlfn.XLOOKUP($H333,Tags!$H:$H,Tags!$K:$K),""),"")</f>
        <v>32</v>
      </c>
      <c r="S333" s="593" t="str">
        <f>IFERROR(IF($I333&lt;&gt;0,_xlfn.XLOOKUP($I333,Tags!$H:$H,Tags!$K:$K),""),"")</f>
        <v>32.4</v>
      </c>
      <c r="T333" s="593" t="str">
        <f>IFERROR(IF($N333&lt;&gt;0,_xlfn.XLOOKUP($N333,Tags!$L:$L,Tags!$O:$O),""),"")</f>
        <v>VARIAVEL</v>
      </c>
      <c r="U333" s="593" t="str">
        <f t="shared" si="34"/>
        <v>SAIDA</v>
      </c>
      <c r="V333" s="595" t="str">
        <f>IFERROR(IF($N333&lt;&gt;0,_xlfn.XLOOKUP($N333,Tags!$L:$L,Tags!$P:$P),""),"")</f>
        <v>32 | CONSUMO</v>
      </c>
      <c r="W333" s="110"/>
      <c r="X333" s="99"/>
    </row>
    <row r="334" spans="2:24" ht="25" customHeight="1">
      <c r="B334" s="99"/>
      <c r="C334" s="110"/>
      <c r="D334" s="809">
        <v>44844</v>
      </c>
      <c r="E334" s="810" t="s">
        <v>347</v>
      </c>
      <c r="F334" s="810" t="s">
        <v>336</v>
      </c>
      <c r="G334" s="811" t="s">
        <v>96</v>
      </c>
      <c r="H334" s="811" t="s">
        <v>149</v>
      </c>
      <c r="I334" s="811" t="s">
        <v>152</v>
      </c>
      <c r="J334" s="811" t="s">
        <v>51</v>
      </c>
      <c r="K334" s="812">
        <v>44805</v>
      </c>
      <c r="L334" s="813" t="s">
        <v>328</v>
      </c>
      <c r="M334" s="814">
        <v>-100.56</v>
      </c>
      <c r="N334" s="593" t="str">
        <f t="shared" si="31"/>
        <v>32.2.2.Bebidas | Cervejas</v>
      </c>
      <c r="O334" s="593" t="str">
        <f>IFERROR(IF($J334&lt;&gt;0,_xlfn.XLOOKUP($J334,Tags!$H:$H,Tags!$K:$K),_xlfn.XLOOKUP($I334,Tags!$H:$H,Tags!$K:$K)),"")</f>
        <v>32.2.2</v>
      </c>
      <c r="P334" s="593">
        <f t="shared" si="32"/>
        <v>2022</v>
      </c>
      <c r="Q334" s="594">
        <f t="shared" si="33"/>
        <v>10</v>
      </c>
      <c r="R334" s="593">
        <f>IFERROR(IF($H334&lt;&gt;0,_xlfn.XLOOKUP($H334,Tags!$H:$H,Tags!$K:$K),""),"")</f>
        <v>32</v>
      </c>
      <c r="S334" s="593" t="str">
        <f>IFERROR(IF($I334&lt;&gt;0,_xlfn.XLOOKUP($I334,Tags!$H:$H,Tags!$K:$K),""),"")</f>
        <v>32.2</v>
      </c>
      <c r="T334" s="593" t="str">
        <f>IFERROR(IF($N334&lt;&gt;0,_xlfn.XLOOKUP($N334,Tags!$L:$L,Tags!$O:$O),""),"")</f>
        <v>VARIAVEL</v>
      </c>
      <c r="U334" s="593" t="str">
        <f t="shared" si="34"/>
        <v>SAIDA</v>
      </c>
      <c r="V334" s="595" t="str">
        <f>IFERROR(IF($N334&lt;&gt;0,_xlfn.XLOOKUP($N334,Tags!$L:$L,Tags!$P:$P),""),"")</f>
        <v>32 | CONSUMO</v>
      </c>
      <c r="W334" s="110"/>
      <c r="X334" s="99"/>
    </row>
    <row r="335" spans="2:24" ht="25" customHeight="1">
      <c r="B335" s="99"/>
      <c r="C335" s="110"/>
      <c r="D335" s="809">
        <v>44844</v>
      </c>
      <c r="E335" s="810" t="s">
        <v>347</v>
      </c>
      <c r="F335" s="810" t="s">
        <v>336</v>
      </c>
      <c r="G335" s="811" t="s">
        <v>96</v>
      </c>
      <c r="H335" s="811" t="s">
        <v>149</v>
      </c>
      <c r="I335" s="811" t="s">
        <v>153</v>
      </c>
      <c r="J335" s="811" t="s">
        <v>154</v>
      </c>
      <c r="K335" s="812">
        <v>44805</v>
      </c>
      <c r="L335" s="813" t="s">
        <v>313</v>
      </c>
      <c r="M335" s="814">
        <v>-113.3</v>
      </c>
      <c r="N335" s="593" t="str">
        <f t="shared" si="31"/>
        <v>32.3.2.Proteinas | Bovinos</v>
      </c>
      <c r="O335" s="593" t="str">
        <f>IFERROR(IF($J335&lt;&gt;0,_xlfn.XLOOKUP($J335,Tags!$H:$H,Tags!$K:$K),_xlfn.XLOOKUP($I335,Tags!$H:$H,Tags!$K:$K)),"")</f>
        <v>32.3.2</v>
      </c>
      <c r="P335" s="593">
        <f t="shared" si="32"/>
        <v>2022</v>
      </c>
      <c r="Q335" s="594">
        <f t="shared" si="33"/>
        <v>10</v>
      </c>
      <c r="R335" s="593">
        <f>IFERROR(IF($H335&lt;&gt;0,_xlfn.XLOOKUP($H335,Tags!$H:$H,Tags!$K:$K),""),"")</f>
        <v>32</v>
      </c>
      <c r="S335" s="593" t="str">
        <f>IFERROR(IF($I335&lt;&gt;0,_xlfn.XLOOKUP($I335,Tags!$H:$H,Tags!$K:$K),""),"")</f>
        <v>32.3</v>
      </c>
      <c r="T335" s="593" t="str">
        <f>IFERROR(IF($N335&lt;&gt;0,_xlfn.XLOOKUP($N335,Tags!$L:$L,Tags!$O:$O),""),"")</f>
        <v>VARIAVEL</v>
      </c>
      <c r="U335" s="593" t="str">
        <f t="shared" si="34"/>
        <v>SAIDA</v>
      </c>
      <c r="V335" s="595" t="str">
        <f>IFERROR(IF($N335&lt;&gt;0,_xlfn.XLOOKUP($N335,Tags!$L:$L,Tags!$P:$P),""),"")</f>
        <v>32 | CONSUMO</v>
      </c>
      <c r="W335" s="110"/>
      <c r="X335" s="99"/>
    </row>
    <row r="336" spans="2:24" ht="25" customHeight="1">
      <c r="B336" s="99"/>
      <c r="C336" s="110"/>
      <c r="D336" s="809">
        <v>44844</v>
      </c>
      <c r="E336" s="810" t="s">
        <v>347</v>
      </c>
      <c r="F336" s="810" t="s">
        <v>336</v>
      </c>
      <c r="G336" s="811" t="s">
        <v>96</v>
      </c>
      <c r="H336" s="811" t="s">
        <v>706</v>
      </c>
      <c r="I336" s="811" t="s">
        <v>239</v>
      </c>
      <c r="J336" s="811" t="s">
        <v>711</v>
      </c>
      <c r="K336" s="812">
        <v>44805</v>
      </c>
      <c r="L336" s="813"/>
      <c r="M336" s="814">
        <v>-57.21</v>
      </c>
      <c r="N336" s="593" t="str">
        <f t="shared" si="31"/>
        <v>35.4.1.Saúde | Consultas &amp; tratamentos</v>
      </c>
      <c r="O336" s="593" t="str">
        <f>IFERROR(IF($J336&lt;&gt;0,_xlfn.XLOOKUP($J336,Tags!$H:$H,Tags!$K:$K),_xlfn.XLOOKUP($I336,Tags!$H:$H,Tags!$K:$K)),"")</f>
        <v>35.4.1</v>
      </c>
      <c r="P336" s="593">
        <f t="shared" si="32"/>
        <v>2022</v>
      </c>
      <c r="Q336" s="594">
        <f t="shared" si="33"/>
        <v>10</v>
      </c>
      <c r="R336" s="593">
        <f>IFERROR(IF($H336&lt;&gt;0,_xlfn.XLOOKUP($H336,Tags!$H:$H,Tags!$K:$K),""),"")</f>
        <v>35</v>
      </c>
      <c r="S336" s="593" t="str">
        <f>IFERROR(IF($I336&lt;&gt;0,_xlfn.XLOOKUP($I336,Tags!$H:$H,Tags!$K:$K),""),"")</f>
        <v>35.4</v>
      </c>
      <c r="T336" s="593" t="str">
        <f>IFERROR(IF($N336&lt;&gt;0,_xlfn.XLOOKUP($N336,Tags!$L:$L,Tags!$O:$O),""),"")</f>
        <v>VARIAVEL</v>
      </c>
      <c r="U336" s="593" t="str">
        <f t="shared" si="34"/>
        <v>SAIDA</v>
      </c>
      <c r="V336" s="595" t="str">
        <f>IFERROR(IF($N336&lt;&gt;0,_xlfn.XLOOKUP($N336,Tags!$L:$L,Tags!$P:$P),""),"")</f>
        <v>35 | PESSOAL</v>
      </c>
      <c r="W336" s="110"/>
      <c r="X336" s="99"/>
    </row>
    <row r="337" spans="2:24" ht="25" customHeight="1">
      <c r="B337" s="99"/>
      <c r="C337" s="110"/>
      <c r="D337" s="809">
        <v>44844</v>
      </c>
      <c r="E337" s="810" t="s">
        <v>347</v>
      </c>
      <c r="F337" s="810" t="s">
        <v>336</v>
      </c>
      <c r="G337" s="811" t="s">
        <v>96</v>
      </c>
      <c r="H337" s="811" t="s">
        <v>158</v>
      </c>
      <c r="I337" s="811" t="s">
        <v>703</v>
      </c>
      <c r="J337" s="811" t="s">
        <v>699</v>
      </c>
      <c r="K337" s="812">
        <v>44805</v>
      </c>
      <c r="L337" s="813"/>
      <c r="M337" s="814">
        <v>-124.96</v>
      </c>
      <c r="N337" s="593" t="str">
        <f t="shared" si="31"/>
        <v>33.4.1.Tributos &amp; tarifas | Infrações</v>
      </c>
      <c r="O337" s="593" t="str">
        <f>IFERROR(IF($J337&lt;&gt;0,_xlfn.XLOOKUP($J337,Tags!$H:$H,Tags!$K:$K),_xlfn.XLOOKUP($I337,Tags!$H:$H,Tags!$K:$K)),"")</f>
        <v>33.4.1</v>
      </c>
      <c r="P337" s="593">
        <f t="shared" si="32"/>
        <v>2022</v>
      </c>
      <c r="Q337" s="594">
        <f t="shared" si="33"/>
        <v>10</v>
      </c>
      <c r="R337" s="593">
        <f>IFERROR(IF($H337&lt;&gt;0,_xlfn.XLOOKUP($H337,Tags!$H:$H,Tags!$K:$K),""),"")</f>
        <v>33</v>
      </c>
      <c r="S337" s="593" t="str">
        <f>IFERROR(IF($I337&lt;&gt;0,_xlfn.XLOOKUP($I337,Tags!$H:$H,Tags!$K:$K),""),"")</f>
        <v>33.4</v>
      </c>
      <c r="T337" s="593" t="str">
        <f>IFERROR(IF($N337&lt;&gt;0,_xlfn.XLOOKUP($N337,Tags!$L:$L,Tags!$O:$O),""),"")</f>
        <v>VARIAVEL</v>
      </c>
      <c r="U337" s="593" t="str">
        <f t="shared" si="34"/>
        <v>SAIDA</v>
      </c>
      <c r="V337" s="595" t="str">
        <f>IFERROR(IF($N337&lt;&gt;0,_xlfn.XLOOKUP($N337,Tags!$L:$L,Tags!$P:$P),""),"")</f>
        <v>33 | TRANSPORTE</v>
      </c>
      <c r="W337" s="110"/>
      <c r="X337" s="99"/>
    </row>
    <row r="338" spans="2:24" ht="25" customHeight="1">
      <c r="B338" s="99"/>
      <c r="C338" s="110"/>
      <c r="D338" s="809">
        <v>44844</v>
      </c>
      <c r="E338" s="810" t="s">
        <v>347</v>
      </c>
      <c r="F338" s="810" t="s">
        <v>336</v>
      </c>
      <c r="G338" s="811" t="s">
        <v>96</v>
      </c>
      <c r="H338" s="811" t="s">
        <v>170</v>
      </c>
      <c r="I338" s="811" t="s">
        <v>63</v>
      </c>
      <c r="J338" s="811" t="s">
        <v>179</v>
      </c>
      <c r="K338" s="812">
        <v>44805</v>
      </c>
      <c r="L338" s="813" t="s">
        <v>732</v>
      </c>
      <c r="M338" s="814">
        <v>-234</v>
      </c>
      <c r="N338" s="593" t="str">
        <f t="shared" si="31"/>
        <v>34.4.1.Lazer | Bares &amp; restaurantes</v>
      </c>
      <c r="O338" s="593" t="str">
        <f>IFERROR(IF($J338&lt;&gt;0,_xlfn.XLOOKUP($J338,Tags!$H:$H,Tags!$K:$K),_xlfn.XLOOKUP($I338,Tags!$H:$H,Tags!$K:$K)),"")</f>
        <v>34.4.1</v>
      </c>
      <c r="P338" s="593">
        <f t="shared" si="32"/>
        <v>2022</v>
      </c>
      <c r="Q338" s="594">
        <f t="shared" si="33"/>
        <v>10</v>
      </c>
      <c r="R338" s="593">
        <f>IFERROR(IF($H338&lt;&gt;0,_xlfn.XLOOKUP($H338,Tags!$H:$H,Tags!$K:$K),""),"")</f>
        <v>34</v>
      </c>
      <c r="S338" s="593" t="str">
        <f>IFERROR(IF($I338&lt;&gt;0,_xlfn.XLOOKUP($I338,Tags!$H:$H,Tags!$K:$K),""),"")</f>
        <v>34.4</v>
      </c>
      <c r="T338" s="593" t="str">
        <f>IFERROR(IF($N338&lt;&gt;0,_xlfn.XLOOKUP($N338,Tags!$L:$L,Tags!$O:$O),""),"")</f>
        <v>VARIAVEL</v>
      </c>
      <c r="U338" s="593" t="str">
        <f t="shared" si="34"/>
        <v>SAIDA</v>
      </c>
      <c r="V338" s="595" t="str">
        <f>IFERROR(IF($N338&lt;&gt;0,_xlfn.XLOOKUP($N338,Tags!$L:$L,Tags!$P:$P),""),"")</f>
        <v>34 | LIFESTYLE</v>
      </c>
      <c r="W338" s="110"/>
      <c r="X338" s="99"/>
    </row>
    <row r="339" spans="2:24" ht="25" customHeight="1">
      <c r="B339" s="99"/>
      <c r="C339" s="110"/>
      <c r="D339" s="809">
        <v>44844</v>
      </c>
      <c r="E339" s="810" t="s">
        <v>347</v>
      </c>
      <c r="F339" s="810" t="s">
        <v>336</v>
      </c>
      <c r="G339" s="811" t="s">
        <v>96</v>
      </c>
      <c r="H339" s="811" t="s">
        <v>149</v>
      </c>
      <c r="I339" s="811" t="s">
        <v>153</v>
      </c>
      <c r="J339" s="811" t="s">
        <v>154</v>
      </c>
      <c r="K339" s="812">
        <v>44805</v>
      </c>
      <c r="L339" s="813" t="s">
        <v>309</v>
      </c>
      <c r="M339" s="814">
        <v>-85.21</v>
      </c>
      <c r="N339" s="593" t="str">
        <f t="shared" si="31"/>
        <v>32.3.2.Proteinas | Bovinos</v>
      </c>
      <c r="O339" s="593" t="str">
        <f>IFERROR(IF($J339&lt;&gt;0,_xlfn.XLOOKUP($J339,Tags!$H:$H,Tags!$K:$K),_xlfn.XLOOKUP($I339,Tags!$H:$H,Tags!$K:$K)),"")</f>
        <v>32.3.2</v>
      </c>
      <c r="P339" s="593">
        <f t="shared" si="32"/>
        <v>2022</v>
      </c>
      <c r="Q339" s="594">
        <f t="shared" si="33"/>
        <v>10</v>
      </c>
      <c r="R339" s="593">
        <f>IFERROR(IF($H339&lt;&gt;0,_xlfn.XLOOKUP($H339,Tags!$H:$H,Tags!$K:$K),""),"")</f>
        <v>32</v>
      </c>
      <c r="S339" s="593" t="str">
        <f>IFERROR(IF($I339&lt;&gt;0,_xlfn.XLOOKUP($I339,Tags!$H:$H,Tags!$K:$K),""),"")</f>
        <v>32.3</v>
      </c>
      <c r="T339" s="593" t="str">
        <f>IFERROR(IF($N339&lt;&gt;0,_xlfn.XLOOKUP($N339,Tags!$L:$L,Tags!$O:$O),""),"")</f>
        <v>VARIAVEL</v>
      </c>
      <c r="U339" s="593" t="str">
        <f t="shared" si="34"/>
        <v>SAIDA</v>
      </c>
      <c r="V339" s="595" t="str">
        <f>IFERROR(IF($N339&lt;&gt;0,_xlfn.XLOOKUP($N339,Tags!$L:$L,Tags!$P:$P),""),"")</f>
        <v>32 | CONSUMO</v>
      </c>
      <c r="W339" s="110"/>
      <c r="X339" s="99"/>
    </row>
    <row r="340" spans="2:24" ht="25" customHeight="1">
      <c r="B340" s="99"/>
      <c r="C340" s="110"/>
      <c r="D340" s="809">
        <v>44844</v>
      </c>
      <c r="E340" s="810" t="s">
        <v>347</v>
      </c>
      <c r="F340" s="810" t="s">
        <v>336</v>
      </c>
      <c r="G340" s="811" t="s">
        <v>96</v>
      </c>
      <c r="H340" s="811" t="s">
        <v>149</v>
      </c>
      <c r="I340" s="811" t="s">
        <v>205</v>
      </c>
      <c r="J340" s="811" t="s">
        <v>234</v>
      </c>
      <c r="K340" s="812">
        <v>44805</v>
      </c>
      <c r="L340" s="813" t="s">
        <v>309</v>
      </c>
      <c r="M340" s="814">
        <v>-0.24</v>
      </c>
      <c r="N340" s="593" t="str">
        <f t="shared" si="31"/>
        <v>32.4.2.Outros | Descartáveis</v>
      </c>
      <c r="O340" s="593" t="str">
        <f>IFERROR(IF($J340&lt;&gt;0,_xlfn.XLOOKUP($J340,Tags!$H:$H,Tags!$K:$K),_xlfn.XLOOKUP($I340,Tags!$H:$H,Tags!$K:$K)),"")</f>
        <v>32.4.2</v>
      </c>
      <c r="P340" s="593">
        <f t="shared" si="32"/>
        <v>2022</v>
      </c>
      <c r="Q340" s="594">
        <f t="shared" si="33"/>
        <v>10</v>
      </c>
      <c r="R340" s="593">
        <f>IFERROR(IF($H340&lt;&gt;0,_xlfn.XLOOKUP($H340,Tags!$H:$H,Tags!$K:$K),""),"")</f>
        <v>32</v>
      </c>
      <c r="S340" s="593" t="str">
        <f>IFERROR(IF($I340&lt;&gt;0,_xlfn.XLOOKUP($I340,Tags!$H:$H,Tags!$K:$K),""),"")</f>
        <v>32.4</v>
      </c>
      <c r="T340" s="593" t="str">
        <f>IFERROR(IF($N340&lt;&gt;0,_xlfn.XLOOKUP($N340,Tags!$L:$L,Tags!$O:$O),""),"")</f>
        <v>VARIAVEL</v>
      </c>
      <c r="U340" s="593" t="str">
        <f t="shared" si="34"/>
        <v>SAIDA</v>
      </c>
      <c r="V340" s="595" t="str">
        <f>IFERROR(IF($N340&lt;&gt;0,_xlfn.XLOOKUP($N340,Tags!$L:$L,Tags!$P:$P),""),"")</f>
        <v>32 | CONSUMO</v>
      </c>
      <c r="W340" s="110"/>
      <c r="X340" s="99"/>
    </row>
    <row r="341" spans="2:24" ht="25" customHeight="1">
      <c r="B341" s="99"/>
      <c r="C341" s="110"/>
      <c r="D341" s="809">
        <v>44844</v>
      </c>
      <c r="E341" s="810" t="s">
        <v>347</v>
      </c>
      <c r="F341" s="810" t="s">
        <v>336</v>
      </c>
      <c r="G341" s="811" t="s">
        <v>96</v>
      </c>
      <c r="H341" s="811" t="s">
        <v>149</v>
      </c>
      <c r="I341" s="811" t="s">
        <v>150</v>
      </c>
      <c r="J341" s="811" t="s">
        <v>151</v>
      </c>
      <c r="K341" s="812">
        <v>44805</v>
      </c>
      <c r="L341" s="813" t="s">
        <v>309</v>
      </c>
      <c r="M341" s="814">
        <v>-13.31</v>
      </c>
      <c r="N341" s="593" t="str">
        <f t="shared" si="31"/>
        <v>32.1.2.Alimentos | Mercearia</v>
      </c>
      <c r="O341" s="593" t="str">
        <f>IFERROR(IF($J341&lt;&gt;0,_xlfn.XLOOKUP($J341,Tags!$H:$H,Tags!$K:$K),_xlfn.XLOOKUP($I341,Tags!$H:$H,Tags!$K:$K)),"")</f>
        <v>32.1.2</v>
      </c>
      <c r="P341" s="593">
        <f t="shared" si="32"/>
        <v>2022</v>
      </c>
      <c r="Q341" s="594">
        <f t="shared" si="33"/>
        <v>10</v>
      </c>
      <c r="R341" s="593">
        <f>IFERROR(IF($H341&lt;&gt;0,_xlfn.XLOOKUP($H341,Tags!$H:$H,Tags!$K:$K),""),"")</f>
        <v>32</v>
      </c>
      <c r="S341" s="593" t="str">
        <f>IFERROR(IF($I341&lt;&gt;0,_xlfn.XLOOKUP($I341,Tags!$H:$H,Tags!$K:$K),""),"")</f>
        <v>32.1</v>
      </c>
      <c r="T341" s="593" t="str">
        <f>IFERROR(IF($N341&lt;&gt;0,_xlfn.XLOOKUP($N341,Tags!$L:$L,Tags!$O:$O),""),"")</f>
        <v>VARIAVEL</v>
      </c>
      <c r="U341" s="593" t="str">
        <f t="shared" si="34"/>
        <v>SAIDA</v>
      </c>
      <c r="V341" s="595" t="str">
        <f>IFERROR(IF($N341&lt;&gt;0,_xlfn.XLOOKUP($N341,Tags!$L:$L,Tags!$P:$P),""),"")</f>
        <v>32 | CONSUMO</v>
      </c>
      <c r="W341" s="110"/>
      <c r="X341" s="99"/>
    </row>
    <row r="342" spans="2:24" ht="25" customHeight="1">
      <c r="B342" s="99"/>
      <c r="C342" s="110"/>
      <c r="D342" s="809">
        <v>44844</v>
      </c>
      <c r="E342" s="810" t="s">
        <v>347</v>
      </c>
      <c r="F342" s="810" t="s">
        <v>336</v>
      </c>
      <c r="G342" s="811" t="s">
        <v>96</v>
      </c>
      <c r="H342" s="811" t="s">
        <v>149</v>
      </c>
      <c r="I342" s="811" t="s">
        <v>152</v>
      </c>
      <c r="J342" s="811" t="s">
        <v>51</v>
      </c>
      <c r="K342" s="812">
        <v>44805</v>
      </c>
      <c r="L342" s="813" t="s">
        <v>328</v>
      </c>
      <c r="M342" s="814">
        <v>-130.49</v>
      </c>
      <c r="N342" s="593" t="str">
        <f t="shared" si="31"/>
        <v>32.2.2.Bebidas | Cervejas</v>
      </c>
      <c r="O342" s="593" t="str">
        <f>IFERROR(IF($J342&lt;&gt;0,_xlfn.XLOOKUP($J342,Tags!$H:$H,Tags!$K:$K),_xlfn.XLOOKUP($I342,Tags!$H:$H,Tags!$K:$K)),"")</f>
        <v>32.2.2</v>
      </c>
      <c r="P342" s="593">
        <f t="shared" si="32"/>
        <v>2022</v>
      </c>
      <c r="Q342" s="594">
        <f t="shared" si="33"/>
        <v>10</v>
      </c>
      <c r="R342" s="593">
        <f>IFERROR(IF($H342&lt;&gt;0,_xlfn.XLOOKUP($H342,Tags!$H:$H,Tags!$K:$K),""),"")</f>
        <v>32</v>
      </c>
      <c r="S342" s="593" t="str">
        <f>IFERROR(IF($I342&lt;&gt;0,_xlfn.XLOOKUP($I342,Tags!$H:$H,Tags!$K:$K),""),"")</f>
        <v>32.2</v>
      </c>
      <c r="T342" s="593" t="str">
        <f>IFERROR(IF($N342&lt;&gt;0,_xlfn.XLOOKUP($N342,Tags!$L:$L,Tags!$O:$O),""),"")</f>
        <v>VARIAVEL</v>
      </c>
      <c r="U342" s="593" t="str">
        <f t="shared" si="34"/>
        <v>SAIDA</v>
      </c>
      <c r="V342" s="595" t="str">
        <f>IFERROR(IF($N342&lt;&gt;0,_xlfn.XLOOKUP($N342,Tags!$L:$L,Tags!$P:$P),""),"")</f>
        <v>32 | CONSUMO</v>
      </c>
      <c r="W342" s="110"/>
      <c r="X342" s="99"/>
    </row>
    <row r="343" spans="2:24" ht="25" customHeight="1">
      <c r="B343" s="99"/>
      <c r="C343" s="110"/>
      <c r="D343" s="809">
        <v>44844</v>
      </c>
      <c r="E343" s="810" t="s">
        <v>347</v>
      </c>
      <c r="F343" s="810" t="s">
        <v>336</v>
      </c>
      <c r="G343" s="811" t="s">
        <v>96</v>
      </c>
      <c r="H343" s="811" t="s">
        <v>136</v>
      </c>
      <c r="I343" s="811" t="s">
        <v>222</v>
      </c>
      <c r="J343" s="811" t="s">
        <v>224</v>
      </c>
      <c r="K343" s="812">
        <v>44805</v>
      </c>
      <c r="L343" s="813" t="s">
        <v>292</v>
      </c>
      <c r="M343" s="814">
        <v>-27.9</v>
      </c>
      <c r="N343" s="593" t="str">
        <f t="shared" si="31"/>
        <v>31.2.3.Serviço básico | Licença softwares</v>
      </c>
      <c r="O343" s="593" t="str">
        <f>IFERROR(IF($J343&lt;&gt;0,_xlfn.XLOOKUP($J343,Tags!$H:$H,Tags!$K:$K),_xlfn.XLOOKUP($I343,Tags!$H:$H,Tags!$K:$K)),"")</f>
        <v>31.2.3</v>
      </c>
      <c r="P343" s="593">
        <f t="shared" si="32"/>
        <v>2022</v>
      </c>
      <c r="Q343" s="594">
        <f t="shared" si="33"/>
        <v>10</v>
      </c>
      <c r="R343" s="593">
        <f>IFERROR(IF($H343&lt;&gt;0,_xlfn.XLOOKUP($H343,Tags!$H:$H,Tags!$K:$K),""),"")</f>
        <v>31</v>
      </c>
      <c r="S343" s="593" t="str">
        <f>IFERROR(IF($I343&lt;&gt;0,_xlfn.XLOOKUP($I343,Tags!$H:$H,Tags!$K:$K),""),"")</f>
        <v>31.2</v>
      </c>
      <c r="T343" s="593" t="str">
        <f>IFERROR(IF($N343&lt;&gt;0,_xlfn.XLOOKUP($N343,Tags!$L:$L,Tags!$O:$O),""),"")</f>
        <v>FIXO</v>
      </c>
      <c r="U343" s="593" t="str">
        <f t="shared" si="34"/>
        <v>SAIDA</v>
      </c>
      <c r="V343" s="595" t="str">
        <f>IFERROR(IF($N343&lt;&gt;0,_xlfn.XLOOKUP($N343,Tags!$L:$L,Tags!$P:$P),""),"")</f>
        <v>31 | HABITAÇÃO</v>
      </c>
      <c r="W343" s="110"/>
      <c r="X343" s="99"/>
    </row>
    <row r="344" spans="2:24" ht="25" customHeight="1">
      <c r="B344" s="99"/>
      <c r="C344" s="110"/>
      <c r="D344" s="809">
        <v>44844</v>
      </c>
      <c r="E344" s="810" t="s">
        <v>347</v>
      </c>
      <c r="F344" s="810" t="s">
        <v>336</v>
      </c>
      <c r="G344" s="811" t="s">
        <v>96</v>
      </c>
      <c r="H344" s="811" t="s">
        <v>136</v>
      </c>
      <c r="I344" s="811" t="s">
        <v>222</v>
      </c>
      <c r="J344" s="811" t="s">
        <v>224</v>
      </c>
      <c r="K344" s="812">
        <v>44805</v>
      </c>
      <c r="L344" s="813" t="s">
        <v>314</v>
      </c>
      <c r="M344" s="814">
        <v>-34.9</v>
      </c>
      <c r="N344" s="593" t="str">
        <f t="shared" si="31"/>
        <v>31.2.3.Serviço básico | Licença softwares</v>
      </c>
      <c r="O344" s="593" t="str">
        <f>IFERROR(IF($J344&lt;&gt;0,_xlfn.XLOOKUP($J344,Tags!$H:$H,Tags!$K:$K),_xlfn.XLOOKUP($I344,Tags!$H:$H,Tags!$K:$K)),"")</f>
        <v>31.2.3</v>
      </c>
      <c r="P344" s="593">
        <f t="shared" si="32"/>
        <v>2022</v>
      </c>
      <c r="Q344" s="594">
        <f t="shared" si="33"/>
        <v>10</v>
      </c>
      <c r="R344" s="593">
        <f>IFERROR(IF($H344&lt;&gt;0,_xlfn.XLOOKUP($H344,Tags!$H:$H,Tags!$K:$K),""),"")</f>
        <v>31</v>
      </c>
      <c r="S344" s="593" t="str">
        <f>IFERROR(IF($I344&lt;&gt;0,_xlfn.XLOOKUP($I344,Tags!$H:$H,Tags!$K:$K),""),"")</f>
        <v>31.2</v>
      </c>
      <c r="T344" s="593" t="str">
        <f>IFERROR(IF($N344&lt;&gt;0,_xlfn.XLOOKUP($N344,Tags!$L:$L,Tags!$O:$O),""),"")</f>
        <v>FIXO</v>
      </c>
      <c r="U344" s="593" t="str">
        <f t="shared" si="34"/>
        <v>SAIDA</v>
      </c>
      <c r="V344" s="595" t="str">
        <f>IFERROR(IF($N344&lt;&gt;0,_xlfn.XLOOKUP($N344,Tags!$L:$L,Tags!$P:$P),""),"")</f>
        <v>31 | HABITAÇÃO</v>
      </c>
      <c r="W344" s="110"/>
      <c r="X344" s="99"/>
    </row>
    <row r="345" spans="2:24" ht="25" customHeight="1">
      <c r="B345" s="99"/>
      <c r="C345" s="110"/>
      <c r="D345" s="809">
        <v>44844</v>
      </c>
      <c r="E345" s="810" t="s">
        <v>347</v>
      </c>
      <c r="F345" s="810" t="s">
        <v>336</v>
      </c>
      <c r="G345" s="811" t="s">
        <v>96</v>
      </c>
      <c r="H345" s="811" t="s">
        <v>170</v>
      </c>
      <c r="I345" s="811" t="s">
        <v>63</v>
      </c>
      <c r="J345" s="811" t="s">
        <v>182</v>
      </c>
      <c r="K345" s="812">
        <v>44805</v>
      </c>
      <c r="L345" s="813" t="s">
        <v>726</v>
      </c>
      <c r="M345" s="814">
        <v>-584.4</v>
      </c>
      <c r="N345" s="593" t="str">
        <f t="shared" si="31"/>
        <v>34.4.4.Lazer | Hobbie</v>
      </c>
      <c r="O345" s="593" t="str">
        <f>IFERROR(IF($J345&lt;&gt;0,_xlfn.XLOOKUP($J345,Tags!$H:$H,Tags!$K:$K),_xlfn.XLOOKUP($I345,Tags!$H:$H,Tags!$K:$K)),"")</f>
        <v>34.4.4</v>
      </c>
      <c r="P345" s="593">
        <f t="shared" si="32"/>
        <v>2022</v>
      </c>
      <c r="Q345" s="594">
        <f t="shared" si="33"/>
        <v>10</v>
      </c>
      <c r="R345" s="593">
        <f>IFERROR(IF($H345&lt;&gt;0,_xlfn.XLOOKUP($H345,Tags!$H:$H,Tags!$K:$K),""),"")</f>
        <v>34</v>
      </c>
      <c r="S345" s="593" t="str">
        <f>IFERROR(IF($I345&lt;&gt;0,_xlfn.XLOOKUP($I345,Tags!$H:$H,Tags!$K:$K),""),"")</f>
        <v>34.4</v>
      </c>
      <c r="T345" s="593" t="str">
        <f>IFERROR(IF($N345&lt;&gt;0,_xlfn.XLOOKUP($N345,Tags!$L:$L,Tags!$O:$O),""),"")</f>
        <v>VARIAVEL</v>
      </c>
      <c r="U345" s="593" t="str">
        <f t="shared" si="34"/>
        <v>SAIDA</v>
      </c>
      <c r="V345" s="595" t="str">
        <f>IFERROR(IF($N345&lt;&gt;0,_xlfn.XLOOKUP($N345,Tags!$L:$L,Tags!$P:$P),""),"")</f>
        <v>34 | LIFESTYLE</v>
      </c>
      <c r="W345" s="110"/>
      <c r="X345" s="99"/>
    </row>
    <row r="346" spans="2:24" ht="25" customHeight="1">
      <c r="B346" s="99"/>
      <c r="C346" s="110"/>
      <c r="D346" s="809">
        <v>44844</v>
      </c>
      <c r="E346" s="810" t="s">
        <v>347</v>
      </c>
      <c r="F346" s="810" t="s">
        <v>336</v>
      </c>
      <c r="G346" s="811" t="s">
        <v>96</v>
      </c>
      <c r="H346" s="811" t="s">
        <v>149</v>
      </c>
      <c r="I346" s="811" t="s">
        <v>152</v>
      </c>
      <c r="J346" s="811" t="s">
        <v>52</v>
      </c>
      <c r="K346" s="812">
        <v>44805</v>
      </c>
      <c r="L346" s="813" t="s">
        <v>726</v>
      </c>
      <c r="M346" s="814">
        <v>-219.7</v>
      </c>
      <c r="N346" s="593" t="str">
        <f t="shared" si="31"/>
        <v>32.2.4.Bebidas | Vinhos</v>
      </c>
      <c r="O346" s="593" t="str">
        <f>IFERROR(IF($J346&lt;&gt;0,_xlfn.XLOOKUP($J346,Tags!$H:$H,Tags!$K:$K),_xlfn.XLOOKUP($I346,Tags!$H:$H,Tags!$K:$K)),"")</f>
        <v>32.2.4</v>
      </c>
      <c r="P346" s="593">
        <f t="shared" si="32"/>
        <v>2022</v>
      </c>
      <c r="Q346" s="594">
        <f t="shared" si="33"/>
        <v>10</v>
      </c>
      <c r="R346" s="593">
        <f>IFERROR(IF($H346&lt;&gt;0,_xlfn.XLOOKUP($H346,Tags!$H:$H,Tags!$K:$K),""),"")</f>
        <v>32</v>
      </c>
      <c r="S346" s="593" t="str">
        <f>IFERROR(IF($I346&lt;&gt;0,_xlfn.XLOOKUP($I346,Tags!$H:$H,Tags!$K:$K),""),"")</f>
        <v>32.2</v>
      </c>
      <c r="T346" s="593" t="str">
        <f>IFERROR(IF($N346&lt;&gt;0,_xlfn.XLOOKUP($N346,Tags!$L:$L,Tags!$O:$O),""),"")</f>
        <v>VARIAVEL</v>
      </c>
      <c r="U346" s="593" t="str">
        <f t="shared" si="34"/>
        <v>SAIDA</v>
      </c>
      <c r="V346" s="595" t="str">
        <f>IFERROR(IF($N346&lt;&gt;0,_xlfn.XLOOKUP($N346,Tags!$L:$L,Tags!$P:$P),""),"")</f>
        <v>32 | CONSUMO</v>
      </c>
      <c r="W346" s="110"/>
      <c r="X346" s="99"/>
    </row>
    <row r="347" spans="2:24" ht="25" customHeight="1">
      <c r="B347" s="99"/>
      <c r="C347" s="110"/>
      <c r="D347" s="809">
        <v>44844</v>
      </c>
      <c r="E347" s="810" t="s">
        <v>347</v>
      </c>
      <c r="F347" s="810" t="s">
        <v>336</v>
      </c>
      <c r="G347" s="811" t="s">
        <v>96</v>
      </c>
      <c r="H347" s="811" t="s">
        <v>149</v>
      </c>
      <c r="I347" s="811" t="s">
        <v>205</v>
      </c>
      <c r="J347" s="811" t="s">
        <v>235</v>
      </c>
      <c r="K347" s="812">
        <v>44805</v>
      </c>
      <c r="L347" s="813" t="s">
        <v>302</v>
      </c>
      <c r="M347" s="814">
        <v>-84.8</v>
      </c>
      <c r="N347" s="593" t="str">
        <f t="shared" si="31"/>
        <v>32.4.1.Outros | Carvão &amp; lenha</v>
      </c>
      <c r="O347" s="593" t="str">
        <f>IFERROR(IF($J347&lt;&gt;0,_xlfn.XLOOKUP($J347,Tags!$H:$H,Tags!$K:$K),_xlfn.XLOOKUP($I347,Tags!$H:$H,Tags!$K:$K)),"")</f>
        <v>32.4.1</v>
      </c>
      <c r="P347" s="593">
        <f t="shared" si="32"/>
        <v>2022</v>
      </c>
      <c r="Q347" s="594">
        <f t="shared" si="33"/>
        <v>10</v>
      </c>
      <c r="R347" s="593">
        <f>IFERROR(IF($H347&lt;&gt;0,_xlfn.XLOOKUP($H347,Tags!$H:$H,Tags!$K:$K),""),"")</f>
        <v>32</v>
      </c>
      <c r="S347" s="593" t="str">
        <f>IFERROR(IF($I347&lt;&gt;0,_xlfn.XLOOKUP($I347,Tags!$H:$H,Tags!$K:$K),""),"")</f>
        <v>32.4</v>
      </c>
      <c r="T347" s="593" t="str">
        <f>IFERROR(IF($N347&lt;&gt;0,_xlfn.XLOOKUP($N347,Tags!$L:$L,Tags!$O:$O),""),"")</f>
        <v>VARIAVEL</v>
      </c>
      <c r="U347" s="593" t="str">
        <f t="shared" si="34"/>
        <v>SAIDA</v>
      </c>
      <c r="V347" s="595" t="str">
        <f>IFERROR(IF($N347&lt;&gt;0,_xlfn.XLOOKUP($N347,Tags!$L:$L,Tags!$P:$P),""),"")</f>
        <v>32 | CONSUMO</v>
      </c>
      <c r="W347" s="110"/>
      <c r="X347" s="99"/>
    </row>
    <row r="348" spans="2:24" ht="25" customHeight="1">
      <c r="B348" s="99"/>
      <c r="C348" s="110"/>
      <c r="D348" s="809">
        <v>44844</v>
      </c>
      <c r="E348" s="810" t="s">
        <v>347</v>
      </c>
      <c r="F348" s="810" t="s">
        <v>336</v>
      </c>
      <c r="G348" s="811" t="s">
        <v>96</v>
      </c>
      <c r="H348" s="811" t="s">
        <v>149</v>
      </c>
      <c r="I348" s="811" t="s">
        <v>152</v>
      </c>
      <c r="J348" s="811" t="s">
        <v>51</v>
      </c>
      <c r="K348" s="812">
        <v>44805</v>
      </c>
      <c r="L348" s="813" t="s">
        <v>328</v>
      </c>
      <c r="M348" s="814">
        <v>-146.84</v>
      </c>
      <c r="N348" s="593" t="str">
        <f t="shared" ref="N348:N411" si="35">IFERROR(IF($J348&lt;&gt;0,_xlfn.CONCAT($O348,".",$I348," | ",$J348),""),"")</f>
        <v>32.2.2.Bebidas | Cervejas</v>
      </c>
      <c r="O348" s="593" t="str">
        <f>IFERROR(IF($J348&lt;&gt;0,_xlfn.XLOOKUP($J348,Tags!$H:$H,Tags!$K:$K),_xlfn.XLOOKUP($I348,Tags!$H:$H,Tags!$K:$K)),"")</f>
        <v>32.2.2</v>
      </c>
      <c r="P348" s="593">
        <f t="shared" ref="P348:P411" si="36">IFERROR(IF($D348&lt;&gt;0,YEAR($D348),""),"")</f>
        <v>2022</v>
      </c>
      <c r="Q348" s="594">
        <f t="shared" ref="Q348:Q411" si="37">IFERROR(IF($D348&lt;&gt;0,MONTH($D348),""),"")</f>
        <v>10</v>
      </c>
      <c r="R348" s="593">
        <f>IFERROR(IF($H348&lt;&gt;0,_xlfn.XLOOKUP($H348,Tags!$H:$H,Tags!$K:$K),""),"")</f>
        <v>32</v>
      </c>
      <c r="S348" s="593" t="str">
        <f>IFERROR(IF($I348&lt;&gt;0,_xlfn.XLOOKUP($I348,Tags!$H:$H,Tags!$K:$K),""),"")</f>
        <v>32.2</v>
      </c>
      <c r="T348" s="593" t="str">
        <f>IFERROR(IF($N348&lt;&gt;0,_xlfn.XLOOKUP($N348,Tags!$L:$L,Tags!$O:$O),""),"")</f>
        <v>VARIAVEL</v>
      </c>
      <c r="U348" s="593" t="str">
        <f t="shared" ref="U348:U411" si="38">IFERROR(IF(M348&gt;0,"ENTRADA",IF(M348&lt;0,"SAIDA","")),"")</f>
        <v>SAIDA</v>
      </c>
      <c r="V348" s="595" t="str">
        <f>IFERROR(IF($N348&lt;&gt;0,_xlfn.XLOOKUP($N348,Tags!$L:$L,Tags!$P:$P),""),"")</f>
        <v>32 | CONSUMO</v>
      </c>
      <c r="W348" s="110"/>
      <c r="X348" s="99"/>
    </row>
    <row r="349" spans="2:24" ht="25" customHeight="1">
      <c r="B349" s="99"/>
      <c r="C349" s="110"/>
      <c r="D349" s="809">
        <v>44844</v>
      </c>
      <c r="E349" s="810" t="s">
        <v>347</v>
      </c>
      <c r="F349" s="810" t="s">
        <v>336</v>
      </c>
      <c r="G349" s="811" t="s">
        <v>96</v>
      </c>
      <c r="H349" s="811" t="s">
        <v>149</v>
      </c>
      <c r="I349" s="811" t="s">
        <v>205</v>
      </c>
      <c r="J349" s="811" t="s">
        <v>234</v>
      </c>
      <c r="K349" s="812">
        <v>44805</v>
      </c>
      <c r="L349" s="813" t="s">
        <v>317</v>
      </c>
      <c r="M349" s="814">
        <v>-63.959999999999994</v>
      </c>
      <c r="N349" s="593" t="str">
        <f t="shared" si="35"/>
        <v>32.4.2.Outros | Descartáveis</v>
      </c>
      <c r="O349" s="593" t="str">
        <f>IFERROR(IF($J349&lt;&gt;0,_xlfn.XLOOKUP($J349,Tags!$H:$H,Tags!$K:$K),_xlfn.XLOOKUP($I349,Tags!$H:$H,Tags!$K:$K)),"")</f>
        <v>32.4.2</v>
      </c>
      <c r="P349" s="593">
        <f t="shared" si="36"/>
        <v>2022</v>
      </c>
      <c r="Q349" s="594">
        <f t="shared" si="37"/>
        <v>10</v>
      </c>
      <c r="R349" s="593">
        <f>IFERROR(IF($H349&lt;&gt;0,_xlfn.XLOOKUP($H349,Tags!$H:$H,Tags!$K:$K),""),"")</f>
        <v>32</v>
      </c>
      <c r="S349" s="593" t="str">
        <f>IFERROR(IF($I349&lt;&gt;0,_xlfn.XLOOKUP($I349,Tags!$H:$H,Tags!$K:$K),""),"")</f>
        <v>32.4</v>
      </c>
      <c r="T349" s="593" t="str">
        <f>IFERROR(IF($N349&lt;&gt;0,_xlfn.XLOOKUP($N349,Tags!$L:$L,Tags!$O:$O),""),"")</f>
        <v>VARIAVEL</v>
      </c>
      <c r="U349" s="593" t="str">
        <f t="shared" si="38"/>
        <v>SAIDA</v>
      </c>
      <c r="V349" s="595" t="str">
        <f>IFERROR(IF($N349&lt;&gt;0,_xlfn.XLOOKUP($N349,Tags!$L:$L,Tags!$P:$P),""),"")</f>
        <v>32 | CONSUMO</v>
      </c>
      <c r="W349" s="110"/>
      <c r="X349" s="99"/>
    </row>
    <row r="350" spans="2:24" ht="25" customHeight="1">
      <c r="B350" s="99"/>
      <c r="C350" s="110"/>
      <c r="D350" s="809">
        <v>44844</v>
      </c>
      <c r="E350" s="810" t="s">
        <v>347</v>
      </c>
      <c r="F350" s="810" t="s">
        <v>336</v>
      </c>
      <c r="G350" s="811" t="s">
        <v>96</v>
      </c>
      <c r="H350" s="811" t="s">
        <v>149</v>
      </c>
      <c r="I350" s="811" t="s">
        <v>205</v>
      </c>
      <c r="J350" s="811" t="s">
        <v>157</v>
      </c>
      <c r="K350" s="812">
        <v>44805</v>
      </c>
      <c r="L350" s="813" t="s">
        <v>317</v>
      </c>
      <c r="M350" s="814">
        <v>-109.5</v>
      </c>
      <c r="N350" s="593" t="str">
        <f t="shared" si="35"/>
        <v>32.4.4.Outros | Produtos limpeza</v>
      </c>
      <c r="O350" s="593" t="str">
        <f>IFERROR(IF($J350&lt;&gt;0,_xlfn.XLOOKUP($J350,Tags!$H:$H,Tags!$K:$K),_xlfn.XLOOKUP($I350,Tags!$H:$H,Tags!$K:$K)),"")</f>
        <v>32.4.4</v>
      </c>
      <c r="P350" s="593">
        <f t="shared" si="36"/>
        <v>2022</v>
      </c>
      <c r="Q350" s="594">
        <f t="shared" si="37"/>
        <v>10</v>
      </c>
      <c r="R350" s="593">
        <f>IFERROR(IF($H350&lt;&gt;0,_xlfn.XLOOKUP($H350,Tags!$H:$H,Tags!$K:$K),""),"")</f>
        <v>32</v>
      </c>
      <c r="S350" s="593" t="str">
        <f>IFERROR(IF($I350&lt;&gt;0,_xlfn.XLOOKUP($I350,Tags!$H:$H,Tags!$K:$K),""),"")</f>
        <v>32.4</v>
      </c>
      <c r="T350" s="593" t="str">
        <f>IFERROR(IF($N350&lt;&gt;0,_xlfn.XLOOKUP($N350,Tags!$L:$L,Tags!$O:$O),""),"")</f>
        <v>VARIAVEL</v>
      </c>
      <c r="U350" s="593" t="str">
        <f t="shared" si="38"/>
        <v>SAIDA</v>
      </c>
      <c r="V350" s="595" t="str">
        <f>IFERROR(IF($N350&lt;&gt;0,_xlfn.XLOOKUP($N350,Tags!$L:$L,Tags!$P:$P),""),"")</f>
        <v>32 | CONSUMO</v>
      </c>
      <c r="W350" s="110"/>
      <c r="X350" s="99"/>
    </row>
    <row r="351" spans="2:24" ht="25" customHeight="1">
      <c r="B351" s="99"/>
      <c r="C351" s="110"/>
      <c r="D351" s="809">
        <v>44844</v>
      </c>
      <c r="E351" s="810" t="s">
        <v>347</v>
      </c>
      <c r="F351" s="810" t="s">
        <v>336</v>
      </c>
      <c r="G351" s="811" t="s">
        <v>96</v>
      </c>
      <c r="H351" s="811" t="s">
        <v>149</v>
      </c>
      <c r="I351" s="811" t="s">
        <v>150</v>
      </c>
      <c r="J351" s="811" t="s">
        <v>230</v>
      </c>
      <c r="K351" s="812">
        <v>44805</v>
      </c>
      <c r="L351" s="813" t="s">
        <v>317</v>
      </c>
      <c r="M351" s="814">
        <v>-222.84</v>
      </c>
      <c r="N351" s="593" t="str">
        <f t="shared" si="35"/>
        <v>32.1.4.Alimentos | Queijos &amp; laticínios</v>
      </c>
      <c r="O351" s="593" t="str">
        <f>IFERROR(IF($J351&lt;&gt;0,_xlfn.XLOOKUP($J351,Tags!$H:$H,Tags!$K:$K),_xlfn.XLOOKUP($I351,Tags!$H:$H,Tags!$K:$K)),"")</f>
        <v>32.1.4</v>
      </c>
      <c r="P351" s="593">
        <f t="shared" si="36"/>
        <v>2022</v>
      </c>
      <c r="Q351" s="594">
        <f t="shared" si="37"/>
        <v>10</v>
      </c>
      <c r="R351" s="593">
        <f>IFERROR(IF($H351&lt;&gt;0,_xlfn.XLOOKUP($H351,Tags!$H:$H,Tags!$K:$K),""),"")</f>
        <v>32</v>
      </c>
      <c r="S351" s="593" t="str">
        <f>IFERROR(IF($I351&lt;&gt;0,_xlfn.XLOOKUP($I351,Tags!$H:$H,Tags!$K:$K),""),"")</f>
        <v>32.1</v>
      </c>
      <c r="T351" s="593" t="str">
        <f>IFERROR(IF($N351&lt;&gt;0,_xlfn.XLOOKUP($N351,Tags!$L:$L,Tags!$O:$O),""),"")</f>
        <v>VARIAVEL</v>
      </c>
      <c r="U351" s="593" t="str">
        <f t="shared" si="38"/>
        <v>SAIDA</v>
      </c>
      <c r="V351" s="595" t="str">
        <f>IFERROR(IF($N351&lt;&gt;0,_xlfn.XLOOKUP($N351,Tags!$L:$L,Tags!$P:$P),""),"")</f>
        <v>32 | CONSUMO</v>
      </c>
      <c r="W351" s="110"/>
      <c r="X351" s="99"/>
    </row>
    <row r="352" spans="2:24" ht="25" customHeight="1">
      <c r="B352" s="99"/>
      <c r="C352" s="110"/>
      <c r="D352" s="809">
        <v>44844</v>
      </c>
      <c r="E352" s="810" t="s">
        <v>347</v>
      </c>
      <c r="F352" s="810" t="s">
        <v>336</v>
      </c>
      <c r="G352" s="811" t="s">
        <v>96</v>
      </c>
      <c r="H352" s="811" t="s">
        <v>149</v>
      </c>
      <c r="I352" s="811" t="s">
        <v>150</v>
      </c>
      <c r="J352" s="811" t="s">
        <v>151</v>
      </c>
      <c r="K352" s="812">
        <v>44805</v>
      </c>
      <c r="L352" s="813" t="s">
        <v>317</v>
      </c>
      <c r="M352" s="814">
        <v>-51.02</v>
      </c>
      <c r="N352" s="593" t="str">
        <f t="shared" si="35"/>
        <v>32.1.2.Alimentos | Mercearia</v>
      </c>
      <c r="O352" s="593" t="str">
        <f>IFERROR(IF($J352&lt;&gt;0,_xlfn.XLOOKUP($J352,Tags!$H:$H,Tags!$K:$K),_xlfn.XLOOKUP($I352,Tags!$H:$H,Tags!$K:$K)),"")</f>
        <v>32.1.2</v>
      </c>
      <c r="P352" s="593">
        <f t="shared" si="36"/>
        <v>2022</v>
      </c>
      <c r="Q352" s="594">
        <f t="shared" si="37"/>
        <v>10</v>
      </c>
      <c r="R352" s="593">
        <f>IFERROR(IF($H352&lt;&gt;0,_xlfn.XLOOKUP($H352,Tags!$H:$H,Tags!$K:$K),""),"")</f>
        <v>32</v>
      </c>
      <c r="S352" s="593" t="str">
        <f>IFERROR(IF($I352&lt;&gt;0,_xlfn.XLOOKUP($I352,Tags!$H:$H,Tags!$K:$K),""),"")</f>
        <v>32.1</v>
      </c>
      <c r="T352" s="593" t="str">
        <f>IFERROR(IF($N352&lt;&gt;0,_xlfn.XLOOKUP($N352,Tags!$L:$L,Tags!$O:$O),""),"")</f>
        <v>VARIAVEL</v>
      </c>
      <c r="U352" s="593" t="str">
        <f t="shared" si="38"/>
        <v>SAIDA</v>
      </c>
      <c r="V352" s="595" t="str">
        <f>IFERROR(IF($N352&lt;&gt;0,_xlfn.XLOOKUP($N352,Tags!$L:$L,Tags!$P:$P),""),"")</f>
        <v>32 | CONSUMO</v>
      </c>
      <c r="W352" s="110"/>
      <c r="X352" s="99"/>
    </row>
    <row r="353" spans="2:24" ht="25" customHeight="1">
      <c r="B353" s="99"/>
      <c r="C353" s="110"/>
      <c r="D353" s="809">
        <v>44844</v>
      </c>
      <c r="E353" s="810" t="s">
        <v>347</v>
      </c>
      <c r="F353" s="810" t="s">
        <v>336</v>
      </c>
      <c r="G353" s="811" t="s">
        <v>96</v>
      </c>
      <c r="H353" s="811" t="s">
        <v>149</v>
      </c>
      <c r="I353" s="811" t="s">
        <v>150</v>
      </c>
      <c r="J353" s="811" t="s">
        <v>230</v>
      </c>
      <c r="K353" s="812">
        <v>44805</v>
      </c>
      <c r="L353" s="813"/>
      <c r="M353" s="814">
        <v>-144</v>
      </c>
      <c r="N353" s="593" t="str">
        <f t="shared" si="35"/>
        <v>32.1.4.Alimentos | Queijos &amp; laticínios</v>
      </c>
      <c r="O353" s="593" t="str">
        <f>IFERROR(IF($J353&lt;&gt;0,_xlfn.XLOOKUP($J353,Tags!$H:$H,Tags!$K:$K),_xlfn.XLOOKUP($I353,Tags!$H:$H,Tags!$K:$K)),"")</f>
        <v>32.1.4</v>
      </c>
      <c r="P353" s="593">
        <f t="shared" si="36"/>
        <v>2022</v>
      </c>
      <c r="Q353" s="594">
        <f t="shared" si="37"/>
        <v>10</v>
      </c>
      <c r="R353" s="593">
        <f>IFERROR(IF($H353&lt;&gt;0,_xlfn.XLOOKUP($H353,Tags!$H:$H,Tags!$K:$K),""),"")</f>
        <v>32</v>
      </c>
      <c r="S353" s="593" t="str">
        <f>IFERROR(IF($I353&lt;&gt;0,_xlfn.XLOOKUP($I353,Tags!$H:$H,Tags!$K:$K),""),"")</f>
        <v>32.1</v>
      </c>
      <c r="T353" s="593" t="str">
        <f>IFERROR(IF($N353&lt;&gt;0,_xlfn.XLOOKUP($N353,Tags!$L:$L,Tags!$O:$O),""),"")</f>
        <v>VARIAVEL</v>
      </c>
      <c r="U353" s="593" t="str">
        <f t="shared" si="38"/>
        <v>SAIDA</v>
      </c>
      <c r="V353" s="595" t="str">
        <f>IFERROR(IF($N353&lt;&gt;0,_xlfn.XLOOKUP($N353,Tags!$L:$L,Tags!$P:$P),""),"")</f>
        <v>32 | CONSUMO</v>
      </c>
      <c r="W353" s="110"/>
      <c r="X353" s="99"/>
    </row>
    <row r="354" spans="2:24" ht="25" customHeight="1">
      <c r="B354" s="99"/>
      <c r="C354" s="110"/>
      <c r="D354" s="809">
        <v>44844</v>
      </c>
      <c r="E354" s="810" t="s">
        <v>347</v>
      </c>
      <c r="F354" s="810" t="s">
        <v>336</v>
      </c>
      <c r="G354" s="811" t="s">
        <v>96</v>
      </c>
      <c r="H354" s="811" t="s">
        <v>149</v>
      </c>
      <c r="I354" s="811" t="s">
        <v>153</v>
      </c>
      <c r="J354" s="811" t="s">
        <v>154</v>
      </c>
      <c r="K354" s="812">
        <v>44805</v>
      </c>
      <c r="L354" s="813"/>
      <c r="M354" s="814">
        <v>-264.20999999999998</v>
      </c>
      <c r="N354" s="593" t="str">
        <f t="shared" si="35"/>
        <v>32.3.2.Proteinas | Bovinos</v>
      </c>
      <c r="O354" s="593" t="str">
        <f>IFERROR(IF($J354&lt;&gt;0,_xlfn.XLOOKUP($J354,Tags!$H:$H,Tags!$K:$K),_xlfn.XLOOKUP($I354,Tags!$H:$H,Tags!$K:$K)),"")</f>
        <v>32.3.2</v>
      </c>
      <c r="P354" s="593">
        <f t="shared" si="36"/>
        <v>2022</v>
      </c>
      <c r="Q354" s="594">
        <f t="shared" si="37"/>
        <v>10</v>
      </c>
      <c r="R354" s="593">
        <f>IFERROR(IF($H354&lt;&gt;0,_xlfn.XLOOKUP($H354,Tags!$H:$H,Tags!$K:$K),""),"")</f>
        <v>32</v>
      </c>
      <c r="S354" s="593" t="str">
        <f>IFERROR(IF($I354&lt;&gt;0,_xlfn.XLOOKUP($I354,Tags!$H:$H,Tags!$K:$K),""),"")</f>
        <v>32.3</v>
      </c>
      <c r="T354" s="593" t="str">
        <f>IFERROR(IF($N354&lt;&gt;0,_xlfn.XLOOKUP($N354,Tags!$L:$L,Tags!$O:$O),""),"")</f>
        <v>VARIAVEL</v>
      </c>
      <c r="U354" s="593" t="str">
        <f t="shared" si="38"/>
        <v>SAIDA</v>
      </c>
      <c r="V354" s="595" t="str">
        <f>IFERROR(IF($N354&lt;&gt;0,_xlfn.XLOOKUP($N354,Tags!$L:$L,Tags!$P:$P),""),"")</f>
        <v>32 | CONSUMO</v>
      </c>
      <c r="W354" s="110"/>
      <c r="X354" s="99"/>
    </row>
    <row r="355" spans="2:24" ht="25" customHeight="1">
      <c r="B355" s="99"/>
      <c r="C355" s="110"/>
      <c r="D355" s="809">
        <v>44844</v>
      </c>
      <c r="E355" s="810" t="s">
        <v>347</v>
      </c>
      <c r="F355" s="810" t="s">
        <v>336</v>
      </c>
      <c r="G355" s="811" t="s">
        <v>96</v>
      </c>
      <c r="H355" s="811" t="s">
        <v>149</v>
      </c>
      <c r="I355" s="811" t="s">
        <v>153</v>
      </c>
      <c r="J355" s="811" t="s">
        <v>232</v>
      </c>
      <c r="K355" s="812">
        <v>44805</v>
      </c>
      <c r="L355" s="813"/>
      <c r="M355" s="814">
        <v>-98.41</v>
      </c>
      <c r="N355" s="593" t="str">
        <f t="shared" si="35"/>
        <v>32.3.1.Proteinas | Aves &amp; exóticas</v>
      </c>
      <c r="O355" s="593" t="str">
        <f>IFERROR(IF($J355&lt;&gt;0,_xlfn.XLOOKUP($J355,Tags!$H:$H,Tags!$K:$K),_xlfn.XLOOKUP($I355,Tags!$H:$H,Tags!$K:$K)),"")</f>
        <v>32.3.1</v>
      </c>
      <c r="P355" s="593">
        <f t="shared" si="36"/>
        <v>2022</v>
      </c>
      <c r="Q355" s="594">
        <f t="shared" si="37"/>
        <v>10</v>
      </c>
      <c r="R355" s="593">
        <f>IFERROR(IF($H355&lt;&gt;0,_xlfn.XLOOKUP($H355,Tags!$H:$H,Tags!$K:$K),""),"")</f>
        <v>32</v>
      </c>
      <c r="S355" s="593" t="str">
        <f>IFERROR(IF($I355&lt;&gt;0,_xlfn.XLOOKUP($I355,Tags!$H:$H,Tags!$K:$K),""),"")</f>
        <v>32.3</v>
      </c>
      <c r="T355" s="593" t="str">
        <f>IFERROR(IF($N355&lt;&gt;0,_xlfn.XLOOKUP($N355,Tags!$L:$L,Tags!$O:$O),""),"")</f>
        <v>VARIAVEL</v>
      </c>
      <c r="U355" s="593" t="str">
        <f t="shared" si="38"/>
        <v>SAIDA</v>
      </c>
      <c r="V355" s="595" t="str">
        <f>IFERROR(IF($N355&lt;&gt;0,_xlfn.XLOOKUP($N355,Tags!$L:$L,Tags!$P:$P),""),"")</f>
        <v>32 | CONSUMO</v>
      </c>
      <c r="W355" s="110"/>
      <c r="X355" s="99"/>
    </row>
    <row r="356" spans="2:24" ht="25" customHeight="1">
      <c r="B356" s="99"/>
      <c r="C356" s="110"/>
      <c r="D356" s="809">
        <v>44844</v>
      </c>
      <c r="E356" s="810" t="s">
        <v>347</v>
      </c>
      <c r="F356" s="810" t="s">
        <v>336</v>
      </c>
      <c r="G356" s="811" t="s">
        <v>96</v>
      </c>
      <c r="H356" s="811" t="s">
        <v>170</v>
      </c>
      <c r="I356" s="811" t="s">
        <v>63</v>
      </c>
      <c r="J356" s="811" t="s">
        <v>182</v>
      </c>
      <c r="K356" s="812">
        <v>44805</v>
      </c>
      <c r="L356" s="813" t="s">
        <v>247</v>
      </c>
      <c r="M356" s="814">
        <v>-350</v>
      </c>
      <c r="N356" s="593" t="str">
        <f t="shared" si="35"/>
        <v>34.4.4.Lazer | Hobbie</v>
      </c>
      <c r="O356" s="593" t="str">
        <f>IFERROR(IF($J356&lt;&gt;0,_xlfn.XLOOKUP($J356,Tags!$H:$H,Tags!$K:$K),_xlfn.XLOOKUP($I356,Tags!$H:$H,Tags!$K:$K)),"")</f>
        <v>34.4.4</v>
      </c>
      <c r="P356" s="593">
        <f t="shared" si="36"/>
        <v>2022</v>
      </c>
      <c r="Q356" s="594">
        <f t="shared" si="37"/>
        <v>10</v>
      </c>
      <c r="R356" s="593">
        <f>IFERROR(IF($H356&lt;&gt;0,_xlfn.XLOOKUP($H356,Tags!$H:$H,Tags!$K:$K),""),"")</f>
        <v>34</v>
      </c>
      <c r="S356" s="593" t="str">
        <f>IFERROR(IF($I356&lt;&gt;0,_xlfn.XLOOKUP($I356,Tags!$H:$H,Tags!$K:$K),""),"")</f>
        <v>34.4</v>
      </c>
      <c r="T356" s="593" t="str">
        <f>IFERROR(IF($N356&lt;&gt;0,_xlfn.XLOOKUP($N356,Tags!$L:$L,Tags!$O:$O),""),"")</f>
        <v>VARIAVEL</v>
      </c>
      <c r="U356" s="593" t="str">
        <f t="shared" si="38"/>
        <v>SAIDA</v>
      </c>
      <c r="V356" s="595" t="str">
        <f>IFERROR(IF($N356&lt;&gt;0,_xlfn.XLOOKUP($N356,Tags!$L:$L,Tags!$P:$P),""),"")</f>
        <v>34 | LIFESTYLE</v>
      </c>
      <c r="W356" s="110"/>
      <c r="X356" s="99"/>
    </row>
    <row r="357" spans="2:24" ht="25" customHeight="1">
      <c r="B357" s="99"/>
      <c r="C357" s="110"/>
      <c r="D357" s="809">
        <v>44844</v>
      </c>
      <c r="E357" s="810" t="s">
        <v>347</v>
      </c>
      <c r="F357" s="810" t="s">
        <v>336</v>
      </c>
      <c r="G357" s="811" t="s">
        <v>96</v>
      </c>
      <c r="H357" s="811" t="s">
        <v>149</v>
      </c>
      <c r="I357" s="811" t="s">
        <v>150</v>
      </c>
      <c r="J357" s="811" t="s">
        <v>40</v>
      </c>
      <c r="K357" s="812">
        <v>44774</v>
      </c>
      <c r="L357" s="813" t="s">
        <v>285</v>
      </c>
      <c r="M357" s="814">
        <v>-218.69</v>
      </c>
      <c r="N357" s="593" t="str">
        <f t="shared" si="35"/>
        <v>32.1.1.Alimentos | Hortifruti</v>
      </c>
      <c r="O357" s="593" t="str">
        <f>IFERROR(IF($J357&lt;&gt;0,_xlfn.XLOOKUP($J357,Tags!$H:$H,Tags!$K:$K),_xlfn.XLOOKUP($I357,Tags!$H:$H,Tags!$K:$K)),"")</f>
        <v>32.1.1</v>
      </c>
      <c r="P357" s="593">
        <f t="shared" si="36"/>
        <v>2022</v>
      </c>
      <c r="Q357" s="594">
        <f t="shared" si="37"/>
        <v>10</v>
      </c>
      <c r="R357" s="593">
        <f>IFERROR(IF($H357&lt;&gt;0,_xlfn.XLOOKUP($H357,Tags!$H:$H,Tags!$K:$K),""),"")</f>
        <v>32</v>
      </c>
      <c r="S357" s="593" t="str">
        <f>IFERROR(IF($I357&lt;&gt;0,_xlfn.XLOOKUP($I357,Tags!$H:$H,Tags!$K:$K),""),"")</f>
        <v>32.1</v>
      </c>
      <c r="T357" s="593" t="str">
        <f>IFERROR(IF($N357&lt;&gt;0,_xlfn.XLOOKUP($N357,Tags!$L:$L,Tags!$O:$O),""),"")</f>
        <v>VARIAVEL</v>
      </c>
      <c r="U357" s="593" t="str">
        <f t="shared" si="38"/>
        <v>SAIDA</v>
      </c>
      <c r="V357" s="595" t="str">
        <f>IFERROR(IF($N357&lt;&gt;0,_xlfn.XLOOKUP($N357,Tags!$L:$L,Tags!$P:$P),""),"")</f>
        <v>32 | CONSUMO</v>
      </c>
      <c r="W357" s="110"/>
      <c r="X357" s="99"/>
    </row>
    <row r="358" spans="2:24" ht="25" customHeight="1">
      <c r="B358" s="99"/>
      <c r="C358" s="110"/>
      <c r="D358" s="809">
        <v>44844</v>
      </c>
      <c r="E358" s="810" t="s">
        <v>347</v>
      </c>
      <c r="F358" s="810" t="s">
        <v>336</v>
      </c>
      <c r="G358" s="811" t="s">
        <v>90</v>
      </c>
      <c r="H358" s="811" t="s">
        <v>713</v>
      </c>
      <c r="I358" s="811" t="s">
        <v>715</v>
      </c>
      <c r="J358" s="811" t="s">
        <v>718</v>
      </c>
      <c r="K358" s="812">
        <v>44774</v>
      </c>
      <c r="L358" s="813" t="s">
        <v>285</v>
      </c>
      <c r="M358" s="814">
        <v>-7</v>
      </c>
      <c r="N358" s="593" t="str">
        <f t="shared" si="35"/>
        <v>24.4.4.Tributos &amp; taxas | Tarifas sistemas</v>
      </c>
      <c r="O358" s="593" t="str">
        <f>IFERROR(IF($J358&lt;&gt;0,_xlfn.XLOOKUP($J358,Tags!$H:$H,Tags!$K:$K),_xlfn.XLOOKUP($I358,Tags!$H:$H,Tags!$K:$K)),"")</f>
        <v>24.4.4</v>
      </c>
      <c r="P358" s="593">
        <f t="shared" si="36"/>
        <v>2022</v>
      </c>
      <c r="Q358" s="594">
        <f t="shared" si="37"/>
        <v>10</v>
      </c>
      <c r="R358" s="593">
        <f>IFERROR(IF($H358&lt;&gt;0,_xlfn.XLOOKUP($H358,Tags!$H:$H,Tags!$K:$K),""),"")</f>
        <v>24</v>
      </c>
      <c r="S358" s="593" t="str">
        <f>IFERROR(IF($I358&lt;&gt;0,_xlfn.XLOOKUP($I358,Tags!$H:$H,Tags!$K:$K),""),"")</f>
        <v>24.4</v>
      </c>
      <c r="T358" s="593" t="str">
        <f>IFERROR(IF($N358&lt;&gt;0,_xlfn.XLOOKUP($N358,Tags!$L:$L,Tags!$O:$O),""),"")</f>
        <v>VARIAVEL</v>
      </c>
      <c r="U358" s="593" t="str">
        <f t="shared" si="38"/>
        <v>SAIDA</v>
      </c>
      <c r="V358" s="595" t="str">
        <f>IFERROR(IF($N358&lt;&gt;0,_xlfn.XLOOKUP($N358,Tags!$L:$L,Tags!$P:$P),""),"")</f>
        <v>24 | CAPITAL &amp; TRIBUTOS</v>
      </c>
      <c r="W358" s="110"/>
      <c r="X358" s="99"/>
    </row>
    <row r="359" spans="2:24" ht="25" customHeight="1">
      <c r="B359" s="99"/>
      <c r="C359" s="110"/>
      <c r="D359" s="809">
        <v>44844</v>
      </c>
      <c r="E359" s="810" t="s">
        <v>347</v>
      </c>
      <c r="F359" s="810" t="s">
        <v>336</v>
      </c>
      <c r="G359" s="811" t="s">
        <v>96</v>
      </c>
      <c r="H359" s="811" t="s">
        <v>200</v>
      </c>
      <c r="I359" s="811" t="s">
        <v>352</v>
      </c>
      <c r="J359" s="811" t="s">
        <v>204</v>
      </c>
      <c r="K359" s="812" t="s">
        <v>293</v>
      </c>
      <c r="L359" s="813" t="s">
        <v>285</v>
      </c>
      <c r="M359" s="814">
        <v>-14.87</v>
      </c>
      <c r="N359" s="593" t="str">
        <f t="shared" si="35"/>
        <v>36.2.4.Contribuições | Presentes</v>
      </c>
      <c r="O359" s="593" t="str">
        <f>IFERROR(IF($J359&lt;&gt;0,_xlfn.XLOOKUP($J359,Tags!$H:$H,Tags!$K:$K),_xlfn.XLOOKUP($I359,Tags!$H:$H,Tags!$K:$K)),"")</f>
        <v>36.2.4</v>
      </c>
      <c r="P359" s="593">
        <f t="shared" si="36"/>
        <v>2022</v>
      </c>
      <c r="Q359" s="594">
        <f t="shared" si="37"/>
        <v>10</v>
      </c>
      <c r="R359" s="593">
        <f>IFERROR(IF($H359&lt;&gt;0,_xlfn.XLOOKUP($H359,Tags!$H:$H,Tags!$K:$K),""),"")</f>
        <v>36</v>
      </c>
      <c r="S359" s="593" t="str">
        <f>IFERROR(IF($I359&lt;&gt;0,_xlfn.XLOOKUP($I359,Tags!$H:$H,Tags!$K:$K),""),"")</f>
        <v>36.2</v>
      </c>
      <c r="T359" s="593" t="str">
        <f>IFERROR(IF($N359&lt;&gt;0,_xlfn.XLOOKUP($N359,Tags!$L:$L,Tags!$O:$O),""),"")</f>
        <v>VARIAVEL</v>
      </c>
      <c r="U359" s="593" t="str">
        <f t="shared" si="38"/>
        <v>SAIDA</v>
      </c>
      <c r="V359" s="595" t="str">
        <f>IFERROR(IF($N359&lt;&gt;0,_xlfn.XLOOKUP($N359,Tags!$L:$L,Tags!$P:$P),""),"")</f>
        <v>36 | DIVERSOS</v>
      </c>
      <c r="W359" s="110"/>
      <c r="X359" s="99"/>
    </row>
    <row r="360" spans="2:24" ht="25" customHeight="1">
      <c r="B360" s="99"/>
      <c r="C360" s="110"/>
      <c r="D360" s="809">
        <v>44844</v>
      </c>
      <c r="E360" s="810" t="s">
        <v>347</v>
      </c>
      <c r="F360" s="810" t="s">
        <v>336</v>
      </c>
      <c r="G360" s="811" t="s">
        <v>96</v>
      </c>
      <c r="H360" s="811" t="s">
        <v>158</v>
      </c>
      <c r="I360" s="811" t="s">
        <v>159</v>
      </c>
      <c r="J360" s="811" t="s">
        <v>161</v>
      </c>
      <c r="K360" s="812">
        <v>44774</v>
      </c>
      <c r="L360" s="813" t="s">
        <v>285</v>
      </c>
      <c r="M360" s="814">
        <v>-8.9</v>
      </c>
      <c r="N360" s="593" t="str">
        <f t="shared" si="35"/>
        <v>33.1.2.App | Frete</v>
      </c>
      <c r="O360" s="593" t="str">
        <f>IFERROR(IF($J360&lt;&gt;0,_xlfn.XLOOKUP($J360,Tags!$H:$H,Tags!$K:$K),_xlfn.XLOOKUP($I360,Tags!$H:$H,Tags!$K:$K)),"")</f>
        <v>33.1.2</v>
      </c>
      <c r="P360" s="593">
        <f t="shared" si="36"/>
        <v>2022</v>
      </c>
      <c r="Q360" s="594">
        <f t="shared" si="37"/>
        <v>10</v>
      </c>
      <c r="R360" s="593">
        <f>IFERROR(IF($H360&lt;&gt;0,_xlfn.XLOOKUP($H360,Tags!$H:$H,Tags!$K:$K),""),"")</f>
        <v>33</v>
      </c>
      <c r="S360" s="593" t="str">
        <f>IFERROR(IF($I360&lt;&gt;0,_xlfn.XLOOKUP($I360,Tags!$H:$H,Tags!$K:$K),""),"")</f>
        <v/>
      </c>
      <c r="T360" s="593" t="str">
        <f>IFERROR(IF($N360&lt;&gt;0,_xlfn.XLOOKUP($N360,Tags!$L:$L,Tags!$O:$O),""),"")</f>
        <v/>
      </c>
      <c r="U360" s="593" t="str">
        <f t="shared" si="38"/>
        <v>SAIDA</v>
      </c>
      <c r="V360" s="595" t="str">
        <f>IFERROR(IF($N360&lt;&gt;0,_xlfn.XLOOKUP($N360,Tags!$L:$L,Tags!$P:$P),""),"")</f>
        <v/>
      </c>
      <c r="W360" s="110"/>
      <c r="X360" s="99"/>
    </row>
    <row r="361" spans="2:24" ht="25" customHeight="1">
      <c r="B361" s="99"/>
      <c r="C361" s="110"/>
      <c r="D361" s="809">
        <v>44844</v>
      </c>
      <c r="E361" s="810" t="s">
        <v>347</v>
      </c>
      <c r="F361" s="810" t="s">
        <v>336</v>
      </c>
      <c r="G361" s="811" t="s">
        <v>96</v>
      </c>
      <c r="H361" s="811" t="s">
        <v>136</v>
      </c>
      <c r="I361" s="811" t="s">
        <v>222</v>
      </c>
      <c r="J361" s="811" t="s">
        <v>224</v>
      </c>
      <c r="K361" s="812">
        <v>44805</v>
      </c>
      <c r="L361" s="813" t="s">
        <v>274</v>
      </c>
      <c r="M361" s="814">
        <v>-10.9</v>
      </c>
      <c r="N361" s="593" t="str">
        <f t="shared" si="35"/>
        <v>31.2.3.Serviço básico | Licença softwares</v>
      </c>
      <c r="O361" s="593" t="str">
        <f>IFERROR(IF($J361&lt;&gt;0,_xlfn.XLOOKUP($J361,Tags!$H:$H,Tags!$K:$K),_xlfn.XLOOKUP($I361,Tags!$H:$H,Tags!$K:$K)),"")</f>
        <v>31.2.3</v>
      </c>
      <c r="P361" s="593">
        <f t="shared" si="36"/>
        <v>2022</v>
      </c>
      <c r="Q361" s="594">
        <f t="shared" si="37"/>
        <v>10</v>
      </c>
      <c r="R361" s="593">
        <f>IFERROR(IF($H361&lt;&gt;0,_xlfn.XLOOKUP($H361,Tags!$H:$H,Tags!$K:$K),""),"")</f>
        <v>31</v>
      </c>
      <c r="S361" s="593" t="str">
        <f>IFERROR(IF($I361&lt;&gt;0,_xlfn.XLOOKUP($I361,Tags!$H:$H,Tags!$K:$K),""),"")</f>
        <v>31.2</v>
      </c>
      <c r="T361" s="593" t="str">
        <f>IFERROR(IF($N361&lt;&gt;0,_xlfn.XLOOKUP($N361,Tags!$L:$L,Tags!$O:$O),""),"")</f>
        <v>FIXO</v>
      </c>
      <c r="U361" s="593" t="str">
        <f t="shared" si="38"/>
        <v>SAIDA</v>
      </c>
      <c r="V361" s="595" t="str">
        <f>IFERROR(IF($N361&lt;&gt;0,_xlfn.XLOOKUP($N361,Tags!$L:$L,Tags!$P:$P),""),"")</f>
        <v>31 | HABITAÇÃO</v>
      </c>
      <c r="W361" s="110"/>
      <c r="X361" s="99"/>
    </row>
    <row r="362" spans="2:24" ht="25" customHeight="1">
      <c r="B362" s="99"/>
      <c r="C362" s="110"/>
      <c r="D362" s="809">
        <v>44844</v>
      </c>
      <c r="E362" s="810" t="s">
        <v>347</v>
      </c>
      <c r="F362" s="810" t="s">
        <v>336</v>
      </c>
      <c r="G362" s="811" t="s">
        <v>96</v>
      </c>
      <c r="H362" s="811" t="s">
        <v>170</v>
      </c>
      <c r="I362" s="811" t="s">
        <v>63</v>
      </c>
      <c r="J362" s="811" t="s">
        <v>179</v>
      </c>
      <c r="K362" s="812">
        <v>44835</v>
      </c>
      <c r="L362" s="813" t="s">
        <v>732</v>
      </c>
      <c r="M362" s="814">
        <v>-110.92</v>
      </c>
      <c r="N362" s="593" t="str">
        <f t="shared" si="35"/>
        <v>34.4.1.Lazer | Bares &amp; restaurantes</v>
      </c>
      <c r="O362" s="593" t="str">
        <f>IFERROR(IF($J362&lt;&gt;0,_xlfn.XLOOKUP($J362,Tags!$H:$H,Tags!$K:$K),_xlfn.XLOOKUP($I362,Tags!$H:$H,Tags!$K:$K)),"")</f>
        <v>34.4.1</v>
      </c>
      <c r="P362" s="593">
        <f t="shared" si="36"/>
        <v>2022</v>
      </c>
      <c r="Q362" s="594">
        <f t="shared" si="37"/>
        <v>10</v>
      </c>
      <c r="R362" s="593">
        <f>IFERROR(IF($H362&lt;&gt;0,_xlfn.XLOOKUP($H362,Tags!$H:$H,Tags!$K:$K),""),"")</f>
        <v>34</v>
      </c>
      <c r="S362" s="593" t="str">
        <f>IFERROR(IF($I362&lt;&gt;0,_xlfn.XLOOKUP($I362,Tags!$H:$H,Tags!$K:$K),""),"")</f>
        <v>34.4</v>
      </c>
      <c r="T362" s="593" t="str">
        <f>IFERROR(IF($N362&lt;&gt;0,_xlfn.XLOOKUP($N362,Tags!$L:$L,Tags!$O:$O),""),"")</f>
        <v>VARIAVEL</v>
      </c>
      <c r="U362" s="593" t="str">
        <f t="shared" si="38"/>
        <v>SAIDA</v>
      </c>
      <c r="V362" s="595" t="str">
        <f>IFERROR(IF($N362&lt;&gt;0,_xlfn.XLOOKUP($N362,Tags!$L:$L,Tags!$P:$P),""),"")</f>
        <v>34 | LIFESTYLE</v>
      </c>
      <c r="W362" s="110"/>
      <c r="X362" s="99"/>
    </row>
    <row r="363" spans="2:24" ht="25" customHeight="1">
      <c r="B363" s="99"/>
      <c r="C363" s="110"/>
      <c r="D363" s="809">
        <v>44844</v>
      </c>
      <c r="E363" s="810" t="s">
        <v>347</v>
      </c>
      <c r="F363" s="810" t="s">
        <v>336</v>
      </c>
      <c r="G363" s="811" t="s">
        <v>96</v>
      </c>
      <c r="H363" s="811" t="s">
        <v>170</v>
      </c>
      <c r="I363" s="811" t="s">
        <v>63</v>
      </c>
      <c r="J363" s="811" t="s">
        <v>179</v>
      </c>
      <c r="K363" s="812">
        <v>44835</v>
      </c>
      <c r="L363" s="813" t="s">
        <v>732</v>
      </c>
      <c r="M363" s="814">
        <v>-315.7</v>
      </c>
      <c r="N363" s="593" t="str">
        <f t="shared" si="35"/>
        <v>34.4.1.Lazer | Bares &amp; restaurantes</v>
      </c>
      <c r="O363" s="593" t="str">
        <f>IFERROR(IF($J363&lt;&gt;0,_xlfn.XLOOKUP($J363,Tags!$H:$H,Tags!$K:$K),_xlfn.XLOOKUP($I363,Tags!$H:$H,Tags!$K:$K)),"")</f>
        <v>34.4.1</v>
      </c>
      <c r="P363" s="593">
        <f t="shared" si="36"/>
        <v>2022</v>
      </c>
      <c r="Q363" s="594">
        <f t="shared" si="37"/>
        <v>10</v>
      </c>
      <c r="R363" s="593">
        <f>IFERROR(IF($H363&lt;&gt;0,_xlfn.XLOOKUP($H363,Tags!$H:$H,Tags!$K:$K),""),"")</f>
        <v>34</v>
      </c>
      <c r="S363" s="593" t="str">
        <f>IFERROR(IF($I363&lt;&gt;0,_xlfn.XLOOKUP($I363,Tags!$H:$H,Tags!$K:$K),""),"")</f>
        <v>34.4</v>
      </c>
      <c r="T363" s="593" t="str">
        <f>IFERROR(IF($N363&lt;&gt;0,_xlfn.XLOOKUP($N363,Tags!$L:$L,Tags!$O:$O),""),"")</f>
        <v>VARIAVEL</v>
      </c>
      <c r="U363" s="593" t="str">
        <f t="shared" si="38"/>
        <v>SAIDA</v>
      </c>
      <c r="V363" s="595" t="str">
        <f>IFERROR(IF($N363&lt;&gt;0,_xlfn.XLOOKUP($N363,Tags!$L:$L,Tags!$P:$P),""),"")</f>
        <v>34 | LIFESTYLE</v>
      </c>
      <c r="W363" s="110"/>
      <c r="X363" s="99"/>
    </row>
    <row r="364" spans="2:24" ht="25" customHeight="1">
      <c r="B364" s="99"/>
      <c r="C364" s="110"/>
      <c r="D364" s="809">
        <v>44844</v>
      </c>
      <c r="E364" s="810" t="s">
        <v>347</v>
      </c>
      <c r="F364" s="810" t="s">
        <v>336</v>
      </c>
      <c r="G364" s="811" t="s">
        <v>96</v>
      </c>
      <c r="H364" s="811" t="s">
        <v>149</v>
      </c>
      <c r="I364" s="811" t="s">
        <v>152</v>
      </c>
      <c r="J364" s="811" t="s">
        <v>51</v>
      </c>
      <c r="K364" s="812">
        <v>44835</v>
      </c>
      <c r="L364" s="813" t="s">
        <v>328</v>
      </c>
      <c r="M364" s="814">
        <v>-201.12</v>
      </c>
      <c r="N364" s="593" t="str">
        <f t="shared" si="35"/>
        <v>32.2.2.Bebidas | Cervejas</v>
      </c>
      <c r="O364" s="593" t="str">
        <f>IFERROR(IF($J364&lt;&gt;0,_xlfn.XLOOKUP($J364,Tags!$H:$H,Tags!$K:$K),_xlfn.XLOOKUP($I364,Tags!$H:$H,Tags!$K:$K)),"")</f>
        <v>32.2.2</v>
      </c>
      <c r="P364" s="593">
        <f t="shared" si="36"/>
        <v>2022</v>
      </c>
      <c r="Q364" s="594">
        <f t="shared" si="37"/>
        <v>10</v>
      </c>
      <c r="R364" s="593">
        <f>IFERROR(IF($H364&lt;&gt;0,_xlfn.XLOOKUP($H364,Tags!$H:$H,Tags!$K:$K),""),"")</f>
        <v>32</v>
      </c>
      <c r="S364" s="593" t="str">
        <f>IFERROR(IF($I364&lt;&gt;0,_xlfn.XLOOKUP($I364,Tags!$H:$H,Tags!$K:$K),""),"")</f>
        <v>32.2</v>
      </c>
      <c r="T364" s="593" t="str">
        <f>IFERROR(IF($N364&lt;&gt;0,_xlfn.XLOOKUP($N364,Tags!$L:$L,Tags!$O:$O),""),"")</f>
        <v>VARIAVEL</v>
      </c>
      <c r="U364" s="593" t="str">
        <f t="shared" si="38"/>
        <v>SAIDA</v>
      </c>
      <c r="V364" s="595" t="str">
        <f>IFERROR(IF($N364&lt;&gt;0,_xlfn.XLOOKUP($N364,Tags!$L:$L,Tags!$P:$P),""),"")</f>
        <v>32 | CONSUMO</v>
      </c>
      <c r="W364" s="110"/>
      <c r="X364" s="99"/>
    </row>
    <row r="365" spans="2:24" ht="25" customHeight="1">
      <c r="B365" s="99"/>
      <c r="C365" s="110"/>
      <c r="D365" s="809">
        <v>44844</v>
      </c>
      <c r="E365" s="810" t="s">
        <v>347</v>
      </c>
      <c r="F365" s="810" t="s">
        <v>336</v>
      </c>
      <c r="G365" s="811" t="s">
        <v>96</v>
      </c>
      <c r="H365" s="811" t="s">
        <v>170</v>
      </c>
      <c r="I365" s="811" t="s">
        <v>59</v>
      </c>
      <c r="J365" s="811" t="s">
        <v>173</v>
      </c>
      <c r="K365" s="812">
        <v>44835</v>
      </c>
      <c r="L365" s="813" t="s">
        <v>309</v>
      </c>
      <c r="M365" s="814">
        <v>-55.97</v>
      </c>
      <c r="N365" s="593" t="str">
        <f t="shared" si="35"/>
        <v>34.1.3.Beleza | Higiene</v>
      </c>
      <c r="O365" s="593" t="str">
        <f>IFERROR(IF($J365&lt;&gt;0,_xlfn.XLOOKUP($J365,Tags!$H:$H,Tags!$K:$K),_xlfn.XLOOKUP($I365,Tags!$H:$H,Tags!$K:$K)),"")</f>
        <v>34.1.3</v>
      </c>
      <c r="P365" s="593">
        <f t="shared" si="36"/>
        <v>2022</v>
      </c>
      <c r="Q365" s="594">
        <f t="shared" si="37"/>
        <v>10</v>
      </c>
      <c r="R365" s="593">
        <f>IFERROR(IF($H365&lt;&gt;0,_xlfn.XLOOKUP($H365,Tags!$H:$H,Tags!$K:$K),""),"")</f>
        <v>34</v>
      </c>
      <c r="S365" s="593" t="str">
        <f>IFERROR(IF($I365&lt;&gt;0,_xlfn.XLOOKUP($I365,Tags!$H:$H,Tags!$K:$K),""),"")</f>
        <v>34.1</v>
      </c>
      <c r="T365" s="593" t="str">
        <f>IFERROR(IF($N365&lt;&gt;0,_xlfn.XLOOKUP($N365,Tags!$L:$L,Tags!$O:$O),""),"")</f>
        <v>VARIAVEL</v>
      </c>
      <c r="U365" s="593" t="str">
        <f t="shared" si="38"/>
        <v>SAIDA</v>
      </c>
      <c r="V365" s="595" t="str">
        <f>IFERROR(IF($N365&lt;&gt;0,_xlfn.XLOOKUP($N365,Tags!$L:$L,Tags!$P:$P),""),"")</f>
        <v>34 | LIFESTYLE</v>
      </c>
      <c r="W365" s="110"/>
      <c r="X365" s="99"/>
    </row>
    <row r="366" spans="2:24" ht="25" customHeight="1">
      <c r="B366" s="99"/>
      <c r="C366" s="110"/>
      <c r="D366" s="809">
        <v>44844</v>
      </c>
      <c r="E366" s="810" t="s">
        <v>347</v>
      </c>
      <c r="F366" s="810" t="s">
        <v>336</v>
      </c>
      <c r="G366" s="811" t="s">
        <v>96</v>
      </c>
      <c r="H366" s="811" t="s">
        <v>149</v>
      </c>
      <c r="I366" s="811" t="s">
        <v>152</v>
      </c>
      <c r="J366" s="811" t="s">
        <v>231</v>
      </c>
      <c r="K366" s="812">
        <v>44835</v>
      </c>
      <c r="L366" s="813" t="s">
        <v>309</v>
      </c>
      <c r="M366" s="814">
        <v>-3.58</v>
      </c>
      <c r="N366" s="593" t="str">
        <f t="shared" si="35"/>
        <v>32.2.1.Bebidas | Sem álcool</v>
      </c>
      <c r="O366" s="593" t="str">
        <f>IFERROR(IF($J366&lt;&gt;0,_xlfn.XLOOKUP($J366,Tags!$H:$H,Tags!$K:$K),_xlfn.XLOOKUP($I366,Tags!$H:$H,Tags!$K:$K)),"")</f>
        <v>32.2.1</v>
      </c>
      <c r="P366" s="593">
        <f t="shared" si="36"/>
        <v>2022</v>
      </c>
      <c r="Q366" s="594">
        <f t="shared" si="37"/>
        <v>10</v>
      </c>
      <c r="R366" s="593">
        <f>IFERROR(IF($H366&lt;&gt;0,_xlfn.XLOOKUP($H366,Tags!$H:$H,Tags!$K:$K),""),"")</f>
        <v>32</v>
      </c>
      <c r="S366" s="593" t="str">
        <f>IFERROR(IF($I366&lt;&gt;0,_xlfn.XLOOKUP($I366,Tags!$H:$H,Tags!$K:$K),""),"")</f>
        <v>32.2</v>
      </c>
      <c r="T366" s="593" t="str">
        <f>IFERROR(IF($N366&lt;&gt;0,_xlfn.XLOOKUP($N366,Tags!$L:$L,Tags!$O:$O),""),"")</f>
        <v>VARIAVEL</v>
      </c>
      <c r="U366" s="593" t="str">
        <f t="shared" si="38"/>
        <v>SAIDA</v>
      </c>
      <c r="V366" s="595" t="str">
        <f>IFERROR(IF($N366&lt;&gt;0,_xlfn.XLOOKUP($N366,Tags!$L:$L,Tags!$P:$P),""),"")</f>
        <v>32 | CONSUMO</v>
      </c>
      <c r="W366" s="110"/>
      <c r="X366" s="99"/>
    </row>
    <row r="367" spans="2:24" ht="25" customHeight="1">
      <c r="B367" s="99"/>
      <c r="C367" s="110"/>
      <c r="D367" s="809">
        <v>44844</v>
      </c>
      <c r="E367" s="810" t="s">
        <v>347</v>
      </c>
      <c r="F367" s="810" t="s">
        <v>336</v>
      </c>
      <c r="G367" s="811" t="s">
        <v>96</v>
      </c>
      <c r="H367" s="811" t="s">
        <v>149</v>
      </c>
      <c r="I367" s="811" t="s">
        <v>150</v>
      </c>
      <c r="J367" s="811" t="s">
        <v>40</v>
      </c>
      <c r="K367" s="812">
        <v>44835</v>
      </c>
      <c r="L367" s="813" t="s">
        <v>309</v>
      </c>
      <c r="M367" s="814">
        <v>-22.75</v>
      </c>
      <c r="N367" s="593" t="str">
        <f t="shared" si="35"/>
        <v>32.1.1.Alimentos | Hortifruti</v>
      </c>
      <c r="O367" s="593" t="str">
        <f>IFERROR(IF($J367&lt;&gt;0,_xlfn.XLOOKUP($J367,Tags!$H:$H,Tags!$K:$K),_xlfn.XLOOKUP($I367,Tags!$H:$H,Tags!$K:$K)),"")</f>
        <v>32.1.1</v>
      </c>
      <c r="P367" s="593">
        <f t="shared" si="36"/>
        <v>2022</v>
      </c>
      <c r="Q367" s="594">
        <f t="shared" si="37"/>
        <v>10</v>
      </c>
      <c r="R367" s="593">
        <f>IFERROR(IF($H367&lt;&gt;0,_xlfn.XLOOKUP($H367,Tags!$H:$H,Tags!$K:$K),""),"")</f>
        <v>32</v>
      </c>
      <c r="S367" s="593" t="str">
        <f>IFERROR(IF($I367&lt;&gt;0,_xlfn.XLOOKUP($I367,Tags!$H:$H,Tags!$K:$K),""),"")</f>
        <v>32.1</v>
      </c>
      <c r="T367" s="593" t="str">
        <f>IFERROR(IF($N367&lt;&gt;0,_xlfn.XLOOKUP($N367,Tags!$L:$L,Tags!$O:$O),""),"")</f>
        <v>VARIAVEL</v>
      </c>
      <c r="U367" s="593" t="str">
        <f t="shared" si="38"/>
        <v>SAIDA</v>
      </c>
      <c r="V367" s="595" t="str">
        <f>IFERROR(IF($N367&lt;&gt;0,_xlfn.XLOOKUP($N367,Tags!$L:$L,Tags!$P:$P),""),"")</f>
        <v>32 | CONSUMO</v>
      </c>
      <c r="W367" s="110"/>
      <c r="X367" s="99"/>
    </row>
    <row r="368" spans="2:24" ht="25" customHeight="1">
      <c r="B368" s="99"/>
      <c r="C368" s="110"/>
      <c r="D368" s="809">
        <v>44844</v>
      </c>
      <c r="E368" s="810" t="s">
        <v>347</v>
      </c>
      <c r="F368" s="810" t="s">
        <v>336</v>
      </c>
      <c r="G368" s="811" t="s">
        <v>96</v>
      </c>
      <c r="H368" s="811" t="s">
        <v>149</v>
      </c>
      <c r="I368" s="811" t="s">
        <v>153</v>
      </c>
      <c r="J368" s="811" t="s">
        <v>154</v>
      </c>
      <c r="K368" s="812">
        <v>44835</v>
      </c>
      <c r="L368" s="813" t="s">
        <v>309</v>
      </c>
      <c r="M368" s="814">
        <v>-164.8</v>
      </c>
      <c r="N368" s="593" t="str">
        <f t="shared" si="35"/>
        <v>32.3.2.Proteinas | Bovinos</v>
      </c>
      <c r="O368" s="593" t="str">
        <f>IFERROR(IF($J368&lt;&gt;0,_xlfn.XLOOKUP($J368,Tags!$H:$H,Tags!$K:$K),_xlfn.XLOOKUP($I368,Tags!$H:$H,Tags!$K:$K)),"")</f>
        <v>32.3.2</v>
      </c>
      <c r="P368" s="593">
        <f t="shared" si="36"/>
        <v>2022</v>
      </c>
      <c r="Q368" s="594">
        <f t="shared" si="37"/>
        <v>10</v>
      </c>
      <c r="R368" s="593">
        <f>IFERROR(IF($H368&lt;&gt;0,_xlfn.XLOOKUP($H368,Tags!$H:$H,Tags!$K:$K),""),"")</f>
        <v>32</v>
      </c>
      <c r="S368" s="593" t="str">
        <f>IFERROR(IF($I368&lt;&gt;0,_xlfn.XLOOKUP($I368,Tags!$H:$H,Tags!$K:$K),""),"")</f>
        <v>32.3</v>
      </c>
      <c r="T368" s="593" t="str">
        <f>IFERROR(IF($N368&lt;&gt;0,_xlfn.XLOOKUP($N368,Tags!$L:$L,Tags!$O:$O),""),"")</f>
        <v>VARIAVEL</v>
      </c>
      <c r="U368" s="593" t="str">
        <f t="shared" si="38"/>
        <v>SAIDA</v>
      </c>
      <c r="V368" s="595" t="str">
        <f>IFERROR(IF($N368&lt;&gt;0,_xlfn.XLOOKUP($N368,Tags!$L:$L,Tags!$P:$P),""),"")</f>
        <v>32 | CONSUMO</v>
      </c>
      <c r="W368" s="110"/>
      <c r="X368" s="99"/>
    </row>
    <row r="369" spans="2:24" ht="25" customHeight="1">
      <c r="B369" s="99"/>
      <c r="C369" s="110"/>
      <c r="D369" s="809">
        <v>44844</v>
      </c>
      <c r="E369" s="810" t="s">
        <v>70</v>
      </c>
      <c r="F369" s="810" t="s">
        <v>336</v>
      </c>
      <c r="G369" s="811" t="s">
        <v>96</v>
      </c>
      <c r="H369" s="811" t="s">
        <v>706</v>
      </c>
      <c r="I369" s="811" t="s">
        <v>239</v>
      </c>
      <c r="J369" s="811" t="s">
        <v>183</v>
      </c>
      <c r="K369" s="812">
        <v>44866</v>
      </c>
      <c r="L369" s="813" t="s">
        <v>722</v>
      </c>
      <c r="M369" s="814">
        <v>-1289.26</v>
      </c>
      <c r="N369" s="593" t="str">
        <f t="shared" si="35"/>
        <v>35.4.4.Saúde | Planos &amp; seguros</v>
      </c>
      <c r="O369" s="593" t="str">
        <f>IFERROR(IF($J369&lt;&gt;0,_xlfn.XLOOKUP($J369,Tags!$H:$H,Tags!$K:$K),_xlfn.XLOOKUP($I369,Tags!$H:$H,Tags!$K:$K)),"")</f>
        <v>35.4.4</v>
      </c>
      <c r="P369" s="593">
        <f t="shared" si="36"/>
        <v>2022</v>
      </c>
      <c r="Q369" s="594">
        <f t="shared" si="37"/>
        <v>10</v>
      </c>
      <c r="R369" s="593">
        <f>IFERROR(IF($H369&lt;&gt;0,_xlfn.XLOOKUP($H369,Tags!$H:$H,Tags!$K:$K),""),"")</f>
        <v>35</v>
      </c>
      <c r="S369" s="593" t="str">
        <f>IFERROR(IF($I369&lt;&gt;0,_xlfn.XLOOKUP($I369,Tags!$H:$H,Tags!$K:$K),""),"")</f>
        <v>35.4</v>
      </c>
      <c r="T369" s="593" t="str">
        <f>IFERROR(IF($N369&lt;&gt;0,_xlfn.XLOOKUP($N369,Tags!$L:$L,Tags!$O:$O),""),"")</f>
        <v>VARIAVEL</v>
      </c>
      <c r="U369" s="593" t="str">
        <f t="shared" si="38"/>
        <v>SAIDA</v>
      </c>
      <c r="V369" s="595" t="str">
        <f>IFERROR(IF($N369&lt;&gt;0,_xlfn.XLOOKUP($N369,Tags!$L:$L,Tags!$P:$P),""),"")</f>
        <v>35 | PESSOAL</v>
      </c>
      <c r="W369" s="110"/>
      <c r="X369" s="99"/>
    </row>
    <row r="370" spans="2:24" ht="25" customHeight="1">
      <c r="B370" s="99"/>
      <c r="C370" s="110"/>
      <c r="D370" s="809">
        <v>44844</v>
      </c>
      <c r="E370" s="810" t="s">
        <v>348</v>
      </c>
      <c r="F370" s="810" t="s">
        <v>336</v>
      </c>
      <c r="G370" s="811" t="s">
        <v>84</v>
      </c>
      <c r="H370" s="811" t="s">
        <v>564</v>
      </c>
      <c r="I370" s="811" t="s">
        <v>29</v>
      </c>
      <c r="J370" s="811" t="s">
        <v>211</v>
      </c>
      <c r="K370" s="812">
        <v>44835</v>
      </c>
      <c r="L370" s="813"/>
      <c r="M370" s="814">
        <v>250</v>
      </c>
      <c r="N370" s="593" t="str">
        <f t="shared" si="35"/>
        <v>.Cashflow | Mútuo</v>
      </c>
      <c r="O370" s="593" t="str">
        <f>IFERROR(IF($J370&lt;&gt;0,_xlfn.XLOOKUP($J370,Tags!$H:$H,Tags!$K:$K),_xlfn.XLOOKUP($I370,Tags!$H:$H,Tags!$K:$K)),"")</f>
        <v/>
      </c>
      <c r="P370" s="593">
        <f t="shared" si="36"/>
        <v>2022</v>
      </c>
      <c r="Q370" s="594">
        <f t="shared" si="37"/>
        <v>10</v>
      </c>
      <c r="R370" s="593">
        <f>IFERROR(IF($H370&lt;&gt;0,_xlfn.XLOOKUP($H370,Tags!$H:$H,Tags!$K:$K),""),"")</f>
        <v>14</v>
      </c>
      <c r="S370" s="593" t="str">
        <f>IFERROR(IF($I370&lt;&gt;0,_xlfn.XLOOKUP($I370,Tags!$H:$H,Tags!$K:$K),""),"")</f>
        <v>14.5</v>
      </c>
      <c r="T370" s="593" t="str">
        <f>IFERROR(IF($N370&lt;&gt;0,_xlfn.XLOOKUP($N370,Tags!$L:$L,Tags!$O:$O),""),"")</f>
        <v/>
      </c>
      <c r="U370" s="593" t="str">
        <f t="shared" si="38"/>
        <v>ENTRADA</v>
      </c>
      <c r="V370" s="595" t="str">
        <f>IFERROR(IF($N370&lt;&gt;0,_xlfn.XLOOKUP($N370,Tags!$L:$L,Tags!$P:$P),""),"")</f>
        <v/>
      </c>
      <c r="W370" s="110"/>
      <c r="X370" s="99"/>
    </row>
    <row r="371" spans="2:24" ht="25" customHeight="1">
      <c r="B371" s="99"/>
      <c r="C371" s="110"/>
      <c r="D371" s="809">
        <v>44845</v>
      </c>
      <c r="E371" s="810" t="s">
        <v>591</v>
      </c>
      <c r="F371" s="810" t="s">
        <v>336</v>
      </c>
      <c r="G371" s="811" t="s">
        <v>84</v>
      </c>
      <c r="H371" s="811" t="s">
        <v>564</v>
      </c>
      <c r="I371" s="811" t="s">
        <v>122</v>
      </c>
      <c r="J371" s="811" t="s">
        <v>836</v>
      </c>
      <c r="K371" s="812" t="s">
        <v>785</v>
      </c>
      <c r="L371" s="813"/>
      <c r="M371" s="814">
        <v>600000</v>
      </c>
      <c r="N371" s="593" t="str">
        <f t="shared" si="35"/>
        <v>14.2.2.Renda variavel | Câmbio</v>
      </c>
      <c r="O371" s="593" t="str">
        <f>IFERROR(IF($J371&lt;&gt;0,_xlfn.XLOOKUP($J371,Tags!$H:$H,Tags!$K:$K),_xlfn.XLOOKUP($I371,Tags!$H:$H,Tags!$K:$K)),"")</f>
        <v>14.2.2</v>
      </c>
      <c r="P371" s="593">
        <f t="shared" si="36"/>
        <v>2022</v>
      </c>
      <c r="Q371" s="594">
        <f t="shared" si="37"/>
        <v>10</v>
      </c>
      <c r="R371" s="593">
        <f>IFERROR(IF($H371&lt;&gt;0,_xlfn.XLOOKUP($H371,Tags!$H:$H,Tags!$K:$K),""),"")</f>
        <v>14</v>
      </c>
      <c r="S371" s="593" t="str">
        <f>IFERROR(IF($I371&lt;&gt;0,_xlfn.XLOOKUP($I371,Tags!$H:$H,Tags!$K:$K),""),"")</f>
        <v>14.2</v>
      </c>
      <c r="T371" s="593" t="str">
        <f>IFERROR(IF($N371&lt;&gt;0,_xlfn.XLOOKUP($N371,Tags!$L:$L,Tags!$O:$O),""),"")</f>
        <v>PASSIVO</v>
      </c>
      <c r="U371" s="593" t="str">
        <f t="shared" si="38"/>
        <v>ENTRADA</v>
      </c>
      <c r="V371" s="595" t="str">
        <f>IFERROR(IF($N371&lt;&gt;0,_xlfn.XLOOKUP($N371,Tags!$L:$L,Tags!$P:$P),""),"")</f>
        <v>14 | TRADING</v>
      </c>
      <c r="W371" s="110"/>
      <c r="X371" s="99"/>
    </row>
    <row r="372" spans="2:24" ht="25" customHeight="1">
      <c r="B372" s="99"/>
      <c r="C372" s="110"/>
      <c r="D372" s="809">
        <v>44845</v>
      </c>
      <c r="E372" s="810" t="s">
        <v>591</v>
      </c>
      <c r="F372" s="810" t="s">
        <v>336</v>
      </c>
      <c r="G372" s="811" t="s">
        <v>84</v>
      </c>
      <c r="H372" s="811" t="s">
        <v>564</v>
      </c>
      <c r="I372" s="811" t="s">
        <v>122</v>
      </c>
      <c r="J372" s="811" t="s">
        <v>836</v>
      </c>
      <c r="K372" s="812" t="s">
        <v>785</v>
      </c>
      <c r="L372" s="813"/>
      <c r="M372" s="814">
        <v>350000</v>
      </c>
      <c r="N372" s="593" t="str">
        <f t="shared" si="35"/>
        <v>14.2.2.Renda variavel | Câmbio</v>
      </c>
      <c r="O372" s="593" t="str">
        <f>IFERROR(IF($J372&lt;&gt;0,_xlfn.XLOOKUP($J372,Tags!$H:$H,Tags!$K:$K),_xlfn.XLOOKUP($I372,Tags!$H:$H,Tags!$K:$K)),"")</f>
        <v>14.2.2</v>
      </c>
      <c r="P372" s="593">
        <f t="shared" si="36"/>
        <v>2022</v>
      </c>
      <c r="Q372" s="594">
        <f t="shared" si="37"/>
        <v>10</v>
      </c>
      <c r="R372" s="593">
        <f>IFERROR(IF($H372&lt;&gt;0,_xlfn.XLOOKUP($H372,Tags!$H:$H,Tags!$K:$K),""),"")</f>
        <v>14</v>
      </c>
      <c r="S372" s="593" t="str">
        <f>IFERROR(IF($I372&lt;&gt;0,_xlfn.XLOOKUP($I372,Tags!$H:$H,Tags!$K:$K),""),"")</f>
        <v>14.2</v>
      </c>
      <c r="T372" s="593" t="str">
        <f>IFERROR(IF($N372&lt;&gt;0,_xlfn.XLOOKUP($N372,Tags!$L:$L,Tags!$O:$O),""),"")</f>
        <v>PASSIVO</v>
      </c>
      <c r="U372" s="593" t="str">
        <f t="shared" si="38"/>
        <v>ENTRADA</v>
      </c>
      <c r="V372" s="595" t="str">
        <f>IFERROR(IF($N372&lt;&gt;0,_xlfn.XLOOKUP($N372,Tags!$L:$L,Tags!$P:$P),""),"")</f>
        <v>14 | TRADING</v>
      </c>
      <c r="W372" s="110"/>
      <c r="X372" s="99"/>
    </row>
    <row r="373" spans="2:24" ht="25" customHeight="1">
      <c r="B373" s="99"/>
      <c r="C373" s="110"/>
      <c r="D373" s="809">
        <v>44845</v>
      </c>
      <c r="E373" s="810" t="s">
        <v>591</v>
      </c>
      <c r="F373" s="810" t="s">
        <v>336</v>
      </c>
      <c r="G373" s="811" t="s">
        <v>84</v>
      </c>
      <c r="H373" s="811" t="s">
        <v>564</v>
      </c>
      <c r="I373" s="811" t="s">
        <v>122</v>
      </c>
      <c r="J373" s="811" t="s">
        <v>836</v>
      </c>
      <c r="K373" s="812" t="s">
        <v>785</v>
      </c>
      <c r="L373" s="813"/>
      <c r="M373" s="814">
        <v>94696</v>
      </c>
      <c r="N373" s="593" t="str">
        <f t="shared" si="35"/>
        <v>14.2.2.Renda variavel | Câmbio</v>
      </c>
      <c r="O373" s="593" t="str">
        <f>IFERROR(IF($J373&lt;&gt;0,_xlfn.XLOOKUP($J373,Tags!$H:$H,Tags!$K:$K),_xlfn.XLOOKUP($I373,Tags!$H:$H,Tags!$K:$K)),"")</f>
        <v>14.2.2</v>
      </c>
      <c r="P373" s="593">
        <f t="shared" si="36"/>
        <v>2022</v>
      </c>
      <c r="Q373" s="594">
        <f t="shared" si="37"/>
        <v>10</v>
      </c>
      <c r="R373" s="593">
        <f>IFERROR(IF($H373&lt;&gt;0,_xlfn.XLOOKUP($H373,Tags!$H:$H,Tags!$K:$K),""),"")</f>
        <v>14</v>
      </c>
      <c r="S373" s="593" t="str">
        <f>IFERROR(IF($I373&lt;&gt;0,_xlfn.XLOOKUP($I373,Tags!$H:$H,Tags!$K:$K),""),"")</f>
        <v>14.2</v>
      </c>
      <c r="T373" s="593" t="str">
        <f>IFERROR(IF($N373&lt;&gt;0,_xlfn.XLOOKUP($N373,Tags!$L:$L,Tags!$O:$O),""),"")</f>
        <v>PASSIVO</v>
      </c>
      <c r="U373" s="593" t="str">
        <f t="shared" si="38"/>
        <v>ENTRADA</v>
      </c>
      <c r="V373" s="595" t="str">
        <f>IFERROR(IF($N373&lt;&gt;0,_xlfn.XLOOKUP($N373,Tags!$L:$L,Tags!$P:$P),""),"")</f>
        <v>14 | TRADING</v>
      </c>
      <c r="W373" s="110"/>
      <c r="X373" s="99"/>
    </row>
    <row r="374" spans="2:24" ht="25" customHeight="1">
      <c r="B374" s="99"/>
      <c r="C374" s="110"/>
      <c r="D374" s="809">
        <v>44845</v>
      </c>
      <c r="E374" s="810" t="s">
        <v>68</v>
      </c>
      <c r="F374" s="810" t="s">
        <v>336</v>
      </c>
      <c r="G374" s="811" t="s">
        <v>90</v>
      </c>
      <c r="H374" s="811" t="s">
        <v>135</v>
      </c>
      <c r="I374" s="811" t="s">
        <v>619</v>
      </c>
      <c r="J374" s="811" t="s">
        <v>622</v>
      </c>
      <c r="K374" s="812" t="s">
        <v>785</v>
      </c>
      <c r="L374" s="813" t="s">
        <v>567</v>
      </c>
      <c r="M374" s="814">
        <v>-150000</v>
      </c>
      <c r="N374" s="593" t="str">
        <f t="shared" si="35"/>
        <v>.Ativo líquido | Currency</v>
      </c>
      <c r="O374" s="593" t="str">
        <f>IFERROR(IF($J374&lt;&gt;0,_xlfn.XLOOKUP($J374,Tags!$H:$H,Tags!$K:$K),_xlfn.XLOOKUP($I374,Tags!$H:$H,Tags!$K:$K)),"")</f>
        <v/>
      </c>
      <c r="P374" s="593">
        <f t="shared" si="36"/>
        <v>2022</v>
      </c>
      <c r="Q374" s="594">
        <f t="shared" si="37"/>
        <v>10</v>
      </c>
      <c r="R374" s="593">
        <f>IFERROR(IF($H374&lt;&gt;0,_xlfn.XLOOKUP($H374,Tags!$H:$H,Tags!$K:$K),""),"")</f>
        <v>23</v>
      </c>
      <c r="S374" s="593" t="str">
        <f>IFERROR(IF($I374&lt;&gt;0,_xlfn.XLOOKUP($I374,Tags!$H:$H,Tags!$K:$K),""),"")</f>
        <v>23.2</v>
      </c>
      <c r="T374" s="593" t="str">
        <f>IFERROR(IF($N374&lt;&gt;0,_xlfn.XLOOKUP($N374,Tags!$L:$L,Tags!$O:$O),""),"")</f>
        <v/>
      </c>
      <c r="U374" s="593" t="str">
        <f t="shared" si="38"/>
        <v>SAIDA</v>
      </c>
      <c r="V374" s="595" t="str">
        <f>IFERROR(IF($N374&lt;&gt;0,_xlfn.XLOOKUP($N374,Tags!$L:$L,Tags!$P:$P),""),"")</f>
        <v/>
      </c>
      <c r="W374" s="110"/>
      <c r="X374" s="99"/>
    </row>
    <row r="375" spans="2:24" ht="25" customHeight="1">
      <c r="B375" s="99"/>
      <c r="C375" s="110"/>
      <c r="D375" s="809">
        <v>44845</v>
      </c>
      <c r="E375" s="810" t="s">
        <v>68</v>
      </c>
      <c r="F375" s="810" t="s">
        <v>336</v>
      </c>
      <c r="G375" s="811" t="s">
        <v>90</v>
      </c>
      <c r="H375" s="811" t="s">
        <v>135</v>
      </c>
      <c r="I375" s="811" t="s">
        <v>619</v>
      </c>
      <c r="J375" s="811" t="s">
        <v>622</v>
      </c>
      <c r="K375" s="812" t="s">
        <v>785</v>
      </c>
      <c r="L375" s="813" t="s">
        <v>567</v>
      </c>
      <c r="M375" s="814">
        <v>-204240</v>
      </c>
      <c r="N375" s="593" t="str">
        <f t="shared" si="35"/>
        <v>.Ativo líquido | Currency</v>
      </c>
      <c r="O375" s="593" t="str">
        <f>IFERROR(IF($J375&lt;&gt;0,_xlfn.XLOOKUP($J375,Tags!$H:$H,Tags!$K:$K),_xlfn.XLOOKUP($I375,Tags!$H:$H,Tags!$K:$K)),"")</f>
        <v/>
      </c>
      <c r="P375" s="593">
        <f t="shared" si="36"/>
        <v>2022</v>
      </c>
      <c r="Q375" s="594">
        <f t="shared" si="37"/>
        <v>10</v>
      </c>
      <c r="R375" s="593">
        <f>IFERROR(IF($H375&lt;&gt;0,_xlfn.XLOOKUP($H375,Tags!$H:$H,Tags!$K:$K),""),"")</f>
        <v>23</v>
      </c>
      <c r="S375" s="593" t="str">
        <f>IFERROR(IF($I375&lt;&gt;0,_xlfn.XLOOKUP($I375,Tags!$H:$H,Tags!$K:$K),""),"")</f>
        <v>23.2</v>
      </c>
      <c r="T375" s="593" t="str">
        <f>IFERROR(IF($N375&lt;&gt;0,_xlfn.XLOOKUP($N375,Tags!$L:$L,Tags!$O:$O),""),"")</f>
        <v/>
      </c>
      <c r="U375" s="593" t="str">
        <f t="shared" si="38"/>
        <v>SAIDA</v>
      </c>
      <c r="V375" s="595" t="str">
        <f>IFERROR(IF($N375&lt;&gt;0,_xlfn.XLOOKUP($N375,Tags!$L:$L,Tags!$P:$P),""),"")</f>
        <v/>
      </c>
      <c r="W375" s="110"/>
      <c r="X375" s="99"/>
    </row>
    <row r="376" spans="2:24" ht="25" customHeight="1">
      <c r="B376" s="99"/>
      <c r="C376" s="110"/>
      <c r="D376" s="809">
        <v>44845</v>
      </c>
      <c r="E376" s="810" t="s">
        <v>66</v>
      </c>
      <c r="F376" s="810" t="s">
        <v>336</v>
      </c>
      <c r="G376" s="811" t="s">
        <v>90</v>
      </c>
      <c r="H376" s="811" t="s">
        <v>135</v>
      </c>
      <c r="I376" s="811" t="s">
        <v>619</v>
      </c>
      <c r="J376" s="811" t="s">
        <v>622</v>
      </c>
      <c r="K376" s="812" t="s">
        <v>785</v>
      </c>
      <c r="L376" s="813" t="s">
        <v>567</v>
      </c>
      <c r="M376" s="814">
        <v>-38880</v>
      </c>
      <c r="N376" s="593" t="str">
        <f t="shared" si="35"/>
        <v>.Ativo líquido | Currency</v>
      </c>
      <c r="O376" s="593" t="str">
        <f>IFERROR(IF($J376&lt;&gt;0,_xlfn.XLOOKUP($J376,Tags!$H:$H,Tags!$K:$K),_xlfn.XLOOKUP($I376,Tags!$H:$H,Tags!$K:$K)),"")</f>
        <v/>
      </c>
      <c r="P376" s="593">
        <f t="shared" si="36"/>
        <v>2022</v>
      </c>
      <c r="Q376" s="594">
        <f t="shared" si="37"/>
        <v>10</v>
      </c>
      <c r="R376" s="593">
        <f>IFERROR(IF($H376&lt;&gt;0,_xlfn.XLOOKUP($H376,Tags!$H:$H,Tags!$K:$K),""),"")</f>
        <v>23</v>
      </c>
      <c r="S376" s="593" t="str">
        <f>IFERROR(IF($I376&lt;&gt;0,_xlfn.XLOOKUP($I376,Tags!$H:$H,Tags!$K:$K),""),"")</f>
        <v>23.2</v>
      </c>
      <c r="T376" s="593" t="str">
        <f>IFERROR(IF($N376&lt;&gt;0,_xlfn.XLOOKUP($N376,Tags!$L:$L,Tags!$O:$O),""),"")</f>
        <v/>
      </c>
      <c r="U376" s="593" t="str">
        <f t="shared" si="38"/>
        <v>SAIDA</v>
      </c>
      <c r="V376" s="595" t="str">
        <f>IFERROR(IF($N376&lt;&gt;0,_xlfn.XLOOKUP($N376,Tags!$L:$L,Tags!$P:$P),""),"")</f>
        <v/>
      </c>
      <c r="W376" s="110"/>
      <c r="X376" s="99"/>
    </row>
    <row r="377" spans="2:24" ht="25" customHeight="1">
      <c r="B377" s="99"/>
      <c r="C377" s="110"/>
      <c r="D377" s="809">
        <v>44845</v>
      </c>
      <c r="E377" s="810" t="s">
        <v>332</v>
      </c>
      <c r="F377" s="810" t="s">
        <v>336</v>
      </c>
      <c r="G377" s="811" t="s">
        <v>90</v>
      </c>
      <c r="H377" s="811" t="s">
        <v>135</v>
      </c>
      <c r="I377" s="811" t="s">
        <v>619</v>
      </c>
      <c r="J377" s="811" t="s">
        <v>622</v>
      </c>
      <c r="K377" s="812" t="s">
        <v>785</v>
      </c>
      <c r="L377" s="813" t="s">
        <v>281</v>
      </c>
      <c r="M377" s="814">
        <v>-4900</v>
      </c>
      <c r="N377" s="593" t="str">
        <f t="shared" si="35"/>
        <v>.Ativo líquido | Currency</v>
      </c>
      <c r="O377" s="593" t="str">
        <f>IFERROR(IF($J377&lt;&gt;0,_xlfn.XLOOKUP($J377,Tags!$H:$H,Tags!$K:$K),_xlfn.XLOOKUP($I377,Tags!$H:$H,Tags!$K:$K)),"")</f>
        <v/>
      </c>
      <c r="P377" s="593">
        <f t="shared" si="36"/>
        <v>2022</v>
      </c>
      <c r="Q377" s="594">
        <f t="shared" si="37"/>
        <v>10</v>
      </c>
      <c r="R377" s="593">
        <f>IFERROR(IF($H377&lt;&gt;0,_xlfn.XLOOKUP($H377,Tags!$H:$H,Tags!$K:$K),""),"")</f>
        <v>23</v>
      </c>
      <c r="S377" s="593" t="str">
        <f>IFERROR(IF($I377&lt;&gt;0,_xlfn.XLOOKUP($I377,Tags!$H:$H,Tags!$K:$K),""),"")</f>
        <v>23.2</v>
      </c>
      <c r="T377" s="593" t="str">
        <f>IFERROR(IF($N377&lt;&gt;0,_xlfn.XLOOKUP($N377,Tags!$L:$L,Tags!$O:$O),""),"")</f>
        <v/>
      </c>
      <c r="U377" s="593" t="str">
        <f t="shared" si="38"/>
        <v>SAIDA</v>
      </c>
      <c r="V377" s="595" t="str">
        <f>IFERROR(IF($N377&lt;&gt;0,_xlfn.XLOOKUP($N377,Tags!$L:$L,Tags!$P:$P),""),"")</f>
        <v/>
      </c>
      <c r="W377" s="110"/>
      <c r="X377" s="99"/>
    </row>
    <row r="378" spans="2:24" ht="25" customHeight="1">
      <c r="B378" s="99"/>
      <c r="C378" s="110"/>
      <c r="D378" s="809">
        <v>44845</v>
      </c>
      <c r="E378" s="810" t="s">
        <v>66</v>
      </c>
      <c r="F378" s="810" t="s">
        <v>336</v>
      </c>
      <c r="G378" s="811" t="s">
        <v>90</v>
      </c>
      <c r="H378" s="811" t="s">
        <v>135</v>
      </c>
      <c r="I378" s="811" t="s">
        <v>619</v>
      </c>
      <c r="J378" s="811" t="s">
        <v>622</v>
      </c>
      <c r="K378" s="812" t="s">
        <v>785</v>
      </c>
      <c r="L378" s="813" t="s">
        <v>281</v>
      </c>
      <c r="M378" s="814">
        <v>-4900</v>
      </c>
      <c r="N378" s="593" t="str">
        <f t="shared" si="35"/>
        <v>.Ativo líquido | Currency</v>
      </c>
      <c r="O378" s="593" t="str">
        <f>IFERROR(IF($J378&lt;&gt;0,_xlfn.XLOOKUP($J378,Tags!$H:$H,Tags!$K:$K),_xlfn.XLOOKUP($I378,Tags!$H:$H,Tags!$K:$K)),"")</f>
        <v/>
      </c>
      <c r="P378" s="593">
        <f t="shared" si="36"/>
        <v>2022</v>
      </c>
      <c r="Q378" s="594">
        <f t="shared" si="37"/>
        <v>10</v>
      </c>
      <c r="R378" s="593">
        <f>IFERROR(IF($H378&lt;&gt;0,_xlfn.XLOOKUP($H378,Tags!$H:$H,Tags!$K:$K),""),"")</f>
        <v>23</v>
      </c>
      <c r="S378" s="593" t="str">
        <f>IFERROR(IF($I378&lt;&gt;0,_xlfn.XLOOKUP($I378,Tags!$H:$H,Tags!$K:$K),""),"")</f>
        <v>23.2</v>
      </c>
      <c r="T378" s="593" t="str">
        <f>IFERROR(IF($N378&lt;&gt;0,_xlfn.XLOOKUP($N378,Tags!$L:$L,Tags!$O:$O),""),"")</f>
        <v/>
      </c>
      <c r="U378" s="593" t="str">
        <f t="shared" si="38"/>
        <v>SAIDA</v>
      </c>
      <c r="V378" s="595" t="str">
        <f>IFERROR(IF($N378&lt;&gt;0,_xlfn.XLOOKUP($N378,Tags!$L:$L,Tags!$P:$P),""),"")</f>
        <v/>
      </c>
      <c r="W378" s="110"/>
      <c r="X378" s="99"/>
    </row>
    <row r="379" spans="2:24" ht="25" customHeight="1">
      <c r="B379" s="99"/>
      <c r="C379" s="110"/>
      <c r="D379" s="809">
        <v>44845</v>
      </c>
      <c r="E379" s="810" t="s">
        <v>70</v>
      </c>
      <c r="F379" s="810" t="s">
        <v>336</v>
      </c>
      <c r="G379" s="811" t="s">
        <v>90</v>
      </c>
      <c r="H379" s="811" t="s">
        <v>135</v>
      </c>
      <c r="I379" s="811" t="s">
        <v>619</v>
      </c>
      <c r="J379" s="811" t="s">
        <v>622</v>
      </c>
      <c r="K379" s="812" t="s">
        <v>785</v>
      </c>
      <c r="L379" s="813" t="s">
        <v>281</v>
      </c>
      <c r="M379" s="814">
        <v>-1099.67</v>
      </c>
      <c r="N379" s="593" t="str">
        <f t="shared" si="35"/>
        <v>.Ativo líquido | Currency</v>
      </c>
      <c r="O379" s="593" t="str">
        <f>IFERROR(IF($J379&lt;&gt;0,_xlfn.XLOOKUP($J379,Tags!$H:$H,Tags!$K:$K),_xlfn.XLOOKUP($I379,Tags!$H:$H,Tags!$K:$K)),"")</f>
        <v/>
      </c>
      <c r="P379" s="593">
        <f t="shared" si="36"/>
        <v>2022</v>
      </c>
      <c r="Q379" s="594">
        <f t="shared" si="37"/>
        <v>10</v>
      </c>
      <c r="R379" s="593">
        <f>IFERROR(IF($H379&lt;&gt;0,_xlfn.XLOOKUP($H379,Tags!$H:$H,Tags!$K:$K),""),"")</f>
        <v>23</v>
      </c>
      <c r="S379" s="593" t="str">
        <f>IFERROR(IF($I379&lt;&gt;0,_xlfn.XLOOKUP($I379,Tags!$H:$H,Tags!$K:$K),""),"")</f>
        <v>23.2</v>
      </c>
      <c r="T379" s="593" t="str">
        <f>IFERROR(IF($N379&lt;&gt;0,_xlfn.XLOOKUP($N379,Tags!$L:$L,Tags!$O:$O),""),"")</f>
        <v/>
      </c>
      <c r="U379" s="593" t="str">
        <f t="shared" si="38"/>
        <v>SAIDA</v>
      </c>
      <c r="V379" s="595" t="str">
        <f>IFERROR(IF($N379&lt;&gt;0,_xlfn.XLOOKUP($N379,Tags!$L:$L,Tags!$P:$P),""),"")</f>
        <v/>
      </c>
      <c r="W379" s="110"/>
      <c r="X379" s="99"/>
    </row>
    <row r="380" spans="2:24" ht="25" customHeight="1">
      <c r="B380" s="99"/>
      <c r="C380" s="110"/>
      <c r="D380" s="809">
        <v>44845</v>
      </c>
      <c r="E380" s="810" t="s">
        <v>68</v>
      </c>
      <c r="F380" s="810" t="s">
        <v>336</v>
      </c>
      <c r="G380" s="811" t="s">
        <v>90</v>
      </c>
      <c r="H380" s="811" t="s">
        <v>135</v>
      </c>
      <c r="I380" s="811" t="s">
        <v>619</v>
      </c>
      <c r="J380" s="811" t="s">
        <v>622</v>
      </c>
      <c r="K380" s="812" t="s">
        <v>785</v>
      </c>
      <c r="L380" s="813" t="s">
        <v>567</v>
      </c>
      <c r="M380" s="814">
        <v>-611760</v>
      </c>
      <c r="N380" s="593" t="str">
        <f t="shared" si="35"/>
        <v>.Ativo líquido | Currency</v>
      </c>
      <c r="O380" s="593" t="str">
        <f>IFERROR(IF($J380&lt;&gt;0,_xlfn.XLOOKUP($J380,Tags!$H:$H,Tags!$K:$K),_xlfn.XLOOKUP($I380,Tags!$H:$H,Tags!$K:$K)),"")</f>
        <v/>
      </c>
      <c r="P380" s="593">
        <f t="shared" si="36"/>
        <v>2022</v>
      </c>
      <c r="Q380" s="594">
        <f t="shared" si="37"/>
        <v>10</v>
      </c>
      <c r="R380" s="593">
        <f>IFERROR(IF($H380&lt;&gt;0,_xlfn.XLOOKUP($H380,Tags!$H:$H,Tags!$K:$K),""),"")</f>
        <v>23</v>
      </c>
      <c r="S380" s="593" t="str">
        <f>IFERROR(IF($I380&lt;&gt;0,_xlfn.XLOOKUP($I380,Tags!$H:$H,Tags!$K:$K),""),"")</f>
        <v>23.2</v>
      </c>
      <c r="T380" s="593" t="str">
        <f>IFERROR(IF($N380&lt;&gt;0,_xlfn.XLOOKUP($N380,Tags!$L:$L,Tags!$O:$O),""),"")</f>
        <v/>
      </c>
      <c r="U380" s="593" t="str">
        <f t="shared" si="38"/>
        <v>SAIDA</v>
      </c>
      <c r="V380" s="595" t="str">
        <f>IFERROR(IF($N380&lt;&gt;0,_xlfn.XLOOKUP($N380,Tags!$L:$L,Tags!$P:$P),""),"")</f>
        <v/>
      </c>
      <c r="W380" s="110"/>
      <c r="X380" s="99"/>
    </row>
    <row r="381" spans="2:24" ht="25" customHeight="1">
      <c r="B381" s="99"/>
      <c r="C381" s="110"/>
      <c r="D381" s="809">
        <v>44846</v>
      </c>
      <c r="E381" s="810" t="s">
        <v>332</v>
      </c>
      <c r="F381" s="810" t="s">
        <v>336</v>
      </c>
      <c r="G381" s="811" t="s">
        <v>90</v>
      </c>
      <c r="H381" s="811" t="s">
        <v>135</v>
      </c>
      <c r="I381" s="811" t="s">
        <v>619</v>
      </c>
      <c r="J381" s="811" t="s">
        <v>622</v>
      </c>
      <c r="K381" s="812" t="s">
        <v>785</v>
      </c>
      <c r="L381" s="813" t="s">
        <v>281</v>
      </c>
      <c r="M381" s="814">
        <v>-1897.83</v>
      </c>
      <c r="N381" s="593" t="str">
        <f t="shared" si="35"/>
        <v>.Ativo líquido | Currency</v>
      </c>
      <c r="O381" s="593" t="str">
        <f>IFERROR(IF($J381&lt;&gt;0,_xlfn.XLOOKUP($J381,Tags!$H:$H,Tags!$K:$K),_xlfn.XLOOKUP($I381,Tags!$H:$H,Tags!$K:$K)),"")</f>
        <v/>
      </c>
      <c r="P381" s="593">
        <f t="shared" si="36"/>
        <v>2022</v>
      </c>
      <c r="Q381" s="594">
        <f t="shared" si="37"/>
        <v>10</v>
      </c>
      <c r="R381" s="593">
        <f>IFERROR(IF($H381&lt;&gt;0,_xlfn.XLOOKUP($H381,Tags!$H:$H,Tags!$K:$K),""),"")</f>
        <v>23</v>
      </c>
      <c r="S381" s="593" t="str">
        <f>IFERROR(IF($I381&lt;&gt;0,_xlfn.XLOOKUP($I381,Tags!$H:$H,Tags!$K:$K),""),"")</f>
        <v>23.2</v>
      </c>
      <c r="T381" s="593" t="str">
        <f>IFERROR(IF($N381&lt;&gt;0,_xlfn.XLOOKUP($N381,Tags!$L:$L,Tags!$O:$O),""),"")</f>
        <v/>
      </c>
      <c r="U381" s="593" t="str">
        <f t="shared" si="38"/>
        <v>SAIDA</v>
      </c>
      <c r="V381" s="595" t="str">
        <f>IFERROR(IF($N381&lt;&gt;0,_xlfn.XLOOKUP($N381,Tags!$L:$L,Tags!$P:$P),""),"")</f>
        <v/>
      </c>
      <c r="W381" s="110"/>
      <c r="X381" s="99"/>
    </row>
    <row r="382" spans="2:24" ht="25" customHeight="1">
      <c r="B382" s="99"/>
      <c r="C382" s="110"/>
      <c r="D382" s="809">
        <v>44847</v>
      </c>
      <c r="E382" s="810" t="s">
        <v>68</v>
      </c>
      <c r="F382" s="810" t="s">
        <v>336</v>
      </c>
      <c r="G382" s="811" t="s">
        <v>96</v>
      </c>
      <c r="H382" s="811" t="s">
        <v>158</v>
      </c>
      <c r="I382" s="811" t="s">
        <v>705</v>
      </c>
      <c r="J382" s="811" t="s">
        <v>166</v>
      </c>
      <c r="K382" s="812">
        <v>44835</v>
      </c>
      <c r="L382" s="813" t="s">
        <v>325</v>
      </c>
      <c r="M382" s="814">
        <v>-585</v>
      </c>
      <c r="N382" s="593" t="str">
        <f t="shared" si="35"/>
        <v>33.3.1.Serviços | Locação</v>
      </c>
      <c r="O382" s="593" t="str">
        <f>IFERROR(IF($J382&lt;&gt;0,_xlfn.XLOOKUP($J382,Tags!$H:$H,Tags!$K:$K),_xlfn.XLOOKUP($I382,Tags!$H:$H,Tags!$K:$K)),"")</f>
        <v>33.3.1</v>
      </c>
      <c r="P382" s="593">
        <f t="shared" si="36"/>
        <v>2022</v>
      </c>
      <c r="Q382" s="594">
        <f t="shared" si="37"/>
        <v>10</v>
      </c>
      <c r="R382" s="593">
        <f>IFERROR(IF($H382&lt;&gt;0,_xlfn.XLOOKUP($H382,Tags!$H:$H,Tags!$K:$K),""),"")</f>
        <v>33</v>
      </c>
      <c r="S382" s="593" t="str">
        <f>IFERROR(IF($I382&lt;&gt;0,_xlfn.XLOOKUP($I382,Tags!$H:$H,Tags!$K:$K),""),"")</f>
        <v>33.3</v>
      </c>
      <c r="T382" s="593" t="str">
        <f>IFERROR(IF($N382&lt;&gt;0,_xlfn.XLOOKUP($N382,Tags!$L:$L,Tags!$O:$O),""),"")</f>
        <v>FIXO</v>
      </c>
      <c r="U382" s="593" t="str">
        <f t="shared" si="38"/>
        <v>SAIDA</v>
      </c>
      <c r="V382" s="595" t="str">
        <f>IFERROR(IF($N382&lt;&gt;0,_xlfn.XLOOKUP($N382,Tags!$L:$L,Tags!$P:$P),""),"")</f>
        <v>33 | TRANSPORTE</v>
      </c>
      <c r="W382" s="110"/>
      <c r="X382" s="99"/>
    </row>
    <row r="383" spans="2:24" ht="25" customHeight="1">
      <c r="B383" s="99"/>
      <c r="C383" s="110"/>
      <c r="D383" s="809">
        <v>44847</v>
      </c>
      <c r="E383" s="810" t="s">
        <v>68</v>
      </c>
      <c r="F383" s="810" t="s">
        <v>336</v>
      </c>
      <c r="G383" s="811" t="s">
        <v>96</v>
      </c>
      <c r="H383" s="811" t="s">
        <v>200</v>
      </c>
      <c r="I383" s="811" t="s">
        <v>352</v>
      </c>
      <c r="J383" s="811" t="s">
        <v>350</v>
      </c>
      <c r="K383" s="812">
        <v>44835</v>
      </c>
      <c r="L383" s="813" t="s">
        <v>299</v>
      </c>
      <c r="M383" s="814">
        <v>-400</v>
      </c>
      <c r="N383" s="593" t="str">
        <f t="shared" si="35"/>
        <v>36.2.3.Contribuições | Mesada</v>
      </c>
      <c r="O383" s="593" t="str">
        <f>IFERROR(IF($J383&lt;&gt;0,_xlfn.XLOOKUP($J383,Tags!$H:$H,Tags!$K:$K),_xlfn.XLOOKUP($I383,Tags!$H:$H,Tags!$K:$K)),"")</f>
        <v>36.2.3</v>
      </c>
      <c r="P383" s="593">
        <f t="shared" si="36"/>
        <v>2022</v>
      </c>
      <c r="Q383" s="594">
        <f t="shared" si="37"/>
        <v>10</v>
      </c>
      <c r="R383" s="593">
        <f>IFERROR(IF($H383&lt;&gt;0,_xlfn.XLOOKUP($H383,Tags!$H:$H,Tags!$K:$K),""),"")</f>
        <v>36</v>
      </c>
      <c r="S383" s="593" t="str">
        <f>IFERROR(IF($I383&lt;&gt;0,_xlfn.XLOOKUP($I383,Tags!$H:$H,Tags!$K:$K),""),"")</f>
        <v>36.2</v>
      </c>
      <c r="T383" s="593" t="str">
        <f>IFERROR(IF($N383&lt;&gt;0,_xlfn.XLOOKUP($N383,Tags!$L:$L,Tags!$O:$O),""),"")</f>
        <v>VARIAVEL</v>
      </c>
      <c r="U383" s="593" t="str">
        <f t="shared" si="38"/>
        <v>SAIDA</v>
      </c>
      <c r="V383" s="595" t="str">
        <f>IFERROR(IF($N383&lt;&gt;0,_xlfn.XLOOKUP($N383,Tags!$L:$L,Tags!$P:$P),""),"")</f>
        <v>36 | DIVERSOS</v>
      </c>
      <c r="W383" s="110"/>
      <c r="X383" s="99"/>
    </row>
    <row r="384" spans="2:24" ht="25" customHeight="1">
      <c r="B384" s="99"/>
      <c r="C384" s="110"/>
      <c r="D384" s="809">
        <v>44848</v>
      </c>
      <c r="E384" s="810" t="s">
        <v>591</v>
      </c>
      <c r="F384" s="810" t="s">
        <v>336</v>
      </c>
      <c r="G384" s="811" t="s">
        <v>84</v>
      </c>
      <c r="H384" s="811" t="s">
        <v>564</v>
      </c>
      <c r="I384" s="811" t="s">
        <v>122</v>
      </c>
      <c r="J384" s="811" t="s">
        <v>836</v>
      </c>
      <c r="K384" s="812" t="s">
        <v>787</v>
      </c>
      <c r="L384" s="813" t="s">
        <v>567</v>
      </c>
      <c r="M384" s="814">
        <v>216000</v>
      </c>
      <c r="N384" s="593" t="str">
        <f t="shared" si="35"/>
        <v>14.2.2.Renda variavel | Câmbio</v>
      </c>
      <c r="O384" s="593" t="str">
        <f>IFERROR(IF($J384&lt;&gt;0,_xlfn.XLOOKUP($J384,Tags!$H:$H,Tags!$K:$K),_xlfn.XLOOKUP($I384,Tags!$H:$H,Tags!$K:$K)),"")</f>
        <v>14.2.2</v>
      </c>
      <c r="P384" s="593">
        <f t="shared" si="36"/>
        <v>2022</v>
      </c>
      <c r="Q384" s="594">
        <f t="shared" si="37"/>
        <v>10</v>
      </c>
      <c r="R384" s="593">
        <f>IFERROR(IF($H384&lt;&gt;0,_xlfn.XLOOKUP($H384,Tags!$H:$H,Tags!$K:$K),""),"")</f>
        <v>14</v>
      </c>
      <c r="S384" s="593" t="str">
        <f>IFERROR(IF($I384&lt;&gt;0,_xlfn.XLOOKUP($I384,Tags!$H:$H,Tags!$K:$K),""),"")</f>
        <v>14.2</v>
      </c>
      <c r="T384" s="593" t="str">
        <f>IFERROR(IF($N384&lt;&gt;0,_xlfn.XLOOKUP($N384,Tags!$L:$L,Tags!$O:$O),""),"")</f>
        <v>PASSIVO</v>
      </c>
      <c r="U384" s="593" t="str">
        <f t="shared" si="38"/>
        <v>ENTRADA</v>
      </c>
      <c r="V384" s="595" t="str">
        <f>IFERROR(IF($N384&lt;&gt;0,_xlfn.XLOOKUP($N384,Tags!$L:$L,Tags!$P:$P),""),"")</f>
        <v>14 | TRADING</v>
      </c>
      <c r="W384" s="110"/>
      <c r="X384" s="99"/>
    </row>
    <row r="385" spans="2:24" ht="25" customHeight="1">
      <c r="B385" s="99"/>
      <c r="C385" s="110"/>
      <c r="D385" s="809">
        <v>44848</v>
      </c>
      <c r="E385" s="810" t="s">
        <v>66</v>
      </c>
      <c r="F385" s="810" t="s">
        <v>336</v>
      </c>
      <c r="G385" s="811" t="s">
        <v>90</v>
      </c>
      <c r="H385" s="811" t="s">
        <v>135</v>
      </c>
      <c r="I385" s="811" t="s">
        <v>619</v>
      </c>
      <c r="J385" s="811" t="s">
        <v>622</v>
      </c>
      <c r="K385" s="812" t="s">
        <v>785</v>
      </c>
      <c r="L385" s="813" t="s">
        <v>567</v>
      </c>
      <c r="M385" s="814">
        <v>-214800</v>
      </c>
      <c r="N385" s="593" t="str">
        <f t="shared" si="35"/>
        <v>.Ativo líquido | Currency</v>
      </c>
      <c r="O385" s="593" t="str">
        <f>IFERROR(IF($J385&lt;&gt;0,_xlfn.XLOOKUP($J385,Tags!$H:$H,Tags!$K:$K),_xlfn.XLOOKUP($I385,Tags!$H:$H,Tags!$K:$K)),"")</f>
        <v/>
      </c>
      <c r="P385" s="593">
        <f t="shared" si="36"/>
        <v>2022</v>
      </c>
      <c r="Q385" s="594">
        <f t="shared" si="37"/>
        <v>10</v>
      </c>
      <c r="R385" s="593">
        <f>IFERROR(IF($H385&lt;&gt;0,_xlfn.XLOOKUP($H385,Tags!$H:$H,Tags!$K:$K),""),"")</f>
        <v>23</v>
      </c>
      <c r="S385" s="593" t="str">
        <f>IFERROR(IF($I385&lt;&gt;0,_xlfn.XLOOKUP($I385,Tags!$H:$H,Tags!$K:$K),""),"")</f>
        <v>23.2</v>
      </c>
      <c r="T385" s="593" t="str">
        <f>IFERROR(IF($N385&lt;&gt;0,_xlfn.XLOOKUP($N385,Tags!$L:$L,Tags!$O:$O),""),"")</f>
        <v/>
      </c>
      <c r="U385" s="593" t="str">
        <f t="shared" si="38"/>
        <v>SAIDA</v>
      </c>
      <c r="V385" s="595" t="str">
        <f>IFERROR(IF($N385&lt;&gt;0,_xlfn.XLOOKUP($N385,Tags!$L:$L,Tags!$P:$P),""),"")</f>
        <v/>
      </c>
      <c r="W385" s="110"/>
      <c r="X385" s="99"/>
    </row>
    <row r="386" spans="2:24" ht="25" customHeight="1">
      <c r="B386" s="99"/>
      <c r="C386" s="110"/>
      <c r="D386" s="809">
        <v>44848</v>
      </c>
      <c r="E386" s="810" t="s">
        <v>332</v>
      </c>
      <c r="F386" s="810" t="s">
        <v>336</v>
      </c>
      <c r="G386" s="811" t="s">
        <v>90</v>
      </c>
      <c r="H386" s="811" t="s">
        <v>135</v>
      </c>
      <c r="I386" s="811" t="s">
        <v>619</v>
      </c>
      <c r="J386" s="811" t="s">
        <v>622</v>
      </c>
      <c r="K386" s="812" t="s">
        <v>785</v>
      </c>
      <c r="L386" s="813" t="s">
        <v>281</v>
      </c>
      <c r="M386" s="814">
        <v>-1897.83</v>
      </c>
      <c r="N386" s="593" t="str">
        <f t="shared" si="35"/>
        <v>.Ativo líquido | Currency</v>
      </c>
      <c r="O386" s="593" t="str">
        <f>IFERROR(IF($J386&lt;&gt;0,_xlfn.XLOOKUP($J386,Tags!$H:$H,Tags!$K:$K),_xlfn.XLOOKUP($I386,Tags!$H:$H,Tags!$K:$K)),"")</f>
        <v/>
      </c>
      <c r="P386" s="593">
        <f t="shared" si="36"/>
        <v>2022</v>
      </c>
      <c r="Q386" s="594">
        <f t="shared" si="37"/>
        <v>10</v>
      </c>
      <c r="R386" s="593">
        <f>IFERROR(IF($H386&lt;&gt;0,_xlfn.XLOOKUP($H386,Tags!$H:$H,Tags!$K:$K),""),"")</f>
        <v>23</v>
      </c>
      <c r="S386" s="593" t="str">
        <f>IFERROR(IF($I386&lt;&gt;0,_xlfn.XLOOKUP($I386,Tags!$H:$H,Tags!$K:$K),""),"")</f>
        <v>23.2</v>
      </c>
      <c r="T386" s="593" t="str">
        <f>IFERROR(IF($N386&lt;&gt;0,_xlfn.XLOOKUP($N386,Tags!$L:$L,Tags!$O:$O),""),"")</f>
        <v/>
      </c>
      <c r="U386" s="593" t="str">
        <f t="shared" si="38"/>
        <v>SAIDA</v>
      </c>
      <c r="V386" s="595" t="str">
        <f>IFERROR(IF($N386&lt;&gt;0,_xlfn.XLOOKUP($N386,Tags!$L:$L,Tags!$P:$P),""),"")</f>
        <v/>
      </c>
      <c r="W386" s="110"/>
      <c r="X386" s="99"/>
    </row>
    <row r="387" spans="2:24" ht="25" customHeight="1">
      <c r="B387" s="99"/>
      <c r="C387" s="110"/>
      <c r="D387" s="809">
        <v>44848</v>
      </c>
      <c r="E387" s="810" t="s">
        <v>332</v>
      </c>
      <c r="F387" s="810" t="s">
        <v>336</v>
      </c>
      <c r="G387" s="811" t="s">
        <v>90</v>
      </c>
      <c r="H387" s="811" t="s">
        <v>135</v>
      </c>
      <c r="I387" s="811" t="s">
        <v>619</v>
      </c>
      <c r="J387" s="811" t="s">
        <v>622</v>
      </c>
      <c r="K387" s="812" t="s">
        <v>785</v>
      </c>
      <c r="L387" s="813" t="s">
        <v>281</v>
      </c>
      <c r="M387" s="814">
        <v>-2342.17</v>
      </c>
      <c r="N387" s="593" t="str">
        <f t="shared" si="35"/>
        <v>.Ativo líquido | Currency</v>
      </c>
      <c r="O387" s="593" t="str">
        <f>IFERROR(IF($J387&lt;&gt;0,_xlfn.XLOOKUP($J387,Tags!$H:$H,Tags!$K:$K),_xlfn.XLOOKUP($I387,Tags!$H:$H,Tags!$K:$K)),"")</f>
        <v/>
      </c>
      <c r="P387" s="593">
        <f t="shared" si="36"/>
        <v>2022</v>
      </c>
      <c r="Q387" s="594">
        <f t="shared" si="37"/>
        <v>10</v>
      </c>
      <c r="R387" s="593">
        <f>IFERROR(IF($H387&lt;&gt;0,_xlfn.XLOOKUP($H387,Tags!$H:$H,Tags!$K:$K),""),"")</f>
        <v>23</v>
      </c>
      <c r="S387" s="593" t="str">
        <f>IFERROR(IF($I387&lt;&gt;0,_xlfn.XLOOKUP($I387,Tags!$H:$H,Tags!$K:$K),""),"")</f>
        <v>23.2</v>
      </c>
      <c r="T387" s="593" t="str">
        <f>IFERROR(IF($N387&lt;&gt;0,_xlfn.XLOOKUP($N387,Tags!$L:$L,Tags!$O:$O),""),"")</f>
        <v/>
      </c>
      <c r="U387" s="593" t="str">
        <f t="shared" si="38"/>
        <v>SAIDA</v>
      </c>
      <c r="V387" s="595" t="str">
        <f>IFERROR(IF($N387&lt;&gt;0,_xlfn.XLOOKUP($N387,Tags!$L:$L,Tags!$P:$P),""),"")</f>
        <v/>
      </c>
      <c r="W387" s="110"/>
      <c r="X387" s="99"/>
    </row>
    <row r="388" spans="2:24" ht="25" customHeight="1">
      <c r="B388" s="99"/>
      <c r="C388" s="110"/>
      <c r="D388" s="809">
        <v>44848</v>
      </c>
      <c r="E388" s="810" t="s">
        <v>68</v>
      </c>
      <c r="F388" s="810" t="s">
        <v>336</v>
      </c>
      <c r="G388" s="811" t="s">
        <v>96</v>
      </c>
      <c r="H388" s="811" t="s">
        <v>158</v>
      </c>
      <c r="I388" s="811" t="s">
        <v>159</v>
      </c>
      <c r="J388" s="811" t="s">
        <v>161</v>
      </c>
      <c r="K388" s="812">
        <v>44835</v>
      </c>
      <c r="L388" s="813"/>
      <c r="M388" s="814">
        <v>-200</v>
      </c>
      <c r="N388" s="593" t="str">
        <f t="shared" si="35"/>
        <v>33.1.2.App | Frete</v>
      </c>
      <c r="O388" s="593" t="str">
        <f>IFERROR(IF($J388&lt;&gt;0,_xlfn.XLOOKUP($J388,Tags!$H:$H,Tags!$K:$K),_xlfn.XLOOKUP($I388,Tags!$H:$H,Tags!$K:$K)),"")</f>
        <v>33.1.2</v>
      </c>
      <c r="P388" s="593">
        <f t="shared" si="36"/>
        <v>2022</v>
      </c>
      <c r="Q388" s="594">
        <f t="shared" si="37"/>
        <v>10</v>
      </c>
      <c r="R388" s="593">
        <f>IFERROR(IF($H388&lt;&gt;0,_xlfn.XLOOKUP($H388,Tags!$H:$H,Tags!$K:$K),""),"")</f>
        <v>33</v>
      </c>
      <c r="S388" s="593" t="str">
        <f>IFERROR(IF($I388&lt;&gt;0,_xlfn.XLOOKUP($I388,Tags!$H:$H,Tags!$K:$K),""),"")</f>
        <v/>
      </c>
      <c r="T388" s="593" t="str">
        <f>IFERROR(IF($N388&lt;&gt;0,_xlfn.XLOOKUP($N388,Tags!$L:$L,Tags!$O:$O),""),"")</f>
        <v/>
      </c>
      <c r="U388" s="593" t="str">
        <f t="shared" si="38"/>
        <v>SAIDA</v>
      </c>
      <c r="V388" s="595" t="str">
        <f>IFERROR(IF($N388&lt;&gt;0,_xlfn.XLOOKUP($N388,Tags!$L:$L,Tags!$P:$P),""),"")</f>
        <v/>
      </c>
      <c r="W388" s="110"/>
      <c r="X388" s="99"/>
    </row>
    <row r="389" spans="2:24" ht="25" customHeight="1">
      <c r="B389" s="99"/>
      <c r="C389" s="110"/>
      <c r="D389" s="809">
        <v>44848</v>
      </c>
      <c r="E389" s="810" t="s">
        <v>591</v>
      </c>
      <c r="F389" s="810" t="s">
        <v>336</v>
      </c>
      <c r="G389" s="811" t="s">
        <v>84</v>
      </c>
      <c r="H389" s="811" t="s">
        <v>564</v>
      </c>
      <c r="I389" s="811" t="s">
        <v>122</v>
      </c>
      <c r="J389" s="811" t="s">
        <v>836</v>
      </c>
      <c r="K389" s="812" t="s">
        <v>864</v>
      </c>
      <c r="L389" s="813" t="s">
        <v>568</v>
      </c>
      <c r="M389" s="814">
        <v>82500</v>
      </c>
      <c r="N389" s="593" t="str">
        <f t="shared" si="35"/>
        <v>14.2.2.Renda variavel | Câmbio</v>
      </c>
      <c r="O389" s="593" t="str">
        <f>IFERROR(IF($J389&lt;&gt;0,_xlfn.XLOOKUP($J389,Tags!$H:$H,Tags!$K:$K),_xlfn.XLOOKUP($I389,Tags!$H:$H,Tags!$K:$K)),"")</f>
        <v>14.2.2</v>
      </c>
      <c r="P389" s="593">
        <f t="shared" si="36"/>
        <v>2022</v>
      </c>
      <c r="Q389" s="594">
        <f t="shared" si="37"/>
        <v>10</v>
      </c>
      <c r="R389" s="593">
        <f>IFERROR(IF($H389&lt;&gt;0,_xlfn.XLOOKUP($H389,Tags!$H:$H,Tags!$K:$K),""),"")</f>
        <v>14</v>
      </c>
      <c r="S389" s="593" t="str">
        <f>IFERROR(IF($I389&lt;&gt;0,_xlfn.XLOOKUP($I389,Tags!$H:$H,Tags!$K:$K),""),"")</f>
        <v>14.2</v>
      </c>
      <c r="T389" s="593" t="str">
        <f>IFERROR(IF($N389&lt;&gt;0,_xlfn.XLOOKUP($N389,Tags!$L:$L,Tags!$O:$O),""),"")</f>
        <v>PASSIVO</v>
      </c>
      <c r="U389" s="593" t="str">
        <f t="shared" si="38"/>
        <v>ENTRADA</v>
      </c>
      <c r="V389" s="595" t="str">
        <f>IFERROR(IF($N389&lt;&gt;0,_xlfn.XLOOKUP($N389,Tags!$L:$L,Tags!$P:$P),""),"")</f>
        <v>14 | TRADING</v>
      </c>
      <c r="W389" s="110"/>
      <c r="X389" s="99"/>
    </row>
    <row r="390" spans="2:24" ht="25" customHeight="1">
      <c r="B390" s="99"/>
      <c r="C390" s="110"/>
      <c r="D390" s="809">
        <v>44848</v>
      </c>
      <c r="E390" s="810" t="s">
        <v>591</v>
      </c>
      <c r="F390" s="810" t="s">
        <v>336</v>
      </c>
      <c r="G390" s="811" t="s">
        <v>84</v>
      </c>
      <c r="H390" s="811" t="s">
        <v>564</v>
      </c>
      <c r="I390" s="811" t="s">
        <v>122</v>
      </c>
      <c r="J390" s="811" t="s">
        <v>836</v>
      </c>
      <c r="K390" s="812" t="s">
        <v>865</v>
      </c>
      <c r="L390" s="813" t="s">
        <v>568</v>
      </c>
      <c r="M390" s="814">
        <v>7279.62</v>
      </c>
      <c r="N390" s="593" t="str">
        <f t="shared" si="35"/>
        <v>14.2.2.Renda variavel | Câmbio</v>
      </c>
      <c r="O390" s="593" t="str">
        <f>IFERROR(IF($J390&lt;&gt;0,_xlfn.XLOOKUP($J390,Tags!$H:$H,Tags!$K:$K),_xlfn.XLOOKUP($I390,Tags!$H:$H,Tags!$K:$K)),"")</f>
        <v>14.2.2</v>
      </c>
      <c r="P390" s="593">
        <f t="shared" si="36"/>
        <v>2022</v>
      </c>
      <c r="Q390" s="594">
        <f t="shared" si="37"/>
        <v>10</v>
      </c>
      <c r="R390" s="593">
        <f>IFERROR(IF($H390&lt;&gt;0,_xlfn.XLOOKUP($H390,Tags!$H:$H,Tags!$K:$K),""),"")</f>
        <v>14</v>
      </c>
      <c r="S390" s="593" t="str">
        <f>IFERROR(IF($I390&lt;&gt;0,_xlfn.XLOOKUP($I390,Tags!$H:$H,Tags!$K:$K),""),"")</f>
        <v>14.2</v>
      </c>
      <c r="T390" s="593" t="str">
        <f>IFERROR(IF($N390&lt;&gt;0,_xlfn.XLOOKUP($N390,Tags!$L:$L,Tags!$O:$O),""),"")</f>
        <v>PASSIVO</v>
      </c>
      <c r="U390" s="593" t="str">
        <f t="shared" si="38"/>
        <v>ENTRADA</v>
      </c>
      <c r="V390" s="595" t="str">
        <f>IFERROR(IF($N390&lt;&gt;0,_xlfn.XLOOKUP($N390,Tags!$L:$L,Tags!$P:$P),""),"")</f>
        <v>14 | TRADING</v>
      </c>
      <c r="W390" s="110"/>
      <c r="X390" s="99"/>
    </row>
    <row r="391" spans="2:24" ht="25" customHeight="1">
      <c r="B391" s="99"/>
      <c r="C391" s="110"/>
      <c r="D391" s="809">
        <v>44848</v>
      </c>
      <c r="E391" s="810" t="s">
        <v>66</v>
      </c>
      <c r="F391" s="810" t="s">
        <v>336</v>
      </c>
      <c r="G391" s="811" t="s">
        <v>90</v>
      </c>
      <c r="H391" s="811" t="s">
        <v>135</v>
      </c>
      <c r="I391" s="811" t="s">
        <v>619</v>
      </c>
      <c r="J391" s="811" t="s">
        <v>622</v>
      </c>
      <c r="K391" s="812"/>
      <c r="L391" s="813" t="s">
        <v>568</v>
      </c>
      <c r="M391" s="814">
        <v>-83922</v>
      </c>
      <c r="N391" s="593" t="str">
        <f t="shared" si="35"/>
        <v>.Ativo líquido | Currency</v>
      </c>
      <c r="O391" s="593" t="str">
        <f>IFERROR(IF($J391&lt;&gt;0,_xlfn.XLOOKUP($J391,Tags!$H:$H,Tags!$K:$K),_xlfn.XLOOKUP($I391,Tags!$H:$H,Tags!$K:$K)),"")</f>
        <v/>
      </c>
      <c r="P391" s="593">
        <f t="shared" si="36"/>
        <v>2022</v>
      </c>
      <c r="Q391" s="594">
        <f t="shared" si="37"/>
        <v>10</v>
      </c>
      <c r="R391" s="593">
        <f>IFERROR(IF($H391&lt;&gt;0,_xlfn.XLOOKUP($H391,Tags!$H:$H,Tags!$K:$K),""),"")</f>
        <v>23</v>
      </c>
      <c r="S391" s="593" t="str">
        <f>IFERROR(IF($I391&lt;&gt;0,_xlfn.XLOOKUP($I391,Tags!$H:$H,Tags!$K:$K),""),"")</f>
        <v>23.2</v>
      </c>
      <c r="T391" s="593" t="str">
        <f>IFERROR(IF($N391&lt;&gt;0,_xlfn.XLOOKUP($N391,Tags!$L:$L,Tags!$O:$O),""),"")</f>
        <v/>
      </c>
      <c r="U391" s="593" t="str">
        <f t="shared" si="38"/>
        <v>SAIDA</v>
      </c>
      <c r="V391" s="595" t="str">
        <f>IFERROR(IF($N391&lt;&gt;0,_xlfn.XLOOKUP($N391,Tags!$L:$L,Tags!$P:$P),""),"")</f>
        <v/>
      </c>
      <c r="W391" s="110"/>
      <c r="X391" s="99"/>
    </row>
    <row r="392" spans="2:24" ht="25" customHeight="1">
      <c r="B392" s="99"/>
      <c r="C392" s="110"/>
      <c r="D392" s="809">
        <v>44849</v>
      </c>
      <c r="E392" s="810" t="s">
        <v>68</v>
      </c>
      <c r="F392" s="810" t="s">
        <v>336</v>
      </c>
      <c r="G392" s="811" t="s">
        <v>96</v>
      </c>
      <c r="H392" s="811" t="s">
        <v>136</v>
      </c>
      <c r="I392" s="811" t="s">
        <v>142</v>
      </c>
      <c r="J392" s="811" t="s">
        <v>144</v>
      </c>
      <c r="K392" s="812">
        <v>44835</v>
      </c>
      <c r="L392" s="813" t="s">
        <v>683</v>
      </c>
      <c r="M392" s="814">
        <v>-200</v>
      </c>
      <c r="N392" s="593" t="str">
        <f t="shared" si="35"/>
        <v>31.3.2.Estrutura | Limpeza</v>
      </c>
      <c r="O392" s="593" t="str">
        <f>IFERROR(IF($J392&lt;&gt;0,_xlfn.XLOOKUP($J392,Tags!$H:$H,Tags!$K:$K),_xlfn.XLOOKUP($I392,Tags!$H:$H,Tags!$K:$K)),"")</f>
        <v>31.3.2</v>
      </c>
      <c r="P392" s="593">
        <f t="shared" si="36"/>
        <v>2022</v>
      </c>
      <c r="Q392" s="594">
        <f t="shared" si="37"/>
        <v>10</v>
      </c>
      <c r="R392" s="593">
        <f>IFERROR(IF($H392&lt;&gt;0,_xlfn.XLOOKUP($H392,Tags!$H:$H,Tags!$K:$K),""),"")</f>
        <v>31</v>
      </c>
      <c r="S392" s="593" t="str">
        <f>IFERROR(IF($I392&lt;&gt;0,_xlfn.XLOOKUP($I392,Tags!$H:$H,Tags!$K:$K),""),"")</f>
        <v>22.4.1</v>
      </c>
      <c r="T392" s="593" t="str">
        <f>IFERROR(IF($N392&lt;&gt;0,_xlfn.XLOOKUP($N392,Tags!$L:$L,Tags!$O:$O),""),"")</f>
        <v>VARIAVEL</v>
      </c>
      <c r="U392" s="593" t="str">
        <f t="shared" si="38"/>
        <v>SAIDA</v>
      </c>
      <c r="V392" s="595" t="str">
        <f>IFERROR(IF($N392&lt;&gt;0,_xlfn.XLOOKUP($N392,Tags!$L:$L,Tags!$P:$P),""),"")</f>
        <v>31 | HABITAÇÃO</v>
      </c>
      <c r="W392" s="110"/>
      <c r="X392" s="99"/>
    </row>
    <row r="393" spans="2:24" ht="25" customHeight="1">
      <c r="B393" s="99"/>
      <c r="C393" s="110"/>
      <c r="D393" s="809">
        <v>44849</v>
      </c>
      <c r="E393" s="810" t="s">
        <v>66</v>
      </c>
      <c r="F393" s="810" t="s">
        <v>336</v>
      </c>
      <c r="G393" s="811" t="s">
        <v>90</v>
      </c>
      <c r="H393" s="811" t="s">
        <v>135</v>
      </c>
      <c r="I393" s="811" t="s">
        <v>619</v>
      </c>
      <c r="J393" s="811" t="s">
        <v>622</v>
      </c>
      <c r="K393" s="812" t="s">
        <v>787</v>
      </c>
      <c r="L393" s="813" t="s">
        <v>281</v>
      </c>
      <c r="M393" s="814">
        <v>-1342.5</v>
      </c>
      <c r="N393" s="593" t="str">
        <f t="shared" si="35"/>
        <v>.Ativo líquido | Currency</v>
      </c>
      <c r="O393" s="593" t="str">
        <f>IFERROR(IF($J393&lt;&gt;0,_xlfn.XLOOKUP($J393,Tags!$H:$H,Tags!$K:$K),_xlfn.XLOOKUP($I393,Tags!$H:$H,Tags!$K:$K)),"")</f>
        <v/>
      </c>
      <c r="P393" s="593">
        <f t="shared" si="36"/>
        <v>2022</v>
      </c>
      <c r="Q393" s="594">
        <f t="shared" si="37"/>
        <v>10</v>
      </c>
      <c r="R393" s="593">
        <f>IFERROR(IF($H393&lt;&gt;0,_xlfn.XLOOKUP($H393,Tags!$H:$H,Tags!$K:$K),""),"")</f>
        <v>23</v>
      </c>
      <c r="S393" s="593" t="str">
        <f>IFERROR(IF($I393&lt;&gt;0,_xlfn.XLOOKUP($I393,Tags!$H:$H,Tags!$K:$K),""),"")</f>
        <v>23.2</v>
      </c>
      <c r="T393" s="593" t="str">
        <f>IFERROR(IF($N393&lt;&gt;0,_xlfn.XLOOKUP($N393,Tags!$L:$L,Tags!$O:$O),""),"")</f>
        <v/>
      </c>
      <c r="U393" s="593" t="str">
        <f t="shared" si="38"/>
        <v>SAIDA</v>
      </c>
      <c r="V393" s="595" t="str">
        <f>IFERROR(IF($N393&lt;&gt;0,_xlfn.XLOOKUP($N393,Tags!$L:$L,Tags!$P:$P),""),"")</f>
        <v/>
      </c>
      <c r="W393" s="110"/>
      <c r="X393" s="99"/>
    </row>
    <row r="394" spans="2:24" ht="25" customHeight="1">
      <c r="B394" s="99"/>
      <c r="C394" s="110"/>
      <c r="D394" s="809">
        <v>44849</v>
      </c>
      <c r="E394" s="810" t="s">
        <v>66</v>
      </c>
      <c r="F394" s="810" t="s">
        <v>336</v>
      </c>
      <c r="G394" s="811" t="s">
        <v>90</v>
      </c>
      <c r="H394" s="811" t="s">
        <v>135</v>
      </c>
      <c r="I394" s="811" t="s">
        <v>619</v>
      </c>
      <c r="J394" s="811" t="s">
        <v>622</v>
      </c>
      <c r="K394" s="812" t="s">
        <v>864</v>
      </c>
      <c r="L394" s="813" t="s">
        <v>281</v>
      </c>
      <c r="M394" s="814">
        <v>-2468.63</v>
      </c>
      <c r="N394" s="593" t="str">
        <f t="shared" si="35"/>
        <v>.Ativo líquido | Currency</v>
      </c>
      <c r="O394" s="593" t="str">
        <f>IFERROR(IF($J394&lt;&gt;0,_xlfn.XLOOKUP($J394,Tags!$H:$H,Tags!$K:$K),_xlfn.XLOOKUP($I394,Tags!$H:$H,Tags!$K:$K)),"")</f>
        <v/>
      </c>
      <c r="P394" s="593">
        <f t="shared" si="36"/>
        <v>2022</v>
      </c>
      <c r="Q394" s="594">
        <f t="shared" si="37"/>
        <v>10</v>
      </c>
      <c r="R394" s="593">
        <f>IFERROR(IF($H394&lt;&gt;0,_xlfn.XLOOKUP($H394,Tags!$H:$H,Tags!$K:$K),""),"")</f>
        <v>23</v>
      </c>
      <c r="S394" s="593" t="str">
        <f>IFERROR(IF($I394&lt;&gt;0,_xlfn.XLOOKUP($I394,Tags!$H:$H,Tags!$K:$K),""),"")</f>
        <v>23.2</v>
      </c>
      <c r="T394" s="593" t="str">
        <f>IFERROR(IF($N394&lt;&gt;0,_xlfn.XLOOKUP($N394,Tags!$L:$L,Tags!$O:$O),""),"")</f>
        <v/>
      </c>
      <c r="U394" s="593" t="str">
        <f t="shared" si="38"/>
        <v>SAIDA</v>
      </c>
      <c r="V394" s="595" t="str">
        <f>IFERROR(IF($N394&lt;&gt;0,_xlfn.XLOOKUP($N394,Tags!$L:$L,Tags!$P:$P),""),"")</f>
        <v/>
      </c>
      <c r="W394" s="110"/>
      <c r="X394" s="99"/>
    </row>
    <row r="395" spans="2:24" ht="25" customHeight="1">
      <c r="B395" s="99"/>
      <c r="C395" s="110"/>
      <c r="D395" s="809">
        <v>44849</v>
      </c>
      <c r="E395" s="810" t="s">
        <v>66</v>
      </c>
      <c r="F395" s="810" t="s">
        <v>336</v>
      </c>
      <c r="G395" s="811" t="s">
        <v>90</v>
      </c>
      <c r="H395" s="811" t="s">
        <v>135</v>
      </c>
      <c r="I395" s="811" t="s">
        <v>619</v>
      </c>
      <c r="J395" s="811" t="s">
        <v>622</v>
      </c>
      <c r="K395" s="812" t="s">
        <v>865</v>
      </c>
      <c r="L395" s="813" t="s">
        <v>281</v>
      </c>
      <c r="M395" s="814">
        <v>-217.82</v>
      </c>
      <c r="N395" s="593" t="str">
        <f t="shared" si="35"/>
        <v>.Ativo líquido | Currency</v>
      </c>
      <c r="O395" s="593" t="str">
        <f>IFERROR(IF($J395&lt;&gt;0,_xlfn.XLOOKUP($J395,Tags!$H:$H,Tags!$K:$K),_xlfn.XLOOKUP($I395,Tags!$H:$H,Tags!$K:$K)),"")</f>
        <v/>
      </c>
      <c r="P395" s="593">
        <f t="shared" si="36"/>
        <v>2022</v>
      </c>
      <c r="Q395" s="594">
        <f t="shared" si="37"/>
        <v>10</v>
      </c>
      <c r="R395" s="593">
        <f>IFERROR(IF($H395&lt;&gt;0,_xlfn.XLOOKUP($H395,Tags!$H:$H,Tags!$K:$K),""),"")</f>
        <v>23</v>
      </c>
      <c r="S395" s="593" t="str">
        <f>IFERROR(IF($I395&lt;&gt;0,_xlfn.XLOOKUP($I395,Tags!$H:$H,Tags!$K:$K),""),"")</f>
        <v>23.2</v>
      </c>
      <c r="T395" s="593" t="str">
        <f>IFERROR(IF($N395&lt;&gt;0,_xlfn.XLOOKUP($N395,Tags!$L:$L,Tags!$O:$O),""),"")</f>
        <v/>
      </c>
      <c r="U395" s="593" t="str">
        <f t="shared" si="38"/>
        <v>SAIDA</v>
      </c>
      <c r="V395" s="595" t="str">
        <f>IFERROR(IF($N395&lt;&gt;0,_xlfn.XLOOKUP($N395,Tags!$L:$L,Tags!$P:$P),""),"")</f>
        <v/>
      </c>
      <c r="W395" s="110"/>
      <c r="X395" s="99"/>
    </row>
    <row r="396" spans="2:24" ht="25" customHeight="1">
      <c r="B396" s="99"/>
      <c r="C396" s="110"/>
      <c r="D396" s="809">
        <v>44849</v>
      </c>
      <c r="E396" s="810" t="s">
        <v>70</v>
      </c>
      <c r="F396" s="810" t="s">
        <v>336</v>
      </c>
      <c r="G396" s="811" t="s">
        <v>96</v>
      </c>
      <c r="H396" s="811" t="s">
        <v>200</v>
      </c>
      <c r="I396" s="811" t="s">
        <v>56</v>
      </c>
      <c r="J396" s="811" t="s">
        <v>202</v>
      </c>
      <c r="K396" s="812">
        <v>44835</v>
      </c>
      <c r="L396" s="813" t="s">
        <v>681</v>
      </c>
      <c r="M396" s="814">
        <v>-502.23</v>
      </c>
      <c r="N396" s="593" t="str">
        <f t="shared" si="35"/>
        <v>36.3.2.Consultores | Contábil</v>
      </c>
      <c r="O396" s="593" t="str">
        <f>IFERROR(IF($J396&lt;&gt;0,_xlfn.XLOOKUP($J396,Tags!$H:$H,Tags!$K:$K),_xlfn.XLOOKUP($I396,Tags!$H:$H,Tags!$K:$K)),"")</f>
        <v>36.3.2</v>
      </c>
      <c r="P396" s="593">
        <f t="shared" si="36"/>
        <v>2022</v>
      </c>
      <c r="Q396" s="594">
        <f t="shared" si="37"/>
        <v>10</v>
      </c>
      <c r="R396" s="593">
        <f>IFERROR(IF($H396&lt;&gt;0,_xlfn.XLOOKUP($H396,Tags!$H:$H,Tags!$K:$K),""),"")</f>
        <v>36</v>
      </c>
      <c r="S396" s="593" t="str">
        <f>IFERROR(IF($I396&lt;&gt;0,_xlfn.XLOOKUP($I396,Tags!$H:$H,Tags!$K:$K),""),"")</f>
        <v>36.3</v>
      </c>
      <c r="T396" s="593" t="str">
        <f>IFERROR(IF($N396&lt;&gt;0,_xlfn.XLOOKUP($N396,Tags!$L:$L,Tags!$O:$O),""),"")</f>
        <v>VARIAVEL</v>
      </c>
      <c r="U396" s="593" t="str">
        <f t="shared" si="38"/>
        <v>SAIDA</v>
      </c>
      <c r="V396" s="595" t="str">
        <f>IFERROR(IF($N396&lt;&gt;0,_xlfn.XLOOKUP($N396,Tags!$L:$L,Tags!$P:$P),""),"")</f>
        <v>36 | DIVERSOS</v>
      </c>
      <c r="W396" s="110"/>
      <c r="X396" s="99"/>
    </row>
    <row r="397" spans="2:24" ht="25" customHeight="1">
      <c r="B397" s="99"/>
      <c r="C397" s="110"/>
      <c r="D397" s="809">
        <v>44849</v>
      </c>
      <c r="E397" s="810" t="s">
        <v>103</v>
      </c>
      <c r="F397" s="810" t="s">
        <v>105</v>
      </c>
      <c r="G397" s="811" t="s">
        <v>84</v>
      </c>
      <c r="H397" s="811" t="s">
        <v>564</v>
      </c>
      <c r="I397" s="811" t="s">
        <v>29</v>
      </c>
      <c r="J397" s="811" t="s">
        <v>585</v>
      </c>
      <c r="K397" s="812">
        <v>44835</v>
      </c>
      <c r="L397" s="813" t="s">
        <v>295</v>
      </c>
      <c r="M397" s="814">
        <v>25807.17</v>
      </c>
      <c r="N397" s="593" t="str">
        <f t="shared" si="35"/>
        <v>14.5.1.Cashflow | Pro-Labore</v>
      </c>
      <c r="O397" s="593" t="str">
        <f>IFERROR(IF($J397&lt;&gt;0,_xlfn.XLOOKUP($J397,Tags!$H:$H,Tags!$K:$K),_xlfn.XLOOKUP($I397,Tags!$H:$H,Tags!$K:$K)),"")</f>
        <v>14.5.1</v>
      </c>
      <c r="P397" s="593">
        <f t="shared" si="36"/>
        <v>2022</v>
      </c>
      <c r="Q397" s="594">
        <f t="shared" si="37"/>
        <v>10</v>
      </c>
      <c r="R397" s="593">
        <f>IFERROR(IF($H397&lt;&gt;0,_xlfn.XLOOKUP($H397,Tags!$H:$H,Tags!$K:$K),""),"")</f>
        <v>14</v>
      </c>
      <c r="S397" s="593" t="str">
        <f>IFERROR(IF($I397&lt;&gt;0,_xlfn.XLOOKUP($I397,Tags!$H:$H,Tags!$K:$K),""),"")</f>
        <v>14.5</v>
      </c>
      <c r="T397" s="593" t="str">
        <f>IFERROR(IF($N397&lt;&gt;0,_xlfn.XLOOKUP($N397,Tags!$L:$L,Tags!$O:$O),""),"")</f>
        <v>ATIVO</v>
      </c>
      <c r="U397" s="593" t="str">
        <f t="shared" si="38"/>
        <v>ENTRADA</v>
      </c>
      <c r="V397" s="595" t="str">
        <f>IFERROR(IF($N397&lt;&gt;0,_xlfn.XLOOKUP($N397,Tags!$L:$L,Tags!$P:$P),""),"")</f>
        <v>14 | TRADING</v>
      </c>
      <c r="W397" s="110"/>
      <c r="X397" s="99"/>
    </row>
    <row r="398" spans="2:24" ht="25" customHeight="1">
      <c r="B398" s="99"/>
      <c r="C398" s="110"/>
      <c r="D398" s="809">
        <v>44849</v>
      </c>
      <c r="E398" s="810" t="s">
        <v>332</v>
      </c>
      <c r="F398" s="810" t="s">
        <v>105</v>
      </c>
      <c r="G398" s="811" t="s">
        <v>96</v>
      </c>
      <c r="H398" s="811" t="s">
        <v>136</v>
      </c>
      <c r="I398" s="811" t="s">
        <v>222</v>
      </c>
      <c r="J398" s="811" t="s">
        <v>223</v>
      </c>
      <c r="K398" s="812">
        <v>44805</v>
      </c>
      <c r="L398" s="813" t="s">
        <v>316</v>
      </c>
      <c r="M398" s="814">
        <v>-150</v>
      </c>
      <c r="N398" s="593" t="str">
        <f t="shared" si="35"/>
        <v>31.2.1.Serviço básico | Água &amp; energia</v>
      </c>
      <c r="O398" s="593" t="str">
        <f>IFERROR(IF($J398&lt;&gt;0,_xlfn.XLOOKUP($J398,Tags!$H:$H,Tags!$K:$K),_xlfn.XLOOKUP($I398,Tags!$H:$H,Tags!$K:$K)),"")</f>
        <v>31.2.1</v>
      </c>
      <c r="P398" s="593">
        <f t="shared" si="36"/>
        <v>2022</v>
      </c>
      <c r="Q398" s="594">
        <f t="shared" si="37"/>
        <v>10</v>
      </c>
      <c r="R398" s="593">
        <f>IFERROR(IF($H398&lt;&gt;0,_xlfn.XLOOKUP($H398,Tags!$H:$H,Tags!$K:$K),""),"")</f>
        <v>31</v>
      </c>
      <c r="S398" s="593" t="str">
        <f>IFERROR(IF($I398&lt;&gt;0,_xlfn.XLOOKUP($I398,Tags!$H:$H,Tags!$K:$K),""),"")</f>
        <v>31.2</v>
      </c>
      <c r="T398" s="593" t="str">
        <f>IFERROR(IF($N398&lt;&gt;0,_xlfn.XLOOKUP($N398,Tags!$L:$L,Tags!$O:$O),""),"")</f>
        <v>FIXO</v>
      </c>
      <c r="U398" s="593" t="str">
        <f t="shared" si="38"/>
        <v>SAIDA</v>
      </c>
      <c r="V398" s="595" t="str">
        <f>IFERROR(IF($N398&lt;&gt;0,_xlfn.XLOOKUP($N398,Tags!$L:$L,Tags!$P:$P),""),"")</f>
        <v>31 | HABITAÇÃO</v>
      </c>
      <c r="W398" s="110"/>
      <c r="X398" s="99"/>
    </row>
    <row r="399" spans="2:24" ht="25" customHeight="1">
      <c r="B399" s="99"/>
      <c r="C399" s="110"/>
      <c r="D399" s="809">
        <v>44851</v>
      </c>
      <c r="E399" s="810" t="s">
        <v>348</v>
      </c>
      <c r="F399" s="810" t="s">
        <v>336</v>
      </c>
      <c r="G399" s="811" t="s">
        <v>96</v>
      </c>
      <c r="H399" s="811" t="s">
        <v>200</v>
      </c>
      <c r="I399" s="811" t="s">
        <v>206</v>
      </c>
      <c r="J399" s="811" t="s">
        <v>209</v>
      </c>
      <c r="K399" s="812">
        <v>44805</v>
      </c>
      <c r="L399" s="813" t="s">
        <v>282</v>
      </c>
      <c r="M399" s="814">
        <v>400</v>
      </c>
      <c r="N399" s="593" t="str">
        <f t="shared" si="35"/>
        <v>36.4.3.Geral | Telefonia</v>
      </c>
      <c r="O399" s="593" t="str">
        <f>IFERROR(IF($J399&lt;&gt;0,_xlfn.XLOOKUP($J399,Tags!$H:$H,Tags!$K:$K),_xlfn.XLOOKUP($I399,Tags!$H:$H,Tags!$K:$K)),"")</f>
        <v>36.4.3</v>
      </c>
      <c r="P399" s="593">
        <f t="shared" si="36"/>
        <v>2022</v>
      </c>
      <c r="Q399" s="594">
        <f t="shared" si="37"/>
        <v>10</v>
      </c>
      <c r="R399" s="593">
        <f>IFERROR(IF($H399&lt;&gt;0,_xlfn.XLOOKUP($H399,Tags!$H:$H,Tags!$K:$K),""),"")</f>
        <v>36</v>
      </c>
      <c r="S399" s="593" t="str">
        <f>IFERROR(IF($I399&lt;&gt;0,_xlfn.XLOOKUP($I399,Tags!$H:$H,Tags!$K:$K),""),"")</f>
        <v>36.4</v>
      </c>
      <c r="T399" s="593" t="str">
        <f>IFERROR(IF($N399&lt;&gt;0,_xlfn.XLOOKUP($N399,Tags!$L:$L,Tags!$O:$O),""),"")</f>
        <v>FIXO</v>
      </c>
      <c r="U399" s="593" t="str">
        <f t="shared" si="38"/>
        <v>ENTRADA</v>
      </c>
      <c r="V399" s="595" t="str">
        <f>IFERROR(IF($N399&lt;&gt;0,_xlfn.XLOOKUP($N399,Tags!$L:$L,Tags!$P:$P),""),"")</f>
        <v>36 | DIVERSOS</v>
      </c>
      <c r="W399" s="110"/>
      <c r="X399" s="99"/>
    </row>
    <row r="400" spans="2:24" ht="25" customHeight="1">
      <c r="B400" s="99"/>
      <c r="C400" s="110"/>
      <c r="D400" s="809">
        <v>44851</v>
      </c>
      <c r="E400" s="810" t="s">
        <v>68</v>
      </c>
      <c r="F400" s="810" t="s">
        <v>336</v>
      </c>
      <c r="G400" s="811" t="s">
        <v>96</v>
      </c>
      <c r="H400" s="811" t="s">
        <v>706</v>
      </c>
      <c r="I400" s="811" t="s">
        <v>65</v>
      </c>
      <c r="J400" s="811" t="s">
        <v>194</v>
      </c>
      <c r="K400" s="812">
        <v>44835</v>
      </c>
      <c r="L400" s="813"/>
      <c r="M400" s="814">
        <v>-60</v>
      </c>
      <c r="N400" s="593" t="str">
        <f t="shared" si="35"/>
        <v>35.2.3.Espiritual | Tabacaria</v>
      </c>
      <c r="O400" s="593" t="str">
        <f>IFERROR(IF($J400&lt;&gt;0,_xlfn.XLOOKUP($J400,Tags!$H:$H,Tags!$K:$K),_xlfn.XLOOKUP($I400,Tags!$H:$H,Tags!$K:$K)),"")</f>
        <v>35.2.3</v>
      </c>
      <c r="P400" s="593">
        <f t="shared" si="36"/>
        <v>2022</v>
      </c>
      <c r="Q400" s="594">
        <f t="shared" si="37"/>
        <v>10</v>
      </c>
      <c r="R400" s="593">
        <f>IFERROR(IF($H400&lt;&gt;0,_xlfn.XLOOKUP($H400,Tags!$H:$H,Tags!$K:$K),""),"")</f>
        <v>35</v>
      </c>
      <c r="S400" s="593" t="str">
        <f>IFERROR(IF($I400&lt;&gt;0,_xlfn.XLOOKUP($I400,Tags!$H:$H,Tags!$K:$K),""),"")</f>
        <v>35.2</v>
      </c>
      <c r="T400" s="593" t="str">
        <f>IFERROR(IF($N400&lt;&gt;0,_xlfn.XLOOKUP($N400,Tags!$L:$L,Tags!$O:$O),""),"")</f>
        <v>VARIAVEL</v>
      </c>
      <c r="U400" s="593" t="str">
        <f t="shared" si="38"/>
        <v>SAIDA</v>
      </c>
      <c r="V400" s="595" t="str">
        <f>IFERROR(IF($N400&lt;&gt;0,_xlfn.XLOOKUP($N400,Tags!$L:$L,Tags!$P:$P),""),"")</f>
        <v>35 | PESSOAL</v>
      </c>
      <c r="W400" s="110"/>
      <c r="X400" s="99"/>
    </row>
    <row r="401" spans="2:24" ht="25" customHeight="1">
      <c r="B401" s="99"/>
      <c r="C401" s="110"/>
      <c r="D401" s="809">
        <v>44852</v>
      </c>
      <c r="E401" s="810" t="s">
        <v>591</v>
      </c>
      <c r="F401" s="810" t="s">
        <v>336</v>
      </c>
      <c r="G401" s="811" t="s">
        <v>84</v>
      </c>
      <c r="H401" s="811" t="s">
        <v>564</v>
      </c>
      <c r="I401" s="811" t="s">
        <v>122</v>
      </c>
      <c r="J401" s="811" t="s">
        <v>836</v>
      </c>
      <c r="K401" s="812" t="s">
        <v>957</v>
      </c>
      <c r="L401" s="813" t="s">
        <v>567</v>
      </c>
      <c r="M401" s="814">
        <v>104005</v>
      </c>
      <c r="N401" s="593" t="str">
        <f t="shared" si="35"/>
        <v>14.2.2.Renda variavel | Câmbio</v>
      </c>
      <c r="O401" s="593" t="str">
        <f>IFERROR(IF($J401&lt;&gt;0,_xlfn.XLOOKUP($J401,Tags!$H:$H,Tags!$K:$K),_xlfn.XLOOKUP($I401,Tags!$H:$H,Tags!$K:$K)),"")</f>
        <v>14.2.2</v>
      </c>
      <c r="P401" s="593">
        <f t="shared" si="36"/>
        <v>2022</v>
      </c>
      <c r="Q401" s="594">
        <f t="shared" si="37"/>
        <v>10</v>
      </c>
      <c r="R401" s="593">
        <f>IFERROR(IF($H401&lt;&gt;0,_xlfn.XLOOKUP($H401,Tags!$H:$H,Tags!$K:$K),""),"")</f>
        <v>14</v>
      </c>
      <c r="S401" s="593" t="str">
        <f>IFERROR(IF($I401&lt;&gt;0,_xlfn.XLOOKUP($I401,Tags!$H:$H,Tags!$K:$K),""),"")</f>
        <v>14.2</v>
      </c>
      <c r="T401" s="593" t="str">
        <f>IFERROR(IF($N401&lt;&gt;0,_xlfn.XLOOKUP($N401,Tags!$L:$L,Tags!$O:$O),""),"")</f>
        <v>PASSIVO</v>
      </c>
      <c r="U401" s="593" t="str">
        <f t="shared" si="38"/>
        <v>ENTRADA</v>
      </c>
      <c r="V401" s="595" t="str">
        <f>IFERROR(IF($N401&lt;&gt;0,_xlfn.XLOOKUP($N401,Tags!$L:$L,Tags!$P:$P),""),"")</f>
        <v>14 | TRADING</v>
      </c>
      <c r="W401" s="110"/>
      <c r="X401" s="99"/>
    </row>
    <row r="402" spans="2:24" ht="25" customHeight="1">
      <c r="B402" s="99"/>
      <c r="C402" s="110"/>
      <c r="D402" s="809">
        <v>44852</v>
      </c>
      <c r="E402" s="810" t="s">
        <v>66</v>
      </c>
      <c r="F402" s="810" t="s">
        <v>336</v>
      </c>
      <c r="G402" s="811" t="s">
        <v>90</v>
      </c>
      <c r="H402" s="811" t="s">
        <v>135</v>
      </c>
      <c r="I402" s="811" t="s">
        <v>619</v>
      </c>
      <c r="J402" s="811" t="s">
        <v>622</v>
      </c>
      <c r="K402" s="812" t="s">
        <v>957</v>
      </c>
      <c r="L402" s="813" t="s">
        <v>567</v>
      </c>
      <c r="M402" s="814">
        <v>-101736</v>
      </c>
      <c r="N402" s="593" t="str">
        <f t="shared" si="35"/>
        <v>.Ativo líquido | Currency</v>
      </c>
      <c r="O402" s="593" t="str">
        <f>IFERROR(IF($J402&lt;&gt;0,_xlfn.XLOOKUP($J402,Tags!$H:$H,Tags!$K:$K),_xlfn.XLOOKUP($I402,Tags!$H:$H,Tags!$K:$K)),"")</f>
        <v/>
      </c>
      <c r="P402" s="593">
        <f t="shared" si="36"/>
        <v>2022</v>
      </c>
      <c r="Q402" s="594">
        <f t="shared" si="37"/>
        <v>10</v>
      </c>
      <c r="R402" s="593">
        <f>IFERROR(IF($H402&lt;&gt;0,_xlfn.XLOOKUP($H402,Tags!$H:$H,Tags!$K:$K),""),"")</f>
        <v>23</v>
      </c>
      <c r="S402" s="593" t="str">
        <f>IFERROR(IF($I402&lt;&gt;0,_xlfn.XLOOKUP($I402,Tags!$H:$H,Tags!$K:$K),""),"")</f>
        <v>23.2</v>
      </c>
      <c r="T402" s="593" t="str">
        <f>IFERROR(IF($N402&lt;&gt;0,_xlfn.XLOOKUP($N402,Tags!$L:$L,Tags!$O:$O),""),"")</f>
        <v/>
      </c>
      <c r="U402" s="593" t="str">
        <f t="shared" si="38"/>
        <v>SAIDA</v>
      </c>
      <c r="V402" s="595" t="str">
        <f>IFERROR(IF($N402&lt;&gt;0,_xlfn.XLOOKUP($N402,Tags!$L:$L,Tags!$P:$P),""),"")</f>
        <v/>
      </c>
      <c r="W402" s="110"/>
      <c r="X402" s="99"/>
    </row>
    <row r="403" spans="2:24" ht="25" customHeight="1">
      <c r="B403" s="99"/>
      <c r="C403" s="110"/>
      <c r="D403" s="809">
        <v>44852</v>
      </c>
      <c r="E403" s="810" t="s">
        <v>66</v>
      </c>
      <c r="F403" s="810" t="s">
        <v>336</v>
      </c>
      <c r="G403" s="811" t="s">
        <v>90</v>
      </c>
      <c r="H403" s="811" t="s">
        <v>135</v>
      </c>
      <c r="I403" s="811" t="s">
        <v>619</v>
      </c>
      <c r="J403" s="811" t="s">
        <v>622</v>
      </c>
      <c r="K403" s="812" t="s">
        <v>957</v>
      </c>
      <c r="L403" s="813" t="s">
        <v>567</v>
      </c>
      <c r="M403" s="814">
        <v>-567.29999999999995</v>
      </c>
      <c r="N403" s="593" t="str">
        <f t="shared" si="35"/>
        <v>.Ativo líquido | Currency</v>
      </c>
      <c r="O403" s="593" t="str">
        <f>IFERROR(IF($J403&lt;&gt;0,_xlfn.XLOOKUP($J403,Tags!$H:$H,Tags!$K:$K),_xlfn.XLOOKUP($I403,Tags!$H:$H,Tags!$K:$K)),"")</f>
        <v/>
      </c>
      <c r="P403" s="593">
        <f t="shared" si="36"/>
        <v>2022</v>
      </c>
      <c r="Q403" s="594">
        <f t="shared" si="37"/>
        <v>10</v>
      </c>
      <c r="R403" s="593">
        <f>IFERROR(IF($H403&lt;&gt;0,_xlfn.XLOOKUP($H403,Tags!$H:$H,Tags!$K:$K),""),"")</f>
        <v>23</v>
      </c>
      <c r="S403" s="593" t="str">
        <f>IFERROR(IF($I403&lt;&gt;0,_xlfn.XLOOKUP($I403,Tags!$H:$H,Tags!$K:$K),""),"")</f>
        <v>23.2</v>
      </c>
      <c r="T403" s="593" t="str">
        <f>IFERROR(IF($N403&lt;&gt;0,_xlfn.XLOOKUP($N403,Tags!$L:$L,Tags!$O:$O),""),"")</f>
        <v/>
      </c>
      <c r="U403" s="593" t="str">
        <f t="shared" si="38"/>
        <v>SAIDA</v>
      </c>
      <c r="V403" s="595" t="str">
        <f>IFERROR(IF($N403&lt;&gt;0,_xlfn.XLOOKUP($N403,Tags!$L:$L,Tags!$P:$P),""),"")</f>
        <v/>
      </c>
      <c r="W403" s="110"/>
      <c r="X403" s="99"/>
    </row>
    <row r="404" spans="2:24" ht="25" customHeight="1">
      <c r="B404" s="99"/>
      <c r="C404" s="110"/>
      <c r="D404" s="809">
        <v>44852</v>
      </c>
      <c r="E404" s="810" t="s">
        <v>68</v>
      </c>
      <c r="F404" s="810" t="s">
        <v>336</v>
      </c>
      <c r="G404" s="811" t="s">
        <v>96</v>
      </c>
      <c r="H404" s="811" t="s">
        <v>706</v>
      </c>
      <c r="I404" s="811" t="s">
        <v>65</v>
      </c>
      <c r="J404" s="811" t="s">
        <v>192</v>
      </c>
      <c r="K404" s="812">
        <v>44835</v>
      </c>
      <c r="L404" s="813"/>
      <c r="M404" s="814">
        <v>-700</v>
      </c>
      <c r="N404" s="593" t="str">
        <f t="shared" si="35"/>
        <v>35.2.1.Espiritual | Astro &amp; cartas</v>
      </c>
      <c r="O404" s="593" t="str">
        <f>IFERROR(IF($J404&lt;&gt;0,_xlfn.XLOOKUP($J404,Tags!$H:$H,Tags!$K:$K),_xlfn.XLOOKUP($I404,Tags!$H:$H,Tags!$K:$K)),"")</f>
        <v>35.2.1</v>
      </c>
      <c r="P404" s="593">
        <f t="shared" si="36"/>
        <v>2022</v>
      </c>
      <c r="Q404" s="594">
        <f t="shared" si="37"/>
        <v>10</v>
      </c>
      <c r="R404" s="593">
        <f>IFERROR(IF($H404&lt;&gt;0,_xlfn.XLOOKUP($H404,Tags!$H:$H,Tags!$K:$K),""),"")</f>
        <v>35</v>
      </c>
      <c r="S404" s="593" t="str">
        <f>IFERROR(IF($I404&lt;&gt;0,_xlfn.XLOOKUP($I404,Tags!$H:$H,Tags!$K:$K),""),"")</f>
        <v>35.2</v>
      </c>
      <c r="T404" s="593" t="str">
        <f>IFERROR(IF($N404&lt;&gt;0,_xlfn.XLOOKUP($N404,Tags!$L:$L,Tags!$O:$O),""),"")</f>
        <v>VARIAVEL</v>
      </c>
      <c r="U404" s="593" t="str">
        <f t="shared" si="38"/>
        <v>SAIDA</v>
      </c>
      <c r="V404" s="595" t="str">
        <f>IFERROR(IF($N404&lt;&gt;0,_xlfn.XLOOKUP($N404,Tags!$L:$L,Tags!$P:$P),""),"")</f>
        <v>35 | PESSOAL</v>
      </c>
      <c r="W404" s="110"/>
      <c r="X404" s="99"/>
    </row>
    <row r="405" spans="2:24" ht="25" customHeight="1">
      <c r="B405" s="99"/>
      <c r="C405" s="110"/>
      <c r="D405" s="809">
        <v>44852</v>
      </c>
      <c r="E405" s="810" t="s">
        <v>346</v>
      </c>
      <c r="F405" s="810" t="s">
        <v>336</v>
      </c>
      <c r="G405" s="811" t="s">
        <v>96</v>
      </c>
      <c r="H405" s="811" t="s">
        <v>200</v>
      </c>
      <c r="I405" s="811" t="s">
        <v>352</v>
      </c>
      <c r="J405" s="811" t="s">
        <v>350</v>
      </c>
      <c r="K405" s="812">
        <v>44835</v>
      </c>
      <c r="L405" s="813" t="s">
        <v>307</v>
      </c>
      <c r="M405" s="814">
        <v>-703.89999999999964</v>
      </c>
      <c r="N405" s="593" t="str">
        <f t="shared" si="35"/>
        <v>36.2.3.Contribuições | Mesada</v>
      </c>
      <c r="O405" s="593" t="str">
        <f>IFERROR(IF($J405&lt;&gt;0,_xlfn.XLOOKUP($J405,Tags!$H:$H,Tags!$K:$K),_xlfn.XLOOKUP($I405,Tags!$H:$H,Tags!$K:$K)),"")</f>
        <v>36.2.3</v>
      </c>
      <c r="P405" s="593">
        <f t="shared" si="36"/>
        <v>2022</v>
      </c>
      <c r="Q405" s="594">
        <f t="shared" si="37"/>
        <v>10</v>
      </c>
      <c r="R405" s="593">
        <f>IFERROR(IF($H405&lt;&gt;0,_xlfn.XLOOKUP($H405,Tags!$H:$H,Tags!$K:$K),""),"")</f>
        <v>36</v>
      </c>
      <c r="S405" s="593" t="str">
        <f>IFERROR(IF($I405&lt;&gt;0,_xlfn.XLOOKUP($I405,Tags!$H:$H,Tags!$K:$K),""),"")</f>
        <v>36.2</v>
      </c>
      <c r="T405" s="593" t="str">
        <f>IFERROR(IF($N405&lt;&gt;0,_xlfn.XLOOKUP($N405,Tags!$L:$L,Tags!$O:$O),""),"")</f>
        <v>VARIAVEL</v>
      </c>
      <c r="U405" s="593" t="str">
        <f t="shared" si="38"/>
        <v>SAIDA</v>
      </c>
      <c r="V405" s="595" t="str">
        <f>IFERROR(IF($N405&lt;&gt;0,_xlfn.XLOOKUP($N405,Tags!$L:$L,Tags!$P:$P),""),"")</f>
        <v>36 | DIVERSOS</v>
      </c>
      <c r="W405" s="110"/>
      <c r="X405" s="99"/>
    </row>
    <row r="406" spans="2:24" ht="25" customHeight="1">
      <c r="B406" s="99"/>
      <c r="C406" s="110"/>
      <c r="D406" s="809">
        <v>44852</v>
      </c>
      <c r="E406" s="810" t="s">
        <v>346</v>
      </c>
      <c r="F406" s="810" t="s">
        <v>336</v>
      </c>
      <c r="G406" s="811" t="s">
        <v>96</v>
      </c>
      <c r="H406" s="811" t="s">
        <v>158</v>
      </c>
      <c r="I406" s="811" t="s">
        <v>159</v>
      </c>
      <c r="J406" s="811" t="s">
        <v>160</v>
      </c>
      <c r="K406" s="812">
        <v>44805</v>
      </c>
      <c r="L406" s="813" t="s">
        <v>268</v>
      </c>
      <c r="M406" s="814">
        <v>-116.53</v>
      </c>
      <c r="N406" s="593" t="str">
        <f t="shared" si="35"/>
        <v>33.1.1.App | 99 &amp; uber</v>
      </c>
      <c r="O406" s="593" t="str">
        <f>IFERROR(IF($J406&lt;&gt;0,_xlfn.XLOOKUP($J406,Tags!$H:$H,Tags!$K:$K),_xlfn.XLOOKUP($I406,Tags!$H:$H,Tags!$K:$K)),"")</f>
        <v>33.1.1</v>
      </c>
      <c r="P406" s="593">
        <f t="shared" si="36"/>
        <v>2022</v>
      </c>
      <c r="Q406" s="594">
        <f t="shared" si="37"/>
        <v>10</v>
      </c>
      <c r="R406" s="593">
        <f>IFERROR(IF($H406&lt;&gt;0,_xlfn.XLOOKUP($H406,Tags!$H:$H,Tags!$K:$K),""),"")</f>
        <v>33</v>
      </c>
      <c r="S406" s="593" t="str">
        <f>IFERROR(IF($I406&lt;&gt;0,_xlfn.XLOOKUP($I406,Tags!$H:$H,Tags!$K:$K),""),"")</f>
        <v/>
      </c>
      <c r="T406" s="593" t="str">
        <f>IFERROR(IF($N406&lt;&gt;0,_xlfn.XLOOKUP($N406,Tags!$L:$L,Tags!$O:$O),""),"")</f>
        <v/>
      </c>
      <c r="U406" s="593" t="str">
        <f t="shared" si="38"/>
        <v>SAIDA</v>
      </c>
      <c r="V406" s="595" t="str">
        <f>IFERROR(IF($N406&lt;&gt;0,_xlfn.XLOOKUP($N406,Tags!$L:$L,Tags!$P:$P),""),"")</f>
        <v/>
      </c>
      <c r="W406" s="110"/>
      <c r="X406" s="99"/>
    </row>
    <row r="407" spans="2:24" ht="25" customHeight="1">
      <c r="B407" s="99"/>
      <c r="C407" s="110"/>
      <c r="D407" s="809">
        <v>44852</v>
      </c>
      <c r="E407" s="810" t="s">
        <v>346</v>
      </c>
      <c r="F407" s="810" t="s">
        <v>336</v>
      </c>
      <c r="G407" s="811" t="s">
        <v>96</v>
      </c>
      <c r="H407" s="811" t="s">
        <v>136</v>
      </c>
      <c r="I407" s="811" t="s">
        <v>222</v>
      </c>
      <c r="J407" s="811" t="s">
        <v>224</v>
      </c>
      <c r="K407" s="812">
        <v>44805</v>
      </c>
      <c r="L407" s="813" t="s">
        <v>273</v>
      </c>
      <c r="M407" s="814">
        <v>-14.9</v>
      </c>
      <c r="N407" s="593" t="str">
        <f t="shared" si="35"/>
        <v>31.2.3.Serviço básico | Licença softwares</v>
      </c>
      <c r="O407" s="593" t="str">
        <f>IFERROR(IF($J407&lt;&gt;0,_xlfn.XLOOKUP($J407,Tags!$H:$H,Tags!$K:$K),_xlfn.XLOOKUP($I407,Tags!$H:$H,Tags!$K:$K)),"")</f>
        <v>31.2.3</v>
      </c>
      <c r="P407" s="593">
        <f t="shared" si="36"/>
        <v>2022</v>
      </c>
      <c r="Q407" s="594">
        <f t="shared" si="37"/>
        <v>10</v>
      </c>
      <c r="R407" s="593">
        <f>IFERROR(IF($H407&lt;&gt;0,_xlfn.XLOOKUP($H407,Tags!$H:$H,Tags!$K:$K),""),"")</f>
        <v>31</v>
      </c>
      <c r="S407" s="593" t="str">
        <f>IFERROR(IF($I407&lt;&gt;0,_xlfn.XLOOKUP($I407,Tags!$H:$H,Tags!$K:$K),""),"")</f>
        <v>31.2</v>
      </c>
      <c r="T407" s="593" t="str">
        <f>IFERROR(IF($N407&lt;&gt;0,_xlfn.XLOOKUP($N407,Tags!$L:$L,Tags!$O:$O),""),"")</f>
        <v>FIXO</v>
      </c>
      <c r="U407" s="593" t="str">
        <f t="shared" si="38"/>
        <v>SAIDA</v>
      </c>
      <c r="V407" s="595" t="str">
        <f>IFERROR(IF($N407&lt;&gt;0,_xlfn.XLOOKUP($N407,Tags!$L:$L,Tags!$P:$P),""),"")</f>
        <v>31 | HABITAÇÃO</v>
      </c>
      <c r="W407" s="110"/>
      <c r="X407" s="99"/>
    </row>
    <row r="408" spans="2:24" ht="25" customHeight="1">
      <c r="B408" s="99"/>
      <c r="C408" s="110"/>
      <c r="D408" s="809">
        <v>44852</v>
      </c>
      <c r="E408" s="810" t="s">
        <v>346</v>
      </c>
      <c r="F408" s="810" t="s">
        <v>336</v>
      </c>
      <c r="G408" s="811" t="s">
        <v>96</v>
      </c>
      <c r="H408" s="811" t="s">
        <v>136</v>
      </c>
      <c r="I408" s="811" t="s">
        <v>222</v>
      </c>
      <c r="J408" s="811" t="s">
        <v>224</v>
      </c>
      <c r="K408" s="812">
        <v>44835</v>
      </c>
      <c r="L408" s="813" t="s">
        <v>273</v>
      </c>
      <c r="M408" s="814">
        <v>-14.9</v>
      </c>
      <c r="N408" s="593" t="str">
        <f t="shared" si="35"/>
        <v>31.2.3.Serviço básico | Licença softwares</v>
      </c>
      <c r="O408" s="593" t="str">
        <f>IFERROR(IF($J408&lt;&gt;0,_xlfn.XLOOKUP($J408,Tags!$H:$H,Tags!$K:$K),_xlfn.XLOOKUP($I408,Tags!$H:$H,Tags!$K:$K)),"")</f>
        <v>31.2.3</v>
      </c>
      <c r="P408" s="593">
        <f t="shared" si="36"/>
        <v>2022</v>
      </c>
      <c r="Q408" s="594">
        <f t="shared" si="37"/>
        <v>10</v>
      </c>
      <c r="R408" s="593">
        <f>IFERROR(IF($H408&lt;&gt;0,_xlfn.XLOOKUP($H408,Tags!$H:$H,Tags!$K:$K),""),"")</f>
        <v>31</v>
      </c>
      <c r="S408" s="593" t="str">
        <f>IFERROR(IF($I408&lt;&gt;0,_xlfn.XLOOKUP($I408,Tags!$H:$H,Tags!$K:$K),""),"")</f>
        <v>31.2</v>
      </c>
      <c r="T408" s="593" t="str">
        <f>IFERROR(IF($N408&lt;&gt;0,_xlfn.XLOOKUP($N408,Tags!$L:$L,Tags!$O:$O),""),"")</f>
        <v>FIXO</v>
      </c>
      <c r="U408" s="593" t="str">
        <f t="shared" si="38"/>
        <v>SAIDA</v>
      </c>
      <c r="V408" s="595" t="str">
        <f>IFERROR(IF($N408&lt;&gt;0,_xlfn.XLOOKUP($N408,Tags!$L:$L,Tags!$P:$P),""),"")</f>
        <v>31 | HABITAÇÃO</v>
      </c>
      <c r="W408" s="110"/>
      <c r="X408" s="99"/>
    </row>
    <row r="409" spans="2:24" ht="25" customHeight="1">
      <c r="B409" s="99"/>
      <c r="C409" s="110"/>
      <c r="D409" s="809">
        <v>44852</v>
      </c>
      <c r="E409" s="810" t="s">
        <v>346</v>
      </c>
      <c r="F409" s="810" t="s">
        <v>336</v>
      </c>
      <c r="G409" s="811" t="s">
        <v>96</v>
      </c>
      <c r="H409" s="811" t="s">
        <v>136</v>
      </c>
      <c r="I409" s="811" t="s">
        <v>222</v>
      </c>
      <c r="J409" s="811" t="s">
        <v>224</v>
      </c>
      <c r="K409" s="812">
        <v>44805</v>
      </c>
      <c r="L409" s="813" t="s">
        <v>279</v>
      </c>
      <c r="M409" s="814">
        <v>-10</v>
      </c>
      <c r="N409" s="593" t="str">
        <f t="shared" si="35"/>
        <v>31.2.3.Serviço básico | Licença softwares</v>
      </c>
      <c r="O409" s="593" t="str">
        <f>IFERROR(IF($J409&lt;&gt;0,_xlfn.XLOOKUP($J409,Tags!$H:$H,Tags!$K:$K),_xlfn.XLOOKUP($I409,Tags!$H:$H,Tags!$K:$K)),"")</f>
        <v>31.2.3</v>
      </c>
      <c r="P409" s="593">
        <f t="shared" si="36"/>
        <v>2022</v>
      </c>
      <c r="Q409" s="594">
        <f t="shared" si="37"/>
        <v>10</v>
      </c>
      <c r="R409" s="593">
        <f>IFERROR(IF($H409&lt;&gt;0,_xlfn.XLOOKUP($H409,Tags!$H:$H,Tags!$K:$K),""),"")</f>
        <v>31</v>
      </c>
      <c r="S409" s="593" t="str">
        <f>IFERROR(IF($I409&lt;&gt;0,_xlfn.XLOOKUP($I409,Tags!$H:$H,Tags!$K:$K),""),"")</f>
        <v>31.2</v>
      </c>
      <c r="T409" s="593" t="str">
        <f>IFERROR(IF($N409&lt;&gt;0,_xlfn.XLOOKUP($N409,Tags!$L:$L,Tags!$O:$O),""),"")</f>
        <v>FIXO</v>
      </c>
      <c r="U409" s="593" t="str">
        <f t="shared" si="38"/>
        <v>SAIDA</v>
      </c>
      <c r="V409" s="595" t="str">
        <f>IFERROR(IF($N409&lt;&gt;0,_xlfn.XLOOKUP($N409,Tags!$L:$L,Tags!$P:$P),""),"")</f>
        <v>31 | HABITAÇÃO</v>
      </c>
      <c r="W409" s="110"/>
      <c r="X409" s="99"/>
    </row>
    <row r="410" spans="2:24" ht="25" customHeight="1">
      <c r="B410" s="99"/>
      <c r="C410" s="110"/>
      <c r="D410" s="809">
        <v>44852</v>
      </c>
      <c r="E410" s="810" t="s">
        <v>346</v>
      </c>
      <c r="F410" s="810" t="s">
        <v>336</v>
      </c>
      <c r="G410" s="811" t="s">
        <v>96</v>
      </c>
      <c r="H410" s="811" t="s">
        <v>136</v>
      </c>
      <c r="I410" s="811" t="s">
        <v>222</v>
      </c>
      <c r="J410" s="811" t="s">
        <v>224</v>
      </c>
      <c r="K410" s="812">
        <v>44805</v>
      </c>
      <c r="L410" s="813" t="s">
        <v>322</v>
      </c>
      <c r="M410" s="814">
        <v>-19.899999999999999</v>
      </c>
      <c r="N410" s="593" t="str">
        <f t="shared" si="35"/>
        <v>31.2.3.Serviço básico | Licença softwares</v>
      </c>
      <c r="O410" s="593" t="str">
        <f>IFERROR(IF($J410&lt;&gt;0,_xlfn.XLOOKUP($J410,Tags!$H:$H,Tags!$K:$K),_xlfn.XLOOKUP($I410,Tags!$H:$H,Tags!$K:$K)),"")</f>
        <v>31.2.3</v>
      </c>
      <c r="P410" s="593">
        <f t="shared" si="36"/>
        <v>2022</v>
      </c>
      <c r="Q410" s="594">
        <f t="shared" si="37"/>
        <v>10</v>
      </c>
      <c r="R410" s="593">
        <f>IFERROR(IF($H410&lt;&gt;0,_xlfn.XLOOKUP($H410,Tags!$H:$H,Tags!$K:$K),""),"")</f>
        <v>31</v>
      </c>
      <c r="S410" s="593" t="str">
        <f>IFERROR(IF($I410&lt;&gt;0,_xlfn.XLOOKUP($I410,Tags!$H:$H,Tags!$K:$K),""),"")</f>
        <v>31.2</v>
      </c>
      <c r="T410" s="593" t="str">
        <f>IFERROR(IF($N410&lt;&gt;0,_xlfn.XLOOKUP($N410,Tags!$L:$L,Tags!$O:$O),""),"")</f>
        <v>FIXO</v>
      </c>
      <c r="U410" s="593" t="str">
        <f t="shared" si="38"/>
        <v>SAIDA</v>
      </c>
      <c r="V410" s="595" t="str">
        <f>IFERROR(IF($N410&lt;&gt;0,_xlfn.XLOOKUP($N410,Tags!$L:$L,Tags!$P:$P),""),"")</f>
        <v>31 | HABITAÇÃO</v>
      </c>
      <c r="W410" s="110"/>
      <c r="X410" s="99"/>
    </row>
    <row r="411" spans="2:24" ht="25" customHeight="1">
      <c r="B411" s="99"/>
      <c r="C411" s="110"/>
      <c r="D411" s="809">
        <v>44852</v>
      </c>
      <c r="E411" s="810" t="s">
        <v>346</v>
      </c>
      <c r="F411" s="810" t="s">
        <v>336</v>
      </c>
      <c r="G411" s="811" t="s">
        <v>96</v>
      </c>
      <c r="H411" s="811" t="s">
        <v>136</v>
      </c>
      <c r="I411" s="811" t="s">
        <v>222</v>
      </c>
      <c r="J411" s="811" t="s">
        <v>224</v>
      </c>
      <c r="K411" s="812" t="s">
        <v>741</v>
      </c>
      <c r="L411" s="813" t="s">
        <v>752</v>
      </c>
      <c r="M411" s="814">
        <v>-8.24</v>
      </c>
      <c r="N411" s="593" t="str">
        <f t="shared" si="35"/>
        <v>31.2.3.Serviço básico | Licença softwares</v>
      </c>
      <c r="O411" s="593" t="str">
        <f>IFERROR(IF($J411&lt;&gt;0,_xlfn.XLOOKUP($J411,Tags!$H:$H,Tags!$K:$K),_xlfn.XLOOKUP($I411,Tags!$H:$H,Tags!$K:$K)),"")</f>
        <v>31.2.3</v>
      </c>
      <c r="P411" s="593">
        <f t="shared" si="36"/>
        <v>2022</v>
      </c>
      <c r="Q411" s="594">
        <f t="shared" si="37"/>
        <v>10</v>
      </c>
      <c r="R411" s="593">
        <f>IFERROR(IF($H411&lt;&gt;0,_xlfn.XLOOKUP($H411,Tags!$H:$H,Tags!$K:$K),""),"")</f>
        <v>31</v>
      </c>
      <c r="S411" s="593" t="str">
        <f>IFERROR(IF($I411&lt;&gt;0,_xlfn.XLOOKUP($I411,Tags!$H:$H,Tags!$K:$K),""),"")</f>
        <v>31.2</v>
      </c>
      <c r="T411" s="593" t="str">
        <f>IFERROR(IF($N411&lt;&gt;0,_xlfn.XLOOKUP($N411,Tags!$L:$L,Tags!$O:$O),""),"")</f>
        <v>FIXO</v>
      </c>
      <c r="U411" s="593" t="str">
        <f t="shared" si="38"/>
        <v>SAIDA</v>
      </c>
      <c r="V411" s="595" t="str">
        <f>IFERROR(IF($N411&lt;&gt;0,_xlfn.XLOOKUP($N411,Tags!$L:$L,Tags!$P:$P),""),"")</f>
        <v>31 | HABITAÇÃO</v>
      </c>
      <c r="W411" s="110"/>
      <c r="X411" s="99"/>
    </row>
    <row r="412" spans="2:24" ht="25" customHeight="1">
      <c r="B412" s="99"/>
      <c r="C412" s="110"/>
      <c r="D412" s="809">
        <v>44852</v>
      </c>
      <c r="E412" s="810" t="s">
        <v>346</v>
      </c>
      <c r="F412" s="810" t="s">
        <v>336</v>
      </c>
      <c r="G412" s="811" t="s">
        <v>96</v>
      </c>
      <c r="H412" s="811" t="s">
        <v>706</v>
      </c>
      <c r="I412" s="811" t="s">
        <v>188</v>
      </c>
      <c r="J412" s="811" t="s">
        <v>189</v>
      </c>
      <c r="K412" s="812"/>
      <c r="L412" s="813" t="s">
        <v>758</v>
      </c>
      <c r="M412" s="814">
        <v>-73.7</v>
      </c>
      <c r="N412" s="593" t="str">
        <f t="shared" ref="N412:N475" si="39">IFERROR(IF($J412&lt;&gt;0,_xlfn.CONCAT($O412,".",$I412," | ",$J412),""),"")</f>
        <v>35.1.1.Educação | Cursos</v>
      </c>
      <c r="O412" s="593" t="str">
        <f>IFERROR(IF($J412&lt;&gt;0,_xlfn.XLOOKUP($J412,Tags!$H:$H,Tags!$K:$K),_xlfn.XLOOKUP($I412,Tags!$H:$H,Tags!$K:$K)),"")</f>
        <v>35.1.1</v>
      </c>
      <c r="P412" s="593">
        <f t="shared" ref="P412:P475" si="40">IFERROR(IF($D412&lt;&gt;0,YEAR($D412),""),"")</f>
        <v>2022</v>
      </c>
      <c r="Q412" s="594">
        <f t="shared" ref="Q412:Q475" si="41">IFERROR(IF($D412&lt;&gt;0,MONTH($D412),""),"")</f>
        <v>10</v>
      </c>
      <c r="R412" s="593">
        <f>IFERROR(IF($H412&lt;&gt;0,_xlfn.XLOOKUP($H412,Tags!$H:$H,Tags!$K:$K),""),"")</f>
        <v>35</v>
      </c>
      <c r="S412" s="593" t="str">
        <f>IFERROR(IF($I412&lt;&gt;0,_xlfn.XLOOKUP($I412,Tags!$H:$H,Tags!$K:$K),""),"")</f>
        <v>35.1</v>
      </c>
      <c r="T412" s="593" t="str">
        <f>IFERROR(IF($N412&lt;&gt;0,_xlfn.XLOOKUP($N412,Tags!$L:$L,Tags!$O:$O),""),"")</f>
        <v>FIXO</v>
      </c>
      <c r="U412" s="593" t="str">
        <f t="shared" ref="U412:U475" si="42">IFERROR(IF(M412&gt;0,"ENTRADA",IF(M412&lt;0,"SAIDA","")),"")</f>
        <v>SAIDA</v>
      </c>
      <c r="V412" s="595" t="str">
        <f>IFERROR(IF($N412&lt;&gt;0,_xlfn.XLOOKUP($N412,Tags!$L:$L,Tags!$P:$P),""),"")</f>
        <v>35 | PESSOAL</v>
      </c>
      <c r="W412" s="110"/>
      <c r="X412" s="99"/>
    </row>
    <row r="413" spans="2:24" ht="25" customHeight="1">
      <c r="B413" s="99"/>
      <c r="C413" s="110"/>
      <c r="D413" s="809">
        <v>44852</v>
      </c>
      <c r="E413" s="810" t="s">
        <v>346</v>
      </c>
      <c r="F413" s="810" t="s">
        <v>336</v>
      </c>
      <c r="G413" s="811" t="s">
        <v>96</v>
      </c>
      <c r="H413" s="811" t="s">
        <v>158</v>
      </c>
      <c r="I413" s="811" t="s">
        <v>159</v>
      </c>
      <c r="J413" s="811" t="s">
        <v>161</v>
      </c>
      <c r="K413" s="812" t="s">
        <v>679</v>
      </c>
      <c r="L413" s="811" t="s">
        <v>684</v>
      </c>
      <c r="M413" s="814">
        <v>-22.35</v>
      </c>
      <c r="N413" s="593" t="str">
        <f t="shared" si="39"/>
        <v>33.1.2.App | Frete</v>
      </c>
      <c r="O413" s="593" t="str">
        <f>IFERROR(IF($J413&lt;&gt;0,_xlfn.XLOOKUP($J413,Tags!$H:$H,Tags!$K:$K),_xlfn.XLOOKUP($I413,Tags!$H:$H,Tags!$K:$K)),"")</f>
        <v>33.1.2</v>
      </c>
      <c r="P413" s="593">
        <f t="shared" si="40"/>
        <v>2022</v>
      </c>
      <c r="Q413" s="594">
        <f t="shared" si="41"/>
        <v>10</v>
      </c>
      <c r="R413" s="593">
        <f>IFERROR(IF($H413&lt;&gt;0,_xlfn.XLOOKUP($H413,Tags!$H:$H,Tags!$K:$K),""),"")</f>
        <v>33</v>
      </c>
      <c r="S413" s="593" t="str">
        <f>IFERROR(IF($I413&lt;&gt;0,_xlfn.XLOOKUP($I413,Tags!$H:$H,Tags!$K:$K),""),"")</f>
        <v/>
      </c>
      <c r="T413" s="593" t="str">
        <f>IFERROR(IF($N413&lt;&gt;0,_xlfn.XLOOKUP($N413,Tags!$L:$L,Tags!$O:$O),""),"")</f>
        <v/>
      </c>
      <c r="U413" s="593" t="str">
        <f t="shared" si="42"/>
        <v>SAIDA</v>
      </c>
      <c r="V413" s="595" t="str">
        <f>IFERROR(IF($N413&lt;&gt;0,_xlfn.XLOOKUP($N413,Tags!$L:$L,Tags!$P:$P),""),"")</f>
        <v/>
      </c>
      <c r="W413" s="110"/>
      <c r="X413" s="99"/>
    </row>
    <row r="414" spans="2:24" ht="25" customHeight="1">
      <c r="B414" s="99"/>
      <c r="C414" s="110"/>
      <c r="D414" s="809">
        <v>44852</v>
      </c>
      <c r="E414" s="810" t="s">
        <v>346</v>
      </c>
      <c r="F414" s="810" t="s">
        <v>336</v>
      </c>
      <c r="G414" s="811" t="s">
        <v>96</v>
      </c>
      <c r="H414" s="811" t="s">
        <v>706</v>
      </c>
      <c r="I414" s="811" t="s">
        <v>239</v>
      </c>
      <c r="J414" s="811" t="s">
        <v>184</v>
      </c>
      <c r="K414" s="812" t="s">
        <v>679</v>
      </c>
      <c r="L414" s="811" t="s">
        <v>684</v>
      </c>
      <c r="M414" s="814">
        <v>-315</v>
      </c>
      <c r="N414" s="593" t="str">
        <f t="shared" si="39"/>
        <v>35.4.2.Saúde | Fitoterapias</v>
      </c>
      <c r="O414" s="593" t="str">
        <f>IFERROR(IF($J414&lt;&gt;0,_xlfn.XLOOKUP($J414,Tags!$H:$H,Tags!$K:$K),_xlfn.XLOOKUP($I414,Tags!$H:$H,Tags!$K:$K)),"")</f>
        <v>35.4.2</v>
      </c>
      <c r="P414" s="593">
        <f t="shared" si="40"/>
        <v>2022</v>
      </c>
      <c r="Q414" s="594">
        <f t="shared" si="41"/>
        <v>10</v>
      </c>
      <c r="R414" s="593">
        <f>IFERROR(IF($H414&lt;&gt;0,_xlfn.XLOOKUP($H414,Tags!$H:$H,Tags!$K:$K),""),"")</f>
        <v>35</v>
      </c>
      <c r="S414" s="593" t="str">
        <f>IFERROR(IF($I414&lt;&gt;0,_xlfn.XLOOKUP($I414,Tags!$H:$H,Tags!$K:$K),""),"")</f>
        <v>35.4</v>
      </c>
      <c r="T414" s="593" t="str">
        <f>IFERROR(IF($N414&lt;&gt;0,_xlfn.XLOOKUP($N414,Tags!$L:$L,Tags!$O:$O),""),"")</f>
        <v>VARIAVEL</v>
      </c>
      <c r="U414" s="593" t="str">
        <f t="shared" si="42"/>
        <v>SAIDA</v>
      </c>
      <c r="V414" s="595" t="str">
        <f>IFERROR(IF($N414&lt;&gt;0,_xlfn.XLOOKUP($N414,Tags!$L:$L,Tags!$P:$P),""),"")</f>
        <v>35 | PESSOAL</v>
      </c>
      <c r="W414" s="110"/>
      <c r="X414" s="99"/>
    </row>
    <row r="415" spans="2:24" ht="25" customHeight="1">
      <c r="B415" s="99"/>
      <c r="C415" s="110"/>
      <c r="D415" s="809">
        <v>44852</v>
      </c>
      <c r="E415" s="810" t="s">
        <v>346</v>
      </c>
      <c r="F415" s="810" t="s">
        <v>336</v>
      </c>
      <c r="G415" s="811" t="s">
        <v>96</v>
      </c>
      <c r="H415" s="811" t="s">
        <v>706</v>
      </c>
      <c r="I415" s="811" t="s">
        <v>239</v>
      </c>
      <c r="J415" s="811" t="s">
        <v>184</v>
      </c>
      <c r="K415" s="812" t="s">
        <v>679</v>
      </c>
      <c r="L415" s="811" t="s">
        <v>685</v>
      </c>
      <c r="M415" s="814">
        <v>-167.3</v>
      </c>
      <c r="N415" s="593" t="str">
        <f t="shared" si="39"/>
        <v>35.4.2.Saúde | Fitoterapias</v>
      </c>
      <c r="O415" s="593" t="str">
        <f>IFERROR(IF($J415&lt;&gt;0,_xlfn.XLOOKUP($J415,Tags!$H:$H,Tags!$K:$K),_xlfn.XLOOKUP($I415,Tags!$H:$H,Tags!$K:$K)),"")</f>
        <v>35.4.2</v>
      </c>
      <c r="P415" s="593">
        <f t="shared" si="40"/>
        <v>2022</v>
      </c>
      <c r="Q415" s="594">
        <f t="shared" si="41"/>
        <v>10</v>
      </c>
      <c r="R415" s="593">
        <f>IFERROR(IF($H415&lt;&gt;0,_xlfn.XLOOKUP($H415,Tags!$H:$H,Tags!$K:$K),""),"")</f>
        <v>35</v>
      </c>
      <c r="S415" s="593" t="str">
        <f>IFERROR(IF($I415&lt;&gt;0,_xlfn.XLOOKUP($I415,Tags!$H:$H,Tags!$K:$K),""),"")</f>
        <v>35.4</v>
      </c>
      <c r="T415" s="593" t="str">
        <f>IFERROR(IF($N415&lt;&gt;0,_xlfn.XLOOKUP($N415,Tags!$L:$L,Tags!$O:$O),""),"")</f>
        <v>VARIAVEL</v>
      </c>
      <c r="U415" s="593" t="str">
        <f t="shared" si="42"/>
        <v>SAIDA</v>
      </c>
      <c r="V415" s="595" t="str">
        <f>IFERROR(IF($N415&lt;&gt;0,_xlfn.XLOOKUP($N415,Tags!$L:$L,Tags!$P:$P),""),"")</f>
        <v>35 | PESSOAL</v>
      </c>
      <c r="W415" s="110"/>
      <c r="X415" s="99"/>
    </row>
    <row r="416" spans="2:24" ht="25" customHeight="1">
      <c r="B416" s="99"/>
      <c r="C416" s="110"/>
      <c r="D416" s="809">
        <v>44852</v>
      </c>
      <c r="E416" s="810" t="s">
        <v>346</v>
      </c>
      <c r="F416" s="810" t="s">
        <v>336</v>
      </c>
      <c r="G416" s="811" t="s">
        <v>96</v>
      </c>
      <c r="H416" s="811" t="s">
        <v>706</v>
      </c>
      <c r="I416" s="811" t="s">
        <v>239</v>
      </c>
      <c r="J416" s="811" t="s">
        <v>185</v>
      </c>
      <c r="K416" s="812" t="s">
        <v>679</v>
      </c>
      <c r="L416" s="811" t="s">
        <v>686</v>
      </c>
      <c r="M416" s="814">
        <v>-103.4</v>
      </c>
      <c r="N416" s="593" t="str">
        <f t="shared" si="39"/>
        <v>35.4.3.Saúde | Holistico &amp; outros</v>
      </c>
      <c r="O416" s="593" t="str">
        <f>IFERROR(IF($J416&lt;&gt;0,_xlfn.XLOOKUP($J416,Tags!$H:$H,Tags!$K:$K),_xlfn.XLOOKUP($I416,Tags!$H:$H,Tags!$K:$K)),"")</f>
        <v>35.4.3</v>
      </c>
      <c r="P416" s="593">
        <f t="shared" si="40"/>
        <v>2022</v>
      </c>
      <c r="Q416" s="594">
        <f t="shared" si="41"/>
        <v>10</v>
      </c>
      <c r="R416" s="593">
        <f>IFERROR(IF($H416&lt;&gt;0,_xlfn.XLOOKUP($H416,Tags!$H:$H,Tags!$K:$K),""),"")</f>
        <v>35</v>
      </c>
      <c r="S416" s="593" t="str">
        <f>IFERROR(IF($I416&lt;&gt;0,_xlfn.XLOOKUP($I416,Tags!$H:$H,Tags!$K:$K),""),"")</f>
        <v>35.4</v>
      </c>
      <c r="T416" s="593" t="str">
        <f>IFERROR(IF($N416&lt;&gt;0,_xlfn.XLOOKUP($N416,Tags!$L:$L,Tags!$O:$O),""),"")</f>
        <v>VARIAVEL</v>
      </c>
      <c r="U416" s="593" t="str">
        <f t="shared" si="42"/>
        <v>SAIDA</v>
      </c>
      <c r="V416" s="595" t="str">
        <f>IFERROR(IF($N416&lt;&gt;0,_xlfn.XLOOKUP($N416,Tags!$L:$L,Tags!$P:$P),""),"")</f>
        <v>35 | PESSOAL</v>
      </c>
      <c r="W416" s="110"/>
      <c r="X416" s="99"/>
    </row>
    <row r="417" spans="2:24" ht="25" customHeight="1">
      <c r="B417" s="99"/>
      <c r="C417" s="110"/>
      <c r="D417" s="809">
        <v>44852</v>
      </c>
      <c r="E417" s="810" t="s">
        <v>346</v>
      </c>
      <c r="F417" s="810" t="s">
        <v>336</v>
      </c>
      <c r="G417" s="811" t="s">
        <v>96</v>
      </c>
      <c r="H417" s="811" t="s">
        <v>158</v>
      </c>
      <c r="I417" s="811" t="s">
        <v>159</v>
      </c>
      <c r="J417" s="811" t="s">
        <v>161</v>
      </c>
      <c r="K417" s="812" t="s">
        <v>679</v>
      </c>
      <c r="L417" s="811" t="s">
        <v>685</v>
      </c>
      <c r="M417" s="814">
        <v>-24.5</v>
      </c>
      <c r="N417" s="593" t="str">
        <f t="shared" si="39"/>
        <v>33.1.2.App | Frete</v>
      </c>
      <c r="O417" s="593" t="str">
        <f>IFERROR(IF($J417&lt;&gt;0,_xlfn.XLOOKUP($J417,Tags!$H:$H,Tags!$K:$K),_xlfn.XLOOKUP($I417,Tags!$H:$H,Tags!$K:$K)),"")</f>
        <v>33.1.2</v>
      </c>
      <c r="P417" s="593">
        <f t="shared" si="40"/>
        <v>2022</v>
      </c>
      <c r="Q417" s="594">
        <f t="shared" si="41"/>
        <v>10</v>
      </c>
      <c r="R417" s="593">
        <f>IFERROR(IF($H417&lt;&gt;0,_xlfn.XLOOKUP($H417,Tags!$H:$H,Tags!$K:$K),""),"")</f>
        <v>33</v>
      </c>
      <c r="S417" s="593" t="str">
        <f>IFERROR(IF($I417&lt;&gt;0,_xlfn.XLOOKUP($I417,Tags!$H:$H,Tags!$K:$K),""),"")</f>
        <v/>
      </c>
      <c r="T417" s="593" t="str">
        <f>IFERROR(IF($N417&lt;&gt;0,_xlfn.XLOOKUP($N417,Tags!$L:$L,Tags!$O:$O),""),"")</f>
        <v/>
      </c>
      <c r="U417" s="593" t="str">
        <f t="shared" si="42"/>
        <v>SAIDA</v>
      </c>
      <c r="V417" s="595" t="str">
        <f>IFERROR(IF($N417&lt;&gt;0,_xlfn.XLOOKUP($N417,Tags!$L:$L,Tags!$P:$P),""),"")</f>
        <v/>
      </c>
      <c r="W417" s="110"/>
      <c r="X417" s="99"/>
    </row>
    <row r="418" spans="2:24" ht="25" customHeight="1">
      <c r="B418" s="99"/>
      <c r="C418" s="110"/>
      <c r="D418" s="809">
        <v>44852</v>
      </c>
      <c r="E418" s="810" t="s">
        <v>346</v>
      </c>
      <c r="F418" s="810" t="s">
        <v>336</v>
      </c>
      <c r="G418" s="811" t="s">
        <v>96</v>
      </c>
      <c r="H418" s="811" t="s">
        <v>706</v>
      </c>
      <c r="I418" s="811" t="s">
        <v>239</v>
      </c>
      <c r="J418" s="811" t="s">
        <v>185</v>
      </c>
      <c r="K418" s="812" t="s">
        <v>679</v>
      </c>
      <c r="L418" s="811" t="s">
        <v>685</v>
      </c>
      <c r="M418" s="814">
        <v>-125</v>
      </c>
      <c r="N418" s="593" t="str">
        <f t="shared" si="39"/>
        <v>35.4.3.Saúde | Holistico &amp; outros</v>
      </c>
      <c r="O418" s="593" t="str">
        <f>IFERROR(IF($J418&lt;&gt;0,_xlfn.XLOOKUP($J418,Tags!$H:$H,Tags!$K:$K),_xlfn.XLOOKUP($I418,Tags!$H:$H,Tags!$K:$K)),"")</f>
        <v>35.4.3</v>
      </c>
      <c r="P418" s="593">
        <f t="shared" si="40"/>
        <v>2022</v>
      </c>
      <c r="Q418" s="594">
        <f t="shared" si="41"/>
        <v>10</v>
      </c>
      <c r="R418" s="593">
        <f>IFERROR(IF($H418&lt;&gt;0,_xlfn.XLOOKUP($H418,Tags!$H:$H,Tags!$K:$K),""),"")</f>
        <v>35</v>
      </c>
      <c r="S418" s="593" t="str">
        <f>IFERROR(IF($I418&lt;&gt;0,_xlfn.XLOOKUP($I418,Tags!$H:$H,Tags!$K:$K),""),"")</f>
        <v>35.4</v>
      </c>
      <c r="T418" s="593" t="str">
        <f>IFERROR(IF($N418&lt;&gt;0,_xlfn.XLOOKUP($N418,Tags!$L:$L,Tags!$O:$O),""),"")</f>
        <v>VARIAVEL</v>
      </c>
      <c r="U418" s="593" t="str">
        <f t="shared" si="42"/>
        <v>SAIDA</v>
      </c>
      <c r="V418" s="595" t="str">
        <f>IFERROR(IF($N418&lt;&gt;0,_xlfn.XLOOKUP($N418,Tags!$L:$L,Tags!$P:$P),""),"")</f>
        <v>35 | PESSOAL</v>
      </c>
      <c r="W418" s="110"/>
      <c r="X418" s="99"/>
    </row>
    <row r="419" spans="2:24" ht="25" customHeight="1">
      <c r="B419" s="99"/>
      <c r="C419" s="110"/>
      <c r="D419" s="809">
        <v>44852</v>
      </c>
      <c r="E419" s="810" t="s">
        <v>346</v>
      </c>
      <c r="F419" s="810" t="s">
        <v>336</v>
      </c>
      <c r="G419" s="811" t="s">
        <v>96</v>
      </c>
      <c r="H419" s="811" t="s">
        <v>200</v>
      </c>
      <c r="I419" s="811" t="s">
        <v>352</v>
      </c>
      <c r="J419" s="811" t="s">
        <v>204</v>
      </c>
      <c r="K419" s="812"/>
      <c r="L419" s="811"/>
      <c r="M419" s="814">
        <v>-404.9</v>
      </c>
      <c r="N419" s="593" t="str">
        <f t="shared" si="39"/>
        <v>36.2.4.Contribuições | Presentes</v>
      </c>
      <c r="O419" s="593" t="str">
        <f>IFERROR(IF($J419&lt;&gt;0,_xlfn.XLOOKUP($J419,Tags!$H:$H,Tags!$K:$K),_xlfn.XLOOKUP($I419,Tags!$H:$H,Tags!$K:$K)),"")</f>
        <v>36.2.4</v>
      </c>
      <c r="P419" s="593">
        <f t="shared" si="40"/>
        <v>2022</v>
      </c>
      <c r="Q419" s="594">
        <f t="shared" si="41"/>
        <v>10</v>
      </c>
      <c r="R419" s="593">
        <f>IFERROR(IF($H419&lt;&gt;0,_xlfn.XLOOKUP($H419,Tags!$H:$H,Tags!$K:$K),""),"")</f>
        <v>36</v>
      </c>
      <c r="S419" s="593" t="str">
        <f>IFERROR(IF($I419&lt;&gt;0,_xlfn.XLOOKUP($I419,Tags!$H:$H,Tags!$K:$K),""),"")</f>
        <v>36.2</v>
      </c>
      <c r="T419" s="593" t="str">
        <f>IFERROR(IF($N419&lt;&gt;0,_xlfn.XLOOKUP($N419,Tags!$L:$L,Tags!$O:$O),""),"")</f>
        <v>VARIAVEL</v>
      </c>
      <c r="U419" s="593" t="str">
        <f t="shared" si="42"/>
        <v>SAIDA</v>
      </c>
      <c r="V419" s="595" t="str">
        <f>IFERROR(IF($N419&lt;&gt;0,_xlfn.XLOOKUP($N419,Tags!$L:$L,Tags!$P:$P),""),"")</f>
        <v>36 | DIVERSOS</v>
      </c>
      <c r="W419" s="110"/>
      <c r="X419" s="99"/>
    </row>
    <row r="420" spans="2:24" ht="25" customHeight="1">
      <c r="B420" s="99"/>
      <c r="C420" s="110"/>
      <c r="D420" s="809">
        <v>44852</v>
      </c>
      <c r="E420" s="810" t="s">
        <v>346</v>
      </c>
      <c r="F420" s="810" t="s">
        <v>336</v>
      </c>
      <c r="G420" s="811" t="s">
        <v>96</v>
      </c>
      <c r="H420" s="811" t="s">
        <v>149</v>
      </c>
      <c r="I420" s="811" t="s">
        <v>152</v>
      </c>
      <c r="J420" s="811" t="s">
        <v>231</v>
      </c>
      <c r="K420" s="812" t="s">
        <v>679</v>
      </c>
      <c r="L420" s="813" t="s">
        <v>305</v>
      </c>
      <c r="M420" s="814">
        <v>-38.85</v>
      </c>
      <c r="N420" s="593" t="str">
        <f t="shared" si="39"/>
        <v>32.2.1.Bebidas | Sem álcool</v>
      </c>
      <c r="O420" s="593" t="str">
        <f>IFERROR(IF($J420&lt;&gt;0,_xlfn.XLOOKUP($J420,Tags!$H:$H,Tags!$K:$K),_xlfn.XLOOKUP($I420,Tags!$H:$H,Tags!$K:$K)),"")</f>
        <v>32.2.1</v>
      </c>
      <c r="P420" s="593">
        <f t="shared" si="40"/>
        <v>2022</v>
      </c>
      <c r="Q420" s="594">
        <f t="shared" si="41"/>
        <v>10</v>
      </c>
      <c r="R420" s="593">
        <f>IFERROR(IF($H420&lt;&gt;0,_xlfn.XLOOKUP($H420,Tags!$H:$H,Tags!$K:$K),""),"")</f>
        <v>32</v>
      </c>
      <c r="S420" s="593" t="str">
        <f>IFERROR(IF($I420&lt;&gt;0,_xlfn.XLOOKUP($I420,Tags!$H:$H,Tags!$K:$K),""),"")</f>
        <v>32.2</v>
      </c>
      <c r="T420" s="593" t="str">
        <f>IFERROR(IF($N420&lt;&gt;0,_xlfn.XLOOKUP($N420,Tags!$L:$L,Tags!$O:$O),""),"")</f>
        <v>VARIAVEL</v>
      </c>
      <c r="U420" s="593" t="str">
        <f t="shared" si="42"/>
        <v>SAIDA</v>
      </c>
      <c r="V420" s="595" t="str">
        <f>IFERROR(IF($N420&lt;&gt;0,_xlfn.XLOOKUP($N420,Tags!$L:$L,Tags!$P:$P),""),"")</f>
        <v>32 | CONSUMO</v>
      </c>
      <c r="W420" s="110"/>
      <c r="X420" s="99"/>
    </row>
    <row r="421" spans="2:24" ht="25" customHeight="1">
      <c r="B421" s="99"/>
      <c r="C421" s="110"/>
      <c r="D421" s="809">
        <v>44852</v>
      </c>
      <c r="E421" s="810" t="s">
        <v>346</v>
      </c>
      <c r="F421" s="810" t="s">
        <v>336</v>
      </c>
      <c r="G421" s="811" t="s">
        <v>96</v>
      </c>
      <c r="H421" s="811" t="s">
        <v>149</v>
      </c>
      <c r="I421" s="811" t="s">
        <v>150</v>
      </c>
      <c r="J421" s="811" t="s">
        <v>230</v>
      </c>
      <c r="K421" s="812" t="s">
        <v>679</v>
      </c>
      <c r="L421" s="813" t="s">
        <v>305</v>
      </c>
      <c r="M421" s="814">
        <v>-141.99</v>
      </c>
      <c r="N421" s="593" t="str">
        <f t="shared" si="39"/>
        <v>32.1.4.Alimentos | Queijos &amp; laticínios</v>
      </c>
      <c r="O421" s="593" t="str">
        <f>IFERROR(IF($J421&lt;&gt;0,_xlfn.XLOOKUP($J421,Tags!$H:$H,Tags!$K:$K),_xlfn.XLOOKUP($I421,Tags!$H:$H,Tags!$K:$K)),"")</f>
        <v>32.1.4</v>
      </c>
      <c r="P421" s="593">
        <f t="shared" si="40"/>
        <v>2022</v>
      </c>
      <c r="Q421" s="594">
        <f t="shared" si="41"/>
        <v>10</v>
      </c>
      <c r="R421" s="593">
        <f>IFERROR(IF($H421&lt;&gt;0,_xlfn.XLOOKUP($H421,Tags!$H:$H,Tags!$K:$K),""),"")</f>
        <v>32</v>
      </c>
      <c r="S421" s="593" t="str">
        <f>IFERROR(IF($I421&lt;&gt;0,_xlfn.XLOOKUP($I421,Tags!$H:$H,Tags!$K:$K),""),"")</f>
        <v>32.1</v>
      </c>
      <c r="T421" s="593" t="str">
        <f>IFERROR(IF($N421&lt;&gt;0,_xlfn.XLOOKUP($N421,Tags!$L:$L,Tags!$O:$O),""),"")</f>
        <v>VARIAVEL</v>
      </c>
      <c r="U421" s="593" t="str">
        <f t="shared" si="42"/>
        <v>SAIDA</v>
      </c>
      <c r="V421" s="595" t="str">
        <f>IFERROR(IF($N421&lt;&gt;0,_xlfn.XLOOKUP($N421,Tags!$L:$L,Tags!$P:$P),""),"")</f>
        <v>32 | CONSUMO</v>
      </c>
      <c r="W421" s="110"/>
      <c r="X421" s="99"/>
    </row>
    <row r="422" spans="2:24" ht="25" customHeight="1">
      <c r="B422" s="99"/>
      <c r="C422" s="110"/>
      <c r="D422" s="809">
        <v>44852</v>
      </c>
      <c r="E422" s="810" t="s">
        <v>346</v>
      </c>
      <c r="F422" s="810" t="s">
        <v>336</v>
      </c>
      <c r="G422" s="811" t="s">
        <v>96</v>
      </c>
      <c r="H422" s="811" t="s">
        <v>149</v>
      </c>
      <c r="I422" s="811" t="s">
        <v>150</v>
      </c>
      <c r="J422" s="811" t="s">
        <v>40</v>
      </c>
      <c r="K422" s="812" t="s">
        <v>679</v>
      </c>
      <c r="L422" s="813" t="s">
        <v>305</v>
      </c>
      <c r="M422" s="814">
        <v>-36</v>
      </c>
      <c r="N422" s="593" t="str">
        <f t="shared" si="39"/>
        <v>32.1.1.Alimentos | Hortifruti</v>
      </c>
      <c r="O422" s="593" t="str">
        <f>IFERROR(IF($J422&lt;&gt;0,_xlfn.XLOOKUP($J422,Tags!$H:$H,Tags!$K:$K),_xlfn.XLOOKUP($I422,Tags!$H:$H,Tags!$K:$K)),"")</f>
        <v>32.1.1</v>
      </c>
      <c r="P422" s="593">
        <f t="shared" si="40"/>
        <v>2022</v>
      </c>
      <c r="Q422" s="594">
        <f t="shared" si="41"/>
        <v>10</v>
      </c>
      <c r="R422" s="593">
        <f>IFERROR(IF($H422&lt;&gt;0,_xlfn.XLOOKUP($H422,Tags!$H:$H,Tags!$K:$K),""),"")</f>
        <v>32</v>
      </c>
      <c r="S422" s="593" t="str">
        <f>IFERROR(IF($I422&lt;&gt;0,_xlfn.XLOOKUP($I422,Tags!$H:$H,Tags!$K:$K),""),"")</f>
        <v>32.1</v>
      </c>
      <c r="T422" s="593" t="str">
        <f>IFERROR(IF($N422&lt;&gt;0,_xlfn.XLOOKUP($N422,Tags!$L:$L,Tags!$O:$O),""),"")</f>
        <v>VARIAVEL</v>
      </c>
      <c r="U422" s="593" t="str">
        <f t="shared" si="42"/>
        <v>SAIDA</v>
      </c>
      <c r="V422" s="595" t="str">
        <f>IFERROR(IF($N422&lt;&gt;0,_xlfn.XLOOKUP($N422,Tags!$L:$L,Tags!$P:$P),""),"")</f>
        <v>32 | CONSUMO</v>
      </c>
      <c r="W422" s="110"/>
      <c r="X422" s="99"/>
    </row>
    <row r="423" spans="2:24" ht="25" customHeight="1">
      <c r="B423" s="99"/>
      <c r="C423" s="110"/>
      <c r="D423" s="809">
        <v>44852</v>
      </c>
      <c r="E423" s="810" t="s">
        <v>346</v>
      </c>
      <c r="F423" s="810" t="s">
        <v>336</v>
      </c>
      <c r="G423" s="811" t="s">
        <v>96</v>
      </c>
      <c r="H423" s="811" t="s">
        <v>149</v>
      </c>
      <c r="I423" s="811" t="s">
        <v>205</v>
      </c>
      <c r="J423" s="811" t="s">
        <v>234</v>
      </c>
      <c r="K423" s="812" t="s">
        <v>679</v>
      </c>
      <c r="L423" s="813" t="s">
        <v>305</v>
      </c>
      <c r="M423" s="814">
        <v>-104.56</v>
      </c>
      <c r="N423" s="593" t="str">
        <f t="shared" si="39"/>
        <v>32.4.2.Outros | Descartáveis</v>
      </c>
      <c r="O423" s="593" t="str">
        <f>IFERROR(IF($J423&lt;&gt;0,_xlfn.XLOOKUP($J423,Tags!$H:$H,Tags!$K:$K),_xlfn.XLOOKUP($I423,Tags!$H:$H,Tags!$K:$K)),"")</f>
        <v>32.4.2</v>
      </c>
      <c r="P423" s="593">
        <f t="shared" si="40"/>
        <v>2022</v>
      </c>
      <c r="Q423" s="594">
        <f t="shared" si="41"/>
        <v>10</v>
      </c>
      <c r="R423" s="593">
        <f>IFERROR(IF($H423&lt;&gt;0,_xlfn.XLOOKUP($H423,Tags!$H:$H,Tags!$K:$K),""),"")</f>
        <v>32</v>
      </c>
      <c r="S423" s="593" t="str">
        <f>IFERROR(IF($I423&lt;&gt;0,_xlfn.XLOOKUP($I423,Tags!$H:$H,Tags!$K:$K),""),"")</f>
        <v>32.4</v>
      </c>
      <c r="T423" s="593" t="str">
        <f>IFERROR(IF($N423&lt;&gt;0,_xlfn.XLOOKUP($N423,Tags!$L:$L,Tags!$O:$O),""),"")</f>
        <v>VARIAVEL</v>
      </c>
      <c r="U423" s="593" t="str">
        <f t="shared" si="42"/>
        <v>SAIDA</v>
      </c>
      <c r="V423" s="595" t="str">
        <f>IFERROR(IF($N423&lt;&gt;0,_xlfn.XLOOKUP($N423,Tags!$L:$L,Tags!$P:$P),""),"")</f>
        <v>32 | CONSUMO</v>
      </c>
      <c r="W423" s="110"/>
      <c r="X423" s="99"/>
    </row>
    <row r="424" spans="2:24" ht="25" customHeight="1">
      <c r="B424" s="99"/>
      <c r="C424" s="110"/>
      <c r="D424" s="809">
        <v>44852</v>
      </c>
      <c r="E424" s="810" t="s">
        <v>346</v>
      </c>
      <c r="F424" s="810" t="s">
        <v>336</v>
      </c>
      <c r="G424" s="811" t="s">
        <v>96</v>
      </c>
      <c r="H424" s="811" t="s">
        <v>136</v>
      </c>
      <c r="I424" s="811" t="s">
        <v>222</v>
      </c>
      <c r="J424" s="811" t="s">
        <v>224</v>
      </c>
      <c r="K424" s="812" t="s">
        <v>679</v>
      </c>
      <c r="L424" s="813" t="s">
        <v>271</v>
      </c>
      <c r="M424" s="814">
        <v>-124</v>
      </c>
      <c r="N424" s="593" t="str">
        <f t="shared" si="39"/>
        <v>31.2.3.Serviço básico | Licença softwares</v>
      </c>
      <c r="O424" s="593" t="str">
        <f>IFERROR(IF($J424&lt;&gt;0,_xlfn.XLOOKUP($J424,Tags!$H:$H,Tags!$K:$K),_xlfn.XLOOKUP($I424,Tags!$H:$H,Tags!$K:$K)),"")</f>
        <v>31.2.3</v>
      </c>
      <c r="P424" s="593">
        <f t="shared" si="40"/>
        <v>2022</v>
      </c>
      <c r="Q424" s="594">
        <f t="shared" si="41"/>
        <v>10</v>
      </c>
      <c r="R424" s="593">
        <f>IFERROR(IF($H424&lt;&gt;0,_xlfn.XLOOKUP($H424,Tags!$H:$H,Tags!$K:$K),""),"")</f>
        <v>31</v>
      </c>
      <c r="S424" s="593" t="str">
        <f>IFERROR(IF($I424&lt;&gt;0,_xlfn.XLOOKUP($I424,Tags!$H:$H,Tags!$K:$K),""),"")</f>
        <v>31.2</v>
      </c>
      <c r="T424" s="593" t="str">
        <f>IFERROR(IF($N424&lt;&gt;0,_xlfn.XLOOKUP($N424,Tags!$L:$L,Tags!$O:$O),""),"")</f>
        <v>FIXO</v>
      </c>
      <c r="U424" s="593" t="str">
        <f t="shared" si="42"/>
        <v>SAIDA</v>
      </c>
      <c r="V424" s="595" t="str">
        <f>IFERROR(IF($N424&lt;&gt;0,_xlfn.XLOOKUP($N424,Tags!$L:$L,Tags!$P:$P),""),"")</f>
        <v>31 | HABITAÇÃO</v>
      </c>
      <c r="W424" s="110"/>
      <c r="X424" s="99"/>
    </row>
    <row r="425" spans="2:24" ht="25" customHeight="1">
      <c r="B425" s="99"/>
      <c r="C425" s="110"/>
      <c r="D425" s="809">
        <v>44852</v>
      </c>
      <c r="E425" s="810" t="s">
        <v>346</v>
      </c>
      <c r="F425" s="810" t="s">
        <v>336</v>
      </c>
      <c r="G425" s="811" t="s">
        <v>96</v>
      </c>
      <c r="H425" s="811" t="s">
        <v>170</v>
      </c>
      <c r="I425" s="811" t="s">
        <v>63</v>
      </c>
      <c r="J425" s="811" t="s">
        <v>182</v>
      </c>
      <c r="K425" s="812" t="s">
        <v>679</v>
      </c>
      <c r="L425" s="813" t="s">
        <v>313</v>
      </c>
      <c r="M425" s="814">
        <v>-325</v>
      </c>
      <c r="N425" s="593" t="str">
        <f t="shared" si="39"/>
        <v>34.4.4.Lazer | Hobbie</v>
      </c>
      <c r="O425" s="593" t="str">
        <f>IFERROR(IF($J425&lt;&gt;0,_xlfn.XLOOKUP($J425,Tags!$H:$H,Tags!$K:$K),_xlfn.XLOOKUP($I425,Tags!$H:$H,Tags!$K:$K)),"")</f>
        <v>34.4.4</v>
      </c>
      <c r="P425" s="593">
        <f t="shared" si="40"/>
        <v>2022</v>
      </c>
      <c r="Q425" s="594">
        <f t="shared" si="41"/>
        <v>10</v>
      </c>
      <c r="R425" s="593">
        <f>IFERROR(IF($H425&lt;&gt;0,_xlfn.XLOOKUP($H425,Tags!$H:$H,Tags!$K:$K),""),"")</f>
        <v>34</v>
      </c>
      <c r="S425" s="593" t="str">
        <f>IFERROR(IF($I425&lt;&gt;0,_xlfn.XLOOKUP($I425,Tags!$H:$H,Tags!$K:$K),""),"")</f>
        <v>34.4</v>
      </c>
      <c r="T425" s="593" t="str">
        <f>IFERROR(IF($N425&lt;&gt;0,_xlfn.XLOOKUP($N425,Tags!$L:$L,Tags!$O:$O),""),"")</f>
        <v>VARIAVEL</v>
      </c>
      <c r="U425" s="593" t="str">
        <f t="shared" si="42"/>
        <v>SAIDA</v>
      </c>
      <c r="V425" s="595" t="str">
        <f>IFERROR(IF($N425&lt;&gt;0,_xlfn.XLOOKUP($N425,Tags!$L:$L,Tags!$P:$P),""),"")</f>
        <v>34 | LIFESTYLE</v>
      </c>
      <c r="W425" s="110"/>
      <c r="X425" s="99"/>
    </row>
    <row r="426" spans="2:24" ht="25" customHeight="1">
      <c r="B426" s="99"/>
      <c r="C426" s="110"/>
      <c r="D426" s="809">
        <v>44852</v>
      </c>
      <c r="E426" s="810" t="s">
        <v>346</v>
      </c>
      <c r="F426" s="810" t="s">
        <v>336</v>
      </c>
      <c r="G426" s="811" t="s">
        <v>90</v>
      </c>
      <c r="H426" s="811" t="s">
        <v>713</v>
      </c>
      <c r="I426" s="811" t="s">
        <v>715</v>
      </c>
      <c r="J426" s="811" t="s">
        <v>718</v>
      </c>
      <c r="K426" s="812" t="s">
        <v>679</v>
      </c>
      <c r="L426" s="813" t="s">
        <v>313</v>
      </c>
      <c r="M426" s="814">
        <v>-11.19</v>
      </c>
      <c r="N426" s="593" t="str">
        <f t="shared" si="39"/>
        <v>24.4.4.Tributos &amp; taxas | Tarifas sistemas</v>
      </c>
      <c r="O426" s="593" t="str">
        <f>IFERROR(IF($J426&lt;&gt;0,_xlfn.XLOOKUP($J426,Tags!$H:$H,Tags!$K:$K),_xlfn.XLOOKUP($I426,Tags!$H:$H,Tags!$K:$K)),"")</f>
        <v>24.4.4</v>
      </c>
      <c r="P426" s="593">
        <f t="shared" si="40"/>
        <v>2022</v>
      </c>
      <c r="Q426" s="594">
        <f t="shared" si="41"/>
        <v>10</v>
      </c>
      <c r="R426" s="593">
        <f>IFERROR(IF($H426&lt;&gt;0,_xlfn.XLOOKUP($H426,Tags!$H:$H,Tags!$K:$K),""),"")</f>
        <v>24</v>
      </c>
      <c r="S426" s="593" t="str">
        <f>IFERROR(IF($I426&lt;&gt;0,_xlfn.XLOOKUP($I426,Tags!$H:$H,Tags!$K:$K),""),"")</f>
        <v>24.4</v>
      </c>
      <c r="T426" s="593" t="str">
        <f>IFERROR(IF($N426&lt;&gt;0,_xlfn.XLOOKUP($N426,Tags!$L:$L,Tags!$O:$O),""),"")</f>
        <v>VARIAVEL</v>
      </c>
      <c r="U426" s="593" t="str">
        <f t="shared" si="42"/>
        <v>SAIDA</v>
      </c>
      <c r="V426" s="595" t="str">
        <f>IFERROR(IF($N426&lt;&gt;0,_xlfn.XLOOKUP($N426,Tags!$L:$L,Tags!$P:$P),""),"")</f>
        <v>24 | CAPITAL &amp; TRIBUTOS</v>
      </c>
      <c r="W426" s="110"/>
      <c r="X426" s="99"/>
    </row>
    <row r="427" spans="2:24" ht="25" customHeight="1">
      <c r="B427" s="99"/>
      <c r="C427" s="110"/>
      <c r="D427" s="809">
        <v>44852</v>
      </c>
      <c r="E427" s="810" t="s">
        <v>346</v>
      </c>
      <c r="F427" s="810" t="s">
        <v>336</v>
      </c>
      <c r="G427" s="811" t="s">
        <v>96</v>
      </c>
      <c r="H427" s="811" t="s">
        <v>200</v>
      </c>
      <c r="I427" s="811" t="s">
        <v>352</v>
      </c>
      <c r="J427" s="811" t="s">
        <v>204</v>
      </c>
      <c r="K427" s="812" t="s">
        <v>293</v>
      </c>
      <c r="L427" s="813" t="s">
        <v>313</v>
      </c>
      <c r="M427" s="814">
        <v>-3</v>
      </c>
      <c r="N427" s="593" t="str">
        <f t="shared" si="39"/>
        <v>36.2.4.Contribuições | Presentes</v>
      </c>
      <c r="O427" s="593" t="str">
        <f>IFERROR(IF($J427&lt;&gt;0,_xlfn.XLOOKUP($J427,Tags!$H:$H,Tags!$K:$K),_xlfn.XLOOKUP($I427,Tags!$H:$H,Tags!$K:$K)),"")</f>
        <v>36.2.4</v>
      </c>
      <c r="P427" s="593">
        <f t="shared" si="40"/>
        <v>2022</v>
      </c>
      <c r="Q427" s="594">
        <f t="shared" si="41"/>
        <v>10</v>
      </c>
      <c r="R427" s="593">
        <f>IFERROR(IF($H427&lt;&gt;0,_xlfn.XLOOKUP($H427,Tags!$H:$H,Tags!$K:$K),""),"")</f>
        <v>36</v>
      </c>
      <c r="S427" s="593" t="str">
        <f>IFERROR(IF($I427&lt;&gt;0,_xlfn.XLOOKUP($I427,Tags!$H:$H,Tags!$K:$K),""),"")</f>
        <v>36.2</v>
      </c>
      <c r="T427" s="593" t="str">
        <f>IFERROR(IF($N427&lt;&gt;0,_xlfn.XLOOKUP($N427,Tags!$L:$L,Tags!$O:$O),""),"")</f>
        <v>VARIAVEL</v>
      </c>
      <c r="U427" s="593" t="str">
        <f t="shared" si="42"/>
        <v>SAIDA</v>
      </c>
      <c r="V427" s="595" t="str">
        <f>IFERROR(IF($N427&lt;&gt;0,_xlfn.XLOOKUP($N427,Tags!$L:$L,Tags!$P:$P),""),"")</f>
        <v>36 | DIVERSOS</v>
      </c>
      <c r="W427" s="110"/>
      <c r="X427" s="99"/>
    </row>
    <row r="428" spans="2:24" ht="25" customHeight="1">
      <c r="B428" s="99"/>
      <c r="C428" s="110"/>
      <c r="D428" s="809">
        <v>44852</v>
      </c>
      <c r="E428" s="810" t="s">
        <v>346</v>
      </c>
      <c r="F428" s="810" t="s">
        <v>336</v>
      </c>
      <c r="G428" s="811" t="s">
        <v>96</v>
      </c>
      <c r="H428" s="811" t="s">
        <v>149</v>
      </c>
      <c r="I428" s="811" t="s">
        <v>153</v>
      </c>
      <c r="J428" s="811" t="s">
        <v>154</v>
      </c>
      <c r="K428" s="812" t="s">
        <v>679</v>
      </c>
      <c r="L428" s="813" t="s">
        <v>313</v>
      </c>
      <c r="M428" s="814">
        <v>-78.950000000000017</v>
      </c>
      <c r="N428" s="593" t="str">
        <f t="shared" si="39"/>
        <v>32.3.2.Proteinas | Bovinos</v>
      </c>
      <c r="O428" s="593" t="str">
        <f>IFERROR(IF($J428&lt;&gt;0,_xlfn.XLOOKUP($J428,Tags!$H:$H,Tags!$K:$K),_xlfn.XLOOKUP($I428,Tags!$H:$H,Tags!$K:$K)),"")</f>
        <v>32.3.2</v>
      </c>
      <c r="P428" s="593">
        <f t="shared" si="40"/>
        <v>2022</v>
      </c>
      <c r="Q428" s="594">
        <f t="shared" si="41"/>
        <v>10</v>
      </c>
      <c r="R428" s="593">
        <f>IFERROR(IF($H428&lt;&gt;0,_xlfn.XLOOKUP($H428,Tags!$H:$H,Tags!$K:$K),""),"")</f>
        <v>32</v>
      </c>
      <c r="S428" s="593" t="str">
        <f>IFERROR(IF($I428&lt;&gt;0,_xlfn.XLOOKUP($I428,Tags!$H:$H,Tags!$K:$K),""),"")</f>
        <v>32.3</v>
      </c>
      <c r="T428" s="593" t="str">
        <f>IFERROR(IF($N428&lt;&gt;0,_xlfn.XLOOKUP($N428,Tags!$L:$L,Tags!$O:$O),""),"")</f>
        <v>VARIAVEL</v>
      </c>
      <c r="U428" s="593" t="str">
        <f t="shared" si="42"/>
        <v>SAIDA</v>
      </c>
      <c r="V428" s="595" t="str">
        <f>IFERROR(IF($N428&lt;&gt;0,_xlfn.XLOOKUP($N428,Tags!$L:$L,Tags!$P:$P),""),"")</f>
        <v>32 | CONSUMO</v>
      </c>
      <c r="W428" s="110"/>
      <c r="X428" s="99"/>
    </row>
    <row r="429" spans="2:24" ht="25" customHeight="1">
      <c r="B429" s="99"/>
      <c r="C429" s="110"/>
      <c r="D429" s="809">
        <v>44852</v>
      </c>
      <c r="E429" s="810" t="s">
        <v>346</v>
      </c>
      <c r="F429" s="810" t="s">
        <v>336</v>
      </c>
      <c r="G429" s="811" t="s">
        <v>96</v>
      </c>
      <c r="H429" s="811" t="s">
        <v>149</v>
      </c>
      <c r="I429" s="811" t="s">
        <v>153</v>
      </c>
      <c r="J429" s="811" t="s">
        <v>232</v>
      </c>
      <c r="K429" s="812" t="s">
        <v>679</v>
      </c>
      <c r="L429" s="813" t="s">
        <v>313</v>
      </c>
      <c r="M429" s="814">
        <v>-25.98</v>
      </c>
      <c r="N429" s="593" t="str">
        <f t="shared" si="39"/>
        <v>32.3.1.Proteinas | Aves &amp; exóticas</v>
      </c>
      <c r="O429" s="593" t="str">
        <f>IFERROR(IF($J429&lt;&gt;0,_xlfn.XLOOKUP($J429,Tags!$H:$H,Tags!$K:$K),_xlfn.XLOOKUP($I429,Tags!$H:$H,Tags!$K:$K)),"")</f>
        <v>32.3.1</v>
      </c>
      <c r="P429" s="593">
        <f t="shared" si="40"/>
        <v>2022</v>
      </c>
      <c r="Q429" s="594">
        <f t="shared" si="41"/>
        <v>10</v>
      </c>
      <c r="R429" s="593">
        <f>IFERROR(IF($H429&lt;&gt;0,_xlfn.XLOOKUP($H429,Tags!$H:$H,Tags!$K:$K),""),"")</f>
        <v>32</v>
      </c>
      <c r="S429" s="593" t="str">
        <f>IFERROR(IF($I429&lt;&gt;0,_xlfn.XLOOKUP($I429,Tags!$H:$H,Tags!$K:$K),""),"")</f>
        <v>32.3</v>
      </c>
      <c r="T429" s="593" t="str">
        <f>IFERROR(IF($N429&lt;&gt;0,_xlfn.XLOOKUP($N429,Tags!$L:$L,Tags!$O:$O),""),"")</f>
        <v>VARIAVEL</v>
      </c>
      <c r="U429" s="593" t="str">
        <f t="shared" si="42"/>
        <v>SAIDA</v>
      </c>
      <c r="V429" s="595" t="str">
        <f>IFERROR(IF($N429&lt;&gt;0,_xlfn.XLOOKUP($N429,Tags!$L:$L,Tags!$P:$P),""),"")</f>
        <v>32 | CONSUMO</v>
      </c>
      <c r="W429" s="110"/>
      <c r="X429" s="99"/>
    </row>
    <row r="430" spans="2:24" ht="25" customHeight="1">
      <c r="B430" s="99"/>
      <c r="C430" s="110"/>
      <c r="D430" s="809">
        <v>44852</v>
      </c>
      <c r="E430" s="810" t="s">
        <v>346</v>
      </c>
      <c r="F430" s="810" t="s">
        <v>336</v>
      </c>
      <c r="G430" s="811" t="s">
        <v>96</v>
      </c>
      <c r="H430" s="811" t="s">
        <v>149</v>
      </c>
      <c r="I430" s="811" t="s">
        <v>150</v>
      </c>
      <c r="J430" s="811" t="s">
        <v>40</v>
      </c>
      <c r="K430" s="812" t="s">
        <v>679</v>
      </c>
      <c r="L430" s="813" t="s">
        <v>313</v>
      </c>
      <c r="M430" s="814">
        <v>-8.4</v>
      </c>
      <c r="N430" s="593" t="str">
        <f t="shared" si="39"/>
        <v>32.1.1.Alimentos | Hortifruti</v>
      </c>
      <c r="O430" s="593" t="str">
        <f>IFERROR(IF($J430&lt;&gt;0,_xlfn.XLOOKUP($J430,Tags!$H:$H,Tags!$K:$K),_xlfn.XLOOKUP($I430,Tags!$H:$H,Tags!$K:$K)),"")</f>
        <v>32.1.1</v>
      </c>
      <c r="P430" s="593">
        <f t="shared" si="40"/>
        <v>2022</v>
      </c>
      <c r="Q430" s="594">
        <f t="shared" si="41"/>
        <v>10</v>
      </c>
      <c r="R430" s="593">
        <f>IFERROR(IF($H430&lt;&gt;0,_xlfn.XLOOKUP($H430,Tags!$H:$H,Tags!$K:$K),""),"")</f>
        <v>32</v>
      </c>
      <c r="S430" s="593" t="str">
        <f>IFERROR(IF($I430&lt;&gt;0,_xlfn.XLOOKUP($I430,Tags!$H:$H,Tags!$K:$K),""),"")</f>
        <v>32.1</v>
      </c>
      <c r="T430" s="593" t="str">
        <f>IFERROR(IF($N430&lt;&gt;0,_xlfn.XLOOKUP($N430,Tags!$L:$L,Tags!$O:$O),""),"")</f>
        <v>VARIAVEL</v>
      </c>
      <c r="U430" s="593" t="str">
        <f t="shared" si="42"/>
        <v>SAIDA</v>
      </c>
      <c r="V430" s="595" t="str">
        <f>IFERROR(IF($N430&lt;&gt;0,_xlfn.XLOOKUP($N430,Tags!$L:$L,Tags!$P:$P),""),"")</f>
        <v>32 | CONSUMO</v>
      </c>
      <c r="W430" s="110"/>
      <c r="X430" s="99"/>
    </row>
    <row r="431" spans="2:24" ht="25" customHeight="1">
      <c r="B431" s="99"/>
      <c r="C431" s="110"/>
      <c r="D431" s="809">
        <v>44852</v>
      </c>
      <c r="E431" s="810" t="s">
        <v>346</v>
      </c>
      <c r="F431" s="810" t="s">
        <v>336</v>
      </c>
      <c r="G431" s="811" t="s">
        <v>90</v>
      </c>
      <c r="H431" s="811" t="s">
        <v>713</v>
      </c>
      <c r="I431" s="811" t="s">
        <v>715</v>
      </c>
      <c r="J431" s="811" t="s">
        <v>718</v>
      </c>
      <c r="K431" s="812" t="s">
        <v>679</v>
      </c>
      <c r="L431" s="813" t="s">
        <v>313</v>
      </c>
      <c r="M431" s="814">
        <v>-16.920000000000002</v>
      </c>
      <c r="N431" s="593" t="str">
        <f t="shared" si="39"/>
        <v>24.4.4.Tributos &amp; taxas | Tarifas sistemas</v>
      </c>
      <c r="O431" s="593" t="str">
        <f>IFERROR(IF($J431&lt;&gt;0,_xlfn.XLOOKUP($J431,Tags!$H:$H,Tags!$K:$K),_xlfn.XLOOKUP($I431,Tags!$H:$H,Tags!$K:$K)),"")</f>
        <v>24.4.4</v>
      </c>
      <c r="P431" s="593">
        <f t="shared" si="40"/>
        <v>2022</v>
      </c>
      <c r="Q431" s="594">
        <f t="shared" si="41"/>
        <v>10</v>
      </c>
      <c r="R431" s="593">
        <f>IFERROR(IF($H431&lt;&gt;0,_xlfn.XLOOKUP($H431,Tags!$H:$H,Tags!$K:$K),""),"")</f>
        <v>24</v>
      </c>
      <c r="S431" s="593" t="str">
        <f>IFERROR(IF($I431&lt;&gt;0,_xlfn.XLOOKUP($I431,Tags!$H:$H,Tags!$K:$K),""),"")</f>
        <v>24.4</v>
      </c>
      <c r="T431" s="593" t="str">
        <f>IFERROR(IF($N431&lt;&gt;0,_xlfn.XLOOKUP($N431,Tags!$L:$L,Tags!$O:$O),""),"")</f>
        <v>VARIAVEL</v>
      </c>
      <c r="U431" s="593" t="str">
        <f t="shared" si="42"/>
        <v>SAIDA</v>
      </c>
      <c r="V431" s="595" t="str">
        <f>IFERROR(IF($N431&lt;&gt;0,_xlfn.XLOOKUP($N431,Tags!$L:$L,Tags!$P:$P),""),"")</f>
        <v>24 | CAPITAL &amp; TRIBUTOS</v>
      </c>
      <c r="W431" s="110"/>
      <c r="X431" s="99"/>
    </row>
    <row r="432" spans="2:24" ht="25" customHeight="1">
      <c r="B432" s="99"/>
      <c r="C432" s="110"/>
      <c r="D432" s="809">
        <v>44852</v>
      </c>
      <c r="E432" s="810" t="s">
        <v>346</v>
      </c>
      <c r="F432" s="810" t="s">
        <v>336</v>
      </c>
      <c r="G432" s="811" t="s">
        <v>96</v>
      </c>
      <c r="H432" s="811" t="s">
        <v>200</v>
      </c>
      <c r="I432" s="811" t="s">
        <v>352</v>
      </c>
      <c r="J432" s="811" t="s">
        <v>204</v>
      </c>
      <c r="K432" s="812" t="s">
        <v>293</v>
      </c>
      <c r="L432" s="813" t="s">
        <v>313</v>
      </c>
      <c r="M432" s="814">
        <v>-3</v>
      </c>
      <c r="N432" s="593" t="str">
        <f t="shared" si="39"/>
        <v>36.2.4.Contribuições | Presentes</v>
      </c>
      <c r="O432" s="593" t="str">
        <f>IFERROR(IF($J432&lt;&gt;0,_xlfn.XLOOKUP($J432,Tags!$H:$H,Tags!$K:$K),_xlfn.XLOOKUP($I432,Tags!$H:$H,Tags!$K:$K)),"")</f>
        <v>36.2.4</v>
      </c>
      <c r="P432" s="593">
        <f t="shared" si="40"/>
        <v>2022</v>
      </c>
      <c r="Q432" s="594">
        <f t="shared" si="41"/>
        <v>10</v>
      </c>
      <c r="R432" s="593">
        <f>IFERROR(IF($H432&lt;&gt;0,_xlfn.XLOOKUP($H432,Tags!$H:$H,Tags!$K:$K),""),"")</f>
        <v>36</v>
      </c>
      <c r="S432" s="593" t="str">
        <f>IFERROR(IF($I432&lt;&gt;0,_xlfn.XLOOKUP($I432,Tags!$H:$H,Tags!$K:$K),""),"")</f>
        <v>36.2</v>
      </c>
      <c r="T432" s="593" t="str">
        <f>IFERROR(IF($N432&lt;&gt;0,_xlfn.XLOOKUP($N432,Tags!$L:$L,Tags!$O:$O),""),"")</f>
        <v>VARIAVEL</v>
      </c>
      <c r="U432" s="593" t="str">
        <f t="shared" si="42"/>
        <v>SAIDA</v>
      </c>
      <c r="V432" s="595" t="str">
        <f>IFERROR(IF($N432&lt;&gt;0,_xlfn.XLOOKUP($N432,Tags!$L:$L,Tags!$P:$P),""),"")</f>
        <v>36 | DIVERSOS</v>
      </c>
      <c r="W432" s="110"/>
      <c r="X432" s="99"/>
    </row>
    <row r="433" spans="2:24" ht="25" customHeight="1">
      <c r="B433" s="99"/>
      <c r="C433" s="110"/>
      <c r="D433" s="809">
        <v>44852</v>
      </c>
      <c r="E433" s="810" t="s">
        <v>346</v>
      </c>
      <c r="F433" s="810" t="s">
        <v>336</v>
      </c>
      <c r="G433" s="811" t="s">
        <v>96</v>
      </c>
      <c r="H433" s="811" t="s">
        <v>170</v>
      </c>
      <c r="I433" s="811" t="s">
        <v>63</v>
      </c>
      <c r="J433" s="811" t="s">
        <v>180</v>
      </c>
      <c r="K433" s="812"/>
      <c r="L433" s="813" t="s">
        <v>313</v>
      </c>
      <c r="M433" s="814">
        <v>-210.8</v>
      </c>
      <c r="N433" s="593" t="str">
        <f t="shared" si="39"/>
        <v>34.4.2.Lazer | Delivery</v>
      </c>
      <c r="O433" s="593" t="str">
        <f>IFERROR(IF($J433&lt;&gt;0,_xlfn.XLOOKUP($J433,Tags!$H:$H,Tags!$K:$K),_xlfn.XLOOKUP($I433,Tags!$H:$H,Tags!$K:$K)),"")</f>
        <v>34.4.2</v>
      </c>
      <c r="P433" s="593">
        <f t="shared" si="40"/>
        <v>2022</v>
      </c>
      <c r="Q433" s="594">
        <f t="shared" si="41"/>
        <v>10</v>
      </c>
      <c r="R433" s="593">
        <f>IFERROR(IF($H433&lt;&gt;0,_xlfn.XLOOKUP($H433,Tags!$H:$H,Tags!$K:$K),""),"")</f>
        <v>34</v>
      </c>
      <c r="S433" s="593" t="str">
        <f>IFERROR(IF($I433&lt;&gt;0,_xlfn.XLOOKUP($I433,Tags!$H:$H,Tags!$K:$K),""),"")</f>
        <v>34.4</v>
      </c>
      <c r="T433" s="593" t="str">
        <f>IFERROR(IF($N433&lt;&gt;0,_xlfn.XLOOKUP($N433,Tags!$L:$L,Tags!$O:$O),""),"")</f>
        <v>VARIAVEL</v>
      </c>
      <c r="U433" s="593" t="str">
        <f t="shared" si="42"/>
        <v>SAIDA</v>
      </c>
      <c r="V433" s="595" t="str">
        <f>IFERROR(IF($N433&lt;&gt;0,_xlfn.XLOOKUP($N433,Tags!$L:$L,Tags!$P:$P),""),"")</f>
        <v>34 | LIFESTYLE</v>
      </c>
      <c r="W433" s="110"/>
      <c r="X433" s="99"/>
    </row>
    <row r="434" spans="2:24" ht="25" customHeight="1">
      <c r="B434" s="99"/>
      <c r="C434" s="110"/>
      <c r="D434" s="809">
        <v>44852</v>
      </c>
      <c r="E434" s="810" t="s">
        <v>346</v>
      </c>
      <c r="F434" s="810" t="s">
        <v>336</v>
      </c>
      <c r="G434" s="811" t="s">
        <v>90</v>
      </c>
      <c r="H434" s="811" t="s">
        <v>713</v>
      </c>
      <c r="I434" s="811" t="s">
        <v>715</v>
      </c>
      <c r="J434" s="811" t="s">
        <v>718</v>
      </c>
      <c r="K434" s="812" t="s">
        <v>679</v>
      </c>
      <c r="L434" s="813" t="s">
        <v>313</v>
      </c>
      <c r="M434" s="814">
        <v>-11.79</v>
      </c>
      <c r="N434" s="593" t="str">
        <f t="shared" si="39"/>
        <v>24.4.4.Tributos &amp; taxas | Tarifas sistemas</v>
      </c>
      <c r="O434" s="593" t="str">
        <f>IFERROR(IF($J434&lt;&gt;0,_xlfn.XLOOKUP($J434,Tags!$H:$H,Tags!$K:$K),_xlfn.XLOOKUP($I434,Tags!$H:$H,Tags!$K:$K)),"")</f>
        <v>24.4.4</v>
      </c>
      <c r="P434" s="593">
        <f t="shared" si="40"/>
        <v>2022</v>
      </c>
      <c r="Q434" s="594">
        <f t="shared" si="41"/>
        <v>10</v>
      </c>
      <c r="R434" s="593">
        <f>IFERROR(IF($H434&lt;&gt;0,_xlfn.XLOOKUP($H434,Tags!$H:$H,Tags!$K:$K),""),"")</f>
        <v>24</v>
      </c>
      <c r="S434" s="593" t="str">
        <f>IFERROR(IF($I434&lt;&gt;0,_xlfn.XLOOKUP($I434,Tags!$H:$H,Tags!$K:$K),""),"")</f>
        <v>24.4</v>
      </c>
      <c r="T434" s="593" t="str">
        <f>IFERROR(IF($N434&lt;&gt;0,_xlfn.XLOOKUP($N434,Tags!$L:$L,Tags!$O:$O),""),"")</f>
        <v>VARIAVEL</v>
      </c>
      <c r="U434" s="593" t="str">
        <f t="shared" si="42"/>
        <v>SAIDA</v>
      </c>
      <c r="V434" s="595" t="str">
        <f>IFERROR(IF($N434&lt;&gt;0,_xlfn.XLOOKUP($N434,Tags!$L:$L,Tags!$P:$P),""),"")</f>
        <v>24 | CAPITAL &amp; TRIBUTOS</v>
      </c>
      <c r="W434" s="110"/>
      <c r="X434" s="99"/>
    </row>
    <row r="435" spans="2:24" ht="25" customHeight="1">
      <c r="B435" s="99"/>
      <c r="C435" s="110"/>
      <c r="D435" s="809">
        <v>44852</v>
      </c>
      <c r="E435" s="810" t="s">
        <v>346</v>
      </c>
      <c r="F435" s="810" t="s">
        <v>336</v>
      </c>
      <c r="G435" s="811" t="s">
        <v>96</v>
      </c>
      <c r="H435" s="811" t="s">
        <v>200</v>
      </c>
      <c r="I435" s="811" t="s">
        <v>352</v>
      </c>
      <c r="J435" s="811" t="s">
        <v>204</v>
      </c>
      <c r="K435" s="812" t="s">
        <v>293</v>
      </c>
      <c r="L435" s="813" t="s">
        <v>313</v>
      </c>
      <c r="M435" s="814">
        <v>-3</v>
      </c>
      <c r="N435" s="593" t="str">
        <f t="shared" si="39"/>
        <v>36.2.4.Contribuições | Presentes</v>
      </c>
      <c r="O435" s="593" t="str">
        <f>IFERROR(IF($J435&lt;&gt;0,_xlfn.XLOOKUP($J435,Tags!$H:$H,Tags!$K:$K),_xlfn.XLOOKUP($I435,Tags!$H:$H,Tags!$K:$K)),"")</f>
        <v>36.2.4</v>
      </c>
      <c r="P435" s="593">
        <f t="shared" si="40"/>
        <v>2022</v>
      </c>
      <c r="Q435" s="594">
        <f t="shared" si="41"/>
        <v>10</v>
      </c>
      <c r="R435" s="593">
        <f>IFERROR(IF($H435&lt;&gt;0,_xlfn.XLOOKUP($H435,Tags!$H:$H,Tags!$K:$K),""),"")</f>
        <v>36</v>
      </c>
      <c r="S435" s="593" t="str">
        <f>IFERROR(IF($I435&lt;&gt;0,_xlfn.XLOOKUP($I435,Tags!$H:$H,Tags!$K:$K),""),"")</f>
        <v>36.2</v>
      </c>
      <c r="T435" s="593" t="str">
        <f>IFERROR(IF($N435&lt;&gt;0,_xlfn.XLOOKUP($N435,Tags!$L:$L,Tags!$O:$O),""),"")</f>
        <v>VARIAVEL</v>
      </c>
      <c r="U435" s="593" t="str">
        <f t="shared" si="42"/>
        <v>SAIDA</v>
      </c>
      <c r="V435" s="595" t="str">
        <f>IFERROR(IF($N435&lt;&gt;0,_xlfn.XLOOKUP($N435,Tags!$L:$L,Tags!$P:$P),""),"")</f>
        <v>36 | DIVERSOS</v>
      </c>
      <c r="W435" s="110"/>
      <c r="X435" s="99"/>
    </row>
    <row r="436" spans="2:24" ht="25" customHeight="1">
      <c r="B436" s="99"/>
      <c r="C436" s="110"/>
      <c r="D436" s="809">
        <v>44852</v>
      </c>
      <c r="E436" s="810" t="s">
        <v>346</v>
      </c>
      <c r="F436" s="810" t="s">
        <v>336</v>
      </c>
      <c r="G436" s="811" t="s">
        <v>96</v>
      </c>
      <c r="H436" s="811" t="s">
        <v>170</v>
      </c>
      <c r="I436" s="811" t="s">
        <v>63</v>
      </c>
      <c r="J436" s="811" t="s">
        <v>180</v>
      </c>
      <c r="K436" s="812"/>
      <c r="L436" s="813" t="s">
        <v>313</v>
      </c>
      <c r="M436" s="814">
        <v>-125</v>
      </c>
      <c r="N436" s="593" t="str">
        <f t="shared" si="39"/>
        <v>34.4.2.Lazer | Delivery</v>
      </c>
      <c r="O436" s="593" t="str">
        <f>IFERROR(IF($J436&lt;&gt;0,_xlfn.XLOOKUP($J436,Tags!$H:$H,Tags!$K:$K),_xlfn.XLOOKUP($I436,Tags!$H:$H,Tags!$K:$K)),"")</f>
        <v>34.4.2</v>
      </c>
      <c r="P436" s="593">
        <f t="shared" si="40"/>
        <v>2022</v>
      </c>
      <c r="Q436" s="594">
        <f t="shared" si="41"/>
        <v>10</v>
      </c>
      <c r="R436" s="593">
        <f>IFERROR(IF($H436&lt;&gt;0,_xlfn.XLOOKUP($H436,Tags!$H:$H,Tags!$K:$K),""),"")</f>
        <v>34</v>
      </c>
      <c r="S436" s="593" t="str">
        <f>IFERROR(IF($I436&lt;&gt;0,_xlfn.XLOOKUP($I436,Tags!$H:$H,Tags!$K:$K),""),"")</f>
        <v>34.4</v>
      </c>
      <c r="T436" s="593" t="str">
        <f>IFERROR(IF($N436&lt;&gt;0,_xlfn.XLOOKUP($N436,Tags!$L:$L,Tags!$O:$O),""),"")</f>
        <v>VARIAVEL</v>
      </c>
      <c r="U436" s="593" t="str">
        <f t="shared" si="42"/>
        <v>SAIDA</v>
      </c>
      <c r="V436" s="595" t="str">
        <f>IFERROR(IF($N436&lt;&gt;0,_xlfn.XLOOKUP($N436,Tags!$L:$L,Tags!$P:$P),""),"")</f>
        <v>34 | LIFESTYLE</v>
      </c>
      <c r="W436" s="110"/>
      <c r="X436" s="99"/>
    </row>
    <row r="437" spans="2:24" ht="25" customHeight="1">
      <c r="B437" s="99"/>
      <c r="C437" s="110"/>
      <c r="D437" s="809">
        <v>44852</v>
      </c>
      <c r="E437" s="810" t="s">
        <v>346</v>
      </c>
      <c r="F437" s="810" t="s">
        <v>336</v>
      </c>
      <c r="G437" s="811" t="s">
        <v>90</v>
      </c>
      <c r="H437" s="811" t="s">
        <v>713</v>
      </c>
      <c r="I437" s="811" t="s">
        <v>715</v>
      </c>
      <c r="J437" s="811" t="s">
        <v>718</v>
      </c>
      <c r="K437" s="812" t="s">
        <v>679</v>
      </c>
      <c r="L437" s="813" t="s">
        <v>313</v>
      </c>
      <c r="M437" s="814">
        <v>-5.19</v>
      </c>
      <c r="N437" s="593" t="str">
        <f t="shared" si="39"/>
        <v>24.4.4.Tributos &amp; taxas | Tarifas sistemas</v>
      </c>
      <c r="O437" s="593" t="str">
        <f>IFERROR(IF($J437&lt;&gt;0,_xlfn.XLOOKUP($J437,Tags!$H:$H,Tags!$K:$K),_xlfn.XLOOKUP($I437,Tags!$H:$H,Tags!$K:$K)),"")</f>
        <v>24.4.4</v>
      </c>
      <c r="P437" s="593">
        <f t="shared" si="40"/>
        <v>2022</v>
      </c>
      <c r="Q437" s="594">
        <f t="shared" si="41"/>
        <v>10</v>
      </c>
      <c r="R437" s="593">
        <f>IFERROR(IF($H437&lt;&gt;0,_xlfn.XLOOKUP($H437,Tags!$H:$H,Tags!$K:$K),""),"")</f>
        <v>24</v>
      </c>
      <c r="S437" s="593" t="str">
        <f>IFERROR(IF($I437&lt;&gt;0,_xlfn.XLOOKUP($I437,Tags!$H:$H,Tags!$K:$K),""),"")</f>
        <v>24.4</v>
      </c>
      <c r="T437" s="593" t="str">
        <f>IFERROR(IF($N437&lt;&gt;0,_xlfn.XLOOKUP($N437,Tags!$L:$L,Tags!$O:$O),""),"")</f>
        <v>VARIAVEL</v>
      </c>
      <c r="U437" s="593" t="str">
        <f t="shared" si="42"/>
        <v>SAIDA</v>
      </c>
      <c r="V437" s="595" t="str">
        <f>IFERROR(IF($N437&lt;&gt;0,_xlfn.XLOOKUP($N437,Tags!$L:$L,Tags!$P:$P),""),"")</f>
        <v>24 | CAPITAL &amp; TRIBUTOS</v>
      </c>
      <c r="W437" s="110"/>
      <c r="X437" s="99"/>
    </row>
    <row r="438" spans="2:24" ht="25" customHeight="1">
      <c r="B438" s="99"/>
      <c r="C438" s="110"/>
      <c r="D438" s="809">
        <v>44852</v>
      </c>
      <c r="E438" s="810" t="s">
        <v>346</v>
      </c>
      <c r="F438" s="810" t="s">
        <v>336</v>
      </c>
      <c r="G438" s="811" t="s">
        <v>96</v>
      </c>
      <c r="H438" s="811" t="s">
        <v>200</v>
      </c>
      <c r="I438" s="811" t="s">
        <v>352</v>
      </c>
      <c r="J438" s="811" t="s">
        <v>204</v>
      </c>
      <c r="K438" s="812" t="s">
        <v>293</v>
      </c>
      <c r="L438" s="813" t="s">
        <v>313</v>
      </c>
      <c r="M438" s="814">
        <v>-3</v>
      </c>
      <c r="N438" s="593" t="str">
        <f t="shared" si="39"/>
        <v>36.2.4.Contribuições | Presentes</v>
      </c>
      <c r="O438" s="593" t="str">
        <f>IFERROR(IF($J438&lt;&gt;0,_xlfn.XLOOKUP($J438,Tags!$H:$H,Tags!$K:$K),_xlfn.XLOOKUP($I438,Tags!$H:$H,Tags!$K:$K)),"")</f>
        <v>36.2.4</v>
      </c>
      <c r="P438" s="593">
        <f t="shared" si="40"/>
        <v>2022</v>
      </c>
      <c r="Q438" s="594">
        <f t="shared" si="41"/>
        <v>10</v>
      </c>
      <c r="R438" s="593">
        <f>IFERROR(IF($H438&lt;&gt;0,_xlfn.XLOOKUP($H438,Tags!$H:$H,Tags!$K:$K),""),"")</f>
        <v>36</v>
      </c>
      <c r="S438" s="593" t="str">
        <f>IFERROR(IF($I438&lt;&gt;0,_xlfn.XLOOKUP($I438,Tags!$H:$H,Tags!$K:$K),""),"")</f>
        <v>36.2</v>
      </c>
      <c r="T438" s="593" t="str">
        <f>IFERROR(IF($N438&lt;&gt;0,_xlfn.XLOOKUP($N438,Tags!$L:$L,Tags!$O:$O),""),"")</f>
        <v>VARIAVEL</v>
      </c>
      <c r="U438" s="593" t="str">
        <f t="shared" si="42"/>
        <v>SAIDA</v>
      </c>
      <c r="V438" s="595" t="str">
        <f>IFERROR(IF($N438&lt;&gt;0,_xlfn.XLOOKUP($N438,Tags!$L:$L,Tags!$P:$P),""),"")</f>
        <v>36 | DIVERSOS</v>
      </c>
      <c r="W438" s="110"/>
      <c r="X438" s="99"/>
    </row>
    <row r="439" spans="2:24" ht="25" customHeight="1">
      <c r="B439" s="99"/>
      <c r="C439" s="110"/>
      <c r="D439" s="809">
        <v>44852</v>
      </c>
      <c r="E439" s="810" t="s">
        <v>346</v>
      </c>
      <c r="F439" s="810" t="s">
        <v>336</v>
      </c>
      <c r="G439" s="811" t="s">
        <v>96</v>
      </c>
      <c r="H439" s="811" t="s">
        <v>170</v>
      </c>
      <c r="I439" s="811" t="s">
        <v>63</v>
      </c>
      <c r="J439" s="811" t="s">
        <v>180</v>
      </c>
      <c r="K439" s="812"/>
      <c r="L439" s="813" t="s">
        <v>313</v>
      </c>
      <c r="M439" s="814">
        <v>-132.80000000000001</v>
      </c>
      <c r="N439" s="593" t="str">
        <f t="shared" si="39"/>
        <v>34.4.2.Lazer | Delivery</v>
      </c>
      <c r="O439" s="593" t="str">
        <f>IFERROR(IF($J439&lt;&gt;0,_xlfn.XLOOKUP($J439,Tags!$H:$H,Tags!$K:$K),_xlfn.XLOOKUP($I439,Tags!$H:$H,Tags!$K:$K)),"")</f>
        <v>34.4.2</v>
      </c>
      <c r="P439" s="593">
        <f t="shared" si="40"/>
        <v>2022</v>
      </c>
      <c r="Q439" s="594">
        <f t="shared" si="41"/>
        <v>10</v>
      </c>
      <c r="R439" s="593">
        <f>IFERROR(IF($H439&lt;&gt;0,_xlfn.XLOOKUP($H439,Tags!$H:$H,Tags!$K:$K),""),"")</f>
        <v>34</v>
      </c>
      <c r="S439" s="593" t="str">
        <f>IFERROR(IF($I439&lt;&gt;0,_xlfn.XLOOKUP($I439,Tags!$H:$H,Tags!$K:$K),""),"")</f>
        <v>34.4</v>
      </c>
      <c r="T439" s="593" t="str">
        <f>IFERROR(IF($N439&lt;&gt;0,_xlfn.XLOOKUP($N439,Tags!$L:$L,Tags!$O:$O),""),"")</f>
        <v>VARIAVEL</v>
      </c>
      <c r="U439" s="593" t="str">
        <f t="shared" si="42"/>
        <v>SAIDA</v>
      </c>
      <c r="V439" s="595" t="str">
        <f>IFERROR(IF($N439&lt;&gt;0,_xlfn.XLOOKUP($N439,Tags!$L:$L,Tags!$P:$P),""),"")</f>
        <v>34 | LIFESTYLE</v>
      </c>
      <c r="W439" s="110"/>
      <c r="X439" s="99"/>
    </row>
    <row r="440" spans="2:24" ht="25" customHeight="1">
      <c r="B440" s="99"/>
      <c r="C440" s="110"/>
      <c r="D440" s="809">
        <v>44852</v>
      </c>
      <c r="E440" s="810" t="s">
        <v>346</v>
      </c>
      <c r="F440" s="810" t="s">
        <v>336</v>
      </c>
      <c r="G440" s="811" t="s">
        <v>90</v>
      </c>
      <c r="H440" s="811" t="s">
        <v>713</v>
      </c>
      <c r="I440" s="811" t="s">
        <v>715</v>
      </c>
      <c r="J440" s="811" t="s">
        <v>718</v>
      </c>
      <c r="K440" s="812" t="s">
        <v>679</v>
      </c>
      <c r="L440" s="813" t="s">
        <v>313</v>
      </c>
      <c r="M440" s="814">
        <v>-5.59</v>
      </c>
      <c r="N440" s="593" t="str">
        <f t="shared" si="39"/>
        <v>24.4.4.Tributos &amp; taxas | Tarifas sistemas</v>
      </c>
      <c r="O440" s="593" t="str">
        <f>IFERROR(IF($J440&lt;&gt;0,_xlfn.XLOOKUP($J440,Tags!$H:$H,Tags!$K:$K),_xlfn.XLOOKUP($I440,Tags!$H:$H,Tags!$K:$K)),"")</f>
        <v>24.4.4</v>
      </c>
      <c r="P440" s="593">
        <f t="shared" si="40"/>
        <v>2022</v>
      </c>
      <c r="Q440" s="594">
        <f t="shared" si="41"/>
        <v>10</v>
      </c>
      <c r="R440" s="593">
        <f>IFERROR(IF($H440&lt;&gt;0,_xlfn.XLOOKUP($H440,Tags!$H:$H,Tags!$K:$K),""),"")</f>
        <v>24</v>
      </c>
      <c r="S440" s="593" t="str">
        <f>IFERROR(IF($I440&lt;&gt;0,_xlfn.XLOOKUP($I440,Tags!$H:$H,Tags!$K:$K),""),"")</f>
        <v>24.4</v>
      </c>
      <c r="T440" s="593" t="str">
        <f>IFERROR(IF($N440&lt;&gt;0,_xlfn.XLOOKUP($N440,Tags!$L:$L,Tags!$O:$O),""),"")</f>
        <v>VARIAVEL</v>
      </c>
      <c r="U440" s="593" t="str">
        <f t="shared" si="42"/>
        <v>SAIDA</v>
      </c>
      <c r="V440" s="595" t="str">
        <f>IFERROR(IF($N440&lt;&gt;0,_xlfn.XLOOKUP($N440,Tags!$L:$L,Tags!$P:$P),""),"")</f>
        <v>24 | CAPITAL &amp; TRIBUTOS</v>
      </c>
      <c r="W440" s="110"/>
      <c r="X440" s="99"/>
    </row>
    <row r="441" spans="2:24" ht="25" customHeight="1">
      <c r="B441" s="99"/>
      <c r="C441" s="110"/>
      <c r="D441" s="809">
        <v>44852</v>
      </c>
      <c r="E441" s="810" t="s">
        <v>346</v>
      </c>
      <c r="F441" s="810" t="s">
        <v>336</v>
      </c>
      <c r="G441" s="811" t="s">
        <v>96</v>
      </c>
      <c r="H441" s="811" t="s">
        <v>200</v>
      </c>
      <c r="I441" s="811" t="s">
        <v>352</v>
      </c>
      <c r="J441" s="811" t="s">
        <v>204</v>
      </c>
      <c r="K441" s="812" t="s">
        <v>293</v>
      </c>
      <c r="L441" s="813" t="s">
        <v>313</v>
      </c>
      <c r="M441" s="814">
        <v>-3</v>
      </c>
      <c r="N441" s="593" t="str">
        <f t="shared" si="39"/>
        <v>36.2.4.Contribuições | Presentes</v>
      </c>
      <c r="O441" s="593" t="str">
        <f>IFERROR(IF($J441&lt;&gt;0,_xlfn.XLOOKUP($J441,Tags!$H:$H,Tags!$K:$K),_xlfn.XLOOKUP($I441,Tags!$H:$H,Tags!$K:$K)),"")</f>
        <v>36.2.4</v>
      </c>
      <c r="P441" s="593">
        <f t="shared" si="40"/>
        <v>2022</v>
      </c>
      <c r="Q441" s="594">
        <f t="shared" si="41"/>
        <v>10</v>
      </c>
      <c r="R441" s="593">
        <f>IFERROR(IF($H441&lt;&gt;0,_xlfn.XLOOKUP($H441,Tags!$H:$H,Tags!$K:$K),""),"")</f>
        <v>36</v>
      </c>
      <c r="S441" s="593" t="str">
        <f>IFERROR(IF($I441&lt;&gt;0,_xlfn.XLOOKUP($I441,Tags!$H:$H,Tags!$K:$K),""),"")</f>
        <v>36.2</v>
      </c>
      <c r="T441" s="593" t="str">
        <f>IFERROR(IF($N441&lt;&gt;0,_xlfn.XLOOKUP($N441,Tags!$L:$L,Tags!$O:$O),""),"")</f>
        <v>VARIAVEL</v>
      </c>
      <c r="U441" s="593" t="str">
        <f t="shared" si="42"/>
        <v>SAIDA</v>
      </c>
      <c r="V441" s="595" t="str">
        <f>IFERROR(IF($N441&lt;&gt;0,_xlfn.XLOOKUP($N441,Tags!$L:$L,Tags!$P:$P),""),"")</f>
        <v>36 | DIVERSOS</v>
      </c>
      <c r="W441" s="110"/>
      <c r="X441" s="99"/>
    </row>
    <row r="442" spans="2:24" ht="25" customHeight="1">
      <c r="B442" s="99"/>
      <c r="C442" s="110"/>
      <c r="D442" s="809">
        <v>44852</v>
      </c>
      <c r="E442" s="810" t="s">
        <v>346</v>
      </c>
      <c r="F442" s="810" t="s">
        <v>336</v>
      </c>
      <c r="G442" s="811" t="s">
        <v>96</v>
      </c>
      <c r="H442" s="811" t="s">
        <v>149</v>
      </c>
      <c r="I442" s="811" t="s">
        <v>150</v>
      </c>
      <c r="J442" s="811" t="s">
        <v>230</v>
      </c>
      <c r="K442" s="812" t="s">
        <v>679</v>
      </c>
      <c r="L442" s="813" t="s">
        <v>313</v>
      </c>
      <c r="M442" s="814">
        <v>-39.11</v>
      </c>
      <c r="N442" s="593" t="str">
        <f t="shared" si="39"/>
        <v>32.1.4.Alimentos | Queijos &amp; laticínios</v>
      </c>
      <c r="O442" s="593" t="str">
        <f>IFERROR(IF($J442&lt;&gt;0,_xlfn.XLOOKUP($J442,Tags!$H:$H,Tags!$K:$K),_xlfn.XLOOKUP($I442,Tags!$H:$H,Tags!$K:$K)),"")</f>
        <v>32.1.4</v>
      </c>
      <c r="P442" s="593">
        <f t="shared" si="40"/>
        <v>2022</v>
      </c>
      <c r="Q442" s="594">
        <f t="shared" si="41"/>
        <v>10</v>
      </c>
      <c r="R442" s="593">
        <f>IFERROR(IF($H442&lt;&gt;0,_xlfn.XLOOKUP($H442,Tags!$H:$H,Tags!$K:$K),""),"")</f>
        <v>32</v>
      </c>
      <c r="S442" s="593" t="str">
        <f>IFERROR(IF($I442&lt;&gt;0,_xlfn.XLOOKUP($I442,Tags!$H:$H,Tags!$K:$K),""),"")</f>
        <v>32.1</v>
      </c>
      <c r="T442" s="593" t="str">
        <f>IFERROR(IF($N442&lt;&gt;0,_xlfn.XLOOKUP($N442,Tags!$L:$L,Tags!$O:$O),""),"")</f>
        <v>VARIAVEL</v>
      </c>
      <c r="U442" s="593" t="str">
        <f t="shared" si="42"/>
        <v>SAIDA</v>
      </c>
      <c r="V442" s="595" t="str">
        <f>IFERROR(IF($N442&lt;&gt;0,_xlfn.XLOOKUP($N442,Tags!$L:$L,Tags!$P:$P),""),"")</f>
        <v>32 | CONSUMO</v>
      </c>
      <c r="W442" s="110"/>
      <c r="X442" s="99"/>
    </row>
    <row r="443" spans="2:24" ht="25" customHeight="1">
      <c r="B443" s="99"/>
      <c r="C443" s="110"/>
      <c r="D443" s="809">
        <v>44852</v>
      </c>
      <c r="E443" s="810" t="s">
        <v>346</v>
      </c>
      <c r="F443" s="810" t="s">
        <v>336</v>
      </c>
      <c r="G443" s="811" t="s">
        <v>96</v>
      </c>
      <c r="H443" s="811" t="s">
        <v>149</v>
      </c>
      <c r="I443" s="811" t="s">
        <v>150</v>
      </c>
      <c r="J443" s="811" t="s">
        <v>151</v>
      </c>
      <c r="K443" s="812" t="s">
        <v>679</v>
      </c>
      <c r="L443" s="813" t="s">
        <v>313</v>
      </c>
      <c r="M443" s="814">
        <v>-6.18</v>
      </c>
      <c r="N443" s="593" t="str">
        <f t="shared" si="39"/>
        <v>32.1.2.Alimentos | Mercearia</v>
      </c>
      <c r="O443" s="593" t="str">
        <f>IFERROR(IF($J443&lt;&gt;0,_xlfn.XLOOKUP($J443,Tags!$H:$H,Tags!$K:$K),_xlfn.XLOOKUP($I443,Tags!$H:$H,Tags!$K:$K)),"")</f>
        <v>32.1.2</v>
      </c>
      <c r="P443" s="593">
        <f t="shared" si="40"/>
        <v>2022</v>
      </c>
      <c r="Q443" s="594">
        <f t="shared" si="41"/>
        <v>10</v>
      </c>
      <c r="R443" s="593">
        <f>IFERROR(IF($H443&lt;&gt;0,_xlfn.XLOOKUP($H443,Tags!$H:$H,Tags!$K:$K),""),"")</f>
        <v>32</v>
      </c>
      <c r="S443" s="593" t="str">
        <f>IFERROR(IF($I443&lt;&gt;0,_xlfn.XLOOKUP($I443,Tags!$H:$H,Tags!$K:$K),""),"")</f>
        <v>32.1</v>
      </c>
      <c r="T443" s="593" t="str">
        <f>IFERROR(IF($N443&lt;&gt;0,_xlfn.XLOOKUP($N443,Tags!$L:$L,Tags!$O:$O),""),"")</f>
        <v>VARIAVEL</v>
      </c>
      <c r="U443" s="593" t="str">
        <f t="shared" si="42"/>
        <v>SAIDA</v>
      </c>
      <c r="V443" s="595" t="str">
        <f>IFERROR(IF($N443&lt;&gt;0,_xlfn.XLOOKUP($N443,Tags!$L:$L,Tags!$P:$P),""),"")</f>
        <v>32 | CONSUMO</v>
      </c>
      <c r="W443" s="110"/>
      <c r="X443" s="99"/>
    </row>
    <row r="444" spans="2:24" ht="25" customHeight="1">
      <c r="B444" s="99"/>
      <c r="C444" s="110"/>
      <c r="D444" s="809">
        <v>44852</v>
      </c>
      <c r="E444" s="810" t="s">
        <v>346</v>
      </c>
      <c r="F444" s="810" t="s">
        <v>336</v>
      </c>
      <c r="G444" s="811" t="s">
        <v>90</v>
      </c>
      <c r="H444" s="811" t="s">
        <v>713</v>
      </c>
      <c r="I444" s="811" t="s">
        <v>715</v>
      </c>
      <c r="J444" s="811" t="s">
        <v>718</v>
      </c>
      <c r="K444" s="812" t="s">
        <v>679</v>
      </c>
      <c r="L444" s="813" t="s">
        <v>313</v>
      </c>
      <c r="M444" s="814">
        <v>-0.5</v>
      </c>
      <c r="N444" s="593" t="str">
        <f t="shared" si="39"/>
        <v>24.4.4.Tributos &amp; taxas | Tarifas sistemas</v>
      </c>
      <c r="O444" s="593" t="str">
        <f>IFERROR(IF($J444&lt;&gt;0,_xlfn.XLOOKUP($J444,Tags!$H:$H,Tags!$K:$K),_xlfn.XLOOKUP($I444,Tags!$H:$H,Tags!$K:$K)),"")</f>
        <v>24.4.4</v>
      </c>
      <c r="P444" s="593">
        <f t="shared" si="40"/>
        <v>2022</v>
      </c>
      <c r="Q444" s="594">
        <f t="shared" si="41"/>
        <v>10</v>
      </c>
      <c r="R444" s="593">
        <f>IFERROR(IF($H444&lt;&gt;0,_xlfn.XLOOKUP($H444,Tags!$H:$H,Tags!$K:$K),""),"")</f>
        <v>24</v>
      </c>
      <c r="S444" s="593" t="str">
        <f>IFERROR(IF($I444&lt;&gt;0,_xlfn.XLOOKUP($I444,Tags!$H:$H,Tags!$K:$K),""),"")</f>
        <v>24.4</v>
      </c>
      <c r="T444" s="593" t="str">
        <f>IFERROR(IF($N444&lt;&gt;0,_xlfn.XLOOKUP($N444,Tags!$L:$L,Tags!$O:$O),""),"")</f>
        <v>VARIAVEL</v>
      </c>
      <c r="U444" s="593" t="str">
        <f t="shared" si="42"/>
        <v>SAIDA</v>
      </c>
      <c r="V444" s="595" t="str">
        <f>IFERROR(IF($N444&lt;&gt;0,_xlfn.XLOOKUP($N444,Tags!$L:$L,Tags!$P:$P),""),"")</f>
        <v>24 | CAPITAL &amp; TRIBUTOS</v>
      </c>
      <c r="W444" s="110"/>
      <c r="X444" s="99"/>
    </row>
    <row r="445" spans="2:24" ht="25" customHeight="1">
      <c r="B445" s="99"/>
      <c r="C445" s="110"/>
      <c r="D445" s="809">
        <v>44852</v>
      </c>
      <c r="E445" s="810" t="s">
        <v>346</v>
      </c>
      <c r="F445" s="810" t="s">
        <v>336</v>
      </c>
      <c r="G445" s="811" t="s">
        <v>96</v>
      </c>
      <c r="H445" s="811" t="s">
        <v>200</v>
      </c>
      <c r="I445" s="811" t="s">
        <v>352</v>
      </c>
      <c r="J445" s="811" t="s">
        <v>204</v>
      </c>
      <c r="K445" s="812" t="s">
        <v>293</v>
      </c>
      <c r="L445" s="813" t="s">
        <v>313</v>
      </c>
      <c r="M445" s="814">
        <v>-3</v>
      </c>
      <c r="N445" s="593" t="str">
        <f t="shared" si="39"/>
        <v>36.2.4.Contribuições | Presentes</v>
      </c>
      <c r="O445" s="593" t="str">
        <f>IFERROR(IF($J445&lt;&gt;0,_xlfn.XLOOKUP($J445,Tags!$H:$H,Tags!$K:$K),_xlfn.XLOOKUP($I445,Tags!$H:$H,Tags!$K:$K)),"")</f>
        <v>36.2.4</v>
      </c>
      <c r="P445" s="593">
        <f t="shared" si="40"/>
        <v>2022</v>
      </c>
      <c r="Q445" s="594">
        <f t="shared" si="41"/>
        <v>10</v>
      </c>
      <c r="R445" s="593">
        <f>IFERROR(IF($H445&lt;&gt;0,_xlfn.XLOOKUP($H445,Tags!$H:$H,Tags!$K:$K),""),"")</f>
        <v>36</v>
      </c>
      <c r="S445" s="593" t="str">
        <f>IFERROR(IF($I445&lt;&gt;0,_xlfn.XLOOKUP($I445,Tags!$H:$H,Tags!$K:$K),""),"")</f>
        <v>36.2</v>
      </c>
      <c r="T445" s="593" t="str">
        <f>IFERROR(IF($N445&lt;&gt;0,_xlfn.XLOOKUP($N445,Tags!$L:$L,Tags!$O:$O),""),"")</f>
        <v>VARIAVEL</v>
      </c>
      <c r="U445" s="593" t="str">
        <f t="shared" si="42"/>
        <v>SAIDA</v>
      </c>
      <c r="V445" s="595" t="str">
        <f>IFERROR(IF($N445&lt;&gt;0,_xlfn.XLOOKUP($N445,Tags!$L:$L,Tags!$P:$P),""),"")</f>
        <v>36 | DIVERSOS</v>
      </c>
      <c r="W445" s="110"/>
      <c r="X445" s="99"/>
    </row>
    <row r="446" spans="2:24" ht="25" customHeight="1">
      <c r="B446" s="99"/>
      <c r="C446" s="110"/>
      <c r="D446" s="809">
        <v>44852</v>
      </c>
      <c r="E446" s="810" t="s">
        <v>346</v>
      </c>
      <c r="F446" s="810" t="s">
        <v>336</v>
      </c>
      <c r="G446" s="811" t="s">
        <v>96</v>
      </c>
      <c r="H446" s="811" t="s">
        <v>170</v>
      </c>
      <c r="I446" s="811" t="s">
        <v>63</v>
      </c>
      <c r="J446" s="811" t="s">
        <v>180</v>
      </c>
      <c r="K446" s="812"/>
      <c r="L446" s="813" t="s">
        <v>313</v>
      </c>
      <c r="M446" s="814">
        <v>-100</v>
      </c>
      <c r="N446" s="593" t="str">
        <f t="shared" si="39"/>
        <v>34.4.2.Lazer | Delivery</v>
      </c>
      <c r="O446" s="593" t="str">
        <f>IFERROR(IF($J446&lt;&gt;0,_xlfn.XLOOKUP($J446,Tags!$H:$H,Tags!$K:$K),_xlfn.XLOOKUP($I446,Tags!$H:$H,Tags!$K:$K)),"")</f>
        <v>34.4.2</v>
      </c>
      <c r="P446" s="593">
        <f t="shared" si="40"/>
        <v>2022</v>
      </c>
      <c r="Q446" s="594">
        <f t="shared" si="41"/>
        <v>10</v>
      </c>
      <c r="R446" s="593">
        <f>IFERROR(IF($H446&lt;&gt;0,_xlfn.XLOOKUP($H446,Tags!$H:$H,Tags!$K:$K),""),"")</f>
        <v>34</v>
      </c>
      <c r="S446" s="593" t="str">
        <f>IFERROR(IF($I446&lt;&gt;0,_xlfn.XLOOKUP($I446,Tags!$H:$H,Tags!$K:$K),""),"")</f>
        <v>34.4</v>
      </c>
      <c r="T446" s="593" t="str">
        <f>IFERROR(IF($N446&lt;&gt;0,_xlfn.XLOOKUP($N446,Tags!$L:$L,Tags!$O:$O),""),"")</f>
        <v>VARIAVEL</v>
      </c>
      <c r="U446" s="593" t="str">
        <f t="shared" si="42"/>
        <v>SAIDA</v>
      </c>
      <c r="V446" s="595" t="str">
        <f>IFERROR(IF($N446&lt;&gt;0,_xlfn.XLOOKUP($N446,Tags!$L:$L,Tags!$P:$P),""),"")</f>
        <v>34 | LIFESTYLE</v>
      </c>
      <c r="W446" s="110"/>
      <c r="X446" s="99"/>
    </row>
    <row r="447" spans="2:24" ht="25" customHeight="1">
      <c r="B447" s="99"/>
      <c r="C447" s="110"/>
      <c r="D447" s="809">
        <v>44852</v>
      </c>
      <c r="E447" s="810" t="s">
        <v>346</v>
      </c>
      <c r="F447" s="810" t="s">
        <v>336</v>
      </c>
      <c r="G447" s="811" t="s">
        <v>90</v>
      </c>
      <c r="H447" s="811" t="s">
        <v>713</v>
      </c>
      <c r="I447" s="811" t="s">
        <v>715</v>
      </c>
      <c r="J447" s="811" t="s">
        <v>718</v>
      </c>
      <c r="K447" s="812" t="s">
        <v>679</v>
      </c>
      <c r="L447" s="813" t="s">
        <v>313</v>
      </c>
      <c r="M447" s="814">
        <v>-4.3899999999999997</v>
      </c>
      <c r="N447" s="593" t="str">
        <f t="shared" si="39"/>
        <v>24.4.4.Tributos &amp; taxas | Tarifas sistemas</v>
      </c>
      <c r="O447" s="593" t="str">
        <f>IFERROR(IF($J447&lt;&gt;0,_xlfn.XLOOKUP($J447,Tags!$H:$H,Tags!$K:$K),_xlfn.XLOOKUP($I447,Tags!$H:$H,Tags!$K:$K)),"")</f>
        <v>24.4.4</v>
      </c>
      <c r="P447" s="593">
        <f t="shared" si="40"/>
        <v>2022</v>
      </c>
      <c r="Q447" s="594">
        <f t="shared" si="41"/>
        <v>10</v>
      </c>
      <c r="R447" s="593">
        <f>IFERROR(IF($H447&lt;&gt;0,_xlfn.XLOOKUP($H447,Tags!$H:$H,Tags!$K:$K),""),"")</f>
        <v>24</v>
      </c>
      <c r="S447" s="593" t="str">
        <f>IFERROR(IF($I447&lt;&gt;0,_xlfn.XLOOKUP($I447,Tags!$H:$H,Tags!$K:$K),""),"")</f>
        <v>24.4</v>
      </c>
      <c r="T447" s="593" t="str">
        <f>IFERROR(IF($N447&lt;&gt;0,_xlfn.XLOOKUP($N447,Tags!$L:$L,Tags!$O:$O),""),"")</f>
        <v>VARIAVEL</v>
      </c>
      <c r="U447" s="593" t="str">
        <f t="shared" si="42"/>
        <v>SAIDA</v>
      </c>
      <c r="V447" s="595" t="str">
        <f>IFERROR(IF($N447&lt;&gt;0,_xlfn.XLOOKUP($N447,Tags!$L:$L,Tags!$P:$P),""),"")</f>
        <v>24 | CAPITAL &amp; TRIBUTOS</v>
      </c>
      <c r="W447" s="110"/>
      <c r="X447" s="99"/>
    </row>
    <row r="448" spans="2:24" ht="25" customHeight="1">
      <c r="B448" s="99"/>
      <c r="C448" s="110"/>
      <c r="D448" s="809">
        <v>44852</v>
      </c>
      <c r="E448" s="810" t="s">
        <v>346</v>
      </c>
      <c r="F448" s="810" t="s">
        <v>336</v>
      </c>
      <c r="G448" s="811" t="s">
        <v>96</v>
      </c>
      <c r="H448" s="811" t="s">
        <v>200</v>
      </c>
      <c r="I448" s="811" t="s">
        <v>352</v>
      </c>
      <c r="J448" s="811" t="s">
        <v>204</v>
      </c>
      <c r="K448" s="812" t="s">
        <v>293</v>
      </c>
      <c r="L448" s="813" t="s">
        <v>313</v>
      </c>
      <c r="M448" s="814">
        <v>-3</v>
      </c>
      <c r="N448" s="593" t="str">
        <f t="shared" si="39"/>
        <v>36.2.4.Contribuições | Presentes</v>
      </c>
      <c r="O448" s="593" t="str">
        <f>IFERROR(IF($J448&lt;&gt;0,_xlfn.XLOOKUP($J448,Tags!$H:$H,Tags!$K:$K),_xlfn.XLOOKUP($I448,Tags!$H:$H,Tags!$K:$K)),"")</f>
        <v>36.2.4</v>
      </c>
      <c r="P448" s="593">
        <f t="shared" si="40"/>
        <v>2022</v>
      </c>
      <c r="Q448" s="594">
        <f t="shared" si="41"/>
        <v>10</v>
      </c>
      <c r="R448" s="593">
        <f>IFERROR(IF($H448&lt;&gt;0,_xlfn.XLOOKUP($H448,Tags!$H:$H,Tags!$K:$K),""),"")</f>
        <v>36</v>
      </c>
      <c r="S448" s="593" t="str">
        <f>IFERROR(IF($I448&lt;&gt;0,_xlfn.XLOOKUP($I448,Tags!$H:$H,Tags!$K:$K),""),"")</f>
        <v>36.2</v>
      </c>
      <c r="T448" s="593" t="str">
        <f>IFERROR(IF($N448&lt;&gt;0,_xlfn.XLOOKUP($N448,Tags!$L:$L,Tags!$O:$O),""),"")</f>
        <v>VARIAVEL</v>
      </c>
      <c r="U448" s="593" t="str">
        <f t="shared" si="42"/>
        <v>SAIDA</v>
      </c>
      <c r="V448" s="595" t="str">
        <f>IFERROR(IF($N448&lt;&gt;0,_xlfn.XLOOKUP($N448,Tags!$L:$L,Tags!$P:$P),""),"")</f>
        <v>36 | DIVERSOS</v>
      </c>
      <c r="W448" s="110"/>
      <c r="X448" s="99"/>
    </row>
    <row r="449" spans="2:24" ht="25" customHeight="1">
      <c r="B449" s="99"/>
      <c r="C449" s="110"/>
      <c r="D449" s="809">
        <v>44852</v>
      </c>
      <c r="E449" s="810" t="s">
        <v>346</v>
      </c>
      <c r="F449" s="810" t="s">
        <v>336</v>
      </c>
      <c r="G449" s="811" t="s">
        <v>96</v>
      </c>
      <c r="H449" s="811" t="s">
        <v>149</v>
      </c>
      <c r="I449" s="811" t="s">
        <v>205</v>
      </c>
      <c r="J449" s="811" t="s">
        <v>235</v>
      </c>
      <c r="K449" s="812">
        <v>44835</v>
      </c>
      <c r="L449" s="813" t="s">
        <v>313</v>
      </c>
      <c r="M449" s="814">
        <v>-34.9</v>
      </c>
      <c r="N449" s="593" t="str">
        <f t="shared" si="39"/>
        <v>32.4.1.Outros | Carvão &amp; lenha</v>
      </c>
      <c r="O449" s="593" t="str">
        <f>IFERROR(IF($J449&lt;&gt;0,_xlfn.XLOOKUP($J449,Tags!$H:$H,Tags!$K:$K),_xlfn.XLOOKUP($I449,Tags!$H:$H,Tags!$K:$K)),"")</f>
        <v>32.4.1</v>
      </c>
      <c r="P449" s="593">
        <f t="shared" si="40"/>
        <v>2022</v>
      </c>
      <c r="Q449" s="594">
        <f t="shared" si="41"/>
        <v>10</v>
      </c>
      <c r="R449" s="593">
        <f>IFERROR(IF($H449&lt;&gt;0,_xlfn.XLOOKUP($H449,Tags!$H:$H,Tags!$K:$K),""),"")</f>
        <v>32</v>
      </c>
      <c r="S449" s="593" t="str">
        <f>IFERROR(IF($I449&lt;&gt;0,_xlfn.XLOOKUP($I449,Tags!$H:$H,Tags!$K:$K),""),"")</f>
        <v>32.4</v>
      </c>
      <c r="T449" s="593" t="str">
        <f>IFERROR(IF($N449&lt;&gt;0,_xlfn.XLOOKUP($N449,Tags!$L:$L,Tags!$O:$O),""),"")</f>
        <v>VARIAVEL</v>
      </c>
      <c r="U449" s="593" t="str">
        <f t="shared" si="42"/>
        <v>SAIDA</v>
      </c>
      <c r="V449" s="595" t="str">
        <f>IFERROR(IF($N449&lt;&gt;0,_xlfn.XLOOKUP($N449,Tags!$L:$L,Tags!$P:$P),""),"")</f>
        <v>32 | CONSUMO</v>
      </c>
      <c r="W449" s="110"/>
      <c r="X449" s="99"/>
    </row>
    <row r="450" spans="2:24" ht="25" customHeight="1">
      <c r="B450" s="99"/>
      <c r="C450" s="110"/>
      <c r="D450" s="809">
        <v>44852</v>
      </c>
      <c r="E450" s="810" t="s">
        <v>346</v>
      </c>
      <c r="F450" s="810" t="s">
        <v>336</v>
      </c>
      <c r="G450" s="811" t="s">
        <v>90</v>
      </c>
      <c r="H450" s="811" t="s">
        <v>713</v>
      </c>
      <c r="I450" s="811" t="s">
        <v>715</v>
      </c>
      <c r="J450" s="811" t="s">
        <v>718</v>
      </c>
      <c r="K450" s="812">
        <v>44835</v>
      </c>
      <c r="L450" s="813" t="s">
        <v>313</v>
      </c>
      <c r="M450" s="814">
        <v>-3.99</v>
      </c>
      <c r="N450" s="593" t="str">
        <f t="shared" si="39"/>
        <v>24.4.4.Tributos &amp; taxas | Tarifas sistemas</v>
      </c>
      <c r="O450" s="593" t="str">
        <f>IFERROR(IF($J450&lt;&gt;0,_xlfn.XLOOKUP($J450,Tags!$H:$H,Tags!$K:$K),_xlfn.XLOOKUP($I450,Tags!$H:$H,Tags!$K:$K)),"")</f>
        <v>24.4.4</v>
      </c>
      <c r="P450" s="593">
        <f t="shared" si="40"/>
        <v>2022</v>
      </c>
      <c r="Q450" s="594">
        <f t="shared" si="41"/>
        <v>10</v>
      </c>
      <c r="R450" s="593">
        <f>IFERROR(IF($H450&lt;&gt;0,_xlfn.XLOOKUP($H450,Tags!$H:$H,Tags!$K:$K),""),"")</f>
        <v>24</v>
      </c>
      <c r="S450" s="593" t="str">
        <f>IFERROR(IF($I450&lt;&gt;0,_xlfn.XLOOKUP($I450,Tags!$H:$H,Tags!$K:$K),""),"")</f>
        <v>24.4</v>
      </c>
      <c r="T450" s="593" t="str">
        <f>IFERROR(IF($N450&lt;&gt;0,_xlfn.XLOOKUP($N450,Tags!$L:$L,Tags!$O:$O),""),"")</f>
        <v>VARIAVEL</v>
      </c>
      <c r="U450" s="593" t="str">
        <f t="shared" si="42"/>
        <v>SAIDA</v>
      </c>
      <c r="V450" s="595" t="str">
        <f>IFERROR(IF($N450&lt;&gt;0,_xlfn.XLOOKUP($N450,Tags!$L:$L,Tags!$P:$P),""),"")</f>
        <v>24 | CAPITAL &amp; TRIBUTOS</v>
      </c>
      <c r="W450" s="110"/>
      <c r="X450" s="99"/>
    </row>
    <row r="451" spans="2:24" ht="25" customHeight="1">
      <c r="B451" s="99"/>
      <c r="C451" s="110"/>
      <c r="D451" s="809">
        <v>44852</v>
      </c>
      <c r="E451" s="810" t="s">
        <v>346</v>
      </c>
      <c r="F451" s="810" t="s">
        <v>336</v>
      </c>
      <c r="G451" s="811" t="s">
        <v>96</v>
      </c>
      <c r="H451" s="811" t="s">
        <v>200</v>
      </c>
      <c r="I451" s="811" t="s">
        <v>352</v>
      </c>
      <c r="J451" s="811" t="s">
        <v>204</v>
      </c>
      <c r="K451" s="812" t="s">
        <v>293</v>
      </c>
      <c r="L451" s="813" t="s">
        <v>313</v>
      </c>
      <c r="M451" s="814">
        <v>-5</v>
      </c>
      <c r="N451" s="593" t="str">
        <f t="shared" si="39"/>
        <v>36.2.4.Contribuições | Presentes</v>
      </c>
      <c r="O451" s="593" t="str">
        <f>IFERROR(IF($J451&lt;&gt;0,_xlfn.XLOOKUP($J451,Tags!$H:$H,Tags!$K:$K),_xlfn.XLOOKUP($I451,Tags!$H:$H,Tags!$K:$K)),"")</f>
        <v>36.2.4</v>
      </c>
      <c r="P451" s="593">
        <f t="shared" si="40"/>
        <v>2022</v>
      </c>
      <c r="Q451" s="594">
        <f t="shared" si="41"/>
        <v>10</v>
      </c>
      <c r="R451" s="593">
        <f>IFERROR(IF($H451&lt;&gt;0,_xlfn.XLOOKUP($H451,Tags!$H:$H,Tags!$K:$K),""),"")</f>
        <v>36</v>
      </c>
      <c r="S451" s="593" t="str">
        <f>IFERROR(IF($I451&lt;&gt;0,_xlfn.XLOOKUP($I451,Tags!$H:$H,Tags!$K:$K),""),"")</f>
        <v>36.2</v>
      </c>
      <c r="T451" s="593" t="str">
        <f>IFERROR(IF($N451&lt;&gt;0,_xlfn.XLOOKUP($N451,Tags!$L:$L,Tags!$O:$O),""),"")</f>
        <v>VARIAVEL</v>
      </c>
      <c r="U451" s="593" t="str">
        <f t="shared" si="42"/>
        <v>SAIDA</v>
      </c>
      <c r="V451" s="595" t="str">
        <f>IFERROR(IF($N451&lt;&gt;0,_xlfn.XLOOKUP($N451,Tags!$L:$L,Tags!$P:$P),""),"")</f>
        <v>36 | DIVERSOS</v>
      </c>
      <c r="W451" s="110"/>
      <c r="X451" s="99"/>
    </row>
    <row r="452" spans="2:24" ht="25" customHeight="1">
      <c r="B452" s="99"/>
      <c r="C452" s="110"/>
      <c r="D452" s="809">
        <v>44852</v>
      </c>
      <c r="E452" s="810" t="s">
        <v>346</v>
      </c>
      <c r="F452" s="810" t="s">
        <v>336</v>
      </c>
      <c r="G452" s="811" t="s">
        <v>96</v>
      </c>
      <c r="H452" s="811" t="s">
        <v>706</v>
      </c>
      <c r="I452" s="811" t="s">
        <v>55</v>
      </c>
      <c r="J452" s="811" t="s">
        <v>197</v>
      </c>
      <c r="K452" s="812">
        <v>44835</v>
      </c>
      <c r="L452" s="813" t="s">
        <v>313</v>
      </c>
      <c r="M452" s="814">
        <v>-640</v>
      </c>
      <c r="N452" s="593" t="str">
        <f t="shared" si="39"/>
        <v>35.3.2.Viagem | Hospedagem</v>
      </c>
      <c r="O452" s="593" t="str">
        <f>IFERROR(IF($J452&lt;&gt;0,_xlfn.XLOOKUP($J452,Tags!$H:$H,Tags!$K:$K),_xlfn.XLOOKUP($I452,Tags!$H:$H,Tags!$K:$K)),"")</f>
        <v>35.3.2</v>
      </c>
      <c r="P452" s="593">
        <f t="shared" si="40"/>
        <v>2022</v>
      </c>
      <c r="Q452" s="594">
        <f t="shared" si="41"/>
        <v>10</v>
      </c>
      <c r="R452" s="593">
        <f>IFERROR(IF($H452&lt;&gt;0,_xlfn.XLOOKUP($H452,Tags!$H:$H,Tags!$K:$K),""),"")</f>
        <v>35</v>
      </c>
      <c r="S452" s="593" t="str">
        <f>IFERROR(IF($I452&lt;&gt;0,_xlfn.XLOOKUP($I452,Tags!$H:$H,Tags!$K:$K),""),"")</f>
        <v>35.3</v>
      </c>
      <c r="T452" s="593" t="str">
        <f>IFERROR(IF($N452&lt;&gt;0,_xlfn.XLOOKUP($N452,Tags!$L:$L,Tags!$O:$O),""),"")</f>
        <v>VARIAVEL</v>
      </c>
      <c r="U452" s="593" t="str">
        <f t="shared" si="42"/>
        <v>SAIDA</v>
      </c>
      <c r="V452" s="595" t="str">
        <f>IFERROR(IF($N452&lt;&gt;0,_xlfn.XLOOKUP($N452,Tags!$L:$L,Tags!$P:$P),""),"")</f>
        <v>34 | LIFESTYLE</v>
      </c>
      <c r="W452" s="110"/>
      <c r="X452" s="99"/>
    </row>
    <row r="453" spans="2:24" ht="25" customHeight="1">
      <c r="B453" s="99"/>
      <c r="C453" s="110"/>
      <c r="D453" s="809">
        <v>44852</v>
      </c>
      <c r="E453" s="810" t="s">
        <v>346</v>
      </c>
      <c r="F453" s="810" t="s">
        <v>336</v>
      </c>
      <c r="G453" s="811" t="s">
        <v>90</v>
      </c>
      <c r="H453" s="811" t="s">
        <v>713</v>
      </c>
      <c r="I453" s="811" t="s">
        <v>715</v>
      </c>
      <c r="J453" s="811" t="s">
        <v>718</v>
      </c>
      <c r="K453" s="812">
        <v>44835</v>
      </c>
      <c r="L453" s="813" t="s">
        <v>313</v>
      </c>
      <c r="M453" s="814">
        <v>-173.23</v>
      </c>
      <c r="N453" s="593" t="str">
        <f t="shared" si="39"/>
        <v>24.4.4.Tributos &amp; taxas | Tarifas sistemas</v>
      </c>
      <c r="O453" s="593" t="str">
        <f>IFERROR(IF($J453&lt;&gt;0,_xlfn.XLOOKUP($J453,Tags!$H:$H,Tags!$K:$K),_xlfn.XLOOKUP($I453,Tags!$H:$H,Tags!$K:$K)),"")</f>
        <v>24.4.4</v>
      </c>
      <c r="P453" s="593">
        <f t="shared" si="40"/>
        <v>2022</v>
      </c>
      <c r="Q453" s="594">
        <f t="shared" si="41"/>
        <v>10</v>
      </c>
      <c r="R453" s="593">
        <f>IFERROR(IF($H453&lt;&gt;0,_xlfn.XLOOKUP($H453,Tags!$H:$H,Tags!$K:$K),""),"")</f>
        <v>24</v>
      </c>
      <c r="S453" s="593" t="str">
        <f>IFERROR(IF($I453&lt;&gt;0,_xlfn.XLOOKUP($I453,Tags!$H:$H,Tags!$K:$K),""),"")</f>
        <v>24.4</v>
      </c>
      <c r="T453" s="593" t="str">
        <f>IFERROR(IF($N453&lt;&gt;0,_xlfn.XLOOKUP($N453,Tags!$L:$L,Tags!$O:$O),""),"")</f>
        <v>VARIAVEL</v>
      </c>
      <c r="U453" s="593" t="str">
        <f t="shared" si="42"/>
        <v>SAIDA</v>
      </c>
      <c r="V453" s="595" t="str">
        <f>IFERROR(IF($N453&lt;&gt;0,_xlfn.XLOOKUP($N453,Tags!$L:$L,Tags!$P:$P),""),"")</f>
        <v>24 | CAPITAL &amp; TRIBUTOS</v>
      </c>
      <c r="W453" s="110"/>
      <c r="X453" s="99"/>
    </row>
    <row r="454" spans="2:24" ht="25" customHeight="1">
      <c r="B454" s="99"/>
      <c r="C454" s="110"/>
      <c r="D454" s="809">
        <v>44852</v>
      </c>
      <c r="E454" s="810" t="s">
        <v>346</v>
      </c>
      <c r="F454" s="810" t="s">
        <v>336</v>
      </c>
      <c r="G454" s="811" t="s">
        <v>96</v>
      </c>
      <c r="H454" s="811" t="s">
        <v>200</v>
      </c>
      <c r="I454" s="811" t="s">
        <v>64</v>
      </c>
      <c r="J454" s="811" t="s">
        <v>240</v>
      </c>
      <c r="K454" s="812">
        <v>44835</v>
      </c>
      <c r="L454" s="813" t="s">
        <v>285</v>
      </c>
      <c r="M454" s="814">
        <v>-85.89</v>
      </c>
      <c r="N454" s="593" t="str">
        <f t="shared" si="39"/>
        <v>36.1.3.Pets | Nutrição</v>
      </c>
      <c r="O454" s="593" t="str">
        <f>IFERROR(IF($J454&lt;&gt;0,_xlfn.XLOOKUP($J454,Tags!$H:$H,Tags!$K:$K),_xlfn.XLOOKUP($I454,Tags!$H:$H,Tags!$K:$K)),"")</f>
        <v>36.1.3</v>
      </c>
      <c r="P454" s="593">
        <f t="shared" si="40"/>
        <v>2022</v>
      </c>
      <c r="Q454" s="594">
        <f t="shared" si="41"/>
        <v>10</v>
      </c>
      <c r="R454" s="593">
        <f>IFERROR(IF($H454&lt;&gt;0,_xlfn.XLOOKUP($H454,Tags!$H:$H,Tags!$K:$K),""),"")</f>
        <v>36</v>
      </c>
      <c r="S454" s="593" t="str">
        <f>IFERROR(IF($I454&lt;&gt;0,_xlfn.XLOOKUP($I454,Tags!$H:$H,Tags!$K:$K),""),"")</f>
        <v>36.1</v>
      </c>
      <c r="T454" s="593" t="str">
        <f>IFERROR(IF($N454&lt;&gt;0,_xlfn.XLOOKUP($N454,Tags!$L:$L,Tags!$O:$O),""),"")</f>
        <v>FIXO</v>
      </c>
      <c r="U454" s="593" t="str">
        <f t="shared" si="42"/>
        <v>SAIDA</v>
      </c>
      <c r="V454" s="595" t="str">
        <f>IFERROR(IF($N454&lt;&gt;0,_xlfn.XLOOKUP($N454,Tags!$L:$L,Tags!$P:$P),""),"")</f>
        <v/>
      </c>
      <c r="W454" s="110"/>
      <c r="X454" s="99"/>
    </row>
    <row r="455" spans="2:24" ht="25" customHeight="1">
      <c r="B455" s="99"/>
      <c r="C455" s="110"/>
      <c r="D455" s="809">
        <v>44852</v>
      </c>
      <c r="E455" s="810" t="s">
        <v>346</v>
      </c>
      <c r="F455" s="810" t="s">
        <v>336</v>
      </c>
      <c r="G455" s="811" t="s">
        <v>96</v>
      </c>
      <c r="H455" s="811" t="s">
        <v>200</v>
      </c>
      <c r="I455" s="811" t="s">
        <v>352</v>
      </c>
      <c r="J455" s="811" t="s">
        <v>204</v>
      </c>
      <c r="K455" s="812" t="s">
        <v>293</v>
      </c>
      <c r="L455" s="813" t="s">
        <v>285</v>
      </c>
      <c r="M455" s="814">
        <v>-5</v>
      </c>
      <c r="N455" s="593" t="str">
        <f t="shared" si="39"/>
        <v>36.2.4.Contribuições | Presentes</v>
      </c>
      <c r="O455" s="593" t="str">
        <f>IFERROR(IF($J455&lt;&gt;0,_xlfn.XLOOKUP($J455,Tags!$H:$H,Tags!$K:$K),_xlfn.XLOOKUP($I455,Tags!$H:$H,Tags!$K:$K)),"")</f>
        <v>36.2.4</v>
      </c>
      <c r="P455" s="593">
        <f t="shared" si="40"/>
        <v>2022</v>
      </c>
      <c r="Q455" s="594">
        <f t="shared" si="41"/>
        <v>10</v>
      </c>
      <c r="R455" s="593">
        <f>IFERROR(IF($H455&lt;&gt;0,_xlfn.XLOOKUP($H455,Tags!$H:$H,Tags!$K:$K),""),"")</f>
        <v>36</v>
      </c>
      <c r="S455" s="593" t="str">
        <f>IFERROR(IF($I455&lt;&gt;0,_xlfn.XLOOKUP($I455,Tags!$H:$H,Tags!$K:$K),""),"")</f>
        <v>36.2</v>
      </c>
      <c r="T455" s="593" t="str">
        <f>IFERROR(IF($N455&lt;&gt;0,_xlfn.XLOOKUP($N455,Tags!$L:$L,Tags!$O:$O),""),"")</f>
        <v>VARIAVEL</v>
      </c>
      <c r="U455" s="593" t="str">
        <f t="shared" si="42"/>
        <v>SAIDA</v>
      </c>
      <c r="V455" s="595" t="str">
        <f>IFERROR(IF($N455&lt;&gt;0,_xlfn.XLOOKUP($N455,Tags!$L:$L,Tags!$P:$P),""),"")</f>
        <v>36 | DIVERSOS</v>
      </c>
      <c r="W455" s="110"/>
      <c r="X455" s="99"/>
    </row>
    <row r="456" spans="2:24" ht="25" customHeight="1">
      <c r="B456" s="99"/>
      <c r="C456" s="110"/>
      <c r="D456" s="809">
        <v>44852</v>
      </c>
      <c r="E456" s="810" t="s">
        <v>346</v>
      </c>
      <c r="F456" s="810" t="s">
        <v>336</v>
      </c>
      <c r="G456" s="811" t="s">
        <v>90</v>
      </c>
      <c r="H456" s="811" t="s">
        <v>713</v>
      </c>
      <c r="I456" s="811" t="s">
        <v>715</v>
      </c>
      <c r="J456" s="811" t="s">
        <v>718</v>
      </c>
      <c r="K456" s="812">
        <v>44835</v>
      </c>
      <c r="L456" s="813" t="s">
        <v>285</v>
      </c>
      <c r="M456" s="814">
        <v>-2.58</v>
      </c>
      <c r="N456" s="593" t="str">
        <f t="shared" si="39"/>
        <v>24.4.4.Tributos &amp; taxas | Tarifas sistemas</v>
      </c>
      <c r="O456" s="593" t="str">
        <f>IFERROR(IF($J456&lt;&gt;0,_xlfn.XLOOKUP($J456,Tags!$H:$H,Tags!$K:$K),_xlfn.XLOOKUP($I456,Tags!$H:$H,Tags!$K:$K)),"")</f>
        <v>24.4.4</v>
      </c>
      <c r="P456" s="593">
        <f t="shared" si="40"/>
        <v>2022</v>
      </c>
      <c r="Q456" s="594">
        <f t="shared" si="41"/>
        <v>10</v>
      </c>
      <c r="R456" s="593">
        <f>IFERROR(IF($H456&lt;&gt;0,_xlfn.XLOOKUP($H456,Tags!$H:$H,Tags!$K:$K),""),"")</f>
        <v>24</v>
      </c>
      <c r="S456" s="593" t="str">
        <f>IFERROR(IF($I456&lt;&gt;0,_xlfn.XLOOKUP($I456,Tags!$H:$H,Tags!$K:$K),""),"")</f>
        <v>24.4</v>
      </c>
      <c r="T456" s="593" t="str">
        <f>IFERROR(IF($N456&lt;&gt;0,_xlfn.XLOOKUP($N456,Tags!$L:$L,Tags!$O:$O),""),"")</f>
        <v>VARIAVEL</v>
      </c>
      <c r="U456" s="593" t="str">
        <f t="shared" si="42"/>
        <v>SAIDA</v>
      </c>
      <c r="V456" s="595" t="str">
        <f>IFERROR(IF($N456&lt;&gt;0,_xlfn.XLOOKUP($N456,Tags!$L:$L,Tags!$P:$P),""),"")</f>
        <v>24 | CAPITAL &amp; TRIBUTOS</v>
      </c>
      <c r="W456" s="110"/>
      <c r="X456" s="99"/>
    </row>
    <row r="457" spans="2:24" ht="25" customHeight="1">
      <c r="B457" s="99"/>
      <c r="C457" s="110"/>
      <c r="D457" s="809">
        <v>44852</v>
      </c>
      <c r="E457" s="810" t="s">
        <v>346</v>
      </c>
      <c r="F457" s="810" t="s">
        <v>336</v>
      </c>
      <c r="G457" s="811" t="s">
        <v>96</v>
      </c>
      <c r="H457" s="811" t="s">
        <v>149</v>
      </c>
      <c r="I457" s="811" t="s">
        <v>150</v>
      </c>
      <c r="J457" s="811" t="s">
        <v>40</v>
      </c>
      <c r="K457" s="812">
        <v>44835</v>
      </c>
      <c r="L457" s="813" t="s">
        <v>285</v>
      </c>
      <c r="M457" s="814">
        <v>-333.12</v>
      </c>
      <c r="N457" s="593" t="str">
        <f t="shared" si="39"/>
        <v>32.1.1.Alimentos | Hortifruti</v>
      </c>
      <c r="O457" s="593" t="str">
        <f>IFERROR(IF($J457&lt;&gt;0,_xlfn.XLOOKUP($J457,Tags!$H:$H,Tags!$K:$K),_xlfn.XLOOKUP($I457,Tags!$H:$H,Tags!$K:$K)),"")</f>
        <v>32.1.1</v>
      </c>
      <c r="P457" s="593">
        <f t="shared" si="40"/>
        <v>2022</v>
      </c>
      <c r="Q457" s="594">
        <f t="shared" si="41"/>
        <v>10</v>
      </c>
      <c r="R457" s="593">
        <f>IFERROR(IF($H457&lt;&gt;0,_xlfn.XLOOKUP($H457,Tags!$H:$H,Tags!$K:$K),""),"")</f>
        <v>32</v>
      </c>
      <c r="S457" s="593" t="str">
        <f>IFERROR(IF($I457&lt;&gt;0,_xlfn.XLOOKUP($I457,Tags!$H:$H,Tags!$K:$K),""),"")</f>
        <v>32.1</v>
      </c>
      <c r="T457" s="593" t="str">
        <f>IFERROR(IF($N457&lt;&gt;0,_xlfn.XLOOKUP($N457,Tags!$L:$L,Tags!$O:$O),""),"")</f>
        <v>VARIAVEL</v>
      </c>
      <c r="U457" s="593" t="str">
        <f t="shared" si="42"/>
        <v>SAIDA</v>
      </c>
      <c r="V457" s="595" t="str">
        <f>IFERROR(IF($N457&lt;&gt;0,_xlfn.XLOOKUP($N457,Tags!$L:$L,Tags!$P:$P),""),"")</f>
        <v>32 | CONSUMO</v>
      </c>
      <c r="W457" s="110"/>
      <c r="X457" s="99"/>
    </row>
    <row r="458" spans="2:24" ht="25" customHeight="1">
      <c r="B458" s="99"/>
      <c r="C458" s="110"/>
      <c r="D458" s="809">
        <v>44852</v>
      </c>
      <c r="E458" s="810" t="s">
        <v>346</v>
      </c>
      <c r="F458" s="810" t="s">
        <v>336</v>
      </c>
      <c r="G458" s="811" t="s">
        <v>96</v>
      </c>
      <c r="H458" s="811" t="s">
        <v>200</v>
      </c>
      <c r="I458" s="811" t="s">
        <v>352</v>
      </c>
      <c r="J458" s="811" t="s">
        <v>204</v>
      </c>
      <c r="K458" s="812" t="s">
        <v>293</v>
      </c>
      <c r="L458" s="813" t="s">
        <v>285</v>
      </c>
      <c r="M458" s="814">
        <v>-10</v>
      </c>
      <c r="N458" s="593" t="str">
        <f t="shared" si="39"/>
        <v>36.2.4.Contribuições | Presentes</v>
      </c>
      <c r="O458" s="593" t="str">
        <f>IFERROR(IF($J458&lt;&gt;0,_xlfn.XLOOKUP($J458,Tags!$H:$H,Tags!$K:$K),_xlfn.XLOOKUP($I458,Tags!$H:$H,Tags!$K:$K)),"")</f>
        <v>36.2.4</v>
      </c>
      <c r="P458" s="593">
        <f t="shared" si="40"/>
        <v>2022</v>
      </c>
      <c r="Q458" s="594">
        <f t="shared" si="41"/>
        <v>10</v>
      </c>
      <c r="R458" s="593">
        <f>IFERROR(IF($H458&lt;&gt;0,_xlfn.XLOOKUP($H458,Tags!$H:$H,Tags!$K:$K),""),"")</f>
        <v>36</v>
      </c>
      <c r="S458" s="593" t="str">
        <f>IFERROR(IF($I458&lt;&gt;0,_xlfn.XLOOKUP($I458,Tags!$H:$H,Tags!$K:$K),""),"")</f>
        <v>36.2</v>
      </c>
      <c r="T458" s="593" t="str">
        <f>IFERROR(IF($N458&lt;&gt;0,_xlfn.XLOOKUP($N458,Tags!$L:$L,Tags!$O:$O),""),"")</f>
        <v>VARIAVEL</v>
      </c>
      <c r="U458" s="593" t="str">
        <f t="shared" si="42"/>
        <v>SAIDA</v>
      </c>
      <c r="V458" s="595" t="str">
        <f>IFERROR(IF($N458&lt;&gt;0,_xlfn.XLOOKUP($N458,Tags!$L:$L,Tags!$P:$P),""),"")</f>
        <v>36 | DIVERSOS</v>
      </c>
      <c r="W458" s="110"/>
      <c r="X458" s="99"/>
    </row>
    <row r="459" spans="2:24" ht="25" customHeight="1">
      <c r="B459" s="99"/>
      <c r="C459" s="110"/>
      <c r="D459" s="809">
        <v>44852</v>
      </c>
      <c r="E459" s="810" t="s">
        <v>346</v>
      </c>
      <c r="F459" s="810" t="s">
        <v>336</v>
      </c>
      <c r="G459" s="811" t="s">
        <v>90</v>
      </c>
      <c r="H459" s="811" t="s">
        <v>713</v>
      </c>
      <c r="I459" s="811" t="s">
        <v>715</v>
      </c>
      <c r="J459" s="811" t="s">
        <v>718</v>
      </c>
      <c r="K459" s="812">
        <v>44835</v>
      </c>
      <c r="L459" s="813" t="s">
        <v>285</v>
      </c>
      <c r="M459" s="814">
        <v>-10.220000000000001</v>
      </c>
      <c r="N459" s="593" t="str">
        <f t="shared" si="39"/>
        <v>24.4.4.Tributos &amp; taxas | Tarifas sistemas</v>
      </c>
      <c r="O459" s="593" t="str">
        <f>IFERROR(IF($J459&lt;&gt;0,_xlfn.XLOOKUP($J459,Tags!$H:$H,Tags!$K:$K),_xlfn.XLOOKUP($I459,Tags!$H:$H,Tags!$K:$K)),"")</f>
        <v>24.4.4</v>
      </c>
      <c r="P459" s="593">
        <f t="shared" si="40"/>
        <v>2022</v>
      </c>
      <c r="Q459" s="594">
        <f t="shared" si="41"/>
        <v>10</v>
      </c>
      <c r="R459" s="593">
        <f>IFERROR(IF($H459&lt;&gt;0,_xlfn.XLOOKUP($H459,Tags!$H:$H,Tags!$K:$K),""),"")</f>
        <v>24</v>
      </c>
      <c r="S459" s="593" t="str">
        <f>IFERROR(IF($I459&lt;&gt;0,_xlfn.XLOOKUP($I459,Tags!$H:$H,Tags!$K:$K),""),"")</f>
        <v>24.4</v>
      </c>
      <c r="T459" s="593" t="str">
        <f>IFERROR(IF($N459&lt;&gt;0,_xlfn.XLOOKUP($N459,Tags!$L:$L,Tags!$O:$O),""),"")</f>
        <v>VARIAVEL</v>
      </c>
      <c r="U459" s="593" t="str">
        <f t="shared" si="42"/>
        <v>SAIDA</v>
      </c>
      <c r="V459" s="595" t="str">
        <f>IFERROR(IF($N459&lt;&gt;0,_xlfn.XLOOKUP($N459,Tags!$L:$L,Tags!$P:$P),""),"")</f>
        <v>24 | CAPITAL &amp; TRIBUTOS</v>
      </c>
      <c r="W459" s="110"/>
      <c r="X459" s="99"/>
    </row>
    <row r="460" spans="2:24" ht="25" customHeight="1">
      <c r="B460" s="99"/>
      <c r="C460" s="110"/>
      <c r="D460" s="809">
        <v>44852</v>
      </c>
      <c r="E460" s="810" t="s">
        <v>346</v>
      </c>
      <c r="F460" s="810" t="s">
        <v>336</v>
      </c>
      <c r="G460" s="811" t="s">
        <v>96</v>
      </c>
      <c r="H460" s="811" t="s">
        <v>200</v>
      </c>
      <c r="I460" s="811" t="s">
        <v>64</v>
      </c>
      <c r="J460" s="811" t="s">
        <v>240</v>
      </c>
      <c r="K460" s="812">
        <v>44835</v>
      </c>
      <c r="L460" s="813" t="s">
        <v>285</v>
      </c>
      <c r="M460" s="814">
        <v>-87.44</v>
      </c>
      <c r="N460" s="593" t="str">
        <f t="shared" si="39"/>
        <v>36.1.3.Pets | Nutrição</v>
      </c>
      <c r="O460" s="593" t="str">
        <f>IFERROR(IF($J460&lt;&gt;0,_xlfn.XLOOKUP($J460,Tags!$H:$H,Tags!$K:$K),_xlfn.XLOOKUP($I460,Tags!$H:$H,Tags!$K:$K)),"")</f>
        <v>36.1.3</v>
      </c>
      <c r="P460" s="593">
        <f t="shared" si="40"/>
        <v>2022</v>
      </c>
      <c r="Q460" s="594">
        <f t="shared" si="41"/>
        <v>10</v>
      </c>
      <c r="R460" s="593">
        <f>IFERROR(IF($H460&lt;&gt;0,_xlfn.XLOOKUP($H460,Tags!$H:$H,Tags!$K:$K),""),"")</f>
        <v>36</v>
      </c>
      <c r="S460" s="593" t="str">
        <f>IFERROR(IF($I460&lt;&gt;0,_xlfn.XLOOKUP($I460,Tags!$H:$H,Tags!$K:$K),""),"")</f>
        <v>36.1</v>
      </c>
      <c r="T460" s="593" t="str">
        <f>IFERROR(IF($N460&lt;&gt;0,_xlfn.XLOOKUP($N460,Tags!$L:$L,Tags!$O:$O),""),"")</f>
        <v>FIXO</v>
      </c>
      <c r="U460" s="593" t="str">
        <f t="shared" si="42"/>
        <v>SAIDA</v>
      </c>
      <c r="V460" s="595" t="str">
        <f>IFERROR(IF($N460&lt;&gt;0,_xlfn.XLOOKUP($N460,Tags!$L:$L,Tags!$P:$P),""),"")</f>
        <v/>
      </c>
      <c r="W460" s="110"/>
      <c r="X460" s="99"/>
    </row>
    <row r="461" spans="2:24" ht="25" customHeight="1">
      <c r="B461" s="99"/>
      <c r="C461" s="110"/>
      <c r="D461" s="809">
        <v>44852</v>
      </c>
      <c r="E461" s="810" t="s">
        <v>346</v>
      </c>
      <c r="F461" s="810" t="s">
        <v>336</v>
      </c>
      <c r="G461" s="811" t="s">
        <v>96</v>
      </c>
      <c r="H461" s="811" t="s">
        <v>200</v>
      </c>
      <c r="I461" s="811" t="s">
        <v>352</v>
      </c>
      <c r="J461" s="811" t="s">
        <v>204</v>
      </c>
      <c r="K461" s="812" t="s">
        <v>293</v>
      </c>
      <c r="L461" s="813" t="s">
        <v>285</v>
      </c>
      <c r="M461" s="814">
        <v>-3</v>
      </c>
      <c r="N461" s="593" t="str">
        <f t="shared" si="39"/>
        <v>36.2.4.Contribuições | Presentes</v>
      </c>
      <c r="O461" s="593" t="str">
        <f>IFERROR(IF($J461&lt;&gt;0,_xlfn.XLOOKUP($J461,Tags!$H:$H,Tags!$K:$K),_xlfn.XLOOKUP($I461,Tags!$H:$H,Tags!$K:$K)),"")</f>
        <v>36.2.4</v>
      </c>
      <c r="P461" s="593">
        <f t="shared" si="40"/>
        <v>2022</v>
      </c>
      <c r="Q461" s="594">
        <f t="shared" si="41"/>
        <v>10</v>
      </c>
      <c r="R461" s="593">
        <f>IFERROR(IF($H461&lt;&gt;0,_xlfn.XLOOKUP($H461,Tags!$H:$H,Tags!$K:$K),""),"")</f>
        <v>36</v>
      </c>
      <c r="S461" s="593" t="str">
        <f>IFERROR(IF($I461&lt;&gt;0,_xlfn.XLOOKUP($I461,Tags!$H:$H,Tags!$K:$K),""),"")</f>
        <v>36.2</v>
      </c>
      <c r="T461" s="593" t="str">
        <f>IFERROR(IF($N461&lt;&gt;0,_xlfn.XLOOKUP($N461,Tags!$L:$L,Tags!$O:$O),""),"")</f>
        <v>VARIAVEL</v>
      </c>
      <c r="U461" s="593" t="str">
        <f t="shared" si="42"/>
        <v>SAIDA</v>
      </c>
      <c r="V461" s="595" t="str">
        <f>IFERROR(IF($N461&lt;&gt;0,_xlfn.XLOOKUP($N461,Tags!$L:$L,Tags!$P:$P),""),"")</f>
        <v>36 | DIVERSOS</v>
      </c>
      <c r="W461" s="110"/>
      <c r="X461" s="99"/>
    </row>
    <row r="462" spans="2:24" ht="25" customHeight="1">
      <c r="B462" s="99"/>
      <c r="C462" s="110"/>
      <c r="D462" s="809">
        <v>44852</v>
      </c>
      <c r="E462" s="810" t="s">
        <v>346</v>
      </c>
      <c r="F462" s="810" t="s">
        <v>336</v>
      </c>
      <c r="G462" s="811" t="s">
        <v>90</v>
      </c>
      <c r="H462" s="811" t="s">
        <v>713</v>
      </c>
      <c r="I462" s="811" t="s">
        <v>715</v>
      </c>
      <c r="J462" s="811" t="s">
        <v>718</v>
      </c>
      <c r="K462" s="812">
        <v>44835</v>
      </c>
      <c r="L462" s="813" t="s">
        <v>285</v>
      </c>
      <c r="M462" s="814">
        <v>-3.59</v>
      </c>
      <c r="N462" s="593" t="str">
        <f t="shared" si="39"/>
        <v>24.4.4.Tributos &amp; taxas | Tarifas sistemas</v>
      </c>
      <c r="O462" s="593" t="str">
        <f>IFERROR(IF($J462&lt;&gt;0,_xlfn.XLOOKUP($J462,Tags!$H:$H,Tags!$K:$K),_xlfn.XLOOKUP($I462,Tags!$H:$H,Tags!$K:$K)),"")</f>
        <v>24.4.4</v>
      </c>
      <c r="P462" s="593">
        <f t="shared" si="40"/>
        <v>2022</v>
      </c>
      <c r="Q462" s="594">
        <f t="shared" si="41"/>
        <v>10</v>
      </c>
      <c r="R462" s="593">
        <f>IFERROR(IF($H462&lt;&gt;0,_xlfn.XLOOKUP($H462,Tags!$H:$H,Tags!$K:$K),""),"")</f>
        <v>24</v>
      </c>
      <c r="S462" s="593" t="str">
        <f>IFERROR(IF($I462&lt;&gt;0,_xlfn.XLOOKUP($I462,Tags!$H:$H,Tags!$K:$K),""),"")</f>
        <v>24.4</v>
      </c>
      <c r="T462" s="593" t="str">
        <f>IFERROR(IF($N462&lt;&gt;0,_xlfn.XLOOKUP($N462,Tags!$L:$L,Tags!$O:$O),""),"")</f>
        <v>VARIAVEL</v>
      </c>
      <c r="U462" s="593" t="str">
        <f t="shared" si="42"/>
        <v>SAIDA</v>
      </c>
      <c r="V462" s="595" t="str">
        <f>IFERROR(IF($N462&lt;&gt;0,_xlfn.XLOOKUP($N462,Tags!$L:$L,Tags!$P:$P),""),"")</f>
        <v>24 | CAPITAL &amp; TRIBUTOS</v>
      </c>
      <c r="W462" s="110"/>
      <c r="X462" s="99"/>
    </row>
    <row r="463" spans="2:24" ht="25" customHeight="1">
      <c r="B463" s="99"/>
      <c r="C463" s="110"/>
      <c r="D463" s="809">
        <v>44852</v>
      </c>
      <c r="E463" s="810" t="s">
        <v>346</v>
      </c>
      <c r="F463" s="810" t="s">
        <v>336</v>
      </c>
      <c r="G463" s="811" t="s">
        <v>96</v>
      </c>
      <c r="H463" s="811" t="s">
        <v>149</v>
      </c>
      <c r="I463" s="811" t="s">
        <v>150</v>
      </c>
      <c r="J463" s="811" t="s">
        <v>40</v>
      </c>
      <c r="K463" s="812">
        <v>44835</v>
      </c>
      <c r="L463" s="813" t="s">
        <v>285</v>
      </c>
      <c r="M463" s="814">
        <v>-206.78</v>
      </c>
      <c r="N463" s="593" t="str">
        <f t="shared" si="39"/>
        <v>32.1.1.Alimentos | Hortifruti</v>
      </c>
      <c r="O463" s="593" t="str">
        <f>IFERROR(IF($J463&lt;&gt;0,_xlfn.XLOOKUP($J463,Tags!$H:$H,Tags!$K:$K),_xlfn.XLOOKUP($I463,Tags!$H:$H,Tags!$K:$K)),"")</f>
        <v>32.1.1</v>
      </c>
      <c r="P463" s="593">
        <f t="shared" si="40"/>
        <v>2022</v>
      </c>
      <c r="Q463" s="594">
        <f t="shared" si="41"/>
        <v>10</v>
      </c>
      <c r="R463" s="593">
        <f>IFERROR(IF($H463&lt;&gt;0,_xlfn.XLOOKUP($H463,Tags!$H:$H,Tags!$K:$K),""),"")</f>
        <v>32</v>
      </c>
      <c r="S463" s="593" t="str">
        <f>IFERROR(IF($I463&lt;&gt;0,_xlfn.XLOOKUP($I463,Tags!$H:$H,Tags!$K:$K),""),"")</f>
        <v>32.1</v>
      </c>
      <c r="T463" s="593" t="str">
        <f>IFERROR(IF($N463&lt;&gt;0,_xlfn.XLOOKUP($N463,Tags!$L:$L,Tags!$O:$O),""),"")</f>
        <v>VARIAVEL</v>
      </c>
      <c r="U463" s="593" t="str">
        <f t="shared" si="42"/>
        <v>SAIDA</v>
      </c>
      <c r="V463" s="595" t="str">
        <f>IFERROR(IF($N463&lt;&gt;0,_xlfn.XLOOKUP($N463,Tags!$L:$L,Tags!$P:$P),""),"")</f>
        <v>32 | CONSUMO</v>
      </c>
      <c r="W463" s="110"/>
      <c r="X463" s="99"/>
    </row>
    <row r="464" spans="2:24" ht="25" customHeight="1">
      <c r="B464" s="99"/>
      <c r="C464" s="110"/>
      <c r="D464" s="809">
        <v>44852</v>
      </c>
      <c r="E464" s="810" t="s">
        <v>346</v>
      </c>
      <c r="F464" s="810" t="s">
        <v>336</v>
      </c>
      <c r="G464" s="811" t="s">
        <v>96</v>
      </c>
      <c r="H464" s="811" t="s">
        <v>200</v>
      </c>
      <c r="I464" s="811" t="s">
        <v>352</v>
      </c>
      <c r="J464" s="811" t="s">
        <v>204</v>
      </c>
      <c r="K464" s="812" t="s">
        <v>293</v>
      </c>
      <c r="L464" s="813" t="s">
        <v>285</v>
      </c>
      <c r="M464" s="814">
        <v>-3</v>
      </c>
      <c r="N464" s="593" t="str">
        <f t="shared" si="39"/>
        <v>36.2.4.Contribuições | Presentes</v>
      </c>
      <c r="O464" s="593" t="str">
        <f>IFERROR(IF($J464&lt;&gt;0,_xlfn.XLOOKUP($J464,Tags!$H:$H,Tags!$K:$K),_xlfn.XLOOKUP($I464,Tags!$H:$H,Tags!$K:$K)),"")</f>
        <v>36.2.4</v>
      </c>
      <c r="P464" s="593">
        <f t="shared" si="40"/>
        <v>2022</v>
      </c>
      <c r="Q464" s="594">
        <f t="shared" si="41"/>
        <v>10</v>
      </c>
      <c r="R464" s="593">
        <f>IFERROR(IF($H464&lt;&gt;0,_xlfn.XLOOKUP($H464,Tags!$H:$H,Tags!$K:$K),""),"")</f>
        <v>36</v>
      </c>
      <c r="S464" s="593" t="str">
        <f>IFERROR(IF($I464&lt;&gt;0,_xlfn.XLOOKUP($I464,Tags!$H:$H,Tags!$K:$K),""),"")</f>
        <v>36.2</v>
      </c>
      <c r="T464" s="593" t="str">
        <f>IFERROR(IF($N464&lt;&gt;0,_xlfn.XLOOKUP($N464,Tags!$L:$L,Tags!$O:$O),""),"")</f>
        <v>VARIAVEL</v>
      </c>
      <c r="U464" s="593" t="str">
        <f t="shared" si="42"/>
        <v>SAIDA</v>
      </c>
      <c r="V464" s="595" t="str">
        <f>IFERROR(IF($N464&lt;&gt;0,_xlfn.XLOOKUP($N464,Tags!$L:$L,Tags!$P:$P),""),"")</f>
        <v>36 | DIVERSOS</v>
      </c>
      <c r="W464" s="110"/>
      <c r="X464" s="99"/>
    </row>
    <row r="465" spans="2:24" ht="25" customHeight="1">
      <c r="B465" s="99"/>
      <c r="C465" s="110"/>
      <c r="D465" s="809">
        <v>44852</v>
      </c>
      <c r="E465" s="810" t="s">
        <v>346</v>
      </c>
      <c r="F465" s="810" t="s">
        <v>336</v>
      </c>
      <c r="G465" s="811" t="s">
        <v>90</v>
      </c>
      <c r="H465" s="811" t="s">
        <v>713</v>
      </c>
      <c r="I465" s="811" t="s">
        <v>715</v>
      </c>
      <c r="J465" s="811" t="s">
        <v>718</v>
      </c>
      <c r="K465" s="812">
        <v>44835</v>
      </c>
      <c r="L465" s="813" t="s">
        <v>285</v>
      </c>
      <c r="M465" s="814">
        <v>-6.2</v>
      </c>
      <c r="N465" s="593" t="str">
        <f t="shared" si="39"/>
        <v>24.4.4.Tributos &amp; taxas | Tarifas sistemas</v>
      </c>
      <c r="O465" s="593" t="str">
        <f>IFERROR(IF($J465&lt;&gt;0,_xlfn.XLOOKUP($J465,Tags!$H:$H,Tags!$K:$K),_xlfn.XLOOKUP($I465,Tags!$H:$H,Tags!$K:$K)),"")</f>
        <v>24.4.4</v>
      </c>
      <c r="P465" s="593">
        <f t="shared" si="40"/>
        <v>2022</v>
      </c>
      <c r="Q465" s="594">
        <f t="shared" si="41"/>
        <v>10</v>
      </c>
      <c r="R465" s="593">
        <f>IFERROR(IF($H465&lt;&gt;0,_xlfn.XLOOKUP($H465,Tags!$H:$H,Tags!$K:$K),""),"")</f>
        <v>24</v>
      </c>
      <c r="S465" s="593" t="str">
        <f>IFERROR(IF($I465&lt;&gt;0,_xlfn.XLOOKUP($I465,Tags!$H:$H,Tags!$K:$K),""),"")</f>
        <v>24.4</v>
      </c>
      <c r="T465" s="593" t="str">
        <f>IFERROR(IF($N465&lt;&gt;0,_xlfn.XLOOKUP($N465,Tags!$L:$L,Tags!$O:$O),""),"")</f>
        <v>VARIAVEL</v>
      </c>
      <c r="U465" s="593" t="str">
        <f t="shared" si="42"/>
        <v>SAIDA</v>
      </c>
      <c r="V465" s="595" t="str">
        <f>IFERROR(IF($N465&lt;&gt;0,_xlfn.XLOOKUP($N465,Tags!$L:$L,Tags!$P:$P),""),"")</f>
        <v>24 | CAPITAL &amp; TRIBUTOS</v>
      </c>
      <c r="W465" s="110"/>
      <c r="X465" s="99"/>
    </row>
    <row r="466" spans="2:24" ht="25" customHeight="1">
      <c r="B466" s="99"/>
      <c r="C466" s="110"/>
      <c r="D466" s="809">
        <v>44852</v>
      </c>
      <c r="E466" s="810" t="s">
        <v>346</v>
      </c>
      <c r="F466" s="810" t="s">
        <v>336</v>
      </c>
      <c r="G466" s="811" t="s">
        <v>96</v>
      </c>
      <c r="H466" s="811" t="s">
        <v>149</v>
      </c>
      <c r="I466" s="811" t="s">
        <v>205</v>
      </c>
      <c r="J466" s="811" t="s">
        <v>157</v>
      </c>
      <c r="K466" s="812">
        <v>44835</v>
      </c>
      <c r="L466" s="813" t="s">
        <v>285</v>
      </c>
      <c r="M466" s="814">
        <v>-136.80000000000001</v>
      </c>
      <c r="N466" s="593" t="str">
        <f t="shared" si="39"/>
        <v>32.4.4.Outros | Produtos limpeza</v>
      </c>
      <c r="O466" s="593" t="str">
        <f>IFERROR(IF($J466&lt;&gt;0,_xlfn.XLOOKUP($J466,Tags!$H:$H,Tags!$K:$K),_xlfn.XLOOKUP($I466,Tags!$H:$H,Tags!$K:$K)),"")</f>
        <v>32.4.4</v>
      </c>
      <c r="P466" s="593">
        <f t="shared" si="40"/>
        <v>2022</v>
      </c>
      <c r="Q466" s="594">
        <f t="shared" si="41"/>
        <v>10</v>
      </c>
      <c r="R466" s="593">
        <f>IFERROR(IF($H466&lt;&gt;0,_xlfn.XLOOKUP($H466,Tags!$H:$H,Tags!$K:$K),""),"")</f>
        <v>32</v>
      </c>
      <c r="S466" s="593" t="str">
        <f>IFERROR(IF($I466&lt;&gt;0,_xlfn.XLOOKUP($I466,Tags!$H:$H,Tags!$K:$K),""),"")</f>
        <v>32.4</v>
      </c>
      <c r="T466" s="593" t="str">
        <f>IFERROR(IF($N466&lt;&gt;0,_xlfn.XLOOKUP($N466,Tags!$L:$L,Tags!$O:$O),""),"")</f>
        <v>VARIAVEL</v>
      </c>
      <c r="U466" s="593" t="str">
        <f t="shared" si="42"/>
        <v>SAIDA</v>
      </c>
      <c r="V466" s="595" t="str">
        <f>IFERROR(IF($N466&lt;&gt;0,_xlfn.XLOOKUP($N466,Tags!$L:$L,Tags!$P:$P),""),"")</f>
        <v>32 | CONSUMO</v>
      </c>
      <c r="W466" s="110"/>
      <c r="X466" s="99"/>
    </row>
    <row r="467" spans="2:24" ht="25" customHeight="1">
      <c r="B467" s="99"/>
      <c r="C467" s="110"/>
      <c r="D467" s="809">
        <v>44852</v>
      </c>
      <c r="E467" s="810" t="s">
        <v>346</v>
      </c>
      <c r="F467" s="810" t="s">
        <v>336</v>
      </c>
      <c r="G467" s="811" t="s">
        <v>96</v>
      </c>
      <c r="H467" s="811" t="s">
        <v>149</v>
      </c>
      <c r="I467" s="811" t="s">
        <v>150</v>
      </c>
      <c r="J467" s="811" t="s">
        <v>151</v>
      </c>
      <c r="K467" s="812">
        <v>44835</v>
      </c>
      <c r="L467" s="813" t="s">
        <v>285</v>
      </c>
      <c r="M467" s="814">
        <v>-15.59</v>
      </c>
      <c r="N467" s="593" t="str">
        <f t="shared" si="39"/>
        <v>32.1.2.Alimentos | Mercearia</v>
      </c>
      <c r="O467" s="593" t="str">
        <f>IFERROR(IF($J467&lt;&gt;0,_xlfn.XLOOKUP($J467,Tags!$H:$H,Tags!$K:$K),_xlfn.XLOOKUP($I467,Tags!$H:$H,Tags!$K:$K)),"")</f>
        <v>32.1.2</v>
      </c>
      <c r="P467" s="593">
        <f t="shared" si="40"/>
        <v>2022</v>
      </c>
      <c r="Q467" s="594">
        <f t="shared" si="41"/>
        <v>10</v>
      </c>
      <c r="R467" s="593">
        <f>IFERROR(IF($H467&lt;&gt;0,_xlfn.XLOOKUP($H467,Tags!$H:$H,Tags!$K:$K),""),"")</f>
        <v>32</v>
      </c>
      <c r="S467" s="593" t="str">
        <f>IFERROR(IF($I467&lt;&gt;0,_xlfn.XLOOKUP($I467,Tags!$H:$H,Tags!$K:$K),""),"")</f>
        <v>32.1</v>
      </c>
      <c r="T467" s="593" t="str">
        <f>IFERROR(IF($N467&lt;&gt;0,_xlfn.XLOOKUP($N467,Tags!$L:$L,Tags!$O:$O),""),"")</f>
        <v>VARIAVEL</v>
      </c>
      <c r="U467" s="593" t="str">
        <f t="shared" si="42"/>
        <v>SAIDA</v>
      </c>
      <c r="V467" s="595" t="str">
        <f>IFERROR(IF($N467&lt;&gt;0,_xlfn.XLOOKUP($N467,Tags!$L:$L,Tags!$P:$P),""),"")</f>
        <v>32 | CONSUMO</v>
      </c>
      <c r="W467" s="110"/>
      <c r="X467" s="99"/>
    </row>
    <row r="468" spans="2:24" ht="25" customHeight="1">
      <c r="B468" s="99"/>
      <c r="C468" s="110"/>
      <c r="D468" s="809">
        <v>44852</v>
      </c>
      <c r="E468" s="810" t="s">
        <v>346</v>
      </c>
      <c r="F468" s="810" t="s">
        <v>336</v>
      </c>
      <c r="G468" s="811" t="s">
        <v>96</v>
      </c>
      <c r="H468" s="811" t="s">
        <v>149</v>
      </c>
      <c r="I468" s="811" t="s">
        <v>153</v>
      </c>
      <c r="J468" s="811" t="s">
        <v>232</v>
      </c>
      <c r="K468" s="812">
        <v>44835</v>
      </c>
      <c r="L468" s="813" t="s">
        <v>285</v>
      </c>
      <c r="M468" s="814">
        <v>-31.85</v>
      </c>
      <c r="N468" s="593" t="str">
        <f t="shared" si="39"/>
        <v>32.3.1.Proteinas | Aves &amp; exóticas</v>
      </c>
      <c r="O468" s="593" t="str">
        <f>IFERROR(IF($J468&lt;&gt;0,_xlfn.XLOOKUP($J468,Tags!$H:$H,Tags!$K:$K),_xlfn.XLOOKUP($I468,Tags!$H:$H,Tags!$K:$K)),"")</f>
        <v>32.3.1</v>
      </c>
      <c r="P468" s="593">
        <f t="shared" si="40"/>
        <v>2022</v>
      </c>
      <c r="Q468" s="594">
        <f t="shared" si="41"/>
        <v>10</v>
      </c>
      <c r="R468" s="593">
        <f>IFERROR(IF($H468&lt;&gt;0,_xlfn.XLOOKUP($H468,Tags!$H:$H,Tags!$K:$K),""),"")</f>
        <v>32</v>
      </c>
      <c r="S468" s="593" t="str">
        <f>IFERROR(IF($I468&lt;&gt;0,_xlfn.XLOOKUP($I468,Tags!$H:$H,Tags!$K:$K),""),"")</f>
        <v>32.3</v>
      </c>
      <c r="T468" s="593" t="str">
        <f>IFERROR(IF($N468&lt;&gt;0,_xlfn.XLOOKUP($N468,Tags!$L:$L,Tags!$O:$O),""),"")</f>
        <v>VARIAVEL</v>
      </c>
      <c r="U468" s="593" t="str">
        <f t="shared" si="42"/>
        <v>SAIDA</v>
      </c>
      <c r="V468" s="595" t="str">
        <f>IFERROR(IF($N468&lt;&gt;0,_xlfn.XLOOKUP($N468,Tags!$L:$L,Tags!$P:$P),""),"")</f>
        <v>32 | CONSUMO</v>
      </c>
      <c r="W468" s="110"/>
      <c r="X468" s="99"/>
    </row>
    <row r="469" spans="2:24" ht="25" customHeight="1">
      <c r="B469" s="99"/>
      <c r="C469" s="110"/>
      <c r="D469" s="809">
        <v>44852</v>
      </c>
      <c r="E469" s="810" t="s">
        <v>346</v>
      </c>
      <c r="F469" s="810" t="s">
        <v>336</v>
      </c>
      <c r="G469" s="811" t="s">
        <v>96</v>
      </c>
      <c r="H469" s="811" t="s">
        <v>149</v>
      </c>
      <c r="I469" s="811" t="s">
        <v>153</v>
      </c>
      <c r="J469" s="811" t="s">
        <v>154</v>
      </c>
      <c r="K469" s="812">
        <v>44835</v>
      </c>
      <c r="L469" s="813" t="s">
        <v>285</v>
      </c>
      <c r="M469" s="814">
        <v>-19.989999999999998</v>
      </c>
      <c r="N469" s="593" t="str">
        <f t="shared" si="39"/>
        <v>32.3.2.Proteinas | Bovinos</v>
      </c>
      <c r="O469" s="593" t="str">
        <f>IFERROR(IF($J469&lt;&gt;0,_xlfn.XLOOKUP($J469,Tags!$H:$H,Tags!$K:$K),_xlfn.XLOOKUP($I469,Tags!$H:$H,Tags!$K:$K)),"")</f>
        <v>32.3.2</v>
      </c>
      <c r="P469" s="593">
        <f t="shared" si="40"/>
        <v>2022</v>
      </c>
      <c r="Q469" s="594">
        <f t="shared" si="41"/>
        <v>10</v>
      </c>
      <c r="R469" s="593">
        <f>IFERROR(IF($H469&lt;&gt;0,_xlfn.XLOOKUP($H469,Tags!$H:$H,Tags!$K:$K),""),"")</f>
        <v>32</v>
      </c>
      <c r="S469" s="593" t="str">
        <f>IFERROR(IF($I469&lt;&gt;0,_xlfn.XLOOKUP($I469,Tags!$H:$H,Tags!$K:$K),""),"")</f>
        <v>32.3</v>
      </c>
      <c r="T469" s="593" t="str">
        <f>IFERROR(IF($N469&lt;&gt;0,_xlfn.XLOOKUP($N469,Tags!$L:$L,Tags!$O:$O),""),"")</f>
        <v>VARIAVEL</v>
      </c>
      <c r="U469" s="593" t="str">
        <f t="shared" si="42"/>
        <v>SAIDA</v>
      </c>
      <c r="V469" s="595" t="str">
        <f>IFERROR(IF($N469&lt;&gt;0,_xlfn.XLOOKUP($N469,Tags!$L:$L,Tags!$P:$P),""),"")</f>
        <v>32 | CONSUMO</v>
      </c>
      <c r="W469" s="110"/>
      <c r="X469" s="99"/>
    </row>
    <row r="470" spans="2:24" ht="25" customHeight="1">
      <c r="B470" s="99"/>
      <c r="C470" s="110"/>
      <c r="D470" s="809">
        <v>44852</v>
      </c>
      <c r="E470" s="810" t="s">
        <v>346</v>
      </c>
      <c r="F470" s="810" t="s">
        <v>336</v>
      </c>
      <c r="G470" s="811" t="s">
        <v>96</v>
      </c>
      <c r="H470" s="811" t="s">
        <v>200</v>
      </c>
      <c r="I470" s="811" t="s">
        <v>352</v>
      </c>
      <c r="J470" s="811" t="s">
        <v>204</v>
      </c>
      <c r="K470" s="812" t="s">
        <v>293</v>
      </c>
      <c r="L470" s="813" t="s">
        <v>285</v>
      </c>
      <c r="M470" s="814">
        <v>-3</v>
      </c>
      <c r="N470" s="593" t="str">
        <f t="shared" si="39"/>
        <v>36.2.4.Contribuições | Presentes</v>
      </c>
      <c r="O470" s="593" t="str">
        <f>IFERROR(IF($J470&lt;&gt;0,_xlfn.XLOOKUP($J470,Tags!$H:$H,Tags!$K:$K),_xlfn.XLOOKUP($I470,Tags!$H:$H,Tags!$K:$K)),"")</f>
        <v>36.2.4</v>
      </c>
      <c r="P470" s="593">
        <f t="shared" si="40"/>
        <v>2022</v>
      </c>
      <c r="Q470" s="594">
        <f t="shared" si="41"/>
        <v>10</v>
      </c>
      <c r="R470" s="593">
        <f>IFERROR(IF($H470&lt;&gt;0,_xlfn.XLOOKUP($H470,Tags!$H:$H,Tags!$K:$K),""),"")</f>
        <v>36</v>
      </c>
      <c r="S470" s="593" t="str">
        <f>IFERROR(IF($I470&lt;&gt;0,_xlfn.XLOOKUP($I470,Tags!$H:$H,Tags!$K:$K),""),"")</f>
        <v>36.2</v>
      </c>
      <c r="T470" s="593" t="str">
        <f>IFERROR(IF($N470&lt;&gt;0,_xlfn.XLOOKUP($N470,Tags!$L:$L,Tags!$O:$O),""),"")</f>
        <v>VARIAVEL</v>
      </c>
      <c r="U470" s="593" t="str">
        <f t="shared" si="42"/>
        <v>SAIDA</v>
      </c>
      <c r="V470" s="595" t="str">
        <f>IFERROR(IF($N470&lt;&gt;0,_xlfn.XLOOKUP($N470,Tags!$L:$L,Tags!$P:$P),""),"")</f>
        <v>36 | DIVERSOS</v>
      </c>
      <c r="W470" s="110"/>
      <c r="X470" s="99"/>
    </row>
    <row r="471" spans="2:24" ht="25" customHeight="1">
      <c r="B471" s="99"/>
      <c r="C471" s="110"/>
      <c r="D471" s="809">
        <v>44852</v>
      </c>
      <c r="E471" s="810" t="s">
        <v>346</v>
      </c>
      <c r="F471" s="810" t="s">
        <v>336</v>
      </c>
      <c r="G471" s="811" t="s">
        <v>90</v>
      </c>
      <c r="H471" s="811" t="s">
        <v>713</v>
      </c>
      <c r="I471" s="811" t="s">
        <v>715</v>
      </c>
      <c r="J471" s="811" t="s">
        <v>718</v>
      </c>
      <c r="K471" s="812">
        <v>44835</v>
      </c>
      <c r="L471" s="813" t="s">
        <v>285</v>
      </c>
      <c r="M471" s="814">
        <v>-6.13</v>
      </c>
      <c r="N471" s="593" t="str">
        <f t="shared" si="39"/>
        <v>24.4.4.Tributos &amp; taxas | Tarifas sistemas</v>
      </c>
      <c r="O471" s="593" t="str">
        <f>IFERROR(IF($J471&lt;&gt;0,_xlfn.XLOOKUP($J471,Tags!$H:$H,Tags!$K:$K),_xlfn.XLOOKUP($I471,Tags!$H:$H,Tags!$K:$K)),"")</f>
        <v>24.4.4</v>
      </c>
      <c r="P471" s="593">
        <f t="shared" si="40"/>
        <v>2022</v>
      </c>
      <c r="Q471" s="594">
        <f t="shared" si="41"/>
        <v>10</v>
      </c>
      <c r="R471" s="593">
        <f>IFERROR(IF($H471&lt;&gt;0,_xlfn.XLOOKUP($H471,Tags!$H:$H,Tags!$K:$K),""),"")</f>
        <v>24</v>
      </c>
      <c r="S471" s="593" t="str">
        <f>IFERROR(IF($I471&lt;&gt;0,_xlfn.XLOOKUP($I471,Tags!$H:$H,Tags!$K:$K),""),"")</f>
        <v>24.4</v>
      </c>
      <c r="T471" s="593" t="str">
        <f>IFERROR(IF($N471&lt;&gt;0,_xlfn.XLOOKUP($N471,Tags!$L:$L,Tags!$O:$O),""),"")</f>
        <v>VARIAVEL</v>
      </c>
      <c r="U471" s="593" t="str">
        <f t="shared" si="42"/>
        <v>SAIDA</v>
      </c>
      <c r="V471" s="595" t="str">
        <f>IFERROR(IF($N471&lt;&gt;0,_xlfn.XLOOKUP($N471,Tags!$L:$L,Tags!$P:$P),""),"")</f>
        <v>24 | CAPITAL &amp; TRIBUTOS</v>
      </c>
      <c r="W471" s="110"/>
      <c r="X471" s="99"/>
    </row>
    <row r="472" spans="2:24" ht="25" customHeight="1">
      <c r="B472" s="99"/>
      <c r="C472" s="110"/>
      <c r="D472" s="809">
        <v>44852</v>
      </c>
      <c r="E472" s="810" t="s">
        <v>346</v>
      </c>
      <c r="F472" s="810" t="s">
        <v>336</v>
      </c>
      <c r="G472" s="811" t="s">
        <v>96</v>
      </c>
      <c r="H472" s="811" t="s">
        <v>158</v>
      </c>
      <c r="I472" s="811" t="s">
        <v>159</v>
      </c>
      <c r="J472" s="811" t="s">
        <v>161</v>
      </c>
      <c r="K472" s="812">
        <v>44835</v>
      </c>
      <c r="L472" s="813" t="s">
        <v>285</v>
      </c>
      <c r="M472" s="814">
        <v>-8.9</v>
      </c>
      <c r="N472" s="593" t="str">
        <f t="shared" si="39"/>
        <v>33.1.2.App | Frete</v>
      </c>
      <c r="O472" s="593" t="str">
        <f>IFERROR(IF($J472&lt;&gt;0,_xlfn.XLOOKUP($J472,Tags!$H:$H,Tags!$K:$K),_xlfn.XLOOKUP($I472,Tags!$H:$H,Tags!$K:$K)),"")</f>
        <v>33.1.2</v>
      </c>
      <c r="P472" s="593">
        <f t="shared" si="40"/>
        <v>2022</v>
      </c>
      <c r="Q472" s="594">
        <f t="shared" si="41"/>
        <v>10</v>
      </c>
      <c r="R472" s="593">
        <f>IFERROR(IF($H472&lt;&gt;0,_xlfn.XLOOKUP($H472,Tags!$H:$H,Tags!$K:$K),""),"")</f>
        <v>33</v>
      </c>
      <c r="S472" s="593" t="str">
        <f>IFERROR(IF($I472&lt;&gt;0,_xlfn.XLOOKUP($I472,Tags!$H:$H,Tags!$K:$K),""),"")</f>
        <v/>
      </c>
      <c r="T472" s="593" t="str">
        <f>IFERROR(IF($N472&lt;&gt;0,_xlfn.XLOOKUP($N472,Tags!$L:$L,Tags!$O:$O),""),"")</f>
        <v/>
      </c>
      <c r="U472" s="593" t="str">
        <f t="shared" si="42"/>
        <v>SAIDA</v>
      </c>
      <c r="V472" s="595" t="str">
        <f>IFERROR(IF($N472&lt;&gt;0,_xlfn.XLOOKUP($N472,Tags!$L:$L,Tags!$P:$P),""),"")</f>
        <v/>
      </c>
      <c r="W472" s="110"/>
      <c r="X472" s="99"/>
    </row>
    <row r="473" spans="2:24" ht="25" customHeight="1">
      <c r="B473" s="99"/>
      <c r="C473" s="110"/>
      <c r="D473" s="809">
        <v>44852</v>
      </c>
      <c r="E473" s="810" t="s">
        <v>346</v>
      </c>
      <c r="F473" s="810" t="s">
        <v>336</v>
      </c>
      <c r="G473" s="811" t="s">
        <v>96</v>
      </c>
      <c r="H473" s="811" t="s">
        <v>149</v>
      </c>
      <c r="I473" s="811" t="s">
        <v>150</v>
      </c>
      <c r="J473" s="811" t="s">
        <v>40</v>
      </c>
      <c r="K473" s="812">
        <v>44835</v>
      </c>
      <c r="L473" s="813" t="s">
        <v>285</v>
      </c>
      <c r="M473" s="814">
        <v>-204.36</v>
      </c>
      <c r="N473" s="593" t="str">
        <f t="shared" si="39"/>
        <v>32.1.1.Alimentos | Hortifruti</v>
      </c>
      <c r="O473" s="593" t="str">
        <f>IFERROR(IF($J473&lt;&gt;0,_xlfn.XLOOKUP($J473,Tags!$H:$H,Tags!$K:$K),_xlfn.XLOOKUP($I473,Tags!$H:$H,Tags!$K:$K)),"")</f>
        <v>32.1.1</v>
      </c>
      <c r="P473" s="593">
        <f t="shared" si="40"/>
        <v>2022</v>
      </c>
      <c r="Q473" s="594">
        <f t="shared" si="41"/>
        <v>10</v>
      </c>
      <c r="R473" s="593">
        <f>IFERROR(IF($H473&lt;&gt;0,_xlfn.XLOOKUP($H473,Tags!$H:$H,Tags!$K:$K),""),"")</f>
        <v>32</v>
      </c>
      <c r="S473" s="593" t="str">
        <f>IFERROR(IF($I473&lt;&gt;0,_xlfn.XLOOKUP($I473,Tags!$H:$H,Tags!$K:$K),""),"")</f>
        <v>32.1</v>
      </c>
      <c r="T473" s="593" t="str">
        <f>IFERROR(IF($N473&lt;&gt;0,_xlfn.XLOOKUP($N473,Tags!$L:$L,Tags!$O:$O),""),"")</f>
        <v>VARIAVEL</v>
      </c>
      <c r="U473" s="593" t="str">
        <f t="shared" si="42"/>
        <v>SAIDA</v>
      </c>
      <c r="V473" s="595" t="str">
        <f>IFERROR(IF($N473&lt;&gt;0,_xlfn.XLOOKUP($N473,Tags!$L:$L,Tags!$P:$P),""),"")</f>
        <v>32 | CONSUMO</v>
      </c>
      <c r="W473" s="110"/>
      <c r="X473" s="99"/>
    </row>
    <row r="474" spans="2:24" ht="25" customHeight="1">
      <c r="B474" s="99"/>
      <c r="C474" s="110"/>
      <c r="D474" s="809">
        <v>44852</v>
      </c>
      <c r="E474" s="810" t="s">
        <v>346</v>
      </c>
      <c r="F474" s="810" t="s">
        <v>336</v>
      </c>
      <c r="G474" s="811" t="s">
        <v>96</v>
      </c>
      <c r="H474" s="811" t="s">
        <v>200</v>
      </c>
      <c r="I474" s="811" t="s">
        <v>352</v>
      </c>
      <c r="J474" s="811" t="s">
        <v>204</v>
      </c>
      <c r="K474" s="812" t="s">
        <v>293</v>
      </c>
      <c r="L474" s="813" t="s">
        <v>285</v>
      </c>
      <c r="M474" s="814">
        <v>-6.13</v>
      </c>
      <c r="N474" s="593" t="str">
        <f t="shared" si="39"/>
        <v>36.2.4.Contribuições | Presentes</v>
      </c>
      <c r="O474" s="593" t="str">
        <f>IFERROR(IF($J474&lt;&gt;0,_xlfn.XLOOKUP($J474,Tags!$H:$H,Tags!$K:$K),_xlfn.XLOOKUP($I474,Tags!$H:$H,Tags!$K:$K)),"")</f>
        <v>36.2.4</v>
      </c>
      <c r="P474" s="593">
        <f t="shared" si="40"/>
        <v>2022</v>
      </c>
      <c r="Q474" s="594">
        <f t="shared" si="41"/>
        <v>10</v>
      </c>
      <c r="R474" s="593">
        <f>IFERROR(IF($H474&lt;&gt;0,_xlfn.XLOOKUP($H474,Tags!$H:$H,Tags!$K:$K),""),"")</f>
        <v>36</v>
      </c>
      <c r="S474" s="593" t="str">
        <f>IFERROR(IF($I474&lt;&gt;0,_xlfn.XLOOKUP($I474,Tags!$H:$H,Tags!$K:$K),""),"")</f>
        <v>36.2</v>
      </c>
      <c r="T474" s="593" t="str">
        <f>IFERROR(IF($N474&lt;&gt;0,_xlfn.XLOOKUP($N474,Tags!$L:$L,Tags!$O:$O),""),"")</f>
        <v>VARIAVEL</v>
      </c>
      <c r="U474" s="593" t="str">
        <f t="shared" si="42"/>
        <v>SAIDA</v>
      </c>
      <c r="V474" s="595" t="str">
        <f>IFERROR(IF($N474&lt;&gt;0,_xlfn.XLOOKUP($N474,Tags!$L:$L,Tags!$P:$P),""),"")</f>
        <v>36 | DIVERSOS</v>
      </c>
      <c r="W474" s="110"/>
      <c r="X474" s="99"/>
    </row>
    <row r="475" spans="2:24" ht="25" customHeight="1">
      <c r="B475" s="99"/>
      <c r="C475" s="110"/>
      <c r="D475" s="809">
        <v>44852</v>
      </c>
      <c r="E475" s="810" t="s">
        <v>346</v>
      </c>
      <c r="F475" s="810" t="s">
        <v>336</v>
      </c>
      <c r="G475" s="811" t="s">
        <v>90</v>
      </c>
      <c r="H475" s="811" t="s">
        <v>713</v>
      </c>
      <c r="I475" s="811" t="s">
        <v>715</v>
      </c>
      <c r="J475" s="811" t="s">
        <v>718</v>
      </c>
      <c r="K475" s="812">
        <v>44835</v>
      </c>
      <c r="L475" s="813" t="s">
        <v>285</v>
      </c>
      <c r="M475" s="814">
        <v>-3</v>
      </c>
      <c r="N475" s="593" t="str">
        <f t="shared" si="39"/>
        <v>24.4.4.Tributos &amp; taxas | Tarifas sistemas</v>
      </c>
      <c r="O475" s="593" t="str">
        <f>IFERROR(IF($J475&lt;&gt;0,_xlfn.XLOOKUP($J475,Tags!$H:$H,Tags!$K:$K),_xlfn.XLOOKUP($I475,Tags!$H:$H,Tags!$K:$K)),"")</f>
        <v>24.4.4</v>
      </c>
      <c r="P475" s="593">
        <f t="shared" si="40"/>
        <v>2022</v>
      </c>
      <c r="Q475" s="594">
        <f t="shared" si="41"/>
        <v>10</v>
      </c>
      <c r="R475" s="593">
        <f>IFERROR(IF($H475&lt;&gt;0,_xlfn.XLOOKUP($H475,Tags!$H:$H,Tags!$K:$K),""),"")</f>
        <v>24</v>
      </c>
      <c r="S475" s="593" t="str">
        <f>IFERROR(IF($I475&lt;&gt;0,_xlfn.XLOOKUP($I475,Tags!$H:$H,Tags!$K:$K),""),"")</f>
        <v>24.4</v>
      </c>
      <c r="T475" s="593" t="str">
        <f>IFERROR(IF($N475&lt;&gt;0,_xlfn.XLOOKUP($N475,Tags!$L:$L,Tags!$O:$O),""),"")</f>
        <v>VARIAVEL</v>
      </c>
      <c r="U475" s="593" t="str">
        <f t="shared" si="42"/>
        <v>SAIDA</v>
      </c>
      <c r="V475" s="595" t="str">
        <f>IFERROR(IF($N475&lt;&gt;0,_xlfn.XLOOKUP($N475,Tags!$L:$L,Tags!$P:$P),""),"")</f>
        <v>24 | CAPITAL &amp; TRIBUTOS</v>
      </c>
      <c r="W475" s="110"/>
      <c r="X475" s="99"/>
    </row>
    <row r="476" spans="2:24" ht="25" customHeight="1">
      <c r="B476" s="99"/>
      <c r="C476" s="110"/>
      <c r="D476" s="809">
        <v>44852</v>
      </c>
      <c r="E476" s="810" t="s">
        <v>346</v>
      </c>
      <c r="F476" s="810" t="s">
        <v>336</v>
      </c>
      <c r="G476" s="811" t="s">
        <v>96</v>
      </c>
      <c r="H476" s="811" t="s">
        <v>200</v>
      </c>
      <c r="I476" s="811" t="s">
        <v>64</v>
      </c>
      <c r="J476" s="811" t="s">
        <v>240</v>
      </c>
      <c r="K476" s="812">
        <v>44835</v>
      </c>
      <c r="L476" s="813" t="s">
        <v>285</v>
      </c>
      <c r="M476" s="814">
        <v>-89.16</v>
      </c>
      <c r="N476" s="593" t="str">
        <f t="shared" ref="N476:N539" si="43">IFERROR(IF($J476&lt;&gt;0,_xlfn.CONCAT($O476,".",$I476," | ",$J476),""),"")</f>
        <v>36.1.3.Pets | Nutrição</v>
      </c>
      <c r="O476" s="593" t="str">
        <f>IFERROR(IF($J476&lt;&gt;0,_xlfn.XLOOKUP($J476,Tags!$H:$H,Tags!$K:$K),_xlfn.XLOOKUP($I476,Tags!$H:$H,Tags!$K:$K)),"")</f>
        <v>36.1.3</v>
      </c>
      <c r="P476" s="593">
        <f t="shared" ref="P476:P539" si="44">IFERROR(IF($D476&lt;&gt;0,YEAR($D476),""),"")</f>
        <v>2022</v>
      </c>
      <c r="Q476" s="594">
        <f t="shared" ref="Q476:Q539" si="45">IFERROR(IF($D476&lt;&gt;0,MONTH($D476),""),"")</f>
        <v>10</v>
      </c>
      <c r="R476" s="593">
        <f>IFERROR(IF($H476&lt;&gt;0,_xlfn.XLOOKUP($H476,Tags!$H:$H,Tags!$K:$K),""),"")</f>
        <v>36</v>
      </c>
      <c r="S476" s="593" t="str">
        <f>IFERROR(IF($I476&lt;&gt;0,_xlfn.XLOOKUP($I476,Tags!$H:$H,Tags!$K:$K),""),"")</f>
        <v>36.1</v>
      </c>
      <c r="T476" s="593" t="str">
        <f>IFERROR(IF($N476&lt;&gt;0,_xlfn.XLOOKUP($N476,Tags!$L:$L,Tags!$O:$O),""),"")</f>
        <v>FIXO</v>
      </c>
      <c r="U476" s="593" t="str">
        <f t="shared" ref="U476:U539" si="46">IFERROR(IF(M476&gt;0,"ENTRADA",IF(M476&lt;0,"SAIDA","")),"")</f>
        <v>SAIDA</v>
      </c>
      <c r="V476" s="595" t="str">
        <f>IFERROR(IF($N476&lt;&gt;0,_xlfn.XLOOKUP($N476,Tags!$L:$L,Tags!$P:$P),""),"")</f>
        <v/>
      </c>
      <c r="W476" s="110"/>
      <c r="X476" s="99"/>
    </row>
    <row r="477" spans="2:24" ht="25" customHeight="1">
      <c r="B477" s="99"/>
      <c r="C477" s="110"/>
      <c r="D477" s="809">
        <v>44852</v>
      </c>
      <c r="E477" s="810" t="s">
        <v>346</v>
      </c>
      <c r="F477" s="810" t="s">
        <v>336</v>
      </c>
      <c r="G477" s="811" t="s">
        <v>96</v>
      </c>
      <c r="H477" s="811" t="s">
        <v>200</v>
      </c>
      <c r="I477" s="811" t="s">
        <v>352</v>
      </c>
      <c r="J477" s="811" t="s">
        <v>204</v>
      </c>
      <c r="K477" s="812" t="s">
        <v>293</v>
      </c>
      <c r="L477" s="813" t="s">
        <v>285</v>
      </c>
      <c r="M477" s="814">
        <v>-6.67</v>
      </c>
      <c r="N477" s="593" t="str">
        <f t="shared" si="43"/>
        <v>36.2.4.Contribuições | Presentes</v>
      </c>
      <c r="O477" s="593" t="str">
        <f>IFERROR(IF($J477&lt;&gt;0,_xlfn.XLOOKUP($J477,Tags!$H:$H,Tags!$K:$K),_xlfn.XLOOKUP($I477,Tags!$H:$H,Tags!$K:$K)),"")</f>
        <v>36.2.4</v>
      </c>
      <c r="P477" s="593">
        <f t="shared" si="44"/>
        <v>2022</v>
      </c>
      <c r="Q477" s="594">
        <f t="shared" si="45"/>
        <v>10</v>
      </c>
      <c r="R477" s="593">
        <f>IFERROR(IF($H477&lt;&gt;0,_xlfn.XLOOKUP($H477,Tags!$H:$H,Tags!$K:$K),""),"")</f>
        <v>36</v>
      </c>
      <c r="S477" s="593" t="str">
        <f>IFERROR(IF($I477&lt;&gt;0,_xlfn.XLOOKUP($I477,Tags!$H:$H,Tags!$K:$K),""),"")</f>
        <v>36.2</v>
      </c>
      <c r="T477" s="593" t="str">
        <f>IFERROR(IF($N477&lt;&gt;0,_xlfn.XLOOKUP($N477,Tags!$L:$L,Tags!$O:$O),""),"")</f>
        <v>VARIAVEL</v>
      </c>
      <c r="U477" s="593" t="str">
        <f t="shared" si="46"/>
        <v>SAIDA</v>
      </c>
      <c r="V477" s="595" t="str">
        <f>IFERROR(IF($N477&lt;&gt;0,_xlfn.XLOOKUP($N477,Tags!$L:$L,Tags!$P:$P),""),"")</f>
        <v>36 | DIVERSOS</v>
      </c>
      <c r="W477" s="110"/>
      <c r="X477" s="99"/>
    </row>
    <row r="478" spans="2:24" ht="25" customHeight="1">
      <c r="B478" s="99"/>
      <c r="C478" s="110"/>
      <c r="D478" s="809">
        <v>44852</v>
      </c>
      <c r="E478" s="810" t="s">
        <v>346</v>
      </c>
      <c r="F478" s="810" t="s">
        <v>336</v>
      </c>
      <c r="G478" s="811" t="s">
        <v>90</v>
      </c>
      <c r="H478" s="811" t="s">
        <v>713</v>
      </c>
      <c r="I478" s="811" t="s">
        <v>715</v>
      </c>
      <c r="J478" s="811" t="s">
        <v>718</v>
      </c>
      <c r="K478" s="812">
        <v>44835</v>
      </c>
      <c r="L478" s="813" t="s">
        <v>285</v>
      </c>
      <c r="M478" s="814">
        <v>-3</v>
      </c>
      <c r="N478" s="593" t="str">
        <f t="shared" si="43"/>
        <v>24.4.4.Tributos &amp; taxas | Tarifas sistemas</v>
      </c>
      <c r="O478" s="593" t="str">
        <f>IFERROR(IF($J478&lt;&gt;0,_xlfn.XLOOKUP($J478,Tags!$H:$H,Tags!$K:$K),_xlfn.XLOOKUP($I478,Tags!$H:$H,Tags!$K:$K)),"")</f>
        <v>24.4.4</v>
      </c>
      <c r="P478" s="593">
        <f t="shared" si="44"/>
        <v>2022</v>
      </c>
      <c r="Q478" s="594">
        <f t="shared" si="45"/>
        <v>10</v>
      </c>
      <c r="R478" s="593">
        <f>IFERROR(IF($H478&lt;&gt;0,_xlfn.XLOOKUP($H478,Tags!$H:$H,Tags!$K:$K),""),"")</f>
        <v>24</v>
      </c>
      <c r="S478" s="593" t="str">
        <f>IFERROR(IF($I478&lt;&gt;0,_xlfn.XLOOKUP($I478,Tags!$H:$H,Tags!$K:$K),""),"")</f>
        <v>24.4</v>
      </c>
      <c r="T478" s="593" t="str">
        <f>IFERROR(IF($N478&lt;&gt;0,_xlfn.XLOOKUP($N478,Tags!$L:$L,Tags!$O:$O),""),"")</f>
        <v>VARIAVEL</v>
      </c>
      <c r="U478" s="593" t="str">
        <f t="shared" si="46"/>
        <v>SAIDA</v>
      </c>
      <c r="V478" s="595" t="str">
        <f>IFERROR(IF($N478&lt;&gt;0,_xlfn.XLOOKUP($N478,Tags!$L:$L,Tags!$P:$P),""),"")</f>
        <v>24 | CAPITAL &amp; TRIBUTOS</v>
      </c>
      <c r="W478" s="110"/>
      <c r="X478" s="99"/>
    </row>
    <row r="479" spans="2:24" ht="25" customHeight="1">
      <c r="B479" s="99"/>
      <c r="C479" s="110"/>
      <c r="D479" s="809">
        <v>44852</v>
      </c>
      <c r="E479" s="810" t="s">
        <v>346</v>
      </c>
      <c r="F479" s="810" t="s">
        <v>336</v>
      </c>
      <c r="G479" s="811" t="s">
        <v>96</v>
      </c>
      <c r="H479" s="811" t="s">
        <v>158</v>
      </c>
      <c r="I479" s="811" t="s">
        <v>159</v>
      </c>
      <c r="J479" s="811" t="s">
        <v>161</v>
      </c>
      <c r="K479" s="812">
        <v>44835</v>
      </c>
      <c r="L479" s="813" t="s">
        <v>285</v>
      </c>
      <c r="M479" s="814">
        <v>-14.9</v>
      </c>
      <c r="N479" s="593" t="str">
        <f t="shared" si="43"/>
        <v>33.1.2.App | Frete</v>
      </c>
      <c r="O479" s="593" t="str">
        <f>IFERROR(IF($J479&lt;&gt;0,_xlfn.XLOOKUP($J479,Tags!$H:$H,Tags!$K:$K),_xlfn.XLOOKUP($I479,Tags!$H:$H,Tags!$K:$K)),"")</f>
        <v>33.1.2</v>
      </c>
      <c r="P479" s="593">
        <f t="shared" si="44"/>
        <v>2022</v>
      </c>
      <c r="Q479" s="594">
        <f t="shared" si="45"/>
        <v>10</v>
      </c>
      <c r="R479" s="593">
        <f>IFERROR(IF($H479&lt;&gt;0,_xlfn.XLOOKUP($H479,Tags!$H:$H,Tags!$K:$K),""),"")</f>
        <v>33</v>
      </c>
      <c r="S479" s="593" t="str">
        <f>IFERROR(IF($I479&lt;&gt;0,_xlfn.XLOOKUP($I479,Tags!$H:$H,Tags!$K:$K),""),"")</f>
        <v/>
      </c>
      <c r="T479" s="593" t="str">
        <f>IFERROR(IF($N479&lt;&gt;0,_xlfn.XLOOKUP($N479,Tags!$L:$L,Tags!$O:$O),""),"")</f>
        <v/>
      </c>
      <c r="U479" s="593" t="str">
        <f t="shared" si="46"/>
        <v>SAIDA</v>
      </c>
      <c r="V479" s="595" t="str">
        <f>IFERROR(IF($N479&lt;&gt;0,_xlfn.XLOOKUP($N479,Tags!$L:$L,Tags!$P:$P),""),"")</f>
        <v/>
      </c>
      <c r="W479" s="110"/>
      <c r="X479" s="99"/>
    </row>
    <row r="480" spans="2:24" ht="25" customHeight="1">
      <c r="B480" s="99"/>
      <c r="C480" s="110"/>
      <c r="D480" s="809">
        <v>44852</v>
      </c>
      <c r="E480" s="810" t="s">
        <v>346</v>
      </c>
      <c r="F480" s="810" t="s">
        <v>336</v>
      </c>
      <c r="G480" s="811" t="s">
        <v>96</v>
      </c>
      <c r="H480" s="811" t="s">
        <v>149</v>
      </c>
      <c r="I480" s="811" t="s">
        <v>150</v>
      </c>
      <c r="J480" s="811" t="s">
        <v>40</v>
      </c>
      <c r="K480" s="812">
        <v>44835</v>
      </c>
      <c r="L480" s="813" t="s">
        <v>285</v>
      </c>
      <c r="M480" s="814">
        <v>-233.48</v>
      </c>
      <c r="N480" s="593" t="str">
        <f t="shared" si="43"/>
        <v>32.1.1.Alimentos | Hortifruti</v>
      </c>
      <c r="O480" s="593" t="str">
        <f>IFERROR(IF($J480&lt;&gt;0,_xlfn.XLOOKUP($J480,Tags!$H:$H,Tags!$K:$K),_xlfn.XLOOKUP($I480,Tags!$H:$H,Tags!$K:$K)),"")</f>
        <v>32.1.1</v>
      </c>
      <c r="P480" s="593">
        <f t="shared" si="44"/>
        <v>2022</v>
      </c>
      <c r="Q480" s="594">
        <f t="shared" si="45"/>
        <v>10</v>
      </c>
      <c r="R480" s="593">
        <f>IFERROR(IF($H480&lt;&gt;0,_xlfn.XLOOKUP($H480,Tags!$H:$H,Tags!$K:$K),""),"")</f>
        <v>32</v>
      </c>
      <c r="S480" s="593" t="str">
        <f>IFERROR(IF($I480&lt;&gt;0,_xlfn.XLOOKUP($I480,Tags!$H:$H,Tags!$K:$K),""),"")</f>
        <v>32.1</v>
      </c>
      <c r="T480" s="593" t="str">
        <f>IFERROR(IF($N480&lt;&gt;0,_xlfn.XLOOKUP($N480,Tags!$L:$L,Tags!$O:$O),""),"")</f>
        <v>VARIAVEL</v>
      </c>
      <c r="U480" s="593" t="str">
        <f t="shared" si="46"/>
        <v>SAIDA</v>
      </c>
      <c r="V480" s="595" t="str">
        <f>IFERROR(IF($N480&lt;&gt;0,_xlfn.XLOOKUP($N480,Tags!$L:$L,Tags!$P:$P),""),"")</f>
        <v>32 | CONSUMO</v>
      </c>
      <c r="W480" s="110"/>
      <c r="X480" s="99"/>
    </row>
    <row r="481" spans="2:24" ht="25" customHeight="1">
      <c r="B481" s="99"/>
      <c r="C481" s="110"/>
      <c r="D481" s="809">
        <v>44852</v>
      </c>
      <c r="E481" s="810" t="s">
        <v>346</v>
      </c>
      <c r="F481" s="810" t="s">
        <v>336</v>
      </c>
      <c r="G481" s="811" t="s">
        <v>96</v>
      </c>
      <c r="H481" s="811" t="s">
        <v>200</v>
      </c>
      <c r="I481" s="811" t="s">
        <v>352</v>
      </c>
      <c r="J481" s="811" t="s">
        <v>204</v>
      </c>
      <c r="K481" s="812" t="s">
        <v>293</v>
      </c>
      <c r="L481" s="813" t="s">
        <v>285</v>
      </c>
      <c r="M481" s="814">
        <v>-7</v>
      </c>
      <c r="N481" s="593" t="str">
        <f t="shared" si="43"/>
        <v>36.2.4.Contribuições | Presentes</v>
      </c>
      <c r="O481" s="593" t="str">
        <f>IFERROR(IF($J481&lt;&gt;0,_xlfn.XLOOKUP($J481,Tags!$H:$H,Tags!$K:$K),_xlfn.XLOOKUP($I481,Tags!$H:$H,Tags!$K:$K)),"")</f>
        <v>36.2.4</v>
      </c>
      <c r="P481" s="593">
        <f t="shared" si="44"/>
        <v>2022</v>
      </c>
      <c r="Q481" s="594">
        <f t="shared" si="45"/>
        <v>10</v>
      </c>
      <c r="R481" s="593">
        <f>IFERROR(IF($H481&lt;&gt;0,_xlfn.XLOOKUP($H481,Tags!$H:$H,Tags!$K:$K),""),"")</f>
        <v>36</v>
      </c>
      <c r="S481" s="593" t="str">
        <f>IFERROR(IF($I481&lt;&gt;0,_xlfn.XLOOKUP($I481,Tags!$H:$H,Tags!$K:$K),""),"")</f>
        <v>36.2</v>
      </c>
      <c r="T481" s="593" t="str">
        <f>IFERROR(IF($N481&lt;&gt;0,_xlfn.XLOOKUP($N481,Tags!$L:$L,Tags!$O:$O),""),"")</f>
        <v>VARIAVEL</v>
      </c>
      <c r="U481" s="593" t="str">
        <f t="shared" si="46"/>
        <v>SAIDA</v>
      </c>
      <c r="V481" s="595" t="str">
        <f>IFERROR(IF($N481&lt;&gt;0,_xlfn.XLOOKUP($N481,Tags!$L:$L,Tags!$P:$P),""),"")</f>
        <v>36 | DIVERSOS</v>
      </c>
      <c r="W481" s="110"/>
      <c r="X481" s="99"/>
    </row>
    <row r="482" spans="2:24" ht="25" customHeight="1">
      <c r="B482" s="99"/>
      <c r="C482" s="110"/>
      <c r="D482" s="809">
        <v>44852</v>
      </c>
      <c r="E482" s="810" t="s">
        <v>346</v>
      </c>
      <c r="F482" s="810" t="s">
        <v>336</v>
      </c>
      <c r="G482" s="811" t="s">
        <v>90</v>
      </c>
      <c r="H482" s="811" t="s">
        <v>713</v>
      </c>
      <c r="I482" s="811" t="s">
        <v>715</v>
      </c>
      <c r="J482" s="811" t="s">
        <v>718</v>
      </c>
      <c r="K482" s="812">
        <v>44835</v>
      </c>
      <c r="L482" s="813" t="s">
        <v>285</v>
      </c>
      <c r="M482" s="814">
        <v>-3</v>
      </c>
      <c r="N482" s="593" t="str">
        <f t="shared" si="43"/>
        <v>24.4.4.Tributos &amp; taxas | Tarifas sistemas</v>
      </c>
      <c r="O482" s="593" t="str">
        <f>IFERROR(IF($J482&lt;&gt;0,_xlfn.XLOOKUP($J482,Tags!$H:$H,Tags!$K:$K),_xlfn.XLOOKUP($I482,Tags!$H:$H,Tags!$K:$K)),"")</f>
        <v>24.4.4</v>
      </c>
      <c r="P482" s="593">
        <f t="shared" si="44"/>
        <v>2022</v>
      </c>
      <c r="Q482" s="594">
        <f t="shared" si="45"/>
        <v>10</v>
      </c>
      <c r="R482" s="593">
        <f>IFERROR(IF($H482&lt;&gt;0,_xlfn.XLOOKUP($H482,Tags!$H:$H,Tags!$K:$K),""),"")</f>
        <v>24</v>
      </c>
      <c r="S482" s="593" t="str">
        <f>IFERROR(IF($I482&lt;&gt;0,_xlfn.XLOOKUP($I482,Tags!$H:$H,Tags!$K:$K),""),"")</f>
        <v>24.4</v>
      </c>
      <c r="T482" s="593" t="str">
        <f>IFERROR(IF($N482&lt;&gt;0,_xlfn.XLOOKUP($N482,Tags!$L:$L,Tags!$O:$O),""),"")</f>
        <v>VARIAVEL</v>
      </c>
      <c r="U482" s="593" t="str">
        <f t="shared" si="46"/>
        <v>SAIDA</v>
      </c>
      <c r="V482" s="595" t="str">
        <f>IFERROR(IF($N482&lt;&gt;0,_xlfn.XLOOKUP($N482,Tags!$L:$L,Tags!$P:$P),""),"")</f>
        <v>24 | CAPITAL &amp; TRIBUTOS</v>
      </c>
      <c r="W482" s="110"/>
      <c r="X482" s="99"/>
    </row>
    <row r="483" spans="2:24" ht="25" customHeight="1">
      <c r="B483" s="99"/>
      <c r="C483" s="110"/>
      <c r="D483" s="809">
        <v>44852</v>
      </c>
      <c r="E483" s="810" t="s">
        <v>332</v>
      </c>
      <c r="F483" s="810" t="s">
        <v>336</v>
      </c>
      <c r="G483" s="811" t="s">
        <v>96</v>
      </c>
      <c r="H483" s="811" t="s">
        <v>136</v>
      </c>
      <c r="I483" s="811" t="s">
        <v>137</v>
      </c>
      <c r="J483" s="811" t="s">
        <v>138</v>
      </c>
      <c r="K483" s="812">
        <v>44774</v>
      </c>
      <c r="L483" s="813" t="s">
        <v>283</v>
      </c>
      <c r="M483" s="814">
        <v>-10500</v>
      </c>
      <c r="N483" s="593" t="str">
        <f t="shared" si="43"/>
        <v>11.3.1.Home | Aluguel</v>
      </c>
      <c r="O483" s="593" t="str">
        <f>IFERROR(IF($J483&lt;&gt;0,_xlfn.XLOOKUP($J483,Tags!$H:$H,Tags!$K:$K),_xlfn.XLOOKUP($I483,Tags!$H:$H,Tags!$K:$K)),"")</f>
        <v>11.3.1</v>
      </c>
      <c r="P483" s="593">
        <f t="shared" si="44"/>
        <v>2022</v>
      </c>
      <c r="Q483" s="594">
        <f t="shared" si="45"/>
        <v>10</v>
      </c>
      <c r="R483" s="593">
        <f>IFERROR(IF($H483&lt;&gt;0,_xlfn.XLOOKUP($H483,Tags!$H:$H,Tags!$K:$K),""),"")</f>
        <v>31</v>
      </c>
      <c r="S483" s="593" t="str">
        <f>IFERROR(IF($I483&lt;&gt;0,_xlfn.XLOOKUP($I483,Tags!$H:$H,Tags!$K:$K),""),"")</f>
        <v>31.1</v>
      </c>
      <c r="T483" s="593" t="str">
        <f>IFERROR(IF($N483&lt;&gt;0,_xlfn.XLOOKUP($N483,Tags!$L:$L,Tags!$O:$O),""),"")</f>
        <v/>
      </c>
      <c r="U483" s="593" t="str">
        <f t="shared" si="46"/>
        <v>SAIDA</v>
      </c>
      <c r="V483" s="595" t="str">
        <f>IFERROR(IF($N483&lt;&gt;0,_xlfn.XLOOKUP($N483,Tags!$L:$L,Tags!$P:$P),""),"")</f>
        <v/>
      </c>
      <c r="W483" s="110"/>
      <c r="X483" s="99"/>
    </row>
    <row r="484" spans="2:24" ht="25" customHeight="1">
      <c r="B484" s="99"/>
      <c r="C484" s="110"/>
      <c r="D484" s="809">
        <v>44852</v>
      </c>
      <c r="E484" s="810" t="s">
        <v>332</v>
      </c>
      <c r="F484" s="810" t="s">
        <v>336</v>
      </c>
      <c r="G484" s="811" t="s">
        <v>90</v>
      </c>
      <c r="H484" s="811" t="s">
        <v>713</v>
      </c>
      <c r="I484" s="811" t="s">
        <v>714</v>
      </c>
      <c r="J484" s="811" t="s">
        <v>721</v>
      </c>
      <c r="K484" s="812">
        <v>44774</v>
      </c>
      <c r="L484" s="813" t="s">
        <v>283</v>
      </c>
      <c r="M484" s="814">
        <v>-1050</v>
      </c>
      <c r="N484" s="593" t="str">
        <f t="shared" si="43"/>
        <v>24.2.3.Juros &amp; multas | Comercial</v>
      </c>
      <c r="O484" s="593" t="str">
        <f>IFERROR(IF($J484&lt;&gt;0,_xlfn.XLOOKUP($J484,Tags!$H:$H,Tags!$K:$K),_xlfn.XLOOKUP($I484,Tags!$H:$H,Tags!$K:$K)),"")</f>
        <v>24.2.3</v>
      </c>
      <c r="P484" s="593">
        <f t="shared" si="44"/>
        <v>2022</v>
      </c>
      <c r="Q484" s="594">
        <f t="shared" si="45"/>
        <v>10</v>
      </c>
      <c r="R484" s="593">
        <f>IFERROR(IF($H484&lt;&gt;0,_xlfn.XLOOKUP($H484,Tags!$H:$H,Tags!$K:$K),""),"")</f>
        <v>24</v>
      </c>
      <c r="S484" s="593" t="str">
        <f>IFERROR(IF($I484&lt;&gt;0,_xlfn.XLOOKUP($I484,Tags!$H:$H,Tags!$K:$K),""),"")</f>
        <v>24.2</v>
      </c>
      <c r="T484" s="593" t="str">
        <f>IFERROR(IF($N484&lt;&gt;0,_xlfn.XLOOKUP($N484,Tags!$L:$L,Tags!$O:$O),""),"")</f>
        <v>VARIAVEL</v>
      </c>
      <c r="U484" s="593" t="str">
        <f t="shared" si="46"/>
        <v>SAIDA</v>
      </c>
      <c r="V484" s="595" t="str">
        <f>IFERROR(IF($N484&lt;&gt;0,_xlfn.XLOOKUP($N484,Tags!$L:$L,Tags!$P:$P),""),"")</f>
        <v>24 | CAPITAL &amp; TRIBUTOS</v>
      </c>
      <c r="W484" s="110"/>
      <c r="X484" s="99"/>
    </row>
    <row r="485" spans="2:24" ht="25" customHeight="1">
      <c r="B485" s="99"/>
      <c r="C485" s="110"/>
      <c r="D485" s="809">
        <v>44852</v>
      </c>
      <c r="E485" s="810" t="s">
        <v>332</v>
      </c>
      <c r="F485" s="810" t="s">
        <v>336</v>
      </c>
      <c r="G485" s="811" t="s">
        <v>96</v>
      </c>
      <c r="H485" s="811" t="s">
        <v>136</v>
      </c>
      <c r="I485" s="811" t="s">
        <v>222</v>
      </c>
      <c r="J485" s="811" t="s">
        <v>223</v>
      </c>
      <c r="K485" s="812">
        <v>44805</v>
      </c>
      <c r="L485" s="813" t="s">
        <v>316</v>
      </c>
      <c r="M485" s="814">
        <v>-167.66</v>
      </c>
      <c r="N485" s="593" t="str">
        <f t="shared" si="43"/>
        <v>31.2.1.Serviço básico | Água &amp; energia</v>
      </c>
      <c r="O485" s="593" t="str">
        <f>IFERROR(IF($J485&lt;&gt;0,_xlfn.XLOOKUP($J485,Tags!$H:$H,Tags!$K:$K),_xlfn.XLOOKUP($I485,Tags!$H:$H,Tags!$K:$K)),"")</f>
        <v>31.2.1</v>
      </c>
      <c r="P485" s="593">
        <f t="shared" si="44"/>
        <v>2022</v>
      </c>
      <c r="Q485" s="594">
        <f t="shared" si="45"/>
        <v>10</v>
      </c>
      <c r="R485" s="593">
        <f>IFERROR(IF($H485&lt;&gt;0,_xlfn.XLOOKUP($H485,Tags!$H:$H,Tags!$K:$K),""),"")</f>
        <v>31</v>
      </c>
      <c r="S485" s="593" t="str">
        <f>IFERROR(IF($I485&lt;&gt;0,_xlfn.XLOOKUP($I485,Tags!$H:$H,Tags!$K:$K),""),"")</f>
        <v>31.2</v>
      </c>
      <c r="T485" s="593" t="str">
        <f>IFERROR(IF($N485&lt;&gt;0,_xlfn.XLOOKUP($N485,Tags!$L:$L,Tags!$O:$O),""),"")</f>
        <v>FIXO</v>
      </c>
      <c r="U485" s="593" t="str">
        <f t="shared" si="46"/>
        <v>SAIDA</v>
      </c>
      <c r="V485" s="595" t="str">
        <f>IFERROR(IF($N485&lt;&gt;0,_xlfn.XLOOKUP($N485,Tags!$L:$L,Tags!$P:$P),""),"")</f>
        <v>31 | HABITAÇÃO</v>
      </c>
      <c r="W485" s="110"/>
      <c r="X485" s="99"/>
    </row>
    <row r="486" spans="2:24" ht="25" customHeight="1">
      <c r="B486" s="99"/>
      <c r="C486" s="110"/>
      <c r="D486" s="809">
        <v>44852</v>
      </c>
      <c r="E486" s="810" t="s">
        <v>332</v>
      </c>
      <c r="F486" s="810" t="s">
        <v>336</v>
      </c>
      <c r="G486" s="811" t="s">
        <v>96</v>
      </c>
      <c r="H486" s="811" t="s">
        <v>136</v>
      </c>
      <c r="I486" s="811" t="s">
        <v>222</v>
      </c>
      <c r="J486" s="811" t="s">
        <v>223</v>
      </c>
      <c r="K486" s="812">
        <v>44805</v>
      </c>
      <c r="L486" s="813" t="s">
        <v>287</v>
      </c>
      <c r="M486" s="814">
        <v>-1012.2</v>
      </c>
      <c r="N486" s="593" t="str">
        <f t="shared" si="43"/>
        <v>31.2.1.Serviço básico | Água &amp; energia</v>
      </c>
      <c r="O486" s="593" t="str">
        <f>IFERROR(IF($J486&lt;&gt;0,_xlfn.XLOOKUP($J486,Tags!$H:$H,Tags!$K:$K),_xlfn.XLOOKUP($I486,Tags!$H:$H,Tags!$K:$K)),"")</f>
        <v>31.2.1</v>
      </c>
      <c r="P486" s="593">
        <f t="shared" si="44"/>
        <v>2022</v>
      </c>
      <c r="Q486" s="594">
        <f t="shared" si="45"/>
        <v>10</v>
      </c>
      <c r="R486" s="593">
        <f>IFERROR(IF($H486&lt;&gt;0,_xlfn.XLOOKUP($H486,Tags!$H:$H,Tags!$K:$K),""),"")</f>
        <v>31</v>
      </c>
      <c r="S486" s="593" t="str">
        <f>IFERROR(IF($I486&lt;&gt;0,_xlfn.XLOOKUP($I486,Tags!$H:$H,Tags!$K:$K),""),"")</f>
        <v>31.2</v>
      </c>
      <c r="T486" s="593" t="str">
        <f>IFERROR(IF($N486&lt;&gt;0,_xlfn.XLOOKUP($N486,Tags!$L:$L,Tags!$O:$O),""),"")</f>
        <v>FIXO</v>
      </c>
      <c r="U486" s="593" t="str">
        <f t="shared" si="46"/>
        <v>SAIDA</v>
      </c>
      <c r="V486" s="595" t="str">
        <f>IFERROR(IF($N486&lt;&gt;0,_xlfn.XLOOKUP($N486,Tags!$L:$L,Tags!$P:$P),""),"")</f>
        <v>31 | HABITAÇÃO</v>
      </c>
      <c r="W486" s="110"/>
      <c r="X486" s="99"/>
    </row>
    <row r="487" spans="2:24" ht="25" customHeight="1">
      <c r="B487" s="99"/>
      <c r="C487" s="110"/>
      <c r="D487" s="809">
        <v>44852</v>
      </c>
      <c r="E487" s="810" t="s">
        <v>332</v>
      </c>
      <c r="F487" s="810" t="s">
        <v>105</v>
      </c>
      <c r="G487" s="811" t="s">
        <v>96</v>
      </c>
      <c r="H487" s="811" t="s">
        <v>136</v>
      </c>
      <c r="I487" s="811" t="s">
        <v>222</v>
      </c>
      <c r="J487" s="811" t="s">
        <v>223</v>
      </c>
      <c r="K487" s="812">
        <v>44805</v>
      </c>
      <c r="L487" s="813" t="s">
        <v>287</v>
      </c>
      <c r="M487" s="814">
        <v>-950</v>
      </c>
      <c r="N487" s="593" t="str">
        <f t="shared" si="43"/>
        <v>31.2.1.Serviço básico | Água &amp; energia</v>
      </c>
      <c r="O487" s="593" t="str">
        <f>IFERROR(IF($J487&lt;&gt;0,_xlfn.XLOOKUP($J487,Tags!$H:$H,Tags!$K:$K),_xlfn.XLOOKUP($I487,Tags!$H:$H,Tags!$K:$K)),"")</f>
        <v>31.2.1</v>
      </c>
      <c r="P487" s="593">
        <f t="shared" si="44"/>
        <v>2022</v>
      </c>
      <c r="Q487" s="594">
        <f t="shared" si="45"/>
        <v>10</v>
      </c>
      <c r="R487" s="593">
        <f>IFERROR(IF($H487&lt;&gt;0,_xlfn.XLOOKUP($H487,Tags!$H:$H,Tags!$K:$K),""),"")</f>
        <v>31</v>
      </c>
      <c r="S487" s="593" t="str">
        <f>IFERROR(IF($I487&lt;&gt;0,_xlfn.XLOOKUP($I487,Tags!$H:$H,Tags!$K:$K),""),"")</f>
        <v>31.2</v>
      </c>
      <c r="T487" s="593" t="str">
        <f>IFERROR(IF($N487&lt;&gt;0,_xlfn.XLOOKUP($N487,Tags!$L:$L,Tags!$O:$O),""),"")</f>
        <v>FIXO</v>
      </c>
      <c r="U487" s="593" t="str">
        <f t="shared" si="46"/>
        <v>SAIDA</v>
      </c>
      <c r="V487" s="595" t="str">
        <f>IFERROR(IF($N487&lt;&gt;0,_xlfn.XLOOKUP($N487,Tags!$L:$L,Tags!$P:$P),""),"")</f>
        <v>31 | HABITAÇÃO</v>
      </c>
      <c r="W487" s="110"/>
      <c r="X487" s="99"/>
    </row>
    <row r="488" spans="2:24" ht="25" customHeight="1">
      <c r="B488" s="99"/>
      <c r="C488" s="110"/>
      <c r="D488" s="809">
        <v>44852</v>
      </c>
      <c r="E488" s="810" t="s">
        <v>103</v>
      </c>
      <c r="F488" s="810" t="s">
        <v>105</v>
      </c>
      <c r="G488" s="811" t="s">
        <v>84</v>
      </c>
      <c r="H488" s="811" t="s">
        <v>564</v>
      </c>
      <c r="I488" s="811" t="s">
        <v>122</v>
      </c>
      <c r="J488" s="811" t="s">
        <v>836</v>
      </c>
      <c r="K488" s="812">
        <v>44835</v>
      </c>
      <c r="L488" s="813" t="s">
        <v>295</v>
      </c>
      <c r="M488" s="814">
        <v>22500</v>
      </c>
      <c r="N488" s="593" t="str">
        <f t="shared" si="43"/>
        <v>14.2.2.Renda variavel | Câmbio</v>
      </c>
      <c r="O488" s="593" t="str">
        <f>IFERROR(IF($J488&lt;&gt;0,_xlfn.XLOOKUP($J488,Tags!$H:$H,Tags!$K:$K),_xlfn.XLOOKUP($I488,Tags!$H:$H,Tags!$K:$K)),"")</f>
        <v>14.2.2</v>
      </c>
      <c r="P488" s="593">
        <f t="shared" si="44"/>
        <v>2022</v>
      </c>
      <c r="Q488" s="594">
        <f t="shared" si="45"/>
        <v>10</v>
      </c>
      <c r="R488" s="593">
        <f>IFERROR(IF($H488&lt;&gt;0,_xlfn.XLOOKUP($H488,Tags!$H:$H,Tags!$K:$K),""),"")</f>
        <v>14</v>
      </c>
      <c r="S488" s="593" t="str">
        <f>IFERROR(IF($I488&lt;&gt;0,_xlfn.XLOOKUP($I488,Tags!$H:$H,Tags!$K:$K),""),"")</f>
        <v>14.2</v>
      </c>
      <c r="T488" s="593" t="str">
        <f>IFERROR(IF($N488&lt;&gt;0,_xlfn.XLOOKUP($N488,Tags!$L:$L,Tags!$O:$O),""),"")</f>
        <v>PASSIVO</v>
      </c>
      <c r="U488" s="593" t="str">
        <f t="shared" si="46"/>
        <v>ENTRADA</v>
      </c>
      <c r="V488" s="595" t="str">
        <f>IFERROR(IF($N488&lt;&gt;0,_xlfn.XLOOKUP($N488,Tags!$L:$L,Tags!$P:$P),""),"")</f>
        <v>14 | TRADING</v>
      </c>
      <c r="W488" s="110"/>
      <c r="X488" s="99"/>
    </row>
    <row r="489" spans="2:24" ht="25" customHeight="1">
      <c r="B489" s="99"/>
      <c r="C489" s="110"/>
      <c r="D489" s="809">
        <v>44854</v>
      </c>
      <c r="E489" s="810" t="s">
        <v>68</v>
      </c>
      <c r="F489" s="810" t="s">
        <v>105</v>
      </c>
      <c r="G489" s="811" t="s">
        <v>96</v>
      </c>
      <c r="H489" s="811" t="s">
        <v>200</v>
      </c>
      <c r="I489" s="811" t="s">
        <v>352</v>
      </c>
      <c r="J489" s="811" t="s">
        <v>350</v>
      </c>
      <c r="K489" s="812">
        <v>44835</v>
      </c>
      <c r="L489" s="813" t="s">
        <v>299</v>
      </c>
      <c r="M489" s="814">
        <v>-2250</v>
      </c>
      <c r="N489" s="593" t="str">
        <f t="shared" si="43"/>
        <v>36.2.3.Contribuições | Mesada</v>
      </c>
      <c r="O489" s="593" t="str">
        <f>IFERROR(IF($J489&lt;&gt;0,_xlfn.XLOOKUP($J489,Tags!$H:$H,Tags!$K:$K),_xlfn.XLOOKUP($I489,Tags!$H:$H,Tags!$K:$K)),"")</f>
        <v>36.2.3</v>
      </c>
      <c r="P489" s="593">
        <f t="shared" si="44"/>
        <v>2022</v>
      </c>
      <c r="Q489" s="594">
        <f t="shared" si="45"/>
        <v>10</v>
      </c>
      <c r="R489" s="593">
        <f>IFERROR(IF($H489&lt;&gt;0,_xlfn.XLOOKUP($H489,Tags!$H:$H,Tags!$K:$K),""),"")</f>
        <v>36</v>
      </c>
      <c r="S489" s="593" t="str">
        <f>IFERROR(IF($I489&lt;&gt;0,_xlfn.XLOOKUP($I489,Tags!$H:$H,Tags!$K:$K),""),"")</f>
        <v>36.2</v>
      </c>
      <c r="T489" s="593" t="str">
        <f>IFERROR(IF($N489&lt;&gt;0,_xlfn.XLOOKUP($N489,Tags!$L:$L,Tags!$O:$O),""),"")</f>
        <v>VARIAVEL</v>
      </c>
      <c r="U489" s="593" t="str">
        <f t="shared" si="46"/>
        <v>SAIDA</v>
      </c>
      <c r="V489" s="595" t="str">
        <f>IFERROR(IF($N489&lt;&gt;0,_xlfn.XLOOKUP($N489,Tags!$L:$L,Tags!$P:$P),""),"")</f>
        <v>36 | DIVERSOS</v>
      </c>
      <c r="W489" s="110"/>
      <c r="X489" s="99"/>
    </row>
    <row r="490" spans="2:24" ht="25" customHeight="1">
      <c r="B490" s="99"/>
      <c r="C490" s="110"/>
      <c r="D490" s="809">
        <v>44859</v>
      </c>
      <c r="E490" s="810" t="s">
        <v>332</v>
      </c>
      <c r="F490" s="810" t="s">
        <v>105</v>
      </c>
      <c r="G490" s="811" t="s">
        <v>96</v>
      </c>
      <c r="H490" s="811" t="s">
        <v>136</v>
      </c>
      <c r="I490" s="811" t="s">
        <v>222</v>
      </c>
      <c r="J490" s="811" t="s">
        <v>223</v>
      </c>
      <c r="K490" s="812">
        <v>44835</v>
      </c>
      <c r="L490" s="813" t="s">
        <v>316</v>
      </c>
      <c r="M490" s="814">
        <v>-168.88</v>
      </c>
      <c r="N490" s="593" t="str">
        <f t="shared" si="43"/>
        <v>31.2.1.Serviço básico | Água &amp; energia</v>
      </c>
      <c r="O490" s="593" t="str">
        <f>IFERROR(IF($J490&lt;&gt;0,_xlfn.XLOOKUP($J490,Tags!$H:$H,Tags!$K:$K),_xlfn.XLOOKUP($I490,Tags!$H:$H,Tags!$K:$K)),"")</f>
        <v>31.2.1</v>
      </c>
      <c r="P490" s="593">
        <f t="shared" si="44"/>
        <v>2022</v>
      </c>
      <c r="Q490" s="594">
        <f t="shared" si="45"/>
        <v>10</v>
      </c>
      <c r="R490" s="593">
        <f>IFERROR(IF($H490&lt;&gt;0,_xlfn.XLOOKUP($H490,Tags!$H:$H,Tags!$K:$K),""),"")</f>
        <v>31</v>
      </c>
      <c r="S490" s="593" t="str">
        <f>IFERROR(IF($I490&lt;&gt;0,_xlfn.XLOOKUP($I490,Tags!$H:$H,Tags!$K:$K),""),"")</f>
        <v>31.2</v>
      </c>
      <c r="T490" s="593" t="str">
        <f>IFERROR(IF($N490&lt;&gt;0,_xlfn.XLOOKUP($N490,Tags!$L:$L,Tags!$O:$O),""),"")</f>
        <v>FIXO</v>
      </c>
      <c r="U490" s="593" t="str">
        <f t="shared" si="46"/>
        <v>SAIDA</v>
      </c>
      <c r="V490" s="595" t="str">
        <f>IFERROR(IF($N490&lt;&gt;0,_xlfn.XLOOKUP($N490,Tags!$L:$L,Tags!$P:$P),""),"")</f>
        <v>31 | HABITAÇÃO</v>
      </c>
      <c r="W490" s="110"/>
      <c r="X490" s="99"/>
    </row>
    <row r="491" spans="2:24" ht="25" customHeight="1">
      <c r="B491" s="99"/>
      <c r="C491" s="110"/>
      <c r="D491" s="809">
        <v>44859</v>
      </c>
      <c r="E491" s="810" t="s">
        <v>70</v>
      </c>
      <c r="F491" s="810" t="s">
        <v>105</v>
      </c>
      <c r="G491" s="811" t="s">
        <v>96</v>
      </c>
      <c r="H491" s="811" t="s">
        <v>136</v>
      </c>
      <c r="I491" s="811" t="s">
        <v>222</v>
      </c>
      <c r="J491" s="811" t="s">
        <v>141</v>
      </c>
      <c r="K491" s="812">
        <v>44835</v>
      </c>
      <c r="L491" s="813" t="s">
        <v>272</v>
      </c>
      <c r="M491" s="814">
        <v>-486.19</v>
      </c>
      <c r="N491" s="593" t="str">
        <f t="shared" si="43"/>
        <v>31.2.4.Serviço básico | Seguros</v>
      </c>
      <c r="O491" s="593" t="str">
        <f>IFERROR(IF($J491&lt;&gt;0,_xlfn.XLOOKUP($J491,Tags!$H:$H,Tags!$K:$K),_xlfn.XLOOKUP($I491,Tags!$H:$H,Tags!$K:$K)),"")</f>
        <v>31.2.4</v>
      </c>
      <c r="P491" s="593">
        <f t="shared" si="44"/>
        <v>2022</v>
      </c>
      <c r="Q491" s="594">
        <f t="shared" si="45"/>
        <v>10</v>
      </c>
      <c r="R491" s="593">
        <f>IFERROR(IF($H491&lt;&gt;0,_xlfn.XLOOKUP($H491,Tags!$H:$H,Tags!$K:$K),""),"")</f>
        <v>31</v>
      </c>
      <c r="S491" s="593" t="str">
        <f>IFERROR(IF($I491&lt;&gt;0,_xlfn.XLOOKUP($I491,Tags!$H:$H,Tags!$K:$K),""),"")</f>
        <v>31.2</v>
      </c>
      <c r="T491" s="593" t="str">
        <f>IFERROR(IF($N491&lt;&gt;0,_xlfn.XLOOKUP($N491,Tags!$L:$L,Tags!$O:$O),""),"")</f>
        <v>FIXO</v>
      </c>
      <c r="U491" s="593" t="str">
        <f t="shared" si="46"/>
        <v>SAIDA</v>
      </c>
      <c r="V491" s="595" t="str">
        <f>IFERROR(IF($N491&lt;&gt;0,_xlfn.XLOOKUP($N491,Tags!$L:$L,Tags!$P:$P),""),"")</f>
        <v>31 | HABITAÇÃO</v>
      </c>
      <c r="W491" s="110"/>
      <c r="X491" s="99"/>
    </row>
    <row r="492" spans="2:24" ht="25" customHeight="1">
      <c r="B492" s="99"/>
      <c r="C492" s="110"/>
      <c r="D492" s="809">
        <v>44859</v>
      </c>
      <c r="E492" s="810" t="s">
        <v>68</v>
      </c>
      <c r="F492" s="810" t="s">
        <v>105</v>
      </c>
      <c r="G492" s="811" t="s">
        <v>96</v>
      </c>
      <c r="H492" s="811" t="s">
        <v>706</v>
      </c>
      <c r="I492" s="811" t="s">
        <v>188</v>
      </c>
      <c r="J492" s="811" t="s">
        <v>189</v>
      </c>
      <c r="K492" s="812">
        <v>44835</v>
      </c>
      <c r="L492" s="813" t="s">
        <v>682</v>
      </c>
      <c r="M492" s="814">
        <v>-380</v>
      </c>
      <c r="N492" s="593" t="str">
        <f t="shared" si="43"/>
        <v>35.1.1.Educação | Cursos</v>
      </c>
      <c r="O492" s="593" t="str">
        <f>IFERROR(IF($J492&lt;&gt;0,_xlfn.XLOOKUP($J492,Tags!$H:$H,Tags!$K:$K),_xlfn.XLOOKUP($I492,Tags!$H:$H,Tags!$K:$K)),"")</f>
        <v>35.1.1</v>
      </c>
      <c r="P492" s="593">
        <f t="shared" si="44"/>
        <v>2022</v>
      </c>
      <c r="Q492" s="594">
        <f t="shared" si="45"/>
        <v>10</v>
      </c>
      <c r="R492" s="593">
        <f>IFERROR(IF($H492&lt;&gt;0,_xlfn.XLOOKUP($H492,Tags!$H:$H,Tags!$K:$K),""),"")</f>
        <v>35</v>
      </c>
      <c r="S492" s="593" t="str">
        <f>IFERROR(IF($I492&lt;&gt;0,_xlfn.XLOOKUP($I492,Tags!$H:$H,Tags!$K:$K),""),"")</f>
        <v>35.1</v>
      </c>
      <c r="T492" s="593" t="str">
        <f>IFERROR(IF($N492&lt;&gt;0,_xlfn.XLOOKUP($N492,Tags!$L:$L,Tags!$O:$O),""),"")</f>
        <v>FIXO</v>
      </c>
      <c r="U492" s="593" t="str">
        <f t="shared" si="46"/>
        <v>SAIDA</v>
      </c>
      <c r="V492" s="595" t="str">
        <f>IFERROR(IF($N492&lt;&gt;0,_xlfn.XLOOKUP($N492,Tags!$L:$L,Tags!$P:$P),""),"")</f>
        <v>35 | PESSOAL</v>
      </c>
      <c r="W492" s="110"/>
      <c r="X492" s="99"/>
    </row>
    <row r="493" spans="2:24" ht="25" customHeight="1">
      <c r="B493" s="99"/>
      <c r="C493" s="110"/>
      <c r="D493" s="809">
        <v>44865</v>
      </c>
      <c r="E493" s="810" t="s">
        <v>332</v>
      </c>
      <c r="F493" s="810" t="s">
        <v>105</v>
      </c>
      <c r="G493" s="811" t="s">
        <v>96</v>
      </c>
      <c r="H493" s="811" t="s">
        <v>136</v>
      </c>
      <c r="I493" s="811" t="s">
        <v>137</v>
      </c>
      <c r="J493" s="811" t="s">
        <v>138</v>
      </c>
      <c r="K493" s="812">
        <v>44805</v>
      </c>
      <c r="L493" s="813" t="s">
        <v>283</v>
      </c>
      <c r="M493" s="814">
        <v>-10500</v>
      </c>
      <c r="N493" s="593" t="str">
        <f t="shared" si="43"/>
        <v>11.3.1.Home | Aluguel</v>
      </c>
      <c r="O493" s="593" t="str">
        <f>IFERROR(IF($J493&lt;&gt;0,_xlfn.XLOOKUP($J493,Tags!$H:$H,Tags!$K:$K),_xlfn.XLOOKUP($I493,Tags!$H:$H,Tags!$K:$K)),"")</f>
        <v>11.3.1</v>
      </c>
      <c r="P493" s="593">
        <f t="shared" si="44"/>
        <v>2022</v>
      </c>
      <c r="Q493" s="594">
        <f t="shared" si="45"/>
        <v>10</v>
      </c>
      <c r="R493" s="593">
        <f>IFERROR(IF($H493&lt;&gt;0,_xlfn.XLOOKUP($H493,Tags!$H:$H,Tags!$K:$K),""),"")</f>
        <v>31</v>
      </c>
      <c r="S493" s="593" t="str">
        <f>IFERROR(IF($I493&lt;&gt;0,_xlfn.XLOOKUP($I493,Tags!$H:$H,Tags!$K:$K),""),"")</f>
        <v>31.1</v>
      </c>
      <c r="T493" s="593" t="str">
        <f>IFERROR(IF($N493&lt;&gt;0,_xlfn.XLOOKUP($N493,Tags!$L:$L,Tags!$O:$O),""),"")</f>
        <v/>
      </c>
      <c r="U493" s="593" t="str">
        <f t="shared" si="46"/>
        <v>SAIDA</v>
      </c>
      <c r="V493" s="595" t="str">
        <f>IFERROR(IF($N493&lt;&gt;0,_xlfn.XLOOKUP($N493,Tags!$L:$L,Tags!$P:$P),""),"")</f>
        <v/>
      </c>
      <c r="W493" s="110"/>
      <c r="X493" s="99"/>
    </row>
    <row r="494" spans="2:24" ht="25" customHeight="1">
      <c r="B494" s="99"/>
      <c r="C494" s="110"/>
      <c r="D494" s="809">
        <v>44865</v>
      </c>
      <c r="E494" s="810" t="s">
        <v>332</v>
      </c>
      <c r="F494" s="810" t="s">
        <v>105</v>
      </c>
      <c r="G494" s="811" t="s">
        <v>90</v>
      </c>
      <c r="H494" s="811" t="s">
        <v>713</v>
      </c>
      <c r="I494" s="811" t="s">
        <v>714</v>
      </c>
      <c r="J494" s="811" t="s">
        <v>721</v>
      </c>
      <c r="K494" s="812">
        <v>44805</v>
      </c>
      <c r="L494" s="813" t="s">
        <v>283</v>
      </c>
      <c r="M494" s="814">
        <v>-1050</v>
      </c>
      <c r="N494" s="593" t="str">
        <f t="shared" si="43"/>
        <v>24.2.3.Juros &amp; multas | Comercial</v>
      </c>
      <c r="O494" s="593" t="str">
        <f>IFERROR(IF($J494&lt;&gt;0,_xlfn.XLOOKUP($J494,Tags!$H:$H,Tags!$K:$K),_xlfn.XLOOKUP($I494,Tags!$H:$H,Tags!$K:$K)),"")</f>
        <v>24.2.3</v>
      </c>
      <c r="P494" s="593">
        <f t="shared" si="44"/>
        <v>2022</v>
      </c>
      <c r="Q494" s="594">
        <f t="shared" si="45"/>
        <v>10</v>
      </c>
      <c r="R494" s="593">
        <f>IFERROR(IF($H494&lt;&gt;0,_xlfn.XLOOKUP($H494,Tags!$H:$H,Tags!$K:$K),""),"")</f>
        <v>24</v>
      </c>
      <c r="S494" s="593" t="str">
        <f>IFERROR(IF($I494&lt;&gt;0,_xlfn.XLOOKUP($I494,Tags!$H:$H,Tags!$K:$K),""),"")</f>
        <v>24.2</v>
      </c>
      <c r="T494" s="593" t="str">
        <f>IFERROR(IF($N494&lt;&gt;0,_xlfn.XLOOKUP($N494,Tags!$L:$L,Tags!$O:$O),""),"")</f>
        <v>VARIAVEL</v>
      </c>
      <c r="U494" s="593" t="str">
        <f t="shared" si="46"/>
        <v>SAIDA</v>
      </c>
      <c r="V494" s="595" t="str">
        <f>IFERROR(IF($N494&lt;&gt;0,_xlfn.XLOOKUP($N494,Tags!$L:$L,Tags!$P:$P),""),"")</f>
        <v>24 | CAPITAL &amp; TRIBUTOS</v>
      </c>
      <c r="W494" s="110"/>
      <c r="X494" s="99"/>
    </row>
    <row r="495" spans="2:24" ht="25" customHeight="1">
      <c r="B495" s="99"/>
      <c r="C495" s="110"/>
      <c r="D495" s="809">
        <v>44865</v>
      </c>
      <c r="E495" s="810" t="s">
        <v>66</v>
      </c>
      <c r="F495" s="810" t="s">
        <v>105</v>
      </c>
      <c r="G495" s="811" t="s">
        <v>90</v>
      </c>
      <c r="H495" s="811" t="s">
        <v>713</v>
      </c>
      <c r="I495" s="811" t="s">
        <v>892</v>
      </c>
      <c r="J495" s="811" t="s">
        <v>500</v>
      </c>
      <c r="K495" s="812"/>
      <c r="L495" s="813" t="s">
        <v>300</v>
      </c>
      <c r="M495" s="814">
        <v>-15000</v>
      </c>
      <c r="N495" s="593" t="str">
        <f t="shared" si="43"/>
        <v>24.1.4.Contratado | Investidores</v>
      </c>
      <c r="O495" s="593" t="str">
        <f>IFERROR(IF($J495&lt;&gt;0,_xlfn.XLOOKUP($J495,Tags!$H:$H,Tags!$K:$K),_xlfn.XLOOKUP($I495,Tags!$H:$H,Tags!$K:$K)),"")</f>
        <v>24.1.4</v>
      </c>
      <c r="P495" s="593">
        <f t="shared" si="44"/>
        <v>2022</v>
      </c>
      <c r="Q495" s="594">
        <f t="shared" si="45"/>
        <v>10</v>
      </c>
      <c r="R495" s="593">
        <f>IFERROR(IF($H495&lt;&gt;0,_xlfn.XLOOKUP($H495,Tags!$H:$H,Tags!$K:$K),""),"")</f>
        <v>24</v>
      </c>
      <c r="S495" s="593" t="str">
        <f>IFERROR(IF($I495&lt;&gt;0,_xlfn.XLOOKUP($I495,Tags!$H:$H,Tags!$K:$K),""),"")</f>
        <v>24.1</v>
      </c>
      <c r="T495" s="593" t="str">
        <f>IFERROR(IF($N495&lt;&gt;0,_xlfn.XLOOKUP($N495,Tags!$L:$L,Tags!$O:$O),""),"")</f>
        <v>VARIAVEL</v>
      </c>
      <c r="U495" s="593" t="str">
        <f t="shared" si="46"/>
        <v>SAIDA</v>
      </c>
      <c r="V495" s="595" t="str">
        <f>IFERROR(IF($N495&lt;&gt;0,_xlfn.XLOOKUP($N495,Tags!$L:$L,Tags!$P:$P),""),"")</f>
        <v>24 | CAPITAL &amp; TRIBUTOS</v>
      </c>
      <c r="W495" s="110"/>
      <c r="X495" s="99"/>
    </row>
    <row r="496" spans="2:24" ht="25" customHeight="1">
      <c r="B496" s="99"/>
      <c r="C496" s="110"/>
      <c r="D496" s="809">
        <v>44865</v>
      </c>
      <c r="E496" s="810" t="s">
        <v>66</v>
      </c>
      <c r="F496" s="810" t="s">
        <v>105</v>
      </c>
      <c r="G496" s="811" t="s">
        <v>90</v>
      </c>
      <c r="H496" s="811" t="s">
        <v>713</v>
      </c>
      <c r="I496" s="811" t="s">
        <v>892</v>
      </c>
      <c r="J496" s="811" t="s">
        <v>500</v>
      </c>
      <c r="K496" s="812"/>
      <c r="L496" s="813" t="s">
        <v>281</v>
      </c>
      <c r="M496" s="814">
        <v>-19510.22</v>
      </c>
      <c r="N496" s="593" t="str">
        <f t="shared" si="43"/>
        <v>24.1.4.Contratado | Investidores</v>
      </c>
      <c r="O496" s="593" t="str">
        <f>IFERROR(IF($J496&lt;&gt;0,_xlfn.XLOOKUP($J496,Tags!$H:$H,Tags!$K:$K),_xlfn.XLOOKUP($I496,Tags!$H:$H,Tags!$K:$K)),"")</f>
        <v>24.1.4</v>
      </c>
      <c r="P496" s="593">
        <f t="shared" si="44"/>
        <v>2022</v>
      </c>
      <c r="Q496" s="594">
        <f t="shared" si="45"/>
        <v>10</v>
      </c>
      <c r="R496" s="593">
        <f>IFERROR(IF($H496&lt;&gt;0,_xlfn.XLOOKUP($H496,Tags!$H:$H,Tags!$K:$K),""),"")</f>
        <v>24</v>
      </c>
      <c r="S496" s="593" t="str">
        <f>IFERROR(IF($I496&lt;&gt;0,_xlfn.XLOOKUP($I496,Tags!$H:$H,Tags!$K:$K),""),"")</f>
        <v>24.1</v>
      </c>
      <c r="T496" s="593" t="str">
        <f>IFERROR(IF($N496&lt;&gt;0,_xlfn.XLOOKUP($N496,Tags!$L:$L,Tags!$O:$O),""),"")</f>
        <v>VARIAVEL</v>
      </c>
      <c r="U496" s="593" t="str">
        <f t="shared" si="46"/>
        <v>SAIDA</v>
      </c>
      <c r="V496" s="595" t="str">
        <f>IFERROR(IF($N496&lt;&gt;0,_xlfn.XLOOKUP($N496,Tags!$L:$L,Tags!$P:$P),""),"")</f>
        <v>24 | CAPITAL &amp; TRIBUTOS</v>
      </c>
      <c r="W496" s="110"/>
      <c r="X496" s="99"/>
    </row>
    <row r="497" spans="2:24" ht="25" customHeight="1">
      <c r="B497" s="99"/>
      <c r="C497" s="110"/>
      <c r="D497" s="809">
        <v>44866</v>
      </c>
      <c r="E497" s="810" t="s">
        <v>332</v>
      </c>
      <c r="F497" s="810" t="s">
        <v>105</v>
      </c>
      <c r="G497" s="811" t="s">
        <v>90</v>
      </c>
      <c r="H497" s="811" t="s">
        <v>713</v>
      </c>
      <c r="I497" s="811" t="s">
        <v>715</v>
      </c>
      <c r="J497" s="811" t="s">
        <v>717</v>
      </c>
      <c r="K497" s="812" t="s">
        <v>709</v>
      </c>
      <c r="L497" s="813" t="s">
        <v>298</v>
      </c>
      <c r="M497" s="814">
        <v>-122</v>
      </c>
      <c r="N497" s="593" t="str">
        <f t="shared" si="43"/>
        <v>24.4.3.Tributos &amp; taxas | Tarifas bancárias</v>
      </c>
      <c r="O497" s="593" t="str">
        <f>IFERROR(IF($J497&lt;&gt;0,_xlfn.XLOOKUP($J497,Tags!$H:$H,Tags!$K:$K),_xlfn.XLOOKUP($I497,Tags!$H:$H,Tags!$K:$K)),"")</f>
        <v>24.4.3</v>
      </c>
      <c r="P497" s="593">
        <f t="shared" si="44"/>
        <v>2022</v>
      </c>
      <c r="Q497" s="594">
        <f t="shared" si="45"/>
        <v>11</v>
      </c>
      <c r="R497" s="593">
        <f>IFERROR(IF($H497&lt;&gt;0,_xlfn.XLOOKUP($H497,Tags!$H:$H,Tags!$K:$K),""),"")</f>
        <v>24</v>
      </c>
      <c r="S497" s="593" t="str">
        <f>IFERROR(IF($I497&lt;&gt;0,_xlfn.XLOOKUP($I497,Tags!$H:$H,Tags!$K:$K),""),"")</f>
        <v>24.4</v>
      </c>
      <c r="T497" s="593" t="str">
        <f>IFERROR(IF($N497&lt;&gt;0,_xlfn.XLOOKUP($N497,Tags!$L:$L,Tags!$O:$O),""),"")</f>
        <v>VARIAVEL</v>
      </c>
      <c r="U497" s="593" t="str">
        <f t="shared" si="46"/>
        <v>SAIDA</v>
      </c>
      <c r="V497" s="595" t="str">
        <f>IFERROR(IF($N497&lt;&gt;0,_xlfn.XLOOKUP($N497,Tags!$L:$L,Tags!$P:$P),""),"")</f>
        <v>24 | CAPITAL &amp; TRIBUTOS</v>
      </c>
      <c r="W497" s="110"/>
      <c r="X497" s="99"/>
    </row>
    <row r="498" spans="2:24" ht="25" customHeight="1">
      <c r="B498" s="99"/>
      <c r="C498" s="110"/>
      <c r="D498" s="809">
        <v>44866</v>
      </c>
      <c r="E498" s="810" t="s">
        <v>332</v>
      </c>
      <c r="F498" s="810" t="s">
        <v>105</v>
      </c>
      <c r="G498" s="811" t="s">
        <v>90</v>
      </c>
      <c r="H498" s="811" t="s">
        <v>713</v>
      </c>
      <c r="I498" s="811" t="s">
        <v>715</v>
      </c>
      <c r="J498" s="811" t="s">
        <v>717</v>
      </c>
      <c r="K498" s="812" t="s">
        <v>710</v>
      </c>
      <c r="L498" s="813" t="s">
        <v>298</v>
      </c>
      <c r="M498" s="814">
        <v>-204.4</v>
      </c>
      <c r="N498" s="593" t="str">
        <f t="shared" si="43"/>
        <v>24.4.3.Tributos &amp; taxas | Tarifas bancárias</v>
      </c>
      <c r="O498" s="593" t="str">
        <f>IFERROR(IF($J498&lt;&gt;0,_xlfn.XLOOKUP($J498,Tags!$H:$H,Tags!$K:$K),_xlfn.XLOOKUP($I498,Tags!$H:$H,Tags!$K:$K)),"")</f>
        <v>24.4.3</v>
      </c>
      <c r="P498" s="593">
        <f t="shared" si="44"/>
        <v>2022</v>
      </c>
      <c r="Q498" s="594">
        <f t="shared" si="45"/>
        <v>11</v>
      </c>
      <c r="R498" s="593">
        <f>IFERROR(IF($H498&lt;&gt;0,_xlfn.XLOOKUP($H498,Tags!$H:$H,Tags!$K:$K),""),"")</f>
        <v>24</v>
      </c>
      <c r="S498" s="593" t="str">
        <f>IFERROR(IF($I498&lt;&gt;0,_xlfn.XLOOKUP($I498,Tags!$H:$H,Tags!$K:$K),""),"")</f>
        <v>24.4</v>
      </c>
      <c r="T498" s="593" t="str">
        <f>IFERROR(IF($N498&lt;&gt;0,_xlfn.XLOOKUP($N498,Tags!$L:$L,Tags!$O:$O),""),"")</f>
        <v>VARIAVEL</v>
      </c>
      <c r="U498" s="593" t="str">
        <f t="shared" si="46"/>
        <v>SAIDA</v>
      </c>
      <c r="V498" s="595" t="str">
        <f>IFERROR(IF($N498&lt;&gt;0,_xlfn.XLOOKUP($N498,Tags!$L:$L,Tags!$P:$P),""),"")</f>
        <v>24 | CAPITAL &amp; TRIBUTOS</v>
      </c>
      <c r="W498" s="110"/>
      <c r="X498" s="99"/>
    </row>
    <row r="499" spans="2:24" ht="25" customHeight="1">
      <c r="B499" s="99"/>
      <c r="C499" s="110"/>
      <c r="D499" s="809">
        <v>44866</v>
      </c>
      <c r="E499" s="810" t="s">
        <v>68</v>
      </c>
      <c r="F499" s="810" t="s">
        <v>105</v>
      </c>
      <c r="G499" s="811" t="s">
        <v>96</v>
      </c>
      <c r="H499" s="811" t="s">
        <v>136</v>
      </c>
      <c r="I499" s="811" t="s">
        <v>142</v>
      </c>
      <c r="J499" s="811" t="s">
        <v>144</v>
      </c>
      <c r="K499" s="812">
        <v>44866</v>
      </c>
      <c r="L499" s="813" t="s">
        <v>680</v>
      </c>
      <c r="M499" s="814">
        <v>-1457.1</v>
      </c>
      <c r="N499" s="593" t="str">
        <f t="shared" si="43"/>
        <v>31.3.2.Estrutura | Limpeza</v>
      </c>
      <c r="O499" s="593" t="str">
        <f>IFERROR(IF($J499&lt;&gt;0,_xlfn.XLOOKUP($J499,Tags!$H:$H,Tags!$K:$K),_xlfn.XLOOKUP($I499,Tags!$H:$H,Tags!$K:$K)),"")</f>
        <v>31.3.2</v>
      </c>
      <c r="P499" s="593">
        <f t="shared" si="44"/>
        <v>2022</v>
      </c>
      <c r="Q499" s="594">
        <f t="shared" si="45"/>
        <v>11</v>
      </c>
      <c r="R499" s="593">
        <f>IFERROR(IF($H499&lt;&gt;0,_xlfn.XLOOKUP($H499,Tags!$H:$H,Tags!$K:$K),""),"")</f>
        <v>31</v>
      </c>
      <c r="S499" s="593" t="str">
        <f>IFERROR(IF($I499&lt;&gt;0,_xlfn.XLOOKUP($I499,Tags!$H:$H,Tags!$K:$K),""),"")</f>
        <v>22.4.1</v>
      </c>
      <c r="T499" s="593" t="str">
        <f>IFERROR(IF($N499&lt;&gt;0,_xlfn.XLOOKUP($N499,Tags!$L:$L,Tags!$O:$O),""),"")</f>
        <v>VARIAVEL</v>
      </c>
      <c r="U499" s="593" t="str">
        <f t="shared" si="46"/>
        <v>SAIDA</v>
      </c>
      <c r="V499" s="595" t="str">
        <f>IFERROR(IF($N499&lt;&gt;0,_xlfn.XLOOKUP($N499,Tags!$L:$L,Tags!$P:$P),""),"")</f>
        <v>31 | HABITAÇÃO</v>
      </c>
      <c r="W499" s="110"/>
      <c r="X499" s="99"/>
    </row>
    <row r="500" spans="2:24" ht="25" customHeight="1">
      <c r="B500" s="99"/>
      <c r="C500" s="110"/>
      <c r="D500" s="809">
        <v>44866</v>
      </c>
      <c r="E500" s="810" t="s">
        <v>68</v>
      </c>
      <c r="F500" s="810" t="s">
        <v>105</v>
      </c>
      <c r="G500" s="811" t="s">
        <v>96</v>
      </c>
      <c r="H500" s="811" t="s">
        <v>136</v>
      </c>
      <c r="I500" s="811" t="s">
        <v>142</v>
      </c>
      <c r="J500" s="811" t="s">
        <v>144</v>
      </c>
      <c r="K500" s="812">
        <v>44866</v>
      </c>
      <c r="L500" s="813" t="s">
        <v>683</v>
      </c>
      <c r="M500" s="814">
        <v>-2440.6999999999998</v>
      </c>
      <c r="N500" s="593" t="str">
        <f t="shared" si="43"/>
        <v>31.3.2.Estrutura | Limpeza</v>
      </c>
      <c r="O500" s="593" t="str">
        <f>IFERROR(IF($J500&lt;&gt;0,_xlfn.XLOOKUP($J500,Tags!$H:$H,Tags!$K:$K),_xlfn.XLOOKUP($I500,Tags!$H:$H,Tags!$K:$K)),"")</f>
        <v>31.3.2</v>
      </c>
      <c r="P500" s="593">
        <f t="shared" si="44"/>
        <v>2022</v>
      </c>
      <c r="Q500" s="594">
        <f t="shared" si="45"/>
        <v>11</v>
      </c>
      <c r="R500" s="593">
        <f>IFERROR(IF($H500&lt;&gt;0,_xlfn.XLOOKUP($H500,Tags!$H:$H,Tags!$K:$K),""),"")</f>
        <v>31</v>
      </c>
      <c r="S500" s="593" t="str">
        <f>IFERROR(IF($I500&lt;&gt;0,_xlfn.XLOOKUP($I500,Tags!$H:$H,Tags!$K:$K),""),"")</f>
        <v>22.4.1</v>
      </c>
      <c r="T500" s="593" t="str">
        <f>IFERROR(IF($N500&lt;&gt;0,_xlfn.XLOOKUP($N500,Tags!$L:$L,Tags!$O:$O),""),"")</f>
        <v>VARIAVEL</v>
      </c>
      <c r="U500" s="593" t="str">
        <f t="shared" si="46"/>
        <v>SAIDA</v>
      </c>
      <c r="V500" s="595" t="str">
        <f>IFERROR(IF($N500&lt;&gt;0,_xlfn.XLOOKUP($N500,Tags!$L:$L,Tags!$P:$P),""),"")</f>
        <v>31 | HABITAÇÃO</v>
      </c>
      <c r="W500" s="110"/>
      <c r="X500" s="99"/>
    </row>
    <row r="501" spans="2:24" ht="25" customHeight="1">
      <c r="B501" s="99"/>
      <c r="C501" s="110"/>
      <c r="D501" s="809">
        <v>44866</v>
      </c>
      <c r="E501" s="810" t="s">
        <v>103</v>
      </c>
      <c r="F501" s="810" t="s">
        <v>105</v>
      </c>
      <c r="G501" s="811" t="s">
        <v>84</v>
      </c>
      <c r="H501" s="811" t="s">
        <v>563</v>
      </c>
      <c r="I501" s="811" t="s">
        <v>540</v>
      </c>
      <c r="J501" s="811" t="s">
        <v>546</v>
      </c>
      <c r="K501" s="812"/>
      <c r="L501" s="813"/>
      <c r="M501" s="814">
        <v>20592</v>
      </c>
      <c r="N501" s="593" t="str">
        <f t="shared" si="43"/>
        <v>12.3.3.Pratos | Carne, aves &amp; mar</v>
      </c>
      <c r="O501" s="593" t="str">
        <f>IFERROR(IF($J501&lt;&gt;0,_xlfn.XLOOKUP($J501,Tags!$H:$H,Tags!$K:$K),_xlfn.XLOOKUP($I501,Tags!$H:$H,Tags!$K:$K)),"")</f>
        <v>12.3.3</v>
      </c>
      <c r="P501" s="593">
        <f t="shared" si="44"/>
        <v>2022</v>
      </c>
      <c r="Q501" s="594">
        <f t="shared" si="45"/>
        <v>11</v>
      </c>
      <c r="R501" s="593">
        <f>IFERROR(IF($H501&lt;&gt;0,_xlfn.XLOOKUP($H501,Tags!$H:$H,Tags!$K:$K),""),"")</f>
        <v>12</v>
      </c>
      <c r="S501" s="593" t="str">
        <f>IFERROR(IF($I501&lt;&gt;0,_xlfn.XLOOKUP($I501,Tags!$H:$H,Tags!$K:$K),""),"")</f>
        <v>12.3</v>
      </c>
      <c r="T501" s="593" t="str">
        <f>IFERROR(IF($N501&lt;&gt;0,_xlfn.XLOOKUP($N501,Tags!$L:$L,Tags!$O:$O),""),"")</f>
        <v>ATIVO</v>
      </c>
      <c r="U501" s="593" t="str">
        <f t="shared" si="46"/>
        <v>ENTRADA</v>
      </c>
      <c r="V501" s="595" t="str">
        <f>IFERROR(IF($N501&lt;&gt;0,_xlfn.XLOOKUP($N501,Tags!$L:$L,Tags!$P:$P),""),"")</f>
        <v>12 | INVESTIDA</v>
      </c>
      <c r="W501" s="110"/>
      <c r="X501" s="99"/>
    </row>
    <row r="502" spans="2:24" ht="25" customHeight="1">
      <c r="B502" s="99"/>
      <c r="C502" s="110"/>
      <c r="D502" s="809">
        <v>44866</v>
      </c>
      <c r="E502" s="810" t="s">
        <v>103</v>
      </c>
      <c r="F502" s="810" t="s">
        <v>105</v>
      </c>
      <c r="G502" s="811" t="s">
        <v>84</v>
      </c>
      <c r="H502" s="811" t="s">
        <v>659</v>
      </c>
      <c r="I502" s="811" t="s">
        <v>908</v>
      </c>
      <c r="J502" s="811" t="s">
        <v>914</v>
      </c>
      <c r="K502" s="812"/>
      <c r="L502" s="813"/>
      <c r="M502" s="814">
        <v>28681</v>
      </c>
      <c r="N502" s="593" t="str">
        <f t="shared" si="43"/>
        <v>13.1.3.Mensal | Mensal | Avançado</v>
      </c>
      <c r="O502" s="593" t="str">
        <f>IFERROR(IF($J502&lt;&gt;0,_xlfn.XLOOKUP($J502,Tags!$H:$H,Tags!$K:$K),_xlfn.XLOOKUP($I502,Tags!$H:$H,Tags!$K:$K)),"")</f>
        <v>13.1.3</v>
      </c>
      <c r="P502" s="593">
        <f t="shared" si="44"/>
        <v>2022</v>
      </c>
      <c r="Q502" s="594">
        <f t="shared" si="45"/>
        <v>11</v>
      </c>
      <c r="R502" s="593">
        <f>IFERROR(IF($H502&lt;&gt;0,_xlfn.XLOOKUP($H502,Tags!$H:$H,Tags!$K:$K),""),"")</f>
        <v>13</v>
      </c>
      <c r="S502" s="593" t="str">
        <f>IFERROR(IF($I502&lt;&gt;0,_xlfn.XLOOKUP($I502,Tags!$H:$H,Tags!$K:$K),""),"")</f>
        <v>13.1</v>
      </c>
      <c r="T502" s="593" t="str">
        <f>IFERROR(IF($N502&lt;&gt;0,_xlfn.XLOOKUP($N502,Tags!$L:$L,Tags!$O:$O),""),"")</f>
        <v>PASSIVO</v>
      </c>
      <c r="U502" s="593" t="str">
        <f t="shared" si="46"/>
        <v>ENTRADA</v>
      </c>
      <c r="V502" s="595" t="str">
        <f>IFERROR(IF($N502&lt;&gt;0,_xlfn.XLOOKUP($N502,Tags!$L:$L,Tags!$P:$P),""),"")</f>
        <v>13 | START-UP</v>
      </c>
      <c r="W502" s="110"/>
      <c r="X502" s="99"/>
    </row>
    <row r="503" spans="2:24" ht="25" customHeight="1">
      <c r="B503" s="99"/>
      <c r="C503" s="110"/>
      <c r="D503" s="809">
        <v>44866</v>
      </c>
      <c r="E503" s="810" t="s">
        <v>103</v>
      </c>
      <c r="F503" s="810" t="s">
        <v>105</v>
      </c>
      <c r="G503" s="811" t="s">
        <v>84</v>
      </c>
      <c r="H503" s="811" t="s">
        <v>659</v>
      </c>
      <c r="I503" s="811" t="s">
        <v>911</v>
      </c>
      <c r="J503" s="811" t="s">
        <v>923</v>
      </c>
      <c r="K503" s="812"/>
      <c r="L503" s="813"/>
      <c r="M503" s="814">
        <v>613</v>
      </c>
      <c r="N503" s="593" t="str">
        <f t="shared" si="43"/>
        <v>13.4.3.Anual | Anual | Avançado</v>
      </c>
      <c r="O503" s="593" t="str">
        <f>IFERROR(IF($J503&lt;&gt;0,_xlfn.XLOOKUP($J503,Tags!$H:$H,Tags!$K:$K),_xlfn.XLOOKUP($I503,Tags!$H:$H,Tags!$K:$K)),"")</f>
        <v>13.4.3</v>
      </c>
      <c r="P503" s="593">
        <f t="shared" si="44"/>
        <v>2022</v>
      </c>
      <c r="Q503" s="594">
        <f t="shared" si="45"/>
        <v>11</v>
      </c>
      <c r="R503" s="593">
        <f>IFERROR(IF($H503&lt;&gt;0,_xlfn.XLOOKUP($H503,Tags!$H:$H,Tags!$K:$K),""),"")</f>
        <v>13</v>
      </c>
      <c r="S503" s="593" t="str">
        <f>IFERROR(IF($I503&lt;&gt;0,_xlfn.XLOOKUP($I503,Tags!$H:$H,Tags!$K:$K),""),"")</f>
        <v>13.4</v>
      </c>
      <c r="T503" s="593" t="str">
        <f>IFERROR(IF($N503&lt;&gt;0,_xlfn.XLOOKUP($N503,Tags!$L:$L,Tags!$O:$O),""),"")</f>
        <v>ATIVO</v>
      </c>
      <c r="U503" s="593" t="str">
        <f t="shared" si="46"/>
        <v>ENTRADA</v>
      </c>
      <c r="V503" s="595" t="str">
        <f>IFERROR(IF($N503&lt;&gt;0,_xlfn.XLOOKUP($N503,Tags!$L:$L,Tags!$P:$P),""),"")</f>
        <v>13 | START-UP</v>
      </c>
      <c r="W503" s="110"/>
      <c r="X503" s="99"/>
    </row>
    <row r="504" spans="2:24" ht="25" customHeight="1">
      <c r="B504" s="99"/>
      <c r="C504" s="110"/>
      <c r="D504" s="809">
        <v>44866</v>
      </c>
      <c r="E504" s="810" t="s">
        <v>103</v>
      </c>
      <c r="F504" s="810" t="s">
        <v>105</v>
      </c>
      <c r="G504" s="811" t="s">
        <v>90</v>
      </c>
      <c r="H504" s="811" t="s">
        <v>533</v>
      </c>
      <c r="I504" s="811" t="s">
        <v>933</v>
      </c>
      <c r="J504" s="811" t="s">
        <v>935</v>
      </c>
      <c r="K504" s="812"/>
      <c r="L504" s="813"/>
      <c r="M504" s="814">
        <f>-M464*85%</f>
        <v>2.5499999999999998</v>
      </c>
      <c r="N504" s="593" t="str">
        <f t="shared" si="43"/>
        <v>21.2.3.Bebidas &amp; outros | Não alcoólicas</v>
      </c>
      <c r="O504" s="593" t="str">
        <f>IFERROR(IF($J504&lt;&gt;0,_xlfn.XLOOKUP($J504,Tags!$H:$H,Tags!$K:$K),_xlfn.XLOOKUP($I504,Tags!$H:$H,Tags!$K:$K)),"")</f>
        <v>21.2.3</v>
      </c>
      <c r="P504" s="593">
        <f t="shared" si="44"/>
        <v>2022</v>
      </c>
      <c r="Q504" s="594">
        <f t="shared" si="45"/>
        <v>11</v>
      </c>
      <c r="R504" s="593" t="str">
        <f>IFERROR(IF($H504&lt;&gt;0,_xlfn.XLOOKUP($H504,Tags!$H:$H,Tags!$K:$K),""),"")</f>
        <v/>
      </c>
      <c r="S504" s="593" t="str">
        <f>IFERROR(IF($I504&lt;&gt;0,_xlfn.XLOOKUP($I504,Tags!$H:$H,Tags!$K:$K),""),"")</f>
        <v>21.2</v>
      </c>
      <c r="T504" s="593" t="str">
        <f>IFERROR(IF($N504&lt;&gt;0,_xlfn.XLOOKUP($N504,Tags!$L:$L,Tags!$O:$O),""),"")</f>
        <v>VARIAVEL</v>
      </c>
      <c r="U504" s="593" t="str">
        <f t="shared" si="46"/>
        <v>ENTRADA</v>
      </c>
      <c r="V504" s="595" t="str">
        <f>IFERROR(IF($N504&lt;&gt;0,_xlfn.XLOOKUP($N504,Tags!$L:$L,Tags!$P:$P),""),"")</f>
        <v>21 | INVESTIDA</v>
      </c>
      <c r="W504" s="110"/>
      <c r="X504" s="99"/>
    </row>
    <row r="505" spans="2:24" ht="25" customHeight="1">
      <c r="B505" s="99"/>
      <c r="C505" s="110"/>
      <c r="D505" s="809">
        <v>44866</v>
      </c>
      <c r="E505" s="810" t="s">
        <v>103</v>
      </c>
      <c r="F505" s="810" t="s">
        <v>105</v>
      </c>
      <c r="G505" s="811" t="s">
        <v>90</v>
      </c>
      <c r="H505" s="811" t="s">
        <v>533</v>
      </c>
      <c r="I505" s="811" t="s">
        <v>942</v>
      </c>
      <c r="J505" s="811" t="s">
        <v>954</v>
      </c>
      <c r="K505" s="812"/>
      <c r="L505" s="813"/>
      <c r="M505" s="814">
        <f>-M465*85%</f>
        <v>5.27</v>
      </c>
      <c r="N505" s="593" t="str">
        <f t="shared" si="43"/>
        <v>21.5.3.Utensílios &amp; outros | Suportes &amp; artigos serviço</v>
      </c>
      <c r="O505" s="593" t="str">
        <f>IFERROR(IF($J505&lt;&gt;0,_xlfn.XLOOKUP($J505,Tags!$H:$H,Tags!$K:$K),_xlfn.XLOOKUP($I505,Tags!$H:$H,Tags!$K:$K)),"")</f>
        <v>21.5.3</v>
      </c>
      <c r="P505" s="593">
        <f t="shared" si="44"/>
        <v>2022</v>
      </c>
      <c r="Q505" s="594">
        <f t="shared" si="45"/>
        <v>11</v>
      </c>
      <c r="R505" s="593" t="str">
        <f>IFERROR(IF($H505&lt;&gt;0,_xlfn.XLOOKUP($H505,Tags!$H:$H,Tags!$K:$K),""),"")</f>
        <v/>
      </c>
      <c r="S505" s="593" t="str">
        <f>IFERROR(IF($I505&lt;&gt;0,_xlfn.XLOOKUP($I505,Tags!$H:$H,Tags!$K:$K),""),"")</f>
        <v>21.5</v>
      </c>
      <c r="T505" s="593" t="str">
        <f>IFERROR(IF($N505&lt;&gt;0,_xlfn.XLOOKUP($N505,Tags!$L:$L,Tags!$O:$O),""),"")</f>
        <v>VARIAVEL</v>
      </c>
      <c r="U505" s="593" t="str">
        <f t="shared" si="46"/>
        <v>ENTRADA</v>
      </c>
      <c r="V505" s="595" t="str">
        <f>IFERROR(IF($N505&lt;&gt;0,_xlfn.XLOOKUP($N505,Tags!$L:$L,Tags!$P:$P),""),"")</f>
        <v>21 | INVESTIDA</v>
      </c>
      <c r="W505" s="110"/>
      <c r="X505" s="99"/>
    </row>
    <row r="506" spans="2:24" ht="25" customHeight="1">
      <c r="B506" s="99"/>
      <c r="C506" s="110"/>
      <c r="D506" s="809">
        <v>44866</v>
      </c>
      <c r="E506" s="810" t="s">
        <v>103</v>
      </c>
      <c r="F506" s="810" t="s">
        <v>105</v>
      </c>
      <c r="G506" s="811" t="s">
        <v>90</v>
      </c>
      <c r="H506" s="811" t="s">
        <v>759</v>
      </c>
      <c r="I506" s="811" t="s">
        <v>156</v>
      </c>
      <c r="J506" s="811" t="s">
        <v>658</v>
      </c>
      <c r="K506" s="812"/>
      <c r="L506" s="813"/>
      <c r="M506" s="814">
        <f>-M466*85%</f>
        <v>116.28</v>
      </c>
      <c r="N506" s="593" t="str">
        <f t="shared" si="43"/>
        <v>22.3.3.Insumos | Limpeza &amp; manutenção</v>
      </c>
      <c r="O506" s="593" t="str">
        <f>IFERROR(IF($J506&lt;&gt;0,_xlfn.XLOOKUP($J506,Tags!$H:$H,Tags!$K:$K),_xlfn.XLOOKUP($I506,Tags!$H:$H,Tags!$K:$K)),"")</f>
        <v>22.3.3</v>
      </c>
      <c r="P506" s="593">
        <f t="shared" si="44"/>
        <v>2022</v>
      </c>
      <c r="Q506" s="594">
        <f t="shared" si="45"/>
        <v>11</v>
      </c>
      <c r="R506" s="593" t="str">
        <f>IFERROR(IF($H506&lt;&gt;0,_xlfn.XLOOKUP($H506,Tags!$H:$H,Tags!$K:$K),""),"")</f>
        <v/>
      </c>
      <c r="S506" s="593" t="str">
        <f>IFERROR(IF($I506&lt;&gt;0,_xlfn.XLOOKUP($I506,Tags!$H:$H,Tags!$K:$K),""),"")</f>
        <v>22.3</v>
      </c>
      <c r="T506" s="593" t="str">
        <f>IFERROR(IF($N506&lt;&gt;0,_xlfn.XLOOKUP($N506,Tags!$L:$L,Tags!$O:$O),""),"")</f>
        <v>VARIAVEL</v>
      </c>
      <c r="U506" s="593" t="str">
        <f t="shared" si="46"/>
        <v>ENTRADA</v>
      </c>
      <c r="V506" s="595" t="str">
        <f>IFERROR(IF($N506&lt;&gt;0,_xlfn.XLOOKUP($N506,Tags!$L:$L,Tags!$P:$P),""),"")</f>
        <v>22 | START-UP</v>
      </c>
      <c r="W506" s="110"/>
      <c r="X506" s="99"/>
    </row>
    <row r="507" spans="2:24" ht="25" customHeight="1">
      <c r="B507" s="99"/>
      <c r="C507" s="110"/>
      <c r="D507" s="809">
        <v>44870</v>
      </c>
      <c r="E507" s="810" t="s">
        <v>103</v>
      </c>
      <c r="F507" s="810" t="s">
        <v>105</v>
      </c>
      <c r="G507" s="811" t="s">
        <v>84</v>
      </c>
      <c r="H507" s="811" t="s">
        <v>564</v>
      </c>
      <c r="I507" s="811" t="s">
        <v>29</v>
      </c>
      <c r="J507" s="811" t="s">
        <v>585</v>
      </c>
      <c r="K507" s="812" t="s">
        <v>257</v>
      </c>
      <c r="L507" s="813"/>
      <c r="M507" s="814">
        <v>9375</v>
      </c>
      <c r="N507" s="593" t="str">
        <f t="shared" si="43"/>
        <v>14.5.1.Cashflow | Pro-Labore</v>
      </c>
      <c r="O507" s="593" t="str">
        <f>IFERROR(IF($J507&lt;&gt;0,_xlfn.XLOOKUP($J507,Tags!$H:$H,Tags!$K:$K),_xlfn.XLOOKUP($I507,Tags!$H:$H,Tags!$K:$K)),"")</f>
        <v>14.5.1</v>
      </c>
      <c r="P507" s="593">
        <f t="shared" si="44"/>
        <v>2022</v>
      </c>
      <c r="Q507" s="594">
        <f t="shared" si="45"/>
        <v>11</v>
      </c>
      <c r="R507" s="593">
        <f>IFERROR(IF($H507&lt;&gt;0,_xlfn.XLOOKUP($H507,Tags!$H:$H,Tags!$K:$K),""),"")</f>
        <v>14</v>
      </c>
      <c r="S507" s="593" t="str">
        <f>IFERROR(IF($I507&lt;&gt;0,_xlfn.XLOOKUP($I507,Tags!$H:$H,Tags!$K:$K),""),"")</f>
        <v>14.5</v>
      </c>
      <c r="T507" s="593" t="str">
        <f>IFERROR(IF($N507&lt;&gt;0,_xlfn.XLOOKUP($N507,Tags!$L:$L,Tags!$O:$O),""),"")</f>
        <v>ATIVO</v>
      </c>
      <c r="U507" s="593" t="str">
        <f t="shared" si="46"/>
        <v>ENTRADA</v>
      </c>
      <c r="V507" s="595" t="str">
        <f>IFERROR(IF($N507&lt;&gt;0,_xlfn.XLOOKUP($N507,Tags!$L:$L,Tags!$P:$P),""),"")</f>
        <v>14 | TRADING</v>
      </c>
      <c r="W507" s="110"/>
      <c r="X507" s="99"/>
    </row>
    <row r="508" spans="2:24" ht="25" customHeight="1">
      <c r="B508" s="99"/>
      <c r="C508" s="110"/>
      <c r="D508" s="809">
        <v>44870</v>
      </c>
      <c r="E508" s="810" t="s">
        <v>103</v>
      </c>
      <c r="F508" s="810" t="s">
        <v>105</v>
      </c>
      <c r="G508" s="811" t="s">
        <v>84</v>
      </c>
      <c r="H508" s="811" t="s">
        <v>564</v>
      </c>
      <c r="I508" s="811" t="s">
        <v>29</v>
      </c>
      <c r="J508" s="811" t="s">
        <v>585</v>
      </c>
      <c r="K508" s="812">
        <v>44835</v>
      </c>
      <c r="L508" s="813"/>
      <c r="M508" s="814">
        <v>468.75</v>
      </c>
      <c r="N508" s="593" t="str">
        <f t="shared" si="43"/>
        <v>14.5.1.Cashflow | Pro-Labore</v>
      </c>
      <c r="O508" s="593" t="str">
        <f>IFERROR(IF($J508&lt;&gt;0,_xlfn.XLOOKUP($J508,Tags!$H:$H,Tags!$K:$K),_xlfn.XLOOKUP($I508,Tags!$H:$H,Tags!$K:$K)),"")</f>
        <v>14.5.1</v>
      </c>
      <c r="P508" s="593">
        <f t="shared" si="44"/>
        <v>2022</v>
      </c>
      <c r="Q508" s="594">
        <f t="shared" si="45"/>
        <v>11</v>
      </c>
      <c r="R508" s="593">
        <f>IFERROR(IF($H508&lt;&gt;0,_xlfn.XLOOKUP($H508,Tags!$H:$H,Tags!$K:$K),""),"")</f>
        <v>14</v>
      </c>
      <c r="S508" s="593" t="str">
        <f>IFERROR(IF($I508&lt;&gt;0,_xlfn.XLOOKUP($I508,Tags!$H:$H,Tags!$K:$K),""),"")</f>
        <v>14.5</v>
      </c>
      <c r="T508" s="593" t="str">
        <f>IFERROR(IF($N508&lt;&gt;0,_xlfn.XLOOKUP($N508,Tags!$L:$L,Tags!$O:$O),""),"")</f>
        <v>ATIVO</v>
      </c>
      <c r="U508" s="593" t="str">
        <f t="shared" si="46"/>
        <v>ENTRADA</v>
      </c>
      <c r="V508" s="595" t="str">
        <f>IFERROR(IF($N508&lt;&gt;0,_xlfn.XLOOKUP($N508,Tags!$L:$L,Tags!$P:$P),""),"")</f>
        <v>14 | TRADING</v>
      </c>
      <c r="W508" s="110"/>
      <c r="X508" s="99"/>
    </row>
    <row r="509" spans="2:24" ht="25" customHeight="1">
      <c r="B509" s="99"/>
      <c r="C509" s="110"/>
      <c r="D509" s="809">
        <v>44870</v>
      </c>
      <c r="E509" s="810" t="s">
        <v>103</v>
      </c>
      <c r="F509" s="810" t="s">
        <v>105</v>
      </c>
      <c r="G509" s="811" t="s">
        <v>84</v>
      </c>
      <c r="H509" s="811" t="s">
        <v>564</v>
      </c>
      <c r="I509" s="811" t="s">
        <v>29</v>
      </c>
      <c r="J509" s="811" t="s">
        <v>585</v>
      </c>
      <c r="K509" s="812" t="s">
        <v>785</v>
      </c>
      <c r="L509" s="813"/>
      <c r="M509" s="814">
        <v>9000</v>
      </c>
      <c r="N509" s="593" t="str">
        <f t="shared" si="43"/>
        <v>14.5.1.Cashflow | Pro-Labore</v>
      </c>
      <c r="O509" s="593" t="str">
        <f>IFERROR(IF($J509&lt;&gt;0,_xlfn.XLOOKUP($J509,Tags!$H:$H,Tags!$K:$K),_xlfn.XLOOKUP($I509,Tags!$H:$H,Tags!$K:$K)),"")</f>
        <v>14.5.1</v>
      </c>
      <c r="P509" s="593">
        <f t="shared" si="44"/>
        <v>2022</v>
      </c>
      <c r="Q509" s="594">
        <f t="shared" si="45"/>
        <v>11</v>
      </c>
      <c r="R509" s="593">
        <f>IFERROR(IF($H509&lt;&gt;0,_xlfn.XLOOKUP($H509,Tags!$H:$H,Tags!$K:$K),""),"")</f>
        <v>14</v>
      </c>
      <c r="S509" s="593" t="str">
        <f>IFERROR(IF($I509&lt;&gt;0,_xlfn.XLOOKUP($I509,Tags!$H:$H,Tags!$K:$K),""),"")</f>
        <v>14.5</v>
      </c>
      <c r="T509" s="593" t="str">
        <f>IFERROR(IF($N509&lt;&gt;0,_xlfn.XLOOKUP($N509,Tags!$L:$L,Tags!$O:$O),""),"")</f>
        <v>ATIVO</v>
      </c>
      <c r="U509" s="593" t="str">
        <f t="shared" si="46"/>
        <v>ENTRADA</v>
      </c>
      <c r="V509" s="595" t="str">
        <f>IFERROR(IF($N509&lt;&gt;0,_xlfn.XLOOKUP($N509,Tags!$L:$L,Tags!$P:$P),""),"")</f>
        <v>14 | TRADING</v>
      </c>
      <c r="W509" s="110"/>
      <c r="X509" s="99"/>
    </row>
    <row r="510" spans="2:24" ht="25" customHeight="1">
      <c r="B510" s="99"/>
      <c r="C510" s="110"/>
      <c r="D510" s="809">
        <v>44870</v>
      </c>
      <c r="E510" s="810" t="s">
        <v>66</v>
      </c>
      <c r="F510" s="810" t="s">
        <v>105</v>
      </c>
      <c r="G510" s="811" t="s">
        <v>96</v>
      </c>
      <c r="H510" s="811" t="s">
        <v>706</v>
      </c>
      <c r="I510" s="811" t="s">
        <v>239</v>
      </c>
      <c r="J510" s="811" t="s">
        <v>711</v>
      </c>
      <c r="K510" s="812">
        <v>44866</v>
      </c>
      <c r="L510" s="813" t="s">
        <v>270</v>
      </c>
      <c r="M510" s="814">
        <v>-1000</v>
      </c>
      <c r="N510" s="593" t="str">
        <f t="shared" si="43"/>
        <v>35.4.1.Saúde | Consultas &amp; tratamentos</v>
      </c>
      <c r="O510" s="593" t="str">
        <f>IFERROR(IF($J510&lt;&gt;0,_xlfn.XLOOKUP($J510,Tags!$H:$H,Tags!$K:$K),_xlfn.XLOOKUP($I510,Tags!$H:$H,Tags!$K:$K)),"")</f>
        <v>35.4.1</v>
      </c>
      <c r="P510" s="593">
        <f t="shared" si="44"/>
        <v>2022</v>
      </c>
      <c r="Q510" s="594">
        <f t="shared" si="45"/>
        <v>11</v>
      </c>
      <c r="R510" s="593">
        <f>IFERROR(IF($H510&lt;&gt;0,_xlfn.XLOOKUP($H510,Tags!$H:$H,Tags!$K:$K),""),"")</f>
        <v>35</v>
      </c>
      <c r="S510" s="593" t="str">
        <f>IFERROR(IF($I510&lt;&gt;0,_xlfn.XLOOKUP($I510,Tags!$H:$H,Tags!$K:$K),""),"")</f>
        <v>35.4</v>
      </c>
      <c r="T510" s="593" t="str">
        <f>IFERROR(IF($N510&lt;&gt;0,_xlfn.XLOOKUP($N510,Tags!$L:$L,Tags!$O:$O),""),"")</f>
        <v>VARIAVEL</v>
      </c>
      <c r="U510" s="593" t="str">
        <f t="shared" si="46"/>
        <v>SAIDA</v>
      </c>
      <c r="V510" s="595" t="str">
        <f>IFERROR(IF($N510&lt;&gt;0,_xlfn.XLOOKUP($N510,Tags!$L:$L,Tags!$P:$P),""),"")</f>
        <v>35 | PESSOAL</v>
      </c>
      <c r="W510" s="110"/>
      <c r="X510" s="99"/>
    </row>
    <row r="511" spans="2:24" ht="25" customHeight="1">
      <c r="B511" s="99"/>
      <c r="C511" s="110"/>
      <c r="D511" s="809">
        <v>44870</v>
      </c>
      <c r="E511" s="810" t="s">
        <v>332</v>
      </c>
      <c r="F511" s="810" t="s">
        <v>105</v>
      </c>
      <c r="G511" s="811" t="s">
        <v>96</v>
      </c>
      <c r="H511" s="811" t="s">
        <v>136</v>
      </c>
      <c r="I511" s="811" t="s">
        <v>137</v>
      </c>
      <c r="J511" s="811" t="s">
        <v>138</v>
      </c>
      <c r="K511" s="812">
        <v>44835</v>
      </c>
      <c r="L511" s="813" t="s">
        <v>283</v>
      </c>
      <c r="M511" s="814">
        <v>-10500</v>
      </c>
      <c r="N511" s="593" t="str">
        <f t="shared" si="43"/>
        <v>11.3.1.Home | Aluguel</v>
      </c>
      <c r="O511" s="593" t="str">
        <f>IFERROR(IF($J511&lt;&gt;0,_xlfn.XLOOKUP($J511,Tags!$H:$H,Tags!$K:$K),_xlfn.XLOOKUP($I511,Tags!$H:$H,Tags!$K:$K)),"")</f>
        <v>11.3.1</v>
      </c>
      <c r="P511" s="593">
        <f t="shared" si="44"/>
        <v>2022</v>
      </c>
      <c r="Q511" s="594">
        <f t="shared" si="45"/>
        <v>11</v>
      </c>
      <c r="R511" s="593">
        <f>IFERROR(IF($H511&lt;&gt;0,_xlfn.XLOOKUP($H511,Tags!$H:$H,Tags!$K:$K),""),"")</f>
        <v>31</v>
      </c>
      <c r="S511" s="593" t="str">
        <f>IFERROR(IF($I511&lt;&gt;0,_xlfn.XLOOKUP($I511,Tags!$H:$H,Tags!$K:$K),""),"")</f>
        <v>31.1</v>
      </c>
      <c r="T511" s="593" t="str">
        <f>IFERROR(IF($N511&lt;&gt;0,_xlfn.XLOOKUP($N511,Tags!$L:$L,Tags!$O:$O),""),"")</f>
        <v/>
      </c>
      <c r="U511" s="593" t="str">
        <f t="shared" si="46"/>
        <v>SAIDA</v>
      </c>
      <c r="V511" s="595" t="str">
        <f>IFERROR(IF($N511&lt;&gt;0,_xlfn.XLOOKUP($N511,Tags!$L:$L,Tags!$P:$P),""),"")</f>
        <v/>
      </c>
      <c r="W511" s="110"/>
      <c r="X511" s="99"/>
    </row>
    <row r="512" spans="2:24" ht="25" customHeight="1">
      <c r="B512" s="99"/>
      <c r="C512" s="110"/>
      <c r="D512" s="809">
        <v>44870</v>
      </c>
      <c r="E512" s="810" t="s">
        <v>332</v>
      </c>
      <c r="F512" s="810" t="s">
        <v>105</v>
      </c>
      <c r="G512" s="811" t="s">
        <v>90</v>
      </c>
      <c r="H512" s="811" t="s">
        <v>713</v>
      </c>
      <c r="I512" s="811" t="s">
        <v>714</v>
      </c>
      <c r="J512" s="811" t="s">
        <v>721</v>
      </c>
      <c r="K512" s="812">
        <v>44835</v>
      </c>
      <c r="L512" s="813" t="s">
        <v>283</v>
      </c>
      <c r="M512" s="814">
        <v>-1050</v>
      </c>
      <c r="N512" s="593" t="str">
        <f t="shared" si="43"/>
        <v>24.2.3.Juros &amp; multas | Comercial</v>
      </c>
      <c r="O512" s="593" t="str">
        <f>IFERROR(IF($J512&lt;&gt;0,_xlfn.XLOOKUP($J512,Tags!$H:$H,Tags!$K:$K),_xlfn.XLOOKUP($I512,Tags!$H:$H,Tags!$K:$K)),"")</f>
        <v>24.2.3</v>
      </c>
      <c r="P512" s="593">
        <f t="shared" si="44"/>
        <v>2022</v>
      </c>
      <c r="Q512" s="594">
        <f t="shared" si="45"/>
        <v>11</v>
      </c>
      <c r="R512" s="593">
        <f>IFERROR(IF($H512&lt;&gt;0,_xlfn.XLOOKUP($H512,Tags!$H:$H,Tags!$K:$K),""),"")</f>
        <v>24</v>
      </c>
      <c r="S512" s="593" t="str">
        <f>IFERROR(IF($I512&lt;&gt;0,_xlfn.XLOOKUP($I512,Tags!$H:$H,Tags!$K:$K),""),"")</f>
        <v>24.2</v>
      </c>
      <c r="T512" s="593" t="str">
        <f>IFERROR(IF($N512&lt;&gt;0,_xlfn.XLOOKUP($N512,Tags!$L:$L,Tags!$O:$O),""),"")</f>
        <v>VARIAVEL</v>
      </c>
      <c r="U512" s="593" t="str">
        <f t="shared" si="46"/>
        <v>SAIDA</v>
      </c>
      <c r="V512" s="595" t="str">
        <f>IFERROR(IF($N512&lt;&gt;0,_xlfn.XLOOKUP($N512,Tags!$L:$L,Tags!$P:$P),""),"")</f>
        <v>24 | CAPITAL &amp; TRIBUTOS</v>
      </c>
      <c r="W512" s="110"/>
      <c r="X512" s="99"/>
    </row>
    <row r="513" spans="2:24" ht="25" customHeight="1">
      <c r="B513" s="99"/>
      <c r="C513" s="110"/>
      <c r="D513" s="809">
        <v>44870</v>
      </c>
      <c r="E513" s="810" t="s">
        <v>332</v>
      </c>
      <c r="F513" s="810" t="s">
        <v>105</v>
      </c>
      <c r="G513" s="811" t="s">
        <v>96</v>
      </c>
      <c r="H513" s="811" t="s">
        <v>136</v>
      </c>
      <c r="I513" s="811" t="s">
        <v>222</v>
      </c>
      <c r="J513" s="811" t="s">
        <v>223</v>
      </c>
      <c r="K513" s="812">
        <v>44835</v>
      </c>
      <c r="L513" s="813" t="s">
        <v>287</v>
      </c>
      <c r="M513" s="814">
        <v>-950</v>
      </c>
      <c r="N513" s="593" t="str">
        <f t="shared" si="43"/>
        <v>31.2.1.Serviço básico | Água &amp; energia</v>
      </c>
      <c r="O513" s="593" t="str">
        <f>IFERROR(IF($J513&lt;&gt;0,_xlfn.XLOOKUP($J513,Tags!$H:$H,Tags!$K:$K),_xlfn.XLOOKUP($I513,Tags!$H:$H,Tags!$K:$K)),"")</f>
        <v>31.2.1</v>
      </c>
      <c r="P513" s="593">
        <f t="shared" si="44"/>
        <v>2022</v>
      </c>
      <c r="Q513" s="594">
        <f t="shared" si="45"/>
        <v>11</v>
      </c>
      <c r="R513" s="593">
        <f>IFERROR(IF($H513&lt;&gt;0,_xlfn.XLOOKUP($H513,Tags!$H:$H,Tags!$K:$K),""),"")</f>
        <v>31</v>
      </c>
      <c r="S513" s="593" t="str">
        <f>IFERROR(IF($I513&lt;&gt;0,_xlfn.XLOOKUP($I513,Tags!$H:$H,Tags!$K:$K),""),"")</f>
        <v>31.2</v>
      </c>
      <c r="T513" s="593" t="str">
        <f>IFERROR(IF($N513&lt;&gt;0,_xlfn.XLOOKUP($N513,Tags!$L:$L,Tags!$O:$O),""),"")</f>
        <v>FIXO</v>
      </c>
      <c r="U513" s="593" t="str">
        <f t="shared" si="46"/>
        <v>SAIDA</v>
      </c>
      <c r="V513" s="595" t="str">
        <f>IFERROR(IF($N513&lt;&gt;0,_xlfn.XLOOKUP($N513,Tags!$L:$L,Tags!$P:$P),""),"")</f>
        <v>31 | HABITAÇÃO</v>
      </c>
      <c r="W513" s="110"/>
      <c r="X513" s="99"/>
    </row>
    <row r="514" spans="2:24" ht="25" customHeight="1">
      <c r="B514" s="99"/>
      <c r="C514" s="110"/>
      <c r="D514" s="809">
        <v>44870</v>
      </c>
      <c r="E514" s="810" t="s">
        <v>332</v>
      </c>
      <c r="F514" s="810" t="s">
        <v>105</v>
      </c>
      <c r="G514" s="811" t="s">
        <v>96</v>
      </c>
      <c r="H514" s="811" t="s">
        <v>136</v>
      </c>
      <c r="I514" s="811" t="s">
        <v>222</v>
      </c>
      <c r="J514" s="811" t="s">
        <v>223</v>
      </c>
      <c r="K514" s="812">
        <v>44835</v>
      </c>
      <c r="L514" s="813" t="s">
        <v>316</v>
      </c>
      <c r="M514" s="814">
        <v>-150</v>
      </c>
      <c r="N514" s="593" t="str">
        <f t="shared" si="43"/>
        <v>31.2.1.Serviço básico | Água &amp; energia</v>
      </c>
      <c r="O514" s="593" t="str">
        <f>IFERROR(IF($J514&lt;&gt;0,_xlfn.XLOOKUP($J514,Tags!$H:$H,Tags!$K:$K),_xlfn.XLOOKUP($I514,Tags!$H:$H,Tags!$K:$K)),"")</f>
        <v>31.2.1</v>
      </c>
      <c r="P514" s="593">
        <f t="shared" si="44"/>
        <v>2022</v>
      </c>
      <c r="Q514" s="594">
        <f t="shared" si="45"/>
        <v>11</v>
      </c>
      <c r="R514" s="593">
        <f>IFERROR(IF($H514&lt;&gt;0,_xlfn.XLOOKUP($H514,Tags!$H:$H,Tags!$K:$K),""),"")</f>
        <v>31</v>
      </c>
      <c r="S514" s="593" t="str">
        <f>IFERROR(IF($I514&lt;&gt;0,_xlfn.XLOOKUP($I514,Tags!$H:$H,Tags!$K:$K),""),"")</f>
        <v>31.2</v>
      </c>
      <c r="T514" s="593" t="str">
        <f>IFERROR(IF($N514&lt;&gt;0,_xlfn.XLOOKUP($N514,Tags!$L:$L,Tags!$O:$O),""),"")</f>
        <v>FIXO</v>
      </c>
      <c r="U514" s="593" t="str">
        <f t="shared" si="46"/>
        <v>SAIDA</v>
      </c>
      <c r="V514" s="595" t="str">
        <f>IFERROR(IF($N514&lt;&gt;0,_xlfn.XLOOKUP($N514,Tags!$L:$L,Tags!$P:$P),""),"")</f>
        <v>31 | HABITAÇÃO</v>
      </c>
      <c r="W514" s="110"/>
      <c r="X514" s="99"/>
    </row>
    <row r="515" spans="2:24" ht="25" customHeight="1">
      <c r="B515" s="99"/>
      <c r="C515" s="110"/>
      <c r="D515" s="809">
        <v>44870</v>
      </c>
      <c r="E515" s="810" t="s">
        <v>103</v>
      </c>
      <c r="F515" s="810" t="s">
        <v>105</v>
      </c>
      <c r="G515" s="811" t="s">
        <v>84</v>
      </c>
      <c r="H515" s="811" t="s">
        <v>564</v>
      </c>
      <c r="I515" s="811" t="s">
        <v>561</v>
      </c>
      <c r="J515" s="811" t="s">
        <v>571</v>
      </c>
      <c r="K515" s="812" t="s">
        <v>257</v>
      </c>
      <c r="L515" s="813" t="s">
        <v>289</v>
      </c>
      <c r="M515" s="814">
        <v>9375</v>
      </c>
      <c r="N515" s="593" t="str">
        <f t="shared" si="43"/>
        <v>.Reserva risco | Venture capital</v>
      </c>
      <c r="O515" s="593" t="str">
        <f>IFERROR(IF($J515&lt;&gt;0,_xlfn.XLOOKUP($J515,Tags!$H:$H,Tags!$K:$K),_xlfn.XLOOKUP($I515,Tags!$H:$H,Tags!$K:$K)),"")</f>
        <v/>
      </c>
      <c r="P515" s="593">
        <f t="shared" si="44"/>
        <v>2022</v>
      </c>
      <c r="Q515" s="594">
        <f t="shared" si="45"/>
        <v>11</v>
      </c>
      <c r="R515" s="593">
        <f>IFERROR(IF($H515&lt;&gt;0,_xlfn.XLOOKUP($H515,Tags!$H:$H,Tags!$K:$K),""),"")</f>
        <v>14</v>
      </c>
      <c r="S515" s="593" t="str">
        <f>IFERROR(IF($I515&lt;&gt;0,_xlfn.XLOOKUP($I515,Tags!$H:$H,Tags!$K:$K),""),"")</f>
        <v/>
      </c>
      <c r="T515" s="593" t="str">
        <f>IFERROR(IF($N515&lt;&gt;0,_xlfn.XLOOKUP($N515,Tags!$L:$L,Tags!$O:$O),""),"")</f>
        <v/>
      </c>
      <c r="U515" s="593" t="str">
        <f t="shared" si="46"/>
        <v>ENTRADA</v>
      </c>
      <c r="V515" s="595" t="str">
        <f>IFERROR(IF($N515&lt;&gt;0,_xlfn.XLOOKUP($N515,Tags!$L:$L,Tags!$P:$P),""),"")</f>
        <v/>
      </c>
      <c r="W515" s="110"/>
      <c r="X515" s="99"/>
    </row>
    <row r="516" spans="2:24" ht="25" customHeight="1">
      <c r="B516" s="99"/>
      <c r="C516" s="110"/>
      <c r="D516" s="809">
        <v>44870</v>
      </c>
      <c r="E516" s="810" t="s">
        <v>103</v>
      </c>
      <c r="F516" s="810" t="s">
        <v>105</v>
      </c>
      <c r="G516" s="811" t="s">
        <v>84</v>
      </c>
      <c r="H516" s="811" t="s">
        <v>564</v>
      </c>
      <c r="I516" s="811" t="s">
        <v>561</v>
      </c>
      <c r="J516" s="811" t="s">
        <v>571</v>
      </c>
      <c r="K516" s="812">
        <v>44835</v>
      </c>
      <c r="L516" s="813" t="s">
        <v>289</v>
      </c>
      <c r="M516" s="814">
        <v>468.75</v>
      </c>
      <c r="N516" s="593" t="str">
        <f t="shared" si="43"/>
        <v>.Reserva risco | Venture capital</v>
      </c>
      <c r="O516" s="593" t="str">
        <f>IFERROR(IF($J516&lt;&gt;0,_xlfn.XLOOKUP($J516,Tags!$H:$H,Tags!$K:$K),_xlfn.XLOOKUP($I516,Tags!$H:$H,Tags!$K:$K)),"")</f>
        <v/>
      </c>
      <c r="P516" s="593">
        <f t="shared" si="44"/>
        <v>2022</v>
      </c>
      <c r="Q516" s="594">
        <f t="shared" si="45"/>
        <v>11</v>
      </c>
      <c r="R516" s="593">
        <f>IFERROR(IF($H516&lt;&gt;0,_xlfn.XLOOKUP($H516,Tags!$H:$H,Tags!$K:$K),""),"")</f>
        <v>14</v>
      </c>
      <c r="S516" s="593" t="str">
        <f>IFERROR(IF($I516&lt;&gt;0,_xlfn.XLOOKUP($I516,Tags!$H:$H,Tags!$K:$K),""),"")</f>
        <v/>
      </c>
      <c r="T516" s="593" t="str">
        <f>IFERROR(IF($N516&lt;&gt;0,_xlfn.XLOOKUP($N516,Tags!$L:$L,Tags!$O:$O),""),"")</f>
        <v/>
      </c>
      <c r="U516" s="593" t="str">
        <f t="shared" si="46"/>
        <v>ENTRADA</v>
      </c>
      <c r="V516" s="595" t="str">
        <f>IFERROR(IF($N516&lt;&gt;0,_xlfn.XLOOKUP($N516,Tags!$L:$L,Tags!$P:$P),""),"")</f>
        <v/>
      </c>
      <c r="W516" s="110"/>
      <c r="X516" s="99"/>
    </row>
    <row r="517" spans="2:24" ht="25" customHeight="1">
      <c r="B517" s="99"/>
      <c r="C517" s="110"/>
      <c r="D517" s="809">
        <v>44875</v>
      </c>
      <c r="E517" s="810" t="s">
        <v>70</v>
      </c>
      <c r="F517" s="810" t="s">
        <v>105</v>
      </c>
      <c r="G517" s="811" t="s">
        <v>96</v>
      </c>
      <c r="H517" s="811" t="s">
        <v>706</v>
      </c>
      <c r="I517" s="811" t="s">
        <v>239</v>
      </c>
      <c r="J517" s="811" t="s">
        <v>183</v>
      </c>
      <c r="K517" s="812">
        <v>44866</v>
      </c>
      <c r="L517" s="813" t="s">
        <v>722</v>
      </c>
      <c r="M517" s="814">
        <v>-1289.26</v>
      </c>
      <c r="N517" s="593" t="str">
        <f t="shared" si="43"/>
        <v>35.4.4.Saúde | Planos &amp; seguros</v>
      </c>
      <c r="O517" s="593" t="str">
        <f>IFERROR(IF($J517&lt;&gt;0,_xlfn.XLOOKUP($J517,Tags!$H:$H,Tags!$K:$K),_xlfn.XLOOKUP($I517,Tags!$H:$H,Tags!$K:$K)),"")</f>
        <v>35.4.4</v>
      </c>
      <c r="P517" s="593">
        <f t="shared" si="44"/>
        <v>2022</v>
      </c>
      <c r="Q517" s="594">
        <f t="shared" si="45"/>
        <v>11</v>
      </c>
      <c r="R517" s="593">
        <f>IFERROR(IF($H517&lt;&gt;0,_xlfn.XLOOKUP($H517,Tags!$H:$H,Tags!$K:$K),""),"")</f>
        <v>35</v>
      </c>
      <c r="S517" s="593" t="str">
        <f>IFERROR(IF($I517&lt;&gt;0,_xlfn.XLOOKUP($I517,Tags!$H:$H,Tags!$K:$K),""),"")</f>
        <v>35.4</v>
      </c>
      <c r="T517" s="593" t="str">
        <f>IFERROR(IF($N517&lt;&gt;0,_xlfn.XLOOKUP($N517,Tags!$L:$L,Tags!$O:$O),""),"")</f>
        <v>VARIAVEL</v>
      </c>
      <c r="U517" s="593" t="str">
        <f t="shared" si="46"/>
        <v>SAIDA</v>
      </c>
      <c r="V517" s="595" t="str">
        <f>IFERROR(IF($N517&lt;&gt;0,_xlfn.XLOOKUP($N517,Tags!$L:$L,Tags!$P:$P),""),"")</f>
        <v>35 | PESSOAL</v>
      </c>
      <c r="W517" s="110"/>
      <c r="X517" s="99"/>
    </row>
    <row r="518" spans="2:24" ht="25" customHeight="1">
      <c r="B518" s="99"/>
      <c r="C518" s="110"/>
      <c r="D518" s="809">
        <v>44875</v>
      </c>
      <c r="E518" s="810" t="s">
        <v>332</v>
      </c>
      <c r="F518" s="810" t="s">
        <v>105</v>
      </c>
      <c r="G518" s="811" t="s">
        <v>96</v>
      </c>
      <c r="H518" s="811" t="s">
        <v>136</v>
      </c>
      <c r="I518" s="811" t="s">
        <v>137</v>
      </c>
      <c r="J518" s="811" t="s">
        <v>139</v>
      </c>
      <c r="K518" s="812">
        <v>44866</v>
      </c>
      <c r="L518" s="813" t="s">
        <v>315</v>
      </c>
      <c r="M518" s="814">
        <v>-71.73</v>
      </c>
      <c r="N518" s="593" t="str">
        <f t="shared" si="43"/>
        <v>31.1.4.Home | Iptu</v>
      </c>
      <c r="O518" s="593" t="str">
        <f>IFERROR(IF($J518&lt;&gt;0,_xlfn.XLOOKUP($J518,Tags!$H:$H,Tags!$K:$K),_xlfn.XLOOKUP($I518,Tags!$H:$H,Tags!$K:$K)),"")</f>
        <v>31.1.4</v>
      </c>
      <c r="P518" s="593">
        <f t="shared" si="44"/>
        <v>2022</v>
      </c>
      <c r="Q518" s="594">
        <f t="shared" si="45"/>
        <v>11</v>
      </c>
      <c r="R518" s="593">
        <f>IFERROR(IF($H518&lt;&gt;0,_xlfn.XLOOKUP($H518,Tags!$H:$H,Tags!$K:$K),""),"")</f>
        <v>31</v>
      </c>
      <c r="S518" s="593" t="str">
        <f>IFERROR(IF($I518&lt;&gt;0,_xlfn.XLOOKUP($I518,Tags!$H:$H,Tags!$K:$K),""),"")</f>
        <v>31.1</v>
      </c>
      <c r="T518" s="593" t="str">
        <f>IFERROR(IF($N518&lt;&gt;0,_xlfn.XLOOKUP($N518,Tags!$L:$L,Tags!$O:$O),""),"")</f>
        <v>FIXO</v>
      </c>
      <c r="U518" s="593" t="str">
        <f t="shared" si="46"/>
        <v>SAIDA</v>
      </c>
      <c r="V518" s="595" t="str">
        <f>IFERROR(IF($N518&lt;&gt;0,_xlfn.XLOOKUP($N518,Tags!$L:$L,Tags!$P:$P),""),"")</f>
        <v>31 | HABITAÇÃO</v>
      </c>
      <c r="W518" s="110"/>
      <c r="X518" s="99"/>
    </row>
    <row r="519" spans="2:24" ht="25" customHeight="1">
      <c r="B519" s="99"/>
      <c r="C519" s="110"/>
      <c r="D519" s="809">
        <v>44875</v>
      </c>
      <c r="E519" s="810" t="s">
        <v>332</v>
      </c>
      <c r="F519" s="810" t="s">
        <v>105</v>
      </c>
      <c r="G519" s="811" t="s">
        <v>96</v>
      </c>
      <c r="H519" s="811" t="s">
        <v>136</v>
      </c>
      <c r="I519" s="811" t="s">
        <v>137</v>
      </c>
      <c r="J519" s="811" t="s">
        <v>221</v>
      </c>
      <c r="K519" s="812">
        <v>44866</v>
      </c>
      <c r="L519" s="813" t="s">
        <v>315</v>
      </c>
      <c r="M519" s="814">
        <v>-490.11</v>
      </c>
      <c r="N519" s="593" t="str">
        <f t="shared" si="43"/>
        <v>31.1.2.Home | Condomínio</v>
      </c>
      <c r="O519" s="593" t="str">
        <f>IFERROR(IF($J519&lt;&gt;0,_xlfn.XLOOKUP($J519,Tags!$H:$H,Tags!$K:$K),_xlfn.XLOOKUP($I519,Tags!$H:$H,Tags!$K:$K)),"")</f>
        <v>31.1.2</v>
      </c>
      <c r="P519" s="593">
        <f t="shared" si="44"/>
        <v>2022</v>
      </c>
      <c r="Q519" s="594">
        <f t="shared" si="45"/>
        <v>11</v>
      </c>
      <c r="R519" s="593">
        <f>IFERROR(IF($H519&lt;&gt;0,_xlfn.XLOOKUP($H519,Tags!$H:$H,Tags!$K:$K),""),"")</f>
        <v>31</v>
      </c>
      <c r="S519" s="593" t="str">
        <f>IFERROR(IF($I519&lt;&gt;0,_xlfn.XLOOKUP($I519,Tags!$H:$H,Tags!$K:$K),""),"")</f>
        <v>31.1</v>
      </c>
      <c r="T519" s="593" t="str">
        <f>IFERROR(IF($N519&lt;&gt;0,_xlfn.XLOOKUP($N519,Tags!$L:$L,Tags!$O:$O),""),"")</f>
        <v>FIXO</v>
      </c>
      <c r="U519" s="593" t="str">
        <f t="shared" si="46"/>
        <v>SAIDA</v>
      </c>
      <c r="V519" s="595" t="str">
        <f>IFERROR(IF($N519&lt;&gt;0,_xlfn.XLOOKUP($N519,Tags!$L:$L,Tags!$P:$P),""),"")</f>
        <v>31 | HABITAÇÃO</v>
      </c>
      <c r="W519" s="110"/>
      <c r="X519" s="99"/>
    </row>
    <row r="520" spans="2:24" ht="25" customHeight="1">
      <c r="B520" s="99"/>
      <c r="C520" s="110"/>
      <c r="D520" s="809">
        <v>44875</v>
      </c>
      <c r="E520" s="810" t="s">
        <v>332</v>
      </c>
      <c r="F520" s="810" t="s">
        <v>105</v>
      </c>
      <c r="G520" s="811" t="s">
        <v>96</v>
      </c>
      <c r="H520" s="811" t="s">
        <v>136</v>
      </c>
      <c r="I520" s="811" t="s">
        <v>222</v>
      </c>
      <c r="J520" s="811" t="s">
        <v>223</v>
      </c>
      <c r="K520" s="812">
        <v>44866</v>
      </c>
      <c r="L520" s="813" t="s">
        <v>315</v>
      </c>
      <c r="M520" s="814">
        <v>-56.16</v>
      </c>
      <c r="N520" s="593" t="str">
        <f t="shared" si="43"/>
        <v>31.2.1.Serviço básico | Água &amp; energia</v>
      </c>
      <c r="O520" s="593" t="str">
        <f>IFERROR(IF($J520&lt;&gt;0,_xlfn.XLOOKUP($J520,Tags!$H:$H,Tags!$K:$K),_xlfn.XLOOKUP($I520,Tags!$H:$H,Tags!$K:$K)),"")</f>
        <v>31.2.1</v>
      </c>
      <c r="P520" s="593">
        <f t="shared" si="44"/>
        <v>2022</v>
      </c>
      <c r="Q520" s="594">
        <f t="shared" si="45"/>
        <v>11</v>
      </c>
      <c r="R520" s="593">
        <f>IFERROR(IF($H520&lt;&gt;0,_xlfn.XLOOKUP($H520,Tags!$H:$H,Tags!$K:$K),""),"")</f>
        <v>31</v>
      </c>
      <c r="S520" s="593" t="str">
        <f>IFERROR(IF($I520&lt;&gt;0,_xlfn.XLOOKUP($I520,Tags!$H:$H,Tags!$K:$K),""),"")</f>
        <v>31.2</v>
      </c>
      <c r="T520" s="593" t="str">
        <f>IFERROR(IF($N520&lt;&gt;0,_xlfn.XLOOKUP($N520,Tags!$L:$L,Tags!$O:$O),""),"")</f>
        <v>FIXO</v>
      </c>
      <c r="U520" s="593" t="str">
        <f t="shared" si="46"/>
        <v>SAIDA</v>
      </c>
      <c r="V520" s="595" t="str">
        <f>IFERROR(IF($N520&lt;&gt;0,_xlfn.XLOOKUP($N520,Tags!$L:$L,Tags!$P:$P),""),"")</f>
        <v>31 | HABITAÇÃO</v>
      </c>
      <c r="W520" s="110"/>
      <c r="X520" s="99"/>
    </row>
    <row r="521" spans="2:24" ht="25" customHeight="1">
      <c r="B521" s="99"/>
      <c r="C521" s="110"/>
      <c r="D521" s="809">
        <v>44875</v>
      </c>
      <c r="E521" s="810" t="s">
        <v>347</v>
      </c>
      <c r="F521" s="810" t="s">
        <v>105</v>
      </c>
      <c r="G521" s="811" t="s">
        <v>96</v>
      </c>
      <c r="H521" s="811" t="s">
        <v>136</v>
      </c>
      <c r="I521" s="811" t="s">
        <v>222</v>
      </c>
      <c r="J521" s="811" t="s">
        <v>224</v>
      </c>
      <c r="K521" s="812">
        <v>44835</v>
      </c>
      <c r="L521" s="813" t="s">
        <v>274</v>
      </c>
      <c r="M521" s="814">
        <v>-10.9</v>
      </c>
      <c r="N521" s="593" t="str">
        <f t="shared" si="43"/>
        <v>31.2.3.Serviço básico | Licença softwares</v>
      </c>
      <c r="O521" s="593" t="str">
        <f>IFERROR(IF($J521&lt;&gt;0,_xlfn.XLOOKUP($J521,Tags!$H:$H,Tags!$K:$K),_xlfn.XLOOKUP($I521,Tags!$H:$H,Tags!$K:$K)),"")</f>
        <v>31.2.3</v>
      </c>
      <c r="P521" s="593">
        <f t="shared" si="44"/>
        <v>2022</v>
      </c>
      <c r="Q521" s="594">
        <f t="shared" si="45"/>
        <v>11</v>
      </c>
      <c r="R521" s="593">
        <f>IFERROR(IF($H521&lt;&gt;0,_xlfn.XLOOKUP($H521,Tags!$H:$H,Tags!$K:$K),""),"")</f>
        <v>31</v>
      </c>
      <c r="S521" s="593" t="str">
        <f>IFERROR(IF($I521&lt;&gt;0,_xlfn.XLOOKUP($I521,Tags!$H:$H,Tags!$K:$K),""),"")</f>
        <v>31.2</v>
      </c>
      <c r="T521" s="593" t="str">
        <f>IFERROR(IF($N521&lt;&gt;0,_xlfn.XLOOKUP($N521,Tags!$L:$L,Tags!$O:$O),""),"")</f>
        <v>FIXO</v>
      </c>
      <c r="U521" s="593" t="str">
        <f t="shared" si="46"/>
        <v>SAIDA</v>
      </c>
      <c r="V521" s="595" t="str">
        <f>IFERROR(IF($N521&lt;&gt;0,_xlfn.XLOOKUP($N521,Tags!$L:$L,Tags!$P:$P),""),"")</f>
        <v>31 | HABITAÇÃO</v>
      </c>
      <c r="W521" s="110"/>
      <c r="X521" s="99"/>
    </row>
    <row r="522" spans="2:24" ht="25" customHeight="1">
      <c r="B522" s="99"/>
      <c r="C522" s="110"/>
      <c r="D522" s="809">
        <v>44875</v>
      </c>
      <c r="E522" s="810" t="s">
        <v>347</v>
      </c>
      <c r="F522" s="810" t="s">
        <v>105</v>
      </c>
      <c r="G522" s="811" t="s">
        <v>96</v>
      </c>
      <c r="H522" s="811" t="s">
        <v>158</v>
      </c>
      <c r="I522" s="811" t="s">
        <v>705</v>
      </c>
      <c r="J522" s="811" t="s">
        <v>166</v>
      </c>
      <c r="K522" s="812">
        <v>44621</v>
      </c>
      <c r="L522" s="813" t="s">
        <v>325</v>
      </c>
      <c r="M522" s="814">
        <v>-108.53</v>
      </c>
      <c r="N522" s="593" t="str">
        <f t="shared" si="43"/>
        <v>33.3.1.Serviços | Locação</v>
      </c>
      <c r="O522" s="593" t="str">
        <f>IFERROR(IF($J522&lt;&gt;0,_xlfn.XLOOKUP($J522,Tags!$H:$H,Tags!$K:$K),_xlfn.XLOOKUP($I522,Tags!$H:$H,Tags!$K:$K)),"")</f>
        <v>33.3.1</v>
      </c>
      <c r="P522" s="593">
        <f t="shared" si="44"/>
        <v>2022</v>
      </c>
      <c r="Q522" s="594">
        <f t="shared" si="45"/>
        <v>11</v>
      </c>
      <c r="R522" s="593">
        <f>IFERROR(IF($H522&lt;&gt;0,_xlfn.XLOOKUP($H522,Tags!$H:$H,Tags!$K:$K),""),"")</f>
        <v>33</v>
      </c>
      <c r="S522" s="593" t="str">
        <f>IFERROR(IF($I522&lt;&gt;0,_xlfn.XLOOKUP($I522,Tags!$H:$H,Tags!$K:$K),""),"")</f>
        <v>33.3</v>
      </c>
      <c r="T522" s="593" t="str">
        <f>IFERROR(IF($N522&lt;&gt;0,_xlfn.XLOOKUP($N522,Tags!$L:$L,Tags!$O:$O),""),"")</f>
        <v>FIXO</v>
      </c>
      <c r="U522" s="593" t="str">
        <f t="shared" si="46"/>
        <v>SAIDA</v>
      </c>
      <c r="V522" s="595" t="str">
        <f>IFERROR(IF($N522&lt;&gt;0,_xlfn.XLOOKUP($N522,Tags!$L:$L,Tags!$P:$P),""),"")</f>
        <v>33 | TRANSPORTE</v>
      </c>
      <c r="W522" s="110"/>
      <c r="X522" s="99"/>
    </row>
    <row r="523" spans="2:24" ht="25" customHeight="1">
      <c r="B523" s="99"/>
      <c r="C523" s="110"/>
      <c r="D523" s="809">
        <v>44875</v>
      </c>
      <c r="E523" s="810" t="s">
        <v>347</v>
      </c>
      <c r="F523" s="810" t="s">
        <v>105</v>
      </c>
      <c r="G523" s="811" t="s">
        <v>96</v>
      </c>
      <c r="H523" s="811" t="s">
        <v>200</v>
      </c>
      <c r="I523" s="811" t="s">
        <v>64</v>
      </c>
      <c r="J523" s="811" t="s">
        <v>362</v>
      </c>
      <c r="K523" s="812" t="s">
        <v>253</v>
      </c>
      <c r="L523" s="813" t="s">
        <v>310</v>
      </c>
      <c r="M523" s="814">
        <v>-165.15</v>
      </c>
      <c r="N523" s="593" t="str">
        <f t="shared" si="43"/>
        <v>36.1.4.Pets | Vet &amp; Farmácia</v>
      </c>
      <c r="O523" s="593" t="str">
        <f>IFERROR(IF($J523&lt;&gt;0,_xlfn.XLOOKUP($J523,Tags!$H:$H,Tags!$K:$K),_xlfn.XLOOKUP($I523,Tags!$H:$H,Tags!$K:$K)),"")</f>
        <v>36.1.4</v>
      </c>
      <c r="P523" s="593">
        <f t="shared" si="44"/>
        <v>2022</v>
      </c>
      <c r="Q523" s="594">
        <f t="shared" si="45"/>
        <v>11</v>
      </c>
      <c r="R523" s="593">
        <f>IFERROR(IF($H523&lt;&gt;0,_xlfn.XLOOKUP($H523,Tags!$H:$H,Tags!$K:$K),""),"")</f>
        <v>36</v>
      </c>
      <c r="S523" s="593" t="str">
        <f>IFERROR(IF($I523&lt;&gt;0,_xlfn.XLOOKUP($I523,Tags!$H:$H,Tags!$K:$K),""),"")</f>
        <v>36.1</v>
      </c>
      <c r="T523" s="593" t="str">
        <f>IFERROR(IF($N523&lt;&gt;0,_xlfn.XLOOKUP($N523,Tags!$L:$L,Tags!$O:$O),""),"")</f>
        <v>FIXO</v>
      </c>
      <c r="U523" s="593" t="str">
        <f t="shared" si="46"/>
        <v>SAIDA</v>
      </c>
      <c r="V523" s="595" t="str">
        <f>IFERROR(IF($N523&lt;&gt;0,_xlfn.XLOOKUP($N523,Tags!$L:$L,Tags!$P:$P),""),"")</f>
        <v/>
      </c>
      <c r="W523" s="110"/>
      <c r="X523" s="99"/>
    </row>
    <row r="524" spans="2:24" ht="25" customHeight="1">
      <c r="B524" s="99"/>
      <c r="C524" s="110"/>
      <c r="D524" s="809">
        <v>44875</v>
      </c>
      <c r="E524" s="810" t="s">
        <v>347</v>
      </c>
      <c r="F524" s="810" t="s">
        <v>105</v>
      </c>
      <c r="G524" s="811" t="s">
        <v>96</v>
      </c>
      <c r="H524" s="811" t="s">
        <v>200</v>
      </c>
      <c r="I524" s="811" t="s">
        <v>64</v>
      </c>
      <c r="J524" s="811" t="s">
        <v>187</v>
      </c>
      <c r="K524" s="812" t="s">
        <v>253</v>
      </c>
      <c r="L524" s="813" t="s">
        <v>310</v>
      </c>
      <c r="M524" s="814">
        <v>-175.31</v>
      </c>
      <c r="N524" s="593" t="str">
        <f t="shared" si="43"/>
        <v>36.1.2.Pets | Brinquedos</v>
      </c>
      <c r="O524" s="593" t="str">
        <f>IFERROR(IF($J524&lt;&gt;0,_xlfn.XLOOKUP($J524,Tags!$H:$H,Tags!$K:$K),_xlfn.XLOOKUP($I524,Tags!$H:$H,Tags!$K:$K)),"")</f>
        <v>36.1.2</v>
      </c>
      <c r="P524" s="593">
        <f t="shared" si="44"/>
        <v>2022</v>
      </c>
      <c r="Q524" s="594">
        <f t="shared" si="45"/>
        <v>11</v>
      </c>
      <c r="R524" s="593">
        <f>IFERROR(IF($H524&lt;&gt;0,_xlfn.XLOOKUP($H524,Tags!$H:$H,Tags!$K:$K),""),"")</f>
        <v>36</v>
      </c>
      <c r="S524" s="593" t="str">
        <f>IFERROR(IF($I524&lt;&gt;0,_xlfn.XLOOKUP($I524,Tags!$H:$H,Tags!$K:$K),""),"")</f>
        <v>36.1</v>
      </c>
      <c r="T524" s="593" t="str">
        <f>IFERROR(IF($N524&lt;&gt;0,_xlfn.XLOOKUP($N524,Tags!$L:$L,Tags!$O:$O),""),"")</f>
        <v>FIXO</v>
      </c>
      <c r="U524" s="593" t="str">
        <f t="shared" si="46"/>
        <v>SAIDA</v>
      </c>
      <c r="V524" s="595" t="str">
        <f>IFERROR(IF($N524&lt;&gt;0,_xlfn.XLOOKUP($N524,Tags!$L:$L,Tags!$P:$P),""),"")</f>
        <v/>
      </c>
      <c r="W524" s="110"/>
      <c r="X524" s="99"/>
    </row>
    <row r="525" spans="2:24" ht="25" customHeight="1">
      <c r="B525" s="99"/>
      <c r="C525" s="110"/>
      <c r="D525" s="809">
        <v>44875</v>
      </c>
      <c r="E525" s="810" t="s">
        <v>347</v>
      </c>
      <c r="F525" s="810" t="s">
        <v>105</v>
      </c>
      <c r="G525" s="811" t="s">
        <v>96</v>
      </c>
      <c r="H525" s="811" t="s">
        <v>200</v>
      </c>
      <c r="I525" s="811" t="s">
        <v>64</v>
      </c>
      <c r="J525" s="811" t="s">
        <v>240</v>
      </c>
      <c r="K525" s="812" t="s">
        <v>253</v>
      </c>
      <c r="L525" s="813" t="s">
        <v>310</v>
      </c>
      <c r="M525" s="814">
        <v>-20.54</v>
      </c>
      <c r="N525" s="593" t="str">
        <f t="shared" si="43"/>
        <v>36.1.3.Pets | Nutrição</v>
      </c>
      <c r="O525" s="593" t="str">
        <f>IFERROR(IF($J525&lt;&gt;0,_xlfn.XLOOKUP($J525,Tags!$H:$H,Tags!$K:$K),_xlfn.XLOOKUP($I525,Tags!$H:$H,Tags!$K:$K)),"")</f>
        <v>36.1.3</v>
      </c>
      <c r="P525" s="593">
        <f t="shared" si="44"/>
        <v>2022</v>
      </c>
      <c r="Q525" s="594">
        <f t="shared" si="45"/>
        <v>11</v>
      </c>
      <c r="R525" s="593">
        <f>IFERROR(IF($H525&lt;&gt;0,_xlfn.XLOOKUP($H525,Tags!$H:$H,Tags!$K:$K),""),"")</f>
        <v>36</v>
      </c>
      <c r="S525" s="593" t="str">
        <f>IFERROR(IF($I525&lt;&gt;0,_xlfn.XLOOKUP($I525,Tags!$H:$H,Tags!$K:$K),""),"")</f>
        <v>36.1</v>
      </c>
      <c r="T525" s="593" t="str">
        <f>IFERROR(IF($N525&lt;&gt;0,_xlfn.XLOOKUP($N525,Tags!$L:$L,Tags!$O:$O),""),"")</f>
        <v>FIXO</v>
      </c>
      <c r="U525" s="593" t="str">
        <f t="shared" si="46"/>
        <v>SAIDA</v>
      </c>
      <c r="V525" s="595" t="str">
        <f>IFERROR(IF($N525&lt;&gt;0,_xlfn.XLOOKUP($N525,Tags!$L:$L,Tags!$P:$P),""),"")</f>
        <v/>
      </c>
      <c r="W525" s="110"/>
      <c r="X525" s="99"/>
    </row>
    <row r="526" spans="2:24" ht="25" customHeight="1">
      <c r="B526" s="99"/>
      <c r="C526" s="110"/>
      <c r="D526" s="809">
        <v>44875</v>
      </c>
      <c r="E526" s="810" t="s">
        <v>347</v>
      </c>
      <c r="F526" s="810" t="s">
        <v>105</v>
      </c>
      <c r="G526" s="811" t="s">
        <v>96</v>
      </c>
      <c r="H526" s="811" t="s">
        <v>136</v>
      </c>
      <c r="I526" s="811" t="s">
        <v>222</v>
      </c>
      <c r="J526" s="811" t="s">
        <v>224</v>
      </c>
      <c r="K526" s="812">
        <v>44866</v>
      </c>
      <c r="L526" s="813" t="s">
        <v>292</v>
      </c>
      <c r="M526" s="814">
        <v>-27.9</v>
      </c>
      <c r="N526" s="593" t="str">
        <f t="shared" si="43"/>
        <v>31.2.3.Serviço básico | Licença softwares</v>
      </c>
      <c r="O526" s="593" t="str">
        <f>IFERROR(IF($J526&lt;&gt;0,_xlfn.XLOOKUP($J526,Tags!$H:$H,Tags!$K:$K),_xlfn.XLOOKUP($I526,Tags!$H:$H,Tags!$K:$K)),"")</f>
        <v>31.2.3</v>
      </c>
      <c r="P526" s="593">
        <f t="shared" si="44"/>
        <v>2022</v>
      </c>
      <c r="Q526" s="594">
        <f t="shared" si="45"/>
        <v>11</v>
      </c>
      <c r="R526" s="593">
        <f>IFERROR(IF($H526&lt;&gt;0,_xlfn.XLOOKUP($H526,Tags!$H:$H,Tags!$K:$K),""),"")</f>
        <v>31</v>
      </c>
      <c r="S526" s="593" t="str">
        <f>IFERROR(IF($I526&lt;&gt;0,_xlfn.XLOOKUP($I526,Tags!$H:$H,Tags!$K:$K),""),"")</f>
        <v>31.2</v>
      </c>
      <c r="T526" s="593" t="str">
        <f>IFERROR(IF($N526&lt;&gt;0,_xlfn.XLOOKUP($N526,Tags!$L:$L,Tags!$O:$O),""),"")</f>
        <v>FIXO</v>
      </c>
      <c r="U526" s="593" t="str">
        <f t="shared" si="46"/>
        <v>SAIDA</v>
      </c>
      <c r="V526" s="595" t="str">
        <f>IFERROR(IF($N526&lt;&gt;0,_xlfn.XLOOKUP($N526,Tags!$L:$L,Tags!$P:$P),""),"")</f>
        <v>31 | HABITAÇÃO</v>
      </c>
      <c r="W526" s="110"/>
      <c r="X526" s="99"/>
    </row>
    <row r="527" spans="2:24" ht="25" customHeight="1">
      <c r="B527" s="99"/>
      <c r="C527" s="110"/>
      <c r="D527" s="809">
        <v>44875</v>
      </c>
      <c r="E527" s="810" t="s">
        <v>347</v>
      </c>
      <c r="F527" s="810" t="s">
        <v>105</v>
      </c>
      <c r="G527" s="811" t="s">
        <v>96</v>
      </c>
      <c r="H527" s="811" t="s">
        <v>136</v>
      </c>
      <c r="I527" s="811" t="s">
        <v>222</v>
      </c>
      <c r="J527" s="811" t="s">
        <v>224</v>
      </c>
      <c r="K527" s="812">
        <v>44866</v>
      </c>
      <c r="L527" s="813" t="s">
        <v>314</v>
      </c>
      <c r="M527" s="814">
        <v>-34.9</v>
      </c>
      <c r="N527" s="593" t="str">
        <f t="shared" si="43"/>
        <v>31.2.3.Serviço básico | Licença softwares</v>
      </c>
      <c r="O527" s="593" t="str">
        <f>IFERROR(IF($J527&lt;&gt;0,_xlfn.XLOOKUP($J527,Tags!$H:$H,Tags!$K:$K),_xlfn.XLOOKUP($I527,Tags!$H:$H,Tags!$K:$K)),"")</f>
        <v>31.2.3</v>
      </c>
      <c r="P527" s="593">
        <f t="shared" si="44"/>
        <v>2022</v>
      </c>
      <c r="Q527" s="594">
        <f t="shared" si="45"/>
        <v>11</v>
      </c>
      <c r="R527" s="593">
        <f>IFERROR(IF($H527&lt;&gt;0,_xlfn.XLOOKUP($H527,Tags!$H:$H,Tags!$K:$K),""),"")</f>
        <v>31</v>
      </c>
      <c r="S527" s="593" t="str">
        <f>IFERROR(IF($I527&lt;&gt;0,_xlfn.XLOOKUP($I527,Tags!$H:$H,Tags!$K:$K),""),"")</f>
        <v>31.2</v>
      </c>
      <c r="T527" s="593" t="str">
        <f>IFERROR(IF($N527&lt;&gt;0,_xlfn.XLOOKUP($N527,Tags!$L:$L,Tags!$O:$O),""),"")</f>
        <v>FIXO</v>
      </c>
      <c r="U527" s="593" t="str">
        <f t="shared" si="46"/>
        <v>SAIDA</v>
      </c>
      <c r="V527" s="595" t="str">
        <f>IFERROR(IF($N527&lt;&gt;0,_xlfn.XLOOKUP($N527,Tags!$L:$L,Tags!$P:$P),""),"")</f>
        <v>31 | HABITAÇÃO</v>
      </c>
      <c r="W527" s="110"/>
      <c r="X527" s="99"/>
    </row>
    <row r="528" spans="2:24" ht="25" customHeight="1">
      <c r="B528" s="99"/>
      <c r="C528" s="110"/>
      <c r="D528" s="809">
        <v>44875</v>
      </c>
      <c r="E528" s="810" t="s">
        <v>70</v>
      </c>
      <c r="F528" s="810" t="s">
        <v>105</v>
      </c>
      <c r="G528" s="811" t="s">
        <v>96</v>
      </c>
      <c r="H528" s="811" t="s">
        <v>158</v>
      </c>
      <c r="I528" s="811" t="s">
        <v>159</v>
      </c>
      <c r="J528" s="811" t="s">
        <v>160</v>
      </c>
      <c r="K528" s="812">
        <v>44835</v>
      </c>
      <c r="L528" s="813" t="s">
        <v>268</v>
      </c>
      <c r="M528" s="814">
        <v>-400</v>
      </c>
      <c r="N528" s="593" t="str">
        <f t="shared" si="43"/>
        <v>33.1.1.App | 99 &amp; uber</v>
      </c>
      <c r="O528" s="593" t="str">
        <f>IFERROR(IF($J528&lt;&gt;0,_xlfn.XLOOKUP($J528,Tags!$H:$H,Tags!$K:$K),_xlfn.XLOOKUP($I528,Tags!$H:$H,Tags!$K:$K)),"")</f>
        <v>33.1.1</v>
      </c>
      <c r="P528" s="593">
        <f t="shared" si="44"/>
        <v>2022</v>
      </c>
      <c r="Q528" s="594">
        <f t="shared" si="45"/>
        <v>11</v>
      </c>
      <c r="R528" s="593">
        <f>IFERROR(IF($H528&lt;&gt;0,_xlfn.XLOOKUP($H528,Tags!$H:$H,Tags!$K:$K),""),"")</f>
        <v>33</v>
      </c>
      <c r="S528" s="593" t="str">
        <f>IFERROR(IF($I528&lt;&gt;0,_xlfn.XLOOKUP($I528,Tags!$H:$H,Tags!$K:$K),""),"")</f>
        <v/>
      </c>
      <c r="T528" s="593" t="str">
        <f>IFERROR(IF($N528&lt;&gt;0,_xlfn.XLOOKUP($N528,Tags!$L:$L,Tags!$O:$O),""),"")</f>
        <v/>
      </c>
      <c r="U528" s="593" t="str">
        <f t="shared" si="46"/>
        <v>SAIDA</v>
      </c>
      <c r="V528" s="595" t="str">
        <f>IFERROR(IF($N528&lt;&gt;0,_xlfn.XLOOKUP($N528,Tags!$L:$L,Tags!$P:$P),""),"")</f>
        <v/>
      </c>
      <c r="W528" s="110"/>
      <c r="X528" s="99"/>
    </row>
    <row r="529" spans="2:24" ht="25" customHeight="1">
      <c r="B529" s="99"/>
      <c r="C529" s="110"/>
      <c r="D529" s="809">
        <v>44875</v>
      </c>
      <c r="E529" s="810" t="s">
        <v>347</v>
      </c>
      <c r="F529" s="810" t="s">
        <v>105</v>
      </c>
      <c r="G529" s="811" t="s">
        <v>96</v>
      </c>
      <c r="H529" s="811" t="s">
        <v>149</v>
      </c>
      <c r="I529" s="811" t="s">
        <v>205</v>
      </c>
      <c r="J529" s="811" t="s">
        <v>157</v>
      </c>
      <c r="K529" s="812">
        <v>44835</v>
      </c>
      <c r="L529" s="813" t="s">
        <v>317</v>
      </c>
      <c r="M529" s="814">
        <v>-333.48</v>
      </c>
      <c r="N529" s="593" t="str">
        <f t="shared" si="43"/>
        <v>32.4.4.Outros | Produtos limpeza</v>
      </c>
      <c r="O529" s="593" t="str">
        <f>IFERROR(IF($J529&lt;&gt;0,_xlfn.XLOOKUP($J529,Tags!$H:$H,Tags!$K:$K),_xlfn.XLOOKUP($I529,Tags!$H:$H,Tags!$K:$K)),"")</f>
        <v>32.4.4</v>
      </c>
      <c r="P529" s="593">
        <f t="shared" si="44"/>
        <v>2022</v>
      </c>
      <c r="Q529" s="594">
        <f t="shared" si="45"/>
        <v>11</v>
      </c>
      <c r="R529" s="593">
        <f>IFERROR(IF($H529&lt;&gt;0,_xlfn.XLOOKUP($H529,Tags!$H:$H,Tags!$K:$K),""),"")</f>
        <v>32</v>
      </c>
      <c r="S529" s="593" t="str">
        <f>IFERROR(IF($I529&lt;&gt;0,_xlfn.XLOOKUP($I529,Tags!$H:$H,Tags!$K:$K),""),"")</f>
        <v>32.4</v>
      </c>
      <c r="T529" s="593" t="str">
        <f>IFERROR(IF($N529&lt;&gt;0,_xlfn.XLOOKUP($N529,Tags!$L:$L,Tags!$O:$O),""),"")</f>
        <v>VARIAVEL</v>
      </c>
      <c r="U529" s="593" t="str">
        <f t="shared" si="46"/>
        <v>SAIDA</v>
      </c>
      <c r="V529" s="595" t="str">
        <f>IFERROR(IF($N529&lt;&gt;0,_xlfn.XLOOKUP($N529,Tags!$L:$L,Tags!$P:$P),""),"")</f>
        <v>32 | CONSUMO</v>
      </c>
      <c r="W529" s="110"/>
      <c r="X529" s="99"/>
    </row>
    <row r="530" spans="2:24" ht="25" customHeight="1">
      <c r="B530" s="99"/>
      <c r="C530" s="110"/>
      <c r="D530" s="809">
        <v>44875</v>
      </c>
      <c r="E530" s="810" t="s">
        <v>347</v>
      </c>
      <c r="F530" s="810" t="s">
        <v>105</v>
      </c>
      <c r="G530" s="811" t="s">
        <v>96</v>
      </c>
      <c r="H530" s="811" t="s">
        <v>149</v>
      </c>
      <c r="I530" s="811" t="s">
        <v>150</v>
      </c>
      <c r="J530" s="811" t="s">
        <v>151</v>
      </c>
      <c r="K530" s="812">
        <v>44835</v>
      </c>
      <c r="L530" s="813" t="s">
        <v>317</v>
      </c>
      <c r="M530" s="814">
        <v>-6.89</v>
      </c>
      <c r="N530" s="593" t="str">
        <f t="shared" si="43"/>
        <v>32.1.2.Alimentos | Mercearia</v>
      </c>
      <c r="O530" s="593" t="str">
        <f>IFERROR(IF($J530&lt;&gt;0,_xlfn.XLOOKUP($J530,Tags!$H:$H,Tags!$K:$K),_xlfn.XLOOKUP($I530,Tags!$H:$H,Tags!$K:$K)),"")</f>
        <v>32.1.2</v>
      </c>
      <c r="P530" s="593">
        <f t="shared" si="44"/>
        <v>2022</v>
      </c>
      <c r="Q530" s="594">
        <f t="shared" si="45"/>
        <v>11</v>
      </c>
      <c r="R530" s="593">
        <f>IFERROR(IF($H530&lt;&gt;0,_xlfn.XLOOKUP($H530,Tags!$H:$H,Tags!$K:$K),""),"")</f>
        <v>32</v>
      </c>
      <c r="S530" s="593" t="str">
        <f>IFERROR(IF($I530&lt;&gt;0,_xlfn.XLOOKUP($I530,Tags!$H:$H,Tags!$K:$K),""),"")</f>
        <v>32.1</v>
      </c>
      <c r="T530" s="593" t="str">
        <f>IFERROR(IF($N530&lt;&gt;0,_xlfn.XLOOKUP($N530,Tags!$L:$L,Tags!$O:$O),""),"")</f>
        <v>VARIAVEL</v>
      </c>
      <c r="U530" s="593" t="str">
        <f t="shared" si="46"/>
        <v>SAIDA</v>
      </c>
      <c r="V530" s="595" t="str">
        <f>IFERROR(IF($N530&lt;&gt;0,_xlfn.XLOOKUP($N530,Tags!$L:$L,Tags!$P:$P),""),"")</f>
        <v>32 | CONSUMO</v>
      </c>
      <c r="W530" s="110"/>
      <c r="X530" s="99"/>
    </row>
    <row r="531" spans="2:24" ht="25" customHeight="1">
      <c r="B531" s="99"/>
      <c r="C531" s="110"/>
      <c r="D531" s="809">
        <v>44875</v>
      </c>
      <c r="E531" s="810" t="s">
        <v>347</v>
      </c>
      <c r="F531" s="810" t="s">
        <v>105</v>
      </c>
      <c r="G531" s="811" t="s">
        <v>96</v>
      </c>
      <c r="H531" s="811" t="s">
        <v>149</v>
      </c>
      <c r="I531" s="811" t="s">
        <v>150</v>
      </c>
      <c r="J531" s="811" t="s">
        <v>229</v>
      </c>
      <c r="K531" s="812">
        <v>44835</v>
      </c>
      <c r="L531" s="813" t="s">
        <v>317</v>
      </c>
      <c r="M531" s="814">
        <v>-40.74</v>
      </c>
      <c r="N531" s="593" t="str">
        <f t="shared" si="43"/>
        <v>32.1.3.Alimentos | Óleos &amp; azeites</v>
      </c>
      <c r="O531" s="593" t="str">
        <f>IFERROR(IF($J531&lt;&gt;0,_xlfn.XLOOKUP($J531,Tags!$H:$H,Tags!$K:$K),_xlfn.XLOOKUP($I531,Tags!$H:$H,Tags!$K:$K)),"")</f>
        <v>32.1.3</v>
      </c>
      <c r="P531" s="593">
        <f t="shared" si="44"/>
        <v>2022</v>
      </c>
      <c r="Q531" s="594">
        <f t="shared" si="45"/>
        <v>11</v>
      </c>
      <c r="R531" s="593">
        <f>IFERROR(IF($H531&lt;&gt;0,_xlfn.XLOOKUP($H531,Tags!$H:$H,Tags!$K:$K),""),"")</f>
        <v>32</v>
      </c>
      <c r="S531" s="593" t="str">
        <f>IFERROR(IF($I531&lt;&gt;0,_xlfn.XLOOKUP($I531,Tags!$H:$H,Tags!$K:$K),""),"")</f>
        <v>32.1</v>
      </c>
      <c r="T531" s="593" t="str">
        <f>IFERROR(IF($N531&lt;&gt;0,_xlfn.XLOOKUP($N531,Tags!$L:$L,Tags!$O:$O),""),"")</f>
        <v>VARIAVEL</v>
      </c>
      <c r="U531" s="593" t="str">
        <f t="shared" si="46"/>
        <v>SAIDA</v>
      </c>
      <c r="V531" s="595" t="str">
        <f>IFERROR(IF($N531&lt;&gt;0,_xlfn.XLOOKUP($N531,Tags!$L:$L,Tags!$P:$P),""),"")</f>
        <v>32 | CONSUMO</v>
      </c>
      <c r="W531" s="110"/>
      <c r="X531" s="99"/>
    </row>
    <row r="532" spans="2:24" ht="25" customHeight="1">
      <c r="B532" s="99"/>
      <c r="C532" s="110"/>
      <c r="D532" s="809">
        <v>44875</v>
      </c>
      <c r="E532" s="810" t="s">
        <v>347</v>
      </c>
      <c r="F532" s="810" t="s">
        <v>105</v>
      </c>
      <c r="G532" s="811" t="s">
        <v>96</v>
      </c>
      <c r="H532" s="811" t="s">
        <v>149</v>
      </c>
      <c r="I532" s="811" t="s">
        <v>150</v>
      </c>
      <c r="J532" s="811" t="s">
        <v>230</v>
      </c>
      <c r="K532" s="812">
        <v>44835</v>
      </c>
      <c r="L532" s="813" t="s">
        <v>317</v>
      </c>
      <c r="M532" s="814">
        <v>-278.01</v>
      </c>
      <c r="N532" s="593" t="str">
        <f t="shared" si="43"/>
        <v>32.1.4.Alimentos | Queijos &amp; laticínios</v>
      </c>
      <c r="O532" s="593" t="str">
        <f>IFERROR(IF($J532&lt;&gt;0,_xlfn.XLOOKUP($J532,Tags!$H:$H,Tags!$K:$K),_xlfn.XLOOKUP($I532,Tags!$H:$H,Tags!$K:$K)),"")</f>
        <v>32.1.4</v>
      </c>
      <c r="P532" s="593">
        <f t="shared" si="44"/>
        <v>2022</v>
      </c>
      <c r="Q532" s="594">
        <f t="shared" si="45"/>
        <v>11</v>
      </c>
      <c r="R532" s="593">
        <f>IFERROR(IF($H532&lt;&gt;0,_xlfn.XLOOKUP($H532,Tags!$H:$H,Tags!$K:$K),""),"")</f>
        <v>32</v>
      </c>
      <c r="S532" s="593" t="str">
        <f>IFERROR(IF($I532&lt;&gt;0,_xlfn.XLOOKUP($I532,Tags!$H:$H,Tags!$K:$K),""),"")</f>
        <v>32.1</v>
      </c>
      <c r="T532" s="593" t="str">
        <f>IFERROR(IF($N532&lt;&gt;0,_xlfn.XLOOKUP($N532,Tags!$L:$L,Tags!$O:$O),""),"")</f>
        <v>VARIAVEL</v>
      </c>
      <c r="U532" s="593" t="str">
        <f t="shared" si="46"/>
        <v>SAIDA</v>
      </c>
      <c r="V532" s="595" t="str">
        <f>IFERROR(IF($N532&lt;&gt;0,_xlfn.XLOOKUP($N532,Tags!$L:$L,Tags!$P:$P),""),"")</f>
        <v>32 | CONSUMO</v>
      </c>
      <c r="W532" s="110"/>
      <c r="X532" s="99"/>
    </row>
    <row r="533" spans="2:24" ht="25" customHeight="1">
      <c r="B533" s="99"/>
      <c r="C533" s="110"/>
      <c r="D533" s="809">
        <v>44875</v>
      </c>
      <c r="E533" s="810" t="s">
        <v>347</v>
      </c>
      <c r="F533" s="810" t="s">
        <v>105</v>
      </c>
      <c r="G533" s="811" t="s">
        <v>96</v>
      </c>
      <c r="H533" s="811" t="s">
        <v>149</v>
      </c>
      <c r="I533" s="811" t="s">
        <v>153</v>
      </c>
      <c r="J533" s="811" t="s">
        <v>232</v>
      </c>
      <c r="K533" s="812">
        <v>44835</v>
      </c>
      <c r="L533" s="813" t="s">
        <v>317</v>
      </c>
      <c r="M533" s="814">
        <v>-23.57</v>
      </c>
      <c r="N533" s="593" t="str">
        <f t="shared" si="43"/>
        <v>32.3.1.Proteinas | Aves &amp; exóticas</v>
      </c>
      <c r="O533" s="593" t="str">
        <f>IFERROR(IF($J533&lt;&gt;0,_xlfn.XLOOKUP($J533,Tags!$H:$H,Tags!$K:$K),_xlfn.XLOOKUP($I533,Tags!$H:$H,Tags!$K:$K)),"")</f>
        <v>32.3.1</v>
      </c>
      <c r="P533" s="593">
        <f t="shared" si="44"/>
        <v>2022</v>
      </c>
      <c r="Q533" s="594">
        <f t="shared" si="45"/>
        <v>11</v>
      </c>
      <c r="R533" s="593">
        <f>IFERROR(IF($H533&lt;&gt;0,_xlfn.XLOOKUP($H533,Tags!$H:$H,Tags!$K:$K),""),"")</f>
        <v>32</v>
      </c>
      <c r="S533" s="593" t="str">
        <f>IFERROR(IF($I533&lt;&gt;0,_xlfn.XLOOKUP($I533,Tags!$H:$H,Tags!$K:$K),""),"")</f>
        <v>32.3</v>
      </c>
      <c r="T533" s="593" t="str">
        <f>IFERROR(IF($N533&lt;&gt;0,_xlfn.XLOOKUP($N533,Tags!$L:$L,Tags!$O:$O),""),"")</f>
        <v>VARIAVEL</v>
      </c>
      <c r="U533" s="593" t="str">
        <f t="shared" si="46"/>
        <v>SAIDA</v>
      </c>
      <c r="V533" s="595" t="str">
        <f>IFERROR(IF($N533&lt;&gt;0,_xlfn.XLOOKUP($N533,Tags!$L:$L,Tags!$P:$P),""),"")</f>
        <v>32 | CONSUMO</v>
      </c>
      <c r="W533" s="110"/>
      <c r="X533" s="99"/>
    </row>
    <row r="534" spans="2:24" ht="25" customHeight="1">
      <c r="B534" s="99"/>
      <c r="C534" s="110"/>
      <c r="D534" s="809">
        <v>44875</v>
      </c>
      <c r="E534" s="810" t="s">
        <v>347</v>
      </c>
      <c r="F534" s="810" t="s">
        <v>105</v>
      </c>
      <c r="G534" s="811" t="s">
        <v>96</v>
      </c>
      <c r="H534" s="811" t="s">
        <v>149</v>
      </c>
      <c r="I534" s="811" t="s">
        <v>205</v>
      </c>
      <c r="J534" s="811" t="s">
        <v>234</v>
      </c>
      <c r="K534" s="812">
        <v>44835</v>
      </c>
      <c r="L534" s="813" t="s">
        <v>317</v>
      </c>
      <c r="M534" s="814">
        <v>-55.98</v>
      </c>
      <c r="N534" s="593" t="str">
        <f t="shared" si="43"/>
        <v>32.4.2.Outros | Descartáveis</v>
      </c>
      <c r="O534" s="593" t="str">
        <f>IFERROR(IF($J534&lt;&gt;0,_xlfn.XLOOKUP($J534,Tags!$H:$H,Tags!$K:$K),_xlfn.XLOOKUP($I534,Tags!$H:$H,Tags!$K:$K)),"")</f>
        <v>32.4.2</v>
      </c>
      <c r="P534" s="593">
        <f t="shared" si="44"/>
        <v>2022</v>
      </c>
      <c r="Q534" s="594">
        <f t="shared" si="45"/>
        <v>11</v>
      </c>
      <c r="R534" s="593">
        <f>IFERROR(IF($H534&lt;&gt;0,_xlfn.XLOOKUP($H534,Tags!$H:$H,Tags!$K:$K),""),"")</f>
        <v>32</v>
      </c>
      <c r="S534" s="593" t="str">
        <f>IFERROR(IF($I534&lt;&gt;0,_xlfn.XLOOKUP($I534,Tags!$H:$H,Tags!$K:$K),""),"")</f>
        <v>32.4</v>
      </c>
      <c r="T534" s="593" t="str">
        <f>IFERROR(IF($N534&lt;&gt;0,_xlfn.XLOOKUP($N534,Tags!$L:$L,Tags!$O:$O),""),"")</f>
        <v>VARIAVEL</v>
      </c>
      <c r="U534" s="593" t="str">
        <f t="shared" si="46"/>
        <v>SAIDA</v>
      </c>
      <c r="V534" s="595" t="str">
        <f>IFERROR(IF($N534&lt;&gt;0,_xlfn.XLOOKUP($N534,Tags!$L:$L,Tags!$P:$P),""),"")</f>
        <v>32 | CONSUMO</v>
      </c>
      <c r="W534" s="110"/>
      <c r="X534" s="99"/>
    </row>
    <row r="535" spans="2:24" ht="25" customHeight="1">
      <c r="B535" s="99"/>
      <c r="C535" s="110"/>
      <c r="D535" s="809">
        <v>44875</v>
      </c>
      <c r="E535" s="810" t="s">
        <v>347</v>
      </c>
      <c r="F535" s="810" t="s">
        <v>105</v>
      </c>
      <c r="G535" s="811" t="s">
        <v>96</v>
      </c>
      <c r="H535" s="811" t="s">
        <v>149</v>
      </c>
      <c r="I535" s="811" t="s">
        <v>152</v>
      </c>
      <c r="J535" s="811" t="s">
        <v>231</v>
      </c>
      <c r="K535" s="812">
        <v>44835</v>
      </c>
      <c r="L535" s="813" t="s">
        <v>317</v>
      </c>
      <c r="M535" s="814">
        <v>-40.9</v>
      </c>
      <c r="N535" s="593" t="str">
        <f t="shared" si="43"/>
        <v>32.2.1.Bebidas | Sem álcool</v>
      </c>
      <c r="O535" s="593" t="str">
        <f>IFERROR(IF($J535&lt;&gt;0,_xlfn.XLOOKUP($J535,Tags!$H:$H,Tags!$K:$K),_xlfn.XLOOKUP($I535,Tags!$H:$H,Tags!$K:$K)),"")</f>
        <v>32.2.1</v>
      </c>
      <c r="P535" s="593">
        <f t="shared" si="44"/>
        <v>2022</v>
      </c>
      <c r="Q535" s="594">
        <f t="shared" si="45"/>
        <v>11</v>
      </c>
      <c r="R535" s="593">
        <f>IFERROR(IF($H535&lt;&gt;0,_xlfn.XLOOKUP($H535,Tags!$H:$H,Tags!$K:$K),""),"")</f>
        <v>32</v>
      </c>
      <c r="S535" s="593" t="str">
        <f>IFERROR(IF($I535&lt;&gt;0,_xlfn.XLOOKUP($I535,Tags!$H:$H,Tags!$K:$K),""),"")</f>
        <v>32.2</v>
      </c>
      <c r="T535" s="593" t="str">
        <f>IFERROR(IF($N535&lt;&gt;0,_xlfn.XLOOKUP($N535,Tags!$L:$L,Tags!$O:$O),""),"")</f>
        <v>VARIAVEL</v>
      </c>
      <c r="U535" s="593" t="str">
        <f t="shared" si="46"/>
        <v>SAIDA</v>
      </c>
      <c r="V535" s="595" t="str">
        <f>IFERROR(IF($N535&lt;&gt;0,_xlfn.XLOOKUP($N535,Tags!$L:$L,Tags!$P:$P),""),"")</f>
        <v>32 | CONSUMO</v>
      </c>
      <c r="W535" s="110"/>
      <c r="X535" s="99"/>
    </row>
    <row r="536" spans="2:24" ht="25" customHeight="1">
      <c r="B536" s="99"/>
      <c r="C536" s="110"/>
      <c r="D536" s="809">
        <v>44875</v>
      </c>
      <c r="E536" s="810" t="s">
        <v>347</v>
      </c>
      <c r="F536" s="810" t="s">
        <v>105</v>
      </c>
      <c r="G536" s="811" t="s">
        <v>96</v>
      </c>
      <c r="H536" s="811" t="s">
        <v>170</v>
      </c>
      <c r="I536" s="811" t="s">
        <v>63</v>
      </c>
      <c r="J536" s="811" t="s">
        <v>179</v>
      </c>
      <c r="K536" s="812">
        <v>44835</v>
      </c>
      <c r="L536" s="813" t="s">
        <v>276</v>
      </c>
      <c r="M536" s="814">
        <v>-239</v>
      </c>
      <c r="N536" s="593" t="str">
        <f t="shared" si="43"/>
        <v>34.4.1.Lazer | Bares &amp; restaurantes</v>
      </c>
      <c r="O536" s="593" t="str">
        <f>IFERROR(IF($J536&lt;&gt;0,_xlfn.XLOOKUP($J536,Tags!$H:$H,Tags!$K:$K),_xlfn.XLOOKUP($I536,Tags!$H:$H,Tags!$K:$K)),"")</f>
        <v>34.4.1</v>
      </c>
      <c r="P536" s="593">
        <f t="shared" si="44"/>
        <v>2022</v>
      </c>
      <c r="Q536" s="594">
        <f t="shared" si="45"/>
        <v>11</v>
      </c>
      <c r="R536" s="593">
        <f>IFERROR(IF($H536&lt;&gt;0,_xlfn.XLOOKUP($H536,Tags!$H:$H,Tags!$K:$K),""),"")</f>
        <v>34</v>
      </c>
      <c r="S536" s="593" t="str">
        <f>IFERROR(IF($I536&lt;&gt;0,_xlfn.XLOOKUP($I536,Tags!$H:$H,Tags!$K:$K),""),"")</f>
        <v>34.4</v>
      </c>
      <c r="T536" s="593" t="str">
        <f>IFERROR(IF($N536&lt;&gt;0,_xlfn.XLOOKUP($N536,Tags!$L:$L,Tags!$O:$O),""),"")</f>
        <v>VARIAVEL</v>
      </c>
      <c r="U536" s="593" t="str">
        <f t="shared" si="46"/>
        <v>SAIDA</v>
      </c>
      <c r="V536" s="595" t="str">
        <f>IFERROR(IF($N536&lt;&gt;0,_xlfn.XLOOKUP($N536,Tags!$L:$L,Tags!$P:$P),""),"")</f>
        <v>34 | LIFESTYLE</v>
      </c>
      <c r="W536" s="110"/>
      <c r="X536" s="99"/>
    </row>
    <row r="537" spans="2:24" ht="25" customHeight="1">
      <c r="B537" s="99"/>
      <c r="C537" s="110"/>
      <c r="D537" s="809">
        <v>44875</v>
      </c>
      <c r="E537" s="810" t="s">
        <v>347</v>
      </c>
      <c r="F537" s="810" t="s">
        <v>105</v>
      </c>
      <c r="G537" s="811" t="s">
        <v>96</v>
      </c>
      <c r="H537" s="811" t="s">
        <v>706</v>
      </c>
      <c r="I537" s="811" t="s">
        <v>188</v>
      </c>
      <c r="J537" s="811" t="s">
        <v>190</v>
      </c>
      <c r="K537" s="812">
        <v>44835</v>
      </c>
      <c r="L537" s="813" t="s">
        <v>330</v>
      </c>
      <c r="M537" s="814">
        <v>-15.78</v>
      </c>
      <c r="N537" s="593" t="str">
        <f t="shared" si="43"/>
        <v>35.1.3.Educação | Livros</v>
      </c>
      <c r="O537" s="593" t="str">
        <f>IFERROR(IF($J537&lt;&gt;0,_xlfn.XLOOKUP($J537,Tags!$H:$H,Tags!$K:$K),_xlfn.XLOOKUP($I537,Tags!$H:$H,Tags!$K:$K)),"")</f>
        <v>35.1.3</v>
      </c>
      <c r="P537" s="593">
        <f t="shared" si="44"/>
        <v>2022</v>
      </c>
      <c r="Q537" s="594">
        <f t="shared" si="45"/>
        <v>11</v>
      </c>
      <c r="R537" s="593">
        <f>IFERROR(IF($H537&lt;&gt;0,_xlfn.XLOOKUP($H537,Tags!$H:$H,Tags!$K:$K),""),"")</f>
        <v>35</v>
      </c>
      <c r="S537" s="593" t="str">
        <f>IFERROR(IF($I537&lt;&gt;0,_xlfn.XLOOKUP($I537,Tags!$H:$H,Tags!$K:$K),""),"")</f>
        <v>35.1</v>
      </c>
      <c r="T537" s="593" t="str">
        <f>IFERROR(IF($N537&lt;&gt;0,_xlfn.XLOOKUP($N537,Tags!$L:$L,Tags!$O:$O),""),"")</f>
        <v>VARIAVEL</v>
      </c>
      <c r="U537" s="593" t="str">
        <f t="shared" si="46"/>
        <v>SAIDA</v>
      </c>
      <c r="V537" s="595" t="str">
        <f>IFERROR(IF($N537&lt;&gt;0,_xlfn.XLOOKUP($N537,Tags!$L:$L,Tags!$P:$P),""),"")</f>
        <v>35 | PESSOAL</v>
      </c>
      <c r="W537" s="110"/>
      <c r="X537" s="99"/>
    </row>
    <row r="538" spans="2:24" ht="25" customHeight="1">
      <c r="B538" s="99"/>
      <c r="C538" s="110"/>
      <c r="D538" s="809">
        <v>44875</v>
      </c>
      <c r="E538" s="810" t="s">
        <v>347</v>
      </c>
      <c r="F538" s="810" t="s">
        <v>105</v>
      </c>
      <c r="G538" s="811" t="s">
        <v>90</v>
      </c>
      <c r="H538" s="811" t="s">
        <v>135</v>
      </c>
      <c r="I538" s="811" t="s">
        <v>623</v>
      </c>
      <c r="J538" s="811" t="s">
        <v>841</v>
      </c>
      <c r="K538" s="812">
        <v>44835</v>
      </c>
      <c r="L538" s="813" t="s">
        <v>902</v>
      </c>
      <c r="M538" s="814">
        <v>-277.83999999999997</v>
      </c>
      <c r="N538" s="593" t="str">
        <f t="shared" si="43"/>
        <v>23.1.4.Ativo imobilizado | Eletrônicos &amp; outros bens</v>
      </c>
      <c r="O538" s="593" t="str">
        <f>IFERROR(IF($J538&lt;&gt;0,_xlfn.XLOOKUP($J538,Tags!$H:$H,Tags!$K:$K),_xlfn.XLOOKUP($I538,Tags!$H:$H,Tags!$K:$K)),"")</f>
        <v>23.1.4</v>
      </c>
      <c r="P538" s="593">
        <f t="shared" si="44"/>
        <v>2022</v>
      </c>
      <c r="Q538" s="594">
        <f t="shared" si="45"/>
        <v>11</v>
      </c>
      <c r="R538" s="593">
        <f>IFERROR(IF($H538&lt;&gt;0,_xlfn.XLOOKUP($H538,Tags!$H:$H,Tags!$K:$K),""),"")</f>
        <v>23</v>
      </c>
      <c r="S538" s="593" t="str">
        <f>IFERROR(IF($I538&lt;&gt;0,_xlfn.XLOOKUP($I538,Tags!$H:$H,Tags!$K:$K),""),"")</f>
        <v>23.1</v>
      </c>
      <c r="T538" s="593" t="str">
        <f>IFERROR(IF($N538&lt;&gt;0,_xlfn.XLOOKUP($N538,Tags!$L:$L,Tags!$O:$O),""),"")</f>
        <v>VARIAVEL</v>
      </c>
      <c r="U538" s="593" t="str">
        <f t="shared" si="46"/>
        <v>SAIDA</v>
      </c>
      <c r="V538" s="595" t="str">
        <f>IFERROR(IF($N538&lt;&gt;0,_xlfn.XLOOKUP($N538,Tags!$L:$L,Tags!$P:$P),""),"")</f>
        <v>23 | PATRIMÔNIO</v>
      </c>
      <c r="W538" s="110"/>
      <c r="X538" s="99"/>
    </row>
    <row r="539" spans="2:24" ht="25" customHeight="1">
      <c r="B539" s="99"/>
      <c r="C539" s="110"/>
      <c r="D539" s="809">
        <v>44875</v>
      </c>
      <c r="E539" s="810" t="s">
        <v>347</v>
      </c>
      <c r="F539" s="810" t="s">
        <v>105</v>
      </c>
      <c r="G539" s="811" t="s">
        <v>96</v>
      </c>
      <c r="H539" s="811" t="s">
        <v>158</v>
      </c>
      <c r="I539" s="811" t="s">
        <v>705</v>
      </c>
      <c r="J539" s="811" t="s">
        <v>166</v>
      </c>
      <c r="K539" s="812" t="s">
        <v>249</v>
      </c>
      <c r="L539" s="813" t="s">
        <v>325</v>
      </c>
      <c r="M539" s="814">
        <v>-401.97</v>
      </c>
      <c r="N539" s="593" t="str">
        <f t="shared" si="43"/>
        <v>33.3.1.Serviços | Locação</v>
      </c>
      <c r="O539" s="593" t="str">
        <f>IFERROR(IF($J539&lt;&gt;0,_xlfn.XLOOKUP($J539,Tags!$H:$H,Tags!$K:$K),_xlfn.XLOOKUP($I539,Tags!$H:$H,Tags!$K:$K)),"")</f>
        <v>33.3.1</v>
      </c>
      <c r="P539" s="593">
        <f t="shared" si="44"/>
        <v>2022</v>
      </c>
      <c r="Q539" s="594">
        <f t="shared" si="45"/>
        <v>11</v>
      </c>
      <c r="R539" s="593">
        <f>IFERROR(IF($H539&lt;&gt;0,_xlfn.XLOOKUP($H539,Tags!$H:$H,Tags!$K:$K),""),"")</f>
        <v>33</v>
      </c>
      <c r="S539" s="593" t="str">
        <f>IFERROR(IF($I539&lt;&gt;0,_xlfn.XLOOKUP($I539,Tags!$H:$H,Tags!$K:$K),""),"")</f>
        <v>33.3</v>
      </c>
      <c r="T539" s="593" t="str">
        <f>IFERROR(IF($N539&lt;&gt;0,_xlfn.XLOOKUP($N539,Tags!$L:$L,Tags!$O:$O),""),"")</f>
        <v>FIXO</v>
      </c>
      <c r="U539" s="593" t="str">
        <f t="shared" si="46"/>
        <v>SAIDA</v>
      </c>
      <c r="V539" s="595" t="str">
        <f>IFERROR(IF($N539&lt;&gt;0,_xlfn.XLOOKUP($N539,Tags!$L:$L,Tags!$P:$P),""),"")</f>
        <v>33 | TRANSPORTE</v>
      </c>
      <c r="W539" s="110"/>
      <c r="X539" s="99"/>
    </row>
    <row r="540" spans="2:24" ht="25" customHeight="1">
      <c r="B540" s="99"/>
      <c r="C540" s="110"/>
      <c r="D540" s="809">
        <v>44875</v>
      </c>
      <c r="E540" s="810" t="s">
        <v>347</v>
      </c>
      <c r="F540" s="810" t="s">
        <v>105</v>
      </c>
      <c r="G540" s="811" t="s">
        <v>96</v>
      </c>
      <c r="H540" s="811" t="s">
        <v>170</v>
      </c>
      <c r="I540" s="811" t="s">
        <v>63</v>
      </c>
      <c r="J540" s="811" t="s">
        <v>179</v>
      </c>
      <c r="K540" s="812">
        <v>44835</v>
      </c>
      <c r="L540" s="813" t="s">
        <v>296</v>
      </c>
      <c r="M540" s="814">
        <v>-204.5</v>
      </c>
      <c r="N540" s="593" t="str">
        <f t="shared" ref="N540:N603" si="47">IFERROR(IF($J540&lt;&gt;0,_xlfn.CONCAT($O540,".",$I540," | ",$J540),""),"")</f>
        <v>34.4.1.Lazer | Bares &amp; restaurantes</v>
      </c>
      <c r="O540" s="593" t="str">
        <f>IFERROR(IF($J540&lt;&gt;0,_xlfn.XLOOKUP($J540,Tags!$H:$H,Tags!$K:$K),_xlfn.XLOOKUP($I540,Tags!$H:$H,Tags!$K:$K)),"")</f>
        <v>34.4.1</v>
      </c>
      <c r="P540" s="593">
        <f t="shared" ref="P540:P603" si="48">IFERROR(IF($D540&lt;&gt;0,YEAR($D540),""),"")</f>
        <v>2022</v>
      </c>
      <c r="Q540" s="594">
        <f t="shared" ref="Q540:Q603" si="49">IFERROR(IF($D540&lt;&gt;0,MONTH($D540),""),"")</f>
        <v>11</v>
      </c>
      <c r="R540" s="593">
        <f>IFERROR(IF($H540&lt;&gt;0,_xlfn.XLOOKUP($H540,Tags!$H:$H,Tags!$K:$K),""),"")</f>
        <v>34</v>
      </c>
      <c r="S540" s="593" t="str">
        <f>IFERROR(IF($I540&lt;&gt;0,_xlfn.XLOOKUP($I540,Tags!$H:$H,Tags!$K:$K),""),"")</f>
        <v>34.4</v>
      </c>
      <c r="T540" s="593" t="str">
        <f>IFERROR(IF($N540&lt;&gt;0,_xlfn.XLOOKUP($N540,Tags!$L:$L,Tags!$O:$O),""),"")</f>
        <v>VARIAVEL</v>
      </c>
      <c r="U540" s="593" t="str">
        <f t="shared" ref="U540:U603" si="50">IFERROR(IF(M540&gt;0,"ENTRADA",IF(M540&lt;0,"SAIDA","")),"")</f>
        <v>SAIDA</v>
      </c>
      <c r="V540" s="595" t="str">
        <f>IFERROR(IF($N540&lt;&gt;0,_xlfn.XLOOKUP($N540,Tags!$L:$L,Tags!$P:$P),""),"")</f>
        <v>34 | LIFESTYLE</v>
      </c>
      <c r="W540" s="110"/>
      <c r="X540" s="99"/>
    </row>
    <row r="541" spans="2:24" ht="25" customHeight="1">
      <c r="B541" s="99"/>
      <c r="C541" s="110"/>
      <c r="D541" s="809">
        <v>44875</v>
      </c>
      <c r="E541" s="810" t="s">
        <v>347</v>
      </c>
      <c r="F541" s="810" t="s">
        <v>105</v>
      </c>
      <c r="G541" s="811" t="s">
        <v>96</v>
      </c>
      <c r="H541" s="811" t="s">
        <v>158</v>
      </c>
      <c r="I541" s="811" t="s">
        <v>159</v>
      </c>
      <c r="J541" s="811" t="s">
        <v>161</v>
      </c>
      <c r="K541" s="812">
        <v>44835</v>
      </c>
      <c r="L541" s="813" t="s">
        <v>296</v>
      </c>
      <c r="M541" s="814">
        <v>-22.99</v>
      </c>
      <c r="N541" s="593" t="str">
        <f t="shared" si="47"/>
        <v>33.1.2.App | Frete</v>
      </c>
      <c r="O541" s="593" t="str">
        <f>IFERROR(IF($J541&lt;&gt;0,_xlfn.XLOOKUP($J541,Tags!$H:$H,Tags!$K:$K),_xlfn.XLOOKUP($I541,Tags!$H:$H,Tags!$K:$K)),"")</f>
        <v>33.1.2</v>
      </c>
      <c r="P541" s="593">
        <f t="shared" si="48"/>
        <v>2022</v>
      </c>
      <c r="Q541" s="594">
        <f t="shared" si="49"/>
        <v>11</v>
      </c>
      <c r="R541" s="593">
        <f>IFERROR(IF($H541&lt;&gt;0,_xlfn.XLOOKUP($H541,Tags!$H:$H,Tags!$K:$K),""),"")</f>
        <v>33</v>
      </c>
      <c r="S541" s="593" t="str">
        <f>IFERROR(IF($I541&lt;&gt;0,_xlfn.XLOOKUP($I541,Tags!$H:$H,Tags!$K:$K),""),"")</f>
        <v/>
      </c>
      <c r="T541" s="593" t="str">
        <f>IFERROR(IF($N541&lt;&gt;0,_xlfn.XLOOKUP($N541,Tags!$L:$L,Tags!$O:$O),""),"")</f>
        <v/>
      </c>
      <c r="U541" s="593" t="str">
        <f t="shared" si="50"/>
        <v>SAIDA</v>
      </c>
      <c r="V541" s="595" t="str">
        <f>IFERROR(IF($N541&lt;&gt;0,_xlfn.XLOOKUP($N541,Tags!$L:$L,Tags!$P:$P),""),"")</f>
        <v/>
      </c>
      <c r="W541" s="110"/>
      <c r="X541" s="99"/>
    </row>
    <row r="542" spans="2:24" ht="25" customHeight="1">
      <c r="B542" s="99"/>
      <c r="C542" s="110"/>
      <c r="D542" s="809">
        <v>44875</v>
      </c>
      <c r="E542" s="810" t="s">
        <v>347</v>
      </c>
      <c r="F542" s="810" t="s">
        <v>105</v>
      </c>
      <c r="G542" s="811" t="s">
        <v>96</v>
      </c>
      <c r="H542" s="811" t="s">
        <v>149</v>
      </c>
      <c r="I542" s="811" t="s">
        <v>152</v>
      </c>
      <c r="J542" s="811" t="s">
        <v>51</v>
      </c>
      <c r="K542" s="812">
        <v>44835</v>
      </c>
      <c r="L542" s="813" t="s">
        <v>328</v>
      </c>
      <c r="M542" s="814">
        <v>-205.92</v>
      </c>
      <c r="N542" s="593" t="str">
        <f t="shared" si="47"/>
        <v>32.2.2.Bebidas | Cervejas</v>
      </c>
      <c r="O542" s="593" t="str">
        <f>IFERROR(IF($J542&lt;&gt;0,_xlfn.XLOOKUP($J542,Tags!$H:$H,Tags!$K:$K),_xlfn.XLOOKUP($I542,Tags!$H:$H,Tags!$K:$K)),"")</f>
        <v>32.2.2</v>
      </c>
      <c r="P542" s="593">
        <f t="shared" si="48"/>
        <v>2022</v>
      </c>
      <c r="Q542" s="594">
        <f t="shared" si="49"/>
        <v>11</v>
      </c>
      <c r="R542" s="593">
        <f>IFERROR(IF($H542&lt;&gt;0,_xlfn.XLOOKUP($H542,Tags!$H:$H,Tags!$K:$K),""),"")</f>
        <v>32</v>
      </c>
      <c r="S542" s="593" t="str">
        <f>IFERROR(IF($I542&lt;&gt;0,_xlfn.XLOOKUP($I542,Tags!$H:$H,Tags!$K:$K),""),"")</f>
        <v>32.2</v>
      </c>
      <c r="T542" s="593" t="str">
        <f>IFERROR(IF($N542&lt;&gt;0,_xlfn.XLOOKUP($N542,Tags!$L:$L,Tags!$O:$O),""),"")</f>
        <v>VARIAVEL</v>
      </c>
      <c r="U542" s="593" t="str">
        <f t="shared" si="50"/>
        <v>SAIDA</v>
      </c>
      <c r="V542" s="595" t="str">
        <f>IFERROR(IF($N542&lt;&gt;0,_xlfn.XLOOKUP($N542,Tags!$L:$L,Tags!$P:$P),""),"")</f>
        <v>32 | CONSUMO</v>
      </c>
      <c r="W542" s="110"/>
      <c r="X542" s="99"/>
    </row>
    <row r="543" spans="2:24" ht="25" customHeight="1">
      <c r="B543" s="99"/>
      <c r="C543" s="110"/>
      <c r="D543" s="809">
        <v>44875</v>
      </c>
      <c r="E543" s="810" t="s">
        <v>347</v>
      </c>
      <c r="F543" s="810" t="s">
        <v>105</v>
      </c>
      <c r="G543" s="811" t="s">
        <v>96</v>
      </c>
      <c r="H543" s="811" t="s">
        <v>149</v>
      </c>
      <c r="I543" s="811" t="s">
        <v>152</v>
      </c>
      <c r="J543" s="811" t="s">
        <v>51</v>
      </c>
      <c r="K543" s="812">
        <v>44835</v>
      </c>
      <c r="L543" s="813" t="s">
        <v>328</v>
      </c>
      <c r="M543" s="814">
        <v>-205.92</v>
      </c>
      <c r="N543" s="593" t="str">
        <f t="shared" si="47"/>
        <v>32.2.2.Bebidas | Cervejas</v>
      </c>
      <c r="O543" s="593" t="str">
        <f>IFERROR(IF($J543&lt;&gt;0,_xlfn.XLOOKUP($J543,Tags!$H:$H,Tags!$K:$K),_xlfn.XLOOKUP($I543,Tags!$H:$H,Tags!$K:$K)),"")</f>
        <v>32.2.2</v>
      </c>
      <c r="P543" s="593">
        <f t="shared" si="48"/>
        <v>2022</v>
      </c>
      <c r="Q543" s="594">
        <f t="shared" si="49"/>
        <v>11</v>
      </c>
      <c r="R543" s="593">
        <f>IFERROR(IF($H543&lt;&gt;0,_xlfn.XLOOKUP($H543,Tags!$H:$H,Tags!$K:$K),""),"")</f>
        <v>32</v>
      </c>
      <c r="S543" s="593" t="str">
        <f>IFERROR(IF($I543&lt;&gt;0,_xlfn.XLOOKUP($I543,Tags!$H:$H,Tags!$K:$K),""),"")</f>
        <v>32.2</v>
      </c>
      <c r="T543" s="593" t="str">
        <f>IFERROR(IF($N543&lt;&gt;0,_xlfn.XLOOKUP($N543,Tags!$L:$L,Tags!$O:$O),""),"")</f>
        <v>VARIAVEL</v>
      </c>
      <c r="U543" s="593" t="str">
        <f t="shared" si="50"/>
        <v>SAIDA</v>
      </c>
      <c r="V543" s="595" t="str">
        <f>IFERROR(IF($N543&lt;&gt;0,_xlfn.XLOOKUP($N543,Tags!$L:$L,Tags!$P:$P),""),"")</f>
        <v>32 | CONSUMO</v>
      </c>
      <c r="W543" s="110"/>
      <c r="X543" s="99"/>
    </row>
    <row r="544" spans="2:24" ht="25" customHeight="1">
      <c r="B544" s="99"/>
      <c r="C544" s="110"/>
      <c r="D544" s="809">
        <v>44875</v>
      </c>
      <c r="E544" s="810" t="s">
        <v>347</v>
      </c>
      <c r="F544" s="810" t="s">
        <v>105</v>
      </c>
      <c r="G544" s="811" t="s">
        <v>96</v>
      </c>
      <c r="H544" s="811" t="s">
        <v>149</v>
      </c>
      <c r="I544" s="811" t="s">
        <v>205</v>
      </c>
      <c r="J544" s="811" t="s">
        <v>236</v>
      </c>
      <c r="K544" s="812">
        <v>44835</v>
      </c>
      <c r="L544" s="813" t="s">
        <v>317</v>
      </c>
      <c r="M544" s="814">
        <v>-41.19</v>
      </c>
      <c r="N544" s="593" t="str">
        <f t="shared" si="47"/>
        <v>32.4.3.Outros | Padaria &amp; confeitaria</v>
      </c>
      <c r="O544" s="593" t="str">
        <f>IFERROR(IF($J544&lt;&gt;0,_xlfn.XLOOKUP($J544,Tags!$H:$H,Tags!$K:$K),_xlfn.XLOOKUP($I544,Tags!$H:$H,Tags!$K:$K)),"")</f>
        <v>32.4.3</v>
      </c>
      <c r="P544" s="593">
        <f t="shared" si="48"/>
        <v>2022</v>
      </c>
      <c r="Q544" s="594">
        <f t="shared" si="49"/>
        <v>11</v>
      </c>
      <c r="R544" s="593">
        <f>IFERROR(IF($H544&lt;&gt;0,_xlfn.XLOOKUP($H544,Tags!$H:$H,Tags!$K:$K),""),"")</f>
        <v>32</v>
      </c>
      <c r="S544" s="593" t="str">
        <f>IFERROR(IF($I544&lt;&gt;0,_xlfn.XLOOKUP($I544,Tags!$H:$H,Tags!$K:$K),""),"")</f>
        <v>32.4</v>
      </c>
      <c r="T544" s="593" t="str">
        <f>IFERROR(IF($N544&lt;&gt;0,_xlfn.XLOOKUP($N544,Tags!$L:$L,Tags!$O:$O),""),"")</f>
        <v>VARIAVEL</v>
      </c>
      <c r="U544" s="593" t="str">
        <f t="shared" si="50"/>
        <v>SAIDA</v>
      </c>
      <c r="V544" s="595" t="str">
        <f>IFERROR(IF($N544&lt;&gt;0,_xlfn.XLOOKUP($N544,Tags!$L:$L,Tags!$P:$P),""),"")</f>
        <v>32 | CONSUMO</v>
      </c>
      <c r="W544" s="110"/>
      <c r="X544" s="99"/>
    </row>
    <row r="545" spans="2:24" ht="25" customHeight="1">
      <c r="B545" s="99"/>
      <c r="C545" s="110"/>
      <c r="D545" s="809">
        <v>44875</v>
      </c>
      <c r="E545" s="810" t="s">
        <v>347</v>
      </c>
      <c r="F545" s="810" t="s">
        <v>105</v>
      </c>
      <c r="G545" s="811" t="s">
        <v>96</v>
      </c>
      <c r="H545" s="811" t="s">
        <v>149</v>
      </c>
      <c r="I545" s="811" t="s">
        <v>153</v>
      </c>
      <c r="J545" s="811" t="s">
        <v>233</v>
      </c>
      <c r="K545" s="812">
        <v>44835</v>
      </c>
      <c r="L545" s="813" t="s">
        <v>317</v>
      </c>
      <c r="M545" s="814">
        <v>-103.91</v>
      </c>
      <c r="N545" s="593" t="str">
        <f t="shared" si="47"/>
        <v>32.3.3.Proteinas | Embutidos &amp; suínos</v>
      </c>
      <c r="O545" s="593" t="str">
        <f>IFERROR(IF($J545&lt;&gt;0,_xlfn.XLOOKUP($J545,Tags!$H:$H,Tags!$K:$K),_xlfn.XLOOKUP($I545,Tags!$H:$H,Tags!$K:$K)),"")</f>
        <v>32.3.3</v>
      </c>
      <c r="P545" s="593">
        <f t="shared" si="48"/>
        <v>2022</v>
      </c>
      <c r="Q545" s="594">
        <f t="shared" si="49"/>
        <v>11</v>
      </c>
      <c r="R545" s="593">
        <f>IFERROR(IF($H545&lt;&gt;0,_xlfn.XLOOKUP($H545,Tags!$H:$H,Tags!$K:$K),""),"")</f>
        <v>32</v>
      </c>
      <c r="S545" s="593" t="str">
        <f>IFERROR(IF($I545&lt;&gt;0,_xlfn.XLOOKUP($I545,Tags!$H:$H,Tags!$K:$K),""),"")</f>
        <v>32.3</v>
      </c>
      <c r="T545" s="593" t="str">
        <f>IFERROR(IF($N545&lt;&gt;0,_xlfn.XLOOKUP($N545,Tags!$L:$L,Tags!$O:$O),""),"")</f>
        <v>VARIAVEL</v>
      </c>
      <c r="U545" s="593" t="str">
        <f t="shared" si="50"/>
        <v>SAIDA</v>
      </c>
      <c r="V545" s="595" t="str">
        <f>IFERROR(IF($N545&lt;&gt;0,_xlfn.XLOOKUP($N545,Tags!$L:$L,Tags!$P:$P),""),"")</f>
        <v>32 | CONSUMO</v>
      </c>
      <c r="W545" s="110"/>
      <c r="X545" s="99"/>
    </row>
    <row r="546" spans="2:24" ht="25" customHeight="1">
      <c r="B546" s="99"/>
      <c r="C546" s="110"/>
      <c r="D546" s="809">
        <v>44875</v>
      </c>
      <c r="E546" s="810" t="s">
        <v>347</v>
      </c>
      <c r="F546" s="810" t="s">
        <v>105</v>
      </c>
      <c r="G546" s="811" t="s">
        <v>96</v>
      </c>
      <c r="H546" s="811" t="s">
        <v>149</v>
      </c>
      <c r="I546" s="811" t="s">
        <v>153</v>
      </c>
      <c r="J546" s="811" t="s">
        <v>154</v>
      </c>
      <c r="K546" s="812">
        <v>44835</v>
      </c>
      <c r="L546" s="813" t="s">
        <v>317</v>
      </c>
      <c r="M546" s="814">
        <v>-253.62</v>
      </c>
      <c r="N546" s="593" t="str">
        <f t="shared" si="47"/>
        <v>32.3.2.Proteinas | Bovinos</v>
      </c>
      <c r="O546" s="593" t="str">
        <f>IFERROR(IF($J546&lt;&gt;0,_xlfn.XLOOKUP($J546,Tags!$H:$H,Tags!$K:$K),_xlfn.XLOOKUP($I546,Tags!$H:$H,Tags!$K:$K)),"")</f>
        <v>32.3.2</v>
      </c>
      <c r="P546" s="593">
        <f t="shared" si="48"/>
        <v>2022</v>
      </c>
      <c r="Q546" s="594">
        <f t="shared" si="49"/>
        <v>11</v>
      </c>
      <c r="R546" s="593">
        <f>IFERROR(IF($H546&lt;&gt;0,_xlfn.XLOOKUP($H546,Tags!$H:$H,Tags!$K:$K),""),"")</f>
        <v>32</v>
      </c>
      <c r="S546" s="593" t="str">
        <f>IFERROR(IF($I546&lt;&gt;0,_xlfn.XLOOKUP($I546,Tags!$H:$H,Tags!$K:$K),""),"")</f>
        <v>32.3</v>
      </c>
      <c r="T546" s="593" t="str">
        <f>IFERROR(IF($N546&lt;&gt;0,_xlfn.XLOOKUP($N546,Tags!$L:$L,Tags!$O:$O),""),"")</f>
        <v>VARIAVEL</v>
      </c>
      <c r="U546" s="593" t="str">
        <f t="shared" si="50"/>
        <v>SAIDA</v>
      </c>
      <c r="V546" s="595" t="str">
        <f>IFERROR(IF($N546&lt;&gt;0,_xlfn.XLOOKUP($N546,Tags!$L:$L,Tags!$P:$P),""),"")</f>
        <v>32 | CONSUMO</v>
      </c>
      <c r="W546" s="110"/>
      <c r="X546" s="99"/>
    </row>
    <row r="547" spans="2:24" ht="25" customHeight="1">
      <c r="B547" s="99"/>
      <c r="C547" s="110"/>
      <c r="D547" s="809">
        <v>44875</v>
      </c>
      <c r="E547" s="810" t="s">
        <v>347</v>
      </c>
      <c r="F547" s="810" t="s">
        <v>105</v>
      </c>
      <c r="G547" s="811" t="s">
        <v>96</v>
      </c>
      <c r="H547" s="811" t="s">
        <v>149</v>
      </c>
      <c r="I547" s="811" t="s">
        <v>153</v>
      </c>
      <c r="J547" s="811" t="s">
        <v>232</v>
      </c>
      <c r="K547" s="812">
        <v>44835</v>
      </c>
      <c r="L547" s="813" t="s">
        <v>317</v>
      </c>
      <c r="M547" s="814">
        <v>-82.63</v>
      </c>
      <c r="N547" s="593" t="str">
        <f t="shared" si="47"/>
        <v>32.3.1.Proteinas | Aves &amp; exóticas</v>
      </c>
      <c r="O547" s="593" t="str">
        <f>IFERROR(IF($J547&lt;&gt;0,_xlfn.XLOOKUP($J547,Tags!$H:$H,Tags!$K:$K),_xlfn.XLOOKUP($I547,Tags!$H:$H,Tags!$K:$K)),"")</f>
        <v>32.3.1</v>
      </c>
      <c r="P547" s="593">
        <f t="shared" si="48"/>
        <v>2022</v>
      </c>
      <c r="Q547" s="594">
        <f t="shared" si="49"/>
        <v>11</v>
      </c>
      <c r="R547" s="593">
        <f>IFERROR(IF($H547&lt;&gt;0,_xlfn.XLOOKUP($H547,Tags!$H:$H,Tags!$K:$K),""),"")</f>
        <v>32</v>
      </c>
      <c r="S547" s="593" t="str">
        <f>IFERROR(IF($I547&lt;&gt;0,_xlfn.XLOOKUP($I547,Tags!$H:$H,Tags!$K:$K),""),"")</f>
        <v>32.3</v>
      </c>
      <c r="T547" s="593" t="str">
        <f>IFERROR(IF($N547&lt;&gt;0,_xlfn.XLOOKUP($N547,Tags!$L:$L,Tags!$O:$O),""),"")</f>
        <v>VARIAVEL</v>
      </c>
      <c r="U547" s="593" t="str">
        <f t="shared" si="50"/>
        <v>SAIDA</v>
      </c>
      <c r="V547" s="595" t="str">
        <f>IFERROR(IF($N547&lt;&gt;0,_xlfn.XLOOKUP($N547,Tags!$L:$L,Tags!$P:$P),""),"")</f>
        <v>32 | CONSUMO</v>
      </c>
      <c r="W547" s="110"/>
      <c r="X547" s="99"/>
    </row>
    <row r="548" spans="2:24" ht="25" customHeight="1">
      <c r="B548" s="99"/>
      <c r="C548" s="110"/>
      <c r="D548" s="809">
        <v>44875</v>
      </c>
      <c r="E548" s="810" t="s">
        <v>347</v>
      </c>
      <c r="F548" s="810" t="s">
        <v>105</v>
      </c>
      <c r="G548" s="811" t="s">
        <v>96</v>
      </c>
      <c r="H548" s="811" t="s">
        <v>149</v>
      </c>
      <c r="I548" s="811" t="s">
        <v>150</v>
      </c>
      <c r="J548" s="811" t="s">
        <v>230</v>
      </c>
      <c r="K548" s="812">
        <v>44835</v>
      </c>
      <c r="L548" s="813" t="s">
        <v>317</v>
      </c>
      <c r="M548" s="814">
        <v>-328.76</v>
      </c>
      <c r="N548" s="593" t="str">
        <f t="shared" si="47"/>
        <v>32.1.4.Alimentos | Queijos &amp; laticínios</v>
      </c>
      <c r="O548" s="593" t="str">
        <f>IFERROR(IF($J548&lt;&gt;0,_xlfn.XLOOKUP($J548,Tags!$H:$H,Tags!$K:$K),_xlfn.XLOOKUP($I548,Tags!$H:$H,Tags!$K:$K)),"")</f>
        <v>32.1.4</v>
      </c>
      <c r="P548" s="593">
        <f t="shared" si="48"/>
        <v>2022</v>
      </c>
      <c r="Q548" s="594">
        <f t="shared" si="49"/>
        <v>11</v>
      </c>
      <c r="R548" s="593">
        <f>IFERROR(IF($H548&lt;&gt;0,_xlfn.XLOOKUP($H548,Tags!$H:$H,Tags!$K:$K),""),"")</f>
        <v>32</v>
      </c>
      <c r="S548" s="593" t="str">
        <f>IFERROR(IF($I548&lt;&gt;0,_xlfn.XLOOKUP($I548,Tags!$H:$H,Tags!$K:$K),""),"")</f>
        <v>32.1</v>
      </c>
      <c r="T548" s="593" t="str">
        <f>IFERROR(IF($N548&lt;&gt;0,_xlfn.XLOOKUP($N548,Tags!$L:$L,Tags!$O:$O),""),"")</f>
        <v>VARIAVEL</v>
      </c>
      <c r="U548" s="593" t="str">
        <f t="shared" si="50"/>
        <v>SAIDA</v>
      </c>
      <c r="V548" s="595" t="str">
        <f>IFERROR(IF($N548&lt;&gt;0,_xlfn.XLOOKUP($N548,Tags!$L:$L,Tags!$P:$P),""),"")</f>
        <v>32 | CONSUMO</v>
      </c>
      <c r="W548" s="110"/>
      <c r="X548" s="99"/>
    </row>
    <row r="549" spans="2:24" ht="25" customHeight="1">
      <c r="B549" s="99"/>
      <c r="C549" s="110"/>
      <c r="D549" s="809">
        <v>44875</v>
      </c>
      <c r="E549" s="810" t="s">
        <v>347</v>
      </c>
      <c r="F549" s="810" t="s">
        <v>105</v>
      </c>
      <c r="G549" s="811" t="s">
        <v>96</v>
      </c>
      <c r="H549" s="811" t="s">
        <v>149</v>
      </c>
      <c r="I549" s="811" t="s">
        <v>205</v>
      </c>
      <c r="J549" s="811" t="s">
        <v>157</v>
      </c>
      <c r="K549" s="812">
        <v>44835</v>
      </c>
      <c r="L549" s="813" t="s">
        <v>317</v>
      </c>
      <c r="M549" s="814">
        <v>-104.92999999999998</v>
      </c>
      <c r="N549" s="593" t="str">
        <f t="shared" si="47"/>
        <v>32.4.4.Outros | Produtos limpeza</v>
      </c>
      <c r="O549" s="593" t="str">
        <f>IFERROR(IF($J549&lt;&gt;0,_xlfn.XLOOKUP($J549,Tags!$H:$H,Tags!$K:$K),_xlfn.XLOOKUP($I549,Tags!$H:$H,Tags!$K:$K)),"")</f>
        <v>32.4.4</v>
      </c>
      <c r="P549" s="593">
        <f t="shared" si="48"/>
        <v>2022</v>
      </c>
      <c r="Q549" s="594">
        <f t="shared" si="49"/>
        <v>11</v>
      </c>
      <c r="R549" s="593">
        <f>IFERROR(IF($H549&lt;&gt;0,_xlfn.XLOOKUP($H549,Tags!$H:$H,Tags!$K:$K),""),"")</f>
        <v>32</v>
      </c>
      <c r="S549" s="593" t="str">
        <f>IFERROR(IF($I549&lt;&gt;0,_xlfn.XLOOKUP($I549,Tags!$H:$H,Tags!$K:$K),""),"")</f>
        <v>32.4</v>
      </c>
      <c r="T549" s="593" t="str">
        <f>IFERROR(IF($N549&lt;&gt;0,_xlfn.XLOOKUP($N549,Tags!$L:$L,Tags!$O:$O),""),"")</f>
        <v>VARIAVEL</v>
      </c>
      <c r="U549" s="593" t="str">
        <f t="shared" si="50"/>
        <v>SAIDA</v>
      </c>
      <c r="V549" s="595" t="str">
        <f>IFERROR(IF($N549&lt;&gt;0,_xlfn.XLOOKUP($N549,Tags!$L:$L,Tags!$P:$P),""),"")</f>
        <v>32 | CONSUMO</v>
      </c>
      <c r="W549" s="110"/>
      <c r="X549" s="99"/>
    </row>
    <row r="550" spans="2:24" ht="25" customHeight="1">
      <c r="B550" s="99"/>
      <c r="C550" s="110"/>
      <c r="D550" s="809">
        <v>44875</v>
      </c>
      <c r="E550" s="810" t="s">
        <v>347</v>
      </c>
      <c r="F550" s="810" t="s">
        <v>105</v>
      </c>
      <c r="G550" s="811" t="s">
        <v>96</v>
      </c>
      <c r="H550" s="811" t="s">
        <v>149</v>
      </c>
      <c r="I550" s="811" t="s">
        <v>205</v>
      </c>
      <c r="J550" s="811" t="s">
        <v>234</v>
      </c>
      <c r="K550" s="812">
        <v>44835</v>
      </c>
      <c r="L550" s="813" t="s">
        <v>317</v>
      </c>
      <c r="M550" s="814">
        <v>-101.94</v>
      </c>
      <c r="N550" s="593" t="str">
        <f t="shared" si="47"/>
        <v>32.4.2.Outros | Descartáveis</v>
      </c>
      <c r="O550" s="593" t="str">
        <f>IFERROR(IF($J550&lt;&gt;0,_xlfn.XLOOKUP($J550,Tags!$H:$H,Tags!$K:$K),_xlfn.XLOOKUP($I550,Tags!$H:$H,Tags!$K:$K)),"")</f>
        <v>32.4.2</v>
      </c>
      <c r="P550" s="593">
        <f t="shared" si="48"/>
        <v>2022</v>
      </c>
      <c r="Q550" s="594">
        <f t="shared" si="49"/>
        <v>11</v>
      </c>
      <c r="R550" s="593">
        <f>IFERROR(IF($H550&lt;&gt;0,_xlfn.XLOOKUP($H550,Tags!$H:$H,Tags!$K:$K),""),"")</f>
        <v>32</v>
      </c>
      <c r="S550" s="593" t="str">
        <f>IFERROR(IF($I550&lt;&gt;0,_xlfn.XLOOKUP($I550,Tags!$H:$H,Tags!$K:$K),""),"")</f>
        <v>32.4</v>
      </c>
      <c r="T550" s="593" t="str">
        <f>IFERROR(IF($N550&lt;&gt;0,_xlfn.XLOOKUP($N550,Tags!$L:$L,Tags!$O:$O),""),"")</f>
        <v>VARIAVEL</v>
      </c>
      <c r="U550" s="593" t="str">
        <f t="shared" si="50"/>
        <v>SAIDA</v>
      </c>
      <c r="V550" s="595" t="str">
        <f>IFERROR(IF($N550&lt;&gt;0,_xlfn.XLOOKUP($N550,Tags!$L:$L,Tags!$P:$P),""),"")</f>
        <v>32 | CONSUMO</v>
      </c>
      <c r="W550" s="110"/>
      <c r="X550" s="99"/>
    </row>
    <row r="551" spans="2:24" ht="25" customHeight="1">
      <c r="B551" s="99"/>
      <c r="C551" s="110"/>
      <c r="D551" s="809">
        <v>44875</v>
      </c>
      <c r="E551" s="810" t="s">
        <v>347</v>
      </c>
      <c r="F551" s="810" t="s">
        <v>105</v>
      </c>
      <c r="G551" s="811" t="s">
        <v>96</v>
      </c>
      <c r="H551" s="811" t="s">
        <v>149</v>
      </c>
      <c r="I551" s="811" t="s">
        <v>205</v>
      </c>
      <c r="J551" s="811" t="s">
        <v>235</v>
      </c>
      <c r="K551" s="812">
        <v>44835</v>
      </c>
      <c r="L551" s="813" t="s">
        <v>317</v>
      </c>
      <c r="M551" s="814">
        <v>-99.96</v>
      </c>
      <c r="N551" s="593" t="str">
        <f t="shared" si="47"/>
        <v>32.4.1.Outros | Carvão &amp; lenha</v>
      </c>
      <c r="O551" s="593" t="str">
        <f>IFERROR(IF($J551&lt;&gt;0,_xlfn.XLOOKUP($J551,Tags!$H:$H,Tags!$K:$K),_xlfn.XLOOKUP($I551,Tags!$H:$H,Tags!$K:$K)),"")</f>
        <v>32.4.1</v>
      </c>
      <c r="P551" s="593">
        <f t="shared" si="48"/>
        <v>2022</v>
      </c>
      <c r="Q551" s="594">
        <f t="shared" si="49"/>
        <v>11</v>
      </c>
      <c r="R551" s="593">
        <f>IFERROR(IF($H551&lt;&gt;0,_xlfn.XLOOKUP($H551,Tags!$H:$H,Tags!$K:$K),""),"")</f>
        <v>32</v>
      </c>
      <c r="S551" s="593" t="str">
        <f>IFERROR(IF($I551&lt;&gt;0,_xlfn.XLOOKUP($I551,Tags!$H:$H,Tags!$K:$K),""),"")</f>
        <v>32.4</v>
      </c>
      <c r="T551" s="593" t="str">
        <f>IFERROR(IF($N551&lt;&gt;0,_xlfn.XLOOKUP($N551,Tags!$L:$L,Tags!$O:$O),""),"")</f>
        <v>VARIAVEL</v>
      </c>
      <c r="U551" s="593" t="str">
        <f t="shared" si="50"/>
        <v>SAIDA</v>
      </c>
      <c r="V551" s="595" t="str">
        <f>IFERROR(IF($N551&lt;&gt;0,_xlfn.XLOOKUP($N551,Tags!$L:$L,Tags!$P:$P),""),"")</f>
        <v>32 | CONSUMO</v>
      </c>
      <c r="W551" s="110"/>
      <c r="X551" s="99"/>
    </row>
    <row r="552" spans="2:24" ht="25" customHeight="1">
      <c r="B552" s="99"/>
      <c r="C552" s="110"/>
      <c r="D552" s="809">
        <v>44875</v>
      </c>
      <c r="E552" s="810" t="s">
        <v>347</v>
      </c>
      <c r="F552" s="810" t="s">
        <v>105</v>
      </c>
      <c r="G552" s="811" t="s">
        <v>96</v>
      </c>
      <c r="H552" s="811" t="s">
        <v>149</v>
      </c>
      <c r="I552" s="811" t="s">
        <v>150</v>
      </c>
      <c r="J552" s="811" t="s">
        <v>229</v>
      </c>
      <c r="K552" s="812">
        <v>44835</v>
      </c>
      <c r="L552" s="813" t="s">
        <v>317</v>
      </c>
      <c r="M552" s="814">
        <v>-145.99</v>
      </c>
      <c r="N552" s="593" t="str">
        <f t="shared" si="47"/>
        <v>32.1.3.Alimentos | Óleos &amp; azeites</v>
      </c>
      <c r="O552" s="593" t="str">
        <f>IFERROR(IF($J552&lt;&gt;0,_xlfn.XLOOKUP($J552,Tags!$H:$H,Tags!$K:$K),_xlfn.XLOOKUP($I552,Tags!$H:$H,Tags!$K:$K)),"")</f>
        <v>32.1.3</v>
      </c>
      <c r="P552" s="593">
        <f t="shared" si="48"/>
        <v>2022</v>
      </c>
      <c r="Q552" s="594">
        <f t="shared" si="49"/>
        <v>11</v>
      </c>
      <c r="R552" s="593">
        <f>IFERROR(IF($H552&lt;&gt;0,_xlfn.XLOOKUP($H552,Tags!$H:$H,Tags!$K:$K),""),"")</f>
        <v>32</v>
      </c>
      <c r="S552" s="593" t="str">
        <f>IFERROR(IF($I552&lt;&gt;0,_xlfn.XLOOKUP($I552,Tags!$H:$H,Tags!$K:$K),""),"")</f>
        <v>32.1</v>
      </c>
      <c r="T552" s="593" t="str">
        <f>IFERROR(IF($N552&lt;&gt;0,_xlfn.XLOOKUP($N552,Tags!$L:$L,Tags!$O:$O),""),"")</f>
        <v>VARIAVEL</v>
      </c>
      <c r="U552" s="593" t="str">
        <f t="shared" si="50"/>
        <v>SAIDA</v>
      </c>
      <c r="V552" s="595" t="str">
        <f>IFERROR(IF($N552&lt;&gt;0,_xlfn.XLOOKUP($N552,Tags!$L:$L,Tags!$P:$P),""),"")</f>
        <v>32 | CONSUMO</v>
      </c>
      <c r="W552" s="110"/>
      <c r="X552" s="99"/>
    </row>
    <row r="553" spans="2:24" ht="25" customHeight="1">
      <c r="B553" s="99"/>
      <c r="C553" s="110"/>
      <c r="D553" s="809">
        <v>44875</v>
      </c>
      <c r="E553" s="810" t="s">
        <v>347</v>
      </c>
      <c r="F553" s="810" t="s">
        <v>105</v>
      </c>
      <c r="G553" s="811" t="s">
        <v>96</v>
      </c>
      <c r="H553" s="811" t="s">
        <v>149</v>
      </c>
      <c r="I553" s="811" t="s">
        <v>152</v>
      </c>
      <c r="J553" s="811" t="s">
        <v>231</v>
      </c>
      <c r="K553" s="812">
        <v>44835</v>
      </c>
      <c r="L553" s="813" t="s">
        <v>317</v>
      </c>
      <c r="M553" s="814">
        <v>-53.66</v>
      </c>
      <c r="N553" s="593" t="str">
        <f t="shared" si="47"/>
        <v>32.2.1.Bebidas | Sem álcool</v>
      </c>
      <c r="O553" s="593" t="str">
        <f>IFERROR(IF($J553&lt;&gt;0,_xlfn.XLOOKUP($J553,Tags!$H:$H,Tags!$K:$K),_xlfn.XLOOKUP($I553,Tags!$H:$H,Tags!$K:$K)),"")</f>
        <v>32.2.1</v>
      </c>
      <c r="P553" s="593">
        <f t="shared" si="48"/>
        <v>2022</v>
      </c>
      <c r="Q553" s="594">
        <f t="shared" si="49"/>
        <v>11</v>
      </c>
      <c r="R553" s="593">
        <f>IFERROR(IF($H553&lt;&gt;0,_xlfn.XLOOKUP($H553,Tags!$H:$H,Tags!$K:$K),""),"")</f>
        <v>32</v>
      </c>
      <c r="S553" s="593" t="str">
        <f>IFERROR(IF($I553&lt;&gt;0,_xlfn.XLOOKUP($I553,Tags!$H:$H,Tags!$K:$K),""),"")</f>
        <v>32.2</v>
      </c>
      <c r="T553" s="593" t="str">
        <f>IFERROR(IF($N553&lt;&gt;0,_xlfn.XLOOKUP($N553,Tags!$L:$L,Tags!$O:$O),""),"")</f>
        <v>VARIAVEL</v>
      </c>
      <c r="U553" s="593" t="str">
        <f t="shared" si="50"/>
        <v>SAIDA</v>
      </c>
      <c r="V553" s="595" t="str">
        <f>IFERROR(IF($N553&lt;&gt;0,_xlfn.XLOOKUP($N553,Tags!$L:$L,Tags!$P:$P),""),"")</f>
        <v>32 | CONSUMO</v>
      </c>
      <c r="W553" s="110"/>
      <c r="X553" s="99"/>
    </row>
    <row r="554" spans="2:24" ht="25" customHeight="1">
      <c r="B554" s="99"/>
      <c r="C554" s="110"/>
      <c r="D554" s="809">
        <v>44875</v>
      </c>
      <c r="E554" s="810" t="s">
        <v>347</v>
      </c>
      <c r="F554" s="810" t="s">
        <v>105</v>
      </c>
      <c r="G554" s="811" t="s">
        <v>96</v>
      </c>
      <c r="H554" s="811" t="s">
        <v>149</v>
      </c>
      <c r="I554" s="811" t="s">
        <v>150</v>
      </c>
      <c r="J554" s="811" t="s">
        <v>151</v>
      </c>
      <c r="K554" s="812">
        <v>44835</v>
      </c>
      <c r="L554" s="813" t="s">
        <v>317</v>
      </c>
      <c r="M554" s="814">
        <v>-286.81</v>
      </c>
      <c r="N554" s="593" t="str">
        <f t="shared" si="47"/>
        <v>32.1.2.Alimentos | Mercearia</v>
      </c>
      <c r="O554" s="593" t="str">
        <f>IFERROR(IF($J554&lt;&gt;0,_xlfn.XLOOKUP($J554,Tags!$H:$H,Tags!$K:$K),_xlfn.XLOOKUP($I554,Tags!$H:$H,Tags!$K:$K)),"")</f>
        <v>32.1.2</v>
      </c>
      <c r="P554" s="593">
        <f t="shared" si="48"/>
        <v>2022</v>
      </c>
      <c r="Q554" s="594">
        <f t="shared" si="49"/>
        <v>11</v>
      </c>
      <c r="R554" s="593">
        <f>IFERROR(IF($H554&lt;&gt;0,_xlfn.XLOOKUP($H554,Tags!$H:$H,Tags!$K:$K),""),"")</f>
        <v>32</v>
      </c>
      <c r="S554" s="593" t="str">
        <f>IFERROR(IF($I554&lt;&gt;0,_xlfn.XLOOKUP($I554,Tags!$H:$H,Tags!$K:$K),""),"")</f>
        <v>32.1</v>
      </c>
      <c r="T554" s="593" t="str">
        <f>IFERROR(IF($N554&lt;&gt;0,_xlfn.XLOOKUP($N554,Tags!$L:$L,Tags!$O:$O),""),"")</f>
        <v>VARIAVEL</v>
      </c>
      <c r="U554" s="593" t="str">
        <f t="shared" si="50"/>
        <v>SAIDA</v>
      </c>
      <c r="V554" s="595" t="str">
        <f>IFERROR(IF($N554&lt;&gt;0,_xlfn.XLOOKUP($N554,Tags!$L:$L,Tags!$P:$P),""),"")</f>
        <v>32 | CONSUMO</v>
      </c>
      <c r="W554" s="110"/>
      <c r="X554" s="99"/>
    </row>
    <row r="555" spans="2:24" ht="25" customHeight="1">
      <c r="B555" s="99"/>
      <c r="C555" s="110"/>
      <c r="D555" s="809">
        <v>44875</v>
      </c>
      <c r="E555" s="810" t="s">
        <v>347</v>
      </c>
      <c r="F555" s="810" t="s">
        <v>105</v>
      </c>
      <c r="G555" s="811" t="s">
        <v>96</v>
      </c>
      <c r="H555" s="811" t="s">
        <v>170</v>
      </c>
      <c r="I555" s="811" t="s">
        <v>62</v>
      </c>
      <c r="J555" s="811" t="s">
        <v>707</v>
      </c>
      <c r="K555" s="812">
        <v>44835</v>
      </c>
      <c r="L555" s="813" t="s">
        <v>317</v>
      </c>
      <c r="M555" s="814">
        <v>-49.99</v>
      </c>
      <c r="N555" s="593" t="str">
        <f t="shared" si="47"/>
        <v>34.3.1.Estilo | Acessórios diversos</v>
      </c>
      <c r="O555" s="593" t="str">
        <f>IFERROR(IF($J555&lt;&gt;0,_xlfn.XLOOKUP($J555,Tags!$H:$H,Tags!$K:$K),_xlfn.XLOOKUP($I555,Tags!$H:$H,Tags!$K:$K)),"")</f>
        <v>34.3.1</v>
      </c>
      <c r="P555" s="593">
        <f t="shared" si="48"/>
        <v>2022</v>
      </c>
      <c r="Q555" s="594">
        <f t="shared" si="49"/>
        <v>11</v>
      </c>
      <c r="R555" s="593">
        <f>IFERROR(IF($H555&lt;&gt;0,_xlfn.XLOOKUP($H555,Tags!$H:$H,Tags!$K:$K),""),"")</f>
        <v>34</v>
      </c>
      <c r="S555" s="593" t="str">
        <f>IFERROR(IF($I555&lt;&gt;0,_xlfn.XLOOKUP($I555,Tags!$H:$H,Tags!$K:$K),""),"")</f>
        <v>34.3</v>
      </c>
      <c r="T555" s="593" t="str">
        <f>IFERROR(IF($N555&lt;&gt;0,_xlfn.XLOOKUP($N555,Tags!$L:$L,Tags!$O:$O),""),"")</f>
        <v>VARIAVEL</v>
      </c>
      <c r="U555" s="593" t="str">
        <f t="shared" si="50"/>
        <v>SAIDA</v>
      </c>
      <c r="V555" s="595" t="str">
        <f>IFERROR(IF($N555&lt;&gt;0,_xlfn.XLOOKUP($N555,Tags!$L:$L,Tags!$P:$P),""),"")</f>
        <v>34 | LIFESTYLE</v>
      </c>
      <c r="W555" s="110"/>
      <c r="X555" s="99"/>
    </row>
    <row r="556" spans="2:24" ht="25" customHeight="1">
      <c r="B556" s="99"/>
      <c r="C556" s="110"/>
      <c r="D556" s="809">
        <v>44875</v>
      </c>
      <c r="E556" s="810" t="s">
        <v>347</v>
      </c>
      <c r="F556" s="810" t="s">
        <v>105</v>
      </c>
      <c r="G556" s="811" t="s">
        <v>96</v>
      </c>
      <c r="H556" s="811" t="s">
        <v>149</v>
      </c>
      <c r="I556" s="811" t="s">
        <v>150</v>
      </c>
      <c r="J556" s="811" t="s">
        <v>151</v>
      </c>
      <c r="K556" s="812">
        <v>44835</v>
      </c>
      <c r="L556" s="813" t="s">
        <v>726</v>
      </c>
      <c r="M556" s="814">
        <v>-357.75</v>
      </c>
      <c r="N556" s="593" t="str">
        <f t="shared" si="47"/>
        <v>32.1.2.Alimentos | Mercearia</v>
      </c>
      <c r="O556" s="593" t="str">
        <f>IFERROR(IF($J556&lt;&gt;0,_xlfn.XLOOKUP($J556,Tags!$H:$H,Tags!$K:$K),_xlfn.XLOOKUP($I556,Tags!$H:$H,Tags!$K:$K)),"")</f>
        <v>32.1.2</v>
      </c>
      <c r="P556" s="593">
        <f t="shared" si="48"/>
        <v>2022</v>
      </c>
      <c r="Q556" s="594">
        <f t="shared" si="49"/>
        <v>11</v>
      </c>
      <c r="R556" s="593">
        <f>IFERROR(IF($H556&lt;&gt;0,_xlfn.XLOOKUP($H556,Tags!$H:$H,Tags!$K:$K),""),"")</f>
        <v>32</v>
      </c>
      <c r="S556" s="593" t="str">
        <f>IFERROR(IF($I556&lt;&gt;0,_xlfn.XLOOKUP($I556,Tags!$H:$H,Tags!$K:$K),""),"")</f>
        <v>32.1</v>
      </c>
      <c r="T556" s="593" t="str">
        <f>IFERROR(IF($N556&lt;&gt;0,_xlfn.XLOOKUP($N556,Tags!$L:$L,Tags!$O:$O),""),"")</f>
        <v>VARIAVEL</v>
      </c>
      <c r="U556" s="593" t="str">
        <f t="shared" si="50"/>
        <v>SAIDA</v>
      </c>
      <c r="V556" s="595" t="str">
        <f>IFERROR(IF($N556&lt;&gt;0,_xlfn.XLOOKUP($N556,Tags!$L:$L,Tags!$P:$P),""),"")</f>
        <v>32 | CONSUMO</v>
      </c>
      <c r="W556" s="110"/>
      <c r="X556" s="99"/>
    </row>
    <row r="557" spans="2:24" ht="25" customHeight="1">
      <c r="B557" s="99"/>
      <c r="C557" s="110"/>
      <c r="D557" s="809">
        <v>44875</v>
      </c>
      <c r="E557" s="810" t="s">
        <v>347</v>
      </c>
      <c r="F557" s="810" t="s">
        <v>105</v>
      </c>
      <c r="G557" s="811" t="s">
        <v>96</v>
      </c>
      <c r="H557" s="811" t="s">
        <v>149</v>
      </c>
      <c r="I557" s="811" t="s">
        <v>205</v>
      </c>
      <c r="J557" s="811" t="s">
        <v>157</v>
      </c>
      <c r="K557" s="812">
        <v>44835</v>
      </c>
      <c r="L557" s="813"/>
      <c r="M557" s="814">
        <v>-121.2</v>
      </c>
      <c r="N557" s="593" t="str">
        <f t="shared" si="47"/>
        <v>32.4.4.Outros | Produtos limpeza</v>
      </c>
      <c r="O557" s="593" t="str">
        <f>IFERROR(IF($J557&lt;&gt;0,_xlfn.XLOOKUP($J557,Tags!$H:$H,Tags!$K:$K),_xlfn.XLOOKUP($I557,Tags!$H:$H,Tags!$K:$K)),"")</f>
        <v>32.4.4</v>
      </c>
      <c r="P557" s="593">
        <f t="shared" si="48"/>
        <v>2022</v>
      </c>
      <c r="Q557" s="594">
        <f t="shared" si="49"/>
        <v>11</v>
      </c>
      <c r="R557" s="593">
        <f>IFERROR(IF($H557&lt;&gt;0,_xlfn.XLOOKUP($H557,Tags!$H:$H,Tags!$K:$K),""),"")</f>
        <v>32</v>
      </c>
      <c r="S557" s="593" t="str">
        <f>IFERROR(IF($I557&lt;&gt;0,_xlfn.XLOOKUP($I557,Tags!$H:$H,Tags!$K:$K),""),"")</f>
        <v>32.4</v>
      </c>
      <c r="T557" s="593" t="str">
        <f>IFERROR(IF($N557&lt;&gt;0,_xlfn.XLOOKUP($N557,Tags!$L:$L,Tags!$O:$O),""),"")</f>
        <v>VARIAVEL</v>
      </c>
      <c r="U557" s="593" t="str">
        <f t="shared" si="50"/>
        <v>SAIDA</v>
      </c>
      <c r="V557" s="595" t="str">
        <f>IFERROR(IF($N557&lt;&gt;0,_xlfn.XLOOKUP($N557,Tags!$L:$L,Tags!$P:$P),""),"")</f>
        <v>32 | CONSUMO</v>
      </c>
      <c r="W557" s="110"/>
      <c r="X557" s="99"/>
    </row>
    <row r="558" spans="2:24" ht="25" customHeight="1">
      <c r="B558" s="99"/>
      <c r="C558" s="110"/>
      <c r="D558" s="809">
        <v>44875</v>
      </c>
      <c r="E558" s="810" t="s">
        <v>347</v>
      </c>
      <c r="F558" s="810" t="s">
        <v>105</v>
      </c>
      <c r="G558" s="811" t="s">
        <v>96</v>
      </c>
      <c r="H558" s="811" t="s">
        <v>149</v>
      </c>
      <c r="I558" s="811" t="s">
        <v>205</v>
      </c>
      <c r="J558" s="811" t="s">
        <v>234</v>
      </c>
      <c r="K558" s="812">
        <v>44835</v>
      </c>
      <c r="L558" s="813"/>
      <c r="M558" s="814">
        <v>-262.18</v>
      </c>
      <c r="N558" s="593" t="str">
        <f t="shared" si="47"/>
        <v>32.4.2.Outros | Descartáveis</v>
      </c>
      <c r="O558" s="593" t="str">
        <f>IFERROR(IF($J558&lt;&gt;0,_xlfn.XLOOKUP($J558,Tags!$H:$H,Tags!$K:$K),_xlfn.XLOOKUP($I558,Tags!$H:$H,Tags!$K:$K)),"")</f>
        <v>32.4.2</v>
      </c>
      <c r="P558" s="593">
        <f t="shared" si="48"/>
        <v>2022</v>
      </c>
      <c r="Q558" s="594">
        <f t="shared" si="49"/>
        <v>11</v>
      </c>
      <c r="R558" s="593">
        <f>IFERROR(IF($H558&lt;&gt;0,_xlfn.XLOOKUP($H558,Tags!$H:$H,Tags!$K:$K),""),"")</f>
        <v>32</v>
      </c>
      <c r="S558" s="593" t="str">
        <f>IFERROR(IF($I558&lt;&gt;0,_xlfn.XLOOKUP($I558,Tags!$H:$H,Tags!$K:$K),""),"")</f>
        <v>32.4</v>
      </c>
      <c r="T558" s="593" t="str">
        <f>IFERROR(IF($N558&lt;&gt;0,_xlfn.XLOOKUP($N558,Tags!$L:$L,Tags!$O:$O),""),"")</f>
        <v>VARIAVEL</v>
      </c>
      <c r="U558" s="593" t="str">
        <f t="shared" si="50"/>
        <v>SAIDA</v>
      </c>
      <c r="V558" s="595" t="str">
        <f>IFERROR(IF($N558&lt;&gt;0,_xlfn.XLOOKUP($N558,Tags!$L:$L,Tags!$P:$P),""),"")</f>
        <v>32 | CONSUMO</v>
      </c>
      <c r="W558" s="110"/>
      <c r="X558" s="99"/>
    </row>
    <row r="559" spans="2:24" ht="25" customHeight="1">
      <c r="B559" s="99"/>
      <c r="C559" s="110"/>
      <c r="D559" s="809">
        <v>44880</v>
      </c>
      <c r="E559" s="810" t="s">
        <v>70</v>
      </c>
      <c r="F559" s="810" t="s">
        <v>105</v>
      </c>
      <c r="G559" s="811" t="s">
        <v>96</v>
      </c>
      <c r="H559" s="811" t="s">
        <v>200</v>
      </c>
      <c r="I559" s="811" t="s">
        <v>56</v>
      </c>
      <c r="J559" s="811" t="s">
        <v>202</v>
      </c>
      <c r="K559" s="812">
        <v>44866</v>
      </c>
      <c r="L559" s="813" t="s">
        <v>306</v>
      </c>
      <c r="M559" s="814">
        <v>-502.23</v>
      </c>
      <c r="N559" s="593" t="str">
        <f t="shared" si="47"/>
        <v>36.3.2.Consultores | Contábil</v>
      </c>
      <c r="O559" s="593" t="str">
        <f>IFERROR(IF($J559&lt;&gt;0,_xlfn.XLOOKUP($J559,Tags!$H:$H,Tags!$K:$K),_xlfn.XLOOKUP($I559,Tags!$H:$H,Tags!$K:$K)),"")</f>
        <v>36.3.2</v>
      </c>
      <c r="P559" s="593">
        <f t="shared" si="48"/>
        <v>2022</v>
      </c>
      <c r="Q559" s="594">
        <f t="shared" si="49"/>
        <v>11</v>
      </c>
      <c r="R559" s="593">
        <f>IFERROR(IF($H559&lt;&gt;0,_xlfn.XLOOKUP($H559,Tags!$H:$H,Tags!$K:$K),""),"")</f>
        <v>36</v>
      </c>
      <c r="S559" s="593" t="str">
        <f>IFERROR(IF($I559&lt;&gt;0,_xlfn.XLOOKUP($I559,Tags!$H:$H,Tags!$K:$K),""),"")</f>
        <v>36.3</v>
      </c>
      <c r="T559" s="593" t="str">
        <f>IFERROR(IF($N559&lt;&gt;0,_xlfn.XLOOKUP($N559,Tags!$L:$L,Tags!$O:$O),""),"")</f>
        <v>VARIAVEL</v>
      </c>
      <c r="U559" s="593" t="str">
        <f t="shared" si="50"/>
        <v>SAIDA</v>
      </c>
      <c r="V559" s="595" t="str">
        <f>IFERROR(IF($N559&lt;&gt;0,_xlfn.XLOOKUP($N559,Tags!$L:$L,Tags!$P:$P),""),"")</f>
        <v>36 | DIVERSOS</v>
      </c>
      <c r="W559" s="110"/>
      <c r="X559" s="99"/>
    </row>
    <row r="560" spans="2:24" ht="25" customHeight="1">
      <c r="B560" s="99"/>
      <c r="C560" s="110"/>
      <c r="D560" s="809">
        <v>44884</v>
      </c>
      <c r="E560" s="810" t="s">
        <v>346</v>
      </c>
      <c r="F560" s="810" t="s">
        <v>105</v>
      </c>
      <c r="G560" s="811" t="s">
        <v>96</v>
      </c>
      <c r="H560" s="811" t="s">
        <v>136</v>
      </c>
      <c r="I560" s="811" t="s">
        <v>222</v>
      </c>
      <c r="J560" s="811" t="s">
        <v>224</v>
      </c>
      <c r="K560" s="812">
        <v>44866</v>
      </c>
      <c r="L560" s="813" t="s">
        <v>279</v>
      </c>
      <c r="M560" s="814">
        <v>-10</v>
      </c>
      <c r="N560" s="593" t="str">
        <f t="shared" si="47"/>
        <v>31.2.3.Serviço básico | Licença softwares</v>
      </c>
      <c r="O560" s="593" t="str">
        <f>IFERROR(IF($J560&lt;&gt;0,_xlfn.XLOOKUP($J560,Tags!$H:$H,Tags!$K:$K),_xlfn.XLOOKUP($I560,Tags!$H:$H,Tags!$K:$K)),"")</f>
        <v>31.2.3</v>
      </c>
      <c r="P560" s="593">
        <f t="shared" si="48"/>
        <v>2022</v>
      </c>
      <c r="Q560" s="594">
        <f t="shared" si="49"/>
        <v>11</v>
      </c>
      <c r="R560" s="593">
        <f>IFERROR(IF($H560&lt;&gt;0,_xlfn.XLOOKUP($H560,Tags!$H:$H,Tags!$K:$K),""),"")</f>
        <v>31</v>
      </c>
      <c r="S560" s="593" t="str">
        <f>IFERROR(IF($I560&lt;&gt;0,_xlfn.XLOOKUP($I560,Tags!$H:$H,Tags!$K:$K),""),"")</f>
        <v>31.2</v>
      </c>
      <c r="T560" s="593" t="str">
        <f>IFERROR(IF($N560&lt;&gt;0,_xlfn.XLOOKUP($N560,Tags!$L:$L,Tags!$O:$O),""),"")</f>
        <v>FIXO</v>
      </c>
      <c r="U560" s="593" t="str">
        <f t="shared" si="50"/>
        <v>SAIDA</v>
      </c>
      <c r="V560" s="595" t="str">
        <f>IFERROR(IF($N560&lt;&gt;0,_xlfn.XLOOKUP($N560,Tags!$L:$L,Tags!$P:$P),""),"")</f>
        <v>31 | HABITAÇÃO</v>
      </c>
      <c r="W560" s="110"/>
      <c r="X560" s="99"/>
    </row>
    <row r="561" spans="2:24" ht="25" customHeight="1">
      <c r="B561" s="99"/>
      <c r="C561" s="110"/>
      <c r="D561" s="809">
        <v>44884</v>
      </c>
      <c r="E561" s="810" t="s">
        <v>346</v>
      </c>
      <c r="F561" s="810" t="s">
        <v>105</v>
      </c>
      <c r="G561" s="811" t="s">
        <v>96</v>
      </c>
      <c r="H561" s="811" t="s">
        <v>136</v>
      </c>
      <c r="I561" s="811" t="s">
        <v>222</v>
      </c>
      <c r="J561" s="811" t="s">
        <v>224</v>
      </c>
      <c r="K561" s="812">
        <v>44866</v>
      </c>
      <c r="L561" s="813" t="s">
        <v>322</v>
      </c>
      <c r="M561" s="814">
        <v>-19.899999999999999</v>
      </c>
      <c r="N561" s="593" t="str">
        <f t="shared" si="47"/>
        <v>31.2.3.Serviço básico | Licença softwares</v>
      </c>
      <c r="O561" s="593" t="str">
        <f>IFERROR(IF($J561&lt;&gt;0,_xlfn.XLOOKUP($J561,Tags!$H:$H,Tags!$K:$K),_xlfn.XLOOKUP($I561,Tags!$H:$H,Tags!$K:$K)),"")</f>
        <v>31.2.3</v>
      </c>
      <c r="P561" s="593">
        <f t="shared" si="48"/>
        <v>2022</v>
      </c>
      <c r="Q561" s="594">
        <f t="shared" si="49"/>
        <v>11</v>
      </c>
      <c r="R561" s="593">
        <f>IFERROR(IF($H561&lt;&gt;0,_xlfn.XLOOKUP($H561,Tags!$H:$H,Tags!$K:$K),""),"")</f>
        <v>31</v>
      </c>
      <c r="S561" s="593" t="str">
        <f>IFERROR(IF($I561&lt;&gt;0,_xlfn.XLOOKUP($I561,Tags!$H:$H,Tags!$K:$K),""),"")</f>
        <v>31.2</v>
      </c>
      <c r="T561" s="593" t="str">
        <f>IFERROR(IF($N561&lt;&gt;0,_xlfn.XLOOKUP($N561,Tags!$L:$L,Tags!$O:$O),""),"")</f>
        <v>FIXO</v>
      </c>
      <c r="U561" s="593" t="str">
        <f t="shared" si="50"/>
        <v>SAIDA</v>
      </c>
      <c r="V561" s="595" t="str">
        <f>IFERROR(IF($N561&lt;&gt;0,_xlfn.XLOOKUP($N561,Tags!$L:$L,Tags!$P:$P),""),"")</f>
        <v>31 | HABITAÇÃO</v>
      </c>
      <c r="W561" s="110"/>
      <c r="X561" s="99"/>
    </row>
    <row r="562" spans="2:24" ht="25" customHeight="1">
      <c r="B562" s="99"/>
      <c r="C562" s="110"/>
      <c r="D562" s="809">
        <v>44884</v>
      </c>
      <c r="E562" s="810" t="s">
        <v>346</v>
      </c>
      <c r="F562" s="810" t="s">
        <v>105</v>
      </c>
      <c r="G562" s="811" t="s">
        <v>96</v>
      </c>
      <c r="H562" s="811" t="s">
        <v>136</v>
      </c>
      <c r="I562" s="811" t="s">
        <v>222</v>
      </c>
      <c r="J562" s="811" t="s">
        <v>224</v>
      </c>
      <c r="K562" s="812" t="s">
        <v>742</v>
      </c>
      <c r="L562" s="813" t="s">
        <v>752</v>
      </c>
      <c r="M562" s="814">
        <v>-8.24</v>
      </c>
      <c r="N562" s="593" t="str">
        <f t="shared" si="47"/>
        <v>31.2.3.Serviço básico | Licença softwares</v>
      </c>
      <c r="O562" s="593" t="str">
        <f>IFERROR(IF($J562&lt;&gt;0,_xlfn.XLOOKUP($J562,Tags!$H:$H,Tags!$K:$K),_xlfn.XLOOKUP($I562,Tags!$H:$H,Tags!$K:$K)),"")</f>
        <v>31.2.3</v>
      </c>
      <c r="P562" s="593">
        <f t="shared" si="48"/>
        <v>2022</v>
      </c>
      <c r="Q562" s="594">
        <f t="shared" si="49"/>
        <v>11</v>
      </c>
      <c r="R562" s="593">
        <f>IFERROR(IF($H562&lt;&gt;0,_xlfn.XLOOKUP($H562,Tags!$H:$H,Tags!$K:$K),""),"")</f>
        <v>31</v>
      </c>
      <c r="S562" s="593" t="str">
        <f>IFERROR(IF($I562&lt;&gt;0,_xlfn.XLOOKUP($I562,Tags!$H:$H,Tags!$K:$K),""),"")</f>
        <v>31.2</v>
      </c>
      <c r="T562" s="593" t="str">
        <f>IFERROR(IF($N562&lt;&gt;0,_xlfn.XLOOKUP($N562,Tags!$L:$L,Tags!$O:$O),""),"")</f>
        <v>FIXO</v>
      </c>
      <c r="U562" s="593" t="str">
        <f t="shared" si="50"/>
        <v>SAIDA</v>
      </c>
      <c r="V562" s="595" t="str">
        <f>IFERROR(IF($N562&lt;&gt;0,_xlfn.XLOOKUP($N562,Tags!$L:$L,Tags!$P:$P),""),"")</f>
        <v>31 | HABITAÇÃO</v>
      </c>
      <c r="W562" s="110"/>
      <c r="X562" s="99"/>
    </row>
    <row r="563" spans="2:24" ht="25" customHeight="1">
      <c r="B563" s="99"/>
      <c r="C563" s="110"/>
      <c r="D563" s="809">
        <v>44884</v>
      </c>
      <c r="E563" s="810" t="s">
        <v>346</v>
      </c>
      <c r="F563" s="810" t="s">
        <v>105</v>
      </c>
      <c r="G563" s="811" t="s">
        <v>96</v>
      </c>
      <c r="H563" s="811" t="s">
        <v>136</v>
      </c>
      <c r="I563" s="811" t="s">
        <v>222</v>
      </c>
      <c r="J563" s="811" t="s">
        <v>224</v>
      </c>
      <c r="K563" s="812">
        <v>44866</v>
      </c>
      <c r="L563" s="813" t="s">
        <v>271</v>
      </c>
      <c r="M563" s="814">
        <v>-124</v>
      </c>
      <c r="N563" s="593" t="str">
        <f t="shared" si="47"/>
        <v>31.2.3.Serviço básico | Licença softwares</v>
      </c>
      <c r="O563" s="593" t="str">
        <f>IFERROR(IF($J563&lt;&gt;0,_xlfn.XLOOKUP($J563,Tags!$H:$H,Tags!$K:$K),_xlfn.XLOOKUP($I563,Tags!$H:$H,Tags!$K:$K)),"")</f>
        <v>31.2.3</v>
      </c>
      <c r="P563" s="593">
        <f t="shared" si="48"/>
        <v>2022</v>
      </c>
      <c r="Q563" s="594">
        <f t="shared" si="49"/>
        <v>11</v>
      </c>
      <c r="R563" s="593">
        <f>IFERROR(IF($H563&lt;&gt;0,_xlfn.XLOOKUP($H563,Tags!$H:$H,Tags!$K:$K),""),"")</f>
        <v>31</v>
      </c>
      <c r="S563" s="593" t="str">
        <f>IFERROR(IF($I563&lt;&gt;0,_xlfn.XLOOKUP($I563,Tags!$H:$H,Tags!$K:$K),""),"")</f>
        <v>31.2</v>
      </c>
      <c r="T563" s="593" t="str">
        <f>IFERROR(IF($N563&lt;&gt;0,_xlfn.XLOOKUP($N563,Tags!$L:$L,Tags!$O:$O),""),"")</f>
        <v>FIXO</v>
      </c>
      <c r="U563" s="593" t="str">
        <f t="shared" si="50"/>
        <v>SAIDA</v>
      </c>
      <c r="V563" s="595" t="str">
        <f>IFERROR(IF($N563&lt;&gt;0,_xlfn.XLOOKUP($N563,Tags!$L:$L,Tags!$P:$P),""),"")</f>
        <v>31 | HABITAÇÃO</v>
      </c>
      <c r="W563" s="110"/>
      <c r="X563" s="99"/>
    </row>
    <row r="564" spans="2:24" ht="25" customHeight="1">
      <c r="B564" s="99"/>
      <c r="C564" s="110"/>
      <c r="D564" s="809">
        <v>44885</v>
      </c>
      <c r="E564" s="810" t="s">
        <v>68</v>
      </c>
      <c r="F564" s="810" t="s">
        <v>105</v>
      </c>
      <c r="G564" s="811" t="s">
        <v>96</v>
      </c>
      <c r="H564" s="811" t="s">
        <v>200</v>
      </c>
      <c r="I564" s="811" t="s">
        <v>352</v>
      </c>
      <c r="J564" s="811" t="s">
        <v>350</v>
      </c>
      <c r="K564" s="812">
        <v>44866</v>
      </c>
      <c r="L564" s="813" t="s">
        <v>299</v>
      </c>
      <c r="M564" s="814">
        <v>-2250</v>
      </c>
      <c r="N564" s="593" t="str">
        <f t="shared" si="47"/>
        <v>36.2.3.Contribuições | Mesada</v>
      </c>
      <c r="O564" s="593" t="str">
        <f>IFERROR(IF($J564&lt;&gt;0,_xlfn.XLOOKUP($J564,Tags!$H:$H,Tags!$K:$K),_xlfn.XLOOKUP($I564,Tags!$H:$H,Tags!$K:$K)),"")</f>
        <v>36.2.3</v>
      </c>
      <c r="P564" s="593">
        <f t="shared" si="48"/>
        <v>2022</v>
      </c>
      <c r="Q564" s="594">
        <f t="shared" si="49"/>
        <v>11</v>
      </c>
      <c r="R564" s="593">
        <f>IFERROR(IF($H564&lt;&gt;0,_xlfn.XLOOKUP($H564,Tags!$H:$H,Tags!$K:$K),""),"")</f>
        <v>36</v>
      </c>
      <c r="S564" s="593" t="str">
        <f>IFERROR(IF($I564&lt;&gt;0,_xlfn.XLOOKUP($I564,Tags!$H:$H,Tags!$K:$K),""),"")</f>
        <v>36.2</v>
      </c>
      <c r="T564" s="593" t="str">
        <f>IFERROR(IF($N564&lt;&gt;0,_xlfn.XLOOKUP($N564,Tags!$L:$L,Tags!$O:$O),""),"")</f>
        <v>VARIAVEL</v>
      </c>
      <c r="U564" s="593" t="str">
        <f t="shared" si="50"/>
        <v>SAIDA</v>
      </c>
      <c r="V564" s="595" t="str">
        <f>IFERROR(IF($N564&lt;&gt;0,_xlfn.XLOOKUP($N564,Tags!$L:$L,Tags!$P:$P),""),"")</f>
        <v>36 | DIVERSOS</v>
      </c>
      <c r="W564" s="110"/>
      <c r="X564" s="99"/>
    </row>
    <row r="565" spans="2:24" ht="25" customHeight="1">
      <c r="B565" s="99"/>
      <c r="C565" s="110"/>
      <c r="D565" s="809">
        <v>44890</v>
      </c>
      <c r="E565" s="810" t="s">
        <v>70</v>
      </c>
      <c r="F565" s="810" t="s">
        <v>105</v>
      </c>
      <c r="G565" s="811" t="s">
        <v>96</v>
      </c>
      <c r="H565" s="811" t="s">
        <v>136</v>
      </c>
      <c r="I565" s="811" t="s">
        <v>222</v>
      </c>
      <c r="J565" s="811" t="s">
        <v>141</v>
      </c>
      <c r="K565" s="812">
        <v>44866</v>
      </c>
      <c r="L565" s="813" t="s">
        <v>272</v>
      </c>
      <c r="M565" s="814">
        <v>-486.19</v>
      </c>
      <c r="N565" s="593" t="str">
        <f t="shared" si="47"/>
        <v>31.2.4.Serviço básico | Seguros</v>
      </c>
      <c r="O565" s="593" t="str">
        <f>IFERROR(IF($J565&lt;&gt;0,_xlfn.XLOOKUP($J565,Tags!$H:$H,Tags!$K:$K),_xlfn.XLOOKUP($I565,Tags!$H:$H,Tags!$K:$K)),"")</f>
        <v>31.2.4</v>
      </c>
      <c r="P565" s="593">
        <f t="shared" si="48"/>
        <v>2022</v>
      </c>
      <c r="Q565" s="594">
        <f t="shared" si="49"/>
        <v>11</v>
      </c>
      <c r="R565" s="593">
        <f>IFERROR(IF($H565&lt;&gt;0,_xlfn.XLOOKUP($H565,Tags!$H:$H,Tags!$K:$K),""),"")</f>
        <v>31</v>
      </c>
      <c r="S565" s="593" t="str">
        <f>IFERROR(IF($I565&lt;&gt;0,_xlfn.XLOOKUP($I565,Tags!$H:$H,Tags!$K:$K),""),"")</f>
        <v>31.2</v>
      </c>
      <c r="T565" s="593" t="str">
        <f>IFERROR(IF($N565&lt;&gt;0,_xlfn.XLOOKUP($N565,Tags!$L:$L,Tags!$O:$O),""),"")</f>
        <v>FIXO</v>
      </c>
      <c r="U565" s="593" t="str">
        <f t="shared" si="50"/>
        <v>SAIDA</v>
      </c>
      <c r="V565" s="595" t="str">
        <f>IFERROR(IF($N565&lt;&gt;0,_xlfn.XLOOKUP($N565,Tags!$L:$L,Tags!$P:$P),""),"")</f>
        <v>31 | HABITAÇÃO</v>
      </c>
      <c r="W565" s="110"/>
      <c r="X565" s="99"/>
    </row>
    <row r="566" spans="2:24" ht="25" customHeight="1">
      <c r="B566" s="99"/>
      <c r="C566" s="110"/>
      <c r="D566" s="809">
        <v>44890</v>
      </c>
      <c r="E566" s="810" t="s">
        <v>68</v>
      </c>
      <c r="F566" s="810" t="s">
        <v>105</v>
      </c>
      <c r="G566" s="811" t="s">
        <v>96</v>
      </c>
      <c r="H566" s="811" t="s">
        <v>706</v>
      </c>
      <c r="I566" s="811" t="s">
        <v>188</v>
      </c>
      <c r="J566" s="811" t="s">
        <v>189</v>
      </c>
      <c r="K566" s="812">
        <v>44866</v>
      </c>
      <c r="L566" s="813" t="s">
        <v>269</v>
      </c>
      <c r="M566" s="814">
        <v>-380</v>
      </c>
      <c r="N566" s="593" t="str">
        <f t="shared" si="47"/>
        <v>35.1.1.Educação | Cursos</v>
      </c>
      <c r="O566" s="593" t="str">
        <f>IFERROR(IF($J566&lt;&gt;0,_xlfn.XLOOKUP($J566,Tags!$H:$H,Tags!$K:$K),_xlfn.XLOOKUP($I566,Tags!$H:$H,Tags!$K:$K)),"")</f>
        <v>35.1.1</v>
      </c>
      <c r="P566" s="593">
        <f t="shared" si="48"/>
        <v>2022</v>
      </c>
      <c r="Q566" s="594">
        <f t="shared" si="49"/>
        <v>11</v>
      </c>
      <c r="R566" s="593">
        <f>IFERROR(IF($H566&lt;&gt;0,_xlfn.XLOOKUP($H566,Tags!$H:$H,Tags!$K:$K),""),"")</f>
        <v>35</v>
      </c>
      <c r="S566" s="593" t="str">
        <f>IFERROR(IF($I566&lt;&gt;0,_xlfn.XLOOKUP($I566,Tags!$H:$H,Tags!$K:$K),""),"")</f>
        <v>35.1</v>
      </c>
      <c r="T566" s="593" t="str">
        <f>IFERROR(IF($N566&lt;&gt;0,_xlfn.XLOOKUP($N566,Tags!$L:$L,Tags!$O:$O),""),"")</f>
        <v>FIXO</v>
      </c>
      <c r="U566" s="593" t="str">
        <f t="shared" si="50"/>
        <v>SAIDA</v>
      </c>
      <c r="V566" s="595" t="str">
        <f>IFERROR(IF($N566&lt;&gt;0,_xlfn.XLOOKUP($N566,Tags!$L:$L,Tags!$P:$P),""),"")</f>
        <v>35 | PESSOAL</v>
      </c>
      <c r="W566" s="110"/>
      <c r="X566" s="99"/>
    </row>
    <row r="567" spans="2:24" ht="25" customHeight="1">
      <c r="B567" s="99"/>
      <c r="C567" s="110"/>
      <c r="D567" s="809">
        <v>44895</v>
      </c>
      <c r="E567" s="810" t="s">
        <v>103</v>
      </c>
      <c r="F567" s="810" t="s">
        <v>105</v>
      </c>
      <c r="G567" s="811" t="s">
        <v>84</v>
      </c>
      <c r="H567" s="811" t="s">
        <v>564</v>
      </c>
      <c r="I567" s="811" t="s">
        <v>29</v>
      </c>
      <c r="J567" s="811" t="s">
        <v>584</v>
      </c>
      <c r="K567" s="812" t="s">
        <v>697</v>
      </c>
      <c r="L567" s="813" t="s">
        <v>283</v>
      </c>
      <c r="M567" s="814">
        <v>39000</v>
      </c>
      <c r="N567" s="593" t="str">
        <f t="shared" si="47"/>
        <v>14.5.2.Cashflow | Renda</v>
      </c>
      <c r="O567" s="593" t="str">
        <f>IFERROR(IF($J567&lt;&gt;0,_xlfn.XLOOKUP($J567,Tags!$H:$H,Tags!$K:$K),_xlfn.XLOOKUP($I567,Tags!$H:$H,Tags!$K:$K)),"")</f>
        <v>14.5.2</v>
      </c>
      <c r="P567" s="593">
        <f t="shared" si="48"/>
        <v>2022</v>
      </c>
      <c r="Q567" s="594">
        <f t="shared" si="49"/>
        <v>11</v>
      </c>
      <c r="R567" s="593">
        <f>IFERROR(IF($H567&lt;&gt;0,_xlfn.XLOOKUP($H567,Tags!$H:$H,Tags!$K:$K),""),"")</f>
        <v>14</v>
      </c>
      <c r="S567" s="593" t="str">
        <f>IFERROR(IF($I567&lt;&gt;0,_xlfn.XLOOKUP($I567,Tags!$H:$H,Tags!$K:$K),""),"")</f>
        <v>14.5</v>
      </c>
      <c r="T567" s="593" t="str">
        <f>IFERROR(IF($N567&lt;&gt;0,_xlfn.XLOOKUP($N567,Tags!$L:$L,Tags!$O:$O),""),"")</f>
        <v>ATIVO</v>
      </c>
      <c r="U567" s="593" t="str">
        <f t="shared" si="50"/>
        <v>ENTRADA</v>
      </c>
      <c r="V567" s="595" t="str">
        <f>IFERROR(IF($N567&lt;&gt;0,_xlfn.XLOOKUP($N567,Tags!$L:$L,Tags!$P:$P),""),"")</f>
        <v>14 | TRADING</v>
      </c>
      <c r="W567" s="110"/>
      <c r="X567" s="99"/>
    </row>
    <row r="568" spans="2:24" ht="25" customHeight="1">
      <c r="B568" s="99"/>
      <c r="C568" s="110"/>
      <c r="D568" s="809">
        <v>44896</v>
      </c>
      <c r="E568" s="810" t="s">
        <v>68</v>
      </c>
      <c r="F568" s="810" t="s">
        <v>105</v>
      </c>
      <c r="G568" s="811" t="s">
        <v>96</v>
      </c>
      <c r="H568" s="811" t="s">
        <v>136</v>
      </c>
      <c r="I568" s="811" t="s">
        <v>142</v>
      </c>
      <c r="J568" s="811" t="s">
        <v>144</v>
      </c>
      <c r="K568" s="812">
        <v>44899</v>
      </c>
      <c r="L568" s="813" t="s">
        <v>903</v>
      </c>
      <c r="M568" s="814">
        <v>-1141.8</v>
      </c>
      <c r="N568" s="593" t="str">
        <f t="shared" si="47"/>
        <v>31.3.2.Estrutura | Limpeza</v>
      </c>
      <c r="O568" s="593" t="str">
        <f>IFERROR(IF($J568&lt;&gt;0,_xlfn.XLOOKUP($J568,Tags!$H:$H,Tags!$K:$K),_xlfn.XLOOKUP($I568,Tags!$H:$H,Tags!$K:$K)),"")</f>
        <v>31.3.2</v>
      </c>
      <c r="P568" s="593">
        <f t="shared" si="48"/>
        <v>2022</v>
      </c>
      <c r="Q568" s="594">
        <f t="shared" si="49"/>
        <v>12</v>
      </c>
      <c r="R568" s="593">
        <f>IFERROR(IF($H568&lt;&gt;0,_xlfn.XLOOKUP($H568,Tags!$H:$H,Tags!$K:$K),""),"")</f>
        <v>31</v>
      </c>
      <c r="S568" s="593" t="str">
        <f>IFERROR(IF($I568&lt;&gt;0,_xlfn.XLOOKUP($I568,Tags!$H:$H,Tags!$K:$K),""),"")</f>
        <v>22.4.1</v>
      </c>
      <c r="T568" s="593" t="str">
        <f>IFERROR(IF($N568&lt;&gt;0,_xlfn.XLOOKUP($N568,Tags!$L:$L,Tags!$O:$O),""),"")</f>
        <v>VARIAVEL</v>
      </c>
      <c r="U568" s="593" t="str">
        <f t="shared" si="50"/>
        <v>SAIDA</v>
      </c>
      <c r="V568" s="595" t="str">
        <f>IFERROR(IF($N568&lt;&gt;0,_xlfn.XLOOKUP($N568,Tags!$L:$L,Tags!$P:$P),""),"")</f>
        <v>31 | HABITAÇÃO</v>
      </c>
      <c r="W568" s="110"/>
      <c r="X568" s="99"/>
    </row>
    <row r="569" spans="2:24" ht="25" customHeight="1">
      <c r="B569" s="99"/>
      <c r="C569" s="110"/>
      <c r="D569" s="809">
        <v>44896</v>
      </c>
      <c r="E569" s="810" t="s">
        <v>68</v>
      </c>
      <c r="F569" s="810" t="s">
        <v>105</v>
      </c>
      <c r="G569" s="811" t="s">
        <v>96</v>
      </c>
      <c r="H569" s="811" t="s">
        <v>136</v>
      </c>
      <c r="I569" s="811" t="s">
        <v>142</v>
      </c>
      <c r="J569" s="811" t="s">
        <v>144</v>
      </c>
      <c r="K569" s="812">
        <v>44900</v>
      </c>
      <c r="L569" s="813" t="s">
        <v>904</v>
      </c>
      <c r="M569" s="814">
        <v>-2150</v>
      </c>
      <c r="N569" s="593" t="str">
        <f t="shared" si="47"/>
        <v>31.3.2.Estrutura | Limpeza</v>
      </c>
      <c r="O569" s="593" t="str">
        <f>IFERROR(IF($J569&lt;&gt;0,_xlfn.XLOOKUP($J569,Tags!$H:$H,Tags!$K:$K),_xlfn.XLOOKUP($I569,Tags!$H:$H,Tags!$K:$K)),"")</f>
        <v>31.3.2</v>
      </c>
      <c r="P569" s="593">
        <f t="shared" si="48"/>
        <v>2022</v>
      </c>
      <c r="Q569" s="594">
        <f t="shared" si="49"/>
        <v>12</v>
      </c>
      <c r="R569" s="593">
        <f>IFERROR(IF($H569&lt;&gt;0,_xlfn.XLOOKUP($H569,Tags!$H:$H,Tags!$K:$K),""),"")</f>
        <v>31</v>
      </c>
      <c r="S569" s="593" t="str">
        <f>IFERROR(IF($I569&lt;&gt;0,_xlfn.XLOOKUP($I569,Tags!$H:$H,Tags!$K:$K),""),"")</f>
        <v>22.4.1</v>
      </c>
      <c r="T569" s="593" t="str">
        <f>IFERROR(IF($N569&lt;&gt;0,_xlfn.XLOOKUP($N569,Tags!$L:$L,Tags!$O:$O),""),"")</f>
        <v>VARIAVEL</v>
      </c>
      <c r="U569" s="593" t="str">
        <f t="shared" si="50"/>
        <v>SAIDA</v>
      </c>
      <c r="V569" s="595" t="str">
        <f>IFERROR(IF($N569&lt;&gt;0,_xlfn.XLOOKUP($N569,Tags!$L:$L,Tags!$P:$P),""),"")</f>
        <v>31 | HABITAÇÃO</v>
      </c>
      <c r="W569" s="110"/>
      <c r="X569" s="99"/>
    </row>
    <row r="570" spans="2:24" ht="25" customHeight="1">
      <c r="B570" s="99"/>
      <c r="C570" s="110"/>
      <c r="D570" s="809">
        <v>44896</v>
      </c>
      <c r="E570" s="810" t="s">
        <v>103</v>
      </c>
      <c r="F570" s="810" t="s">
        <v>105</v>
      </c>
      <c r="G570" s="811" t="s">
        <v>84</v>
      </c>
      <c r="H570" s="811" t="s">
        <v>563</v>
      </c>
      <c r="I570" s="811" t="s">
        <v>540</v>
      </c>
      <c r="J570" s="811" t="s">
        <v>545</v>
      </c>
      <c r="K570" s="812"/>
      <c r="L570" s="813"/>
      <c r="M570" s="814">
        <v>20551</v>
      </c>
      <c r="N570" s="593" t="str">
        <f t="shared" si="47"/>
        <v>12.3.4.Pratos | Risotos</v>
      </c>
      <c r="O570" s="593" t="str">
        <f>IFERROR(IF($J570&lt;&gt;0,_xlfn.XLOOKUP($J570,Tags!$H:$H,Tags!$K:$K),_xlfn.XLOOKUP($I570,Tags!$H:$H,Tags!$K:$K)),"")</f>
        <v>12.3.4</v>
      </c>
      <c r="P570" s="593">
        <f t="shared" si="48"/>
        <v>2022</v>
      </c>
      <c r="Q570" s="594">
        <f t="shared" si="49"/>
        <v>12</v>
      </c>
      <c r="R570" s="593">
        <f>IFERROR(IF($H570&lt;&gt;0,_xlfn.XLOOKUP($H570,Tags!$H:$H,Tags!$K:$K),""),"")</f>
        <v>12</v>
      </c>
      <c r="S570" s="593" t="str">
        <f>IFERROR(IF($I570&lt;&gt;0,_xlfn.XLOOKUP($I570,Tags!$H:$H,Tags!$K:$K),""),"")</f>
        <v>12.3</v>
      </c>
      <c r="T570" s="593" t="str">
        <f>IFERROR(IF($N570&lt;&gt;0,_xlfn.XLOOKUP($N570,Tags!$L:$L,Tags!$O:$O),""),"")</f>
        <v>ATIVO</v>
      </c>
      <c r="U570" s="593" t="str">
        <f t="shared" si="50"/>
        <v>ENTRADA</v>
      </c>
      <c r="V570" s="595" t="str">
        <f>IFERROR(IF($N570&lt;&gt;0,_xlfn.XLOOKUP($N570,Tags!$L:$L,Tags!$P:$P),""),"")</f>
        <v>12 | INVESTIDA</v>
      </c>
      <c r="W570" s="110"/>
      <c r="X570" s="99"/>
    </row>
    <row r="571" spans="2:24" ht="25" customHeight="1">
      <c r="B571" s="99"/>
      <c r="C571" s="110"/>
      <c r="D571" s="809">
        <v>44896</v>
      </c>
      <c r="E571" s="810" t="s">
        <v>103</v>
      </c>
      <c r="F571" s="810" t="s">
        <v>105</v>
      </c>
      <c r="G571" s="811" t="s">
        <v>84</v>
      </c>
      <c r="H571" s="811" t="s">
        <v>659</v>
      </c>
      <c r="I571" s="811" t="s">
        <v>908</v>
      </c>
      <c r="J571" s="811" t="s">
        <v>927</v>
      </c>
      <c r="K571" s="812"/>
      <c r="L571" s="813"/>
      <c r="M571" s="814">
        <v>4999</v>
      </c>
      <c r="N571" s="593" t="str">
        <f t="shared" si="47"/>
        <v>13.1.4.Mensal | Mensal | Kids</v>
      </c>
      <c r="O571" s="593" t="str">
        <f>IFERROR(IF($J571&lt;&gt;0,_xlfn.XLOOKUP($J571,Tags!$H:$H,Tags!$K:$K),_xlfn.XLOOKUP($I571,Tags!$H:$H,Tags!$K:$K)),"")</f>
        <v>13.1.4</v>
      </c>
      <c r="P571" s="593">
        <f t="shared" si="48"/>
        <v>2022</v>
      </c>
      <c r="Q571" s="594">
        <f t="shared" si="49"/>
        <v>12</v>
      </c>
      <c r="R571" s="593">
        <f>IFERROR(IF($H571&lt;&gt;0,_xlfn.XLOOKUP($H571,Tags!$H:$H,Tags!$K:$K),""),"")</f>
        <v>13</v>
      </c>
      <c r="S571" s="593" t="str">
        <f>IFERROR(IF($I571&lt;&gt;0,_xlfn.XLOOKUP($I571,Tags!$H:$H,Tags!$K:$K),""),"")</f>
        <v>13.1</v>
      </c>
      <c r="T571" s="593" t="str">
        <f>IFERROR(IF($N571&lt;&gt;0,_xlfn.XLOOKUP($N571,Tags!$L:$L,Tags!$O:$O),""),"")</f>
        <v>PASSIVO</v>
      </c>
      <c r="U571" s="593" t="str">
        <f t="shared" si="50"/>
        <v>ENTRADA</v>
      </c>
      <c r="V571" s="595" t="str">
        <f>IFERROR(IF($N571&lt;&gt;0,_xlfn.XLOOKUP($N571,Tags!$L:$L,Tags!$P:$P),""),"")</f>
        <v>13 | START-UP</v>
      </c>
      <c r="W571" s="110"/>
      <c r="X571" s="99"/>
    </row>
    <row r="572" spans="2:24" ht="25" customHeight="1">
      <c r="B572" s="99"/>
      <c r="C572" s="110"/>
      <c r="D572" s="809">
        <v>44896</v>
      </c>
      <c r="E572" s="810" t="s">
        <v>103</v>
      </c>
      <c r="F572" s="810" t="s">
        <v>105</v>
      </c>
      <c r="G572" s="811" t="s">
        <v>84</v>
      </c>
      <c r="H572" s="811" t="s">
        <v>659</v>
      </c>
      <c r="I572" s="811" t="s">
        <v>911</v>
      </c>
      <c r="J572" s="811" t="s">
        <v>930</v>
      </c>
      <c r="K572" s="812"/>
      <c r="L572" s="813"/>
      <c r="M572" s="814">
        <v>458</v>
      </c>
      <c r="N572" s="593" t="str">
        <f t="shared" si="47"/>
        <v>13.4.4.Anual | Anual | Kids</v>
      </c>
      <c r="O572" s="593" t="str">
        <f>IFERROR(IF($J572&lt;&gt;0,_xlfn.XLOOKUP($J572,Tags!$H:$H,Tags!$K:$K),_xlfn.XLOOKUP($I572,Tags!$H:$H,Tags!$K:$K)),"")</f>
        <v>13.4.4</v>
      </c>
      <c r="P572" s="593">
        <f t="shared" si="48"/>
        <v>2022</v>
      </c>
      <c r="Q572" s="594">
        <f t="shared" si="49"/>
        <v>12</v>
      </c>
      <c r="R572" s="593">
        <f>IFERROR(IF($H572&lt;&gt;0,_xlfn.XLOOKUP($H572,Tags!$H:$H,Tags!$K:$K),""),"")</f>
        <v>13</v>
      </c>
      <c r="S572" s="593" t="str">
        <f>IFERROR(IF($I572&lt;&gt;0,_xlfn.XLOOKUP($I572,Tags!$H:$H,Tags!$K:$K),""),"")</f>
        <v>13.4</v>
      </c>
      <c r="T572" s="593" t="str">
        <f>IFERROR(IF($N572&lt;&gt;0,_xlfn.XLOOKUP($N572,Tags!$L:$L,Tags!$O:$O),""),"")</f>
        <v>ATIVO</v>
      </c>
      <c r="U572" s="593" t="str">
        <f t="shared" si="50"/>
        <v>ENTRADA</v>
      </c>
      <c r="V572" s="595" t="str">
        <f>IFERROR(IF($N572&lt;&gt;0,_xlfn.XLOOKUP($N572,Tags!$L:$L,Tags!$P:$P),""),"")</f>
        <v>13 | START-UP</v>
      </c>
      <c r="W572" s="110"/>
      <c r="X572" s="99"/>
    </row>
    <row r="573" spans="2:24" ht="25" customHeight="1">
      <c r="B573" s="99"/>
      <c r="C573" s="110"/>
      <c r="D573" s="809">
        <v>44896</v>
      </c>
      <c r="E573" s="810" t="s">
        <v>103</v>
      </c>
      <c r="F573" s="810" t="s">
        <v>105</v>
      </c>
      <c r="G573" s="811" t="s">
        <v>90</v>
      </c>
      <c r="H573" s="811" t="s">
        <v>533</v>
      </c>
      <c r="I573" s="811" t="s">
        <v>933</v>
      </c>
      <c r="J573" s="811" t="s">
        <v>936</v>
      </c>
      <c r="K573" s="812"/>
      <c r="L573" s="813"/>
      <c r="M573" s="814">
        <f>-M533*85%</f>
        <v>20.034500000000001</v>
      </c>
      <c r="N573" s="593" t="str">
        <f t="shared" si="47"/>
        <v>21.2.4.Bebidas &amp; outros | Vinhos &amp; espumantes</v>
      </c>
      <c r="O573" s="593" t="str">
        <f>IFERROR(IF($J573&lt;&gt;0,_xlfn.XLOOKUP($J573,Tags!$H:$H,Tags!$K:$K),_xlfn.XLOOKUP($I573,Tags!$H:$H,Tags!$K:$K)),"")</f>
        <v>21.2.4</v>
      </c>
      <c r="P573" s="593">
        <f t="shared" si="48"/>
        <v>2022</v>
      </c>
      <c r="Q573" s="594">
        <f t="shared" si="49"/>
        <v>12</v>
      </c>
      <c r="R573" s="593" t="str">
        <f>IFERROR(IF($H573&lt;&gt;0,_xlfn.XLOOKUP($H573,Tags!$H:$H,Tags!$K:$K),""),"")</f>
        <v/>
      </c>
      <c r="S573" s="593" t="str">
        <f>IFERROR(IF($I573&lt;&gt;0,_xlfn.XLOOKUP($I573,Tags!$H:$H,Tags!$K:$K),""),"")</f>
        <v>21.2</v>
      </c>
      <c r="T573" s="593" t="str">
        <f>IFERROR(IF($N573&lt;&gt;0,_xlfn.XLOOKUP($N573,Tags!$L:$L,Tags!$O:$O),""),"")</f>
        <v>VARIAVEL</v>
      </c>
      <c r="U573" s="593" t="str">
        <f t="shared" si="50"/>
        <v>ENTRADA</v>
      </c>
      <c r="V573" s="595" t="str">
        <f>IFERROR(IF($N573&lt;&gt;0,_xlfn.XLOOKUP($N573,Tags!$L:$L,Tags!$P:$P),""),"")</f>
        <v>21 | INVESTIDA</v>
      </c>
      <c r="W573" s="110"/>
      <c r="X573" s="99"/>
    </row>
    <row r="574" spans="2:24" ht="25" customHeight="1">
      <c r="B574" s="99"/>
      <c r="C574" s="110"/>
      <c r="D574" s="809">
        <v>44896</v>
      </c>
      <c r="E574" s="810" t="s">
        <v>103</v>
      </c>
      <c r="F574" s="810" t="s">
        <v>105</v>
      </c>
      <c r="G574" s="811" t="s">
        <v>90</v>
      </c>
      <c r="H574" s="811" t="s">
        <v>533</v>
      </c>
      <c r="I574" s="811" t="s">
        <v>942</v>
      </c>
      <c r="J574" s="811" t="s">
        <v>953</v>
      </c>
      <c r="K574" s="812"/>
      <c r="L574" s="813"/>
      <c r="M574" s="814">
        <f>-M534*85%</f>
        <v>47.582999999999998</v>
      </c>
      <c r="N574" s="593" t="str">
        <f t="shared" si="47"/>
        <v>21.5.4.Utensílios &amp; outros | Talheres &amp; outros</v>
      </c>
      <c r="O574" s="593" t="str">
        <f>IFERROR(IF($J574&lt;&gt;0,_xlfn.XLOOKUP($J574,Tags!$H:$H,Tags!$K:$K),_xlfn.XLOOKUP($I574,Tags!$H:$H,Tags!$K:$K)),"")</f>
        <v>21.5.4</v>
      </c>
      <c r="P574" s="593">
        <f t="shared" si="48"/>
        <v>2022</v>
      </c>
      <c r="Q574" s="594">
        <f t="shared" si="49"/>
        <v>12</v>
      </c>
      <c r="R574" s="593" t="str">
        <f>IFERROR(IF($H574&lt;&gt;0,_xlfn.XLOOKUP($H574,Tags!$H:$H,Tags!$K:$K),""),"")</f>
        <v/>
      </c>
      <c r="S574" s="593" t="str">
        <f>IFERROR(IF($I574&lt;&gt;0,_xlfn.XLOOKUP($I574,Tags!$H:$H,Tags!$K:$K),""),"")</f>
        <v>21.5</v>
      </c>
      <c r="T574" s="593" t="str">
        <f>IFERROR(IF($N574&lt;&gt;0,_xlfn.XLOOKUP($N574,Tags!$L:$L,Tags!$O:$O),""),"")</f>
        <v>VARIAVEL</v>
      </c>
      <c r="U574" s="593" t="str">
        <f t="shared" si="50"/>
        <v>ENTRADA</v>
      </c>
      <c r="V574" s="595" t="str">
        <f>IFERROR(IF($N574&lt;&gt;0,_xlfn.XLOOKUP($N574,Tags!$L:$L,Tags!$P:$P),""),"")</f>
        <v>21 | INVESTIDA</v>
      </c>
      <c r="W574" s="110"/>
      <c r="X574" s="99"/>
    </row>
    <row r="575" spans="2:24" ht="25" customHeight="1">
      <c r="B575" s="99"/>
      <c r="C575" s="110"/>
      <c r="D575" s="809">
        <v>44896</v>
      </c>
      <c r="E575" s="810" t="s">
        <v>103</v>
      </c>
      <c r="F575" s="810" t="s">
        <v>105</v>
      </c>
      <c r="G575" s="811" t="s">
        <v>90</v>
      </c>
      <c r="H575" s="811" t="s">
        <v>759</v>
      </c>
      <c r="I575" s="811" t="s">
        <v>156</v>
      </c>
      <c r="J575" s="811" t="s">
        <v>649</v>
      </c>
      <c r="K575" s="812"/>
      <c r="L575" s="813"/>
      <c r="M575" s="814">
        <f>-M535*85%</f>
        <v>34.765000000000001</v>
      </c>
      <c r="N575" s="593" t="str">
        <f t="shared" si="47"/>
        <v>22.3.4.Insumos | Utensílios &amp; descartáveis</v>
      </c>
      <c r="O575" s="593" t="str">
        <f>IFERROR(IF($J575&lt;&gt;0,_xlfn.XLOOKUP($J575,Tags!$H:$H,Tags!$K:$K),_xlfn.XLOOKUP($I575,Tags!$H:$H,Tags!$K:$K)),"")</f>
        <v>22.3.4</v>
      </c>
      <c r="P575" s="593">
        <f t="shared" si="48"/>
        <v>2022</v>
      </c>
      <c r="Q575" s="594">
        <f t="shared" si="49"/>
        <v>12</v>
      </c>
      <c r="R575" s="593" t="str">
        <f>IFERROR(IF($H575&lt;&gt;0,_xlfn.XLOOKUP($H575,Tags!$H:$H,Tags!$K:$K),""),"")</f>
        <v/>
      </c>
      <c r="S575" s="593" t="str">
        <f>IFERROR(IF($I575&lt;&gt;0,_xlfn.XLOOKUP($I575,Tags!$H:$H,Tags!$K:$K),""),"")</f>
        <v>22.3</v>
      </c>
      <c r="T575" s="593" t="str">
        <f>IFERROR(IF($N575&lt;&gt;0,_xlfn.XLOOKUP($N575,Tags!$L:$L,Tags!$O:$O),""),"")</f>
        <v>VARIAVEL</v>
      </c>
      <c r="U575" s="593" t="str">
        <f t="shared" si="50"/>
        <v>ENTRADA</v>
      </c>
      <c r="V575" s="595" t="str">
        <f>IFERROR(IF($N575&lt;&gt;0,_xlfn.XLOOKUP($N575,Tags!$L:$L,Tags!$P:$P),""),"")</f>
        <v>22 | START-UP</v>
      </c>
      <c r="W575" s="110"/>
      <c r="X575" s="99"/>
    </row>
    <row r="576" spans="2:24" ht="25" customHeight="1">
      <c r="B576" s="99"/>
      <c r="C576" s="110"/>
      <c r="D576" s="809">
        <v>44900</v>
      </c>
      <c r="E576" s="810" t="s">
        <v>332</v>
      </c>
      <c r="F576" s="810" t="s">
        <v>105</v>
      </c>
      <c r="G576" s="811" t="s">
        <v>96</v>
      </c>
      <c r="H576" s="811" t="s">
        <v>136</v>
      </c>
      <c r="I576" s="811" t="s">
        <v>137</v>
      </c>
      <c r="J576" s="811" t="s">
        <v>138</v>
      </c>
      <c r="K576" s="812">
        <v>44866</v>
      </c>
      <c r="L576" s="813" t="s">
        <v>283</v>
      </c>
      <c r="M576" s="814">
        <v>-13500</v>
      </c>
      <c r="N576" s="593" t="str">
        <f t="shared" si="47"/>
        <v>11.3.1.Home | Aluguel</v>
      </c>
      <c r="O576" s="593" t="str">
        <f>IFERROR(IF($J576&lt;&gt;0,_xlfn.XLOOKUP($J576,Tags!$H:$H,Tags!$K:$K),_xlfn.XLOOKUP($I576,Tags!$H:$H,Tags!$K:$K)),"")</f>
        <v>11.3.1</v>
      </c>
      <c r="P576" s="593">
        <f t="shared" si="48"/>
        <v>2022</v>
      </c>
      <c r="Q576" s="594">
        <f t="shared" si="49"/>
        <v>12</v>
      </c>
      <c r="R576" s="593">
        <f>IFERROR(IF($H576&lt;&gt;0,_xlfn.XLOOKUP($H576,Tags!$H:$H,Tags!$K:$K),""),"")</f>
        <v>31</v>
      </c>
      <c r="S576" s="593" t="str">
        <f>IFERROR(IF($I576&lt;&gt;0,_xlfn.XLOOKUP($I576,Tags!$H:$H,Tags!$K:$K),""),"")</f>
        <v>31.1</v>
      </c>
      <c r="T576" s="593" t="str">
        <f>IFERROR(IF($N576&lt;&gt;0,_xlfn.XLOOKUP($N576,Tags!$L:$L,Tags!$O:$O),""),"")</f>
        <v/>
      </c>
      <c r="U576" s="593" t="str">
        <f t="shared" si="50"/>
        <v>SAIDA</v>
      </c>
      <c r="V576" s="595" t="str">
        <f>IFERROR(IF($N576&lt;&gt;0,_xlfn.XLOOKUP($N576,Tags!$L:$L,Tags!$P:$P),""),"")</f>
        <v/>
      </c>
      <c r="W576" s="110"/>
      <c r="X576" s="99"/>
    </row>
    <row r="577" spans="2:24" ht="25" customHeight="1">
      <c r="B577" s="99"/>
      <c r="C577" s="110"/>
      <c r="D577" s="809">
        <v>44900</v>
      </c>
      <c r="E577" s="810" t="s">
        <v>332</v>
      </c>
      <c r="F577" s="810" t="s">
        <v>105</v>
      </c>
      <c r="G577" s="811" t="s">
        <v>96</v>
      </c>
      <c r="H577" s="811" t="s">
        <v>136</v>
      </c>
      <c r="I577" s="811" t="s">
        <v>222</v>
      </c>
      <c r="J577" s="811" t="s">
        <v>223</v>
      </c>
      <c r="K577" s="812">
        <v>44866</v>
      </c>
      <c r="L577" s="813" t="s">
        <v>287</v>
      </c>
      <c r="M577" s="814">
        <v>-950</v>
      </c>
      <c r="N577" s="593" t="str">
        <f t="shared" si="47"/>
        <v>31.2.1.Serviço básico | Água &amp; energia</v>
      </c>
      <c r="O577" s="593" t="str">
        <f>IFERROR(IF($J577&lt;&gt;0,_xlfn.XLOOKUP($J577,Tags!$H:$H,Tags!$K:$K),_xlfn.XLOOKUP($I577,Tags!$H:$H,Tags!$K:$K)),"")</f>
        <v>31.2.1</v>
      </c>
      <c r="P577" s="593">
        <f t="shared" si="48"/>
        <v>2022</v>
      </c>
      <c r="Q577" s="594">
        <f t="shared" si="49"/>
        <v>12</v>
      </c>
      <c r="R577" s="593">
        <f>IFERROR(IF($H577&lt;&gt;0,_xlfn.XLOOKUP($H577,Tags!$H:$H,Tags!$K:$K),""),"")</f>
        <v>31</v>
      </c>
      <c r="S577" s="593" t="str">
        <f>IFERROR(IF($I577&lt;&gt;0,_xlfn.XLOOKUP($I577,Tags!$H:$H,Tags!$K:$K),""),"")</f>
        <v>31.2</v>
      </c>
      <c r="T577" s="593" t="str">
        <f>IFERROR(IF($N577&lt;&gt;0,_xlfn.XLOOKUP($N577,Tags!$L:$L,Tags!$O:$O),""),"")</f>
        <v>FIXO</v>
      </c>
      <c r="U577" s="593" t="str">
        <f t="shared" si="50"/>
        <v>SAIDA</v>
      </c>
      <c r="V577" s="595" t="str">
        <f>IFERROR(IF($N577&lt;&gt;0,_xlfn.XLOOKUP($N577,Tags!$L:$L,Tags!$P:$P),""),"")</f>
        <v>31 | HABITAÇÃO</v>
      </c>
      <c r="W577" s="110"/>
      <c r="X577" s="99"/>
    </row>
    <row r="578" spans="2:24" ht="25" customHeight="1">
      <c r="B578" s="99"/>
      <c r="C578" s="110"/>
      <c r="D578" s="809">
        <v>44900</v>
      </c>
      <c r="E578" s="810" t="s">
        <v>332</v>
      </c>
      <c r="F578" s="810" t="s">
        <v>105</v>
      </c>
      <c r="G578" s="811" t="s">
        <v>96</v>
      </c>
      <c r="H578" s="811" t="s">
        <v>136</v>
      </c>
      <c r="I578" s="811" t="s">
        <v>222</v>
      </c>
      <c r="J578" s="811" t="s">
        <v>223</v>
      </c>
      <c r="K578" s="812">
        <v>44866</v>
      </c>
      <c r="L578" s="813" t="s">
        <v>316</v>
      </c>
      <c r="M578" s="814">
        <v>-150</v>
      </c>
      <c r="N578" s="593" t="str">
        <f t="shared" si="47"/>
        <v>31.2.1.Serviço básico | Água &amp; energia</v>
      </c>
      <c r="O578" s="593" t="str">
        <f>IFERROR(IF($J578&lt;&gt;0,_xlfn.XLOOKUP($J578,Tags!$H:$H,Tags!$K:$K),_xlfn.XLOOKUP($I578,Tags!$H:$H,Tags!$K:$K)),"")</f>
        <v>31.2.1</v>
      </c>
      <c r="P578" s="593">
        <f t="shared" si="48"/>
        <v>2022</v>
      </c>
      <c r="Q578" s="594">
        <f t="shared" si="49"/>
        <v>12</v>
      </c>
      <c r="R578" s="593">
        <f>IFERROR(IF($H578&lt;&gt;0,_xlfn.XLOOKUP($H578,Tags!$H:$H,Tags!$K:$K),""),"")</f>
        <v>31</v>
      </c>
      <c r="S578" s="593" t="str">
        <f>IFERROR(IF($I578&lt;&gt;0,_xlfn.XLOOKUP($I578,Tags!$H:$H,Tags!$K:$K),""),"")</f>
        <v>31.2</v>
      </c>
      <c r="T578" s="593" t="str">
        <f>IFERROR(IF($N578&lt;&gt;0,_xlfn.XLOOKUP($N578,Tags!$L:$L,Tags!$O:$O),""),"")</f>
        <v>FIXO</v>
      </c>
      <c r="U578" s="593" t="str">
        <f t="shared" si="50"/>
        <v>SAIDA</v>
      </c>
      <c r="V578" s="595" t="str">
        <f>IFERROR(IF($N578&lt;&gt;0,_xlfn.XLOOKUP($N578,Tags!$L:$L,Tags!$P:$P),""),"")</f>
        <v>31 | HABITAÇÃO</v>
      </c>
      <c r="W578" s="110"/>
      <c r="X578" s="99"/>
    </row>
    <row r="579" spans="2:24" ht="25" customHeight="1">
      <c r="B579" s="99"/>
      <c r="C579" s="110"/>
      <c r="D579" s="809">
        <v>44900</v>
      </c>
      <c r="E579" s="810" t="s">
        <v>66</v>
      </c>
      <c r="F579" s="810" t="s">
        <v>105</v>
      </c>
      <c r="G579" s="811" t="s">
        <v>96</v>
      </c>
      <c r="H579" s="811" t="s">
        <v>706</v>
      </c>
      <c r="I579" s="811" t="s">
        <v>239</v>
      </c>
      <c r="J579" s="811" t="s">
        <v>711</v>
      </c>
      <c r="K579" s="812">
        <v>44896</v>
      </c>
      <c r="L579" s="813" t="s">
        <v>270</v>
      </c>
      <c r="M579" s="814">
        <v>-1000</v>
      </c>
      <c r="N579" s="593" t="str">
        <f t="shared" si="47"/>
        <v>35.4.1.Saúde | Consultas &amp; tratamentos</v>
      </c>
      <c r="O579" s="593" t="str">
        <f>IFERROR(IF($J579&lt;&gt;0,_xlfn.XLOOKUP($J579,Tags!$H:$H,Tags!$K:$K),_xlfn.XLOOKUP($I579,Tags!$H:$H,Tags!$K:$K)),"")</f>
        <v>35.4.1</v>
      </c>
      <c r="P579" s="593">
        <f t="shared" si="48"/>
        <v>2022</v>
      </c>
      <c r="Q579" s="594">
        <f t="shared" si="49"/>
        <v>12</v>
      </c>
      <c r="R579" s="593">
        <f>IFERROR(IF($H579&lt;&gt;0,_xlfn.XLOOKUP($H579,Tags!$H:$H,Tags!$K:$K),""),"")</f>
        <v>35</v>
      </c>
      <c r="S579" s="593" t="str">
        <f>IFERROR(IF($I579&lt;&gt;0,_xlfn.XLOOKUP($I579,Tags!$H:$H,Tags!$K:$K),""),"")</f>
        <v>35.4</v>
      </c>
      <c r="T579" s="593" t="str">
        <f>IFERROR(IF($N579&lt;&gt;0,_xlfn.XLOOKUP($N579,Tags!$L:$L,Tags!$O:$O),""),"")</f>
        <v>VARIAVEL</v>
      </c>
      <c r="U579" s="593" t="str">
        <f t="shared" si="50"/>
        <v>SAIDA</v>
      </c>
      <c r="V579" s="595" t="str">
        <f>IFERROR(IF($N579&lt;&gt;0,_xlfn.XLOOKUP($N579,Tags!$L:$L,Tags!$P:$P),""),"")</f>
        <v>35 | PESSOAL</v>
      </c>
      <c r="W579" s="110"/>
      <c r="X579" s="99"/>
    </row>
    <row r="580" spans="2:24" ht="25" customHeight="1">
      <c r="B580" s="99"/>
      <c r="C580" s="110"/>
      <c r="D580" s="809">
        <v>44905</v>
      </c>
      <c r="E580" s="810" t="s">
        <v>70</v>
      </c>
      <c r="F580" s="810" t="s">
        <v>105</v>
      </c>
      <c r="G580" s="811" t="s">
        <v>96</v>
      </c>
      <c r="H580" s="811" t="s">
        <v>706</v>
      </c>
      <c r="I580" s="811" t="s">
        <v>239</v>
      </c>
      <c r="J580" s="811" t="s">
        <v>183</v>
      </c>
      <c r="K580" s="812">
        <v>44896</v>
      </c>
      <c r="L580" s="813" t="s">
        <v>722</v>
      </c>
      <c r="M580" s="814">
        <v>-1289.26</v>
      </c>
      <c r="N580" s="593" t="str">
        <f t="shared" si="47"/>
        <v>35.4.4.Saúde | Planos &amp; seguros</v>
      </c>
      <c r="O580" s="593" t="str">
        <f>IFERROR(IF($J580&lt;&gt;0,_xlfn.XLOOKUP($J580,Tags!$H:$H,Tags!$K:$K),_xlfn.XLOOKUP($I580,Tags!$H:$H,Tags!$K:$K)),"")</f>
        <v>35.4.4</v>
      </c>
      <c r="P580" s="593">
        <f t="shared" si="48"/>
        <v>2022</v>
      </c>
      <c r="Q580" s="594">
        <f t="shared" si="49"/>
        <v>12</v>
      </c>
      <c r="R580" s="593">
        <f>IFERROR(IF($H580&lt;&gt;0,_xlfn.XLOOKUP($H580,Tags!$H:$H,Tags!$K:$K),""),"")</f>
        <v>35</v>
      </c>
      <c r="S580" s="593" t="str">
        <f>IFERROR(IF($I580&lt;&gt;0,_xlfn.XLOOKUP($I580,Tags!$H:$H,Tags!$K:$K),""),"")</f>
        <v>35.4</v>
      </c>
      <c r="T580" s="593" t="str">
        <f>IFERROR(IF($N580&lt;&gt;0,_xlfn.XLOOKUP($N580,Tags!$L:$L,Tags!$O:$O),""),"")</f>
        <v>VARIAVEL</v>
      </c>
      <c r="U580" s="593" t="str">
        <f t="shared" si="50"/>
        <v>SAIDA</v>
      </c>
      <c r="V580" s="595" t="str">
        <f>IFERROR(IF($N580&lt;&gt;0,_xlfn.XLOOKUP($N580,Tags!$L:$L,Tags!$P:$P),""),"")</f>
        <v>35 | PESSOAL</v>
      </c>
      <c r="W580" s="110"/>
      <c r="X580" s="99"/>
    </row>
    <row r="581" spans="2:24" ht="25" customHeight="1">
      <c r="B581" s="99"/>
      <c r="C581" s="110"/>
      <c r="D581" s="809">
        <v>44905</v>
      </c>
      <c r="E581" s="810" t="s">
        <v>332</v>
      </c>
      <c r="F581" s="810" t="s">
        <v>105</v>
      </c>
      <c r="G581" s="811" t="s">
        <v>96</v>
      </c>
      <c r="H581" s="811" t="s">
        <v>136</v>
      </c>
      <c r="I581" s="811" t="s">
        <v>137</v>
      </c>
      <c r="J581" s="811" t="s">
        <v>139</v>
      </c>
      <c r="K581" s="812">
        <v>44896</v>
      </c>
      <c r="L581" s="813" t="s">
        <v>315</v>
      </c>
      <c r="M581" s="814">
        <v>-71.73</v>
      </c>
      <c r="N581" s="593" t="str">
        <f t="shared" si="47"/>
        <v>31.1.4.Home | Iptu</v>
      </c>
      <c r="O581" s="593" t="str">
        <f>IFERROR(IF($J581&lt;&gt;0,_xlfn.XLOOKUP($J581,Tags!$H:$H,Tags!$K:$K),_xlfn.XLOOKUP($I581,Tags!$H:$H,Tags!$K:$K)),"")</f>
        <v>31.1.4</v>
      </c>
      <c r="P581" s="593">
        <f t="shared" si="48"/>
        <v>2022</v>
      </c>
      <c r="Q581" s="594">
        <f t="shared" si="49"/>
        <v>12</v>
      </c>
      <c r="R581" s="593">
        <f>IFERROR(IF($H581&lt;&gt;0,_xlfn.XLOOKUP($H581,Tags!$H:$H,Tags!$K:$K),""),"")</f>
        <v>31</v>
      </c>
      <c r="S581" s="593" t="str">
        <f>IFERROR(IF($I581&lt;&gt;0,_xlfn.XLOOKUP($I581,Tags!$H:$H,Tags!$K:$K),""),"")</f>
        <v>31.1</v>
      </c>
      <c r="T581" s="593" t="str">
        <f>IFERROR(IF($N581&lt;&gt;0,_xlfn.XLOOKUP($N581,Tags!$L:$L,Tags!$O:$O),""),"")</f>
        <v>FIXO</v>
      </c>
      <c r="U581" s="593" t="str">
        <f t="shared" si="50"/>
        <v>SAIDA</v>
      </c>
      <c r="V581" s="595" t="str">
        <f>IFERROR(IF($N581&lt;&gt;0,_xlfn.XLOOKUP($N581,Tags!$L:$L,Tags!$P:$P),""),"")</f>
        <v>31 | HABITAÇÃO</v>
      </c>
      <c r="W581" s="110"/>
      <c r="X581" s="99"/>
    </row>
    <row r="582" spans="2:24" ht="25" customHeight="1">
      <c r="B582" s="99"/>
      <c r="C582" s="110"/>
      <c r="D582" s="809">
        <v>44905</v>
      </c>
      <c r="E582" s="810" t="s">
        <v>332</v>
      </c>
      <c r="F582" s="810" t="s">
        <v>105</v>
      </c>
      <c r="G582" s="811" t="s">
        <v>96</v>
      </c>
      <c r="H582" s="811" t="s">
        <v>136</v>
      </c>
      <c r="I582" s="811" t="s">
        <v>137</v>
      </c>
      <c r="J582" s="811" t="s">
        <v>221</v>
      </c>
      <c r="K582" s="812">
        <v>44896</v>
      </c>
      <c r="L582" s="813" t="s">
        <v>315</v>
      </c>
      <c r="M582" s="814">
        <v>-490.11</v>
      </c>
      <c r="N582" s="593" t="str">
        <f t="shared" si="47"/>
        <v>31.1.2.Home | Condomínio</v>
      </c>
      <c r="O582" s="593" t="str">
        <f>IFERROR(IF($J582&lt;&gt;0,_xlfn.XLOOKUP($J582,Tags!$H:$H,Tags!$K:$K),_xlfn.XLOOKUP($I582,Tags!$H:$H,Tags!$K:$K)),"")</f>
        <v>31.1.2</v>
      </c>
      <c r="P582" s="593">
        <f t="shared" si="48"/>
        <v>2022</v>
      </c>
      <c r="Q582" s="594">
        <f t="shared" si="49"/>
        <v>12</v>
      </c>
      <c r="R582" s="593">
        <f>IFERROR(IF($H582&lt;&gt;0,_xlfn.XLOOKUP($H582,Tags!$H:$H,Tags!$K:$K),""),"")</f>
        <v>31</v>
      </c>
      <c r="S582" s="593" t="str">
        <f>IFERROR(IF($I582&lt;&gt;0,_xlfn.XLOOKUP($I582,Tags!$H:$H,Tags!$K:$K),""),"")</f>
        <v>31.1</v>
      </c>
      <c r="T582" s="593" t="str">
        <f>IFERROR(IF($N582&lt;&gt;0,_xlfn.XLOOKUP($N582,Tags!$L:$L,Tags!$O:$O),""),"")</f>
        <v>FIXO</v>
      </c>
      <c r="U582" s="593" t="str">
        <f t="shared" si="50"/>
        <v>SAIDA</v>
      </c>
      <c r="V582" s="595" t="str">
        <f>IFERROR(IF($N582&lt;&gt;0,_xlfn.XLOOKUP($N582,Tags!$L:$L,Tags!$P:$P),""),"")</f>
        <v>31 | HABITAÇÃO</v>
      </c>
      <c r="W582" s="110"/>
      <c r="X582" s="99"/>
    </row>
    <row r="583" spans="2:24" ht="25" customHeight="1">
      <c r="B583" s="99"/>
      <c r="C583" s="110"/>
      <c r="D583" s="809">
        <v>44905</v>
      </c>
      <c r="E583" s="810" t="s">
        <v>332</v>
      </c>
      <c r="F583" s="810" t="s">
        <v>105</v>
      </c>
      <c r="G583" s="811" t="s">
        <v>96</v>
      </c>
      <c r="H583" s="811" t="s">
        <v>136</v>
      </c>
      <c r="I583" s="811" t="s">
        <v>222</v>
      </c>
      <c r="J583" s="811" t="s">
        <v>223</v>
      </c>
      <c r="K583" s="812">
        <v>44896</v>
      </c>
      <c r="L583" s="813" t="s">
        <v>315</v>
      </c>
      <c r="M583" s="814">
        <v>-56.16</v>
      </c>
      <c r="N583" s="593" t="str">
        <f t="shared" si="47"/>
        <v>31.2.1.Serviço básico | Água &amp; energia</v>
      </c>
      <c r="O583" s="593" t="str">
        <f>IFERROR(IF($J583&lt;&gt;0,_xlfn.XLOOKUP($J583,Tags!$H:$H,Tags!$K:$K),_xlfn.XLOOKUP($I583,Tags!$H:$H,Tags!$K:$K)),"")</f>
        <v>31.2.1</v>
      </c>
      <c r="P583" s="593">
        <f t="shared" si="48"/>
        <v>2022</v>
      </c>
      <c r="Q583" s="594">
        <f t="shared" si="49"/>
        <v>12</v>
      </c>
      <c r="R583" s="593">
        <f>IFERROR(IF($H583&lt;&gt;0,_xlfn.XLOOKUP($H583,Tags!$H:$H,Tags!$K:$K),""),"")</f>
        <v>31</v>
      </c>
      <c r="S583" s="593" t="str">
        <f>IFERROR(IF($I583&lt;&gt;0,_xlfn.XLOOKUP($I583,Tags!$H:$H,Tags!$K:$K),""),"")</f>
        <v>31.2</v>
      </c>
      <c r="T583" s="593" t="str">
        <f>IFERROR(IF($N583&lt;&gt;0,_xlfn.XLOOKUP($N583,Tags!$L:$L,Tags!$O:$O),""),"")</f>
        <v>FIXO</v>
      </c>
      <c r="U583" s="593" t="str">
        <f t="shared" si="50"/>
        <v>SAIDA</v>
      </c>
      <c r="V583" s="595" t="str">
        <f>IFERROR(IF($N583&lt;&gt;0,_xlfn.XLOOKUP($N583,Tags!$L:$L,Tags!$P:$P),""),"")</f>
        <v>31 | HABITAÇÃO</v>
      </c>
      <c r="W583" s="110"/>
      <c r="X583" s="99"/>
    </row>
    <row r="584" spans="2:24" ht="25" customHeight="1">
      <c r="B584" s="99"/>
      <c r="C584" s="110"/>
      <c r="D584" s="809">
        <v>44905</v>
      </c>
      <c r="E584" s="810" t="s">
        <v>347</v>
      </c>
      <c r="F584" s="810" t="s">
        <v>105</v>
      </c>
      <c r="G584" s="811" t="s">
        <v>96</v>
      </c>
      <c r="H584" s="811" t="s">
        <v>136</v>
      </c>
      <c r="I584" s="811" t="s">
        <v>222</v>
      </c>
      <c r="J584" s="811" t="s">
        <v>224</v>
      </c>
      <c r="K584" s="812">
        <v>44835</v>
      </c>
      <c r="L584" s="813" t="s">
        <v>274</v>
      </c>
      <c r="M584" s="814">
        <v>-10.9</v>
      </c>
      <c r="N584" s="593" t="str">
        <f t="shared" si="47"/>
        <v>31.2.3.Serviço básico | Licença softwares</v>
      </c>
      <c r="O584" s="593" t="str">
        <f>IFERROR(IF($J584&lt;&gt;0,_xlfn.XLOOKUP($J584,Tags!$H:$H,Tags!$K:$K),_xlfn.XLOOKUP($I584,Tags!$H:$H,Tags!$K:$K)),"")</f>
        <v>31.2.3</v>
      </c>
      <c r="P584" s="593">
        <f t="shared" si="48"/>
        <v>2022</v>
      </c>
      <c r="Q584" s="594">
        <f t="shared" si="49"/>
        <v>12</v>
      </c>
      <c r="R584" s="593">
        <f>IFERROR(IF($H584&lt;&gt;0,_xlfn.XLOOKUP($H584,Tags!$H:$H,Tags!$K:$K),""),"")</f>
        <v>31</v>
      </c>
      <c r="S584" s="593" t="str">
        <f>IFERROR(IF($I584&lt;&gt;0,_xlfn.XLOOKUP($I584,Tags!$H:$H,Tags!$K:$K),""),"")</f>
        <v>31.2</v>
      </c>
      <c r="T584" s="593" t="str">
        <f>IFERROR(IF($N584&lt;&gt;0,_xlfn.XLOOKUP($N584,Tags!$L:$L,Tags!$O:$O),""),"")</f>
        <v>FIXO</v>
      </c>
      <c r="U584" s="593" t="str">
        <f t="shared" si="50"/>
        <v>SAIDA</v>
      </c>
      <c r="V584" s="595" t="str">
        <f>IFERROR(IF($N584&lt;&gt;0,_xlfn.XLOOKUP($N584,Tags!$L:$L,Tags!$P:$P),""),"")</f>
        <v>31 | HABITAÇÃO</v>
      </c>
      <c r="W584" s="110"/>
      <c r="X584" s="99"/>
    </row>
    <row r="585" spans="2:24" ht="25" customHeight="1">
      <c r="B585" s="99"/>
      <c r="C585" s="110"/>
      <c r="D585" s="809">
        <v>44905</v>
      </c>
      <c r="E585" s="810" t="s">
        <v>347</v>
      </c>
      <c r="F585" s="810" t="s">
        <v>105</v>
      </c>
      <c r="G585" s="811" t="s">
        <v>96</v>
      </c>
      <c r="H585" s="811" t="s">
        <v>158</v>
      </c>
      <c r="I585" s="811" t="s">
        <v>705</v>
      </c>
      <c r="J585" s="811" t="s">
        <v>166</v>
      </c>
      <c r="K585" s="812">
        <v>44621</v>
      </c>
      <c r="L585" s="813" t="s">
        <v>325</v>
      </c>
      <c r="M585" s="814">
        <v>-108.53</v>
      </c>
      <c r="N585" s="593" t="str">
        <f t="shared" si="47"/>
        <v>33.3.1.Serviços | Locação</v>
      </c>
      <c r="O585" s="593" t="str">
        <f>IFERROR(IF($J585&lt;&gt;0,_xlfn.XLOOKUP($J585,Tags!$H:$H,Tags!$K:$K),_xlfn.XLOOKUP($I585,Tags!$H:$H,Tags!$K:$K)),"")</f>
        <v>33.3.1</v>
      </c>
      <c r="P585" s="593">
        <f t="shared" si="48"/>
        <v>2022</v>
      </c>
      <c r="Q585" s="594">
        <f t="shared" si="49"/>
        <v>12</v>
      </c>
      <c r="R585" s="593">
        <f>IFERROR(IF($H585&lt;&gt;0,_xlfn.XLOOKUP($H585,Tags!$H:$H,Tags!$K:$K),""),"")</f>
        <v>33</v>
      </c>
      <c r="S585" s="593" t="str">
        <f>IFERROR(IF($I585&lt;&gt;0,_xlfn.XLOOKUP($I585,Tags!$H:$H,Tags!$K:$K),""),"")</f>
        <v>33.3</v>
      </c>
      <c r="T585" s="593" t="str">
        <f>IFERROR(IF($N585&lt;&gt;0,_xlfn.XLOOKUP($N585,Tags!$L:$L,Tags!$O:$O),""),"")</f>
        <v>FIXO</v>
      </c>
      <c r="U585" s="593" t="str">
        <f t="shared" si="50"/>
        <v>SAIDA</v>
      </c>
      <c r="V585" s="595" t="str">
        <f>IFERROR(IF($N585&lt;&gt;0,_xlfn.XLOOKUP($N585,Tags!$L:$L,Tags!$P:$P),""),"")</f>
        <v>33 | TRANSPORTE</v>
      </c>
      <c r="W585" s="110"/>
      <c r="X585" s="99"/>
    </row>
    <row r="586" spans="2:24" ht="25" customHeight="1">
      <c r="B586" s="99"/>
      <c r="C586" s="110"/>
      <c r="D586" s="809">
        <v>44905</v>
      </c>
      <c r="E586" s="810" t="s">
        <v>347</v>
      </c>
      <c r="F586" s="810" t="s">
        <v>105</v>
      </c>
      <c r="G586" s="811" t="s">
        <v>96</v>
      </c>
      <c r="H586" s="811" t="s">
        <v>136</v>
      </c>
      <c r="I586" s="811" t="s">
        <v>222</v>
      </c>
      <c r="J586" s="811" t="s">
        <v>224</v>
      </c>
      <c r="K586" s="812">
        <v>44866</v>
      </c>
      <c r="L586" s="813" t="s">
        <v>292</v>
      </c>
      <c r="M586" s="814">
        <v>-27.9</v>
      </c>
      <c r="N586" s="593" t="str">
        <f t="shared" si="47"/>
        <v>31.2.3.Serviço básico | Licença softwares</v>
      </c>
      <c r="O586" s="593" t="str">
        <f>IFERROR(IF($J586&lt;&gt;0,_xlfn.XLOOKUP($J586,Tags!$H:$H,Tags!$K:$K),_xlfn.XLOOKUP($I586,Tags!$H:$H,Tags!$K:$K)),"")</f>
        <v>31.2.3</v>
      </c>
      <c r="P586" s="593">
        <f t="shared" si="48"/>
        <v>2022</v>
      </c>
      <c r="Q586" s="594">
        <f t="shared" si="49"/>
        <v>12</v>
      </c>
      <c r="R586" s="593">
        <f>IFERROR(IF($H586&lt;&gt;0,_xlfn.XLOOKUP($H586,Tags!$H:$H,Tags!$K:$K),""),"")</f>
        <v>31</v>
      </c>
      <c r="S586" s="593" t="str">
        <f>IFERROR(IF($I586&lt;&gt;0,_xlfn.XLOOKUP($I586,Tags!$H:$H,Tags!$K:$K),""),"")</f>
        <v>31.2</v>
      </c>
      <c r="T586" s="593" t="str">
        <f>IFERROR(IF($N586&lt;&gt;0,_xlfn.XLOOKUP($N586,Tags!$L:$L,Tags!$O:$O),""),"")</f>
        <v>FIXO</v>
      </c>
      <c r="U586" s="593" t="str">
        <f t="shared" si="50"/>
        <v>SAIDA</v>
      </c>
      <c r="V586" s="595" t="str">
        <f>IFERROR(IF($N586&lt;&gt;0,_xlfn.XLOOKUP($N586,Tags!$L:$L,Tags!$P:$P),""),"")</f>
        <v>31 | HABITAÇÃO</v>
      </c>
      <c r="W586" s="110"/>
      <c r="X586" s="99"/>
    </row>
    <row r="587" spans="2:24" ht="25" customHeight="1">
      <c r="B587" s="99"/>
      <c r="C587" s="110"/>
      <c r="D587" s="809">
        <v>44905</v>
      </c>
      <c r="E587" s="810" t="s">
        <v>347</v>
      </c>
      <c r="F587" s="810" t="s">
        <v>105</v>
      </c>
      <c r="G587" s="811" t="s">
        <v>96</v>
      </c>
      <c r="H587" s="811" t="s">
        <v>136</v>
      </c>
      <c r="I587" s="811" t="s">
        <v>222</v>
      </c>
      <c r="J587" s="811" t="s">
        <v>224</v>
      </c>
      <c r="K587" s="812">
        <v>44866</v>
      </c>
      <c r="L587" s="813" t="s">
        <v>314</v>
      </c>
      <c r="M587" s="814">
        <v>-34.9</v>
      </c>
      <c r="N587" s="593" t="str">
        <f t="shared" si="47"/>
        <v>31.2.3.Serviço básico | Licença softwares</v>
      </c>
      <c r="O587" s="593" t="str">
        <f>IFERROR(IF($J587&lt;&gt;0,_xlfn.XLOOKUP($J587,Tags!$H:$H,Tags!$K:$K),_xlfn.XLOOKUP($I587,Tags!$H:$H,Tags!$K:$K)),"")</f>
        <v>31.2.3</v>
      </c>
      <c r="P587" s="593">
        <f t="shared" si="48"/>
        <v>2022</v>
      </c>
      <c r="Q587" s="594">
        <f t="shared" si="49"/>
        <v>12</v>
      </c>
      <c r="R587" s="593">
        <f>IFERROR(IF($H587&lt;&gt;0,_xlfn.XLOOKUP($H587,Tags!$H:$H,Tags!$K:$K),""),"")</f>
        <v>31</v>
      </c>
      <c r="S587" s="593" t="str">
        <f>IFERROR(IF($I587&lt;&gt;0,_xlfn.XLOOKUP($I587,Tags!$H:$H,Tags!$K:$K),""),"")</f>
        <v>31.2</v>
      </c>
      <c r="T587" s="593" t="str">
        <f>IFERROR(IF($N587&lt;&gt;0,_xlfn.XLOOKUP($N587,Tags!$L:$L,Tags!$O:$O),""),"")</f>
        <v>FIXO</v>
      </c>
      <c r="U587" s="593" t="str">
        <f t="shared" si="50"/>
        <v>SAIDA</v>
      </c>
      <c r="V587" s="595" t="str">
        <f>IFERROR(IF($N587&lt;&gt;0,_xlfn.XLOOKUP($N587,Tags!$L:$L,Tags!$P:$P),""),"")</f>
        <v>31 | HABITAÇÃO</v>
      </c>
      <c r="W587" s="110"/>
      <c r="X587" s="99"/>
    </row>
    <row r="588" spans="2:24" ht="25" customHeight="1">
      <c r="B588" s="99"/>
      <c r="C588" s="110"/>
      <c r="D588" s="809">
        <v>44905</v>
      </c>
      <c r="E588" s="810" t="s">
        <v>70</v>
      </c>
      <c r="F588" s="810" t="s">
        <v>105</v>
      </c>
      <c r="G588" s="811" t="s">
        <v>96</v>
      </c>
      <c r="H588" s="811" t="s">
        <v>158</v>
      </c>
      <c r="I588" s="811" t="s">
        <v>159</v>
      </c>
      <c r="J588" s="811" t="s">
        <v>160</v>
      </c>
      <c r="K588" s="812">
        <v>44835</v>
      </c>
      <c r="L588" s="813" t="s">
        <v>268</v>
      </c>
      <c r="M588" s="814">
        <v>-400</v>
      </c>
      <c r="N588" s="593" t="str">
        <f t="shared" si="47"/>
        <v>33.1.1.App | 99 &amp; uber</v>
      </c>
      <c r="O588" s="593" t="str">
        <f>IFERROR(IF($J588&lt;&gt;0,_xlfn.XLOOKUP($J588,Tags!$H:$H,Tags!$K:$K),_xlfn.XLOOKUP($I588,Tags!$H:$H,Tags!$K:$K)),"")</f>
        <v>33.1.1</v>
      </c>
      <c r="P588" s="593">
        <f t="shared" si="48"/>
        <v>2022</v>
      </c>
      <c r="Q588" s="594">
        <f t="shared" si="49"/>
        <v>12</v>
      </c>
      <c r="R588" s="593">
        <f>IFERROR(IF($H588&lt;&gt;0,_xlfn.XLOOKUP($H588,Tags!$H:$H,Tags!$K:$K),""),"")</f>
        <v>33</v>
      </c>
      <c r="S588" s="593" t="str">
        <f>IFERROR(IF($I588&lt;&gt;0,_xlfn.XLOOKUP($I588,Tags!$H:$H,Tags!$K:$K),""),"")</f>
        <v/>
      </c>
      <c r="T588" s="593" t="str">
        <f>IFERROR(IF($N588&lt;&gt;0,_xlfn.XLOOKUP($N588,Tags!$L:$L,Tags!$O:$O),""),"")</f>
        <v/>
      </c>
      <c r="U588" s="593" t="str">
        <f t="shared" si="50"/>
        <v>SAIDA</v>
      </c>
      <c r="V588" s="595" t="str">
        <f>IFERROR(IF($N588&lt;&gt;0,_xlfn.XLOOKUP($N588,Tags!$L:$L,Tags!$P:$P),""),"")</f>
        <v/>
      </c>
      <c r="W588" s="110"/>
      <c r="X588" s="99"/>
    </row>
    <row r="589" spans="2:24" ht="25" customHeight="1">
      <c r="B589" s="99"/>
      <c r="C589" s="110"/>
      <c r="D589" s="809">
        <v>44905</v>
      </c>
      <c r="E589" s="810" t="s">
        <v>347</v>
      </c>
      <c r="F589" s="810" t="s">
        <v>105</v>
      </c>
      <c r="G589" s="811" t="s">
        <v>96</v>
      </c>
      <c r="H589" s="811" t="s">
        <v>158</v>
      </c>
      <c r="I589" s="811" t="s">
        <v>705</v>
      </c>
      <c r="J589" s="811" t="s">
        <v>166</v>
      </c>
      <c r="K589" s="812" t="s">
        <v>250</v>
      </c>
      <c r="L589" s="813" t="s">
        <v>325</v>
      </c>
      <c r="M589" s="814">
        <v>-401.97</v>
      </c>
      <c r="N589" s="593" t="str">
        <f t="shared" si="47"/>
        <v>33.3.1.Serviços | Locação</v>
      </c>
      <c r="O589" s="593" t="str">
        <f>IFERROR(IF($J589&lt;&gt;0,_xlfn.XLOOKUP($J589,Tags!$H:$H,Tags!$K:$K),_xlfn.XLOOKUP($I589,Tags!$H:$H,Tags!$K:$K)),"")</f>
        <v>33.3.1</v>
      </c>
      <c r="P589" s="593">
        <f t="shared" si="48"/>
        <v>2022</v>
      </c>
      <c r="Q589" s="594">
        <f t="shared" si="49"/>
        <v>12</v>
      </c>
      <c r="R589" s="593">
        <f>IFERROR(IF($H589&lt;&gt;0,_xlfn.XLOOKUP($H589,Tags!$H:$H,Tags!$K:$K),""),"")</f>
        <v>33</v>
      </c>
      <c r="S589" s="593" t="str">
        <f>IFERROR(IF($I589&lt;&gt;0,_xlfn.XLOOKUP($I589,Tags!$H:$H,Tags!$K:$K),""),"")</f>
        <v>33.3</v>
      </c>
      <c r="T589" s="593" t="str">
        <f>IFERROR(IF($N589&lt;&gt;0,_xlfn.XLOOKUP($N589,Tags!$L:$L,Tags!$O:$O),""),"")</f>
        <v>FIXO</v>
      </c>
      <c r="U589" s="593" t="str">
        <f t="shared" si="50"/>
        <v>SAIDA</v>
      </c>
      <c r="V589" s="595" t="str">
        <f>IFERROR(IF($N589&lt;&gt;0,_xlfn.XLOOKUP($N589,Tags!$L:$L,Tags!$P:$P),""),"")</f>
        <v>33 | TRANSPORTE</v>
      </c>
      <c r="W589" s="110"/>
      <c r="X589" s="99"/>
    </row>
    <row r="590" spans="2:24" ht="25" customHeight="1">
      <c r="B590" s="99"/>
      <c r="C590" s="110"/>
      <c r="D590" s="809">
        <v>44910</v>
      </c>
      <c r="E590" s="810" t="s">
        <v>70</v>
      </c>
      <c r="F590" s="810" t="s">
        <v>105</v>
      </c>
      <c r="G590" s="811" t="s">
        <v>96</v>
      </c>
      <c r="H590" s="811" t="s">
        <v>200</v>
      </c>
      <c r="I590" s="811" t="s">
        <v>56</v>
      </c>
      <c r="J590" s="811" t="s">
        <v>202</v>
      </c>
      <c r="K590" s="812">
        <v>44896</v>
      </c>
      <c r="L590" s="813" t="s">
        <v>681</v>
      </c>
      <c r="M590" s="814">
        <v>-502.23</v>
      </c>
      <c r="N590" s="593" t="str">
        <f t="shared" si="47"/>
        <v>36.3.2.Consultores | Contábil</v>
      </c>
      <c r="O590" s="593" t="str">
        <f>IFERROR(IF($J590&lt;&gt;0,_xlfn.XLOOKUP($J590,Tags!$H:$H,Tags!$K:$K),_xlfn.XLOOKUP($I590,Tags!$H:$H,Tags!$K:$K)),"")</f>
        <v>36.3.2</v>
      </c>
      <c r="P590" s="593">
        <f t="shared" si="48"/>
        <v>2022</v>
      </c>
      <c r="Q590" s="594">
        <f t="shared" si="49"/>
        <v>12</v>
      </c>
      <c r="R590" s="593">
        <f>IFERROR(IF($H590&lt;&gt;0,_xlfn.XLOOKUP($H590,Tags!$H:$H,Tags!$K:$K),""),"")</f>
        <v>36</v>
      </c>
      <c r="S590" s="593" t="str">
        <f>IFERROR(IF($I590&lt;&gt;0,_xlfn.XLOOKUP($I590,Tags!$H:$H,Tags!$K:$K),""),"")</f>
        <v>36.3</v>
      </c>
      <c r="T590" s="593" t="str">
        <f>IFERROR(IF($N590&lt;&gt;0,_xlfn.XLOOKUP($N590,Tags!$L:$L,Tags!$O:$O),""),"")</f>
        <v>VARIAVEL</v>
      </c>
      <c r="U590" s="593" t="str">
        <f t="shared" si="50"/>
        <v>SAIDA</v>
      </c>
      <c r="V590" s="595" t="str">
        <f>IFERROR(IF($N590&lt;&gt;0,_xlfn.XLOOKUP($N590,Tags!$L:$L,Tags!$P:$P),""),"")</f>
        <v>36 | DIVERSOS</v>
      </c>
      <c r="W590" s="110"/>
      <c r="X590" s="99"/>
    </row>
    <row r="591" spans="2:24" ht="25" customHeight="1">
      <c r="B591" s="99"/>
      <c r="C591" s="110"/>
      <c r="D591" s="809">
        <v>44914</v>
      </c>
      <c r="E591" s="810" t="s">
        <v>346</v>
      </c>
      <c r="F591" s="810" t="s">
        <v>105</v>
      </c>
      <c r="G591" s="811" t="s">
        <v>96</v>
      </c>
      <c r="H591" s="811" t="s">
        <v>136</v>
      </c>
      <c r="I591" s="811" t="s">
        <v>222</v>
      </c>
      <c r="J591" s="811" t="s">
        <v>224</v>
      </c>
      <c r="K591" s="812">
        <v>44866</v>
      </c>
      <c r="L591" s="813" t="s">
        <v>273</v>
      </c>
      <c r="M591" s="814">
        <v>-14.9</v>
      </c>
      <c r="N591" s="593" t="str">
        <f t="shared" si="47"/>
        <v>31.2.3.Serviço básico | Licença softwares</v>
      </c>
      <c r="O591" s="593" t="str">
        <f>IFERROR(IF($J591&lt;&gt;0,_xlfn.XLOOKUP($J591,Tags!$H:$H,Tags!$K:$K),_xlfn.XLOOKUP($I591,Tags!$H:$H,Tags!$K:$K)),"")</f>
        <v>31.2.3</v>
      </c>
      <c r="P591" s="593">
        <f t="shared" si="48"/>
        <v>2022</v>
      </c>
      <c r="Q591" s="594">
        <f t="shared" si="49"/>
        <v>12</v>
      </c>
      <c r="R591" s="593">
        <f>IFERROR(IF($H591&lt;&gt;0,_xlfn.XLOOKUP($H591,Tags!$H:$H,Tags!$K:$K),""),"")</f>
        <v>31</v>
      </c>
      <c r="S591" s="593" t="str">
        <f>IFERROR(IF($I591&lt;&gt;0,_xlfn.XLOOKUP($I591,Tags!$H:$H,Tags!$K:$K),""),"")</f>
        <v>31.2</v>
      </c>
      <c r="T591" s="593" t="str">
        <f>IFERROR(IF($N591&lt;&gt;0,_xlfn.XLOOKUP($N591,Tags!$L:$L,Tags!$O:$O),""),"")</f>
        <v>FIXO</v>
      </c>
      <c r="U591" s="593" t="str">
        <f t="shared" si="50"/>
        <v>SAIDA</v>
      </c>
      <c r="V591" s="595" t="str">
        <f>IFERROR(IF($N591&lt;&gt;0,_xlfn.XLOOKUP($N591,Tags!$L:$L,Tags!$P:$P),""),"")</f>
        <v>31 | HABITAÇÃO</v>
      </c>
      <c r="W591" s="110"/>
      <c r="X591" s="99"/>
    </row>
    <row r="592" spans="2:24" ht="25" customHeight="1">
      <c r="B592" s="99"/>
      <c r="C592" s="110"/>
      <c r="D592" s="809">
        <v>44914</v>
      </c>
      <c r="E592" s="810" t="s">
        <v>346</v>
      </c>
      <c r="F592" s="810" t="s">
        <v>105</v>
      </c>
      <c r="G592" s="811" t="s">
        <v>96</v>
      </c>
      <c r="H592" s="811" t="s">
        <v>136</v>
      </c>
      <c r="I592" s="811" t="s">
        <v>222</v>
      </c>
      <c r="J592" s="811" t="s">
        <v>224</v>
      </c>
      <c r="K592" s="812">
        <v>44896</v>
      </c>
      <c r="L592" s="813" t="s">
        <v>279</v>
      </c>
      <c r="M592" s="814">
        <v>-10</v>
      </c>
      <c r="N592" s="593" t="str">
        <f t="shared" si="47"/>
        <v>31.2.3.Serviço básico | Licença softwares</v>
      </c>
      <c r="O592" s="593" t="str">
        <f>IFERROR(IF($J592&lt;&gt;0,_xlfn.XLOOKUP($J592,Tags!$H:$H,Tags!$K:$K),_xlfn.XLOOKUP($I592,Tags!$H:$H,Tags!$K:$K)),"")</f>
        <v>31.2.3</v>
      </c>
      <c r="P592" s="593">
        <f t="shared" si="48"/>
        <v>2022</v>
      </c>
      <c r="Q592" s="594">
        <f t="shared" si="49"/>
        <v>12</v>
      </c>
      <c r="R592" s="593">
        <f>IFERROR(IF($H592&lt;&gt;0,_xlfn.XLOOKUP($H592,Tags!$H:$H,Tags!$K:$K),""),"")</f>
        <v>31</v>
      </c>
      <c r="S592" s="593" t="str">
        <f>IFERROR(IF($I592&lt;&gt;0,_xlfn.XLOOKUP($I592,Tags!$H:$H,Tags!$K:$K),""),"")</f>
        <v>31.2</v>
      </c>
      <c r="T592" s="593" t="str">
        <f>IFERROR(IF($N592&lt;&gt;0,_xlfn.XLOOKUP($N592,Tags!$L:$L,Tags!$O:$O),""),"")</f>
        <v>FIXO</v>
      </c>
      <c r="U592" s="593" t="str">
        <f t="shared" si="50"/>
        <v>SAIDA</v>
      </c>
      <c r="V592" s="595" t="str">
        <f>IFERROR(IF($N592&lt;&gt;0,_xlfn.XLOOKUP($N592,Tags!$L:$L,Tags!$P:$P),""),"")</f>
        <v>31 | HABITAÇÃO</v>
      </c>
      <c r="W592" s="110"/>
      <c r="X592" s="99"/>
    </row>
    <row r="593" spans="1:24" ht="25" customHeight="1">
      <c r="B593" s="99"/>
      <c r="C593" s="110"/>
      <c r="D593" s="809">
        <v>44914</v>
      </c>
      <c r="E593" s="810" t="s">
        <v>346</v>
      </c>
      <c r="F593" s="810" t="s">
        <v>105</v>
      </c>
      <c r="G593" s="811" t="s">
        <v>96</v>
      </c>
      <c r="H593" s="811" t="s">
        <v>136</v>
      </c>
      <c r="I593" s="811" t="s">
        <v>222</v>
      </c>
      <c r="J593" s="811" t="s">
        <v>224</v>
      </c>
      <c r="K593" s="812">
        <v>44896</v>
      </c>
      <c r="L593" s="813" t="s">
        <v>322</v>
      </c>
      <c r="M593" s="814">
        <v>-19.899999999999999</v>
      </c>
      <c r="N593" s="593" t="str">
        <f t="shared" si="47"/>
        <v>31.2.3.Serviço básico | Licença softwares</v>
      </c>
      <c r="O593" s="593" t="str">
        <f>IFERROR(IF($J593&lt;&gt;0,_xlfn.XLOOKUP($J593,Tags!$H:$H,Tags!$K:$K),_xlfn.XLOOKUP($I593,Tags!$H:$H,Tags!$K:$K)),"")</f>
        <v>31.2.3</v>
      </c>
      <c r="P593" s="593">
        <f t="shared" si="48"/>
        <v>2022</v>
      </c>
      <c r="Q593" s="594">
        <f t="shared" si="49"/>
        <v>12</v>
      </c>
      <c r="R593" s="593">
        <f>IFERROR(IF($H593&lt;&gt;0,_xlfn.XLOOKUP($H593,Tags!$H:$H,Tags!$K:$K),""),"")</f>
        <v>31</v>
      </c>
      <c r="S593" s="593" t="str">
        <f>IFERROR(IF($I593&lt;&gt;0,_xlfn.XLOOKUP($I593,Tags!$H:$H,Tags!$K:$K),""),"")</f>
        <v>31.2</v>
      </c>
      <c r="T593" s="593" t="str">
        <f>IFERROR(IF($N593&lt;&gt;0,_xlfn.XLOOKUP($N593,Tags!$L:$L,Tags!$O:$O),""),"")</f>
        <v>FIXO</v>
      </c>
      <c r="U593" s="593" t="str">
        <f t="shared" si="50"/>
        <v>SAIDA</v>
      </c>
      <c r="V593" s="595" t="str">
        <f>IFERROR(IF($N593&lt;&gt;0,_xlfn.XLOOKUP($N593,Tags!$L:$L,Tags!$P:$P),""),"")</f>
        <v>31 | HABITAÇÃO</v>
      </c>
      <c r="W593" s="110"/>
      <c r="X593" s="99"/>
    </row>
    <row r="594" spans="1:24" ht="25" customHeight="1">
      <c r="B594" s="99"/>
      <c r="C594" s="110"/>
      <c r="D594" s="809">
        <v>44914</v>
      </c>
      <c r="E594" s="810" t="s">
        <v>346</v>
      </c>
      <c r="F594" s="810" t="s">
        <v>105</v>
      </c>
      <c r="G594" s="811" t="s">
        <v>96</v>
      </c>
      <c r="H594" s="811" t="s">
        <v>136</v>
      </c>
      <c r="I594" s="811" t="s">
        <v>222</v>
      </c>
      <c r="J594" s="811" t="s">
        <v>224</v>
      </c>
      <c r="K594" s="812" t="s">
        <v>743</v>
      </c>
      <c r="L594" s="813" t="s">
        <v>752</v>
      </c>
      <c r="M594" s="814">
        <v>-8.24</v>
      </c>
      <c r="N594" s="593" t="str">
        <f t="shared" si="47"/>
        <v>31.2.3.Serviço básico | Licença softwares</v>
      </c>
      <c r="O594" s="593" t="str">
        <f>IFERROR(IF($J594&lt;&gt;0,_xlfn.XLOOKUP($J594,Tags!$H:$H,Tags!$K:$K),_xlfn.XLOOKUP($I594,Tags!$H:$H,Tags!$K:$K)),"")</f>
        <v>31.2.3</v>
      </c>
      <c r="P594" s="593">
        <f t="shared" si="48"/>
        <v>2022</v>
      </c>
      <c r="Q594" s="594">
        <f t="shared" si="49"/>
        <v>12</v>
      </c>
      <c r="R594" s="593">
        <f>IFERROR(IF($H594&lt;&gt;0,_xlfn.XLOOKUP($H594,Tags!$H:$H,Tags!$K:$K),""),"")</f>
        <v>31</v>
      </c>
      <c r="S594" s="593" t="str">
        <f>IFERROR(IF($I594&lt;&gt;0,_xlfn.XLOOKUP($I594,Tags!$H:$H,Tags!$K:$K),""),"")</f>
        <v>31.2</v>
      </c>
      <c r="T594" s="593" t="str">
        <f>IFERROR(IF($N594&lt;&gt;0,_xlfn.XLOOKUP($N594,Tags!$L:$L,Tags!$O:$O),""),"")</f>
        <v>FIXO</v>
      </c>
      <c r="U594" s="593" t="str">
        <f t="shared" si="50"/>
        <v>SAIDA</v>
      </c>
      <c r="V594" s="595" t="str">
        <f>IFERROR(IF($N594&lt;&gt;0,_xlfn.XLOOKUP($N594,Tags!$L:$L,Tags!$P:$P),""),"")</f>
        <v>31 | HABITAÇÃO</v>
      </c>
      <c r="W594" s="110"/>
      <c r="X594" s="99"/>
    </row>
    <row r="595" spans="1:24" ht="25" customHeight="1">
      <c r="B595" s="99"/>
      <c r="C595" s="110"/>
      <c r="D595" s="809">
        <v>44914</v>
      </c>
      <c r="E595" s="810" t="s">
        <v>346</v>
      </c>
      <c r="F595" s="810" t="s">
        <v>105</v>
      </c>
      <c r="G595" s="811" t="s">
        <v>96</v>
      </c>
      <c r="H595" s="811" t="s">
        <v>136</v>
      </c>
      <c r="I595" s="811" t="s">
        <v>222</v>
      </c>
      <c r="J595" s="811" t="s">
        <v>224</v>
      </c>
      <c r="K595" s="812">
        <v>44896</v>
      </c>
      <c r="L595" s="813" t="s">
        <v>271</v>
      </c>
      <c r="M595" s="814">
        <v>-124</v>
      </c>
      <c r="N595" s="593" t="str">
        <f t="shared" si="47"/>
        <v>31.2.3.Serviço básico | Licença softwares</v>
      </c>
      <c r="O595" s="593" t="str">
        <f>IFERROR(IF($J595&lt;&gt;0,_xlfn.XLOOKUP($J595,Tags!$H:$H,Tags!$K:$K),_xlfn.XLOOKUP($I595,Tags!$H:$H,Tags!$K:$K)),"")</f>
        <v>31.2.3</v>
      </c>
      <c r="P595" s="593">
        <f t="shared" si="48"/>
        <v>2022</v>
      </c>
      <c r="Q595" s="594">
        <f t="shared" si="49"/>
        <v>12</v>
      </c>
      <c r="R595" s="593">
        <f>IFERROR(IF($H595&lt;&gt;0,_xlfn.XLOOKUP($H595,Tags!$H:$H,Tags!$K:$K),""),"")</f>
        <v>31</v>
      </c>
      <c r="S595" s="593" t="str">
        <f>IFERROR(IF($I595&lt;&gt;0,_xlfn.XLOOKUP($I595,Tags!$H:$H,Tags!$K:$K),""),"")</f>
        <v>31.2</v>
      </c>
      <c r="T595" s="593" t="str">
        <f>IFERROR(IF($N595&lt;&gt;0,_xlfn.XLOOKUP($N595,Tags!$L:$L,Tags!$O:$O),""),"")</f>
        <v>FIXO</v>
      </c>
      <c r="U595" s="593" t="str">
        <f t="shared" si="50"/>
        <v>SAIDA</v>
      </c>
      <c r="V595" s="595" t="str">
        <f>IFERROR(IF($N595&lt;&gt;0,_xlfn.XLOOKUP($N595,Tags!$L:$L,Tags!$P:$P),""),"")</f>
        <v>31 | HABITAÇÃO</v>
      </c>
      <c r="W595" s="110"/>
      <c r="X595" s="99"/>
    </row>
    <row r="596" spans="1:24" ht="25" customHeight="1">
      <c r="B596" s="99"/>
      <c r="C596" s="110"/>
      <c r="D596" s="809">
        <v>44915</v>
      </c>
      <c r="E596" s="810" t="s">
        <v>68</v>
      </c>
      <c r="F596" s="810" t="s">
        <v>105</v>
      </c>
      <c r="G596" s="811" t="s">
        <v>96</v>
      </c>
      <c r="H596" s="811" t="s">
        <v>200</v>
      </c>
      <c r="I596" s="811" t="s">
        <v>352</v>
      </c>
      <c r="J596" s="811" t="s">
        <v>350</v>
      </c>
      <c r="K596" s="812">
        <v>44896</v>
      </c>
      <c r="L596" s="813" t="s">
        <v>299</v>
      </c>
      <c r="M596" s="814">
        <v>-2250</v>
      </c>
      <c r="N596" s="593" t="str">
        <f t="shared" si="47"/>
        <v>36.2.3.Contribuições | Mesada</v>
      </c>
      <c r="O596" s="593" t="str">
        <f>IFERROR(IF($J596&lt;&gt;0,_xlfn.XLOOKUP($J596,Tags!$H:$H,Tags!$K:$K),_xlfn.XLOOKUP($I596,Tags!$H:$H,Tags!$K:$K)),"")</f>
        <v>36.2.3</v>
      </c>
      <c r="P596" s="593">
        <f t="shared" si="48"/>
        <v>2022</v>
      </c>
      <c r="Q596" s="594">
        <f t="shared" si="49"/>
        <v>12</v>
      </c>
      <c r="R596" s="593">
        <f>IFERROR(IF($H596&lt;&gt;0,_xlfn.XLOOKUP($H596,Tags!$H:$H,Tags!$K:$K),""),"")</f>
        <v>36</v>
      </c>
      <c r="S596" s="593" t="str">
        <f>IFERROR(IF($I596&lt;&gt;0,_xlfn.XLOOKUP($I596,Tags!$H:$H,Tags!$K:$K),""),"")</f>
        <v>36.2</v>
      </c>
      <c r="T596" s="593" t="str">
        <f>IFERROR(IF($N596&lt;&gt;0,_xlfn.XLOOKUP($N596,Tags!$L:$L,Tags!$O:$O),""),"")</f>
        <v>VARIAVEL</v>
      </c>
      <c r="U596" s="593" t="str">
        <f t="shared" si="50"/>
        <v>SAIDA</v>
      </c>
      <c r="V596" s="595" t="str">
        <f>IFERROR(IF($N596&lt;&gt;0,_xlfn.XLOOKUP($N596,Tags!$L:$L,Tags!$P:$P),""),"")</f>
        <v>36 | DIVERSOS</v>
      </c>
      <c r="W596" s="110"/>
      <c r="X596" s="99"/>
    </row>
    <row r="597" spans="1:24" ht="25" customHeight="1">
      <c r="A597" s="739"/>
      <c r="B597" s="99"/>
      <c r="C597" s="110"/>
      <c r="D597" s="809">
        <v>44920</v>
      </c>
      <c r="E597" s="810" t="s">
        <v>70</v>
      </c>
      <c r="F597" s="810" t="s">
        <v>105</v>
      </c>
      <c r="G597" s="811" t="s">
        <v>96</v>
      </c>
      <c r="H597" s="811" t="s">
        <v>136</v>
      </c>
      <c r="I597" s="811" t="s">
        <v>222</v>
      </c>
      <c r="J597" s="811" t="s">
        <v>141</v>
      </c>
      <c r="K597" s="812">
        <v>44896</v>
      </c>
      <c r="L597" s="813" t="s">
        <v>272</v>
      </c>
      <c r="M597" s="814">
        <v>-486.19</v>
      </c>
      <c r="N597" s="593" t="str">
        <f t="shared" si="47"/>
        <v>31.2.4.Serviço básico | Seguros</v>
      </c>
      <c r="O597" s="593" t="str">
        <f>IFERROR(IF($J597&lt;&gt;0,_xlfn.XLOOKUP($J597,Tags!$H:$H,Tags!$K:$K),_xlfn.XLOOKUP($I597,Tags!$H:$H,Tags!$K:$K)),"")</f>
        <v>31.2.4</v>
      </c>
      <c r="P597" s="593">
        <f t="shared" si="48"/>
        <v>2022</v>
      </c>
      <c r="Q597" s="594">
        <f t="shared" si="49"/>
        <v>12</v>
      </c>
      <c r="R597" s="593">
        <f>IFERROR(IF($H597&lt;&gt;0,_xlfn.XLOOKUP($H597,Tags!$H:$H,Tags!$K:$K),""),"")</f>
        <v>31</v>
      </c>
      <c r="S597" s="593" t="str">
        <f>IFERROR(IF($I597&lt;&gt;0,_xlfn.XLOOKUP($I597,Tags!$H:$H,Tags!$K:$K),""),"")</f>
        <v>31.2</v>
      </c>
      <c r="T597" s="593" t="str">
        <f>IFERROR(IF($N597&lt;&gt;0,_xlfn.XLOOKUP($N597,Tags!$L:$L,Tags!$O:$O),""),"")</f>
        <v>FIXO</v>
      </c>
      <c r="U597" s="593" t="str">
        <f t="shared" si="50"/>
        <v>SAIDA</v>
      </c>
      <c r="V597" s="595" t="str">
        <f>IFERROR(IF($N597&lt;&gt;0,_xlfn.XLOOKUP($N597,Tags!$L:$L,Tags!$P:$P),""),"")</f>
        <v>31 | HABITAÇÃO</v>
      </c>
      <c r="W597" s="110"/>
      <c r="X597" s="99"/>
    </row>
    <row r="598" spans="1:24" ht="25" customHeight="1">
      <c r="A598" s="740"/>
      <c r="B598" s="99"/>
      <c r="C598" s="110"/>
      <c r="D598" s="809">
        <v>44920</v>
      </c>
      <c r="E598" s="810" t="s">
        <v>68</v>
      </c>
      <c r="F598" s="810" t="s">
        <v>105</v>
      </c>
      <c r="G598" s="811" t="s">
        <v>96</v>
      </c>
      <c r="H598" s="811" t="s">
        <v>706</v>
      </c>
      <c r="I598" s="811" t="s">
        <v>188</v>
      </c>
      <c r="J598" s="811" t="s">
        <v>189</v>
      </c>
      <c r="K598" s="812">
        <v>44896</v>
      </c>
      <c r="L598" s="813" t="s">
        <v>682</v>
      </c>
      <c r="M598" s="814">
        <v>-380</v>
      </c>
      <c r="N598" s="593" t="str">
        <f t="shared" si="47"/>
        <v>35.1.1.Educação | Cursos</v>
      </c>
      <c r="O598" s="593" t="str">
        <f>IFERROR(IF($J598&lt;&gt;0,_xlfn.XLOOKUP($J598,Tags!$H:$H,Tags!$K:$K),_xlfn.XLOOKUP($I598,Tags!$H:$H,Tags!$K:$K)),"")</f>
        <v>35.1.1</v>
      </c>
      <c r="P598" s="593">
        <f t="shared" si="48"/>
        <v>2022</v>
      </c>
      <c r="Q598" s="594">
        <f t="shared" si="49"/>
        <v>12</v>
      </c>
      <c r="R598" s="593">
        <f>IFERROR(IF($H598&lt;&gt;0,_xlfn.XLOOKUP($H598,Tags!$H:$H,Tags!$K:$K),""),"")</f>
        <v>35</v>
      </c>
      <c r="S598" s="593" t="str">
        <f>IFERROR(IF($I598&lt;&gt;0,_xlfn.XLOOKUP($I598,Tags!$H:$H,Tags!$K:$K),""),"")</f>
        <v>35.1</v>
      </c>
      <c r="T598" s="593" t="str">
        <f>IFERROR(IF($N598&lt;&gt;0,_xlfn.XLOOKUP($N598,Tags!$L:$L,Tags!$O:$O),""),"")</f>
        <v>FIXO</v>
      </c>
      <c r="U598" s="593" t="str">
        <f t="shared" si="50"/>
        <v>SAIDA</v>
      </c>
      <c r="V598" s="595" t="str">
        <f>IFERROR(IF($N598&lt;&gt;0,_xlfn.XLOOKUP($N598,Tags!$L:$L,Tags!$P:$P),""),"")</f>
        <v>35 | PESSOAL</v>
      </c>
      <c r="W598" s="110"/>
      <c r="X598" s="99"/>
    </row>
    <row r="599" spans="1:24" ht="25" customHeight="1">
      <c r="A599" s="740"/>
      <c r="B599" s="99"/>
      <c r="C599" s="110"/>
      <c r="D599" s="809">
        <v>44926</v>
      </c>
      <c r="E599" s="810" t="s">
        <v>66</v>
      </c>
      <c r="F599" s="810" t="s">
        <v>105</v>
      </c>
      <c r="G599" s="811" t="s">
        <v>90</v>
      </c>
      <c r="H599" s="811" t="s">
        <v>713</v>
      </c>
      <c r="I599" s="811" t="s">
        <v>892</v>
      </c>
      <c r="J599" s="811" t="s">
        <v>500</v>
      </c>
      <c r="K599" s="812"/>
      <c r="L599" s="813" t="s">
        <v>288</v>
      </c>
      <c r="M599" s="814">
        <v>100000</v>
      </c>
      <c r="N599" s="593" t="str">
        <f t="shared" si="47"/>
        <v>24.1.4.Contratado | Investidores</v>
      </c>
      <c r="O599" s="593" t="str">
        <f>IFERROR(IF($J599&lt;&gt;0,_xlfn.XLOOKUP($J599,Tags!$H:$H,Tags!$K:$K),_xlfn.XLOOKUP($I599,Tags!$H:$H,Tags!$K:$K)),"")</f>
        <v>24.1.4</v>
      </c>
      <c r="P599" s="593">
        <f t="shared" si="48"/>
        <v>2022</v>
      </c>
      <c r="Q599" s="594">
        <f t="shared" si="49"/>
        <v>12</v>
      </c>
      <c r="R599" s="593">
        <f>IFERROR(IF($H599&lt;&gt;0,_xlfn.XLOOKUP($H599,Tags!$H:$H,Tags!$K:$K),""),"")</f>
        <v>24</v>
      </c>
      <c r="S599" s="593" t="str">
        <f>IFERROR(IF($I599&lt;&gt;0,_xlfn.XLOOKUP($I599,Tags!$H:$H,Tags!$K:$K),""),"")</f>
        <v>24.1</v>
      </c>
      <c r="T599" s="593" t="str">
        <f>IFERROR(IF($N599&lt;&gt;0,_xlfn.XLOOKUP($N599,Tags!$L:$L,Tags!$O:$O),""),"")</f>
        <v>VARIAVEL</v>
      </c>
      <c r="U599" s="593" t="str">
        <f t="shared" si="50"/>
        <v>ENTRADA</v>
      </c>
      <c r="V599" s="595" t="str">
        <f>IFERROR(IF($N599&lt;&gt;0,_xlfn.XLOOKUP($N599,Tags!$L:$L,Tags!$P:$P),""),"")</f>
        <v>24 | CAPITAL &amp; TRIBUTOS</v>
      </c>
      <c r="W599" s="110"/>
      <c r="X599" s="99"/>
    </row>
    <row r="600" spans="1:24" ht="25" customHeight="1">
      <c r="A600" s="740"/>
      <c r="B600" s="99"/>
      <c r="C600" s="110"/>
      <c r="D600" s="809">
        <v>44926</v>
      </c>
      <c r="E600" s="810" t="s">
        <v>66</v>
      </c>
      <c r="F600" s="810" t="s">
        <v>105</v>
      </c>
      <c r="G600" s="811" t="s">
        <v>90</v>
      </c>
      <c r="H600" s="811" t="s">
        <v>713</v>
      </c>
      <c r="I600" s="811" t="s">
        <v>892</v>
      </c>
      <c r="J600" s="811" t="s">
        <v>846</v>
      </c>
      <c r="K600" s="812"/>
      <c r="L600" s="813" t="s">
        <v>369</v>
      </c>
      <c r="M600" s="814">
        <v>-40000</v>
      </c>
      <c r="N600" s="593" t="str">
        <f t="shared" si="47"/>
        <v>24.1.2.Contratado | Factory</v>
      </c>
      <c r="O600" s="593" t="str">
        <f>IFERROR(IF($J600&lt;&gt;0,_xlfn.XLOOKUP($J600,Tags!$H:$H,Tags!$K:$K),_xlfn.XLOOKUP($I600,Tags!$H:$H,Tags!$K:$K)),"")</f>
        <v>24.1.2</v>
      </c>
      <c r="P600" s="593">
        <f t="shared" si="48"/>
        <v>2022</v>
      </c>
      <c r="Q600" s="594">
        <f t="shared" si="49"/>
        <v>12</v>
      </c>
      <c r="R600" s="593">
        <f>IFERROR(IF($H600&lt;&gt;0,_xlfn.XLOOKUP($H600,Tags!$H:$H,Tags!$K:$K),""),"")</f>
        <v>24</v>
      </c>
      <c r="S600" s="593" t="str">
        <f>IFERROR(IF($I600&lt;&gt;0,_xlfn.XLOOKUP($I600,Tags!$H:$H,Tags!$K:$K),""),"")</f>
        <v>24.1</v>
      </c>
      <c r="T600" s="593" t="str">
        <f>IFERROR(IF($N600&lt;&gt;0,_xlfn.XLOOKUP($N600,Tags!$L:$L,Tags!$O:$O),""),"")</f>
        <v>VARIAVEL</v>
      </c>
      <c r="U600" s="593" t="str">
        <f t="shared" si="50"/>
        <v>SAIDA</v>
      </c>
      <c r="V600" s="595" t="str">
        <f>IFERROR(IF($N600&lt;&gt;0,_xlfn.XLOOKUP($N600,Tags!$L:$L,Tags!$P:$P),""),"")</f>
        <v>24 | CAPITAL &amp; TRIBUTOS</v>
      </c>
      <c r="W600" s="110"/>
      <c r="X600" s="99"/>
    </row>
    <row r="601" spans="1:24" ht="25" customHeight="1">
      <c r="A601" s="740"/>
      <c r="B601" s="99"/>
      <c r="C601" s="110"/>
      <c r="D601" s="809">
        <v>44926</v>
      </c>
      <c r="E601" s="810" t="s">
        <v>66</v>
      </c>
      <c r="F601" s="810" t="s">
        <v>105</v>
      </c>
      <c r="G601" s="811" t="s">
        <v>90</v>
      </c>
      <c r="H601" s="811" t="s">
        <v>713</v>
      </c>
      <c r="I601" s="811" t="s">
        <v>714</v>
      </c>
      <c r="J601" s="811" t="s">
        <v>134</v>
      </c>
      <c r="K601" s="812"/>
      <c r="L601" s="813" t="s">
        <v>288</v>
      </c>
      <c r="M601" s="814">
        <v>-22000</v>
      </c>
      <c r="N601" s="593" t="str">
        <f t="shared" si="47"/>
        <v>24.2.4.Juros &amp; multas | Parceiros</v>
      </c>
      <c r="O601" s="593" t="str">
        <f>IFERROR(IF($J601&lt;&gt;0,_xlfn.XLOOKUP($J601,Tags!$H:$H,Tags!$K:$K),_xlfn.XLOOKUP($I601,Tags!$H:$H,Tags!$K:$K)),"")</f>
        <v>24.2.4</v>
      </c>
      <c r="P601" s="593">
        <f t="shared" si="48"/>
        <v>2022</v>
      </c>
      <c r="Q601" s="594">
        <f t="shared" si="49"/>
        <v>12</v>
      </c>
      <c r="R601" s="593">
        <f>IFERROR(IF($H601&lt;&gt;0,_xlfn.XLOOKUP($H601,Tags!$H:$H,Tags!$K:$K),""),"")</f>
        <v>24</v>
      </c>
      <c r="S601" s="593" t="str">
        <f>IFERROR(IF($I601&lt;&gt;0,_xlfn.XLOOKUP($I601,Tags!$H:$H,Tags!$K:$K),""),"")</f>
        <v>24.2</v>
      </c>
      <c r="T601" s="593" t="str">
        <f>IFERROR(IF($N601&lt;&gt;0,_xlfn.XLOOKUP($N601,Tags!$L:$L,Tags!$O:$O),""),"")</f>
        <v>VARIAVEL</v>
      </c>
      <c r="U601" s="593" t="str">
        <f t="shared" si="50"/>
        <v>SAIDA</v>
      </c>
      <c r="V601" s="595" t="str">
        <f>IFERROR(IF($N601&lt;&gt;0,_xlfn.XLOOKUP($N601,Tags!$L:$L,Tags!$P:$P),""),"")</f>
        <v>24 | CAPITAL &amp; TRIBUTOS</v>
      </c>
      <c r="W601" s="110"/>
      <c r="X601" s="99"/>
    </row>
    <row r="602" spans="1:24" ht="25" customHeight="1">
      <c r="A602" s="740"/>
      <c r="B602" s="99"/>
      <c r="C602" s="110"/>
      <c r="D602" s="809">
        <v>44926</v>
      </c>
      <c r="E602" s="810" t="s">
        <v>66</v>
      </c>
      <c r="F602" s="810" t="s">
        <v>105</v>
      </c>
      <c r="G602" s="811" t="s">
        <v>90</v>
      </c>
      <c r="H602" s="811" t="s">
        <v>713</v>
      </c>
      <c r="I602" s="811" t="s">
        <v>714</v>
      </c>
      <c r="J602" s="811" t="s">
        <v>134</v>
      </c>
      <c r="K602" s="812"/>
      <c r="L602" s="813" t="s">
        <v>369</v>
      </c>
      <c r="M602" s="814">
        <v>-10000</v>
      </c>
      <c r="N602" s="593" t="str">
        <f t="shared" si="47"/>
        <v>24.2.4.Juros &amp; multas | Parceiros</v>
      </c>
      <c r="O602" s="593" t="str">
        <f>IFERROR(IF($J602&lt;&gt;0,_xlfn.XLOOKUP($J602,Tags!$H:$H,Tags!$K:$K),_xlfn.XLOOKUP($I602,Tags!$H:$H,Tags!$K:$K)),"")</f>
        <v>24.2.4</v>
      </c>
      <c r="P602" s="593">
        <f t="shared" si="48"/>
        <v>2022</v>
      </c>
      <c r="Q602" s="594">
        <f t="shared" si="49"/>
        <v>12</v>
      </c>
      <c r="R602" s="593">
        <f>IFERROR(IF($H602&lt;&gt;0,_xlfn.XLOOKUP($H602,Tags!$H:$H,Tags!$K:$K),""),"")</f>
        <v>24</v>
      </c>
      <c r="S602" s="593" t="str">
        <f>IFERROR(IF($I602&lt;&gt;0,_xlfn.XLOOKUP($I602,Tags!$H:$H,Tags!$K:$K),""),"")</f>
        <v>24.2</v>
      </c>
      <c r="T602" s="593" t="str">
        <f>IFERROR(IF($N602&lt;&gt;0,_xlfn.XLOOKUP($N602,Tags!$L:$L,Tags!$O:$O),""),"")</f>
        <v>VARIAVEL</v>
      </c>
      <c r="U602" s="593" t="str">
        <f t="shared" si="50"/>
        <v>SAIDA</v>
      </c>
      <c r="V602" s="595" t="str">
        <f>IFERROR(IF($N602&lt;&gt;0,_xlfn.XLOOKUP($N602,Tags!$L:$L,Tags!$P:$P),""),"")</f>
        <v>24 | CAPITAL &amp; TRIBUTOS</v>
      </c>
      <c r="W602" s="110"/>
      <c r="X602" s="99"/>
    </row>
    <row r="603" spans="1:24" ht="25" customHeight="1">
      <c r="A603" s="740"/>
      <c r="B603" s="99"/>
      <c r="C603" s="110"/>
      <c r="D603" s="596"/>
      <c r="E603" s="597"/>
      <c r="F603" s="597"/>
      <c r="G603" s="598"/>
      <c r="H603" s="598"/>
      <c r="I603" s="598"/>
      <c r="J603" s="598"/>
      <c r="K603" s="670"/>
      <c r="L603" s="599"/>
      <c r="M603" s="115"/>
      <c r="N603" s="593" t="str">
        <f t="shared" si="47"/>
        <v/>
      </c>
      <c r="O603" s="593" t="str">
        <f>IFERROR(IF($J603&lt;&gt;0,_xlfn.XLOOKUP($J603,Tags!$H:$H,Tags!$K:$K),_xlfn.XLOOKUP($I603,Tags!$H:$H,Tags!$K:$K)),"")</f>
        <v/>
      </c>
      <c r="P603" s="593" t="str">
        <f t="shared" si="48"/>
        <v/>
      </c>
      <c r="Q603" s="594" t="str">
        <f t="shared" si="49"/>
        <v/>
      </c>
      <c r="R603" s="593" t="str">
        <f>IFERROR(IF($H603&lt;&gt;0,_xlfn.XLOOKUP($H603,Tags!$H:$H,Tags!$K:$K),""),"")</f>
        <v/>
      </c>
      <c r="S603" s="593" t="str">
        <f>IFERROR(IF($I603&lt;&gt;0,_xlfn.XLOOKUP($I603,Tags!$H:$H,Tags!$K:$K),""),"")</f>
        <v/>
      </c>
      <c r="T603" s="593" t="str">
        <f>IFERROR(IF($N603&lt;&gt;0,_xlfn.XLOOKUP($N603,Tags!$L:$L,Tags!$O:$O),""),"")</f>
        <v/>
      </c>
      <c r="U603" s="593" t="str">
        <f t="shared" si="50"/>
        <v/>
      </c>
      <c r="V603" s="595" t="str">
        <f>IFERROR(IF($N603&lt;&gt;0,_xlfn.XLOOKUP($N603,Tags!$L:$L,Tags!$P:$P),""),"")</f>
        <v/>
      </c>
      <c r="W603" s="110"/>
      <c r="X603" s="99"/>
    </row>
    <row r="604" spans="1:24" ht="25" customHeight="1">
      <c r="A604" s="740"/>
      <c r="B604" s="99"/>
      <c r="C604" s="110"/>
      <c r="D604" s="596">
        <v>44562</v>
      </c>
      <c r="E604" s="597" t="s">
        <v>103</v>
      </c>
      <c r="F604" s="597" t="s">
        <v>105</v>
      </c>
      <c r="G604" s="598" t="s">
        <v>90</v>
      </c>
      <c r="H604" s="598" t="s">
        <v>135</v>
      </c>
      <c r="I604" s="598" t="s">
        <v>508</v>
      </c>
      <c r="J604" s="598" t="s">
        <v>555</v>
      </c>
      <c r="K604" s="670"/>
      <c r="L604" s="599" t="s">
        <v>1100</v>
      </c>
      <c r="M604" s="115">
        <v>-8000</v>
      </c>
      <c r="N604" s="593" t="str">
        <f t="shared" ref="N604:N667" si="51">IFERROR(IF($J604&lt;&gt;0,_xlfn.CONCAT($O604,".",$I604," | ",$J604),""),"")</f>
        <v>23.5.2.Ativos diversos | Itens decorativos</v>
      </c>
      <c r="O604" s="593" t="str">
        <f>IFERROR(IF($J604&lt;&gt;0,_xlfn.XLOOKUP($J604,Tags!$H:$H,Tags!$K:$K),_xlfn.XLOOKUP($I604,Tags!$H:$H,Tags!$K:$K)),"")</f>
        <v>23.5.2</v>
      </c>
      <c r="P604" s="593">
        <f t="shared" ref="P604:P667" si="52">IFERROR(IF($D604&lt;&gt;0,YEAR($D604),""),"")</f>
        <v>2022</v>
      </c>
      <c r="Q604" s="594">
        <f t="shared" ref="Q604:Q667" si="53">IFERROR(IF($D604&lt;&gt;0,MONTH($D604),""),"")</f>
        <v>1</v>
      </c>
      <c r="R604" s="593">
        <f>IFERROR(IF($H604&lt;&gt;0,_xlfn.XLOOKUP($H604,Tags!$H:$H,Tags!$K:$K),""),"")</f>
        <v>23</v>
      </c>
      <c r="S604" s="593" t="str">
        <f>IFERROR(IF($I604&lt;&gt;0,_xlfn.XLOOKUP($I604,Tags!$H:$H,Tags!$K:$K),""),"")</f>
        <v>23.5</v>
      </c>
      <c r="T604" s="593" t="str">
        <f>IFERROR(IF($N604&lt;&gt;0,_xlfn.XLOOKUP($N604,Tags!$L:$L,Tags!$O:$O),""),"")</f>
        <v>VARIAVEL</v>
      </c>
      <c r="U604" s="593" t="str">
        <f t="shared" ref="U604:U667" si="54">IFERROR(IF(M604&gt;0,"ENTRADA",IF(M604&lt;0,"SAIDA","")),"")</f>
        <v>SAIDA</v>
      </c>
      <c r="V604" s="595" t="str">
        <f>IFERROR(IF($N604&lt;&gt;0,_xlfn.XLOOKUP($N604,Tags!$L:$L,Tags!$P:$P),""),"")</f>
        <v>23 | PATRIMÔNIO</v>
      </c>
      <c r="W604" s="110"/>
      <c r="X604" s="99"/>
    </row>
    <row r="605" spans="1:24" ht="25" customHeight="1">
      <c r="A605" s="740"/>
      <c r="B605" s="99"/>
      <c r="C605" s="110"/>
      <c r="D605" s="596">
        <v>44562</v>
      </c>
      <c r="E605" s="597" t="s">
        <v>103</v>
      </c>
      <c r="F605" s="597" t="s">
        <v>105</v>
      </c>
      <c r="G605" s="598" t="s">
        <v>90</v>
      </c>
      <c r="H605" s="598" t="s">
        <v>135</v>
      </c>
      <c r="I605" s="598" t="s">
        <v>508</v>
      </c>
      <c r="J605" s="598" t="s">
        <v>555</v>
      </c>
      <c r="K605" s="670"/>
      <c r="L605" s="599" t="s">
        <v>1101</v>
      </c>
      <c r="M605" s="115">
        <v>-7500</v>
      </c>
      <c r="N605" s="593" t="str">
        <f t="shared" si="51"/>
        <v>23.5.2.Ativos diversos | Itens decorativos</v>
      </c>
      <c r="O605" s="593" t="str">
        <f>IFERROR(IF($J605&lt;&gt;0,_xlfn.XLOOKUP($J605,Tags!$H:$H,Tags!$K:$K),_xlfn.XLOOKUP($I605,Tags!$H:$H,Tags!$K:$K)),"")</f>
        <v>23.5.2</v>
      </c>
      <c r="P605" s="593">
        <f t="shared" si="52"/>
        <v>2022</v>
      </c>
      <c r="Q605" s="594">
        <f t="shared" si="53"/>
        <v>1</v>
      </c>
      <c r="R605" s="593">
        <f>IFERROR(IF($H605&lt;&gt;0,_xlfn.XLOOKUP($H605,Tags!$H:$H,Tags!$K:$K),""),"")</f>
        <v>23</v>
      </c>
      <c r="S605" s="593" t="str">
        <f>IFERROR(IF($I605&lt;&gt;0,_xlfn.XLOOKUP($I605,Tags!$H:$H,Tags!$K:$K),""),"")</f>
        <v>23.5</v>
      </c>
      <c r="T605" s="593" t="str">
        <f>IFERROR(IF($N605&lt;&gt;0,_xlfn.XLOOKUP($N605,Tags!$L:$L,Tags!$O:$O),""),"")</f>
        <v>VARIAVEL</v>
      </c>
      <c r="U605" s="593" t="str">
        <f t="shared" si="54"/>
        <v>SAIDA</v>
      </c>
      <c r="V605" s="595" t="str">
        <f>IFERROR(IF($N605&lt;&gt;0,_xlfn.XLOOKUP($N605,Tags!$L:$L,Tags!$P:$P),""),"")</f>
        <v>23 | PATRIMÔNIO</v>
      </c>
      <c r="W605" s="110"/>
      <c r="X605" s="99"/>
    </row>
    <row r="606" spans="1:24" ht="25" customHeight="1">
      <c r="A606" s="740"/>
      <c r="B606" s="99"/>
      <c r="C606" s="110"/>
      <c r="D606" s="596">
        <v>44562</v>
      </c>
      <c r="E606" s="597" t="s">
        <v>103</v>
      </c>
      <c r="F606" s="597" t="s">
        <v>105</v>
      </c>
      <c r="G606" s="598" t="s">
        <v>90</v>
      </c>
      <c r="H606" s="598" t="s">
        <v>135</v>
      </c>
      <c r="I606" s="598" t="s">
        <v>508</v>
      </c>
      <c r="J606" s="598" t="s">
        <v>555</v>
      </c>
      <c r="K606" s="670"/>
      <c r="L606" s="599" t="s">
        <v>1102</v>
      </c>
      <c r="M606" s="115">
        <v>-2500</v>
      </c>
      <c r="N606" s="593" t="str">
        <f t="shared" si="51"/>
        <v>23.5.2.Ativos diversos | Itens decorativos</v>
      </c>
      <c r="O606" s="593" t="str">
        <f>IFERROR(IF($J606&lt;&gt;0,_xlfn.XLOOKUP($J606,Tags!$H:$H,Tags!$K:$K),_xlfn.XLOOKUP($I606,Tags!$H:$H,Tags!$K:$K)),"")</f>
        <v>23.5.2</v>
      </c>
      <c r="P606" s="593">
        <f t="shared" si="52"/>
        <v>2022</v>
      </c>
      <c r="Q606" s="594">
        <f t="shared" si="53"/>
        <v>1</v>
      </c>
      <c r="R606" s="593">
        <f>IFERROR(IF($H606&lt;&gt;0,_xlfn.XLOOKUP($H606,Tags!$H:$H,Tags!$K:$K),""),"")</f>
        <v>23</v>
      </c>
      <c r="S606" s="593" t="str">
        <f>IFERROR(IF($I606&lt;&gt;0,_xlfn.XLOOKUP($I606,Tags!$H:$H,Tags!$K:$K),""),"")</f>
        <v>23.5</v>
      </c>
      <c r="T606" s="593" t="str">
        <f>IFERROR(IF($N606&lt;&gt;0,_xlfn.XLOOKUP($N606,Tags!$L:$L,Tags!$O:$O),""),"")</f>
        <v>VARIAVEL</v>
      </c>
      <c r="U606" s="593" t="str">
        <f t="shared" si="54"/>
        <v>SAIDA</v>
      </c>
      <c r="V606" s="595" t="str">
        <f>IFERROR(IF($N606&lt;&gt;0,_xlfn.XLOOKUP($N606,Tags!$L:$L,Tags!$P:$P),""),"")</f>
        <v>23 | PATRIMÔNIO</v>
      </c>
      <c r="W606" s="110"/>
      <c r="X606" s="99"/>
    </row>
    <row r="607" spans="1:24" ht="25" customHeight="1">
      <c r="A607" s="740"/>
      <c r="B607" s="99"/>
      <c r="C607" s="110"/>
      <c r="D607" s="596">
        <v>44562</v>
      </c>
      <c r="E607" s="597" t="s">
        <v>103</v>
      </c>
      <c r="F607" s="597" t="s">
        <v>105</v>
      </c>
      <c r="G607" s="598" t="s">
        <v>90</v>
      </c>
      <c r="H607" s="598" t="s">
        <v>135</v>
      </c>
      <c r="I607" s="598" t="s">
        <v>508</v>
      </c>
      <c r="J607" s="598" t="s">
        <v>555</v>
      </c>
      <c r="K607" s="670"/>
      <c r="L607" s="599" t="s">
        <v>1103</v>
      </c>
      <c r="M607" s="115">
        <v>-4500</v>
      </c>
      <c r="N607" s="593" t="str">
        <f t="shared" si="51"/>
        <v>23.5.2.Ativos diversos | Itens decorativos</v>
      </c>
      <c r="O607" s="593" t="str">
        <f>IFERROR(IF($J607&lt;&gt;0,_xlfn.XLOOKUP($J607,Tags!$H:$H,Tags!$K:$K),_xlfn.XLOOKUP($I607,Tags!$H:$H,Tags!$K:$K)),"")</f>
        <v>23.5.2</v>
      </c>
      <c r="P607" s="593">
        <f t="shared" si="52"/>
        <v>2022</v>
      </c>
      <c r="Q607" s="594">
        <f t="shared" si="53"/>
        <v>1</v>
      </c>
      <c r="R607" s="593">
        <f>IFERROR(IF($H607&lt;&gt;0,_xlfn.XLOOKUP($H607,Tags!$H:$H,Tags!$K:$K),""),"")</f>
        <v>23</v>
      </c>
      <c r="S607" s="593" t="str">
        <f>IFERROR(IF($I607&lt;&gt;0,_xlfn.XLOOKUP($I607,Tags!$H:$H,Tags!$K:$K),""),"")</f>
        <v>23.5</v>
      </c>
      <c r="T607" s="593" t="str">
        <f>IFERROR(IF($N607&lt;&gt;0,_xlfn.XLOOKUP($N607,Tags!$L:$L,Tags!$O:$O),""),"")</f>
        <v>VARIAVEL</v>
      </c>
      <c r="U607" s="593" t="str">
        <f t="shared" si="54"/>
        <v>SAIDA</v>
      </c>
      <c r="V607" s="595" t="str">
        <f>IFERROR(IF($N607&lt;&gt;0,_xlfn.XLOOKUP($N607,Tags!$L:$L,Tags!$P:$P),""),"")</f>
        <v>23 | PATRIMÔNIO</v>
      </c>
      <c r="W607" s="110"/>
      <c r="X607" s="99"/>
    </row>
    <row r="608" spans="1:24" ht="25" customHeight="1">
      <c r="B608" s="99"/>
      <c r="C608" s="110"/>
      <c r="D608" s="596">
        <v>44562</v>
      </c>
      <c r="E608" s="597" t="s">
        <v>103</v>
      </c>
      <c r="F608" s="597" t="s">
        <v>105</v>
      </c>
      <c r="G608" s="598" t="s">
        <v>90</v>
      </c>
      <c r="H608" s="598" t="s">
        <v>135</v>
      </c>
      <c r="I608" s="598" t="s">
        <v>508</v>
      </c>
      <c r="J608" s="598" t="s">
        <v>555</v>
      </c>
      <c r="K608" s="670"/>
      <c r="L608" s="599" t="s">
        <v>1104</v>
      </c>
      <c r="M608" s="115">
        <v>-15000</v>
      </c>
      <c r="N608" s="593" t="str">
        <f t="shared" si="51"/>
        <v>23.5.2.Ativos diversos | Itens decorativos</v>
      </c>
      <c r="O608" s="593" t="str">
        <f>IFERROR(IF($J608&lt;&gt;0,_xlfn.XLOOKUP($J608,Tags!$H:$H,Tags!$K:$K),_xlfn.XLOOKUP($I608,Tags!$H:$H,Tags!$K:$K)),"")</f>
        <v>23.5.2</v>
      </c>
      <c r="P608" s="593">
        <f t="shared" si="52"/>
        <v>2022</v>
      </c>
      <c r="Q608" s="594">
        <f t="shared" si="53"/>
        <v>1</v>
      </c>
      <c r="R608" s="593">
        <f>IFERROR(IF($H608&lt;&gt;0,_xlfn.XLOOKUP($H608,Tags!$H:$H,Tags!$K:$K),""),"")</f>
        <v>23</v>
      </c>
      <c r="S608" s="593" t="str">
        <f>IFERROR(IF($I608&lt;&gt;0,_xlfn.XLOOKUP($I608,Tags!$H:$H,Tags!$K:$K),""),"")</f>
        <v>23.5</v>
      </c>
      <c r="T608" s="593" t="str">
        <f>IFERROR(IF($N608&lt;&gt;0,_xlfn.XLOOKUP($N608,Tags!$L:$L,Tags!$O:$O),""),"")</f>
        <v>VARIAVEL</v>
      </c>
      <c r="U608" s="593" t="str">
        <f t="shared" si="54"/>
        <v>SAIDA</v>
      </c>
      <c r="V608" s="595" t="str">
        <f>IFERROR(IF($N608&lt;&gt;0,_xlfn.XLOOKUP($N608,Tags!$L:$L,Tags!$P:$P),""),"")</f>
        <v>23 | PATRIMÔNIO</v>
      </c>
      <c r="W608" s="110"/>
      <c r="X608" s="99"/>
    </row>
    <row r="609" spans="2:24" ht="25" customHeight="1">
      <c r="B609" s="99"/>
      <c r="C609" s="110"/>
      <c r="D609" s="596">
        <v>44562</v>
      </c>
      <c r="E609" s="597" t="s">
        <v>103</v>
      </c>
      <c r="F609" s="597" t="s">
        <v>105</v>
      </c>
      <c r="G609" s="598" t="s">
        <v>90</v>
      </c>
      <c r="H609" s="598" t="s">
        <v>135</v>
      </c>
      <c r="I609" s="598" t="s">
        <v>508</v>
      </c>
      <c r="J609" s="598" t="s">
        <v>555</v>
      </c>
      <c r="K609" s="670"/>
      <c r="L609" s="599" t="s">
        <v>1105</v>
      </c>
      <c r="M609" s="115">
        <v>-17500</v>
      </c>
      <c r="N609" s="593" t="str">
        <f t="shared" si="51"/>
        <v>23.5.2.Ativos diversos | Itens decorativos</v>
      </c>
      <c r="O609" s="593" t="str">
        <f>IFERROR(IF($J609&lt;&gt;0,_xlfn.XLOOKUP($J609,Tags!$H:$H,Tags!$K:$K),_xlfn.XLOOKUP($I609,Tags!$H:$H,Tags!$K:$K)),"")</f>
        <v>23.5.2</v>
      </c>
      <c r="P609" s="593">
        <f t="shared" si="52"/>
        <v>2022</v>
      </c>
      <c r="Q609" s="594">
        <f t="shared" si="53"/>
        <v>1</v>
      </c>
      <c r="R609" s="593">
        <f>IFERROR(IF($H609&lt;&gt;0,_xlfn.XLOOKUP($H609,Tags!$H:$H,Tags!$K:$K),""),"")</f>
        <v>23</v>
      </c>
      <c r="S609" s="593" t="str">
        <f>IFERROR(IF($I609&lt;&gt;0,_xlfn.XLOOKUP($I609,Tags!$H:$H,Tags!$K:$K),""),"")</f>
        <v>23.5</v>
      </c>
      <c r="T609" s="593" t="str">
        <f>IFERROR(IF($N609&lt;&gt;0,_xlfn.XLOOKUP($N609,Tags!$L:$L,Tags!$O:$O),""),"")</f>
        <v>VARIAVEL</v>
      </c>
      <c r="U609" s="593" t="str">
        <f t="shared" si="54"/>
        <v>SAIDA</v>
      </c>
      <c r="V609" s="595" t="str">
        <f>IFERROR(IF($N609&lt;&gt;0,_xlfn.XLOOKUP($N609,Tags!$L:$L,Tags!$P:$P),""),"")</f>
        <v>23 | PATRIMÔNIO</v>
      </c>
      <c r="W609" s="110"/>
      <c r="X609" s="99"/>
    </row>
    <row r="610" spans="2:24" ht="25" customHeight="1">
      <c r="B610" s="99"/>
      <c r="C610" s="110"/>
      <c r="D610" s="596">
        <v>44562</v>
      </c>
      <c r="E610" s="597" t="s">
        <v>103</v>
      </c>
      <c r="F610" s="597" t="s">
        <v>105</v>
      </c>
      <c r="G610" s="598" t="s">
        <v>90</v>
      </c>
      <c r="H610" s="598" t="s">
        <v>135</v>
      </c>
      <c r="I610" s="598" t="s">
        <v>508</v>
      </c>
      <c r="J610" s="598" t="s">
        <v>555</v>
      </c>
      <c r="K610" s="670"/>
      <c r="L610" s="599" t="s">
        <v>1106</v>
      </c>
      <c r="M610" s="115">
        <v>-2900</v>
      </c>
      <c r="N610" s="593" t="str">
        <f t="shared" si="51"/>
        <v>23.5.2.Ativos diversos | Itens decorativos</v>
      </c>
      <c r="O610" s="593" t="str">
        <f>IFERROR(IF($J610&lt;&gt;0,_xlfn.XLOOKUP($J610,Tags!$H:$H,Tags!$K:$K),_xlfn.XLOOKUP($I610,Tags!$H:$H,Tags!$K:$K)),"")</f>
        <v>23.5.2</v>
      </c>
      <c r="P610" s="593">
        <f t="shared" si="52"/>
        <v>2022</v>
      </c>
      <c r="Q610" s="594">
        <f t="shared" si="53"/>
        <v>1</v>
      </c>
      <c r="R610" s="593">
        <f>IFERROR(IF($H610&lt;&gt;0,_xlfn.XLOOKUP($H610,Tags!$H:$H,Tags!$K:$K),""),"")</f>
        <v>23</v>
      </c>
      <c r="S610" s="593" t="str">
        <f>IFERROR(IF($I610&lt;&gt;0,_xlfn.XLOOKUP($I610,Tags!$H:$H,Tags!$K:$K),""),"")</f>
        <v>23.5</v>
      </c>
      <c r="T610" s="593" t="str">
        <f>IFERROR(IF($N610&lt;&gt;0,_xlfn.XLOOKUP($N610,Tags!$L:$L,Tags!$O:$O),""),"")</f>
        <v>VARIAVEL</v>
      </c>
      <c r="U610" s="593" t="str">
        <f t="shared" si="54"/>
        <v>SAIDA</v>
      </c>
      <c r="V610" s="595" t="str">
        <f>IFERROR(IF($N610&lt;&gt;0,_xlfn.XLOOKUP($N610,Tags!$L:$L,Tags!$P:$P),""),"")</f>
        <v>23 | PATRIMÔNIO</v>
      </c>
      <c r="W610" s="110"/>
      <c r="X610" s="99"/>
    </row>
    <row r="611" spans="2:24" ht="25" customHeight="1">
      <c r="B611" s="99"/>
      <c r="C611" s="110"/>
      <c r="D611" s="596">
        <v>44562</v>
      </c>
      <c r="E611" s="597" t="s">
        <v>103</v>
      </c>
      <c r="F611" s="597" t="s">
        <v>105</v>
      </c>
      <c r="G611" s="598" t="s">
        <v>90</v>
      </c>
      <c r="H611" s="598" t="s">
        <v>135</v>
      </c>
      <c r="I611" s="598" t="s">
        <v>508</v>
      </c>
      <c r="J611" s="598" t="s">
        <v>555</v>
      </c>
      <c r="K611" s="670"/>
      <c r="L611" s="599" t="s">
        <v>1107</v>
      </c>
      <c r="M611" s="115">
        <v>-17500</v>
      </c>
      <c r="N611" s="593" t="str">
        <f t="shared" si="51"/>
        <v>23.5.2.Ativos diversos | Itens decorativos</v>
      </c>
      <c r="O611" s="593" t="str">
        <f>IFERROR(IF($J611&lt;&gt;0,_xlfn.XLOOKUP($J611,Tags!$H:$H,Tags!$K:$K),_xlfn.XLOOKUP($I611,Tags!$H:$H,Tags!$K:$K)),"")</f>
        <v>23.5.2</v>
      </c>
      <c r="P611" s="593">
        <f t="shared" si="52"/>
        <v>2022</v>
      </c>
      <c r="Q611" s="594">
        <f t="shared" si="53"/>
        <v>1</v>
      </c>
      <c r="R611" s="593">
        <f>IFERROR(IF($H611&lt;&gt;0,_xlfn.XLOOKUP($H611,Tags!$H:$H,Tags!$K:$K),""),"")</f>
        <v>23</v>
      </c>
      <c r="S611" s="593" t="str">
        <f>IFERROR(IF($I611&lt;&gt;0,_xlfn.XLOOKUP($I611,Tags!$H:$H,Tags!$K:$K),""),"")</f>
        <v>23.5</v>
      </c>
      <c r="T611" s="593" t="str">
        <f>IFERROR(IF($N611&lt;&gt;0,_xlfn.XLOOKUP($N611,Tags!$L:$L,Tags!$O:$O),""),"")</f>
        <v>VARIAVEL</v>
      </c>
      <c r="U611" s="593" t="str">
        <f t="shared" si="54"/>
        <v>SAIDA</v>
      </c>
      <c r="V611" s="595" t="str">
        <f>IFERROR(IF($N611&lt;&gt;0,_xlfn.XLOOKUP($N611,Tags!$L:$L,Tags!$P:$P),""),"")</f>
        <v>23 | PATRIMÔNIO</v>
      </c>
      <c r="W611" s="110"/>
      <c r="X611" s="99"/>
    </row>
    <row r="612" spans="2:24" ht="25" customHeight="1">
      <c r="B612" s="99"/>
      <c r="C612" s="110"/>
      <c r="D612" s="596">
        <v>44562</v>
      </c>
      <c r="E612" s="597" t="s">
        <v>103</v>
      </c>
      <c r="F612" s="597" t="s">
        <v>105</v>
      </c>
      <c r="G612" s="598" t="s">
        <v>90</v>
      </c>
      <c r="H612" s="598" t="s">
        <v>135</v>
      </c>
      <c r="I612" s="598" t="s">
        <v>508</v>
      </c>
      <c r="J612" s="598" t="s">
        <v>555</v>
      </c>
      <c r="K612" s="670"/>
      <c r="L612" s="599" t="s">
        <v>1108</v>
      </c>
      <c r="M612" s="115">
        <v>-50000</v>
      </c>
      <c r="N612" s="593" t="str">
        <f t="shared" si="51"/>
        <v>23.5.2.Ativos diversos | Itens decorativos</v>
      </c>
      <c r="O612" s="593" t="str">
        <f>IFERROR(IF($J612&lt;&gt;0,_xlfn.XLOOKUP($J612,Tags!$H:$H,Tags!$K:$K),_xlfn.XLOOKUP($I612,Tags!$H:$H,Tags!$K:$K)),"")</f>
        <v>23.5.2</v>
      </c>
      <c r="P612" s="593">
        <f t="shared" si="52"/>
        <v>2022</v>
      </c>
      <c r="Q612" s="594">
        <f t="shared" si="53"/>
        <v>1</v>
      </c>
      <c r="R612" s="593">
        <f>IFERROR(IF($H612&lt;&gt;0,_xlfn.XLOOKUP($H612,Tags!$H:$H,Tags!$K:$K),""),"")</f>
        <v>23</v>
      </c>
      <c r="S612" s="593" t="str">
        <f>IFERROR(IF($I612&lt;&gt;0,_xlfn.XLOOKUP($I612,Tags!$H:$H,Tags!$K:$K),""),"")</f>
        <v>23.5</v>
      </c>
      <c r="T612" s="593" t="str">
        <f>IFERROR(IF($N612&lt;&gt;0,_xlfn.XLOOKUP($N612,Tags!$L:$L,Tags!$O:$O),""),"")</f>
        <v>VARIAVEL</v>
      </c>
      <c r="U612" s="593" t="str">
        <f t="shared" si="54"/>
        <v>SAIDA</v>
      </c>
      <c r="V612" s="595" t="str">
        <f>IFERROR(IF($N612&lt;&gt;0,_xlfn.XLOOKUP($N612,Tags!$L:$L,Tags!$P:$P),""),"")</f>
        <v>23 | PATRIMÔNIO</v>
      </c>
      <c r="W612" s="110"/>
      <c r="X612" s="99"/>
    </row>
    <row r="613" spans="2:24" ht="25" customHeight="1">
      <c r="B613" s="99"/>
      <c r="C613" s="110"/>
      <c r="D613" s="596">
        <v>44562</v>
      </c>
      <c r="E613" s="597" t="s">
        <v>103</v>
      </c>
      <c r="F613" s="597" t="s">
        <v>105</v>
      </c>
      <c r="G613" s="598" t="s">
        <v>90</v>
      </c>
      <c r="H613" s="598" t="s">
        <v>135</v>
      </c>
      <c r="I613" s="598" t="s">
        <v>508</v>
      </c>
      <c r="J613" s="598" t="s">
        <v>555</v>
      </c>
      <c r="K613" s="670"/>
      <c r="L613" s="599" t="s">
        <v>1109</v>
      </c>
      <c r="M613" s="115">
        <v>-1750</v>
      </c>
      <c r="N613" s="593" t="str">
        <f t="shared" si="51"/>
        <v>23.5.2.Ativos diversos | Itens decorativos</v>
      </c>
      <c r="O613" s="593" t="str">
        <f>IFERROR(IF($J613&lt;&gt;0,_xlfn.XLOOKUP($J613,Tags!$H:$H,Tags!$K:$K),_xlfn.XLOOKUP($I613,Tags!$H:$H,Tags!$K:$K)),"")</f>
        <v>23.5.2</v>
      </c>
      <c r="P613" s="593">
        <f t="shared" si="52"/>
        <v>2022</v>
      </c>
      <c r="Q613" s="594">
        <f t="shared" si="53"/>
        <v>1</v>
      </c>
      <c r="R613" s="593">
        <f>IFERROR(IF($H613&lt;&gt;0,_xlfn.XLOOKUP($H613,Tags!$H:$H,Tags!$K:$K),""),"")</f>
        <v>23</v>
      </c>
      <c r="S613" s="593" t="str">
        <f>IFERROR(IF($I613&lt;&gt;0,_xlfn.XLOOKUP($I613,Tags!$H:$H,Tags!$K:$K),""),"")</f>
        <v>23.5</v>
      </c>
      <c r="T613" s="593" t="str">
        <f>IFERROR(IF($N613&lt;&gt;0,_xlfn.XLOOKUP($N613,Tags!$L:$L,Tags!$O:$O),""),"")</f>
        <v>VARIAVEL</v>
      </c>
      <c r="U613" s="593" t="str">
        <f t="shared" si="54"/>
        <v>SAIDA</v>
      </c>
      <c r="V613" s="595" t="str">
        <f>IFERROR(IF($N613&lt;&gt;0,_xlfn.XLOOKUP($N613,Tags!$L:$L,Tags!$P:$P),""),"")</f>
        <v>23 | PATRIMÔNIO</v>
      </c>
      <c r="W613" s="110"/>
      <c r="X613" s="99"/>
    </row>
    <row r="614" spans="2:24" ht="25" customHeight="1">
      <c r="B614" s="99"/>
      <c r="C614" s="110"/>
      <c r="D614" s="596">
        <v>44562</v>
      </c>
      <c r="E614" s="597" t="s">
        <v>103</v>
      </c>
      <c r="F614" s="597" t="s">
        <v>105</v>
      </c>
      <c r="G614" s="598" t="s">
        <v>90</v>
      </c>
      <c r="H614" s="598" t="s">
        <v>135</v>
      </c>
      <c r="I614" s="598" t="s">
        <v>508</v>
      </c>
      <c r="J614" s="598" t="s">
        <v>555</v>
      </c>
      <c r="K614" s="670"/>
      <c r="L614" s="599" t="s">
        <v>1110</v>
      </c>
      <c r="M614" s="115">
        <v>-6000</v>
      </c>
      <c r="N614" s="593" t="str">
        <f t="shared" si="51"/>
        <v>23.5.2.Ativos diversos | Itens decorativos</v>
      </c>
      <c r="O614" s="593" t="str">
        <f>IFERROR(IF($J614&lt;&gt;0,_xlfn.XLOOKUP($J614,Tags!$H:$H,Tags!$K:$K),_xlfn.XLOOKUP($I614,Tags!$H:$H,Tags!$K:$K)),"")</f>
        <v>23.5.2</v>
      </c>
      <c r="P614" s="593">
        <f t="shared" si="52"/>
        <v>2022</v>
      </c>
      <c r="Q614" s="594">
        <f t="shared" si="53"/>
        <v>1</v>
      </c>
      <c r="R614" s="593">
        <f>IFERROR(IF($H614&lt;&gt;0,_xlfn.XLOOKUP($H614,Tags!$H:$H,Tags!$K:$K),""),"")</f>
        <v>23</v>
      </c>
      <c r="S614" s="593" t="str">
        <f>IFERROR(IF($I614&lt;&gt;0,_xlfn.XLOOKUP($I614,Tags!$H:$H,Tags!$K:$K),""),"")</f>
        <v>23.5</v>
      </c>
      <c r="T614" s="593" t="str">
        <f>IFERROR(IF($N614&lt;&gt;0,_xlfn.XLOOKUP($N614,Tags!$L:$L,Tags!$O:$O),""),"")</f>
        <v>VARIAVEL</v>
      </c>
      <c r="U614" s="593" t="str">
        <f t="shared" si="54"/>
        <v>SAIDA</v>
      </c>
      <c r="V614" s="595" t="str">
        <f>IFERROR(IF($N614&lt;&gt;0,_xlfn.XLOOKUP($N614,Tags!$L:$L,Tags!$P:$P),""),"")</f>
        <v>23 | PATRIMÔNIO</v>
      </c>
      <c r="W614" s="110"/>
      <c r="X614" s="99"/>
    </row>
    <row r="615" spans="2:24" ht="25" customHeight="1">
      <c r="B615" s="99"/>
      <c r="C615" s="110"/>
      <c r="D615" s="596">
        <v>44562</v>
      </c>
      <c r="E615" s="597" t="s">
        <v>103</v>
      </c>
      <c r="F615" s="597" t="s">
        <v>105</v>
      </c>
      <c r="G615" s="598" t="s">
        <v>90</v>
      </c>
      <c r="H615" s="598" t="s">
        <v>135</v>
      </c>
      <c r="I615" s="598" t="s">
        <v>508</v>
      </c>
      <c r="J615" s="598" t="s">
        <v>555</v>
      </c>
      <c r="K615" s="670"/>
      <c r="L615" s="599" t="s">
        <v>1111</v>
      </c>
      <c r="M615" s="115">
        <v>-1800</v>
      </c>
      <c r="N615" s="593" t="str">
        <f t="shared" si="51"/>
        <v>23.5.2.Ativos diversos | Itens decorativos</v>
      </c>
      <c r="O615" s="593" t="str">
        <f>IFERROR(IF($J615&lt;&gt;0,_xlfn.XLOOKUP($J615,Tags!$H:$H,Tags!$K:$K),_xlfn.XLOOKUP($I615,Tags!$H:$H,Tags!$K:$K)),"")</f>
        <v>23.5.2</v>
      </c>
      <c r="P615" s="593">
        <f t="shared" si="52"/>
        <v>2022</v>
      </c>
      <c r="Q615" s="594">
        <f t="shared" si="53"/>
        <v>1</v>
      </c>
      <c r="R615" s="593">
        <f>IFERROR(IF($H615&lt;&gt;0,_xlfn.XLOOKUP($H615,Tags!$H:$H,Tags!$K:$K),""),"")</f>
        <v>23</v>
      </c>
      <c r="S615" s="593" t="str">
        <f>IFERROR(IF($I615&lt;&gt;0,_xlfn.XLOOKUP($I615,Tags!$H:$H,Tags!$K:$K),""),"")</f>
        <v>23.5</v>
      </c>
      <c r="T615" s="593" t="str">
        <f>IFERROR(IF($N615&lt;&gt;0,_xlfn.XLOOKUP($N615,Tags!$L:$L,Tags!$O:$O),""),"")</f>
        <v>VARIAVEL</v>
      </c>
      <c r="U615" s="593" t="str">
        <f t="shared" si="54"/>
        <v>SAIDA</v>
      </c>
      <c r="V615" s="595" t="str">
        <f>IFERROR(IF($N615&lt;&gt;0,_xlfn.XLOOKUP($N615,Tags!$L:$L,Tags!$P:$P),""),"")</f>
        <v>23 | PATRIMÔNIO</v>
      </c>
      <c r="W615" s="110"/>
      <c r="X615" s="99"/>
    </row>
    <row r="616" spans="2:24" ht="25" customHeight="1">
      <c r="B616" s="99"/>
      <c r="C616" s="110"/>
      <c r="D616" s="596">
        <v>44562</v>
      </c>
      <c r="E616" s="597" t="s">
        <v>103</v>
      </c>
      <c r="F616" s="597" t="s">
        <v>105</v>
      </c>
      <c r="G616" s="598" t="s">
        <v>90</v>
      </c>
      <c r="H616" s="598" t="s">
        <v>135</v>
      </c>
      <c r="I616" s="598" t="s">
        <v>508</v>
      </c>
      <c r="J616" s="598" t="s">
        <v>555</v>
      </c>
      <c r="K616" s="670"/>
      <c r="L616" s="599" t="s">
        <v>1112</v>
      </c>
      <c r="M616" s="115">
        <v>-2550</v>
      </c>
      <c r="N616" s="593" t="str">
        <f t="shared" si="51"/>
        <v>23.5.2.Ativos diversos | Itens decorativos</v>
      </c>
      <c r="O616" s="593" t="str">
        <f>IFERROR(IF($J616&lt;&gt;0,_xlfn.XLOOKUP($J616,Tags!$H:$H,Tags!$K:$K),_xlfn.XLOOKUP($I616,Tags!$H:$H,Tags!$K:$K)),"")</f>
        <v>23.5.2</v>
      </c>
      <c r="P616" s="593">
        <f t="shared" si="52"/>
        <v>2022</v>
      </c>
      <c r="Q616" s="594">
        <f t="shared" si="53"/>
        <v>1</v>
      </c>
      <c r="R616" s="593">
        <f>IFERROR(IF($H616&lt;&gt;0,_xlfn.XLOOKUP($H616,Tags!$H:$H,Tags!$K:$K),""),"")</f>
        <v>23</v>
      </c>
      <c r="S616" s="593" t="str">
        <f>IFERROR(IF($I616&lt;&gt;0,_xlfn.XLOOKUP($I616,Tags!$H:$H,Tags!$K:$K),""),"")</f>
        <v>23.5</v>
      </c>
      <c r="T616" s="593" t="str">
        <f>IFERROR(IF($N616&lt;&gt;0,_xlfn.XLOOKUP($N616,Tags!$L:$L,Tags!$O:$O),""),"")</f>
        <v>VARIAVEL</v>
      </c>
      <c r="U616" s="593" t="str">
        <f t="shared" si="54"/>
        <v>SAIDA</v>
      </c>
      <c r="V616" s="595" t="str">
        <f>IFERROR(IF($N616&lt;&gt;0,_xlfn.XLOOKUP($N616,Tags!$L:$L,Tags!$P:$P),""),"")</f>
        <v>23 | PATRIMÔNIO</v>
      </c>
      <c r="W616" s="110"/>
      <c r="X616" s="99"/>
    </row>
    <row r="617" spans="2:24" ht="25" customHeight="1">
      <c r="B617" s="99"/>
      <c r="C617" s="110"/>
      <c r="D617" s="596">
        <v>44562</v>
      </c>
      <c r="E617" s="597" t="s">
        <v>103</v>
      </c>
      <c r="F617" s="597" t="s">
        <v>105</v>
      </c>
      <c r="G617" s="598" t="s">
        <v>90</v>
      </c>
      <c r="H617" s="598" t="s">
        <v>135</v>
      </c>
      <c r="I617" s="598" t="s">
        <v>508</v>
      </c>
      <c r="J617" s="598" t="s">
        <v>555</v>
      </c>
      <c r="K617" s="670"/>
      <c r="L617" s="599" t="s">
        <v>1113</v>
      </c>
      <c r="M617" s="115">
        <v>-2250</v>
      </c>
      <c r="N617" s="593" t="str">
        <f t="shared" si="51"/>
        <v>23.5.2.Ativos diversos | Itens decorativos</v>
      </c>
      <c r="O617" s="593" t="str">
        <f>IFERROR(IF($J617&lt;&gt;0,_xlfn.XLOOKUP($J617,Tags!$H:$H,Tags!$K:$K),_xlfn.XLOOKUP($I617,Tags!$H:$H,Tags!$K:$K)),"")</f>
        <v>23.5.2</v>
      </c>
      <c r="P617" s="593">
        <f t="shared" si="52"/>
        <v>2022</v>
      </c>
      <c r="Q617" s="594">
        <f t="shared" si="53"/>
        <v>1</v>
      </c>
      <c r="R617" s="593">
        <f>IFERROR(IF($H617&lt;&gt;0,_xlfn.XLOOKUP($H617,Tags!$H:$H,Tags!$K:$K),""),"")</f>
        <v>23</v>
      </c>
      <c r="S617" s="593" t="str">
        <f>IFERROR(IF($I617&lt;&gt;0,_xlfn.XLOOKUP($I617,Tags!$H:$H,Tags!$K:$K),""),"")</f>
        <v>23.5</v>
      </c>
      <c r="T617" s="593" t="str">
        <f>IFERROR(IF($N617&lt;&gt;0,_xlfn.XLOOKUP($N617,Tags!$L:$L,Tags!$O:$O),""),"")</f>
        <v>VARIAVEL</v>
      </c>
      <c r="U617" s="593" t="str">
        <f t="shared" si="54"/>
        <v>SAIDA</v>
      </c>
      <c r="V617" s="595" t="str">
        <f>IFERROR(IF($N617&lt;&gt;0,_xlfn.XLOOKUP($N617,Tags!$L:$L,Tags!$P:$P),""),"")</f>
        <v>23 | PATRIMÔNIO</v>
      </c>
      <c r="W617" s="110"/>
      <c r="X617" s="99"/>
    </row>
    <row r="618" spans="2:24" ht="25" customHeight="1">
      <c r="B618" s="99"/>
      <c r="C618" s="110"/>
      <c r="D618" s="596">
        <v>44562</v>
      </c>
      <c r="E618" s="597" t="s">
        <v>103</v>
      </c>
      <c r="F618" s="597" t="s">
        <v>105</v>
      </c>
      <c r="G618" s="598" t="s">
        <v>90</v>
      </c>
      <c r="H618" s="598" t="s">
        <v>135</v>
      </c>
      <c r="I618" s="598" t="s">
        <v>508</v>
      </c>
      <c r="J618" s="598" t="s">
        <v>555</v>
      </c>
      <c r="K618" s="670"/>
      <c r="L618" s="599" t="s">
        <v>1114</v>
      </c>
      <c r="M618" s="115">
        <v>-2250</v>
      </c>
      <c r="N618" s="593" t="str">
        <f t="shared" si="51"/>
        <v>23.5.2.Ativos diversos | Itens decorativos</v>
      </c>
      <c r="O618" s="593" t="str">
        <f>IFERROR(IF($J618&lt;&gt;0,_xlfn.XLOOKUP($J618,Tags!$H:$H,Tags!$K:$K),_xlfn.XLOOKUP($I618,Tags!$H:$H,Tags!$K:$K)),"")</f>
        <v>23.5.2</v>
      </c>
      <c r="P618" s="593">
        <f t="shared" si="52"/>
        <v>2022</v>
      </c>
      <c r="Q618" s="594">
        <f t="shared" si="53"/>
        <v>1</v>
      </c>
      <c r="R618" s="593">
        <f>IFERROR(IF($H618&lt;&gt;0,_xlfn.XLOOKUP($H618,Tags!$H:$H,Tags!$K:$K),""),"")</f>
        <v>23</v>
      </c>
      <c r="S618" s="593" t="str">
        <f>IFERROR(IF($I618&lt;&gt;0,_xlfn.XLOOKUP($I618,Tags!$H:$H,Tags!$K:$K),""),"")</f>
        <v>23.5</v>
      </c>
      <c r="T618" s="593" t="str">
        <f>IFERROR(IF($N618&lt;&gt;0,_xlfn.XLOOKUP($N618,Tags!$L:$L,Tags!$O:$O),""),"")</f>
        <v>VARIAVEL</v>
      </c>
      <c r="U618" s="593" t="str">
        <f t="shared" si="54"/>
        <v>SAIDA</v>
      </c>
      <c r="V618" s="595" t="str">
        <f>IFERROR(IF($N618&lt;&gt;0,_xlfn.XLOOKUP($N618,Tags!$L:$L,Tags!$P:$P),""),"")</f>
        <v>23 | PATRIMÔNIO</v>
      </c>
      <c r="W618" s="110"/>
      <c r="X618" s="99"/>
    </row>
    <row r="619" spans="2:24" ht="25" customHeight="1">
      <c r="B619" s="99"/>
      <c r="C619" s="110"/>
      <c r="D619" s="596">
        <v>44562</v>
      </c>
      <c r="E619" s="597" t="s">
        <v>103</v>
      </c>
      <c r="F619" s="597" t="s">
        <v>105</v>
      </c>
      <c r="G619" s="598" t="s">
        <v>90</v>
      </c>
      <c r="H619" s="598" t="s">
        <v>135</v>
      </c>
      <c r="I619" s="598" t="s">
        <v>623</v>
      </c>
      <c r="J619" s="598" t="s">
        <v>841</v>
      </c>
      <c r="K619" s="670"/>
      <c r="L619" s="599" t="s">
        <v>1115</v>
      </c>
      <c r="M619" s="115">
        <v>-4500</v>
      </c>
      <c r="N619" s="593" t="str">
        <f t="shared" si="51"/>
        <v>23.1.4.Ativo imobilizado | Eletrônicos &amp; outros bens</v>
      </c>
      <c r="O619" s="593" t="str">
        <f>IFERROR(IF($J619&lt;&gt;0,_xlfn.XLOOKUP($J619,Tags!$H:$H,Tags!$K:$K),_xlfn.XLOOKUP($I619,Tags!$H:$H,Tags!$K:$K)),"")</f>
        <v>23.1.4</v>
      </c>
      <c r="P619" s="593">
        <f t="shared" si="52"/>
        <v>2022</v>
      </c>
      <c r="Q619" s="594">
        <f t="shared" si="53"/>
        <v>1</v>
      </c>
      <c r="R619" s="593">
        <f>IFERROR(IF($H619&lt;&gt;0,_xlfn.XLOOKUP($H619,Tags!$H:$H,Tags!$K:$K),""),"")</f>
        <v>23</v>
      </c>
      <c r="S619" s="593" t="str">
        <f>IFERROR(IF($I619&lt;&gt;0,_xlfn.XLOOKUP($I619,Tags!$H:$H,Tags!$K:$K),""),"")</f>
        <v>23.1</v>
      </c>
      <c r="T619" s="593" t="str">
        <f>IFERROR(IF($N619&lt;&gt;0,_xlfn.XLOOKUP($N619,Tags!$L:$L,Tags!$O:$O),""),"")</f>
        <v>VARIAVEL</v>
      </c>
      <c r="U619" s="593" t="str">
        <f t="shared" si="54"/>
        <v>SAIDA</v>
      </c>
      <c r="V619" s="595" t="str">
        <f>IFERROR(IF($N619&lt;&gt;0,_xlfn.XLOOKUP($N619,Tags!$L:$L,Tags!$P:$P),""),"")</f>
        <v>23 | PATRIMÔNIO</v>
      </c>
      <c r="W619" s="110"/>
      <c r="X619" s="99"/>
    </row>
    <row r="620" spans="2:24" ht="25" customHeight="1">
      <c r="B620" s="99"/>
      <c r="C620" s="110"/>
      <c r="D620" s="596">
        <v>44562</v>
      </c>
      <c r="E620" s="597" t="s">
        <v>103</v>
      </c>
      <c r="F620" s="597" t="s">
        <v>105</v>
      </c>
      <c r="G620" s="598" t="s">
        <v>90</v>
      </c>
      <c r="H620" s="598" t="s">
        <v>135</v>
      </c>
      <c r="I620" s="598" t="s">
        <v>508</v>
      </c>
      <c r="J620" s="598" t="s">
        <v>555</v>
      </c>
      <c r="K620" s="670"/>
      <c r="L620" s="599" t="s">
        <v>1116</v>
      </c>
      <c r="M620" s="115">
        <v>-6500</v>
      </c>
      <c r="N620" s="593" t="str">
        <f t="shared" si="51"/>
        <v>23.5.2.Ativos diversos | Itens decorativos</v>
      </c>
      <c r="O620" s="593" t="str">
        <f>IFERROR(IF($J620&lt;&gt;0,_xlfn.XLOOKUP($J620,Tags!$H:$H,Tags!$K:$K),_xlfn.XLOOKUP($I620,Tags!$H:$H,Tags!$K:$K)),"")</f>
        <v>23.5.2</v>
      </c>
      <c r="P620" s="593">
        <f t="shared" si="52"/>
        <v>2022</v>
      </c>
      <c r="Q620" s="594">
        <f t="shared" si="53"/>
        <v>1</v>
      </c>
      <c r="R620" s="593">
        <f>IFERROR(IF($H620&lt;&gt;0,_xlfn.XLOOKUP($H620,Tags!$H:$H,Tags!$K:$K),""),"")</f>
        <v>23</v>
      </c>
      <c r="S620" s="593" t="str">
        <f>IFERROR(IF($I620&lt;&gt;0,_xlfn.XLOOKUP($I620,Tags!$H:$H,Tags!$K:$K),""),"")</f>
        <v>23.5</v>
      </c>
      <c r="T620" s="593" t="str">
        <f>IFERROR(IF($N620&lt;&gt;0,_xlfn.XLOOKUP($N620,Tags!$L:$L,Tags!$O:$O),""),"")</f>
        <v>VARIAVEL</v>
      </c>
      <c r="U620" s="593" t="str">
        <f t="shared" si="54"/>
        <v>SAIDA</v>
      </c>
      <c r="V620" s="595" t="str">
        <f>IFERROR(IF($N620&lt;&gt;0,_xlfn.XLOOKUP($N620,Tags!$L:$L,Tags!$P:$P),""),"")</f>
        <v>23 | PATRIMÔNIO</v>
      </c>
      <c r="W620" s="110"/>
      <c r="X620" s="99"/>
    </row>
    <row r="621" spans="2:24" ht="25" customHeight="1">
      <c r="B621" s="99"/>
      <c r="C621" s="110"/>
      <c r="D621" s="596">
        <v>44562</v>
      </c>
      <c r="E621" s="597" t="s">
        <v>103</v>
      </c>
      <c r="F621" s="597" t="s">
        <v>105</v>
      </c>
      <c r="G621" s="598" t="s">
        <v>90</v>
      </c>
      <c r="H621" s="598" t="s">
        <v>135</v>
      </c>
      <c r="I621" s="598" t="s">
        <v>508</v>
      </c>
      <c r="J621" s="598" t="s">
        <v>555</v>
      </c>
      <c r="K621" s="670"/>
      <c r="L621" s="599" t="s">
        <v>1117</v>
      </c>
      <c r="M621" s="115">
        <v>-16000</v>
      </c>
      <c r="N621" s="593" t="str">
        <f t="shared" si="51"/>
        <v>23.5.2.Ativos diversos | Itens decorativos</v>
      </c>
      <c r="O621" s="593" t="str">
        <f>IFERROR(IF($J621&lt;&gt;0,_xlfn.XLOOKUP($J621,Tags!$H:$H,Tags!$K:$K),_xlfn.XLOOKUP($I621,Tags!$H:$H,Tags!$K:$K)),"")</f>
        <v>23.5.2</v>
      </c>
      <c r="P621" s="593">
        <f t="shared" si="52"/>
        <v>2022</v>
      </c>
      <c r="Q621" s="594">
        <f t="shared" si="53"/>
        <v>1</v>
      </c>
      <c r="R621" s="593">
        <f>IFERROR(IF($H621&lt;&gt;0,_xlfn.XLOOKUP($H621,Tags!$H:$H,Tags!$K:$K),""),"")</f>
        <v>23</v>
      </c>
      <c r="S621" s="593" t="str">
        <f>IFERROR(IF($I621&lt;&gt;0,_xlfn.XLOOKUP($I621,Tags!$H:$H,Tags!$K:$K),""),"")</f>
        <v>23.5</v>
      </c>
      <c r="T621" s="593" t="str">
        <f>IFERROR(IF($N621&lt;&gt;0,_xlfn.XLOOKUP($N621,Tags!$L:$L,Tags!$O:$O),""),"")</f>
        <v>VARIAVEL</v>
      </c>
      <c r="U621" s="593" t="str">
        <f t="shared" si="54"/>
        <v>SAIDA</v>
      </c>
      <c r="V621" s="595" t="str">
        <f>IFERROR(IF($N621&lt;&gt;0,_xlfn.XLOOKUP($N621,Tags!$L:$L,Tags!$P:$P),""),"")</f>
        <v>23 | PATRIMÔNIO</v>
      </c>
      <c r="W621" s="110"/>
      <c r="X621" s="99"/>
    </row>
    <row r="622" spans="2:24" ht="25" customHeight="1">
      <c r="B622" s="99"/>
      <c r="C622" s="110"/>
      <c r="D622" s="596">
        <v>44562</v>
      </c>
      <c r="E622" s="597" t="s">
        <v>103</v>
      </c>
      <c r="F622" s="597" t="s">
        <v>105</v>
      </c>
      <c r="G622" s="598" t="s">
        <v>90</v>
      </c>
      <c r="H622" s="598" t="s">
        <v>135</v>
      </c>
      <c r="I622" s="598" t="s">
        <v>508</v>
      </c>
      <c r="J622" s="598" t="s">
        <v>555</v>
      </c>
      <c r="K622" s="670"/>
      <c r="L622" s="599" t="s">
        <v>1118</v>
      </c>
      <c r="M622" s="115">
        <v>-15000</v>
      </c>
      <c r="N622" s="593" t="str">
        <f t="shared" si="51"/>
        <v>23.5.2.Ativos diversos | Itens decorativos</v>
      </c>
      <c r="O622" s="593" t="str">
        <f>IFERROR(IF($J622&lt;&gt;0,_xlfn.XLOOKUP($J622,Tags!$H:$H,Tags!$K:$K),_xlfn.XLOOKUP($I622,Tags!$H:$H,Tags!$K:$K)),"")</f>
        <v>23.5.2</v>
      </c>
      <c r="P622" s="593">
        <f t="shared" si="52"/>
        <v>2022</v>
      </c>
      <c r="Q622" s="594">
        <f t="shared" si="53"/>
        <v>1</v>
      </c>
      <c r="R622" s="593">
        <f>IFERROR(IF($H622&lt;&gt;0,_xlfn.XLOOKUP($H622,Tags!$H:$H,Tags!$K:$K),""),"")</f>
        <v>23</v>
      </c>
      <c r="S622" s="593" t="str">
        <f>IFERROR(IF($I622&lt;&gt;0,_xlfn.XLOOKUP($I622,Tags!$H:$H,Tags!$K:$K),""),"")</f>
        <v>23.5</v>
      </c>
      <c r="T622" s="593" t="str">
        <f>IFERROR(IF($N622&lt;&gt;0,_xlfn.XLOOKUP($N622,Tags!$L:$L,Tags!$O:$O),""),"")</f>
        <v>VARIAVEL</v>
      </c>
      <c r="U622" s="593" t="str">
        <f t="shared" si="54"/>
        <v>SAIDA</v>
      </c>
      <c r="V622" s="595" t="str">
        <f>IFERROR(IF($N622&lt;&gt;0,_xlfn.XLOOKUP($N622,Tags!$L:$L,Tags!$P:$P),""),"")</f>
        <v>23 | PATRIMÔNIO</v>
      </c>
      <c r="W622" s="110"/>
      <c r="X622" s="99"/>
    </row>
    <row r="623" spans="2:24" ht="25" customHeight="1">
      <c r="B623" s="99"/>
      <c r="C623" s="110"/>
      <c r="D623" s="596">
        <v>44562</v>
      </c>
      <c r="E623" s="597" t="s">
        <v>103</v>
      </c>
      <c r="F623" s="597" t="s">
        <v>105</v>
      </c>
      <c r="G623" s="598" t="s">
        <v>90</v>
      </c>
      <c r="H623" s="598" t="s">
        <v>135</v>
      </c>
      <c r="I623" s="598" t="s">
        <v>623</v>
      </c>
      <c r="J623" s="598" t="s">
        <v>841</v>
      </c>
      <c r="K623" s="670"/>
      <c r="L623" s="599" t="s">
        <v>1119</v>
      </c>
      <c r="M623" s="115">
        <v>-1899</v>
      </c>
      <c r="N623" s="593" t="str">
        <f t="shared" si="51"/>
        <v>23.1.4.Ativo imobilizado | Eletrônicos &amp; outros bens</v>
      </c>
      <c r="O623" s="593" t="str">
        <f>IFERROR(IF($J623&lt;&gt;0,_xlfn.XLOOKUP($J623,Tags!$H:$H,Tags!$K:$K),_xlfn.XLOOKUP($I623,Tags!$H:$H,Tags!$K:$K)),"")</f>
        <v>23.1.4</v>
      </c>
      <c r="P623" s="593">
        <f t="shared" si="52"/>
        <v>2022</v>
      </c>
      <c r="Q623" s="594">
        <f t="shared" si="53"/>
        <v>1</v>
      </c>
      <c r="R623" s="593">
        <f>IFERROR(IF($H623&lt;&gt;0,_xlfn.XLOOKUP($H623,Tags!$H:$H,Tags!$K:$K),""),"")</f>
        <v>23</v>
      </c>
      <c r="S623" s="593" t="str">
        <f>IFERROR(IF($I623&lt;&gt;0,_xlfn.XLOOKUP($I623,Tags!$H:$H,Tags!$K:$K),""),"")</f>
        <v>23.1</v>
      </c>
      <c r="T623" s="593" t="str">
        <f>IFERROR(IF($N623&lt;&gt;0,_xlfn.XLOOKUP($N623,Tags!$L:$L,Tags!$O:$O),""),"")</f>
        <v>VARIAVEL</v>
      </c>
      <c r="U623" s="593" t="str">
        <f t="shared" si="54"/>
        <v>SAIDA</v>
      </c>
      <c r="V623" s="595" t="str">
        <f>IFERROR(IF($N623&lt;&gt;0,_xlfn.XLOOKUP($N623,Tags!$L:$L,Tags!$P:$P),""),"")</f>
        <v>23 | PATRIMÔNIO</v>
      </c>
      <c r="W623" s="110"/>
      <c r="X623" s="99"/>
    </row>
    <row r="624" spans="2:24" ht="25" customHeight="1">
      <c r="B624" s="99"/>
      <c r="C624" s="110"/>
      <c r="D624" s="596">
        <v>44562</v>
      </c>
      <c r="E624" s="597" t="s">
        <v>103</v>
      </c>
      <c r="F624" s="597" t="s">
        <v>105</v>
      </c>
      <c r="G624" s="598" t="s">
        <v>90</v>
      </c>
      <c r="H624" s="598" t="s">
        <v>135</v>
      </c>
      <c r="I624" s="598" t="s">
        <v>623</v>
      </c>
      <c r="J624" s="598" t="s">
        <v>841</v>
      </c>
      <c r="K624" s="670"/>
      <c r="L624" s="599" t="s">
        <v>1120</v>
      </c>
      <c r="M624" s="115">
        <v>-28000</v>
      </c>
      <c r="N624" s="593" t="str">
        <f t="shared" si="51"/>
        <v>23.1.4.Ativo imobilizado | Eletrônicos &amp; outros bens</v>
      </c>
      <c r="O624" s="593" t="str">
        <f>IFERROR(IF($J624&lt;&gt;0,_xlfn.XLOOKUP($J624,Tags!$H:$H,Tags!$K:$K),_xlfn.XLOOKUP($I624,Tags!$H:$H,Tags!$K:$K)),"")</f>
        <v>23.1.4</v>
      </c>
      <c r="P624" s="593">
        <f t="shared" si="52"/>
        <v>2022</v>
      </c>
      <c r="Q624" s="594">
        <f t="shared" si="53"/>
        <v>1</v>
      </c>
      <c r="R624" s="593">
        <f>IFERROR(IF($H624&lt;&gt;0,_xlfn.XLOOKUP($H624,Tags!$H:$H,Tags!$K:$K),""),"")</f>
        <v>23</v>
      </c>
      <c r="S624" s="593" t="str">
        <f>IFERROR(IF($I624&lt;&gt;0,_xlfn.XLOOKUP($I624,Tags!$H:$H,Tags!$K:$K),""),"")</f>
        <v>23.1</v>
      </c>
      <c r="T624" s="593" t="str">
        <f>IFERROR(IF($N624&lt;&gt;0,_xlfn.XLOOKUP($N624,Tags!$L:$L,Tags!$O:$O),""),"")</f>
        <v>VARIAVEL</v>
      </c>
      <c r="U624" s="593" t="str">
        <f t="shared" si="54"/>
        <v>SAIDA</v>
      </c>
      <c r="V624" s="595" t="str">
        <f>IFERROR(IF($N624&lt;&gt;0,_xlfn.XLOOKUP($N624,Tags!$L:$L,Tags!$P:$P),""),"")</f>
        <v>23 | PATRIMÔNIO</v>
      </c>
      <c r="W624" s="110"/>
      <c r="X624" s="99"/>
    </row>
    <row r="625" spans="2:24" ht="25" customHeight="1">
      <c r="B625" s="99"/>
      <c r="C625" s="110"/>
      <c r="D625" s="596">
        <v>44562</v>
      </c>
      <c r="E625" s="597" t="s">
        <v>103</v>
      </c>
      <c r="F625" s="597" t="s">
        <v>105</v>
      </c>
      <c r="G625" s="598" t="s">
        <v>90</v>
      </c>
      <c r="H625" s="598" t="s">
        <v>135</v>
      </c>
      <c r="I625" s="598" t="s">
        <v>623</v>
      </c>
      <c r="J625" s="598" t="s">
        <v>841</v>
      </c>
      <c r="K625" s="670"/>
      <c r="L625" s="599" t="s">
        <v>1121</v>
      </c>
      <c r="M625" s="115">
        <v>-10000</v>
      </c>
      <c r="N625" s="593" t="str">
        <f t="shared" si="51"/>
        <v>23.1.4.Ativo imobilizado | Eletrônicos &amp; outros bens</v>
      </c>
      <c r="O625" s="593" t="str">
        <f>IFERROR(IF($J625&lt;&gt;0,_xlfn.XLOOKUP($J625,Tags!$H:$H,Tags!$K:$K),_xlfn.XLOOKUP($I625,Tags!$H:$H,Tags!$K:$K)),"")</f>
        <v>23.1.4</v>
      </c>
      <c r="P625" s="593">
        <f t="shared" si="52"/>
        <v>2022</v>
      </c>
      <c r="Q625" s="594">
        <f t="shared" si="53"/>
        <v>1</v>
      </c>
      <c r="R625" s="593">
        <f>IFERROR(IF($H625&lt;&gt;0,_xlfn.XLOOKUP($H625,Tags!$H:$H,Tags!$K:$K),""),"")</f>
        <v>23</v>
      </c>
      <c r="S625" s="593" t="str">
        <f>IFERROR(IF($I625&lt;&gt;0,_xlfn.XLOOKUP($I625,Tags!$H:$H,Tags!$K:$K),""),"")</f>
        <v>23.1</v>
      </c>
      <c r="T625" s="593" t="str">
        <f>IFERROR(IF($N625&lt;&gt;0,_xlfn.XLOOKUP($N625,Tags!$L:$L,Tags!$O:$O),""),"")</f>
        <v>VARIAVEL</v>
      </c>
      <c r="U625" s="593" t="str">
        <f t="shared" si="54"/>
        <v>SAIDA</v>
      </c>
      <c r="V625" s="595" t="str">
        <f>IFERROR(IF($N625&lt;&gt;0,_xlfn.XLOOKUP($N625,Tags!$L:$L,Tags!$P:$P),""),"")</f>
        <v>23 | PATRIMÔNIO</v>
      </c>
      <c r="W625" s="110"/>
      <c r="X625" s="99"/>
    </row>
    <row r="626" spans="2:24" ht="25" customHeight="1">
      <c r="B626" s="99"/>
      <c r="C626" s="110"/>
      <c r="D626" s="596">
        <v>44562</v>
      </c>
      <c r="E626" s="597" t="s">
        <v>103</v>
      </c>
      <c r="F626" s="597" t="s">
        <v>105</v>
      </c>
      <c r="G626" s="598" t="s">
        <v>90</v>
      </c>
      <c r="H626" s="598" t="s">
        <v>135</v>
      </c>
      <c r="I626" s="598" t="s">
        <v>623</v>
      </c>
      <c r="J626" s="598" t="s">
        <v>841</v>
      </c>
      <c r="K626" s="670"/>
      <c r="L626" s="599" t="s">
        <v>1122</v>
      </c>
      <c r="M626" s="115">
        <v>-1500</v>
      </c>
      <c r="N626" s="593" t="str">
        <f t="shared" si="51"/>
        <v>23.1.4.Ativo imobilizado | Eletrônicos &amp; outros bens</v>
      </c>
      <c r="O626" s="593" t="str">
        <f>IFERROR(IF($J626&lt;&gt;0,_xlfn.XLOOKUP($J626,Tags!$H:$H,Tags!$K:$K),_xlfn.XLOOKUP($I626,Tags!$H:$H,Tags!$K:$K)),"")</f>
        <v>23.1.4</v>
      </c>
      <c r="P626" s="593">
        <f t="shared" si="52"/>
        <v>2022</v>
      </c>
      <c r="Q626" s="594">
        <f t="shared" si="53"/>
        <v>1</v>
      </c>
      <c r="R626" s="593">
        <f>IFERROR(IF($H626&lt;&gt;0,_xlfn.XLOOKUP($H626,Tags!$H:$H,Tags!$K:$K),""),"")</f>
        <v>23</v>
      </c>
      <c r="S626" s="593" t="str">
        <f>IFERROR(IF($I626&lt;&gt;0,_xlfn.XLOOKUP($I626,Tags!$H:$H,Tags!$K:$K),""),"")</f>
        <v>23.1</v>
      </c>
      <c r="T626" s="593" t="str">
        <f>IFERROR(IF($N626&lt;&gt;0,_xlfn.XLOOKUP($N626,Tags!$L:$L,Tags!$O:$O),""),"")</f>
        <v>VARIAVEL</v>
      </c>
      <c r="U626" s="593" t="str">
        <f t="shared" si="54"/>
        <v>SAIDA</v>
      </c>
      <c r="V626" s="595" t="str">
        <f>IFERROR(IF($N626&lt;&gt;0,_xlfn.XLOOKUP($N626,Tags!$L:$L,Tags!$P:$P),""),"")</f>
        <v>23 | PATRIMÔNIO</v>
      </c>
      <c r="W626" s="110"/>
      <c r="X626" s="99"/>
    </row>
    <row r="627" spans="2:24" ht="25" customHeight="1">
      <c r="B627" s="99"/>
      <c r="C627" s="110"/>
      <c r="D627" s="596">
        <v>44562</v>
      </c>
      <c r="E627" s="597" t="s">
        <v>103</v>
      </c>
      <c r="F627" s="597" t="s">
        <v>105</v>
      </c>
      <c r="G627" s="598" t="s">
        <v>90</v>
      </c>
      <c r="H627" s="598" t="s">
        <v>713</v>
      </c>
      <c r="I627" s="598" t="s">
        <v>892</v>
      </c>
      <c r="J627" s="598" t="s">
        <v>1123</v>
      </c>
      <c r="K627" s="670"/>
      <c r="L627" s="599" t="s">
        <v>369</v>
      </c>
      <c r="M627" s="115">
        <v>40000</v>
      </c>
      <c r="N627" s="593" t="str">
        <f t="shared" si="51"/>
        <v>.Contratado | Factory &amp; investidores</v>
      </c>
      <c r="O627" s="593" t="str">
        <f>IFERROR(IF($J627&lt;&gt;0,_xlfn.XLOOKUP($J627,Tags!$H:$H,Tags!$K:$K),_xlfn.XLOOKUP($I627,Tags!$H:$H,Tags!$K:$K)),"")</f>
        <v/>
      </c>
      <c r="P627" s="593">
        <f t="shared" si="52"/>
        <v>2022</v>
      </c>
      <c r="Q627" s="594">
        <f t="shared" si="53"/>
        <v>1</v>
      </c>
      <c r="R627" s="593">
        <f>IFERROR(IF($H627&lt;&gt;0,_xlfn.XLOOKUP($H627,Tags!$H:$H,Tags!$K:$K),""),"")</f>
        <v>24</v>
      </c>
      <c r="S627" s="593" t="str">
        <f>IFERROR(IF($I627&lt;&gt;0,_xlfn.XLOOKUP($I627,Tags!$H:$H,Tags!$K:$K),""),"")</f>
        <v>24.1</v>
      </c>
      <c r="T627" s="593" t="str">
        <f>IFERROR(IF($N627&lt;&gt;0,_xlfn.XLOOKUP($N627,Tags!$L:$L,Tags!$O:$O),""),"")</f>
        <v/>
      </c>
      <c r="U627" s="593" t="str">
        <f t="shared" si="54"/>
        <v>ENTRADA</v>
      </c>
      <c r="V627" s="595" t="str">
        <f>IFERROR(IF($N627&lt;&gt;0,_xlfn.XLOOKUP($N627,Tags!$L:$L,Tags!$P:$P),""),"")</f>
        <v/>
      </c>
      <c r="W627" s="110"/>
      <c r="X627" s="99"/>
    </row>
    <row r="628" spans="2:24" ht="25" customHeight="1">
      <c r="B628" s="99"/>
      <c r="C628" s="110"/>
      <c r="D628" s="596">
        <v>44562</v>
      </c>
      <c r="E628" s="597" t="s">
        <v>103</v>
      </c>
      <c r="F628" s="597" t="s">
        <v>105</v>
      </c>
      <c r="G628" s="598" t="s">
        <v>90</v>
      </c>
      <c r="H628" s="598" t="s">
        <v>713</v>
      </c>
      <c r="I628" s="598" t="s">
        <v>892</v>
      </c>
      <c r="J628" s="598" t="s">
        <v>1123</v>
      </c>
      <c r="K628" s="670"/>
      <c r="L628" s="599" t="s">
        <v>300</v>
      </c>
      <c r="M628" s="115">
        <v>15000</v>
      </c>
      <c r="N628" s="593" t="str">
        <f t="shared" si="51"/>
        <v>.Contratado | Factory &amp; investidores</v>
      </c>
      <c r="O628" s="593" t="str">
        <f>IFERROR(IF($J628&lt;&gt;0,_xlfn.XLOOKUP($J628,Tags!$H:$H,Tags!$K:$K),_xlfn.XLOOKUP($I628,Tags!$H:$H,Tags!$K:$K)),"")</f>
        <v/>
      </c>
      <c r="P628" s="593">
        <f t="shared" si="52"/>
        <v>2022</v>
      </c>
      <c r="Q628" s="594">
        <f t="shared" si="53"/>
        <v>1</v>
      </c>
      <c r="R628" s="593">
        <f>IFERROR(IF($H628&lt;&gt;0,_xlfn.XLOOKUP($H628,Tags!$H:$H,Tags!$K:$K),""),"")</f>
        <v>24</v>
      </c>
      <c r="S628" s="593" t="str">
        <f>IFERROR(IF($I628&lt;&gt;0,_xlfn.XLOOKUP($I628,Tags!$H:$H,Tags!$K:$K),""),"")</f>
        <v>24.1</v>
      </c>
      <c r="T628" s="593" t="str">
        <f>IFERROR(IF($N628&lt;&gt;0,_xlfn.XLOOKUP($N628,Tags!$L:$L,Tags!$O:$O),""),"")</f>
        <v/>
      </c>
      <c r="U628" s="593" t="str">
        <f t="shared" si="54"/>
        <v>ENTRADA</v>
      </c>
      <c r="V628" s="595" t="str">
        <f>IFERROR(IF($N628&lt;&gt;0,_xlfn.XLOOKUP($N628,Tags!$L:$L,Tags!$P:$P),""),"")</f>
        <v/>
      </c>
      <c r="W628" s="110"/>
      <c r="X628" s="99"/>
    </row>
    <row r="629" spans="2:24" ht="25" customHeight="1">
      <c r="B629" s="99"/>
      <c r="C629" s="110"/>
      <c r="D629" s="596">
        <v>44562</v>
      </c>
      <c r="E629" s="597" t="s">
        <v>103</v>
      </c>
      <c r="F629" s="597" t="s">
        <v>105</v>
      </c>
      <c r="G629" s="598" t="s">
        <v>90</v>
      </c>
      <c r="H629" s="598" t="s">
        <v>713</v>
      </c>
      <c r="I629" s="598" t="s">
        <v>892</v>
      </c>
      <c r="J629" s="598" t="s">
        <v>1123</v>
      </c>
      <c r="K629" s="670"/>
      <c r="L629" s="599" t="s">
        <v>281</v>
      </c>
      <c r="M629" s="115">
        <v>19510.22</v>
      </c>
      <c r="N629" s="593" t="str">
        <f t="shared" si="51"/>
        <v>.Contratado | Factory &amp; investidores</v>
      </c>
      <c r="O629" s="593" t="str">
        <f>IFERROR(IF($J629&lt;&gt;0,_xlfn.XLOOKUP($J629,Tags!$H:$H,Tags!$K:$K),_xlfn.XLOOKUP($I629,Tags!$H:$H,Tags!$K:$K)),"")</f>
        <v/>
      </c>
      <c r="P629" s="593">
        <f t="shared" si="52"/>
        <v>2022</v>
      </c>
      <c r="Q629" s="594">
        <f t="shared" si="53"/>
        <v>1</v>
      </c>
      <c r="R629" s="593">
        <f>IFERROR(IF($H629&lt;&gt;0,_xlfn.XLOOKUP($H629,Tags!$H:$H,Tags!$K:$K),""),"")</f>
        <v>24</v>
      </c>
      <c r="S629" s="593" t="str">
        <f>IFERROR(IF($I629&lt;&gt;0,_xlfn.XLOOKUP($I629,Tags!$H:$H,Tags!$K:$K),""),"")</f>
        <v>24.1</v>
      </c>
      <c r="T629" s="593" t="str">
        <f>IFERROR(IF($N629&lt;&gt;0,_xlfn.XLOOKUP($N629,Tags!$L:$L,Tags!$O:$O),""),"")</f>
        <v/>
      </c>
      <c r="U629" s="593" t="str">
        <f t="shared" si="54"/>
        <v>ENTRADA</v>
      </c>
      <c r="V629" s="595" t="str">
        <f>IFERROR(IF($N629&lt;&gt;0,_xlfn.XLOOKUP($N629,Tags!$L:$L,Tags!$P:$P),""),"")</f>
        <v/>
      </c>
      <c r="W629" s="110"/>
      <c r="X629" s="99"/>
    </row>
    <row r="630" spans="2:24" ht="25" customHeight="1">
      <c r="B630" s="99"/>
      <c r="C630" s="110"/>
      <c r="D630" s="596">
        <v>44562</v>
      </c>
      <c r="E630" s="597" t="s">
        <v>103</v>
      </c>
      <c r="F630" s="597" t="s">
        <v>105</v>
      </c>
      <c r="G630" s="598" t="s">
        <v>90</v>
      </c>
      <c r="H630" s="598" t="s">
        <v>713</v>
      </c>
      <c r="I630" s="598" t="s">
        <v>601</v>
      </c>
      <c r="J630" s="598" t="s">
        <v>602</v>
      </c>
      <c r="K630" s="670"/>
      <c r="L630" s="599" t="s">
        <v>297</v>
      </c>
      <c r="M630" s="115">
        <v>36500</v>
      </c>
      <c r="N630" s="593" t="str">
        <f t="shared" si="51"/>
        <v>24.5.1.Dívidas | Bancos &amp; fintechs</v>
      </c>
      <c r="O630" s="593" t="str">
        <f>IFERROR(IF($J630&lt;&gt;0,_xlfn.XLOOKUP($J630,Tags!$H:$H,Tags!$K:$K),_xlfn.XLOOKUP($I630,Tags!$H:$H,Tags!$K:$K)),"")</f>
        <v>24.5.1</v>
      </c>
      <c r="P630" s="593">
        <f t="shared" si="52"/>
        <v>2022</v>
      </c>
      <c r="Q630" s="594">
        <f t="shared" si="53"/>
        <v>1</v>
      </c>
      <c r="R630" s="593">
        <f>IFERROR(IF($H630&lt;&gt;0,_xlfn.XLOOKUP($H630,Tags!$H:$H,Tags!$K:$K),""),"")</f>
        <v>24</v>
      </c>
      <c r="S630" s="593" t="str">
        <f>IFERROR(IF($I630&lt;&gt;0,_xlfn.XLOOKUP($I630,Tags!$H:$H,Tags!$K:$K),""),"")</f>
        <v>24.5</v>
      </c>
      <c r="T630" s="593" t="str">
        <f>IFERROR(IF($N630&lt;&gt;0,_xlfn.XLOOKUP($N630,Tags!$L:$L,Tags!$O:$O),""),"")</f>
        <v>VARIAVEL</v>
      </c>
      <c r="U630" s="593" t="str">
        <f t="shared" si="54"/>
        <v>ENTRADA</v>
      </c>
      <c r="V630" s="595" t="str">
        <f>IFERROR(IF($N630&lt;&gt;0,_xlfn.XLOOKUP($N630,Tags!$L:$L,Tags!$P:$P),""),"")</f>
        <v>24 | CAPITAL &amp; TRIBUTOS</v>
      </c>
      <c r="W630" s="110"/>
      <c r="X630" s="99"/>
    </row>
    <row r="631" spans="2:24" ht="25" customHeight="1">
      <c r="B631" s="99"/>
      <c r="C631" s="110"/>
      <c r="D631" s="596">
        <v>44562</v>
      </c>
      <c r="E631" s="597" t="s">
        <v>103</v>
      </c>
      <c r="F631" s="597" t="s">
        <v>105</v>
      </c>
      <c r="G631" s="598" t="s">
        <v>90</v>
      </c>
      <c r="H631" s="598" t="s">
        <v>713</v>
      </c>
      <c r="I631" s="598" t="s">
        <v>601</v>
      </c>
      <c r="J631" s="598" t="s">
        <v>602</v>
      </c>
      <c r="K631" s="670"/>
      <c r="L631" s="599" t="s">
        <v>318</v>
      </c>
      <c r="M631" s="115">
        <v>30000</v>
      </c>
      <c r="N631" s="593" t="str">
        <f t="shared" si="51"/>
        <v>24.5.1.Dívidas | Bancos &amp; fintechs</v>
      </c>
      <c r="O631" s="593" t="str">
        <f>IFERROR(IF($J631&lt;&gt;0,_xlfn.XLOOKUP($J631,Tags!$H:$H,Tags!$K:$K),_xlfn.XLOOKUP($I631,Tags!$H:$H,Tags!$K:$K)),"")</f>
        <v>24.5.1</v>
      </c>
      <c r="P631" s="593">
        <f t="shared" si="52"/>
        <v>2022</v>
      </c>
      <c r="Q631" s="594">
        <f t="shared" si="53"/>
        <v>1</v>
      </c>
      <c r="R631" s="593">
        <f>IFERROR(IF($H631&lt;&gt;0,_xlfn.XLOOKUP($H631,Tags!$H:$H,Tags!$K:$K),""),"")</f>
        <v>24</v>
      </c>
      <c r="S631" s="593" t="str">
        <f>IFERROR(IF($I631&lt;&gt;0,_xlfn.XLOOKUP($I631,Tags!$H:$H,Tags!$K:$K),""),"")</f>
        <v>24.5</v>
      </c>
      <c r="T631" s="593" t="str">
        <f>IFERROR(IF($N631&lt;&gt;0,_xlfn.XLOOKUP($N631,Tags!$L:$L,Tags!$O:$O),""),"")</f>
        <v>VARIAVEL</v>
      </c>
      <c r="U631" s="593" t="str">
        <f t="shared" si="54"/>
        <v>ENTRADA</v>
      </c>
      <c r="V631" s="595" t="str">
        <f>IFERROR(IF($N631&lt;&gt;0,_xlfn.XLOOKUP($N631,Tags!$L:$L,Tags!$P:$P),""),"")</f>
        <v>24 | CAPITAL &amp; TRIBUTOS</v>
      </c>
      <c r="W631" s="110"/>
      <c r="X631" s="99"/>
    </row>
    <row r="632" spans="2:24" ht="25" customHeight="1">
      <c r="B632" s="99"/>
      <c r="C632" s="110"/>
      <c r="D632" s="596">
        <v>44562</v>
      </c>
      <c r="E632" s="597" t="s">
        <v>103</v>
      </c>
      <c r="F632" s="597" t="s">
        <v>105</v>
      </c>
      <c r="G632" s="598" t="s">
        <v>90</v>
      </c>
      <c r="H632" s="598" t="s">
        <v>713</v>
      </c>
      <c r="I632" s="598" t="s">
        <v>601</v>
      </c>
      <c r="J632" s="598" t="s">
        <v>602</v>
      </c>
      <c r="K632" s="670"/>
      <c r="L632" s="599" t="s">
        <v>278</v>
      </c>
      <c r="M632" s="115">
        <v>20000</v>
      </c>
      <c r="N632" s="593" t="str">
        <f t="shared" si="51"/>
        <v>24.5.1.Dívidas | Bancos &amp; fintechs</v>
      </c>
      <c r="O632" s="593" t="str">
        <f>IFERROR(IF($J632&lt;&gt;0,_xlfn.XLOOKUP($J632,Tags!$H:$H,Tags!$K:$K),_xlfn.XLOOKUP($I632,Tags!$H:$H,Tags!$K:$K)),"")</f>
        <v>24.5.1</v>
      </c>
      <c r="P632" s="593">
        <f t="shared" si="52"/>
        <v>2022</v>
      </c>
      <c r="Q632" s="594">
        <f t="shared" si="53"/>
        <v>1</v>
      </c>
      <c r="R632" s="593">
        <f>IFERROR(IF($H632&lt;&gt;0,_xlfn.XLOOKUP($H632,Tags!$H:$H,Tags!$K:$K),""),"")</f>
        <v>24</v>
      </c>
      <c r="S632" s="593" t="str">
        <f>IFERROR(IF($I632&lt;&gt;0,_xlfn.XLOOKUP($I632,Tags!$H:$H,Tags!$K:$K),""),"")</f>
        <v>24.5</v>
      </c>
      <c r="T632" s="593" t="str">
        <f>IFERROR(IF($N632&lt;&gt;0,_xlfn.XLOOKUP($N632,Tags!$L:$L,Tags!$O:$O),""),"")</f>
        <v>VARIAVEL</v>
      </c>
      <c r="U632" s="593" t="str">
        <f t="shared" si="54"/>
        <v>ENTRADA</v>
      </c>
      <c r="V632" s="595" t="str">
        <f>IFERROR(IF($N632&lt;&gt;0,_xlfn.XLOOKUP($N632,Tags!$L:$L,Tags!$P:$P),""),"")</f>
        <v>24 | CAPITAL &amp; TRIBUTOS</v>
      </c>
      <c r="W632" s="110"/>
      <c r="X632" s="99"/>
    </row>
    <row r="633" spans="2:24" ht="25" customHeight="1">
      <c r="B633" s="99"/>
      <c r="C633" s="110"/>
      <c r="D633" s="596">
        <v>44562</v>
      </c>
      <c r="E633" s="597" t="s">
        <v>103</v>
      </c>
      <c r="F633" s="597" t="s">
        <v>105</v>
      </c>
      <c r="G633" s="598" t="s">
        <v>90</v>
      </c>
      <c r="H633" s="598" t="s">
        <v>713</v>
      </c>
      <c r="I633" s="598" t="s">
        <v>601</v>
      </c>
      <c r="J633" s="598" t="s">
        <v>603</v>
      </c>
      <c r="K633" s="670"/>
      <c r="L633" s="599" t="s">
        <v>284</v>
      </c>
      <c r="M633" s="115">
        <v>20000</v>
      </c>
      <c r="N633" s="593" t="str">
        <f t="shared" si="51"/>
        <v>24.5.4.Dívidas | Outras dívidas</v>
      </c>
      <c r="O633" s="593" t="str">
        <f>IFERROR(IF($J633&lt;&gt;0,_xlfn.XLOOKUP($J633,Tags!$H:$H,Tags!$K:$K),_xlfn.XLOOKUP($I633,Tags!$H:$H,Tags!$K:$K)),"")</f>
        <v>24.5.4</v>
      </c>
      <c r="P633" s="593">
        <f t="shared" si="52"/>
        <v>2022</v>
      </c>
      <c r="Q633" s="594">
        <f t="shared" si="53"/>
        <v>1</v>
      </c>
      <c r="R633" s="593">
        <f>IFERROR(IF($H633&lt;&gt;0,_xlfn.XLOOKUP($H633,Tags!$H:$H,Tags!$K:$K),""),"")</f>
        <v>24</v>
      </c>
      <c r="S633" s="593" t="str">
        <f>IFERROR(IF($I633&lt;&gt;0,_xlfn.XLOOKUP($I633,Tags!$H:$H,Tags!$K:$K),""),"")</f>
        <v>24.5</v>
      </c>
      <c r="T633" s="593" t="str">
        <f>IFERROR(IF($N633&lt;&gt;0,_xlfn.XLOOKUP($N633,Tags!$L:$L,Tags!$O:$O),""),"")</f>
        <v>VARIAVEL</v>
      </c>
      <c r="U633" s="593" t="str">
        <f t="shared" si="54"/>
        <v>ENTRADA</v>
      </c>
      <c r="V633" s="595" t="str">
        <f>IFERROR(IF($N633&lt;&gt;0,_xlfn.XLOOKUP($N633,Tags!$L:$L,Tags!$P:$P),""),"")</f>
        <v>24 | CAPITAL &amp; TRIBUTOS</v>
      </c>
      <c r="W633" s="110"/>
      <c r="X633" s="99"/>
    </row>
    <row r="634" spans="2:24" ht="25" customHeight="1">
      <c r="B634" s="99"/>
      <c r="C634" s="110"/>
      <c r="D634" s="596">
        <v>44562</v>
      </c>
      <c r="E634" s="597" t="s">
        <v>103</v>
      </c>
      <c r="F634" s="597" t="s">
        <v>105</v>
      </c>
      <c r="G634" s="598" t="s">
        <v>90</v>
      </c>
      <c r="H634" s="598" t="s">
        <v>713</v>
      </c>
      <c r="I634" s="598" t="s">
        <v>601</v>
      </c>
      <c r="J634" s="598" t="s">
        <v>603</v>
      </c>
      <c r="K634" s="670"/>
      <c r="L634" s="599" t="s">
        <v>312</v>
      </c>
      <c r="M634" s="115">
        <v>35000</v>
      </c>
      <c r="N634" s="593" t="str">
        <f t="shared" si="51"/>
        <v>24.5.4.Dívidas | Outras dívidas</v>
      </c>
      <c r="O634" s="593" t="str">
        <f>IFERROR(IF($J634&lt;&gt;0,_xlfn.XLOOKUP($J634,Tags!$H:$H,Tags!$K:$K),_xlfn.XLOOKUP($I634,Tags!$H:$H,Tags!$K:$K)),"")</f>
        <v>24.5.4</v>
      </c>
      <c r="P634" s="593">
        <f t="shared" si="52"/>
        <v>2022</v>
      </c>
      <c r="Q634" s="594">
        <f t="shared" si="53"/>
        <v>1</v>
      </c>
      <c r="R634" s="593">
        <f>IFERROR(IF($H634&lt;&gt;0,_xlfn.XLOOKUP($H634,Tags!$H:$H,Tags!$K:$K),""),"")</f>
        <v>24</v>
      </c>
      <c r="S634" s="593" t="str">
        <f>IFERROR(IF($I634&lt;&gt;0,_xlfn.XLOOKUP($I634,Tags!$H:$H,Tags!$K:$K),""),"")</f>
        <v>24.5</v>
      </c>
      <c r="T634" s="593" t="str">
        <f>IFERROR(IF($N634&lt;&gt;0,_xlfn.XLOOKUP($N634,Tags!$L:$L,Tags!$O:$O),""),"")</f>
        <v>VARIAVEL</v>
      </c>
      <c r="U634" s="593" t="str">
        <f t="shared" si="54"/>
        <v>ENTRADA</v>
      </c>
      <c r="V634" s="595" t="str">
        <f>IFERROR(IF($N634&lt;&gt;0,_xlfn.XLOOKUP($N634,Tags!$L:$L,Tags!$P:$P),""),"")</f>
        <v>24 | CAPITAL &amp; TRIBUTOS</v>
      </c>
      <c r="W634" s="110"/>
      <c r="X634" s="99"/>
    </row>
    <row r="635" spans="2:24" ht="25" customHeight="1">
      <c r="B635" s="99"/>
      <c r="C635" s="110"/>
      <c r="D635" s="596">
        <v>44562</v>
      </c>
      <c r="E635" s="597" t="s">
        <v>103</v>
      </c>
      <c r="F635" s="597" t="s">
        <v>105</v>
      </c>
      <c r="G635" s="598" t="s">
        <v>90</v>
      </c>
      <c r="H635" s="598" t="s">
        <v>713</v>
      </c>
      <c r="I635" s="598" t="s">
        <v>601</v>
      </c>
      <c r="J635" s="598" t="s">
        <v>219</v>
      </c>
      <c r="K635" s="670"/>
      <c r="L635" s="599" t="s">
        <v>599</v>
      </c>
      <c r="M635" s="115">
        <v>350000</v>
      </c>
      <c r="N635" s="593" t="str">
        <f t="shared" si="51"/>
        <v>24.5.3.Dívidas | Societário</v>
      </c>
      <c r="O635" s="593" t="str">
        <f>IFERROR(IF($J635&lt;&gt;0,_xlfn.XLOOKUP($J635,Tags!$H:$H,Tags!$K:$K),_xlfn.XLOOKUP($I635,Tags!$H:$H,Tags!$K:$K)),"")</f>
        <v>24.5.3</v>
      </c>
      <c r="P635" s="593">
        <f t="shared" si="52"/>
        <v>2022</v>
      </c>
      <c r="Q635" s="594">
        <f t="shared" si="53"/>
        <v>1</v>
      </c>
      <c r="R635" s="593">
        <f>IFERROR(IF($H635&lt;&gt;0,_xlfn.XLOOKUP($H635,Tags!$H:$H,Tags!$K:$K),""),"")</f>
        <v>24</v>
      </c>
      <c r="S635" s="593" t="str">
        <f>IFERROR(IF($I635&lt;&gt;0,_xlfn.XLOOKUP($I635,Tags!$H:$H,Tags!$K:$K),""),"")</f>
        <v>24.5</v>
      </c>
      <c r="T635" s="593" t="str">
        <f>IFERROR(IF($N635&lt;&gt;0,_xlfn.XLOOKUP($N635,Tags!$L:$L,Tags!$O:$O),""),"")</f>
        <v>VARIAVEL</v>
      </c>
      <c r="U635" s="593" t="str">
        <f t="shared" si="54"/>
        <v>ENTRADA</v>
      </c>
      <c r="V635" s="595" t="str">
        <f>IFERROR(IF($N635&lt;&gt;0,_xlfn.XLOOKUP($N635,Tags!$L:$L,Tags!$P:$P),""),"")</f>
        <v>24 | CAPITAL &amp; TRIBUTOS</v>
      </c>
      <c r="W635" s="110"/>
      <c r="X635" s="99"/>
    </row>
    <row r="636" spans="2:24" ht="25" customHeight="1">
      <c r="B636" s="99"/>
      <c r="C636" s="110"/>
      <c r="D636" s="596">
        <v>44562</v>
      </c>
      <c r="E636" s="597" t="s">
        <v>103</v>
      </c>
      <c r="F636" s="597" t="s">
        <v>105</v>
      </c>
      <c r="G636" s="598" t="s">
        <v>90</v>
      </c>
      <c r="H636" s="598" t="s">
        <v>713</v>
      </c>
      <c r="I636" s="598" t="s">
        <v>601</v>
      </c>
      <c r="J636" s="598" t="s">
        <v>219</v>
      </c>
      <c r="K636" s="670"/>
      <c r="L636" s="599" t="s">
        <v>598</v>
      </c>
      <c r="M636" s="115">
        <v>750000</v>
      </c>
      <c r="N636" s="593" t="str">
        <f t="shared" si="51"/>
        <v>24.5.3.Dívidas | Societário</v>
      </c>
      <c r="O636" s="593" t="str">
        <f>IFERROR(IF($J636&lt;&gt;0,_xlfn.XLOOKUP($J636,Tags!$H:$H,Tags!$K:$K),_xlfn.XLOOKUP($I636,Tags!$H:$H,Tags!$K:$K)),"")</f>
        <v>24.5.3</v>
      </c>
      <c r="P636" s="593">
        <f t="shared" si="52"/>
        <v>2022</v>
      </c>
      <c r="Q636" s="594">
        <f t="shared" si="53"/>
        <v>1</v>
      </c>
      <c r="R636" s="593">
        <f>IFERROR(IF($H636&lt;&gt;0,_xlfn.XLOOKUP($H636,Tags!$H:$H,Tags!$K:$K),""),"")</f>
        <v>24</v>
      </c>
      <c r="S636" s="593" t="str">
        <f>IFERROR(IF($I636&lt;&gt;0,_xlfn.XLOOKUP($I636,Tags!$H:$H,Tags!$K:$K),""),"")</f>
        <v>24.5</v>
      </c>
      <c r="T636" s="593" t="str">
        <f>IFERROR(IF($N636&lt;&gt;0,_xlfn.XLOOKUP($N636,Tags!$L:$L,Tags!$O:$O),""),"")</f>
        <v>VARIAVEL</v>
      </c>
      <c r="U636" s="593" t="str">
        <f t="shared" si="54"/>
        <v>ENTRADA</v>
      </c>
      <c r="V636" s="595" t="str">
        <f>IFERROR(IF($N636&lt;&gt;0,_xlfn.XLOOKUP($N636,Tags!$L:$L,Tags!$P:$P),""),"")</f>
        <v>24 | CAPITAL &amp; TRIBUTOS</v>
      </c>
      <c r="W636" s="110"/>
      <c r="X636" s="99"/>
    </row>
    <row r="637" spans="2:24" ht="25" customHeight="1">
      <c r="B637" s="99"/>
      <c r="C637" s="110"/>
      <c r="D637" s="596">
        <v>44562</v>
      </c>
      <c r="E637" s="597" t="s">
        <v>103</v>
      </c>
      <c r="F637" s="597" t="s">
        <v>105</v>
      </c>
      <c r="G637" s="598" t="s">
        <v>90</v>
      </c>
      <c r="H637" s="598" t="s">
        <v>713</v>
      </c>
      <c r="I637" s="598" t="s">
        <v>601</v>
      </c>
      <c r="J637" s="598" t="s">
        <v>219</v>
      </c>
      <c r="K637" s="670"/>
      <c r="L637" s="599" t="s">
        <v>288</v>
      </c>
      <c r="M637" s="115">
        <v>500000</v>
      </c>
      <c r="N637" s="593" t="str">
        <f t="shared" si="51"/>
        <v>24.5.3.Dívidas | Societário</v>
      </c>
      <c r="O637" s="593" t="str">
        <f>IFERROR(IF($J637&lt;&gt;0,_xlfn.XLOOKUP($J637,Tags!$H:$H,Tags!$K:$K),_xlfn.XLOOKUP($I637,Tags!$H:$H,Tags!$K:$K)),"")</f>
        <v>24.5.3</v>
      </c>
      <c r="P637" s="593">
        <f t="shared" si="52"/>
        <v>2022</v>
      </c>
      <c r="Q637" s="594">
        <f t="shared" si="53"/>
        <v>1</v>
      </c>
      <c r="R637" s="593">
        <f>IFERROR(IF($H637&lt;&gt;0,_xlfn.XLOOKUP($H637,Tags!$H:$H,Tags!$K:$K),""),"")</f>
        <v>24</v>
      </c>
      <c r="S637" s="593" t="str">
        <f>IFERROR(IF($I637&lt;&gt;0,_xlfn.XLOOKUP($I637,Tags!$H:$H,Tags!$K:$K),""),"")</f>
        <v>24.5</v>
      </c>
      <c r="T637" s="593" t="str">
        <f>IFERROR(IF($N637&lt;&gt;0,_xlfn.XLOOKUP($N637,Tags!$L:$L,Tags!$O:$O),""),"")</f>
        <v>VARIAVEL</v>
      </c>
      <c r="U637" s="593" t="str">
        <f t="shared" si="54"/>
        <v>ENTRADA</v>
      </c>
      <c r="V637" s="595" t="str">
        <f>IFERROR(IF($N637&lt;&gt;0,_xlfn.XLOOKUP($N637,Tags!$L:$L,Tags!$P:$P),""),"")</f>
        <v>24 | CAPITAL &amp; TRIBUTOS</v>
      </c>
      <c r="W637" s="110"/>
      <c r="X637" s="99"/>
    </row>
    <row r="638" spans="2:24" ht="25" customHeight="1">
      <c r="B638" s="99"/>
      <c r="C638" s="110"/>
      <c r="D638" s="596">
        <v>44562</v>
      </c>
      <c r="E638" s="597" t="s">
        <v>103</v>
      </c>
      <c r="F638" s="597" t="s">
        <v>105</v>
      </c>
      <c r="G638" s="598" t="s">
        <v>90</v>
      </c>
      <c r="H638" s="598" t="s">
        <v>713</v>
      </c>
      <c r="I638" s="598" t="s">
        <v>601</v>
      </c>
      <c r="J638" s="598" t="s">
        <v>219</v>
      </c>
      <c r="K638" s="670"/>
      <c r="L638" s="599" t="s">
        <v>597</v>
      </c>
      <c r="M638" s="115">
        <v>125000</v>
      </c>
      <c r="N638" s="593" t="str">
        <f t="shared" si="51"/>
        <v>24.5.3.Dívidas | Societário</v>
      </c>
      <c r="O638" s="593" t="str">
        <f>IFERROR(IF($J638&lt;&gt;0,_xlfn.XLOOKUP($J638,Tags!$H:$H,Tags!$K:$K),_xlfn.XLOOKUP($I638,Tags!$H:$H,Tags!$K:$K)),"")</f>
        <v>24.5.3</v>
      </c>
      <c r="P638" s="593">
        <f t="shared" si="52"/>
        <v>2022</v>
      </c>
      <c r="Q638" s="594">
        <f t="shared" si="53"/>
        <v>1</v>
      </c>
      <c r="R638" s="593">
        <f>IFERROR(IF($H638&lt;&gt;0,_xlfn.XLOOKUP($H638,Tags!$H:$H,Tags!$K:$K),""),"")</f>
        <v>24</v>
      </c>
      <c r="S638" s="593" t="str">
        <f>IFERROR(IF($I638&lt;&gt;0,_xlfn.XLOOKUP($I638,Tags!$H:$H,Tags!$K:$K),""),"")</f>
        <v>24.5</v>
      </c>
      <c r="T638" s="593" t="str">
        <f>IFERROR(IF($N638&lt;&gt;0,_xlfn.XLOOKUP($N638,Tags!$L:$L,Tags!$O:$O),""),"")</f>
        <v>VARIAVEL</v>
      </c>
      <c r="U638" s="593" t="str">
        <f t="shared" si="54"/>
        <v>ENTRADA</v>
      </c>
      <c r="V638" s="595" t="str">
        <f>IFERROR(IF($N638&lt;&gt;0,_xlfn.XLOOKUP($N638,Tags!$L:$L,Tags!$P:$P),""),"")</f>
        <v>24 | CAPITAL &amp; TRIBUTOS</v>
      </c>
      <c r="W638" s="110"/>
      <c r="X638" s="99"/>
    </row>
    <row r="639" spans="2:24" ht="25" customHeight="1">
      <c r="B639" s="99"/>
      <c r="C639" s="110"/>
      <c r="D639" s="596">
        <v>44562</v>
      </c>
      <c r="E639" s="597" t="s">
        <v>103</v>
      </c>
      <c r="F639" s="597" t="s">
        <v>105</v>
      </c>
      <c r="G639" s="598" t="s">
        <v>90</v>
      </c>
      <c r="H639" s="598" t="s">
        <v>135</v>
      </c>
      <c r="I639" s="598" t="s">
        <v>619</v>
      </c>
      <c r="J639" s="598" t="s">
        <v>843</v>
      </c>
      <c r="K639" s="670"/>
      <c r="L639" s="599"/>
      <c r="M639" s="115">
        <v>-722.19</v>
      </c>
      <c r="N639" s="593" t="str">
        <f t="shared" si="51"/>
        <v>.Ativo líquido | Ações &amp; debêntures</v>
      </c>
      <c r="O639" s="593" t="str">
        <f>IFERROR(IF($J639&lt;&gt;0,_xlfn.XLOOKUP($J639,Tags!$H:$H,Tags!$K:$K),_xlfn.XLOOKUP($I639,Tags!$H:$H,Tags!$K:$K)),"")</f>
        <v/>
      </c>
      <c r="P639" s="593">
        <f t="shared" si="52"/>
        <v>2022</v>
      </c>
      <c r="Q639" s="594">
        <f t="shared" si="53"/>
        <v>1</v>
      </c>
      <c r="R639" s="593">
        <f>IFERROR(IF($H639&lt;&gt;0,_xlfn.XLOOKUP($H639,Tags!$H:$H,Tags!$K:$K),""),"")</f>
        <v>23</v>
      </c>
      <c r="S639" s="593" t="str">
        <f>IFERROR(IF($I639&lt;&gt;0,_xlfn.XLOOKUP($I639,Tags!$H:$H,Tags!$K:$K),""),"")</f>
        <v>23.2</v>
      </c>
      <c r="T639" s="593" t="str">
        <f>IFERROR(IF($N639&lt;&gt;0,_xlfn.XLOOKUP($N639,Tags!$L:$L,Tags!$O:$O),""),"")</f>
        <v/>
      </c>
      <c r="U639" s="593" t="str">
        <f t="shared" si="54"/>
        <v>SAIDA</v>
      </c>
      <c r="V639" s="595" t="str">
        <f>IFERROR(IF($N639&lt;&gt;0,_xlfn.XLOOKUP($N639,Tags!$L:$L,Tags!$P:$P),""),"")</f>
        <v/>
      </c>
      <c r="W639" s="110"/>
      <c r="X639" s="99"/>
    </row>
    <row r="640" spans="2:24" ht="25" customHeight="1">
      <c r="B640" s="99"/>
      <c r="C640" s="110"/>
      <c r="D640" s="596">
        <v>44562</v>
      </c>
      <c r="E640" s="597" t="s">
        <v>103</v>
      </c>
      <c r="F640" s="597" t="s">
        <v>105</v>
      </c>
      <c r="G640" s="598" t="s">
        <v>90</v>
      </c>
      <c r="H640" s="598" t="s">
        <v>135</v>
      </c>
      <c r="I640" s="598" t="s">
        <v>845</v>
      </c>
      <c r="J640" s="598" t="s">
        <v>1124</v>
      </c>
      <c r="K640" s="670"/>
      <c r="L640" s="599"/>
      <c r="M640" s="115">
        <v>-500</v>
      </c>
      <c r="N640" s="593" t="str">
        <f t="shared" si="51"/>
        <v>.Cash | Moedas estrangeiras</v>
      </c>
      <c r="O640" s="593" t="str">
        <f>IFERROR(IF($J640&lt;&gt;0,_xlfn.XLOOKUP($J640,Tags!$H:$H,Tags!$K:$K),_xlfn.XLOOKUP($I640,Tags!$H:$H,Tags!$K:$K)),"")</f>
        <v/>
      </c>
      <c r="P640" s="593">
        <f t="shared" si="52"/>
        <v>2022</v>
      </c>
      <c r="Q640" s="594">
        <f t="shared" si="53"/>
        <v>1</v>
      </c>
      <c r="R640" s="593">
        <f>IFERROR(IF($H640&lt;&gt;0,_xlfn.XLOOKUP($H640,Tags!$H:$H,Tags!$K:$K),""),"")</f>
        <v>23</v>
      </c>
      <c r="S640" s="593" t="str">
        <f>IFERROR(IF($I640&lt;&gt;0,_xlfn.XLOOKUP($I640,Tags!$H:$H,Tags!$K:$K),""),"")</f>
        <v>23.4</v>
      </c>
      <c r="T640" s="593" t="str">
        <f>IFERROR(IF($N640&lt;&gt;0,_xlfn.XLOOKUP($N640,Tags!$L:$L,Tags!$O:$O),""),"")</f>
        <v/>
      </c>
      <c r="U640" s="593" t="str">
        <f t="shared" si="54"/>
        <v>SAIDA</v>
      </c>
      <c r="V640" s="595" t="str">
        <f>IFERROR(IF($N640&lt;&gt;0,_xlfn.XLOOKUP($N640,Tags!$L:$L,Tags!$P:$P),""),"")</f>
        <v/>
      </c>
      <c r="W640" s="110"/>
      <c r="X640" s="99"/>
    </row>
    <row r="641" spans="2:24" ht="25" customHeight="1">
      <c r="B641" s="99"/>
      <c r="C641" s="110"/>
      <c r="D641" s="596">
        <v>44564</v>
      </c>
      <c r="E641" s="597" t="s">
        <v>332</v>
      </c>
      <c r="F641" s="597" t="s">
        <v>105</v>
      </c>
      <c r="G641" s="598" t="s">
        <v>96</v>
      </c>
      <c r="H641" s="598" t="s">
        <v>200</v>
      </c>
      <c r="I641" s="598" t="s">
        <v>352</v>
      </c>
      <c r="J641" s="598" t="s">
        <v>204</v>
      </c>
      <c r="K641" s="670" t="s">
        <v>1125</v>
      </c>
      <c r="L641" s="599" t="s">
        <v>1126</v>
      </c>
      <c r="M641" s="115">
        <v>-140.94999999999999</v>
      </c>
      <c r="N641" s="593" t="str">
        <f t="shared" si="51"/>
        <v>36.2.4.Contribuições | Presentes</v>
      </c>
      <c r="O641" s="593" t="str">
        <f>IFERROR(IF($J641&lt;&gt;0,_xlfn.XLOOKUP($J641,Tags!$H:$H,Tags!$K:$K),_xlfn.XLOOKUP($I641,Tags!$H:$H,Tags!$K:$K)),"")</f>
        <v>36.2.4</v>
      </c>
      <c r="P641" s="593">
        <f t="shared" si="52"/>
        <v>2022</v>
      </c>
      <c r="Q641" s="594">
        <f t="shared" si="53"/>
        <v>1</v>
      </c>
      <c r="R641" s="593">
        <f>IFERROR(IF($H641&lt;&gt;0,_xlfn.XLOOKUP($H641,Tags!$H:$H,Tags!$K:$K),""),"")</f>
        <v>36</v>
      </c>
      <c r="S641" s="593" t="str">
        <f>IFERROR(IF($I641&lt;&gt;0,_xlfn.XLOOKUP($I641,Tags!$H:$H,Tags!$K:$K),""),"")</f>
        <v>36.2</v>
      </c>
      <c r="T641" s="593" t="str">
        <f>IFERROR(IF($N641&lt;&gt;0,_xlfn.XLOOKUP($N641,Tags!$L:$L,Tags!$O:$O),""),"")</f>
        <v>VARIAVEL</v>
      </c>
      <c r="U641" s="593" t="str">
        <f t="shared" si="54"/>
        <v>SAIDA</v>
      </c>
      <c r="V641" s="595" t="str">
        <f>IFERROR(IF($N641&lt;&gt;0,_xlfn.XLOOKUP($N641,Tags!$L:$L,Tags!$P:$P),""),"")</f>
        <v>36 | DIVERSOS</v>
      </c>
      <c r="W641" s="110"/>
      <c r="X641" s="99"/>
    </row>
    <row r="642" spans="2:24" ht="25" customHeight="1">
      <c r="B642" s="99"/>
      <c r="C642" s="110"/>
      <c r="D642" s="596">
        <v>44564</v>
      </c>
      <c r="E642" s="597" t="s">
        <v>332</v>
      </c>
      <c r="F642" s="597" t="s">
        <v>334</v>
      </c>
      <c r="G642" s="598" t="s">
        <v>96</v>
      </c>
      <c r="H642" s="598" t="s">
        <v>200</v>
      </c>
      <c r="I642" s="598" t="s">
        <v>64</v>
      </c>
      <c r="J642" s="598" t="s">
        <v>240</v>
      </c>
      <c r="K642" s="670" t="s">
        <v>1125</v>
      </c>
      <c r="L642" s="599" t="s">
        <v>310</v>
      </c>
      <c r="M642" s="115">
        <v>-95.41</v>
      </c>
      <c r="N642" s="593" t="str">
        <f t="shared" si="51"/>
        <v>36.1.3.Pets | Nutrição</v>
      </c>
      <c r="O642" s="593" t="str">
        <f>IFERROR(IF($J642&lt;&gt;0,_xlfn.XLOOKUP($J642,Tags!$H:$H,Tags!$K:$K),_xlfn.XLOOKUP($I642,Tags!$H:$H,Tags!$K:$K)),"")</f>
        <v>36.1.3</v>
      </c>
      <c r="P642" s="593">
        <f t="shared" si="52"/>
        <v>2022</v>
      </c>
      <c r="Q642" s="594">
        <f t="shared" si="53"/>
        <v>1</v>
      </c>
      <c r="R642" s="593">
        <f>IFERROR(IF($H642&lt;&gt;0,_xlfn.XLOOKUP($H642,Tags!$H:$H,Tags!$K:$K),""),"")</f>
        <v>36</v>
      </c>
      <c r="S642" s="593" t="str">
        <f>IFERROR(IF($I642&lt;&gt;0,_xlfn.XLOOKUP($I642,Tags!$H:$H,Tags!$K:$K),""),"")</f>
        <v>36.1</v>
      </c>
      <c r="T642" s="593" t="str">
        <f>IFERROR(IF($N642&lt;&gt;0,_xlfn.XLOOKUP($N642,Tags!$L:$L,Tags!$O:$O),""),"")</f>
        <v>FIXO</v>
      </c>
      <c r="U642" s="593" t="str">
        <f t="shared" si="54"/>
        <v>SAIDA</v>
      </c>
      <c r="V642" s="595" t="str">
        <f>IFERROR(IF($N642&lt;&gt;0,_xlfn.XLOOKUP($N642,Tags!$L:$L,Tags!$P:$P),""),"")</f>
        <v/>
      </c>
      <c r="W642" s="110"/>
      <c r="X642" s="99"/>
    </row>
    <row r="643" spans="2:24" ht="25" customHeight="1">
      <c r="B643" s="99"/>
      <c r="C643" s="110"/>
      <c r="D643" s="596">
        <v>44564</v>
      </c>
      <c r="E643" s="597" t="s">
        <v>332</v>
      </c>
      <c r="F643" s="597" t="s">
        <v>334</v>
      </c>
      <c r="G643" s="598" t="s">
        <v>96</v>
      </c>
      <c r="H643" s="598" t="s">
        <v>170</v>
      </c>
      <c r="I643" s="598" t="s">
        <v>63</v>
      </c>
      <c r="J643" s="598" t="s">
        <v>179</v>
      </c>
      <c r="K643" s="670" t="s">
        <v>1125</v>
      </c>
      <c r="L643" s="599" t="s">
        <v>329</v>
      </c>
      <c r="M643" s="115">
        <v>-107</v>
      </c>
      <c r="N643" s="593" t="str">
        <f t="shared" si="51"/>
        <v>34.4.1.Lazer | Bares &amp; restaurantes</v>
      </c>
      <c r="O643" s="593" t="str">
        <f>IFERROR(IF($J643&lt;&gt;0,_xlfn.XLOOKUP($J643,Tags!$H:$H,Tags!$K:$K),_xlfn.XLOOKUP($I643,Tags!$H:$H,Tags!$K:$K)),"")</f>
        <v>34.4.1</v>
      </c>
      <c r="P643" s="593">
        <f t="shared" si="52"/>
        <v>2022</v>
      </c>
      <c r="Q643" s="594">
        <f t="shared" si="53"/>
        <v>1</v>
      </c>
      <c r="R643" s="593">
        <f>IFERROR(IF($H643&lt;&gt;0,_xlfn.XLOOKUP($H643,Tags!$H:$H,Tags!$K:$K),""),"")</f>
        <v>34</v>
      </c>
      <c r="S643" s="593" t="str">
        <f>IFERROR(IF($I643&lt;&gt;0,_xlfn.XLOOKUP($I643,Tags!$H:$H,Tags!$K:$K),""),"")</f>
        <v>34.4</v>
      </c>
      <c r="T643" s="593" t="str">
        <f>IFERROR(IF($N643&lt;&gt;0,_xlfn.XLOOKUP($N643,Tags!$L:$L,Tags!$O:$O),""),"")</f>
        <v>VARIAVEL</v>
      </c>
      <c r="U643" s="593" t="str">
        <f t="shared" si="54"/>
        <v>SAIDA</v>
      </c>
      <c r="V643" s="595" t="str">
        <f>IFERROR(IF($N643&lt;&gt;0,_xlfn.XLOOKUP($N643,Tags!$L:$L,Tags!$P:$P),""),"")</f>
        <v>34 | LIFESTYLE</v>
      </c>
      <c r="W643" s="110"/>
      <c r="X643" s="99"/>
    </row>
    <row r="644" spans="2:24" ht="25" customHeight="1">
      <c r="B644" s="99"/>
      <c r="C644" s="110"/>
      <c r="D644" s="596">
        <v>44564</v>
      </c>
      <c r="E644" s="597" t="s">
        <v>66</v>
      </c>
      <c r="F644" s="597" t="s">
        <v>334</v>
      </c>
      <c r="G644" s="598" t="s">
        <v>96</v>
      </c>
      <c r="H644" s="598" t="s">
        <v>200</v>
      </c>
      <c r="I644" s="598" t="s">
        <v>352</v>
      </c>
      <c r="J644" s="598" t="s">
        <v>350</v>
      </c>
      <c r="K644" s="670" t="s">
        <v>1125</v>
      </c>
      <c r="L644" s="599" t="s">
        <v>307</v>
      </c>
      <c r="M644" s="115">
        <v>-500</v>
      </c>
      <c r="N644" s="593" t="str">
        <f t="shared" si="51"/>
        <v>36.2.3.Contribuições | Mesada</v>
      </c>
      <c r="O644" s="593" t="str">
        <f>IFERROR(IF($J644&lt;&gt;0,_xlfn.XLOOKUP($J644,Tags!$H:$H,Tags!$K:$K),_xlfn.XLOOKUP($I644,Tags!$H:$H,Tags!$K:$K)),"")</f>
        <v>36.2.3</v>
      </c>
      <c r="P644" s="593">
        <f t="shared" si="52"/>
        <v>2022</v>
      </c>
      <c r="Q644" s="594">
        <f t="shared" si="53"/>
        <v>1</v>
      </c>
      <c r="R644" s="593">
        <f>IFERROR(IF($H644&lt;&gt;0,_xlfn.XLOOKUP($H644,Tags!$H:$H,Tags!$K:$K),""),"")</f>
        <v>36</v>
      </c>
      <c r="S644" s="593" t="str">
        <f>IFERROR(IF($I644&lt;&gt;0,_xlfn.XLOOKUP($I644,Tags!$H:$H,Tags!$K:$K),""),"")</f>
        <v>36.2</v>
      </c>
      <c r="T644" s="593" t="str">
        <f>IFERROR(IF($N644&lt;&gt;0,_xlfn.XLOOKUP($N644,Tags!$L:$L,Tags!$O:$O),""),"")</f>
        <v>VARIAVEL</v>
      </c>
      <c r="U644" s="593" t="str">
        <f t="shared" si="54"/>
        <v>SAIDA</v>
      </c>
      <c r="V644" s="595" t="str">
        <f>IFERROR(IF($N644&lt;&gt;0,_xlfn.XLOOKUP($N644,Tags!$L:$L,Tags!$P:$P),""),"")</f>
        <v>36 | DIVERSOS</v>
      </c>
      <c r="W644" s="110"/>
      <c r="X644" s="99"/>
    </row>
    <row r="645" spans="2:24" ht="25" customHeight="1">
      <c r="B645" s="99"/>
      <c r="C645" s="110"/>
      <c r="D645" s="596">
        <v>44564</v>
      </c>
      <c r="E645" s="597" t="s">
        <v>332</v>
      </c>
      <c r="F645" s="597" t="s">
        <v>334</v>
      </c>
      <c r="G645" s="598" t="s">
        <v>90</v>
      </c>
      <c r="H645" s="598" t="s">
        <v>713</v>
      </c>
      <c r="I645" s="598" t="s">
        <v>714</v>
      </c>
      <c r="J645" s="598" t="s">
        <v>1127</v>
      </c>
      <c r="K645" s="670" t="s">
        <v>1125</v>
      </c>
      <c r="L645" s="599" t="s">
        <v>297</v>
      </c>
      <c r="M645" s="115">
        <v>-306.87</v>
      </c>
      <c r="N645" s="593" t="str">
        <f t="shared" si="51"/>
        <v>.Juros &amp; multas | Juro bancário</v>
      </c>
      <c r="O645" s="593" t="str">
        <f>IFERROR(IF($J645&lt;&gt;0,_xlfn.XLOOKUP($J645,Tags!$H:$H,Tags!$K:$K),_xlfn.XLOOKUP($I645,Tags!$H:$H,Tags!$K:$K)),"")</f>
        <v/>
      </c>
      <c r="P645" s="593">
        <f t="shared" si="52"/>
        <v>2022</v>
      </c>
      <c r="Q645" s="594">
        <f t="shared" si="53"/>
        <v>1</v>
      </c>
      <c r="R645" s="593">
        <f>IFERROR(IF($H645&lt;&gt;0,_xlfn.XLOOKUP($H645,Tags!$H:$H,Tags!$K:$K),""),"")</f>
        <v>24</v>
      </c>
      <c r="S645" s="593" t="str">
        <f>IFERROR(IF($I645&lt;&gt;0,_xlfn.XLOOKUP($I645,Tags!$H:$H,Tags!$K:$K),""),"")</f>
        <v>24.2</v>
      </c>
      <c r="T645" s="593" t="str">
        <f>IFERROR(IF($N645&lt;&gt;0,_xlfn.XLOOKUP($N645,Tags!$L:$L,Tags!$O:$O),""),"")</f>
        <v/>
      </c>
      <c r="U645" s="593" t="str">
        <f t="shared" si="54"/>
        <v>SAIDA</v>
      </c>
      <c r="V645" s="595" t="str">
        <f>IFERROR(IF($N645&lt;&gt;0,_xlfn.XLOOKUP($N645,Tags!$L:$L,Tags!$P:$P),""),"")</f>
        <v/>
      </c>
      <c r="W645" s="110"/>
      <c r="X645" s="99"/>
    </row>
    <row r="646" spans="2:24" ht="25" customHeight="1">
      <c r="B646" s="99"/>
      <c r="C646" s="110"/>
      <c r="D646" s="596">
        <v>44564</v>
      </c>
      <c r="E646" s="597" t="s">
        <v>346</v>
      </c>
      <c r="F646" s="597" t="s">
        <v>336</v>
      </c>
      <c r="G646" s="598" t="s">
        <v>96</v>
      </c>
      <c r="H646" s="598" t="s">
        <v>706</v>
      </c>
      <c r="I646" s="598" t="s">
        <v>65</v>
      </c>
      <c r="J646" s="598" t="s">
        <v>194</v>
      </c>
      <c r="K646" s="670" t="s">
        <v>1125</v>
      </c>
      <c r="L646" s="599"/>
      <c r="M646" s="115">
        <v>-229.26</v>
      </c>
      <c r="N646" s="593" t="str">
        <f t="shared" si="51"/>
        <v>35.2.3.Espiritual | Tabacaria</v>
      </c>
      <c r="O646" s="593" t="str">
        <f>IFERROR(IF($J646&lt;&gt;0,_xlfn.XLOOKUP($J646,Tags!$H:$H,Tags!$K:$K),_xlfn.XLOOKUP($I646,Tags!$H:$H,Tags!$K:$K)),"")</f>
        <v>35.2.3</v>
      </c>
      <c r="P646" s="593">
        <f t="shared" si="52"/>
        <v>2022</v>
      </c>
      <c r="Q646" s="594">
        <f t="shared" si="53"/>
        <v>1</v>
      </c>
      <c r="R646" s="593">
        <f>IFERROR(IF($H646&lt;&gt;0,_xlfn.XLOOKUP($H646,Tags!$H:$H,Tags!$K:$K),""),"")</f>
        <v>35</v>
      </c>
      <c r="S646" s="593" t="str">
        <f>IFERROR(IF($I646&lt;&gt;0,_xlfn.XLOOKUP($I646,Tags!$H:$H,Tags!$K:$K),""),"")</f>
        <v>35.2</v>
      </c>
      <c r="T646" s="593" t="str">
        <f>IFERROR(IF($N646&lt;&gt;0,_xlfn.XLOOKUP($N646,Tags!$L:$L,Tags!$O:$O),""),"")</f>
        <v>VARIAVEL</v>
      </c>
      <c r="U646" s="593" t="str">
        <f t="shared" si="54"/>
        <v>SAIDA</v>
      </c>
      <c r="V646" s="595" t="str">
        <f>IFERROR(IF($N646&lt;&gt;0,_xlfn.XLOOKUP($N646,Tags!$L:$L,Tags!$P:$P),""),"")</f>
        <v>35 | PESSOAL</v>
      </c>
      <c r="W646" s="110"/>
      <c r="X646" s="99"/>
    </row>
    <row r="647" spans="2:24" ht="25" customHeight="1">
      <c r="B647" s="99"/>
      <c r="C647" s="110"/>
      <c r="D647" s="596">
        <v>44564</v>
      </c>
      <c r="E647" s="597" t="s">
        <v>346</v>
      </c>
      <c r="F647" s="597" t="s">
        <v>336</v>
      </c>
      <c r="G647" s="598" t="s">
        <v>96</v>
      </c>
      <c r="H647" s="598" t="s">
        <v>706</v>
      </c>
      <c r="I647" s="598" t="s">
        <v>55</v>
      </c>
      <c r="J647" s="598" t="s">
        <v>196</v>
      </c>
      <c r="K647" s="670" t="s">
        <v>1125</v>
      </c>
      <c r="L647" s="599" t="s">
        <v>315</v>
      </c>
      <c r="M647" s="115">
        <v>-96.92</v>
      </c>
      <c r="N647" s="593" t="str">
        <f t="shared" si="51"/>
        <v>35.3.1.Viagem | Entretenimento</v>
      </c>
      <c r="O647" s="593" t="str">
        <f>IFERROR(IF($J647&lt;&gt;0,_xlfn.XLOOKUP($J647,Tags!$H:$H,Tags!$K:$K),_xlfn.XLOOKUP($I647,Tags!$H:$H,Tags!$K:$K)),"")</f>
        <v>35.3.1</v>
      </c>
      <c r="P647" s="593">
        <f t="shared" si="52"/>
        <v>2022</v>
      </c>
      <c r="Q647" s="594">
        <f t="shared" si="53"/>
        <v>1</v>
      </c>
      <c r="R647" s="593">
        <f>IFERROR(IF($H647&lt;&gt;0,_xlfn.XLOOKUP($H647,Tags!$H:$H,Tags!$K:$K),""),"")</f>
        <v>35</v>
      </c>
      <c r="S647" s="593" t="str">
        <f>IFERROR(IF($I647&lt;&gt;0,_xlfn.XLOOKUP($I647,Tags!$H:$H,Tags!$K:$K),""),"")</f>
        <v>35.3</v>
      </c>
      <c r="T647" s="593" t="str">
        <f>IFERROR(IF($N647&lt;&gt;0,_xlfn.XLOOKUP($N647,Tags!$L:$L,Tags!$O:$O),""),"")</f>
        <v>VARIAVEL</v>
      </c>
      <c r="U647" s="593" t="str">
        <f t="shared" si="54"/>
        <v>SAIDA</v>
      </c>
      <c r="V647" s="595" t="str">
        <f>IFERROR(IF($N647&lt;&gt;0,_xlfn.XLOOKUP($N647,Tags!$L:$L,Tags!$P:$P),""),"")</f>
        <v>34 | LIFESTYLE</v>
      </c>
      <c r="W647" s="110"/>
      <c r="X647" s="99"/>
    </row>
    <row r="648" spans="2:24" ht="25" customHeight="1">
      <c r="B648" s="99"/>
      <c r="C648" s="110"/>
      <c r="D648" s="596">
        <v>44564</v>
      </c>
      <c r="E648" s="597" t="s">
        <v>346</v>
      </c>
      <c r="F648" s="597" t="s">
        <v>336</v>
      </c>
      <c r="G648" s="598" t="s">
        <v>96</v>
      </c>
      <c r="H648" s="598" t="s">
        <v>158</v>
      </c>
      <c r="I648" s="598" t="s">
        <v>165</v>
      </c>
      <c r="J648" s="598" t="s">
        <v>164</v>
      </c>
      <c r="K648" s="670" t="s">
        <v>1125</v>
      </c>
      <c r="L648" s="599" t="s">
        <v>1128</v>
      </c>
      <c r="M648" s="115">
        <v>-20</v>
      </c>
      <c r="N648" s="593" t="str">
        <f t="shared" si="51"/>
        <v>33.2.3.Despesas | Estacionamento</v>
      </c>
      <c r="O648" s="593" t="str">
        <f>IFERROR(IF($J648&lt;&gt;0,_xlfn.XLOOKUP($J648,Tags!$H:$H,Tags!$K:$K),_xlfn.XLOOKUP($I648,Tags!$H:$H,Tags!$K:$K)),"")</f>
        <v>33.2.3</v>
      </c>
      <c r="P648" s="593">
        <f t="shared" si="52"/>
        <v>2022</v>
      </c>
      <c r="Q648" s="594">
        <f t="shared" si="53"/>
        <v>1</v>
      </c>
      <c r="R648" s="593">
        <f>IFERROR(IF($H648&lt;&gt;0,_xlfn.XLOOKUP($H648,Tags!$H:$H,Tags!$K:$K),""),"")</f>
        <v>33</v>
      </c>
      <c r="S648" s="593" t="str">
        <f>IFERROR(IF($I648&lt;&gt;0,_xlfn.XLOOKUP($I648,Tags!$H:$H,Tags!$K:$K),""),"")</f>
        <v>33.2</v>
      </c>
      <c r="T648" s="593" t="str">
        <f>IFERROR(IF($N648&lt;&gt;0,_xlfn.XLOOKUP($N648,Tags!$L:$L,Tags!$O:$O),""),"")</f>
        <v>VARIAVEL</v>
      </c>
      <c r="U648" s="593" t="str">
        <f t="shared" si="54"/>
        <v>SAIDA</v>
      </c>
      <c r="V648" s="595" t="str">
        <f>IFERROR(IF($N648&lt;&gt;0,_xlfn.XLOOKUP($N648,Tags!$L:$L,Tags!$P:$P),""),"")</f>
        <v>33 | TRANSPORTE</v>
      </c>
      <c r="W648" s="110"/>
      <c r="X648" s="99"/>
    </row>
    <row r="649" spans="2:24" ht="25" customHeight="1">
      <c r="B649" s="99"/>
      <c r="C649" s="110"/>
      <c r="D649" s="596">
        <v>44564</v>
      </c>
      <c r="E649" s="597" t="s">
        <v>346</v>
      </c>
      <c r="F649" s="597" t="s">
        <v>336</v>
      </c>
      <c r="G649" s="598" t="s">
        <v>96</v>
      </c>
      <c r="H649" s="598" t="s">
        <v>200</v>
      </c>
      <c r="I649" s="598" t="s">
        <v>352</v>
      </c>
      <c r="J649" s="598" t="s">
        <v>351</v>
      </c>
      <c r="K649" s="670" t="s">
        <v>1125</v>
      </c>
      <c r="L649" s="599" t="s">
        <v>293</v>
      </c>
      <c r="M649" s="115">
        <v>-3</v>
      </c>
      <c r="N649" s="593" t="str">
        <f t="shared" si="51"/>
        <v>36.2.2.Contribuições | Doação</v>
      </c>
      <c r="O649" s="593" t="str">
        <f>IFERROR(IF($J649&lt;&gt;0,_xlfn.XLOOKUP($J649,Tags!$H:$H,Tags!$K:$K),_xlfn.XLOOKUP($I649,Tags!$H:$H,Tags!$K:$K)),"")</f>
        <v>36.2.2</v>
      </c>
      <c r="P649" s="593">
        <f t="shared" si="52"/>
        <v>2022</v>
      </c>
      <c r="Q649" s="594">
        <f t="shared" si="53"/>
        <v>1</v>
      </c>
      <c r="R649" s="593">
        <f>IFERROR(IF($H649&lt;&gt;0,_xlfn.XLOOKUP($H649,Tags!$H:$H,Tags!$K:$K),""),"")</f>
        <v>36</v>
      </c>
      <c r="S649" s="593" t="str">
        <f>IFERROR(IF($I649&lt;&gt;0,_xlfn.XLOOKUP($I649,Tags!$H:$H,Tags!$K:$K),""),"")</f>
        <v>36.2</v>
      </c>
      <c r="T649" s="593" t="str">
        <f>IFERROR(IF($N649&lt;&gt;0,_xlfn.XLOOKUP($N649,Tags!$L:$L,Tags!$O:$O),""),"")</f>
        <v>VARIAVEL</v>
      </c>
      <c r="U649" s="593" t="str">
        <f t="shared" si="54"/>
        <v>SAIDA</v>
      </c>
      <c r="V649" s="595" t="str">
        <f>IFERROR(IF($N649&lt;&gt;0,_xlfn.XLOOKUP($N649,Tags!$L:$L,Tags!$P:$P),""),"")</f>
        <v>36 | DIVERSOS</v>
      </c>
      <c r="W649" s="110"/>
      <c r="X649" s="99"/>
    </row>
    <row r="650" spans="2:24" ht="25" customHeight="1">
      <c r="B650" s="99"/>
      <c r="C650" s="110"/>
      <c r="D650" s="596">
        <v>44564</v>
      </c>
      <c r="E650" s="597" t="s">
        <v>346</v>
      </c>
      <c r="F650" s="597" t="s">
        <v>336</v>
      </c>
      <c r="G650" s="598" t="s">
        <v>96</v>
      </c>
      <c r="H650" s="598" t="s">
        <v>149</v>
      </c>
      <c r="I650" s="598" t="s">
        <v>152</v>
      </c>
      <c r="J650" s="598" t="s">
        <v>231</v>
      </c>
      <c r="K650" s="670" t="s">
        <v>1125</v>
      </c>
      <c r="L650" s="599" t="s">
        <v>1129</v>
      </c>
      <c r="M650" s="115">
        <v>-142.78</v>
      </c>
      <c r="N650" s="593" t="str">
        <f t="shared" si="51"/>
        <v>32.2.1.Bebidas | Sem álcool</v>
      </c>
      <c r="O650" s="593" t="str">
        <f>IFERROR(IF($J650&lt;&gt;0,_xlfn.XLOOKUP($J650,Tags!$H:$H,Tags!$K:$K),_xlfn.XLOOKUP($I650,Tags!$H:$H,Tags!$K:$K)),"")</f>
        <v>32.2.1</v>
      </c>
      <c r="P650" s="593">
        <f t="shared" si="52"/>
        <v>2022</v>
      </c>
      <c r="Q650" s="594">
        <f t="shared" si="53"/>
        <v>1</v>
      </c>
      <c r="R650" s="593">
        <f>IFERROR(IF($H650&lt;&gt;0,_xlfn.XLOOKUP($H650,Tags!$H:$H,Tags!$K:$K),""),"")</f>
        <v>32</v>
      </c>
      <c r="S650" s="593" t="str">
        <f>IFERROR(IF($I650&lt;&gt;0,_xlfn.XLOOKUP($I650,Tags!$H:$H,Tags!$K:$K),""),"")</f>
        <v>32.2</v>
      </c>
      <c r="T650" s="593" t="str">
        <f>IFERROR(IF($N650&lt;&gt;0,_xlfn.XLOOKUP($N650,Tags!$L:$L,Tags!$O:$O),""),"")</f>
        <v>VARIAVEL</v>
      </c>
      <c r="U650" s="593" t="str">
        <f t="shared" si="54"/>
        <v>SAIDA</v>
      </c>
      <c r="V650" s="595" t="str">
        <f>IFERROR(IF($N650&lt;&gt;0,_xlfn.XLOOKUP($N650,Tags!$L:$L,Tags!$P:$P),""),"")</f>
        <v>32 | CONSUMO</v>
      </c>
      <c r="W650" s="110"/>
      <c r="X650" s="99"/>
    </row>
    <row r="651" spans="2:24" ht="25" customHeight="1">
      <c r="B651" s="99"/>
      <c r="C651" s="110"/>
      <c r="D651" s="596">
        <v>44564</v>
      </c>
      <c r="E651" s="597" t="s">
        <v>346</v>
      </c>
      <c r="F651" s="597" t="s">
        <v>336</v>
      </c>
      <c r="G651" s="598" t="s">
        <v>96</v>
      </c>
      <c r="H651" s="598" t="s">
        <v>149</v>
      </c>
      <c r="I651" s="598" t="s">
        <v>150</v>
      </c>
      <c r="J651" s="598" t="s">
        <v>151</v>
      </c>
      <c r="K651" s="670" t="s">
        <v>1125</v>
      </c>
      <c r="L651" s="599" t="s">
        <v>313</v>
      </c>
      <c r="M651" s="115">
        <v>-65.55</v>
      </c>
      <c r="N651" s="593" t="str">
        <f t="shared" si="51"/>
        <v>32.1.2.Alimentos | Mercearia</v>
      </c>
      <c r="O651" s="593" t="str">
        <f>IFERROR(IF($J651&lt;&gt;0,_xlfn.XLOOKUP($J651,Tags!$H:$H,Tags!$K:$K),_xlfn.XLOOKUP($I651,Tags!$H:$H,Tags!$K:$K)),"")</f>
        <v>32.1.2</v>
      </c>
      <c r="P651" s="593">
        <f t="shared" si="52"/>
        <v>2022</v>
      </c>
      <c r="Q651" s="594">
        <f t="shared" si="53"/>
        <v>1</v>
      </c>
      <c r="R651" s="593">
        <f>IFERROR(IF($H651&lt;&gt;0,_xlfn.XLOOKUP($H651,Tags!$H:$H,Tags!$K:$K),""),"")</f>
        <v>32</v>
      </c>
      <c r="S651" s="593" t="str">
        <f>IFERROR(IF($I651&lt;&gt;0,_xlfn.XLOOKUP($I651,Tags!$H:$H,Tags!$K:$K),""),"")</f>
        <v>32.1</v>
      </c>
      <c r="T651" s="593" t="str">
        <f>IFERROR(IF($N651&lt;&gt;0,_xlfn.XLOOKUP($N651,Tags!$L:$L,Tags!$O:$O),""),"")</f>
        <v>VARIAVEL</v>
      </c>
      <c r="U651" s="593" t="str">
        <f t="shared" si="54"/>
        <v>SAIDA</v>
      </c>
      <c r="V651" s="595" t="str">
        <f>IFERROR(IF($N651&lt;&gt;0,_xlfn.XLOOKUP($N651,Tags!$L:$L,Tags!$P:$P),""),"")</f>
        <v>32 | CONSUMO</v>
      </c>
      <c r="W651" s="110"/>
      <c r="X651" s="99"/>
    </row>
    <row r="652" spans="2:24" ht="25" customHeight="1">
      <c r="B652" s="99"/>
      <c r="C652" s="110"/>
      <c r="D652" s="596">
        <v>44564</v>
      </c>
      <c r="E652" s="597" t="s">
        <v>346</v>
      </c>
      <c r="F652" s="597" t="s">
        <v>336</v>
      </c>
      <c r="G652" s="598" t="s">
        <v>96</v>
      </c>
      <c r="H652" s="598" t="s">
        <v>200</v>
      </c>
      <c r="I652" s="598" t="s">
        <v>352</v>
      </c>
      <c r="J652" s="598" t="s">
        <v>204</v>
      </c>
      <c r="K652" s="670" t="s">
        <v>1125</v>
      </c>
      <c r="L652" s="599" t="s">
        <v>330</v>
      </c>
      <c r="M652" s="115">
        <v>-85.05</v>
      </c>
      <c r="N652" s="593" t="str">
        <f t="shared" si="51"/>
        <v>36.2.4.Contribuições | Presentes</v>
      </c>
      <c r="O652" s="593" t="str">
        <f>IFERROR(IF($J652&lt;&gt;0,_xlfn.XLOOKUP($J652,Tags!$H:$H,Tags!$K:$K),_xlfn.XLOOKUP($I652,Tags!$H:$H,Tags!$K:$K)),"")</f>
        <v>36.2.4</v>
      </c>
      <c r="P652" s="593">
        <f t="shared" si="52"/>
        <v>2022</v>
      </c>
      <c r="Q652" s="594">
        <f t="shared" si="53"/>
        <v>1</v>
      </c>
      <c r="R652" s="593">
        <f>IFERROR(IF($H652&lt;&gt;0,_xlfn.XLOOKUP($H652,Tags!$H:$H,Tags!$K:$K),""),"")</f>
        <v>36</v>
      </c>
      <c r="S652" s="593" t="str">
        <f>IFERROR(IF($I652&lt;&gt;0,_xlfn.XLOOKUP($I652,Tags!$H:$H,Tags!$K:$K),""),"")</f>
        <v>36.2</v>
      </c>
      <c r="T652" s="593" t="str">
        <f>IFERROR(IF($N652&lt;&gt;0,_xlfn.XLOOKUP($N652,Tags!$L:$L,Tags!$O:$O),""),"")</f>
        <v>VARIAVEL</v>
      </c>
      <c r="U652" s="593" t="str">
        <f t="shared" si="54"/>
        <v>SAIDA</v>
      </c>
      <c r="V652" s="595" t="str">
        <f>IFERROR(IF($N652&lt;&gt;0,_xlfn.XLOOKUP($N652,Tags!$L:$L,Tags!$P:$P),""),"")</f>
        <v>36 | DIVERSOS</v>
      </c>
      <c r="W652" s="110"/>
      <c r="X652" s="99"/>
    </row>
    <row r="653" spans="2:24" ht="25" customHeight="1">
      <c r="B653" s="99"/>
      <c r="C653" s="110"/>
      <c r="D653" s="596">
        <v>44564</v>
      </c>
      <c r="E653" s="597" t="s">
        <v>346</v>
      </c>
      <c r="F653" s="597" t="s">
        <v>336</v>
      </c>
      <c r="G653" s="598" t="s">
        <v>96</v>
      </c>
      <c r="H653" s="598" t="s">
        <v>149</v>
      </c>
      <c r="I653" s="598" t="s">
        <v>153</v>
      </c>
      <c r="J653" s="598" t="s">
        <v>154</v>
      </c>
      <c r="K653" s="670" t="s">
        <v>1125</v>
      </c>
      <c r="L653" s="599" t="s">
        <v>317</v>
      </c>
      <c r="M653" s="115">
        <v>-101.85</v>
      </c>
      <c r="N653" s="593" t="str">
        <f t="shared" si="51"/>
        <v>32.3.2.Proteinas | Bovinos</v>
      </c>
      <c r="O653" s="593" t="str">
        <f>IFERROR(IF($J653&lt;&gt;0,_xlfn.XLOOKUP($J653,Tags!$H:$H,Tags!$K:$K),_xlfn.XLOOKUP($I653,Tags!$H:$H,Tags!$K:$K)),"")</f>
        <v>32.3.2</v>
      </c>
      <c r="P653" s="593">
        <f t="shared" si="52"/>
        <v>2022</v>
      </c>
      <c r="Q653" s="594">
        <f t="shared" si="53"/>
        <v>1</v>
      </c>
      <c r="R653" s="593">
        <f>IFERROR(IF($H653&lt;&gt;0,_xlfn.XLOOKUP($H653,Tags!$H:$H,Tags!$K:$K),""),"")</f>
        <v>32</v>
      </c>
      <c r="S653" s="593" t="str">
        <f>IFERROR(IF($I653&lt;&gt;0,_xlfn.XLOOKUP($I653,Tags!$H:$H,Tags!$K:$K),""),"")</f>
        <v>32.3</v>
      </c>
      <c r="T653" s="593" t="str">
        <f>IFERROR(IF($N653&lt;&gt;0,_xlfn.XLOOKUP($N653,Tags!$L:$L,Tags!$O:$O),""),"")</f>
        <v>VARIAVEL</v>
      </c>
      <c r="U653" s="593" t="str">
        <f t="shared" si="54"/>
        <v>SAIDA</v>
      </c>
      <c r="V653" s="595" t="str">
        <f>IFERROR(IF($N653&lt;&gt;0,_xlfn.XLOOKUP($N653,Tags!$L:$L,Tags!$P:$P),""),"")</f>
        <v>32 | CONSUMO</v>
      </c>
      <c r="W653" s="110"/>
      <c r="X653" s="99"/>
    </row>
    <row r="654" spans="2:24" ht="25" customHeight="1">
      <c r="B654" s="99"/>
      <c r="C654" s="110"/>
      <c r="D654" s="596">
        <v>44564</v>
      </c>
      <c r="E654" s="597" t="s">
        <v>346</v>
      </c>
      <c r="F654" s="597" t="s">
        <v>336</v>
      </c>
      <c r="G654" s="598" t="s">
        <v>96</v>
      </c>
      <c r="H654" s="598" t="s">
        <v>149</v>
      </c>
      <c r="I654" s="598" t="s">
        <v>205</v>
      </c>
      <c r="J654" s="598" t="s">
        <v>157</v>
      </c>
      <c r="K654" s="670" t="s">
        <v>1125</v>
      </c>
      <c r="L654" s="599" t="s">
        <v>317</v>
      </c>
      <c r="M654" s="115">
        <v>-177.36</v>
      </c>
      <c r="N654" s="593" t="str">
        <f t="shared" si="51"/>
        <v>32.4.4.Outros | Produtos limpeza</v>
      </c>
      <c r="O654" s="593" t="str">
        <f>IFERROR(IF($J654&lt;&gt;0,_xlfn.XLOOKUP($J654,Tags!$H:$H,Tags!$K:$K),_xlfn.XLOOKUP($I654,Tags!$H:$H,Tags!$K:$K)),"")</f>
        <v>32.4.4</v>
      </c>
      <c r="P654" s="593">
        <f t="shared" si="52"/>
        <v>2022</v>
      </c>
      <c r="Q654" s="594">
        <f t="shared" si="53"/>
        <v>1</v>
      </c>
      <c r="R654" s="593">
        <f>IFERROR(IF($H654&lt;&gt;0,_xlfn.XLOOKUP($H654,Tags!$H:$H,Tags!$K:$K),""),"")</f>
        <v>32</v>
      </c>
      <c r="S654" s="593" t="str">
        <f>IFERROR(IF($I654&lt;&gt;0,_xlfn.XLOOKUP($I654,Tags!$H:$H,Tags!$K:$K),""),"")</f>
        <v>32.4</v>
      </c>
      <c r="T654" s="593" t="str">
        <f>IFERROR(IF($N654&lt;&gt;0,_xlfn.XLOOKUP($N654,Tags!$L:$L,Tags!$O:$O),""),"")</f>
        <v>VARIAVEL</v>
      </c>
      <c r="U654" s="593" t="str">
        <f t="shared" si="54"/>
        <v>SAIDA</v>
      </c>
      <c r="V654" s="595" t="str">
        <f>IFERROR(IF($N654&lt;&gt;0,_xlfn.XLOOKUP($N654,Tags!$L:$L,Tags!$P:$P),""),"")</f>
        <v>32 | CONSUMO</v>
      </c>
      <c r="W654" s="110"/>
      <c r="X654" s="99"/>
    </row>
    <row r="655" spans="2:24" ht="25" customHeight="1">
      <c r="B655" s="99"/>
      <c r="C655" s="110"/>
      <c r="D655" s="596">
        <v>44564</v>
      </c>
      <c r="E655" s="597" t="s">
        <v>346</v>
      </c>
      <c r="F655" s="597" t="s">
        <v>336</v>
      </c>
      <c r="G655" s="598" t="s">
        <v>96</v>
      </c>
      <c r="H655" s="598" t="s">
        <v>149</v>
      </c>
      <c r="I655" s="598" t="s">
        <v>205</v>
      </c>
      <c r="J655" s="598" t="s">
        <v>234</v>
      </c>
      <c r="K655" s="670" t="s">
        <v>1125</v>
      </c>
      <c r="L655" s="599" t="s">
        <v>317</v>
      </c>
      <c r="M655" s="115">
        <v>-78.47</v>
      </c>
      <c r="N655" s="593" t="str">
        <f t="shared" si="51"/>
        <v>32.4.2.Outros | Descartáveis</v>
      </c>
      <c r="O655" s="593" t="str">
        <f>IFERROR(IF($J655&lt;&gt;0,_xlfn.XLOOKUP($J655,Tags!$H:$H,Tags!$K:$K),_xlfn.XLOOKUP($I655,Tags!$H:$H,Tags!$K:$K)),"")</f>
        <v>32.4.2</v>
      </c>
      <c r="P655" s="593">
        <f t="shared" si="52"/>
        <v>2022</v>
      </c>
      <c r="Q655" s="594">
        <f t="shared" si="53"/>
        <v>1</v>
      </c>
      <c r="R655" s="593">
        <f>IFERROR(IF($H655&lt;&gt;0,_xlfn.XLOOKUP($H655,Tags!$H:$H,Tags!$K:$K),""),"")</f>
        <v>32</v>
      </c>
      <c r="S655" s="593" t="str">
        <f>IFERROR(IF($I655&lt;&gt;0,_xlfn.XLOOKUP($I655,Tags!$H:$H,Tags!$K:$K),""),"")</f>
        <v>32.4</v>
      </c>
      <c r="T655" s="593" t="str">
        <f>IFERROR(IF($N655&lt;&gt;0,_xlfn.XLOOKUP($N655,Tags!$L:$L,Tags!$O:$O),""),"")</f>
        <v>VARIAVEL</v>
      </c>
      <c r="U655" s="593" t="str">
        <f t="shared" si="54"/>
        <v>SAIDA</v>
      </c>
      <c r="V655" s="595" t="str">
        <f>IFERROR(IF($N655&lt;&gt;0,_xlfn.XLOOKUP($N655,Tags!$L:$L,Tags!$P:$P),""),"")</f>
        <v>32 | CONSUMO</v>
      </c>
      <c r="W655" s="110"/>
      <c r="X655" s="99"/>
    </row>
    <row r="656" spans="2:24" ht="25" customHeight="1">
      <c r="B656" s="99"/>
      <c r="C656" s="110"/>
      <c r="D656" s="596">
        <v>44564</v>
      </c>
      <c r="E656" s="597" t="s">
        <v>346</v>
      </c>
      <c r="F656" s="597" t="s">
        <v>336</v>
      </c>
      <c r="G656" s="598" t="s">
        <v>96</v>
      </c>
      <c r="H656" s="598" t="s">
        <v>149</v>
      </c>
      <c r="I656" s="598" t="s">
        <v>152</v>
      </c>
      <c r="J656" s="598" t="s">
        <v>231</v>
      </c>
      <c r="K656" s="670" t="s">
        <v>1125</v>
      </c>
      <c r="L656" s="599" t="s">
        <v>317</v>
      </c>
      <c r="M656" s="115">
        <v>-55.84</v>
      </c>
      <c r="N656" s="593" t="str">
        <f t="shared" si="51"/>
        <v>32.2.1.Bebidas | Sem álcool</v>
      </c>
      <c r="O656" s="593" t="str">
        <f>IFERROR(IF($J656&lt;&gt;0,_xlfn.XLOOKUP($J656,Tags!$H:$H,Tags!$K:$K),_xlfn.XLOOKUP($I656,Tags!$H:$H,Tags!$K:$K)),"")</f>
        <v>32.2.1</v>
      </c>
      <c r="P656" s="593">
        <f t="shared" si="52"/>
        <v>2022</v>
      </c>
      <c r="Q656" s="594">
        <f t="shared" si="53"/>
        <v>1</v>
      </c>
      <c r="R656" s="593">
        <f>IFERROR(IF($H656&lt;&gt;0,_xlfn.XLOOKUP($H656,Tags!$H:$H,Tags!$K:$K),""),"")</f>
        <v>32</v>
      </c>
      <c r="S656" s="593" t="str">
        <f>IFERROR(IF($I656&lt;&gt;0,_xlfn.XLOOKUP($I656,Tags!$H:$H,Tags!$K:$K),""),"")</f>
        <v>32.2</v>
      </c>
      <c r="T656" s="593" t="str">
        <f>IFERROR(IF($N656&lt;&gt;0,_xlfn.XLOOKUP($N656,Tags!$L:$L,Tags!$O:$O),""),"")</f>
        <v>VARIAVEL</v>
      </c>
      <c r="U656" s="593" t="str">
        <f t="shared" si="54"/>
        <v>SAIDA</v>
      </c>
      <c r="V656" s="595" t="str">
        <f>IFERROR(IF($N656&lt;&gt;0,_xlfn.XLOOKUP($N656,Tags!$L:$L,Tags!$P:$P),""),"")</f>
        <v>32 | CONSUMO</v>
      </c>
      <c r="W656" s="110"/>
      <c r="X656" s="99"/>
    </row>
    <row r="657" spans="2:24" ht="25" customHeight="1">
      <c r="B657" s="99"/>
      <c r="C657" s="110"/>
      <c r="D657" s="596">
        <v>44564</v>
      </c>
      <c r="E657" s="597" t="s">
        <v>346</v>
      </c>
      <c r="F657" s="597" t="s">
        <v>336</v>
      </c>
      <c r="G657" s="598" t="s">
        <v>96</v>
      </c>
      <c r="H657" s="598" t="s">
        <v>149</v>
      </c>
      <c r="I657" s="598" t="s">
        <v>150</v>
      </c>
      <c r="J657" s="598" t="s">
        <v>40</v>
      </c>
      <c r="K657" s="670" t="s">
        <v>1125</v>
      </c>
      <c r="L657" s="599" t="s">
        <v>317</v>
      </c>
      <c r="M657" s="115">
        <v>-33.99</v>
      </c>
      <c r="N657" s="593" t="str">
        <f t="shared" si="51"/>
        <v>32.1.1.Alimentos | Hortifruti</v>
      </c>
      <c r="O657" s="593" t="str">
        <f>IFERROR(IF($J657&lt;&gt;0,_xlfn.XLOOKUP($J657,Tags!$H:$H,Tags!$K:$K),_xlfn.XLOOKUP($I657,Tags!$H:$H,Tags!$K:$K)),"")</f>
        <v>32.1.1</v>
      </c>
      <c r="P657" s="593">
        <f t="shared" si="52"/>
        <v>2022</v>
      </c>
      <c r="Q657" s="594">
        <f t="shared" si="53"/>
        <v>1</v>
      </c>
      <c r="R657" s="593">
        <f>IFERROR(IF($H657&lt;&gt;0,_xlfn.XLOOKUP($H657,Tags!$H:$H,Tags!$K:$K),""),"")</f>
        <v>32</v>
      </c>
      <c r="S657" s="593" t="str">
        <f>IFERROR(IF($I657&lt;&gt;0,_xlfn.XLOOKUP($I657,Tags!$H:$H,Tags!$K:$K),""),"")</f>
        <v>32.1</v>
      </c>
      <c r="T657" s="593" t="str">
        <f>IFERROR(IF($N657&lt;&gt;0,_xlfn.XLOOKUP($N657,Tags!$L:$L,Tags!$O:$O),""),"")</f>
        <v>VARIAVEL</v>
      </c>
      <c r="U657" s="593" t="str">
        <f t="shared" si="54"/>
        <v>SAIDA</v>
      </c>
      <c r="V657" s="595" t="str">
        <f>IFERROR(IF($N657&lt;&gt;0,_xlfn.XLOOKUP($N657,Tags!$L:$L,Tags!$P:$P),""),"")</f>
        <v>32 | CONSUMO</v>
      </c>
      <c r="W657" s="110"/>
      <c r="X657" s="99"/>
    </row>
    <row r="658" spans="2:24" ht="25" customHeight="1">
      <c r="B658" s="99"/>
      <c r="C658" s="110"/>
      <c r="D658" s="596">
        <v>44564</v>
      </c>
      <c r="E658" s="597" t="s">
        <v>346</v>
      </c>
      <c r="F658" s="597" t="s">
        <v>336</v>
      </c>
      <c r="G658" s="598" t="s">
        <v>96</v>
      </c>
      <c r="H658" s="598" t="s">
        <v>149</v>
      </c>
      <c r="I658" s="598" t="s">
        <v>150</v>
      </c>
      <c r="J658" s="598" t="s">
        <v>151</v>
      </c>
      <c r="K658" s="670" t="s">
        <v>1125</v>
      </c>
      <c r="L658" s="599" t="s">
        <v>317</v>
      </c>
      <c r="M658" s="115">
        <v>-152.06</v>
      </c>
      <c r="N658" s="593" t="str">
        <f t="shared" si="51"/>
        <v>32.1.2.Alimentos | Mercearia</v>
      </c>
      <c r="O658" s="593" t="str">
        <f>IFERROR(IF($J658&lt;&gt;0,_xlfn.XLOOKUP($J658,Tags!$H:$H,Tags!$K:$K),_xlfn.XLOOKUP($I658,Tags!$H:$H,Tags!$K:$K)),"")</f>
        <v>32.1.2</v>
      </c>
      <c r="P658" s="593">
        <f t="shared" si="52"/>
        <v>2022</v>
      </c>
      <c r="Q658" s="594">
        <f t="shared" si="53"/>
        <v>1</v>
      </c>
      <c r="R658" s="593">
        <f>IFERROR(IF($H658&lt;&gt;0,_xlfn.XLOOKUP($H658,Tags!$H:$H,Tags!$K:$K),""),"")</f>
        <v>32</v>
      </c>
      <c r="S658" s="593" t="str">
        <f>IFERROR(IF($I658&lt;&gt;0,_xlfn.XLOOKUP($I658,Tags!$H:$H,Tags!$K:$K),""),"")</f>
        <v>32.1</v>
      </c>
      <c r="T658" s="593" t="str">
        <f>IFERROR(IF($N658&lt;&gt;0,_xlfn.XLOOKUP($N658,Tags!$L:$L,Tags!$O:$O),""),"")</f>
        <v>VARIAVEL</v>
      </c>
      <c r="U658" s="593" t="str">
        <f t="shared" si="54"/>
        <v>SAIDA</v>
      </c>
      <c r="V658" s="595" t="str">
        <f>IFERROR(IF($N658&lt;&gt;0,_xlfn.XLOOKUP($N658,Tags!$L:$L,Tags!$P:$P),""),"")</f>
        <v>32 | CONSUMO</v>
      </c>
      <c r="W658" s="110"/>
      <c r="X658" s="99"/>
    </row>
    <row r="659" spans="2:24" ht="25" customHeight="1">
      <c r="B659" s="99"/>
      <c r="C659" s="110"/>
      <c r="D659" s="596">
        <v>44564</v>
      </c>
      <c r="E659" s="597" t="s">
        <v>346</v>
      </c>
      <c r="F659" s="597" t="s">
        <v>336</v>
      </c>
      <c r="G659" s="598" t="s">
        <v>96</v>
      </c>
      <c r="H659" s="598" t="s">
        <v>149</v>
      </c>
      <c r="I659" s="598" t="s">
        <v>150</v>
      </c>
      <c r="J659" s="598" t="s">
        <v>151</v>
      </c>
      <c r="K659" s="670" t="s">
        <v>1125</v>
      </c>
      <c r="L659" s="599" t="s">
        <v>317</v>
      </c>
      <c r="M659" s="115">
        <v>-714.56</v>
      </c>
      <c r="N659" s="593" t="str">
        <f t="shared" si="51"/>
        <v>32.1.2.Alimentos | Mercearia</v>
      </c>
      <c r="O659" s="593" t="str">
        <f>IFERROR(IF($J659&lt;&gt;0,_xlfn.XLOOKUP($J659,Tags!$H:$H,Tags!$K:$K),_xlfn.XLOOKUP($I659,Tags!$H:$H,Tags!$K:$K)),"")</f>
        <v>32.1.2</v>
      </c>
      <c r="P659" s="593">
        <f t="shared" si="52"/>
        <v>2022</v>
      </c>
      <c r="Q659" s="594">
        <f t="shared" si="53"/>
        <v>1</v>
      </c>
      <c r="R659" s="593">
        <f>IFERROR(IF($H659&lt;&gt;0,_xlfn.XLOOKUP($H659,Tags!$H:$H,Tags!$K:$K),""),"")</f>
        <v>32</v>
      </c>
      <c r="S659" s="593" t="str">
        <f>IFERROR(IF($I659&lt;&gt;0,_xlfn.XLOOKUP($I659,Tags!$H:$H,Tags!$K:$K),""),"")</f>
        <v>32.1</v>
      </c>
      <c r="T659" s="593" t="str">
        <f>IFERROR(IF($N659&lt;&gt;0,_xlfn.XLOOKUP($N659,Tags!$L:$L,Tags!$O:$O),""),"")</f>
        <v>VARIAVEL</v>
      </c>
      <c r="U659" s="593" t="str">
        <f t="shared" si="54"/>
        <v>SAIDA</v>
      </c>
      <c r="V659" s="595" t="str">
        <f>IFERROR(IF($N659&lt;&gt;0,_xlfn.XLOOKUP($N659,Tags!$L:$L,Tags!$P:$P),""),"")</f>
        <v>32 | CONSUMO</v>
      </c>
      <c r="W659" s="110"/>
      <c r="X659" s="99"/>
    </row>
    <row r="660" spans="2:24" ht="25" customHeight="1">
      <c r="B660" s="99"/>
      <c r="C660" s="110"/>
      <c r="D660" s="596">
        <v>44564</v>
      </c>
      <c r="E660" s="597" t="s">
        <v>346</v>
      </c>
      <c r="F660" s="597" t="s">
        <v>336</v>
      </c>
      <c r="G660" s="598" t="s">
        <v>96</v>
      </c>
      <c r="H660" s="598" t="s">
        <v>706</v>
      </c>
      <c r="I660" s="598" t="s">
        <v>55</v>
      </c>
      <c r="J660" s="598" t="s">
        <v>196</v>
      </c>
      <c r="K660" s="670" t="s">
        <v>1125</v>
      </c>
      <c r="L660" s="599" t="s">
        <v>315</v>
      </c>
      <c r="M660" s="115">
        <v>-27.66</v>
      </c>
      <c r="N660" s="593" t="str">
        <f t="shared" si="51"/>
        <v>35.3.1.Viagem | Entretenimento</v>
      </c>
      <c r="O660" s="593" t="str">
        <f>IFERROR(IF($J660&lt;&gt;0,_xlfn.XLOOKUP($J660,Tags!$H:$H,Tags!$K:$K),_xlfn.XLOOKUP($I660,Tags!$H:$H,Tags!$K:$K)),"")</f>
        <v>35.3.1</v>
      </c>
      <c r="P660" s="593">
        <f t="shared" si="52"/>
        <v>2022</v>
      </c>
      <c r="Q660" s="594">
        <f t="shared" si="53"/>
        <v>1</v>
      </c>
      <c r="R660" s="593">
        <f>IFERROR(IF($H660&lt;&gt;0,_xlfn.XLOOKUP($H660,Tags!$H:$H,Tags!$K:$K),""),"")</f>
        <v>35</v>
      </c>
      <c r="S660" s="593" t="str">
        <f>IFERROR(IF($I660&lt;&gt;0,_xlfn.XLOOKUP($I660,Tags!$H:$H,Tags!$K:$K),""),"")</f>
        <v>35.3</v>
      </c>
      <c r="T660" s="593" t="str">
        <f>IFERROR(IF($N660&lt;&gt;0,_xlfn.XLOOKUP($N660,Tags!$L:$L,Tags!$O:$O),""),"")</f>
        <v>VARIAVEL</v>
      </c>
      <c r="U660" s="593" t="str">
        <f t="shared" si="54"/>
        <v>SAIDA</v>
      </c>
      <c r="V660" s="595" t="str">
        <f>IFERROR(IF($N660&lt;&gt;0,_xlfn.XLOOKUP($N660,Tags!$L:$L,Tags!$P:$P),""),"")</f>
        <v>34 | LIFESTYLE</v>
      </c>
      <c r="W660" s="110"/>
      <c r="X660" s="99"/>
    </row>
    <row r="661" spans="2:24" ht="25" customHeight="1">
      <c r="B661" s="99"/>
      <c r="C661" s="110"/>
      <c r="D661" s="596">
        <v>44564</v>
      </c>
      <c r="E661" s="597" t="s">
        <v>346</v>
      </c>
      <c r="F661" s="597" t="s">
        <v>336</v>
      </c>
      <c r="G661" s="598" t="s">
        <v>96</v>
      </c>
      <c r="H661" s="598" t="s">
        <v>158</v>
      </c>
      <c r="I661" s="598" t="s">
        <v>165</v>
      </c>
      <c r="J661" s="598" t="s">
        <v>237</v>
      </c>
      <c r="K661" s="670" t="s">
        <v>1125</v>
      </c>
      <c r="L661" s="599" t="s">
        <v>757</v>
      </c>
      <c r="M661" s="115">
        <v>-358.7</v>
      </c>
      <c r="N661" s="593" t="str">
        <f t="shared" si="51"/>
        <v>33.2.1.Despesas | Combustível</v>
      </c>
      <c r="O661" s="593" t="str">
        <f>IFERROR(IF($J661&lt;&gt;0,_xlfn.XLOOKUP($J661,Tags!$H:$H,Tags!$K:$K),_xlfn.XLOOKUP($I661,Tags!$H:$H,Tags!$K:$K)),"")</f>
        <v>33.2.1</v>
      </c>
      <c r="P661" s="593">
        <f t="shared" si="52"/>
        <v>2022</v>
      </c>
      <c r="Q661" s="594">
        <f t="shared" si="53"/>
        <v>1</v>
      </c>
      <c r="R661" s="593">
        <f>IFERROR(IF($H661&lt;&gt;0,_xlfn.XLOOKUP($H661,Tags!$H:$H,Tags!$K:$K),""),"")</f>
        <v>33</v>
      </c>
      <c r="S661" s="593" t="str">
        <f>IFERROR(IF($I661&lt;&gt;0,_xlfn.XLOOKUP($I661,Tags!$H:$H,Tags!$K:$K),""),"")</f>
        <v>33.2</v>
      </c>
      <c r="T661" s="593" t="str">
        <f>IFERROR(IF($N661&lt;&gt;0,_xlfn.XLOOKUP($N661,Tags!$L:$L,Tags!$O:$O),""),"")</f>
        <v>VARIAVEL</v>
      </c>
      <c r="U661" s="593" t="str">
        <f t="shared" si="54"/>
        <v>SAIDA</v>
      </c>
      <c r="V661" s="595" t="str">
        <f>IFERROR(IF($N661&lt;&gt;0,_xlfn.XLOOKUP($N661,Tags!$L:$L,Tags!$P:$P),""),"")</f>
        <v>33 | TRANSPORTE</v>
      </c>
      <c r="W661" s="110"/>
      <c r="X661" s="99"/>
    </row>
    <row r="662" spans="2:24" ht="25" customHeight="1">
      <c r="B662" s="99"/>
      <c r="C662" s="110"/>
      <c r="D662" s="596">
        <v>44564</v>
      </c>
      <c r="E662" s="597" t="s">
        <v>346</v>
      </c>
      <c r="F662" s="597" t="s">
        <v>336</v>
      </c>
      <c r="G662" s="598" t="s">
        <v>96</v>
      </c>
      <c r="H662" s="598" t="s">
        <v>200</v>
      </c>
      <c r="I662" s="598" t="s">
        <v>64</v>
      </c>
      <c r="J662" s="598" t="s">
        <v>240</v>
      </c>
      <c r="K662" s="670" t="s">
        <v>1125</v>
      </c>
      <c r="L662" s="599" t="s">
        <v>726</v>
      </c>
      <c r="M662" s="115">
        <v>-492.45</v>
      </c>
      <c r="N662" s="593" t="str">
        <f t="shared" si="51"/>
        <v>36.1.3.Pets | Nutrição</v>
      </c>
      <c r="O662" s="593" t="str">
        <f>IFERROR(IF($J662&lt;&gt;0,_xlfn.XLOOKUP($J662,Tags!$H:$H,Tags!$K:$K),_xlfn.XLOOKUP($I662,Tags!$H:$H,Tags!$K:$K)),"")</f>
        <v>36.1.3</v>
      </c>
      <c r="P662" s="593">
        <f t="shared" si="52"/>
        <v>2022</v>
      </c>
      <c r="Q662" s="594">
        <f t="shared" si="53"/>
        <v>1</v>
      </c>
      <c r="R662" s="593">
        <f>IFERROR(IF($H662&lt;&gt;0,_xlfn.XLOOKUP($H662,Tags!$H:$H,Tags!$K:$K),""),"")</f>
        <v>36</v>
      </c>
      <c r="S662" s="593" t="str">
        <f>IFERROR(IF($I662&lt;&gt;0,_xlfn.XLOOKUP($I662,Tags!$H:$H,Tags!$K:$K),""),"")</f>
        <v>36.1</v>
      </c>
      <c r="T662" s="593" t="str">
        <f>IFERROR(IF($N662&lt;&gt;0,_xlfn.XLOOKUP($N662,Tags!$L:$L,Tags!$O:$O),""),"")</f>
        <v>FIXO</v>
      </c>
      <c r="U662" s="593" t="str">
        <f t="shared" si="54"/>
        <v>SAIDA</v>
      </c>
      <c r="V662" s="595" t="str">
        <f>IFERROR(IF($N662&lt;&gt;0,_xlfn.XLOOKUP($N662,Tags!$L:$L,Tags!$P:$P),""),"")</f>
        <v/>
      </c>
      <c r="W662" s="110"/>
      <c r="X662" s="99"/>
    </row>
    <row r="663" spans="2:24" ht="25" customHeight="1">
      <c r="B663" s="99"/>
      <c r="C663" s="110"/>
      <c r="D663" s="596">
        <v>44564</v>
      </c>
      <c r="E663" s="597" t="s">
        <v>346</v>
      </c>
      <c r="F663" s="597" t="s">
        <v>336</v>
      </c>
      <c r="G663" s="598" t="s">
        <v>96</v>
      </c>
      <c r="H663" s="598" t="s">
        <v>170</v>
      </c>
      <c r="I663" s="598" t="s">
        <v>61</v>
      </c>
      <c r="J663" s="598" t="s">
        <v>178</v>
      </c>
      <c r="K663" s="670" t="s">
        <v>1125</v>
      </c>
      <c r="L663" s="599" t="s">
        <v>1130</v>
      </c>
      <c r="M663" s="115">
        <v>-417.93</v>
      </c>
      <c r="N663" s="593" t="str">
        <f t="shared" si="51"/>
        <v>34.2.4.Esporte | Roupas &amp; acessórios</v>
      </c>
      <c r="O663" s="593" t="str">
        <f>IFERROR(IF($J663&lt;&gt;0,_xlfn.XLOOKUP($J663,Tags!$H:$H,Tags!$K:$K),_xlfn.XLOOKUP($I663,Tags!$H:$H,Tags!$K:$K)),"")</f>
        <v>34.2.4</v>
      </c>
      <c r="P663" s="593">
        <f t="shared" si="52"/>
        <v>2022</v>
      </c>
      <c r="Q663" s="594">
        <f t="shared" si="53"/>
        <v>1</v>
      </c>
      <c r="R663" s="593">
        <f>IFERROR(IF($H663&lt;&gt;0,_xlfn.XLOOKUP($H663,Tags!$H:$H,Tags!$K:$K),""),"")</f>
        <v>34</v>
      </c>
      <c r="S663" s="593" t="str">
        <f>IFERROR(IF($I663&lt;&gt;0,_xlfn.XLOOKUP($I663,Tags!$H:$H,Tags!$K:$K),""),"")</f>
        <v>34.2</v>
      </c>
      <c r="T663" s="593" t="str">
        <f>IFERROR(IF($N663&lt;&gt;0,_xlfn.XLOOKUP($N663,Tags!$L:$L,Tags!$O:$O),""),"")</f>
        <v>VARIAVEL</v>
      </c>
      <c r="U663" s="593" t="str">
        <f t="shared" si="54"/>
        <v>SAIDA</v>
      </c>
      <c r="V663" s="595" t="str">
        <f>IFERROR(IF($N663&lt;&gt;0,_xlfn.XLOOKUP($N663,Tags!$L:$L,Tags!$P:$P),""),"")</f>
        <v>34 | LIFESTYLE</v>
      </c>
      <c r="W663" s="110"/>
      <c r="X663" s="99"/>
    </row>
    <row r="664" spans="2:24" ht="25" customHeight="1">
      <c r="B664" s="99"/>
      <c r="C664" s="110"/>
      <c r="D664" s="596">
        <v>44564</v>
      </c>
      <c r="E664" s="597" t="s">
        <v>346</v>
      </c>
      <c r="F664" s="597" t="s">
        <v>336</v>
      </c>
      <c r="G664" s="598" t="s">
        <v>96</v>
      </c>
      <c r="H664" s="598" t="s">
        <v>136</v>
      </c>
      <c r="I664" s="598" t="s">
        <v>147</v>
      </c>
      <c r="J664" s="598" t="s">
        <v>148</v>
      </c>
      <c r="K664" s="670" t="s">
        <v>1125</v>
      </c>
      <c r="L664" s="599" t="s">
        <v>733</v>
      </c>
      <c r="M664" s="115">
        <v>-351.26</v>
      </c>
      <c r="N664" s="593" t="str">
        <f t="shared" si="51"/>
        <v>31.4.4.Ambiente | Itens diversos</v>
      </c>
      <c r="O664" s="593" t="str">
        <f>IFERROR(IF($J664&lt;&gt;0,_xlfn.XLOOKUP($J664,Tags!$H:$H,Tags!$K:$K),_xlfn.XLOOKUP($I664,Tags!$H:$H,Tags!$K:$K)),"")</f>
        <v>31.4.4</v>
      </c>
      <c r="P664" s="593">
        <f t="shared" si="52"/>
        <v>2022</v>
      </c>
      <c r="Q664" s="594">
        <f t="shared" si="53"/>
        <v>1</v>
      </c>
      <c r="R664" s="593">
        <f>IFERROR(IF($H664&lt;&gt;0,_xlfn.XLOOKUP($H664,Tags!$H:$H,Tags!$K:$K),""),"")</f>
        <v>31</v>
      </c>
      <c r="S664" s="593" t="str">
        <f>IFERROR(IF($I664&lt;&gt;0,_xlfn.XLOOKUP($I664,Tags!$H:$H,Tags!$K:$K),""),"")</f>
        <v/>
      </c>
      <c r="T664" s="593" t="str">
        <f>IFERROR(IF($N664&lt;&gt;0,_xlfn.XLOOKUP($N664,Tags!$L:$L,Tags!$O:$O),""),"")</f>
        <v/>
      </c>
      <c r="U664" s="593" t="str">
        <f t="shared" si="54"/>
        <v>SAIDA</v>
      </c>
      <c r="V664" s="595" t="str">
        <f>IFERROR(IF($N664&lt;&gt;0,_xlfn.XLOOKUP($N664,Tags!$L:$L,Tags!$P:$P),""),"")</f>
        <v/>
      </c>
      <c r="W664" s="110"/>
      <c r="X664" s="99"/>
    </row>
    <row r="665" spans="2:24" ht="25" customHeight="1">
      <c r="B665" s="99"/>
      <c r="C665" s="110"/>
      <c r="D665" s="596">
        <v>44564</v>
      </c>
      <c r="E665" s="597" t="s">
        <v>346</v>
      </c>
      <c r="F665" s="597" t="s">
        <v>336</v>
      </c>
      <c r="G665" s="598" t="s">
        <v>96</v>
      </c>
      <c r="H665" s="598" t="s">
        <v>706</v>
      </c>
      <c r="I665" s="598" t="s">
        <v>55</v>
      </c>
      <c r="J665" s="598" t="s">
        <v>199</v>
      </c>
      <c r="K665" s="670" t="s">
        <v>1125</v>
      </c>
      <c r="L665" s="599" t="s">
        <v>1126</v>
      </c>
      <c r="M665" s="115">
        <v>-206.77</v>
      </c>
      <c r="N665" s="593" t="str">
        <f t="shared" si="51"/>
        <v>35.3.4.Viagem | Transp &amp; travessias</v>
      </c>
      <c r="O665" s="593" t="str">
        <f>IFERROR(IF($J665&lt;&gt;0,_xlfn.XLOOKUP($J665,Tags!$H:$H,Tags!$K:$K),_xlfn.XLOOKUP($I665,Tags!$H:$H,Tags!$K:$K)),"")</f>
        <v>35.3.4</v>
      </c>
      <c r="P665" s="593">
        <f t="shared" si="52"/>
        <v>2022</v>
      </c>
      <c r="Q665" s="594">
        <f t="shared" si="53"/>
        <v>1</v>
      </c>
      <c r="R665" s="593">
        <f>IFERROR(IF($H665&lt;&gt;0,_xlfn.XLOOKUP($H665,Tags!$H:$H,Tags!$K:$K),""),"")</f>
        <v>35</v>
      </c>
      <c r="S665" s="593" t="str">
        <f>IFERROR(IF($I665&lt;&gt;0,_xlfn.XLOOKUP($I665,Tags!$H:$H,Tags!$K:$K),""),"")</f>
        <v>35.3</v>
      </c>
      <c r="T665" s="593" t="str">
        <f>IFERROR(IF($N665&lt;&gt;0,_xlfn.XLOOKUP($N665,Tags!$L:$L,Tags!$O:$O),""),"")</f>
        <v>VARIAVEL</v>
      </c>
      <c r="U665" s="593" t="str">
        <f t="shared" si="54"/>
        <v>SAIDA</v>
      </c>
      <c r="V665" s="595" t="str">
        <f>IFERROR(IF($N665&lt;&gt;0,_xlfn.XLOOKUP($N665,Tags!$L:$L,Tags!$P:$P),""),"")</f>
        <v>34 | LIFESTYLE</v>
      </c>
      <c r="W665" s="110"/>
      <c r="X665" s="99"/>
    </row>
    <row r="666" spans="2:24" ht="25" customHeight="1">
      <c r="B666" s="99"/>
      <c r="C666" s="110"/>
      <c r="D666" s="596">
        <v>44564</v>
      </c>
      <c r="E666" s="597" t="s">
        <v>346</v>
      </c>
      <c r="F666" s="597" t="s">
        <v>336</v>
      </c>
      <c r="G666" s="598" t="s">
        <v>96</v>
      </c>
      <c r="H666" s="598" t="s">
        <v>706</v>
      </c>
      <c r="I666" s="598" t="s">
        <v>55</v>
      </c>
      <c r="J666" s="598" t="s">
        <v>196</v>
      </c>
      <c r="K666" s="670" t="s">
        <v>1125</v>
      </c>
      <c r="L666" s="599" t="s">
        <v>1131</v>
      </c>
      <c r="M666" s="115">
        <v>-570.88</v>
      </c>
      <c r="N666" s="593" t="str">
        <f t="shared" si="51"/>
        <v>35.3.1.Viagem | Entretenimento</v>
      </c>
      <c r="O666" s="593" t="str">
        <f>IFERROR(IF($J666&lt;&gt;0,_xlfn.XLOOKUP($J666,Tags!$H:$H,Tags!$K:$K),_xlfn.XLOOKUP($I666,Tags!$H:$H,Tags!$K:$K)),"")</f>
        <v>35.3.1</v>
      </c>
      <c r="P666" s="593">
        <f t="shared" si="52"/>
        <v>2022</v>
      </c>
      <c r="Q666" s="594">
        <f t="shared" si="53"/>
        <v>1</v>
      </c>
      <c r="R666" s="593">
        <f>IFERROR(IF($H666&lt;&gt;0,_xlfn.XLOOKUP($H666,Tags!$H:$H,Tags!$K:$K),""),"")</f>
        <v>35</v>
      </c>
      <c r="S666" s="593" t="str">
        <f>IFERROR(IF($I666&lt;&gt;0,_xlfn.XLOOKUP($I666,Tags!$H:$H,Tags!$K:$K),""),"")</f>
        <v>35.3</v>
      </c>
      <c r="T666" s="593" t="str">
        <f>IFERROR(IF($N666&lt;&gt;0,_xlfn.XLOOKUP($N666,Tags!$L:$L,Tags!$O:$O),""),"")</f>
        <v>VARIAVEL</v>
      </c>
      <c r="U666" s="593" t="str">
        <f t="shared" si="54"/>
        <v>SAIDA</v>
      </c>
      <c r="V666" s="595" t="str">
        <f>IFERROR(IF($N666&lt;&gt;0,_xlfn.XLOOKUP($N666,Tags!$L:$L,Tags!$P:$P),""),"")</f>
        <v>34 | LIFESTYLE</v>
      </c>
      <c r="W666" s="110"/>
      <c r="X666" s="99"/>
    </row>
    <row r="667" spans="2:24" ht="25" customHeight="1">
      <c r="B667" s="99"/>
      <c r="C667" s="110"/>
      <c r="D667" s="596">
        <v>44564</v>
      </c>
      <c r="E667" s="597" t="s">
        <v>346</v>
      </c>
      <c r="F667" s="597" t="s">
        <v>336</v>
      </c>
      <c r="G667" s="598" t="s">
        <v>96</v>
      </c>
      <c r="H667" s="598" t="s">
        <v>170</v>
      </c>
      <c r="I667" s="598" t="s">
        <v>63</v>
      </c>
      <c r="J667" s="598" t="s">
        <v>180</v>
      </c>
      <c r="K667" s="670" t="s">
        <v>1125</v>
      </c>
      <c r="L667" s="599" t="s">
        <v>313</v>
      </c>
      <c r="M667" s="115">
        <v>-326.5</v>
      </c>
      <c r="N667" s="593" t="str">
        <f t="shared" si="51"/>
        <v>34.4.2.Lazer | Delivery</v>
      </c>
      <c r="O667" s="593" t="str">
        <f>IFERROR(IF($J667&lt;&gt;0,_xlfn.XLOOKUP($J667,Tags!$H:$H,Tags!$K:$K),_xlfn.XLOOKUP($I667,Tags!$H:$H,Tags!$K:$K)),"")</f>
        <v>34.4.2</v>
      </c>
      <c r="P667" s="593">
        <f t="shared" si="52"/>
        <v>2022</v>
      </c>
      <c r="Q667" s="594">
        <f t="shared" si="53"/>
        <v>1</v>
      </c>
      <c r="R667" s="593">
        <f>IFERROR(IF($H667&lt;&gt;0,_xlfn.XLOOKUP($H667,Tags!$H:$H,Tags!$K:$K),""),"")</f>
        <v>34</v>
      </c>
      <c r="S667" s="593" t="str">
        <f>IFERROR(IF($I667&lt;&gt;0,_xlfn.XLOOKUP($I667,Tags!$H:$H,Tags!$K:$K),""),"")</f>
        <v>34.4</v>
      </c>
      <c r="T667" s="593" t="str">
        <f>IFERROR(IF($N667&lt;&gt;0,_xlfn.XLOOKUP($N667,Tags!$L:$L,Tags!$O:$O),""),"")</f>
        <v>VARIAVEL</v>
      </c>
      <c r="U667" s="593" t="str">
        <f t="shared" si="54"/>
        <v>SAIDA</v>
      </c>
      <c r="V667" s="595" t="str">
        <f>IFERROR(IF($N667&lt;&gt;0,_xlfn.XLOOKUP($N667,Tags!$L:$L,Tags!$P:$P),""),"")</f>
        <v>34 | LIFESTYLE</v>
      </c>
      <c r="W667" s="110"/>
      <c r="X667" s="99"/>
    </row>
    <row r="668" spans="2:24" ht="25" customHeight="1">
      <c r="B668" s="99"/>
      <c r="C668" s="110"/>
      <c r="D668" s="596">
        <v>44564</v>
      </c>
      <c r="E668" s="597" t="s">
        <v>346</v>
      </c>
      <c r="F668" s="597" t="s">
        <v>336</v>
      </c>
      <c r="G668" s="598" t="s">
        <v>96</v>
      </c>
      <c r="H668" s="598" t="s">
        <v>136</v>
      </c>
      <c r="I668" s="598" t="s">
        <v>222</v>
      </c>
      <c r="J668" s="598" t="s">
        <v>224</v>
      </c>
      <c r="K668" s="670" t="s">
        <v>1132</v>
      </c>
      <c r="L668" s="599" t="s">
        <v>274</v>
      </c>
      <c r="M668" s="115">
        <v>-10.9</v>
      </c>
      <c r="N668" s="593" t="str">
        <f t="shared" ref="N668:N731" si="55">IFERROR(IF($J668&lt;&gt;0,_xlfn.CONCAT($O668,".",$I668," | ",$J668),""),"")</f>
        <v>31.2.3.Serviço básico | Licença softwares</v>
      </c>
      <c r="O668" s="593" t="str">
        <f>IFERROR(IF($J668&lt;&gt;0,_xlfn.XLOOKUP($J668,Tags!$H:$H,Tags!$K:$K),_xlfn.XLOOKUP($I668,Tags!$H:$H,Tags!$K:$K)),"")</f>
        <v>31.2.3</v>
      </c>
      <c r="P668" s="593">
        <f t="shared" ref="P668:P731" si="56">IFERROR(IF($D668&lt;&gt;0,YEAR($D668),""),"")</f>
        <v>2022</v>
      </c>
      <c r="Q668" s="594">
        <f t="shared" ref="Q668:Q731" si="57">IFERROR(IF($D668&lt;&gt;0,MONTH($D668),""),"")</f>
        <v>1</v>
      </c>
      <c r="R668" s="593">
        <f>IFERROR(IF($H668&lt;&gt;0,_xlfn.XLOOKUP($H668,Tags!$H:$H,Tags!$K:$K),""),"")</f>
        <v>31</v>
      </c>
      <c r="S668" s="593" t="str">
        <f>IFERROR(IF($I668&lt;&gt;0,_xlfn.XLOOKUP($I668,Tags!$H:$H,Tags!$K:$K),""),"")</f>
        <v>31.2</v>
      </c>
      <c r="T668" s="593" t="str">
        <f>IFERROR(IF($N668&lt;&gt;0,_xlfn.XLOOKUP($N668,Tags!$L:$L,Tags!$O:$O),""),"")</f>
        <v>FIXO</v>
      </c>
      <c r="U668" s="593" t="str">
        <f t="shared" ref="U668:U731" si="58">IFERROR(IF(M668&gt;0,"ENTRADA",IF(M668&lt;0,"SAIDA","")),"")</f>
        <v>SAIDA</v>
      </c>
      <c r="V668" s="595" t="str">
        <f>IFERROR(IF($N668&lt;&gt;0,_xlfn.XLOOKUP($N668,Tags!$L:$L,Tags!$P:$P),""),"")</f>
        <v>31 | HABITAÇÃO</v>
      </c>
      <c r="W668" s="110"/>
      <c r="X668" s="99"/>
    </row>
    <row r="669" spans="2:24" ht="25" customHeight="1">
      <c r="B669" s="99"/>
      <c r="C669" s="110"/>
      <c r="D669" s="596">
        <v>44564</v>
      </c>
      <c r="E669" s="597" t="s">
        <v>346</v>
      </c>
      <c r="F669" s="597" t="s">
        <v>336</v>
      </c>
      <c r="G669" s="598" t="s">
        <v>96</v>
      </c>
      <c r="H669" s="598" t="s">
        <v>706</v>
      </c>
      <c r="I669" s="598" t="s">
        <v>55</v>
      </c>
      <c r="J669" s="598" t="s">
        <v>196</v>
      </c>
      <c r="K669" s="670" t="s">
        <v>1125</v>
      </c>
      <c r="L669" s="599" t="s">
        <v>1131</v>
      </c>
      <c r="M669" s="115">
        <v>-105.87</v>
      </c>
      <c r="N669" s="593" t="str">
        <f t="shared" si="55"/>
        <v>35.3.1.Viagem | Entretenimento</v>
      </c>
      <c r="O669" s="593" t="str">
        <f>IFERROR(IF($J669&lt;&gt;0,_xlfn.XLOOKUP($J669,Tags!$H:$H,Tags!$K:$K),_xlfn.XLOOKUP($I669,Tags!$H:$H,Tags!$K:$K)),"")</f>
        <v>35.3.1</v>
      </c>
      <c r="P669" s="593">
        <f t="shared" si="56"/>
        <v>2022</v>
      </c>
      <c r="Q669" s="594">
        <f t="shared" si="57"/>
        <v>1</v>
      </c>
      <c r="R669" s="593">
        <f>IFERROR(IF($H669&lt;&gt;0,_xlfn.XLOOKUP($H669,Tags!$H:$H,Tags!$K:$K),""),"")</f>
        <v>35</v>
      </c>
      <c r="S669" s="593" t="str">
        <f>IFERROR(IF($I669&lt;&gt;0,_xlfn.XLOOKUP($I669,Tags!$H:$H,Tags!$K:$K),""),"")</f>
        <v>35.3</v>
      </c>
      <c r="T669" s="593" t="str">
        <f>IFERROR(IF($N669&lt;&gt;0,_xlfn.XLOOKUP($N669,Tags!$L:$L,Tags!$O:$O),""),"")</f>
        <v>VARIAVEL</v>
      </c>
      <c r="U669" s="593" t="str">
        <f t="shared" si="58"/>
        <v>SAIDA</v>
      </c>
      <c r="V669" s="595" t="str">
        <f>IFERROR(IF($N669&lt;&gt;0,_xlfn.XLOOKUP($N669,Tags!$L:$L,Tags!$P:$P),""),"")</f>
        <v>34 | LIFESTYLE</v>
      </c>
      <c r="W669" s="110"/>
      <c r="X669" s="99"/>
    </row>
    <row r="670" spans="2:24" ht="25" customHeight="1">
      <c r="B670" s="99"/>
      <c r="C670" s="110"/>
      <c r="D670" s="596">
        <v>44564</v>
      </c>
      <c r="E670" s="597" t="s">
        <v>346</v>
      </c>
      <c r="F670" s="597" t="s">
        <v>336</v>
      </c>
      <c r="G670" s="598" t="s">
        <v>96</v>
      </c>
      <c r="H670" s="598" t="s">
        <v>200</v>
      </c>
      <c r="I670" s="598" t="s">
        <v>352</v>
      </c>
      <c r="J670" s="598" t="s">
        <v>351</v>
      </c>
      <c r="K670" s="670" t="s">
        <v>1125</v>
      </c>
      <c r="L670" s="599" t="s">
        <v>293</v>
      </c>
      <c r="M670" s="115">
        <v>-3</v>
      </c>
      <c r="N670" s="593" t="str">
        <f t="shared" si="55"/>
        <v>36.2.2.Contribuições | Doação</v>
      </c>
      <c r="O670" s="593" t="str">
        <f>IFERROR(IF($J670&lt;&gt;0,_xlfn.XLOOKUP($J670,Tags!$H:$H,Tags!$K:$K),_xlfn.XLOOKUP($I670,Tags!$H:$H,Tags!$K:$K)),"")</f>
        <v>36.2.2</v>
      </c>
      <c r="P670" s="593">
        <f t="shared" si="56"/>
        <v>2022</v>
      </c>
      <c r="Q670" s="594">
        <f t="shared" si="57"/>
        <v>1</v>
      </c>
      <c r="R670" s="593">
        <f>IFERROR(IF($H670&lt;&gt;0,_xlfn.XLOOKUP($H670,Tags!$H:$H,Tags!$K:$K),""),"")</f>
        <v>36</v>
      </c>
      <c r="S670" s="593" t="str">
        <f>IFERROR(IF($I670&lt;&gt;0,_xlfn.XLOOKUP($I670,Tags!$H:$H,Tags!$K:$K),""),"")</f>
        <v>36.2</v>
      </c>
      <c r="T670" s="593" t="str">
        <f>IFERROR(IF($N670&lt;&gt;0,_xlfn.XLOOKUP($N670,Tags!$L:$L,Tags!$O:$O),""),"")</f>
        <v>VARIAVEL</v>
      </c>
      <c r="U670" s="593" t="str">
        <f t="shared" si="58"/>
        <v>SAIDA</v>
      </c>
      <c r="V670" s="595" t="str">
        <f>IFERROR(IF($N670&lt;&gt;0,_xlfn.XLOOKUP($N670,Tags!$L:$L,Tags!$P:$P),""),"")</f>
        <v>36 | DIVERSOS</v>
      </c>
      <c r="W670" s="110"/>
      <c r="X670" s="99"/>
    </row>
    <row r="671" spans="2:24" ht="25" customHeight="1">
      <c r="B671" s="99"/>
      <c r="C671" s="110"/>
      <c r="D671" s="596">
        <v>44564</v>
      </c>
      <c r="E671" s="597" t="s">
        <v>346</v>
      </c>
      <c r="F671" s="597" t="s">
        <v>336</v>
      </c>
      <c r="G671" s="598" t="s">
        <v>96</v>
      </c>
      <c r="H671" s="598" t="s">
        <v>149</v>
      </c>
      <c r="I671" s="598" t="s">
        <v>152</v>
      </c>
      <c r="J671" s="598" t="s">
        <v>231</v>
      </c>
      <c r="K671" s="670" t="s">
        <v>1125</v>
      </c>
      <c r="L671" s="599" t="s">
        <v>317</v>
      </c>
      <c r="M671" s="115">
        <v>-467.57</v>
      </c>
      <c r="N671" s="593" t="str">
        <f t="shared" si="55"/>
        <v>32.2.1.Bebidas | Sem álcool</v>
      </c>
      <c r="O671" s="593" t="str">
        <f>IFERROR(IF($J671&lt;&gt;0,_xlfn.XLOOKUP($J671,Tags!$H:$H,Tags!$K:$K),_xlfn.XLOOKUP($I671,Tags!$H:$H,Tags!$K:$K)),"")</f>
        <v>32.2.1</v>
      </c>
      <c r="P671" s="593">
        <f t="shared" si="56"/>
        <v>2022</v>
      </c>
      <c r="Q671" s="594">
        <f t="shared" si="57"/>
        <v>1</v>
      </c>
      <c r="R671" s="593">
        <f>IFERROR(IF($H671&lt;&gt;0,_xlfn.XLOOKUP($H671,Tags!$H:$H,Tags!$K:$K),""),"")</f>
        <v>32</v>
      </c>
      <c r="S671" s="593" t="str">
        <f>IFERROR(IF($I671&lt;&gt;0,_xlfn.XLOOKUP($I671,Tags!$H:$H,Tags!$K:$K),""),"")</f>
        <v>32.2</v>
      </c>
      <c r="T671" s="593" t="str">
        <f>IFERROR(IF($N671&lt;&gt;0,_xlfn.XLOOKUP($N671,Tags!$L:$L,Tags!$O:$O),""),"")</f>
        <v>VARIAVEL</v>
      </c>
      <c r="U671" s="593" t="str">
        <f t="shared" si="58"/>
        <v>SAIDA</v>
      </c>
      <c r="V671" s="595" t="str">
        <f>IFERROR(IF($N671&lt;&gt;0,_xlfn.XLOOKUP($N671,Tags!$L:$L,Tags!$P:$P),""),"")</f>
        <v>32 | CONSUMO</v>
      </c>
      <c r="W671" s="110"/>
      <c r="X671" s="99"/>
    </row>
    <row r="672" spans="2:24" ht="25" customHeight="1">
      <c r="B672" s="99"/>
      <c r="C672" s="110"/>
      <c r="D672" s="596">
        <v>44564</v>
      </c>
      <c r="E672" s="597" t="s">
        <v>346</v>
      </c>
      <c r="F672" s="597" t="s">
        <v>336</v>
      </c>
      <c r="G672" s="598" t="s">
        <v>96</v>
      </c>
      <c r="H672" s="598" t="s">
        <v>136</v>
      </c>
      <c r="I672" s="598" t="s">
        <v>222</v>
      </c>
      <c r="J672" s="598" t="s">
        <v>224</v>
      </c>
      <c r="K672" s="670" t="s">
        <v>1132</v>
      </c>
      <c r="L672" s="599" t="s">
        <v>292</v>
      </c>
      <c r="M672" s="115">
        <v>-27.9</v>
      </c>
      <c r="N672" s="593" t="str">
        <f t="shared" si="55"/>
        <v>31.2.3.Serviço básico | Licença softwares</v>
      </c>
      <c r="O672" s="593" t="str">
        <f>IFERROR(IF($J672&lt;&gt;0,_xlfn.XLOOKUP($J672,Tags!$H:$H,Tags!$K:$K),_xlfn.XLOOKUP($I672,Tags!$H:$H,Tags!$K:$K)),"")</f>
        <v>31.2.3</v>
      </c>
      <c r="P672" s="593">
        <f t="shared" si="56"/>
        <v>2022</v>
      </c>
      <c r="Q672" s="594">
        <f t="shared" si="57"/>
        <v>1</v>
      </c>
      <c r="R672" s="593">
        <f>IFERROR(IF($H672&lt;&gt;0,_xlfn.XLOOKUP($H672,Tags!$H:$H,Tags!$K:$K),""),"")</f>
        <v>31</v>
      </c>
      <c r="S672" s="593" t="str">
        <f>IFERROR(IF($I672&lt;&gt;0,_xlfn.XLOOKUP($I672,Tags!$H:$H,Tags!$K:$K),""),"")</f>
        <v>31.2</v>
      </c>
      <c r="T672" s="593" t="str">
        <f>IFERROR(IF($N672&lt;&gt;0,_xlfn.XLOOKUP($N672,Tags!$L:$L,Tags!$O:$O),""),"")</f>
        <v>FIXO</v>
      </c>
      <c r="U672" s="593" t="str">
        <f t="shared" si="58"/>
        <v>SAIDA</v>
      </c>
      <c r="V672" s="595" t="str">
        <f>IFERROR(IF($N672&lt;&gt;0,_xlfn.XLOOKUP($N672,Tags!$L:$L,Tags!$P:$P),""),"")</f>
        <v>31 | HABITAÇÃO</v>
      </c>
      <c r="W672" s="110"/>
      <c r="X672" s="99"/>
    </row>
    <row r="673" spans="2:24" ht="25" customHeight="1">
      <c r="B673" s="99"/>
      <c r="C673" s="110"/>
      <c r="D673" s="596">
        <v>44564</v>
      </c>
      <c r="E673" s="597" t="s">
        <v>346</v>
      </c>
      <c r="F673" s="597" t="s">
        <v>336</v>
      </c>
      <c r="G673" s="598" t="s">
        <v>96</v>
      </c>
      <c r="H673" s="598" t="s">
        <v>170</v>
      </c>
      <c r="I673" s="598" t="s">
        <v>63</v>
      </c>
      <c r="J673" s="598" t="s">
        <v>179</v>
      </c>
      <c r="K673" s="670" t="s">
        <v>1125</v>
      </c>
      <c r="L673" s="599" t="s">
        <v>1126</v>
      </c>
      <c r="M673" s="115">
        <v>-172.6</v>
      </c>
      <c r="N673" s="593" t="str">
        <f t="shared" si="55"/>
        <v>34.4.1.Lazer | Bares &amp; restaurantes</v>
      </c>
      <c r="O673" s="593" t="str">
        <f>IFERROR(IF($J673&lt;&gt;0,_xlfn.XLOOKUP($J673,Tags!$H:$H,Tags!$K:$K),_xlfn.XLOOKUP($I673,Tags!$H:$H,Tags!$K:$K)),"")</f>
        <v>34.4.1</v>
      </c>
      <c r="P673" s="593">
        <f t="shared" si="56"/>
        <v>2022</v>
      </c>
      <c r="Q673" s="594">
        <f t="shared" si="57"/>
        <v>1</v>
      </c>
      <c r="R673" s="593">
        <f>IFERROR(IF($H673&lt;&gt;0,_xlfn.XLOOKUP($H673,Tags!$H:$H,Tags!$K:$K),""),"")</f>
        <v>34</v>
      </c>
      <c r="S673" s="593" t="str">
        <f>IFERROR(IF($I673&lt;&gt;0,_xlfn.XLOOKUP($I673,Tags!$H:$H,Tags!$K:$K),""),"")</f>
        <v>34.4</v>
      </c>
      <c r="T673" s="593" t="str">
        <f>IFERROR(IF($N673&lt;&gt;0,_xlfn.XLOOKUP($N673,Tags!$L:$L,Tags!$O:$O),""),"")</f>
        <v>VARIAVEL</v>
      </c>
      <c r="U673" s="593" t="str">
        <f t="shared" si="58"/>
        <v>SAIDA</v>
      </c>
      <c r="V673" s="595" t="str">
        <f>IFERROR(IF($N673&lt;&gt;0,_xlfn.XLOOKUP($N673,Tags!$L:$L,Tags!$P:$P),""),"")</f>
        <v>34 | LIFESTYLE</v>
      </c>
      <c r="W673" s="110"/>
      <c r="X673" s="99"/>
    </row>
    <row r="674" spans="2:24" ht="25" customHeight="1">
      <c r="B674" s="99"/>
      <c r="C674" s="110"/>
      <c r="D674" s="596">
        <v>44564</v>
      </c>
      <c r="E674" s="597" t="s">
        <v>346</v>
      </c>
      <c r="F674" s="597" t="s">
        <v>336</v>
      </c>
      <c r="G674" s="598" t="s">
        <v>96</v>
      </c>
      <c r="H674" s="598" t="s">
        <v>706</v>
      </c>
      <c r="I674" s="598" t="s">
        <v>55</v>
      </c>
      <c r="J674" s="598" t="s">
        <v>196</v>
      </c>
      <c r="K674" s="670" t="s">
        <v>1125</v>
      </c>
      <c r="L674" s="599" t="s">
        <v>1131</v>
      </c>
      <c r="M674" s="115">
        <v>-57.03</v>
      </c>
      <c r="N674" s="593" t="str">
        <f t="shared" si="55"/>
        <v>35.3.1.Viagem | Entretenimento</v>
      </c>
      <c r="O674" s="593" t="str">
        <f>IFERROR(IF($J674&lt;&gt;0,_xlfn.XLOOKUP($J674,Tags!$H:$H,Tags!$K:$K),_xlfn.XLOOKUP($I674,Tags!$H:$H,Tags!$K:$K)),"")</f>
        <v>35.3.1</v>
      </c>
      <c r="P674" s="593">
        <f t="shared" si="56"/>
        <v>2022</v>
      </c>
      <c r="Q674" s="594">
        <f t="shared" si="57"/>
        <v>1</v>
      </c>
      <c r="R674" s="593">
        <f>IFERROR(IF($H674&lt;&gt;0,_xlfn.XLOOKUP($H674,Tags!$H:$H,Tags!$K:$K),""),"")</f>
        <v>35</v>
      </c>
      <c r="S674" s="593" t="str">
        <f>IFERROR(IF($I674&lt;&gt;0,_xlfn.XLOOKUP($I674,Tags!$H:$H,Tags!$K:$K),""),"")</f>
        <v>35.3</v>
      </c>
      <c r="T674" s="593" t="str">
        <f>IFERROR(IF($N674&lt;&gt;0,_xlfn.XLOOKUP($N674,Tags!$L:$L,Tags!$O:$O),""),"")</f>
        <v>VARIAVEL</v>
      </c>
      <c r="U674" s="593" t="str">
        <f t="shared" si="58"/>
        <v>SAIDA</v>
      </c>
      <c r="V674" s="595" t="str">
        <f>IFERROR(IF($N674&lt;&gt;0,_xlfn.XLOOKUP($N674,Tags!$L:$L,Tags!$P:$P),""),"")</f>
        <v>34 | LIFESTYLE</v>
      </c>
      <c r="W674" s="110"/>
      <c r="X674" s="99"/>
    </row>
    <row r="675" spans="2:24" ht="25" customHeight="1">
      <c r="B675" s="99"/>
      <c r="C675" s="110"/>
      <c r="D675" s="596">
        <v>44564</v>
      </c>
      <c r="E675" s="597" t="s">
        <v>346</v>
      </c>
      <c r="F675" s="597" t="s">
        <v>336</v>
      </c>
      <c r="G675" s="598" t="s">
        <v>96</v>
      </c>
      <c r="H675" s="598" t="s">
        <v>149</v>
      </c>
      <c r="I675" s="598" t="s">
        <v>152</v>
      </c>
      <c r="J675" s="598" t="s">
        <v>231</v>
      </c>
      <c r="K675" s="670" t="s">
        <v>1125</v>
      </c>
      <c r="L675" s="599" t="s">
        <v>317</v>
      </c>
      <c r="M675" s="115">
        <v>-44.97</v>
      </c>
      <c r="N675" s="593" t="str">
        <f t="shared" si="55"/>
        <v>32.2.1.Bebidas | Sem álcool</v>
      </c>
      <c r="O675" s="593" t="str">
        <f>IFERROR(IF($J675&lt;&gt;0,_xlfn.XLOOKUP($J675,Tags!$H:$H,Tags!$K:$K),_xlfn.XLOOKUP($I675,Tags!$H:$H,Tags!$K:$K)),"")</f>
        <v>32.2.1</v>
      </c>
      <c r="P675" s="593">
        <f t="shared" si="56"/>
        <v>2022</v>
      </c>
      <c r="Q675" s="594">
        <f t="shared" si="57"/>
        <v>1</v>
      </c>
      <c r="R675" s="593">
        <f>IFERROR(IF($H675&lt;&gt;0,_xlfn.XLOOKUP($H675,Tags!$H:$H,Tags!$K:$K),""),"")</f>
        <v>32</v>
      </c>
      <c r="S675" s="593" t="str">
        <f>IFERROR(IF($I675&lt;&gt;0,_xlfn.XLOOKUP($I675,Tags!$H:$H,Tags!$K:$K),""),"")</f>
        <v>32.2</v>
      </c>
      <c r="T675" s="593" t="str">
        <f>IFERROR(IF($N675&lt;&gt;0,_xlfn.XLOOKUP($N675,Tags!$L:$L,Tags!$O:$O),""),"")</f>
        <v>VARIAVEL</v>
      </c>
      <c r="U675" s="593" t="str">
        <f t="shared" si="58"/>
        <v>SAIDA</v>
      </c>
      <c r="V675" s="595" t="str">
        <f>IFERROR(IF($N675&lt;&gt;0,_xlfn.XLOOKUP($N675,Tags!$L:$L,Tags!$P:$P),""),"")</f>
        <v>32 | CONSUMO</v>
      </c>
      <c r="W675" s="110"/>
      <c r="X675" s="99"/>
    </row>
    <row r="676" spans="2:24" ht="25" customHeight="1">
      <c r="B676" s="99"/>
      <c r="C676" s="110"/>
      <c r="D676" s="596">
        <v>44564</v>
      </c>
      <c r="E676" s="597" t="s">
        <v>346</v>
      </c>
      <c r="F676" s="597" t="s">
        <v>336</v>
      </c>
      <c r="G676" s="598" t="s">
        <v>96</v>
      </c>
      <c r="H676" s="598" t="s">
        <v>149</v>
      </c>
      <c r="I676" s="598" t="s">
        <v>205</v>
      </c>
      <c r="J676" s="598" t="s">
        <v>157</v>
      </c>
      <c r="K676" s="670" t="s">
        <v>1125</v>
      </c>
      <c r="L676" s="599" t="s">
        <v>317</v>
      </c>
      <c r="M676" s="115">
        <v>-87.56</v>
      </c>
      <c r="N676" s="593" t="str">
        <f t="shared" si="55"/>
        <v>32.4.4.Outros | Produtos limpeza</v>
      </c>
      <c r="O676" s="593" t="str">
        <f>IFERROR(IF($J676&lt;&gt;0,_xlfn.XLOOKUP($J676,Tags!$H:$H,Tags!$K:$K),_xlfn.XLOOKUP($I676,Tags!$H:$H,Tags!$K:$K)),"")</f>
        <v>32.4.4</v>
      </c>
      <c r="P676" s="593">
        <f t="shared" si="56"/>
        <v>2022</v>
      </c>
      <c r="Q676" s="594">
        <f t="shared" si="57"/>
        <v>1</v>
      </c>
      <c r="R676" s="593">
        <f>IFERROR(IF($H676&lt;&gt;0,_xlfn.XLOOKUP($H676,Tags!$H:$H,Tags!$K:$K),""),"")</f>
        <v>32</v>
      </c>
      <c r="S676" s="593" t="str">
        <f>IFERROR(IF($I676&lt;&gt;0,_xlfn.XLOOKUP($I676,Tags!$H:$H,Tags!$K:$K),""),"")</f>
        <v>32.4</v>
      </c>
      <c r="T676" s="593" t="str">
        <f>IFERROR(IF($N676&lt;&gt;0,_xlfn.XLOOKUP($N676,Tags!$L:$L,Tags!$O:$O),""),"")</f>
        <v>VARIAVEL</v>
      </c>
      <c r="U676" s="593" t="str">
        <f t="shared" si="58"/>
        <v>SAIDA</v>
      </c>
      <c r="V676" s="595" t="str">
        <f>IFERROR(IF($N676&lt;&gt;0,_xlfn.XLOOKUP($N676,Tags!$L:$L,Tags!$P:$P),""),"")</f>
        <v>32 | CONSUMO</v>
      </c>
      <c r="W676" s="110"/>
      <c r="X676" s="99"/>
    </row>
    <row r="677" spans="2:24" ht="25" customHeight="1">
      <c r="B677" s="99"/>
      <c r="C677" s="110"/>
      <c r="D677" s="596">
        <v>44564</v>
      </c>
      <c r="E677" s="597" t="s">
        <v>346</v>
      </c>
      <c r="F677" s="597" t="s">
        <v>336</v>
      </c>
      <c r="G677" s="598" t="s">
        <v>96</v>
      </c>
      <c r="H677" s="598" t="s">
        <v>158</v>
      </c>
      <c r="I677" s="598" t="s">
        <v>159</v>
      </c>
      <c r="J677" s="598" t="s">
        <v>160</v>
      </c>
      <c r="K677" s="670" t="s">
        <v>1125</v>
      </c>
      <c r="L677" s="599" t="s">
        <v>268</v>
      </c>
      <c r="M677" s="115">
        <v>-43.7</v>
      </c>
      <c r="N677" s="593" t="str">
        <f t="shared" si="55"/>
        <v>33.1.1.App | 99 &amp; uber</v>
      </c>
      <c r="O677" s="593" t="str">
        <f>IFERROR(IF($J677&lt;&gt;0,_xlfn.XLOOKUP($J677,Tags!$H:$H,Tags!$K:$K),_xlfn.XLOOKUP($I677,Tags!$H:$H,Tags!$K:$K)),"")</f>
        <v>33.1.1</v>
      </c>
      <c r="P677" s="593">
        <f t="shared" si="56"/>
        <v>2022</v>
      </c>
      <c r="Q677" s="594">
        <f t="shared" si="57"/>
        <v>1</v>
      </c>
      <c r="R677" s="593">
        <f>IFERROR(IF($H677&lt;&gt;0,_xlfn.XLOOKUP($H677,Tags!$H:$H,Tags!$K:$K),""),"")</f>
        <v>33</v>
      </c>
      <c r="S677" s="593" t="str">
        <f>IFERROR(IF($I677&lt;&gt;0,_xlfn.XLOOKUP($I677,Tags!$H:$H,Tags!$K:$K),""),"")</f>
        <v/>
      </c>
      <c r="T677" s="593" t="str">
        <f>IFERROR(IF($N677&lt;&gt;0,_xlfn.XLOOKUP($N677,Tags!$L:$L,Tags!$O:$O),""),"")</f>
        <v/>
      </c>
      <c r="U677" s="593" t="str">
        <f t="shared" si="58"/>
        <v>SAIDA</v>
      </c>
      <c r="V677" s="595" t="str">
        <f>IFERROR(IF($N677&lt;&gt;0,_xlfn.XLOOKUP($N677,Tags!$L:$L,Tags!$P:$P),""),"")</f>
        <v/>
      </c>
      <c r="W677" s="110"/>
      <c r="X677" s="99"/>
    </row>
    <row r="678" spans="2:24" ht="25" customHeight="1">
      <c r="B678" s="99"/>
      <c r="C678" s="110"/>
      <c r="D678" s="596">
        <v>44564</v>
      </c>
      <c r="E678" s="597" t="s">
        <v>346</v>
      </c>
      <c r="F678" s="597" t="s">
        <v>336</v>
      </c>
      <c r="G678" s="598" t="s">
        <v>96</v>
      </c>
      <c r="H678" s="598" t="s">
        <v>136</v>
      </c>
      <c r="I678" s="598" t="s">
        <v>222</v>
      </c>
      <c r="J678" s="598" t="s">
        <v>224</v>
      </c>
      <c r="K678" s="670" t="s">
        <v>1133</v>
      </c>
      <c r="L678" s="599" t="s">
        <v>314</v>
      </c>
      <c r="M678" s="115">
        <v>-29.9</v>
      </c>
      <c r="N678" s="593" t="str">
        <f t="shared" si="55"/>
        <v>31.2.3.Serviço básico | Licença softwares</v>
      </c>
      <c r="O678" s="593" t="str">
        <f>IFERROR(IF($J678&lt;&gt;0,_xlfn.XLOOKUP($J678,Tags!$H:$H,Tags!$K:$K),_xlfn.XLOOKUP($I678,Tags!$H:$H,Tags!$K:$K)),"")</f>
        <v>31.2.3</v>
      </c>
      <c r="P678" s="593">
        <f t="shared" si="56"/>
        <v>2022</v>
      </c>
      <c r="Q678" s="594">
        <f t="shared" si="57"/>
        <v>1</v>
      </c>
      <c r="R678" s="593">
        <f>IFERROR(IF($H678&lt;&gt;0,_xlfn.XLOOKUP($H678,Tags!$H:$H,Tags!$K:$K),""),"")</f>
        <v>31</v>
      </c>
      <c r="S678" s="593" t="str">
        <f>IFERROR(IF($I678&lt;&gt;0,_xlfn.XLOOKUP($I678,Tags!$H:$H,Tags!$K:$K),""),"")</f>
        <v>31.2</v>
      </c>
      <c r="T678" s="593" t="str">
        <f>IFERROR(IF($N678&lt;&gt;0,_xlfn.XLOOKUP($N678,Tags!$L:$L,Tags!$O:$O),""),"")</f>
        <v>FIXO</v>
      </c>
      <c r="U678" s="593" t="str">
        <f t="shared" si="58"/>
        <v>SAIDA</v>
      </c>
      <c r="V678" s="595" t="str">
        <f>IFERROR(IF($N678&lt;&gt;0,_xlfn.XLOOKUP($N678,Tags!$L:$L,Tags!$P:$P),""),"")</f>
        <v>31 | HABITAÇÃO</v>
      </c>
      <c r="W678" s="110"/>
      <c r="X678" s="99"/>
    </row>
    <row r="679" spans="2:24" ht="25" customHeight="1">
      <c r="B679" s="99"/>
      <c r="C679" s="110"/>
      <c r="D679" s="596">
        <v>44564</v>
      </c>
      <c r="E679" s="597" t="s">
        <v>346</v>
      </c>
      <c r="F679" s="597" t="s">
        <v>336</v>
      </c>
      <c r="G679" s="598" t="s">
        <v>96</v>
      </c>
      <c r="H679" s="598" t="s">
        <v>136</v>
      </c>
      <c r="I679" s="598" t="s">
        <v>222</v>
      </c>
      <c r="J679" s="598" t="s">
        <v>224</v>
      </c>
      <c r="K679" s="670" t="s">
        <v>1132</v>
      </c>
      <c r="L679" s="599" t="s">
        <v>271</v>
      </c>
      <c r="M679" s="115">
        <v>-124</v>
      </c>
      <c r="N679" s="593" t="str">
        <f t="shared" si="55"/>
        <v>31.2.3.Serviço básico | Licença softwares</v>
      </c>
      <c r="O679" s="593" t="str">
        <f>IFERROR(IF($J679&lt;&gt;0,_xlfn.XLOOKUP($J679,Tags!$H:$H,Tags!$K:$K),_xlfn.XLOOKUP($I679,Tags!$H:$H,Tags!$K:$K)),"")</f>
        <v>31.2.3</v>
      </c>
      <c r="P679" s="593">
        <f t="shared" si="56"/>
        <v>2022</v>
      </c>
      <c r="Q679" s="594">
        <f t="shared" si="57"/>
        <v>1</v>
      </c>
      <c r="R679" s="593">
        <f>IFERROR(IF($H679&lt;&gt;0,_xlfn.XLOOKUP($H679,Tags!$H:$H,Tags!$K:$K),""),"")</f>
        <v>31</v>
      </c>
      <c r="S679" s="593" t="str">
        <f>IFERROR(IF($I679&lt;&gt;0,_xlfn.XLOOKUP($I679,Tags!$H:$H,Tags!$K:$K),""),"")</f>
        <v>31.2</v>
      </c>
      <c r="T679" s="593" t="str">
        <f>IFERROR(IF($N679&lt;&gt;0,_xlfn.XLOOKUP($N679,Tags!$L:$L,Tags!$O:$O),""),"")</f>
        <v>FIXO</v>
      </c>
      <c r="U679" s="593" t="str">
        <f t="shared" si="58"/>
        <v>SAIDA</v>
      </c>
      <c r="V679" s="595" t="str">
        <f>IFERROR(IF($N679&lt;&gt;0,_xlfn.XLOOKUP($N679,Tags!$L:$L,Tags!$P:$P),""),"")</f>
        <v>31 | HABITAÇÃO</v>
      </c>
      <c r="W679" s="110"/>
      <c r="X679" s="99"/>
    </row>
    <row r="680" spans="2:24" ht="25" customHeight="1">
      <c r="B680" s="99"/>
      <c r="C680" s="110"/>
      <c r="D680" s="596">
        <v>44564</v>
      </c>
      <c r="E680" s="597" t="s">
        <v>332</v>
      </c>
      <c r="F680" s="597" t="s">
        <v>337</v>
      </c>
      <c r="G680" s="598" t="s">
        <v>84</v>
      </c>
      <c r="H680" s="598" t="s">
        <v>564</v>
      </c>
      <c r="I680" s="598" t="s">
        <v>123</v>
      </c>
      <c r="J680" s="598" t="s">
        <v>125</v>
      </c>
      <c r="K680" s="670" t="s">
        <v>1125</v>
      </c>
      <c r="L680" s="599"/>
      <c r="M680" s="115">
        <v>6.78</v>
      </c>
      <c r="N680" s="593" t="str">
        <f t="shared" si="55"/>
        <v>11.3.4.Renda passiva | JCP</v>
      </c>
      <c r="O680" s="593" t="str">
        <f>IFERROR(IF($J680&lt;&gt;0,_xlfn.XLOOKUP($J680,Tags!$H:$H,Tags!$K:$K),_xlfn.XLOOKUP($I680,Tags!$H:$H,Tags!$K:$K)),"")</f>
        <v>11.3.4</v>
      </c>
      <c r="P680" s="593">
        <f t="shared" si="56"/>
        <v>2022</v>
      </c>
      <c r="Q680" s="594">
        <f t="shared" si="57"/>
        <v>1</v>
      </c>
      <c r="R680" s="593">
        <f>IFERROR(IF($H680&lt;&gt;0,_xlfn.XLOOKUP($H680,Tags!$H:$H,Tags!$K:$K),""),"")</f>
        <v>14</v>
      </c>
      <c r="S680" s="593" t="str">
        <f>IFERROR(IF($I680&lt;&gt;0,_xlfn.XLOOKUP($I680,Tags!$H:$H,Tags!$K:$K),""),"")</f>
        <v>11.3</v>
      </c>
      <c r="T680" s="593" t="str">
        <f>IFERROR(IF($N680&lt;&gt;0,_xlfn.XLOOKUP($N680,Tags!$L:$L,Tags!$O:$O),""),"")</f>
        <v>ATIVO</v>
      </c>
      <c r="U680" s="593" t="str">
        <f t="shared" si="58"/>
        <v>ENTRADA</v>
      </c>
      <c r="V680" s="595" t="str">
        <f>IFERROR(IF($N680&lt;&gt;0,_xlfn.XLOOKUP($N680,Tags!$L:$L,Tags!$P:$P),""),"")</f>
        <v>11 | FATURAMENTO</v>
      </c>
      <c r="W680" s="110"/>
      <c r="X680" s="99"/>
    </row>
    <row r="681" spans="2:24" ht="25" customHeight="1">
      <c r="B681" s="99"/>
      <c r="C681" s="110"/>
      <c r="D681" s="596">
        <v>44565</v>
      </c>
      <c r="E681" s="597" t="s">
        <v>68</v>
      </c>
      <c r="F681" s="597" t="s">
        <v>335</v>
      </c>
      <c r="G681" s="598" t="s">
        <v>96</v>
      </c>
      <c r="H681" s="598" t="s">
        <v>706</v>
      </c>
      <c r="I681" s="598" t="s">
        <v>55</v>
      </c>
      <c r="J681" s="598" t="s">
        <v>197</v>
      </c>
      <c r="K681" s="670" t="s">
        <v>1125</v>
      </c>
      <c r="L681" s="599" t="s">
        <v>1134</v>
      </c>
      <c r="M681" s="115">
        <v>-1180</v>
      </c>
      <c r="N681" s="593" t="str">
        <f t="shared" si="55"/>
        <v>35.3.2.Viagem | Hospedagem</v>
      </c>
      <c r="O681" s="593" t="str">
        <f>IFERROR(IF($J681&lt;&gt;0,_xlfn.XLOOKUP($J681,Tags!$H:$H,Tags!$K:$K),_xlfn.XLOOKUP($I681,Tags!$H:$H,Tags!$K:$K)),"")</f>
        <v>35.3.2</v>
      </c>
      <c r="P681" s="593">
        <f t="shared" si="56"/>
        <v>2022</v>
      </c>
      <c r="Q681" s="594">
        <f t="shared" si="57"/>
        <v>1</v>
      </c>
      <c r="R681" s="593">
        <f>IFERROR(IF($H681&lt;&gt;0,_xlfn.XLOOKUP($H681,Tags!$H:$H,Tags!$K:$K),""),"")</f>
        <v>35</v>
      </c>
      <c r="S681" s="593" t="str">
        <f>IFERROR(IF($I681&lt;&gt;0,_xlfn.XLOOKUP($I681,Tags!$H:$H,Tags!$K:$K),""),"")</f>
        <v>35.3</v>
      </c>
      <c r="T681" s="593" t="str">
        <f>IFERROR(IF($N681&lt;&gt;0,_xlfn.XLOOKUP($N681,Tags!$L:$L,Tags!$O:$O),""),"")</f>
        <v>VARIAVEL</v>
      </c>
      <c r="U681" s="593" t="str">
        <f t="shared" si="58"/>
        <v>SAIDA</v>
      </c>
      <c r="V681" s="595" t="str">
        <f>IFERROR(IF($N681&lt;&gt;0,_xlfn.XLOOKUP($N681,Tags!$L:$L,Tags!$P:$P),""),"")</f>
        <v>34 | LIFESTYLE</v>
      </c>
      <c r="W681" s="110"/>
      <c r="X681" s="99"/>
    </row>
    <row r="682" spans="2:24" ht="25" customHeight="1">
      <c r="B682" s="99"/>
      <c r="C682" s="110"/>
      <c r="D682" s="596">
        <v>44565</v>
      </c>
      <c r="E682" s="597" t="s">
        <v>332</v>
      </c>
      <c r="F682" s="597" t="s">
        <v>334</v>
      </c>
      <c r="G682" s="598" t="s">
        <v>96</v>
      </c>
      <c r="H682" s="598" t="s">
        <v>706</v>
      </c>
      <c r="I682" s="598" t="s">
        <v>55</v>
      </c>
      <c r="J682" s="598" t="s">
        <v>199</v>
      </c>
      <c r="K682" s="670" t="s">
        <v>1125</v>
      </c>
      <c r="L682" s="599" t="s">
        <v>329</v>
      </c>
      <c r="M682" s="115">
        <v>-12</v>
      </c>
      <c r="N682" s="593" t="str">
        <f t="shared" si="55"/>
        <v>35.3.4.Viagem | Transp &amp; travessias</v>
      </c>
      <c r="O682" s="593" t="str">
        <f>IFERROR(IF($J682&lt;&gt;0,_xlfn.XLOOKUP($J682,Tags!$H:$H,Tags!$K:$K),_xlfn.XLOOKUP($I682,Tags!$H:$H,Tags!$K:$K)),"")</f>
        <v>35.3.4</v>
      </c>
      <c r="P682" s="593">
        <f t="shared" si="56"/>
        <v>2022</v>
      </c>
      <c r="Q682" s="594">
        <f t="shared" si="57"/>
        <v>1</v>
      </c>
      <c r="R682" s="593">
        <f>IFERROR(IF($H682&lt;&gt;0,_xlfn.XLOOKUP($H682,Tags!$H:$H,Tags!$K:$K),""),"")</f>
        <v>35</v>
      </c>
      <c r="S682" s="593" t="str">
        <f>IFERROR(IF($I682&lt;&gt;0,_xlfn.XLOOKUP($I682,Tags!$H:$H,Tags!$K:$K),""),"")</f>
        <v>35.3</v>
      </c>
      <c r="T682" s="593" t="str">
        <f>IFERROR(IF($N682&lt;&gt;0,_xlfn.XLOOKUP($N682,Tags!$L:$L,Tags!$O:$O),""),"")</f>
        <v>VARIAVEL</v>
      </c>
      <c r="U682" s="593" t="str">
        <f t="shared" si="58"/>
        <v>SAIDA</v>
      </c>
      <c r="V682" s="595" t="str">
        <f>IFERROR(IF($N682&lt;&gt;0,_xlfn.XLOOKUP($N682,Tags!$L:$L,Tags!$P:$P),""),"")</f>
        <v>34 | LIFESTYLE</v>
      </c>
      <c r="W682" s="110"/>
      <c r="X682" s="99"/>
    </row>
    <row r="683" spans="2:24" ht="25" customHeight="1">
      <c r="B683" s="99"/>
      <c r="C683" s="110"/>
      <c r="D683" s="596">
        <v>44565</v>
      </c>
      <c r="E683" s="597" t="s">
        <v>332</v>
      </c>
      <c r="F683" s="597" t="s">
        <v>334</v>
      </c>
      <c r="G683" s="598" t="s">
        <v>90</v>
      </c>
      <c r="H683" s="598" t="s">
        <v>713</v>
      </c>
      <c r="I683" s="598" t="s">
        <v>715</v>
      </c>
      <c r="J683" s="598" t="s">
        <v>127</v>
      </c>
      <c r="K683" s="670" t="s">
        <v>1125</v>
      </c>
      <c r="L683" s="599" t="s">
        <v>297</v>
      </c>
      <c r="M683" s="115">
        <v>-26.97</v>
      </c>
      <c r="N683" s="593" t="str">
        <f t="shared" si="55"/>
        <v>24.4.2.Tributos &amp; taxas | Iof</v>
      </c>
      <c r="O683" s="593" t="str">
        <f>IFERROR(IF($J683&lt;&gt;0,_xlfn.XLOOKUP($J683,Tags!$H:$H,Tags!$K:$K),_xlfn.XLOOKUP($I683,Tags!$H:$H,Tags!$K:$K)),"")</f>
        <v>24.4.2</v>
      </c>
      <c r="P683" s="593">
        <f t="shared" si="56"/>
        <v>2022</v>
      </c>
      <c r="Q683" s="594">
        <f t="shared" si="57"/>
        <v>1</v>
      </c>
      <c r="R683" s="593">
        <f>IFERROR(IF($H683&lt;&gt;0,_xlfn.XLOOKUP($H683,Tags!$H:$H,Tags!$K:$K),""),"")</f>
        <v>24</v>
      </c>
      <c r="S683" s="593" t="str">
        <f>IFERROR(IF($I683&lt;&gt;0,_xlfn.XLOOKUP($I683,Tags!$H:$H,Tags!$K:$K),""),"")</f>
        <v>24.4</v>
      </c>
      <c r="T683" s="593" t="str">
        <f>IFERROR(IF($N683&lt;&gt;0,_xlfn.XLOOKUP($N683,Tags!$L:$L,Tags!$O:$O),""),"")</f>
        <v>VARIAVEL</v>
      </c>
      <c r="U683" s="593" t="str">
        <f t="shared" si="58"/>
        <v>SAIDA</v>
      </c>
      <c r="V683" s="595" t="str">
        <f>IFERROR(IF($N683&lt;&gt;0,_xlfn.XLOOKUP($N683,Tags!$L:$L,Tags!$P:$P),""),"")</f>
        <v>24 | CAPITAL &amp; TRIBUTOS</v>
      </c>
      <c r="W683" s="110"/>
      <c r="X683" s="99"/>
    </row>
    <row r="684" spans="2:24" ht="25" customHeight="1">
      <c r="B684" s="99"/>
      <c r="C684" s="110"/>
      <c r="D684" s="596">
        <v>44565</v>
      </c>
      <c r="E684" s="597" t="s">
        <v>332</v>
      </c>
      <c r="F684" s="597" t="s">
        <v>334</v>
      </c>
      <c r="G684" s="598" t="s">
        <v>90</v>
      </c>
      <c r="H684" s="598" t="s">
        <v>713</v>
      </c>
      <c r="I684" s="598" t="s">
        <v>715</v>
      </c>
      <c r="J684" s="598" t="s">
        <v>717</v>
      </c>
      <c r="K684" s="670" t="s">
        <v>1133</v>
      </c>
      <c r="L684" s="599" t="s">
        <v>297</v>
      </c>
      <c r="M684" s="115">
        <v>-86.8</v>
      </c>
      <c r="N684" s="593" t="str">
        <f t="shared" si="55"/>
        <v>24.4.3.Tributos &amp; taxas | Tarifas bancárias</v>
      </c>
      <c r="O684" s="593" t="str">
        <f>IFERROR(IF($J684&lt;&gt;0,_xlfn.XLOOKUP($J684,Tags!$H:$H,Tags!$K:$K),_xlfn.XLOOKUP($I684,Tags!$H:$H,Tags!$K:$K)),"")</f>
        <v>24.4.3</v>
      </c>
      <c r="P684" s="593">
        <f t="shared" si="56"/>
        <v>2022</v>
      </c>
      <c r="Q684" s="594">
        <f t="shared" si="57"/>
        <v>1</v>
      </c>
      <c r="R684" s="593">
        <f>IFERROR(IF($H684&lt;&gt;0,_xlfn.XLOOKUP($H684,Tags!$H:$H,Tags!$K:$K),""),"")</f>
        <v>24</v>
      </c>
      <c r="S684" s="593" t="str">
        <f>IFERROR(IF($I684&lt;&gt;0,_xlfn.XLOOKUP($I684,Tags!$H:$H,Tags!$K:$K),""),"")</f>
        <v>24.4</v>
      </c>
      <c r="T684" s="593" t="str">
        <f>IFERROR(IF($N684&lt;&gt;0,_xlfn.XLOOKUP($N684,Tags!$L:$L,Tags!$O:$O),""),"")</f>
        <v>VARIAVEL</v>
      </c>
      <c r="U684" s="593" t="str">
        <f t="shared" si="58"/>
        <v>SAIDA</v>
      </c>
      <c r="V684" s="595" t="str">
        <f>IFERROR(IF($N684&lt;&gt;0,_xlfn.XLOOKUP($N684,Tags!$L:$L,Tags!$P:$P),""),"")</f>
        <v>24 | CAPITAL &amp; TRIBUTOS</v>
      </c>
      <c r="W684" s="110"/>
      <c r="X684" s="99"/>
    </row>
    <row r="685" spans="2:24" ht="25" customHeight="1">
      <c r="B685" s="99"/>
      <c r="C685" s="110"/>
      <c r="D685" s="596">
        <v>44565</v>
      </c>
      <c r="E685" s="597" t="s">
        <v>68</v>
      </c>
      <c r="F685" s="597" t="s">
        <v>334</v>
      </c>
      <c r="G685" s="598" t="s">
        <v>96</v>
      </c>
      <c r="H685" s="598" t="s">
        <v>706</v>
      </c>
      <c r="I685" s="598" t="s">
        <v>55</v>
      </c>
      <c r="J685" s="598" t="s">
        <v>199</v>
      </c>
      <c r="K685" s="670" t="s">
        <v>1125</v>
      </c>
      <c r="L685" s="599" t="s">
        <v>329</v>
      </c>
      <c r="M685" s="115">
        <v>-30</v>
      </c>
      <c r="N685" s="593" t="str">
        <f t="shared" si="55"/>
        <v>35.3.4.Viagem | Transp &amp; travessias</v>
      </c>
      <c r="O685" s="593" t="str">
        <f>IFERROR(IF($J685&lt;&gt;0,_xlfn.XLOOKUP($J685,Tags!$H:$H,Tags!$K:$K),_xlfn.XLOOKUP($I685,Tags!$H:$H,Tags!$K:$K)),"")</f>
        <v>35.3.4</v>
      </c>
      <c r="P685" s="593">
        <f t="shared" si="56"/>
        <v>2022</v>
      </c>
      <c r="Q685" s="594">
        <f t="shared" si="57"/>
        <v>1</v>
      </c>
      <c r="R685" s="593">
        <f>IFERROR(IF($H685&lt;&gt;0,_xlfn.XLOOKUP($H685,Tags!$H:$H,Tags!$K:$K),""),"")</f>
        <v>35</v>
      </c>
      <c r="S685" s="593" t="str">
        <f>IFERROR(IF($I685&lt;&gt;0,_xlfn.XLOOKUP($I685,Tags!$H:$H,Tags!$K:$K),""),"")</f>
        <v>35.3</v>
      </c>
      <c r="T685" s="593" t="str">
        <f>IFERROR(IF($N685&lt;&gt;0,_xlfn.XLOOKUP($N685,Tags!$L:$L,Tags!$O:$O),""),"")</f>
        <v>VARIAVEL</v>
      </c>
      <c r="U685" s="593" t="str">
        <f t="shared" si="58"/>
        <v>SAIDA</v>
      </c>
      <c r="V685" s="595" t="str">
        <f>IFERROR(IF($N685&lt;&gt;0,_xlfn.XLOOKUP($N685,Tags!$L:$L,Tags!$P:$P),""),"")</f>
        <v>34 | LIFESTYLE</v>
      </c>
      <c r="W685" s="110"/>
      <c r="X685" s="99"/>
    </row>
    <row r="686" spans="2:24" ht="25" customHeight="1">
      <c r="B686" s="99"/>
      <c r="C686" s="110"/>
      <c r="D686" s="596">
        <v>44565</v>
      </c>
      <c r="E686" s="597" t="s">
        <v>332</v>
      </c>
      <c r="F686" s="597" t="s">
        <v>336</v>
      </c>
      <c r="G686" s="598" t="s">
        <v>90</v>
      </c>
      <c r="H686" s="598" t="s">
        <v>713</v>
      </c>
      <c r="I686" s="598" t="s">
        <v>715</v>
      </c>
      <c r="J686" s="598" t="s">
        <v>717</v>
      </c>
      <c r="K686" s="670" t="s">
        <v>1125</v>
      </c>
      <c r="L686" s="599" t="s">
        <v>298</v>
      </c>
      <c r="M686" s="115">
        <v>-105</v>
      </c>
      <c r="N686" s="593" t="str">
        <f t="shared" si="55"/>
        <v>24.4.3.Tributos &amp; taxas | Tarifas bancárias</v>
      </c>
      <c r="O686" s="593" t="str">
        <f>IFERROR(IF($J686&lt;&gt;0,_xlfn.XLOOKUP($J686,Tags!$H:$H,Tags!$K:$K),_xlfn.XLOOKUP($I686,Tags!$H:$H,Tags!$K:$K)),"")</f>
        <v>24.4.3</v>
      </c>
      <c r="P686" s="593">
        <f t="shared" si="56"/>
        <v>2022</v>
      </c>
      <c r="Q686" s="594">
        <f t="shared" si="57"/>
        <v>1</v>
      </c>
      <c r="R686" s="593">
        <f>IFERROR(IF($H686&lt;&gt;0,_xlfn.XLOOKUP($H686,Tags!$H:$H,Tags!$K:$K),""),"")</f>
        <v>24</v>
      </c>
      <c r="S686" s="593" t="str">
        <f>IFERROR(IF($I686&lt;&gt;0,_xlfn.XLOOKUP($I686,Tags!$H:$H,Tags!$K:$K),""),"")</f>
        <v>24.4</v>
      </c>
      <c r="T686" s="593" t="str">
        <f>IFERROR(IF($N686&lt;&gt;0,_xlfn.XLOOKUP($N686,Tags!$L:$L,Tags!$O:$O),""),"")</f>
        <v>VARIAVEL</v>
      </c>
      <c r="U686" s="593" t="str">
        <f t="shared" si="58"/>
        <v>SAIDA</v>
      </c>
      <c r="V686" s="595" t="str">
        <f>IFERROR(IF($N686&lt;&gt;0,_xlfn.XLOOKUP($N686,Tags!$L:$L,Tags!$P:$P),""),"")</f>
        <v>24 | CAPITAL &amp; TRIBUTOS</v>
      </c>
      <c r="W686" s="110"/>
      <c r="X686" s="99"/>
    </row>
    <row r="687" spans="2:24" ht="25" customHeight="1">
      <c r="B687" s="99"/>
      <c r="C687" s="110"/>
      <c r="D687" s="596">
        <v>44565</v>
      </c>
      <c r="E687" s="597" t="s">
        <v>332</v>
      </c>
      <c r="F687" s="597" t="s">
        <v>336</v>
      </c>
      <c r="G687" s="598" t="s">
        <v>90</v>
      </c>
      <c r="H687" s="598" t="s">
        <v>713</v>
      </c>
      <c r="I687" s="598" t="s">
        <v>715</v>
      </c>
      <c r="J687" s="598" t="s">
        <v>717</v>
      </c>
      <c r="K687" s="670" t="s">
        <v>1133</v>
      </c>
      <c r="L687" s="599" t="s">
        <v>298</v>
      </c>
      <c r="M687" s="115">
        <v>-113.28</v>
      </c>
      <c r="N687" s="593" t="str">
        <f t="shared" si="55"/>
        <v>24.4.3.Tributos &amp; taxas | Tarifas bancárias</v>
      </c>
      <c r="O687" s="593" t="str">
        <f>IFERROR(IF($J687&lt;&gt;0,_xlfn.XLOOKUP($J687,Tags!$H:$H,Tags!$K:$K),_xlfn.XLOOKUP($I687,Tags!$H:$H,Tags!$K:$K)),"")</f>
        <v>24.4.3</v>
      </c>
      <c r="P687" s="593">
        <f t="shared" si="56"/>
        <v>2022</v>
      </c>
      <c r="Q687" s="594">
        <f t="shared" si="57"/>
        <v>1</v>
      </c>
      <c r="R687" s="593">
        <f>IFERROR(IF($H687&lt;&gt;0,_xlfn.XLOOKUP($H687,Tags!$H:$H,Tags!$K:$K),""),"")</f>
        <v>24</v>
      </c>
      <c r="S687" s="593" t="str">
        <f>IFERROR(IF($I687&lt;&gt;0,_xlfn.XLOOKUP($I687,Tags!$H:$H,Tags!$K:$K),""),"")</f>
        <v>24.4</v>
      </c>
      <c r="T687" s="593" t="str">
        <f>IFERROR(IF($N687&lt;&gt;0,_xlfn.XLOOKUP($N687,Tags!$L:$L,Tags!$O:$O),""),"")</f>
        <v>VARIAVEL</v>
      </c>
      <c r="U687" s="593" t="str">
        <f t="shared" si="58"/>
        <v>SAIDA</v>
      </c>
      <c r="V687" s="595" t="str">
        <f>IFERROR(IF($N687&lt;&gt;0,_xlfn.XLOOKUP($N687,Tags!$L:$L,Tags!$P:$P),""),"")</f>
        <v>24 | CAPITAL &amp; TRIBUTOS</v>
      </c>
      <c r="W687" s="110"/>
      <c r="X687" s="99"/>
    </row>
    <row r="688" spans="2:24" ht="25" customHeight="1">
      <c r="B688" s="99"/>
      <c r="C688" s="110"/>
      <c r="D688" s="596">
        <v>44566</v>
      </c>
      <c r="E688" s="597" t="s">
        <v>66</v>
      </c>
      <c r="F688" s="597" t="s">
        <v>335</v>
      </c>
      <c r="G688" s="598" t="s">
        <v>96</v>
      </c>
      <c r="H688" s="598" t="s">
        <v>706</v>
      </c>
      <c r="I688" s="598" t="s">
        <v>239</v>
      </c>
      <c r="J688" s="598" t="s">
        <v>185</v>
      </c>
      <c r="K688" s="670" t="s">
        <v>1125</v>
      </c>
      <c r="L688" s="599" t="s">
        <v>270</v>
      </c>
      <c r="M688" s="115">
        <v>-1000</v>
      </c>
      <c r="N688" s="593" t="str">
        <f t="shared" si="55"/>
        <v>35.4.3.Saúde | Holistico &amp; outros</v>
      </c>
      <c r="O688" s="593" t="str">
        <f>IFERROR(IF($J688&lt;&gt;0,_xlfn.XLOOKUP($J688,Tags!$H:$H,Tags!$K:$K),_xlfn.XLOOKUP($I688,Tags!$H:$H,Tags!$K:$K)),"")</f>
        <v>35.4.3</v>
      </c>
      <c r="P688" s="593">
        <f t="shared" si="56"/>
        <v>2022</v>
      </c>
      <c r="Q688" s="594">
        <f t="shared" si="57"/>
        <v>1</v>
      </c>
      <c r="R688" s="593">
        <f>IFERROR(IF($H688&lt;&gt;0,_xlfn.XLOOKUP($H688,Tags!$H:$H,Tags!$K:$K),""),"")</f>
        <v>35</v>
      </c>
      <c r="S688" s="593" t="str">
        <f>IFERROR(IF($I688&lt;&gt;0,_xlfn.XLOOKUP($I688,Tags!$H:$H,Tags!$K:$K),""),"")</f>
        <v>35.4</v>
      </c>
      <c r="T688" s="593" t="str">
        <f>IFERROR(IF($N688&lt;&gt;0,_xlfn.XLOOKUP($N688,Tags!$L:$L,Tags!$O:$O),""),"")</f>
        <v>VARIAVEL</v>
      </c>
      <c r="U688" s="593" t="str">
        <f t="shared" si="58"/>
        <v>SAIDA</v>
      </c>
      <c r="V688" s="595" t="str">
        <f>IFERROR(IF($N688&lt;&gt;0,_xlfn.XLOOKUP($N688,Tags!$L:$L,Tags!$P:$P),""),"")</f>
        <v>35 | PESSOAL</v>
      </c>
      <c r="W688" s="110"/>
      <c r="X688" s="99"/>
    </row>
    <row r="689" spans="2:24" ht="25" customHeight="1">
      <c r="B689" s="99"/>
      <c r="C689" s="110"/>
      <c r="D689" s="596">
        <v>44566</v>
      </c>
      <c r="E689" s="597" t="s">
        <v>66</v>
      </c>
      <c r="F689" s="597" t="s">
        <v>335</v>
      </c>
      <c r="G689" s="598" t="s">
        <v>96</v>
      </c>
      <c r="H689" s="598" t="s">
        <v>136</v>
      </c>
      <c r="I689" s="598" t="s">
        <v>142</v>
      </c>
      <c r="J689" s="598" t="s">
        <v>144</v>
      </c>
      <c r="K689" s="670" t="s">
        <v>1133</v>
      </c>
      <c r="L689" s="599" t="s">
        <v>1135</v>
      </c>
      <c r="M689" s="115">
        <v>-2000</v>
      </c>
      <c r="N689" s="593" t="str">
        <f t="shared" si="55"/>
        <v>31.3.2.Estrutura | Limpeza</v>
      </c>
      <c r="O689" s="593" t="str">
        <f>IFERROR(IF($J689&lt;&gt;0,_xlfn.XLOOKUP($J689,Tags!$H:$H,Tags!$K:$K),_xlfn.XLOOKUP($I689,Tags!$H:$H,Tags!$K:$K)),"")</f>
        <v>31.3.2</v>
      </c>
      <c r="P689" s="593">
        <f t="shared" si="56"/>
        <v>2022</v>
      </c>
      <c r="Q689" s="594">
        <f t="shared" si="57"/>
        <v>1</v>
      </c>
      <c r="R689" s="593">
        <f>IFERROR(IF($H689&lt;&gt;0,_xlfn.XLOOKUP($H689,Tags!$H:$H,Tags!$K:$K),""),"")</f>
        <v>31</v>
      </c>
      <c r="S689" s="593" t="str">
        <f>IFERROR(IF($I689&lt;&gt;0,_xlfn.XLOOKUP($I689,Tags!$H:$H,Tags!$K:$K),""),"")</f>
        <v>22.4.1</v>
      </c>
      <c r="T689" s="593" t="str">
        <f>IFERROR(IF($N689&lt;&gt;0,_xlfn.XLOOKUP($N689,Tags!$L:$L,Tags!$O:$O),""),"")</f>
        <v>VARIAVEL</v>
      </c>
      <c r="U689" s="593" t="str">
        <f t="shared" si="58"/>
        <v>SAIDA</v>
      </c>
      <c r="V689" s="595" t="str">
        <f>IFERROR(IF($N689&lt;&gt;0,_xlfn.XLOOKUP($N689,Tags!$L:$L,Tags!$P:$P),""),"")</f>
        <v>31 | HABITAÇÃO</v>
      </c>
      <c r="W689" s="110"/>
      <c r="X689" s="99"/>
    </row>
    <row r="690" spans="2:24" ht="25" customHeight="1">
      <c r="B690" s="99"/>
      <c r="C690" s="110"/>
      <c r="D690" s="596">
        <v>44566</v>
      </c>
      <c r="E690" s="597" t="s">
        <v>68</v>
      </c>
      <c r="F690" s="597" t="s">
        <v>335</v>
      </c>
      <c r="G690" s="598" t="s">
        <v>96</v>
      </c>
      <c r="H690" s="598" t="s">
        <v>136</v>
      </c>
      <c r="I690" s="598" t="s">
        <v>142</v>
      </c>
      <c r="J690" s="598" t="s">
        <v>144</v>
      </c>
      <c r="K690" s="670" t="s">
        <v>1133</v>
      </c>
      <c r="L690" s="599" t="s">
        <v>1136</v>
      </c>
      <c r="M690" s="115">
        <v>-1000</v>
      </c>
      <c r="N690" s="593" t="str">
        <f t="shared" si="55"/>
        <v>31.3.2.Estrutura | Limpeza</v>
      </c>
      <c r="O690" s="593" t="str">
        <f>IFERROR(IF($J690&lt;&gt;0,_xlfn.XLOOKUP($J690,Tags!$H:$H,Tags!$K:$K),_xlfn.XLOOKUP($I690,Tags!$H:$H,Tags!$K:$K)),"")</f>
        <v>31.3.2</v>
      </c>
      <c r="P690" s="593">
        <f t="shared" si="56"/>
        <v>2022</v>
      </c>
      <c r="Q690" s="594">
        <f t="shared" si="57"/>
        <v>1</v>
      </c>
      <c r="R690" s="593">
        <f>IFERROR(IF($H690&lt;&gt;0,_xlfn.XLOOKUP($H690,Tags!$H:$H,Tags!$K:$K),""),"")</f>
        <v>31</v>
      </c>
      <c r="S690" s="593" t="str">
        <f>IFERROR(IF($I690&lt;&gt;0,_xlfn.XLOOKUP($I690,Tags!$H:$H,Tags!$K:$K),""),"")</f>
        <v>22.4.1</v>
      </c>
      <c r="T690" s="593" t="str">
        <f>IFERROR(IF($N690&lt;&gt;0,_xlfn.XLOOKUP($N690,Tags!$L:$L,Tags!$O:$O),""),"")</f>
        <v>VARIAVEL</v>
      </c>
      <c r="U690" s="593" t="str">
        <f t="shared" si="58"/>
        <v>SAIDA</v>
      </c>
      <c r="V690" s="595" t="str">
        <f>IFERROR(IF($N690&lt;&gt;0,_xlfn.XLOOKUP($N690,Tags!$L:$L,Tags!$P:$P),""),"")</f>
        <v>31 | HABITAÇÃO</v>
      </c>
      <c r="W690" s="110"/>
      <c r="X690" s="99"/>
    </row>
    <row r="691" spans="2:24" ht="25" customHeight="1">
      <c r="B691" s="99"/>
      <c r="C691" s="110"/>
      <c r="D691" s="596">
        <v>44566</v>
      </c>
      <c r="E691" s="597" t="s">
        <v>66</v>
      </c>
      <c r="F691" s="597" t="s">
        <v>334</v>
      </c>
      <c r="G691" s="598" t="s">
        <v>103</v>
      </c>
      <c r="H691" s="598" t="s">
        <v>359</v>
      </c>
      <c r="I691" s="598"/>
      <c r="J691" s="598"/>
      <c r="K691" s="670" t="s">
        <v>1125</v>
      </c>
      <c r="L691" s="599" t="s">
        <v>321</v>
      </c>
      <c r="M691" s="115">
        <v>-300</v>
      </c>
      <c r="N691" s="593" t="str">
        <f t="shared" si="55"/>
        <v/>
      </c>
      <c r="O691" s="593" t="str">
        <f>IFERROR(IF($J691&lt;&gt;0,_xlfn.XLOOKUP($J691,Tags!$H:$H,Tags!$K:$K),_xlfn.XLOOKUP($I691,Tags!$H:$H,Tags!$K:$K)),"")</f>
        <v/>
      </c>
      <c r="P691" s="593">
        <f t="shared" si="56"/>
        <v>2022</v>
      </c>
      <c r="Q691" s="594">
        <f t="shared" si="57"/>
        <v>1</v>
      </c>
      <c r="R691" s="593">
        <f>IFERROR(IF($H691&lt;&gt;0,_xlfn.XLOOKUP($H691,Tags!$H:$H,Tags!$K:$K),""),"")</f>
        <v>41</v>
      </c>
      <c r="S691" s="593" t="str">
        <f>IFERROR(IF($I691&lt;&gt;0,_xlfn.XLOOKUP($I691,Tags!$H:$H,Tags!$K:$K),""),"")</f>
        <v/>
      </c>
      <c r="T691" s="593" t="str">
        <f>IFERROR(IF($N691&lt;&gt;0,_xlfn.XLOOKUP($N691,Tags!$L:$L,Tags!$O:$O),""),"")</f>
        <v/>
      </c>
      <c r="U691" s="593" t="str">
        <f t="shared" si="58"/>
        <v>SAIDA</v>
      </c>
      <c r="V691" s="595" t="str">
        <f>IFERROR(IF($N691&lt;&gt;0,_xlfn.XLOOKUP($N691,Tags!$L:$L,Tags!$P:$P),""),"")</f>
        <v/>
      </c>
      <c r="W691" s="110"/>
      <c r="X691" s="99"/>
    </row>
    <row r="692" spans="2:24" ht="25" customHeight="1">
      <c r="B692" s="99"/>
      <c r="C692" s="110"/>
      <c r="D692" s="596">
        <v>44566</v>
      </c>
      <c r="E692" s="597" t="s">
        <v>332</v>
      </c>
      <c r="F692" s="597" t="s">
        <v>334</v>
      </c>
      <c r="G692" s="598" t="s">
        <v>96</v>
      </c>
      <c r="H692" s="598" t="s">
        <v>706</v>
      </c>
      <c r="I692" s="598" t="s">
        <v>55</v>
      </c>
      <c r="J692" s="598" t="s">
        <v>196</v>
      </c>
      <c r="K692" s="670" t="s">
        <v>1125</v>
      </c>
      <c r="L692" s="599" t="s">
        <v>329</v>
      </c>
      <c r="M692" s="115">
        <v>-84</v>
      </c>
      <c r="N692" s="593" t="str">
        <f t="shared" si="55"/>
        <v>35.3.1.Viagem | Entretenimento</v>
      </c>
      <c r="O692" s="593" t="str">
        <f>IFERROR(IF($J692&lt;&gt;0,_xlfn.XLOOKUP($J692,Tags!$H:$H,Tags!$K:$K),_xlfn.XLOOKUP($I692,Tags!$H:$H,Tags!$K:$K)),"")</f>
        <v>35.3.1</v>
      </c>
      <c r="P692" s="593">
        <f t="shared" si="56"/>
        <v>2022</v>
      </c>
      <c r="Q692" s="594">
        <f t="shared" si="57"/>
        <v>1</v>
      </c>
      <c r="R692" s="593">
        <f>IFERROR(IF($H692&lt;&gt;0,_xlfn.XLOOKUP($H692,Tags!$H:$H,Tags!$K:$K),""),"")</f>
        <v>35</v>
      </c>
      <c r="S692" s="593" t="str">
        <f>IFERROR(IF($I692&lt;&gt;0,_xlfn.XLOOKUP($I692,Tags!$H:$H,Tags!$K:$K),""),"")</f>
        <v>35.3</v>
      </c>
      <c r="T692" s="593" t="str">
        <f>IFERROR(IF($N692&lt;&gt;0,_xlfn.XLOOKUP($N692,Tags!$L:$L,Tags!$O:$O),""),"")</f>
        <v>VARIAVEL</v>
      </c>
      <c r="U692" s="593" t="str">
        <f t="shared" si="58"/>
        <v>SAIDA</v>
      </c>
      <c r="V692" s="595" t="str">
        <f>IFERROR(IF($N692&lt;&gt;0,_xlfn.XLOOKUP($N692,Tags!$L:$L,Tags!$P:$P),""),"")</f>
        <v>34 | LIFESTYLE</v>
      </c>
      <c r="W692" s="110"/>
      <c r="X692" s="99"/>
    </row>
    <row r="693" spans="2:24" ht="25" customHeight="1">
      <c r="B693" s="99"/>
      <c r="C693" s="110"/>
      <c r="D693" s="596">
        <v>44566</v>
      </c>
      <c r="E693" s="597" t="s">
        <v>332</v>
      </c>
      <c r="F693" s="597" t="s">
        <v>337</v>
      </c>
      <c r="G693" s="598" t="s">
        <v>84</v>
      </c>
      <c r="H693" s="598" t="s">
        <v>564</v>
      </c>
      <c r="I693" s="598" t="s">
        <v>123</v>
      </c>
      <c r="J693" s="598" t="s">
        <v>1137</v>
      </c>
      <c r="K693" s="670" t="s">
        <v>1125</v>
      </c>
      <c r="L693" s="599"/>
      <c r="M693" s="115">
        <v>3721.37</v>
      </c>
      <c r="N693" s="593" t="str">
        <f t="shared" si="55"/>
        <v>.Renda passiva | Fees diversos</v>
      </c>
      <c r="O693" s="593" t="str">
        <f>IFERROR(IF($J693&lt;&gt;0,_xlfn.XLOOKUP($J693,Tags!$H:$H,Tags!$K:$K),_xlfn.XLOOKUP($I693,Tags!$H:$H,Tags!$K:$K)),"")</f>
        <v/>
      </c>
      <c r="P693" s="593">
        <f t="shared" si="56"/>
        <v>2022</v>
      </c>
      <c r="Q693" s="594">
        <f t="shared" si="57"/>
        <v>1</v>
      </c>
      <c r="R693" s="593">
        <f>IFERROR(IF($H693&lt;&gt;0,_xlfn.XLOOKUP($H693,Tags!$H:$H,Tags!$K:$K),""),"")</f>
        <v>14</v>
      </c>
      <c r="S693" s="593" t="str">
        <f>IFERROR(IF($I693&lt;&gt;0,_xlfn.XLOOKUP($I693,Tags!$H:$H,Tags!$K:$K),""),"")</f>
        <v>11.3</v>
      </c>
      <c r="T693" s="593" t="str">
        <f>IFERROR(IF($N693&lt;&gt;0,_xlfn.XLOOKUP($N693,Tags!$L:$L,Tags!$O:$O),""),"")</f>
        <v/>
      </c>
      <c r="U693" s="593" t="str">
        <f t="shared" si="58"/>
        <v>ENTRADA</v>
      </c>
      <c r="V693" s="595" t="str">
        <f>IFERROR(IF($N693&lt;&gt;0,_xlfn.XLOOKUP($N693,Tags!$L:$L,Tags!$P:$P),""),"")</f>
        <v/>
      </c>
      <c r="W693" s="110"/>
      <c r="X693" s="99"/>
    </row>
    <row r="694" spans="2:24" ht="25" customHeight="1">
      <c r="B694" s="99"/>
      <c r="C694" s="110"/>
      <c r="D694" s="596">
        <v>44566</v>
      </c>
      <c r="E694" s="597" t="s">
        <v>332</v>
      </c>
      <c r="F694" s="597" t="s">
        <v>337</v>
      </c>
      <c r="G694" s="598" t="s">
        <v>90</v>
      </c>
      <c r="H694" s="598" t="s">
        <v>713</v>
      </c>
      <c r="I694" s="598" t="s">
        <v>128</v>
      </c>
      <c r="J694" s="598" t="s">
        <v>131</v>
      </c>
      <c r="K694" s="670">
        <v>44652</v>
      </c>
      <c r="L694" s="599"/>
      <c r="M694" s="115">
        <v>-1.59</v>
      </c>
      <c r="N694" s="593" t="str">
        <f t="shared" si="55"/>
        <v>24.3.3.Bolsa | Corretagem</v>
      </c>
      <c r="O694" s="593" t="str">
        <f>IFERROR(IF($J694&lt;&gt;0,_xlfn.XLOOKUP($J694,Tags!$H:$H,Tags!$K:$K),_xlfn.XLOOKUP($I694,Tags!$H:$H,Tags!$K:$K)),"")</f>
        <v>24.3.3</v>
      </c>
      <c r="P694" s="593">
        <f t="shared" si="56"/>
        <v>2022</v>
      </c>
      <c r="Q694" s="594">
        <f t="shared" si="57"/>
        <v>1</v>
      </c>
      <c r="R694" s="593">
        <f>IFERROR(IF($H694&lt;&gt;0,_xlfn.XLOOKUP($H694,Tags!$H:$H,Tags!$K:$K),""),"")</f>
        <v>24</v>
      </c>
      <c r="S694" s="593" t="str">
        <f>IFERROR(IF($I694&lt;&gt;0,_xlfn.XLOOKUP($I694,Tags!$H:$H,Tags!$K:$K),""),"")</f>
        <v/>
      </c>
      <c r="T694" s="593" t="str">
        <f>IFERROR(IF($N694&lt;&gt;0,_xlfn.XLOOKUP($N694,Tags!$L:$L,Tags!$O:$O),""),"")</f>
        <v/>
      </c>
      <c r="U694" s="593" t="str">
        <f t="shared" si="58"/>
        <v>SAIDA</v>
      </c>
      <c r="V694" s="595" t="str">
        <f>IFERROR(IF($N694&lt;&gt;0,_xlfn.XLOOKUP($N694,Tags!$L:$L,Tags!$P:$P),""),"")</f>
        <v/>
      </c>
      <c r="W694" s="110"/>
      <c r="X694" s="99"/>
    </row>
    <row r="695" spans="2:24" ht="25" customHeight="1">
      <c r="B695" s="99"/>
      <c r="C695" s="110"/>
      <c r="D695" s="596">
        <v>44567</v>
      </c>
      <c r="E695" s="597" t="s">
        <v>66</v>
      </c>
      <c r="F695" s="597" t="s">
        <v>335</v>
      </c>
      <c r="G695" s="598" t="s">
        <v>103</v>
      </c>
      <c r="H695" s="598" t="s">
        <v>359</v>
      </c>
      <c r="I695" s="598"/>
      <c r="J695" s="598"/>
      <c r="K695" s="670" t="s">
        <v>1125</v>
      </c>
      <c r="L695" s="599" t="s">
        <v>321</v>
      </c>
      <c r="M695" s="115">
        <v>-14050.17</v>
      </c>
      <c r="N695" s="593" t="str">
        <f t="shared" si="55"/>
        <v/>
      </c>
      <c r="O695" s="593" t="str">
        <f>IFERROR(IF($J695&lt;&gt;0,_xlfn.XLOOKUP($J695,Tags!$H:$H,Tags!$K:$K),_xlfn.XLOOKUP($I695,Tags!$H:$H,Tags!$K:$K)),"")</f>
        <v/>
      </c>
      <c r="P695" s="593">
        <f t="shared" si="56"/>
        <v>2022</v>
      </c>
      <c r="Q695" s="594">
        <f t="shared" si="57"/>
        <v>1</v>
      </c>
      <c r="R695" s="593">
        <f>IFERROR(IF($H695&lt;&gt;0,_xlfn.XLOOKUP($H695,Tags!$H:$H,Tags!$K:$K),""),"")</f>
        <v>41</v>
      </c>
      <c r="S695" s="593" t="str">
        <f>IFERROR(IF($I695&lt;&gt;0,_xlfn.XLOOKUP($I695,Tags!$H:$H,Tags!$K:$K),""),"")</f>
        <v/>
      </c>
      <c r="T695" s="593" t="str">
        <f>IFERROR(IF($N695&lt;&gt;0,_xlfn.XLOOKUP($N695,Tags!$L:$L,Tags!$O:$O),""),"")</f>
        <v/>
      </c>
      <c r="U695" s="593" t="str">
        <f t="shared" si="58"/>
        <v>SAIDA</v>
      </c>
      <c r="V695" s="595" t="str">
        <f>IFERROR(IF($N695&lt;&gt;0,_xlfn.XLOOKUP($N695,Tags!$L:$L,Tags!$P:$P),""),"")</f>
        <v/>
      </c>
      <c r="W695" s="110"/>
      <c r="X695" s="99"/>
    </row>
    <row r="696" spans="2:24" ht="25" customHeight="1">
      <c r="B696" s="99"/>
      <c r="C696" s="110"/>
      <c r="D696" s="596">
        <v>44567</v>
      </c>
      <c r="E696" s="597" t="s">
        <v>66</v>
      </c>
      <c r="F696" s="597" t="s">
        <v>336</v>
      </c>
      <c r="G696" s="598" t="s">
        <v>84</v>
      </c>
      <c r="H696" s="598" t="s">
        <v>564</v>
      </c>
      <c r="I696" s="598" t="s">
        <v>29</v>
      </c>
      <c r="J696" s="598" t="s">
        <v>585</v>
      </c>
      <c r="K696" s="670" t="s">
        <v>1125</v>
      </c>
      <c r="L696" s="599" t="s">
        <v>321</v>
      </c>
      <c r="M696" s="115">
        <v>14050.17</v>
      </c>
      <c r="N696" s="593" t="str">
        <f t="shared" si="55"/>
        <v>14.5.1.Cashflow | Pro-Labore</v>
      </c>
      <c r="O696" s="593" t="str">
        <f>IFERROR(IF($J696&lt;&gt;0,_xlfn.XLOOKUP($J696,Tags!$H:$H,Tags!$K:$K),_xlfn.XLOOKUP($I696,Tags!$H:$H,Tags!$K:$K)),"")</f>
        <v>14.5.1</v>
      </c>
      <c r="P696" s="593">
        <f t="shared" si="56"/>
        <v>2022</v>
      </c>
      <c r="Q696" s="594">
        <f t="shared" si="57"/>
        <v>1</v>
      </c>
      <c r="R696" s="593">
        <f>IFERROR(IF($H696&lt;&gt;0,_xlfn.XLOOKUP($H696,Tags!$H:$H,Tags!$K:$K),""),"")</f>
        <v>14</v>
      </c>
      <c r="S696" s="593" t="str">
        <f>IFERROR(IF($I696&lt;&gt;0,_xlfn.XLOOKUP($I696,Tags!$H:$H,Tags!$K:$K),""),"")</f>
        <v>14.5</v>
      </c>
      <c r="T696" s="593" t="str">
        <f>IFERROR(IF($N696&lt;&gt;0,_xlfn.XLOOKUP($N696,Tags!$L:$L,Tags!$O:$O),""),"")</f>
        <v>ATIVO</v>
      </c>
      <c r="U696" s="593" t="str">
        <f t="shared" si="58"/>
        <v>ENTRADA</v>
      </c>
      <c r="V696" s="595" t="str">
        <f>IFERROR(IF($N696&lt;&gt;0,_xlfn.XLOOKUP($N696,Tags!$L:$L,Tags!$P:$P),""),"")</f>
        <v>14 | TRADING</v>
      </c>
      <c r="W696" s="110"/>
      <c r="X696" s="99"/>
    </row>
    <row r="697" spans="2:24" ht="25" customHeight="1">
      <c r="B697" s="99"/>
      <c r="C697" s="110"/>
      <c r="D697" s="596">
        <v>44567</v>
      </c>
      <c r="E697" s="597" t="s">
        <v>591</v>
      </c>
      <c r="F697" s="597" t="s">
        <v>335</v>
      </c>
      <c r="G697" s="598" t="s">
        <v>84</v>
      </c>
      <c r="H697" s="598" t="s">
        <v>564</v>
      </c>
      <c r="I697" s="598" t="s">
        <v>122</v>
      </c>
      <c r="J697" s="598" t="s">
        <v>836</v>
      </c>
      <c r="K697" s="670" t="s">
        <v>1138</v>
      </c>
      <c r="L697" s="599" t="s">
        <v>567</v>
      </c>
      <c r="M697" s="115">
        <v>116706.68</v>
      </c>
      <c r="N697" s="593" t="str">
        <f t="shared" si="55"/>
        <v>14.2.2.Renda variavel | Câmbio</v>
      </c>
      <c r="O697" s="593" t="str">
        <f>IFERROR(IF($J697&lt;&gt;0,_xlfn.XLOOKUP($J697,Tags!$H:$H,Tags!$K:$K),_xlfn.XLOOKUP($I697,Tags!$H:$H,Tags!$K:$K)),"")</f>
        <v>14.2.2</v>
      </c>
      <c r="P697" s="593">
        <f t="shared" si="56"/>
        <v>2022</v>
      </c>
      <c r="Q697" s="594">
        <f t="shared" si="57"/>
        <v>1</v>
      </c>
      <c r="R697" s="593">
        <f>IFERROR(IF($H697&lt;&gt;0,_xlfn.XLOOKUP($H697,Tags!$H:$H,Tags!$K:$K),""),"")</f>
        <v>14</v>
      </c>
      <c r="S697" s="593" t="str">
        <f>IFERROR(IF($I697&lt;&gt;0,_xlfn.XLOOKUP($I697,Tags!$H:$H,Tags!$K:$K),""),"")</f>
        <v>14.2</v>
      </c>
      <c r="T697" s="593" t="str">
        <f>IFERROR(IF($N697&lt;&gt;0,_xlfn.XLOOKUP($N697,Tags!$L:$L,Tags!$O:$O),""),"")</f>
        <v>PASSIVO</v>
      </c>
      <c r="U697" s="593" t="str">
        <f t="shared" si="58"/>
        <v>ENTRADA</v>
      </c>
      <c r="V697" s="595" t="str">
        <f>IFERROR(IF($N697&lt;&gt;0,_xlfn.XLOOKUP($N697,Tags!$L:$L,Tags!$P:$P),""),"")</f>
        <v>14 | TRADING</v>
      </c>
      <c r="W697" s="110"/>
      <c r="X697" s="99"/>
    </row>
    <row r="698" spans="2:24" ht="25" customHeight="1">
      <c r="B698" s="99"/>
      <c r="C698" s="110"/>
      <c r="D698" s="596">
        <v>44567</v>
      </c>
      <c r="E698" s="597" t="s">
        <v>66</v>
      </c>
      <c r="F698" s="597" t="s">
        <v>335</v>
      </c>
      <c r="G698" s="598" t="s">
        <v>90</v>
      </c>
      <c r="H698" s="598" t="s">
        <v>135</v>
      </c>
      <c r="I698" s="598" t="s">
        <v>1139</v>
      </c>
      <c r="J698" s="598" t="s">
        <v>622</v>
      </c>
      <c r="K698" s="670" t="s">
        <v>1138</v>
      </c>
      <c r="L698" s="599" t="s">
        <v>281</v>
      </c>
      <c r="M698" s="115">
        <v>-578.73</v>
      </c>
      <c r="N698" s="593" t="str">
        <f t="shared" si="55"/>
        <v>.Ativos risco | Currency</v>
      </c>
      <c r="O698" s="593" t="str">
        <f>IFERROR(IF($J698&lt;&gt;0,_xlfn.XLOOKUP($J698,Tags!$H:$H,Tags!$K:$K),_xlfn.XLOOKUP($I698,Tags!$H:$H,Tags!$K:$K)),"")</f>
        <v/>
      </c>
      <c r="P698" s="593">
        <f t="shared" si="56"/>
        <v>2022</v>
      </c>
      <c r="Q698" s="594">
        <f t="shared" si="57"/>
        <v>1</v>
      </c>
      <c r="R698" s="593">
        <f>IFERROR(IF($H698&lt;&gt;0,_xlfn.XLOOKUP($H698,Tags!$H:$H,Tags!$K:$K),""),"")</f>
        <v>23</v>
      </c>
      <c r="S698" s="593" t="str">
        <f>IFERROR(IF($I698&lt;&gt;0,_xlfn.XLOOKUP($I698,Tags!$H:$H,Tags!$K:$K),""),"")</f>
        <v/>
      </c>
      <c r="T698" s="593" t="str">
        <f>IFERROR(IF($N698&lt;&gt;0,_xlfn.XLOOKUP($N698,Tags!$L:$L,Tags!$O:$O),""),"")</f>
        <v/>
      </c>
      <c r="U698" s="593" t="str">
        <f t="shared" si="58"/>
        <v>SAIDA</v>
      </c>
      <c r="V698" s="595" t="str">
        <f>IFERROR(IF($N698&lt;&gt;0,_xlfn.XLOOKUP($N698,Tags!$L:$L,Tags!$P:$P),""),"")</f>
        <v/>
      </c>
      <c r="W698" s="110"/>
      <c r="X698" s="99"/>
    </row>
    <row r="699" spans="2:24" ht="25" customHeight="1">
      <c r="B699" s="99"/>
      <c r="C699" s="110"/>
      <c r="D699" s="596">
        <v>44567</v>
      </c>
      <c r="E699" s="597" t="s">
        <v>103</v>
      </c>
      <c r="F699" s="597" t="s">
        <v>335</v>
      </c>
      <c r="G699" s="598" t="s">
        <v>103</v>
      </c>
      <c r="H699" s="598" t="s">
        <v>359</v>
      </c>
      <c r="I699" s="598"/>
      <c r="J699" s="598"/>
      <c r="K699" s="670" t="s">
        <v>1125</v>
      </c>
      <c r="L699" s="599" t="s">
        <v>1140</v>
      </c>
      <c r="M699" s="115">
        <v>100000</v>
      </c>
      <c r="N699" s="593" t="str">
        <f t="shared" si="55"/>
        <v/>
      </c>
      <c r="O699" s="593" t="str">
        <f>IFERROR(IF($J699&lt;&gt;0,_xlfn.XLOOKUP($J699,Tags!$H:$H,Tags!$K:$K),_xlfn.XLOOKUP($I699,Tags!$H:$H,Tags!$K:$K)),"")</f>
        <v/>
      </c>
      <c r="P699" s="593">
        <f t="shared" si="56"/>
        <v>2022</v>
      </c>
      <c r="Q699" s="594">
        <f t="shared" si="57"/>
        <v>1</v>
      </c>
      <c r="R699" s="593">
        <f>IFERROR(IF($H699&lt;&gt;0,_xlfn.XLOOKUP($H699,Tags!$H:$H,Tags!$K:$K),""),"")</f>
        <v>41</v>
      </c>
      <c r="S699" s="593" t="str">
        <f>IFERROR(IF($I699&lt;&gt;0,_xlfn.XLOOKUP($I699,Tags!$H:$H,Tags!$K:$K),""),"")</f>
        <v/>
      </c>
      <c r="T699" s="593" t="str">
        <f>IFERROR(IF($N699&lt;&gt;0,_xlfn.XLOOKUP($N699,Tags!$L:$L,Tags!$O:$O),""),"")</f>
        <v/>
      </c>
      <c r="U699" s="593" t="str">
        <f t="shared" si="58"/>
        <v>ENTRADA</v>
      </c>
      <c r="V699" s="595" t="str">
        <f>IFERROR(IF($N699&lt;&gt;0,_xlfn.XLOOKUP($N699,Tags!$L:$L,Tags!$P:$P),""),"")</f>
        <v/>
      </c>
      <c r="W699" s="110"/>
      <c r="X699" s="99"/>
    </row>
    <row r="700" spans="2:24" ht="25" customHeight="1">
      <c r="B700" s="99"/>
      <c r="C700" s="110"/>
      <c r="D700" s="596">
        <v>44567</v>
      </c>
      <c r="E700" s="597" t="s">
        <v>68</v>
      </c>
      <c r="F700" s="597" t="s">
        <v>336</v>
      </c>
      <c r="G700" s="598" t="s">
        <v>96</v>
      </c>
      <c r="H700" s="598" t="s">
        <v>200</v>
      </c>
      <c r="I700" s="598" t="s">
        <v>352</v>
      </c>
      <c r="J700" s="598" t="s">
        <v>351</v>
      </c>
      <c r="K700" s="670" t="s">
        <v>1125</v>
      </c>
      <c r="L700" s="599" t="s">
        <v>1141</v>
      </c>
      <c r="M700" s="115">
        <v>-100</v>
      </c>
      <c r="N700" s="593" t="str">
        <f t="shared" si="55"/>
        <v>36.2.2.Contribuições | Doação</v>
      </c>
      <c r="O700" s="593" t="str">
        <f>IFERROR(IF($J700&lt;&gt;0,_xlfn.XLOOKUP($J700,Tags!$H:$H,Tags!$K:$K),_xlfn.XLOOKUP($I700,Tags!$H:$H,Tags!$K:$K)),"")</f>
        <v>36.2.2</v>
      </c>
      <c r="P700" s="593">
        <f t="shared" si="56"/>
        <v>2022</v>
      </c>
      <c r="Q700" s="594">
        <f t="shared" si="57"/>
        <v>1</v>
      </c>
      <c r="R700" s="593">
        <f>IFERROR(IF($H700&lt;&gt;0,_xlfn.XLOOKUP($H700,Tags!$H:$H,Tags!$K:$K),""),"")</f>
        <v>36</v>
      </c>
      <c r="S700" s="593" t="str">
        <f>IFERROR(IF($I700&lt;&gt;0,_xlfn.XLOOKUP($I700,Tags!$H:$H,Tags!$K:$K),""),"")</f>
        <v>36.2</v>
      </c>
      <c r="T700" s="593" t="str">
        <f>IFERROR(IF($N700&lt;&gt;0,_xlfn.XLOOKUP($N700,Tags!$L:$L,Tags!$O:$O),""),"")</f>
        <v>VARIAVEL</v>
      </c>
      <c r="U700" s="593" t="str">
        <f t="shared" si="58"/>
        <v>SAIDA</v>
      </c>
      <c r="V700" s="595" t="str">
        <f>IFERROR(IF($N700&lt;&gt;0,_xlfn.XLOOKUP($N700,Tags!$L:$L,Tags!$P:$P),""),"")</f>
        <v>36 | DIVERSOS</v>
      </c>
      <c r="W700" s="110"/>
      <c r="X700" s="99"/>
    </row>
    <row r="701" spans="2:24" ht="25" customHeight="1">
      <c r="B701" s="99"/>
      <c r="C701" s="110"/>
      <c r="D701" s="596">
        <v>44567</v>
      </c>
      <c r="E701" s="597" t="s">
        <v>332</v>
      </c>
      <c r="F701" s="597" t="s">
        <v>337</v>
      </c>
      <c r="G701" s="598" t="s">
        <v>90</v>
      </c>
      <c r="H701" s="598" t="s">
        <v>713</v>
      </c>
      <c r="I701" s="598" t="s">
        <v>128</v>
      </c>
      <c r="J701" s="598" t="s">
        <v>712</v>
      </c>
      <c r="K701" s="670" t="s">
        <v>1125</v>
      </c>
      <c r="L701" s="599"/>
      <c r="M701" s="115">
        <v>-101.68</v>
      </c>
      <c r="N701" s="593" t="str">
        <f t="shared" si="55"/>
        <v>24.3.1.Bolsa | Alavancagem</v>
      </c>
      <c r="O701" s="593" t="str">
        <f>IFERROR(IF($J701&lt;&gt;0,_xlfn.XLOOKUP($J701,Tags!$H:$H,Tags!$K:$K),_xlfn.XLOOKUP($I701,Tags!$H:$H,Tags!$K:$K)),"")</f>
        <v>24.3.1</v>
      </c>
      <c r="P701" s="593">
        <f t="shared" si="56"/>
        <v>2022</v>
      </c>
      <c r="Q701" s="594">
        <f t="shared" si="57"/>
        <v>1</v>
      </c>
      <c r="R701" s="593">
        <f>IFERROR(IF($H701&lt;&gt;0,_xlfn.XLOOKUP($H701,Tags!$H:$H,Tags!$K:$K),""),"")</f>
        <v>24</v>
      </c>
      <c r="S701" s="593" t="str">
        <f>IFERROR(IF($I701&lt;&gt;0,_xlfn.XLOOKUP($I701,Tags!$H:$H,Tags!$K:$K),""),"")</f>
        <v/>
      </c>
      <c r="T701" s="593" t="str">
        <f>IFERROR(IF($N701&lt;&gt;0,_xlfn.XLOOKUP($N701,Tags!$L:$L,Tags!$O:$O),""),"")</f>
        <v/>
      </c>
      <c r="U701" s="593" t="str">
        <f t="shared" si="58"/>
        <v>SAIDA</v>
      </c>
      <c r="V701" s="595" t="str">
        <f>IFERROR(IF($N701&lt;&gt;0,_xlfn.XLOOKUP($N701,Tags!$L:$L,Tags!$P:$P),""),"")</f>
        <v/>
      </c>
      <c r="W701" s="110"/>
      <c r="X701" s="99"/>
    </row>
    <row r="702" spans="2:24" ht="25" customHeight="1">
      <c r="B702" s="99"/>
      <c r="C702" s="110"/>
      <c r="D702" s="596">
        <v>44567</v>
      </c>
      <c r="E702" s="597" t="s">
        <v>332</v>
      </c>
      <c r="F702" s="597" t="s">
        <v>337</v>
      </c>
      <c r="G702" s="598" t="s">
        <v>84</v>
      </c>
      <c r="H702" s="598" t="s">
        <v>564</v>
      </c>
      <c r="I702" s="598" t="s">
        <v>123</v>
      </c>
      <c r="J702" s="598" t="s">
        <v>125</v>
      </c>
      <c r="K702" s="670" t="s">
        <v>1125</v>
      </c>
      <c r="L702" s="599"/>
      <c r="M702" s="115">
        <v>25.73</v>
      </c>
      <c r="N702" s="593" t="str">
        <f t="shared" si="55"/>
        <v>11.3.4.Renda passiva | JCP</v>
      </c>
      <c r="O702" s="593" t="str">
        <f>IFERROR(IF($J702&lt;&gt;0,_xlfn.XLOOKUP($J702,Tags!$H:$H,Tags!$K:$K),_xlfn.XLOOKUP($I702,Tags!$H:$H,Tags!$K:$K)),"")</f>
        <v>11.3.4</v>
      </c>
      <c r="P702" s="593">
        <f t="shared" si="56"/>
        <v>2022</v>
      </c>
      <c r="Q702" s="594">
        <f t="shared" si="57"/>
        <v>1</v>
      </c>
      <c r="R702" s="593">
        <f>IFERROR(IF($H702&lt;&gt;0,_xlfn.XLOOKUP($H702,Tags!$H:$H,Tags!$K:$K),""),"")</f>
        <v>14</v>
      </c>
      <c r="S702" s="593" t="str">
        <f>IFERROR(IF($I702&lt;&gt;0,_xlfn.XLOOKUP($I702,Tags!$H:$H,Tags!$K:$K),""),"")</f>
        <v>11.3</v>
      </c>
      <c r="T702" s="593" t="str">
        <f>IFERROR(IF($N702&lt;&gt;0,_xlfn.XLOOKUP($N702,Tags!$L:$L,Tags!$O:$O),""),"")</f>
        <v>ATIVO</v>
      </c>
      <c r="U702" s="593" t="str">
        <f t="shared" si="58"/>
        <v>ENTRADA</v>
      </c>
      <c r="V702" s="595" t="str">
        <f>IFERROR(IF($N702&lt;&gt;0,_xlfn.XLOOKUP($N702,Tags!$L:$L,Tags!$P:$P),""),"")</f>
        <v>11 | FATURAMENTO</v>
      </c>
      <c r="W702" s="110"/>
      <c r="X702" s="99"/>
    </row>
    <row r="703" spans="2:24" ht="25" customHeight="1">
      <c r="B703" s="99"/>
      <c r="C703" s="110"/>
      <c r="D703" s="596">
        <v>44568</v>
      </c>
      <c r="E703" s="597" t="s">
        <v>332</v>
      </c>
      <c r="F703" s="597" t="s">
        <v>334</v>
      </c>
      <c r="G703" s="598" t="s">
        <v>96</v>
      </c>
      <c r="H703" s="598" t="s">
        <v>706</v>
      </c>
      <c r="I703" s="598" t="s">
        <v>55</v>
      </c>
      <c r="J703" s="598" t="s">
        <v>196</v>
      </c>
      <c r="K703" s="670" t="s">
        <v>1125</v>
      </c>
      <c r="L703" s="599" t="s">
        <v>1131</v>
      </c>
      <c r="M703" s="115">
        <v>-58.3</v>
      </c>
      <c r="N703" s="593" t="str">
        <f t="shared" si="55"/>
        <v>35.3.1.Viagem | Entretenimento</v>
      </c>
      <c r="O703" s="593" t="str">
        <f>IFERROR(IF($J703&lt;&gt;0,_xlfn.XLOOKUP($J703,Tags!$H:$H,Tags!$K:$K),_xlfn.XLOOKUP($I703,Tags!$H:$H,Tags!$K:$K)),"")</f>
        <v>35.3.1</v>
      </c>
      <c r="P703" s="593">
        <f t="shared" si="56"/>
        <v>2022</v>
      </c>
      <c r="Q703" s="594">
        <f t="shared" si="57"/>
        <v>1</v>
      </c>
      <c r="R703" s="593">
        <f>IFERROR(IF($H703&lt;&gt;0,_xlfn.XLOOKUP($H703,Tags!$H:$H,Tags!$K:$K),""),"")</f>
        <v>35</v>
      </c>
      <c r="S703" s="593" t="str">
        <f>IFERROR(IF($I703&lt;&gt;0,_xlfn.XLOOKUP($I703,Tags!$H:$H,Tags!$K:$K),""),"")</f>
        <v>35.3</v>
      </c>
      <c r="T703" s="593" t="str">
        <f>IFERROR(IF($N703&lt;&gt;0,_xlfn.XLOOKUP($N703,Tags!$L:$L,Tags!$O:$O),""),"")</f>
        <v>VARIAVEL</v>
      </c>
      <c r="U703" s="593" t="str">
        <f t="shared" si="58"/>
        <v>SAIDA</v>
      </c>
      <c r="V703" s="595" t="str">
        <f>IFERROR(IF($N703&lt;&gt;0,_xlfn.XLOOKUP($N703,Tags!$L:$L,Tags!$P:$P),""),"")</f>
        <v>34 | LIFESTYLE</v>
      </c>
      <c r="W703" s="110"/>
      <c r="X703" s="99"/>
    </row>
    <row r="704" spans="2:24" ht="25" customHeight="1">
      <c r="B704" s="99"/>
      <c r="C704" s="110"/>
      <c r="D704" s="596">
        <v>44568</v>
      </c>
      <c r="E704" s="597" t="s">
        <v>332</v>
      </c>
      <c r="F704" s="597" t="s">
        <v>334</v>
      </c>
      <c r="G704" s="598" t="s">
        <v>96</v>
      </c>
      <c r="H704" s="598" t="s">
        <v>706</v>
      </c>
      <c r="I704" s="598" t="s">
        <v>55</v>
      </c>
      <c r="J704" s="598" t="s">
        <v>199</v>
      </c>
      <c r="K704" s="670" t="s">
        <v>1125</v>
      </c>
      <c r="L704" s="599" t="s">
        <v>248</v>
      </c>
      <c r="M704" s="115">
        <v>-325.32</v>
      </c>
      <c r="N704" s="593" t="str">
        <f t="shared" si="55"/>
        <v>35.3.4.Viagem | Transp &amp; travessias</v>
      </c>
      <c r="O704" s="593" t="str">
        <f>IFERROR(IF($J704&lt;&gt;0,_xlfn.XLOOKUP($J704,Tags!$H:$H,Tags!$K:$K),_xlfn.XLOOKUP($I704,Tags!$H:$H,Tags!$K:$K)),"")</f>
        <v>35.3.4</v>
      </c>
      <c r="P704" s="593">
        <f t="shared" si="56"/>
        <v>2022</v>
      </c>
      <c r="Q704" s="594">
        <f t="shared" si="57"/>
        <v>1</v>
      </c>
      <c r="R704" s="593">
        <f>IFERROR(IF($H704&lt;&gt;0,_xlfn.XLOOKUP($H704,Tags!$H:$H,Tags!$K:$K),""),"")</f>
        <v>35</v>
      </c>
      <c r="S704" s="593" t="str">
        <f>IFERROR(IF($I704&lt;&gt;0,_xlfn.XLOOKUP($I704,Tags!$H:$H,Tags!$K:$K),""),"")</f>
        <v>35.3</v>
      </c>
      <c r="T704" s="593" t="str">
        <f>IFERROR(IF($N704&lt;&gt;0,_xlfn.XLOOKUP($N704,Tags!$L:$L,Tags!$O:$O),""),"")</f>
        <v>VARIAVEL</v>
      </c>
      <c r="U704" s="593" t="str">
        <f t="shared" si="58"/>
        <v>SAIDA</v>
      </c>
      <c r="V704" s="595" t="str">
        <f>IFERROR(IF($N704&lt;&gt;0,_xlfn.XLOOKUP($N704,Tags!$L:$L,Tags!$P:$P),""),"")</f>
        <v>34 | LIFESTYLE</v>
      </c>
      <c r="W704" s="110"/>
      <c r="X704" s="99"/>
    </row>
    <row r="705" spans="2:24" ht="25" customHeight="1">
      <c r="B705" s="99"/>
      <c r="C705" s="110"/>
      <c r="D705" s="596">
        <v>44568</v>
      </c>
      <c r="E705" s="597" t="s">
        <v>332</v>
      </c>
      <c r="F705" s="597" t="s">
        <v>334</v>
      </c>
      <c r="G705" s="598" t="s">
        <v>96</v>
      </c>
      <c r="H705" s="598" t="s">
        <v>706</v>
      </c>
      <c r="I705" s="598" t="s">
        <v>55</v>
      </c>
      <c r="J705" s="598" t="s">
        <v>196</v>
      </c>
      <c r="K705" s="670" t="s">
        <v>1125</v>
      </c>
      <c r="L705" s="599" t="s">
        <v>1131</v>
      </c>
      <c r="M705" s="115">
        <v>-77</v>
      </c>
      <c r="N705" s="593" t="str">
        <f t="shared" si="55"/>
        <v>35.3.1.Viagem | Entretenimento</v>
      </c>
      <c r="O705" s="593" t="str">
        <f>IFERROR(IF($J705&lt;&gt;0,_xlfn.XLOOKUP($J705,Tags!$H:$H,Tags!$K:$K),_xlfn.XLOOKUP($I705,Tags!$H:$H,Tags!$K:$K)),"")</f>
        <v>35.3.1</v>
      </c>
      <c r="P705" s="593">
        <f t="shared" si="56"/>
        <v>2022</v>
      </c>
      <c r="Q705" s="594">
        <f t="shared" si="57"/>
        <v>1</v>
      </c>
      <c r="R705" s="593">
        <f>IFERROR(IF($H705&lt;&gt;0,_xlfn.XLOOKUP($H705,Tags!$H:$H,Tags!$K:$K),""),"")</f>
        <v>35</v>
      </c>
      <c r="S705" s="593" t="str">
        <f>IFERROR(IF($I705&lt;&gt;0,_xlfn.XLOOKUP($I705,Tags!$H:$H,Tags!$K:$K),""),"")</f>
        <v>35.3</v>
      </c>
      <c r="T705" s="593" t="str">
        <f>IFERROR(IF($N705&lt;&gt;0,_xlfn.XLOOKUP($N705,Tags!$L:$L,Tags!$O:$O),""),"")</f>
        <v>VARIAVEL</v>
      </c>
      <c r="U705" s="593" t="str">
        <f t="shared" si="58"/>
        <v>SAIDA</v>
      </c>
      <c r="V705" s="595" t="str">
        <f>IFERROR(IF($N705&lt;&gt;0,_xlfn.XLOOKUP($N705,Tags!$L:$L,Tags!$P:$P),""),"")</f>
        <v>34 | LIFESTYLE</v>
      </c>
      <c r="W705" s="110"/>
      <c r="X705" s="99"/>
    </row>
    <row r="706" spans="2:24" ht="25" customHeight="1">
      <c r="B706" s="99"/>
      <c r="C706" s="110"/>
      <c r="D706" s="596">
        <v>44568</v>
      </c>
      <c r="E706" s="597" t="s">
        <v>332</v>
      </c>
      <c r="F706" s="597" t="s">
        <v>334</v>
      </c>
      <c r="G706" s="598" t="s">
        <v>96</v>
      </c>
      <c r="H706" s="598" t="s">
        <v>706</v>
      </c>
      <c r="I706" s="598" t="s">
        <v>55</v>
      </c>
      <c r="J706" s="598" t="s">
        <v>199</v>
      </c>
      <c r="K706" s="670" t="s">
        <v>1125</v>
      </c>
      <c r="L706" s="599" t="s">
        <v>248</v>
      </c>
      <c r="M706" s="115">
        <v>-150</v>
      </c>
      <c r="N706" s="593" t="str">
        <f t="shared" si="55"/>
        <v>35.3.4.Viagem | Transp &amp; travessias</v>
      </c>
      <c r="O706" s="593" t="str">
        <f>IFERROR(IF($J706&lt;&gt;0,_xlfn.XLOOKUP($J706,Tags!$H:$H,Tags!$K:$K),_xlfn.XLOOKUP($I706,Tags!$H:$H,Tags!$K:$K)),"")</f>
        <v>35.3.4</v>
      </c>
      <c r="P706" s="593">
        <f t="shared" si="56"/>
        <v>2022</v>
      </c>
      <c r="Q706" s="594">
        <f t="shared" si="57"/>
        <v>1</v>
      </c>
      <c r="R706" s="593">
        <f>IFERROR(IF($H706&lt;&gt;0,_xlfn.XLOOKUP($H706,Tags!$H:$H,Tags!$K:$K),""),"")</f>
        <v>35</v>
      </c>
      <c r="S706" s="593" t="str">
        <f>IFERROR(IF($I706&lt;&gt;0,_xlfn.XLOOKUP($I706,Tags!$H:$H,Tags!$K:$K),""),"")</f>
        <v>35.3</v>
      </c>
      <c r="T706" s="593" t="str">
        <f>IFERROR(IF($N706&lt;&gt;0,_xlfn.XLOOKUP($N706,Tags!$L:$L,Tags!$O:$O),""),"")</f>
        <v>VARIAVEL</v>
      </c>
      <c r="U706" s="593" t="str">
        <f t="shared" si="58"/>
        <v>SAIDA</v>
      </c>
      <c r="V706" s="595" t="str">
        <f>IFERROR(IF($N706&lt;&gt;0,_xlfn.XLOOKUP($N706,Tags!$L:$L,Tags!$P:$P),""),"")</f>
        <v>34 | LIFESTYLE</v>
      </c>
      <c r="W706" s="110"/>
      <c r="X706" s="99"/>
    </row>
    <row r="707" spans="2:24" ht="25" customHeight="1">
      <c r="B707" s="99"/>
      <c r="C707" s="110"/>
      <c r="D707" s="596">
        <v>44569</v>
      </c>
      <c r="E707" s="597" t="s">
        <v>332</v>
      </c>
      <c r="F707" s="597" t="s">
        <v>334</v>
      </c>
      <c r="G707" s="598" t="s">
        <v>96</v>
      </c>
      <c r="H707" s="598" t="s">
        <v>136</v>
      </c>
      <c r="I707" s="598" t="s">
        <v>147</v>
      </c>
      <c r="J707" s="598" t="s">
        <v>225</v>
      </c>
      <c r="K707" s="670" t="s">
        <v>1125</v>
      </c>
      <c r="L707" s="599"/>
      <c r="M707" s="115">
        <v>-171.5</v>
      </c>
      <c r="N707" s="593" t="str">
        <f t="shared" si="55"/>
        <v>31.4.3.Ambiente | Organização &amp; decoração</v>
      </c>
      <c r="O707" s="593" t="str">
        <f>IFERROR(IF($J707&lt;&gt;0,_xlfn.XLOOKUP($J707,Tags!$H:$H,Tags!$K:$K),_xlfn.XLOOKUP($I707,Tags!$H:$H,Tags!$K:$K)),"")</f>
        <v>31.4.3</v>
      </c>
      <c r="P707" s="593">
        <f t="shared" si="56"/>
        <v>2022</v>
      </c>
      <c r="Q707" s="594">
        <f t="shared" si="57"/>
        <v>1</v>
      </c>
      <c r="R707" s="593">
        <f>IFERROR(IF($H707&lt;&gt;0,_xlfn.XLOOKUP($H707,Tags!$H:$H,Tags!$K:$K),""),"")</f>
        <v>31</v>
      </c>
      <c r="S707" s="593" t="str">
        <f>IFERROR(IF($I707&lt;&gt;0,_xlfn.XLOOKUP($I707,Tags!$H:$H,Tags!$K:$K),""),"")</f>
        <v/>
      </c>
      <c r="T707" s="593" t="str">
        <f>IFERROR(IF($N707&lt;&gt;0,_xlfn.XLOOKUP($N707,Tags!$L:$L,Tags!$O:$O),""),"")</f>
        <v/>
      </c>
      <c r="U707" s="593" t="str">
        <f t="shared" si="58"/>
        <v>SAIDA</v>
      </c>
      <c r="V707" s="595" t="str">
        <f>IFERROR(IF($N707&lt;&gt;0,_xlfn.XLOOKUP($N707,Tags!$L:$L,Tags!$P:$P),""),"")</f>
        <v/>
      </c>
      <c r="W707" s="110"/>
      <c r="X707" s="99"/>
    </row>
    <row r="708" spans="2:24" ht="25" customHeight="1">
      <c r="B708" s="99"/>
      <c r="C708" s="110"/>
      <c r="D708" s="596">
        <v>44569</v>
      </c>
      <c r="E708" s="597" t="s">
        <v>332</v>
      </c>
      <c r="F708" s="597" t="s">
        <v>334</v>
      </c>
      <c r="G708" s="598" t="s">
        <v>96</v>
      </c>
      <c r="H708" s="598" t="s">
        <v>706</v>
      </c>
      <c r="I708" s="598" t="s">
        <v>55</v>
      </c>
      <c r="J708" s="598" t="s">
        <v>196</v>
      </c>
      <c r="K708" s="670" t="s">
        <v>1125</v>
      </c>
      <c r="L708" s="599" t="s">
        <v>302</v>
      </c>
      <c r="M708" s="115">
        <v>-112.87</v>
      </c>
      <c r="N708" s="593" t="str">
        <f t="shared" si="55"/>
        <v>35.3.1.Viagem | Entretenimento</v>
      </c>
      <c r="O708" s="593" t="str">
        <f>IFERROR(IF($J708&lt;&gt;0,_xlfn.XLOOKUP($J708,Tags!$H:$H,Tags!$K:$K),_xlfn.XLOOKUP($I708,Tags!$H:$H,Tags!$K:$K)),"")</f>
        <v>35.3.1</v>
      </c>
      <c r="P708" s="593">
        <f t="shared" si="56"/>
        <v>2022</v>
      </c>
      <c r="Q708" s="594">
        <f t="shared" si="57"/>
        <v>1</v>
      </c>
      <c r="R708" s="593">
        <f>IFERROR(IF($H708&lt;&gt;0,_xlfn.XLOOKUP($H708,Tags!$H:$H,Tags!$K:$K),""),"")</f>
        <v>35</v>
      </c>
      <c r="S708" s="593" t="str">
        <f>IFERROR(IF($I708&lt;&gt;0,_xlfn.XLOOKUP($I708,Tags!$H:$H,Tags!$K:$K),""),"")</f>
        <v>35.3</v>
      </c>
      <c r="T708" s="593" t="str">
        <f>IFERROR(IF($N708&lt;&gt;0,_xlfn.XLOOKUP($N708,Tags!$L:$L,Tags!$O:$O),""),"")</f>
        <v>VARIAVEL</v>
      </c>
      <c r="U708" s="593" t="str">
        <f t="shared" si="58"/>
        <v>SAIDA</v>
      </c>
      <c r="V708" s="595" t="str">
        <f>IFERROR(IF($N708&lt;&gt;0,_xlfn.XLOOKUP($N708,Tags!$L:$L,Tags!$P:$P),""),"")</f>
        <v>34 | LIFESTYLE</v>
      </c>
      <c r="W708" s="110"/>
      <c r="X708" s="99"/>
    </row>
    <row r="709" spans="2:24" ht="25" customHeight="1">
      <c r="B709" s="99"/>
      <c r="C709" s="110"/>
      <c r="D709" s="596">
        <v>44570</v>
      </c>
      <c r="E709" s="597" t="s">
        <v>332</v>
      </c>
      <c r="F709" s="597" t="s">
        <v>334</v>
      </c>
      <c r="G709" s="598" t="s">
        <v>96</v>
      </c>
      <c r="H709" s="598" t="s">
        <v>706</v>
      </c>
      <c r="I709" s="598" t="s">
        <v>55</v>
      </c>
      <c r="J709" s="598" t="s">
        <v>196</v>
      </c>
      <c r="K709" s="670" t="s">
        <v>1125</v>
      </c>
      <c r="L709" s="599" t="s">
        <v>302</v>
      </c>
      <c r="M709" s="115">
        <v>-79.099999999999994</v>
      </c>
      <c r="N709" s="593" t="str">
        <f t="shared" si="55"/>
        <v>35.3.1.Viagem | Entretenimento</v>
      </c>
      <c r="O709" s="593" t="str">
        <f>IFERROR(IF($J709&lt;&gt;0,_xlfn.XLOOKUP($J709,Tags!$H:$H,Tags!$K:$K),_xlfn.XLOOKUP($I709,Tags!$H:$H,Tags!$K:$K)),"")</f>
        <v>35.3.1</v>
      </c>
      <c r="P709" s="593">
        <f t="shared" si="56"/>
        <v>2022</v>
      </c>
      <c r="Q709" s="594">
        <f t="shared" si="57"/>
        <v>1</v>
      </c>
      <c r="R709" s="593">
        <f>IFERROR(IF($H709&lt;&gt;0,_xlfn.XLOOKUP($H709,Tags!$H:$H,Tags!$K:$K),""),"")</f>
        <v>35</v>
      </c>
      <c r="S709" s="593" t="str">
        <f>IFERROR(IF($I709&lt;&gt;0,_xlfn.XLOOKUP($I709,Tags!$H:$H,Tags!$K:$K),""),"")</f>
        <v>35.3</v>
      </c>
      <c r="T709" s="593" t="str">
        <f>IFERROR(IF($N709&lt;&gt;0,_xlfn.XLOOKUP($N709,Tags!$L:$L,Tags!$O:$O),""),"")</f>
        <v>VARIAVEL</v>
      </c>
      <c r="U709" s="593" t="str">
        <f t="shared" si="58"/>
        <v>SAIDA</v>
      </c>
      <c r="V709" s="595" t="str">
        <f>IFERROR(IF($N709&lt;&gt;0,_xlfn.XLOOKUP($N709,Tags!$L:$L,Tags!$P:$P),""),"")</f>
        <v>34 | LIFESTYLE</v>
      </c>
      <c r="W709" s="110"/>
      <c r="X709" s="99"/>
    </row>
    <row r="710" spans="2:24" ht="25" customHeight="1">
      <c r="B710" s="99"/>
      <c r="C710" s="110"/>
      <c r="D710" s="596">
        <v>44570</v>
      </c>
      <c r="E710" s="597" t="s">
        <v>332</v>
      </c>
      <c r="F710" s="597" t="s">
        <v>334</v>
      </c>
      <c r="G710" s="598" t="s">
        <v>96</v>
      </c>
      <c r="H710" s="598" t="s">
        <v>200</v>
      </c>
      <c r="I710" s="598" t="s">
        <v>64</v>
      </c>
      <c r="J710" s="598" t="s">
        <v>240</v>
      </c>
      <c r="K710" s="670" t="s">
        <v>1125</v>
      </c>
      <c r="L710" s="599" t="s">
        <v>302</v>
      </c>
      <c r="M710" s="115">
        <v>-123.07</v>
      </c>
      <c r="N710" s="593" t="str">
        <f t="shared" si="55"/>
        <v>36.1.3.Pets | Nutrição</v>
      </c>
      <c r="O710" s="593" t="str">
        <f>IFERROR(IF($J710&lt;&gt;0,_xlfn.XLOOKUP($J710,Tags!$H:$H,Tags!$K:$K),_xlfn.XLOOKUP($I710,Tags!$H:$H,Tags!$K:$K)),"")</f>
        <v>36.1.3</v>
      </c>
      <c r="P710" s="593">
        <f t="shared" si="56"/>
        <v>2022</v>
      </c>
      <c r="Q710" s="594">
        <f t="shared" si="57"/>
        <v>1</v>
      </c>
      <c r="R710" s="593">
        <f>IFERROR(IF($H710&lt;&gt;0,_xlfn.XLOOKUP($H710,Tags!$H:$H,Tags!$K:$K),""),"")</f>
        <v>36</v>
      </c>
      <c r="S710" s="593" t="str">
        <f>IFERROR(IF($I710&lt;&gt;0,_xlfn.XLOOKUP($I710,Tags!$H:$H,Tags!$K:$K),""),"")</f>
        <v>36.1</v>
      </c>
      <c r="T710" s="593" t="str">
        <f>IFERROR(IF($N710&lt;&gt;0,_xlfn.XLOOKUP($N710,Tags!$L:$L,Tags!$O:$O),""),"")</f>
        <v>FIXO</v>
      </c>
      <c r="U710" s="593" t="str">
        <f t="shared" si="58"/>
        <v>SAIDA</v>
      </c>
      <c r="V710" s="595" t="str">
        <f>IFERROR(IF($N710&lt;&gt;0,_xlfn.XLOOKUP($N710,Tags!$L:$L,Tags!$P:$P),""),"")</f>
        <v/>
      </c>
      <c r="W710" s="110"/>
      <c r="X710" s="99"/>
    </row>
    <row r="711" spans="2:24" ht="25" customHeight="1">
      <c r="B711" s="99"/>
      <c r="C711" s="110"/>
      <c r="D711" s="596">
        <v>44571</v>
      </c>
      <c r="E711" s="597" t="s">
        <v>66</v>
      </c>
      <c r="F711" s="597" t="s">
        <v>335</v>
      </c>
      <c r="G711" s="598" t="s">
        <v>90</v>
      </c>
      <c r="H711" s="598" t="s">
        <v>135</v>
      </c>
      <c r="I711" s="598" t="s">
        <v>1139</v>
      </c>
      <c r="J711" s="598" t="s">
        <v>622</v>
      </c>
      <c r="K711" s="670" t="s">
        <v>1138</v>
      </c>
      <c r="L711" s="599" t="s">
        <v>567</v>
      </c>
      <c r="M711" s="115">
        <v>-111235</v>
      </c>
      <c r="N711" s="593" t="str">
        <f t="shared" si="55"/>
        <v>.Ativos risco | Currency</v>
      </c>
      <c r="O711" s="593" t="str">
        <f>IFERROR(IF($J711&lt;&gt;0,_xlfn.XLOOKUP($J711,Tags!$H:$H,Tags!$K:$K),_xlfn.XLOOKUP($I711,Tags!$H:$H,Tags!$K:$K)),"")</f>
        <v/>
      </c>
      <c r="P711" s="593">
        <f t="shared" si="56"/>
        <v>2022</v>
      </c>
      <c r="Q711" s="594">
        <f t="shared" si="57"/>
        <v>1</v>
      </c>
      <c r="R711" s="593">
        <f>IFERROR(IF($H711&lt;&gt;0,_xlfn.XLOOKUP($H711,Tags!$H:$H,Tags!$K:$K),""),"")</f>
        <v>23</v>
      </c>
      <c r="S711" s="593" t="str">
        <f>IFERROR(IF($I711&lt;&gt;0,_xlfn.XLOOKUP($I711,Tags!$H:$H,Tags!$K:$K),""),"")</f>
        <v/>
      </c>
      <c r="T711" s="593" t="str">
        <f>IFERROR(IF($N711&lt;&gt;0,_xlfn.XLOOKUP($N711,Tags!$L:$L,Tags!$O:$O),""),"")</f>
        <v/>
      </c>
      <c r="U711" s="593" t="str">
        <f t="shared" si="58"/>
        <v>SAIDA</v>
      </c>
      <c r="V711" s="595" t="str">
        <f>IFERROR(IF($N711&lt;&gt;0,_xlfn.XLOOKUP($N711,Tags!$L:$L,Tags!$P:$P),""),"")</f>
        <v/>
      </c>
      <c r="W711" s="110"/>
      <c r="X711" s="99"/>
    </row>
    <row r="712" spans="2:24" ht="25" customHeight="1">
      <c r="B712" s="99"/>
      <c r="C712" s="110"/>
      <c r="D712" s="596">
        <v>44571</v>
      </c>
      <c r="E712" s="597" t="s">
        <v>66</v>
      </c>
      <c r="F712" s="597" t="s">
        <v>335</v>
      </c>
      <c r="G712" s="598" t="s">
        <v>90</v>
      </c>
      <c r="H712" s="598" t="s">
        <v>135</v>
      </c>
      <c r="I712" s="598" t="s">
        <v>1139</v>
      </c>
      <c r="J712" s="598" t="s">
        <v>622</v>
      </c>
      <c r="K712" s="670" t="s">
        <v>1138</v>
      </c>
      <c r="L712" s="599" t="s">
        <v>281</v>
      </c>
      <c r="M712" s="115">
        <v>-2058.71</v>
      </c>
      <c r="N712" s="593" t="str">
        <f t="shared" si="55"/>
        <v>.Ativos risco | Currency</v>
      </c>
      <c r="O712" s="593" t="str">
        <f>IFERROR(IF($J712&lt;&gt;0,_xlfn.XLOOKUP($J712,Tags!$H:$H,Tags!$K:$K),_xlfn.XLOOKUP($I712,Tags!$H:$H,Tags!$K:$K)),"")</f>
        <v/>
      </c>
      <c r="P712" s="593">
        <f t="shared" si="56"/>
        <v>2022</v>
      </c>
      <c r="Q712" s="594">
        <f t="shared" si="57"/>
        <v>1</v>
      </c>
      <c r="R712" s="593">
        <f>IFERROR(IF($H712&lt;&gt;0,_xlfn.XLOOKUP($H712,Tags!$H:$H,Tags!$K:$K),""),"")</f>
        <v>23</v>
      </c>
      <c r="S712" s="593" t="str">
        <f>IFERROR(IF($I712&lt;&gt;0,_xlfn.XLOOKUP($I712,Tags!$H:$H,Tags!$K:$K),""),"")</f>
        <v/>
      </c>
      <c r="T712" s="593" t="str">
        <f>IFERROR(IF($N712&lt;&gt;0,_xlfn.XLOOKUP($N712,Tags!$L:$L,Tags!$O:$O),""),"")</f>
        <v/>
      </c>
      <c r="U712" s="593" t="str">
        <f t="shared" si="58"/>
        <v>SAIDA</v>
      </c>
      <c r="V712" s="595" t="str">
        <f>IFERROR(IF($N712&lt;&gt;0,_xlfn.XLOOKUP($N712,Tags!$L:$L,Tags!$P:$P),""),"")</f>
        <v/>
      </c>
      <c r="W712" s="110"/>
      <c r="X712" s="99"/>
    </row>
    <row r="713" spans="2:24" ht="25" customHeight="1">
      <c r="B713" s="99"/>
      <c r="C713" s="110"/>
      <c r="D713" s="596">
        <v>44571</v>
      </c>
      <c r="E713" s="597" t="s">
        <v>103</v>
      </c>
      <c r="F713" s="597" t="s">
        <v>105</v>
      </c>
      <c r="G713" s="598" t="s">
        <v>84</v>
      </c>
      <c r="H713" s="598" t="s">
        <v>564</v>
      </c>
      <c r="I713" s="598" t="s">
        <v>29</v>
      </c>
      <c r="J713" s="598" t="s">
        <v>585</v>
      </c>
      <c r="K713" s="670" t="s">
        <v>1138</v>
      </c>
      <c r="L713" s="599" t="s">
        <v>567</v>
      </c>
      <c r="M713" s="115">
        <v>2834.24</v>
      </c>
      <c r="N713" s="593" t="str">
        <f t="shared" si="55"/>
        <v>14.5.1.Cashflow | Pro-Labore</v>
      </c>
      <c r="O713" s="593" t="str">
        <f>IFERROR(IF($J713&lt;&gt;0,_xlfn.XLOOKUP($J713,Tags!$H:$H,Tags!$K:$K),_xlfn.XLOOKUP($I713,Tags!$H:$H,Tags!$K:$K)),"")</f>
        <v>14.5.1</v>
      </c>
      <c r="P713" s="593">
        <f t="shared" si="56"/>
        <v>2022</v>
      </c>
      <c r="Q713" s="594">
        <f t="shared" si="57"/>
        <v>1</v>
      </c>
      <c r="R713" s="593">
        <f>IFERROR(IF($H713&lt;&gt;0,_xlfn.XLOOKUP($H713,Tags!$H:$H,Tags!$K:$K),""),"")</f>
        <v>14</v>
      </c>
      <c r="S713" s="593" t="str">
        <f>IFERROR(IF($I713&lt;&gt;0,_xlfn.XLOOKUP($I713,Tags!$H:$H,Tags!$K:$K),""),"")</f>
        <v>14.5</v>
      </c>
      <c r="T713" s="593" t="str">
        <f>IFERROR(IF($N713&lt;&gt;0,_xlfn.XLOOKUP($N713,Tags!$L:$L,Tags!$O:$O),""),"")</f>
        <v>ATIVO</v>
      </c>
      <c r="U713" s="593" t="str">
        <f t="shared" si="58"/>
        <v>ENTRADA</v>
      </c>
      <c r="V713" s="595" t="str">
        <f>IFERROR(IF($N713&lt;&gt;0,_xlfn.XLOOKUP($N713,Tags!$L:$L,Tags!$P:$P),""),"")</f>
        <v>14 | TRADING</v>
      </c>
      <c r="W713" s="110"/>
      <c r="X713" s="99"/>
    </row>
    <row r="714" spans="2:24" ht="25" customHeight="1">
      <c r="B714" s="99"/>
      <c r="C714" s="110"/>
      <c r="D714" s="596">
        <v>44571</v>
      </c>
      <c r="E714" s="597" t="s">
        <v>347</v>
      </c>
      <c r="F714" s="597" t="s">
        <v>335</v>
      </c>
      <c r="G714" s="598" t="s">
        <v>96</v>
      </c>
      <c r="H714" s="598" t="s">
        <v>200</v>
      </c>
      <c r="I714" s="598" t="s">
        <v>64</v>
      </c>
      <c r="J714" s="598" t="s">
        <v>240</v>
      </c>
      <c r="K714" s="670" t="s">
        <v>1133</v>
      </c>
      <c r="L714" s="599" t="s">
        <v>310</v>
      </c>
      <c r="M714" s="115">
        <v>-447.5</v>
      </c>
      <c r="N714" s="593" t="str">
        <f t="shared" si="55"/>
        <v>36.1.3.Pets | Nutrição</v>
      </c>
      <c r="O714" s="593" t="str">
        <f>IFERROR(IF($J714&lt;&gt;0,_xlfn.XLOOKUP($J714,Tags!$H:$H,Tags!$K:$K),_xlfn.XLOOKUP($I714,Tags!$H:$H,Tags!$K:$K)),"")</f>
        <v>36.1.3</v>
      </c>
      <c r="P714" s="593">
        <f t="shared" si="56"/>
        <v>2022</v>
      </c>
      <c r="Q714" s="594">
        <f t="shared" si="57"/>
        <v>1</v>
      </c>
      <c r="R714" s="593">
        <f>IFERROR(IF($H714&lt;&gt;0,_xlfn.XLOOKUP($H714,Tags!$H:$H,Tags!$K:$K),""),"")</f>
        <v>36</v>
      </c>
      <c r="S714" s="593" t="str">
        <f>IFERROR(IF($I714&lt;&gt;0,_xlfn.XLOOKUP($I714,Tags!$H:$H,Tags!$K:$K),""),"")</f>
        <v>36.1</v>
      </c>
      <c r="T714" s="593" t="str">
        <f>IFERROR(IF($N714&lt;&gt;0,_xlfn.XLOOKUP($N714,Tags!$L:$L,Tags!$O:$O),""),"")</f>
        <v>FIXO</v>
      </c>
      <c r="U714" s="593" t="str">
        <f t="shared" si="58"/>
        <v>SAIDA</v>
      </c>
      <c r="V714" s="595" t="str">
        <f>IFERROR(IF($N714&lt;&gt;0,_xlfn.XLOOKUP($N714,Tags!$L:$L,Tags!$P:$P),""),"")</f>
        <v/>
      </c>
      <c r="W714" s="110"/>
      <c r="X714" s="99"/>
    </row>
    <row r="715" spans="2:24" ht="25" customHeight="1">
      <c r="B715" s="99"/>
      <c r="C715" s="110"/>
      <c r="D715" s="596">
        <v>44571</v>
      </c>
      <c r="E715" s="597" t="s">
        <v>347</v>
      </c>
      <c r="F715" s="597" t="s">
        <v>335</v>
      </c>
      <c r="G715" s="598" t="s">
        <v>96</v>
      </c>
      <c r="H715" s="598" t="s">
        <v>158</v>
      </c>
      <c r="I715" s="598" t="s">
        <v>165</v>
      </c>
      <c r="J715" s="598" t="s">
        <v>237</v>
      </c>
      <c r="K715" s="670" t="s">
        <v>1133</v>
      </c>
      <c r="L715" s="599" t="s">
        <v>757</v>
      </c>
      <c r="M715" s="115">
        <v>-362.06</v>
      </c>
      <c r="N715" s="593" t="str">
        <f t="shared" si="55"/>
        <v>33.2.1.Despesas | Combustível</v>
      </c>
      <c r="O715" s="593" t="str">
        <f>IFERROR(IF($J715&lt;&gt;0,_xlfn.XLOOKUP($J715,Tags!$H:$H,Tags!$K:$K),_xlfn.XLOOKUP($I715,Tags!$H:$H,Tags!$K:$K)),"")</f>
        <v>33.2.1</v>
      </c>
      <c r="P715" s="593">
        <f t="shared" si="56"/>
        <v>2022</v>
      </c>
      <c r="Q715" s="594">
        <f t="shared" si="57"/>
        <v>1</v>
      </c>
      <c r="R715" s="593">
        <f>IFERROR(IF($H715&lt;&gt;0,_xlfn.XLOOKUP($H715,Tags!$H:$H,Tags!$K:$K),""),"")</f>
        <v>33</v>
      </c>
      <c r="S715" s="593" t="str">
        <f>IFERROR(IF($I715&lt;&gt;0,_xlfn.XLOOKUP($I715,Tags!$H:$H,Tags!$K:$K),""),"")</f>
        <v>33.2</v>
      </c>
      <c r="T715" s="593" t="str">
        <f>IFERROR(IF($N715&lt;&gt;0,_xlfn.XLOOKUP($N715,Tags!$L:$L,Tags!$O:$O),""),"")</f>
        <v>VARIAVEL</v>
      </c>
      <c r="U715" s="593" t="str">
        <f t="shared" si="58"/>
        <v>SAIDA</v>
      </c>
      <c r="V715" s="595" t="str">
        <f>IFERROR(IF($N715&lt;&gt;0,_xlfn.XLOOKUP($N715,Tags!$L:$L,Tags!$P:$P),""),"")</f>
        <v>33 | TRANSPORTE</v>
      </c>
      <c r="W715" s="110"/>
      <c r="X715" s="99"/>
    </row>
    <row r="716" spans="2:24" ht="25" customHeight="1">
      <c r="B716" s="99"/>
      <c r="C716" s="110"/>
      <c r="D716" s="596">
        <v>44571</v>
      </c>
      <c r="E716" s="597" t="s">
        <v>347</v>
      </c>
      <c r="F716" s="597" t="s">
        <v>335</v>
      </c>
      <c r="G716" s="598" t="s">
        <v>96</v>
      </c>
      <c r="H716" s="598" t="s">
        <v>158</v>
      </c>
      <c r="I716" s="598" t="s">
        <v>165</v>
      </c>
      <c r="J716" s="598" t="s">
        <v>698</v>
      </c>
      <c r="K716" s="670" t="s">
        <v>1133</v>
      </c>
      <c r="L716" s="599" t="s">
        <v>1142</v>
      </c>
      <c r="M716" s="115">
        <v>-251.1</v>
      </c>
      <c r="N716" s="593" t="str">
        <f t="shared" si="55"/>
        <v>33.2.4.Despesas | Pedágios</v>
      </c>
      <c r="O716" s="593" t="str">
        <f>IFERROR(IF($J716&lt;&gt;0,_xlfn.XLOOKUP($J716,Tags!$H:$H,Tags!$K:$K),_xlfn.XLOOKUP($I716,Tags!$H:$H,Tags!$K:$K)),"")</f>
        <v>33.2.4</v>
      </c>
      <c r="P716" s="593">
        <f t="shared" si="56"/>
        <v>2022</v>
      </c>
      <c r="Q716" s="594">
        <f t="shared" si="57"/>
        <v>1</v>
      </c>
      <c r="R716" s="593">
        <f>IFERROR(IF($H716&lt;&gt;0,_xlfn.XLOOKUP($H716,Tags!$H:$H,Tags!$K:$K),""),"")</f>
        <v>33</v>
      </c>
      <c r="S716" s="593" t="str">
        <f>IFERROR(IF($I716&lt;&gt;0,_xlfn.XLOOKUP($I716,Tags!$H:$H,Tags!$K:$K),""),"")</f>
        <v>33.2</v>
      </c>
      <c r="T716" s="593" t="str">
        <f>IFERROR(IF($N716&lt;&gt;0,_xlfn.XLOOKUP($N716,Tags!$L:$L,Tags!$O:$O),""),"")</f>
        <v>VARIAVEL</v>
      </c>
      <c r="U716" s="593" t="str">
        <f t="shared" si="58"/>
        <v>SAIDA</v>
      </c>
      <c r="V716" s="595" t="str">
        <f>IFERROR(IF($N716&lt;&gt;0,_xlfn.XLOOKUP($N716,Tags!$L:$L,Tags!$P:$P),""),"")</f>
        <v>33 | TRANSPORTE</v>
      </c>
      <c r="W716" s="110"/>
      <c r="X716" s="99"/>
    </row>
    <row r="717" spans="2:24" ht="25" customHeight="1">
      <c r="B717" s="99"/>
      <c r="C717" s="110"/>
      <c r="D717" s="596">
        <v>44571</v>
      </c>
      <c r="E717" s="597" t="s">
        <v>347</v>
      </c>
      <c r="F717" s="597" t="s">
        <v>335</v>
      </c>
      <c r="G717" s="598" t="s">
        <v>96</v>
      </c>
      <c r="H717" s="598" t="s">
        <v>158</v>
      </c>
      <c r="I717" s="598" t="s">
        <v>705</v>
      </c>
      <c r="J717" s="598" t="s">
        <v>166</v>
      </c>
      <c r="K717" s="670" t="s">
        <v>1133</v>
      </c>
      <c r="L717" s="599" t="s">
        <v>1143</v>
      </c>
      <c r="M717" s="115">
        <v>-7334</v>
      </c>
      <c r="N717" s="593" t="str">
        <f t="shared" si="55"/>
        <v>33.3.1.Serviços | Locação</v>
      </c>
      <c r="O717" s="593" t="str">
        <f>IFERROR(IF($J717&lt;&gt;0,_xlfn.XLOOKUP($J717,Tags!$H:$H,Tags!$K:$K),_xlfn.XLOOKUP($I717,Tags!$H:$H,Tags!$K:$K)),"")</f>
        <v>33.3.1</v>
      </c>
      <c r="P717" s="593">
        <f t="shared" si="56"/>
        <v>2022</v>
      </c>
      <c r="Q717" s="594">
        <f t="shared" si="57"/>
        <v>1</v>
      </c>
      <c r="R717" s="593">
        <f>IFERROR(IF($H717&lt;&gt;0,_xlfn.XLOOKUP($H717,Tags!$H:$H,Tags!$K:$K),""),"")</f>
        <v>33</v>
      </c>
      <c r="S717" s="593" t="str">
        <f>IFERROR(IF($I717&lt;&gt;0,_xlfn.XLOOKUP($I717,Tags!$H:$H,Tags!$K:$K),""),"")</f>
        <v>33.3</v>
      </c>
      <c r="T717" s="593" t="str">
        <f>IFERROR(IF($N717&lt;&gt;0,_xlfn.XLOOKUP($N717,Tags!$L:$L,Tags!$O:$O),""),"")</f>
        <v>FIXO</v>
      </c>
      <c r="U717" s="593" t="str">
        <f t="shared" si="58"/>
        <v>SAIDA</v>
      </c>
      <c r="V717" s="595" t="str">
        <f>IFERROR(IF($N717&lt;&gt;0,_xlfn.XLOOKUP($N717,Tags!$L:$L,Tags!$P:$P),""),"")</f>
        <v>33 | TRANSPORTE</v>
      </c>
      <c r="W717" s="110"/>
      <c r="X717" s="99"/>
    </row>
    <row r="718" spans="2:24" ht="25" customHeight="1">
      <c r="B718" s="99"/>
      <c r="C718" s="110"/>
      <c r="D718" s="596">
        <v>44571</v>
      </c>
      <c r="E718" s="597" t="s">
        <v>347</v>
      </c>
      <c r="F718" s="597" t="s">
        <v>335</v>
      </c>
      <c r="G718" s="598" t="s">
        <v>96</v>
      </c>
      <c r="H718" s="598" t="s">
        <v>158</v>
      </c>
      <c r="I718" s="598" t="s">
        <v>703</v>
      </c>
      <c r="J718" s="598" t="s">
        <v>699</v>
      </c>
      <c r="K718" s="670" t="s">
        <v>1133</v>
      </c>
      <c r="L718" s="599" t="s">
        <v>325</v>
      </c>
      <c r="M718" s="115">
        <v>-249.92</v>
      </c>
      <c r="N718" s="593" t="str">
        <f t="shared" si="55"/>
        <v>33.4.1.Tributos &amp; tarifas | Infrações</v>
      </c>
      <c r="O718" s="593" t="str">
        <f>IFERROR(IF($J718&lt;&gt;0,_xlfn.XLOOKUP($J718,Tags!$H:$H,Tags!$K:$K),_xlfn.XLOOKUP($I718,Tags!$H:$H,Tags!$K:$K)),"")</f>
        <v>33.4.1</v>
      </c>
      <c r="P718" s="593">
        <f t="shared" si="56"/>
        <v>2022</v>
      </c>
      <c r="Q718" s="594">
        <f t="shared" si="57"/>
        <v>1</v>
      </c>
      <c r="R718" s="593">
        <f>IFERROR(IF($H718&lt;&gt;0,_xlfn.XLOOKUP($H718,Tags!$H:$H,Tags!$K:$K),""),"")</f>
        <v>33</v>
      </c>
      <c r="S718" s="593" t="str">
        <f>IFERROR(IF($I718&lt;&gt;0,_xlfn.XLOOKUP($I718,Tags!$H:$H,Tags!$K:$K),""),"")</f>
        <v>33.4</v>
      </c>
      <c r="T718" s="593" t="str">
        <f>IFERROR(IF($N718&lt;&gt;0,_xlfn.XLOOKUP($N718,Tags!$L:$L,Tags!$O:$O),""),"")</f>
        <v>VARIAVEL</v>
      </c>
      <c r="U718" s="593" t="str">
        <f t="shared" si="58"/>
        <v>SAIDA</v>
      </c>
      <c r="V718" s="595" t="str">
        <f>IFERROR(IF($N718&lt;&gt;0,_xlfn.XLOOKUP($N718,Tags!$L:$L,Tags!$P:$P),""),"")</f>
        <v>33 | TRANSPORTE</v>
      </c>
      <c r="W718" s="110"/>
      <c r="X718" s="99"/>
    </row>
    <row r="719" spans="2:24" ht="25" customHeight="1">
      <c r="B719" s="99"/>
      <c r="C719" s="110"/>
      <c r="D719" s="596">
        <v>44571</v>
      </c>
      <c r="E719" s="597" t="s">
        <v>347</v>
      </c>
      <c r="F719" s="597" t="s">
        <v>335</v>
      </c>
      <c r="G719" s="598" t="s">
        <v>96</v>
      </c>
      <c r="H719" s="598" t="s">
        <v>170</v>
      </c>
      <c r="I719" s="598" t="s">
        <v>63</v>
      </c>
      <c r="J719" s="598" t="s">
        <v>179</v>
      </c>
      <c r="K719" s="670" t="s">
        <v>1133</v>
      </c>
      <c r="L719" s="599" t="s">
        <v>291</v>
      </c>
      <c r="M719" s="115">
        <v>-37.9</v>
      </c>
      <c r="N719" s="593" t="str">
        <f t="shared" si="55"/>
        <v>34.4.1.Lazer | Bares &amp; restaurantes</v>
      </c>
      <c r="O719" s="593" t="str">
        <f>IFERROR(IF($J719&lt;&gt;0,_xlfn.XLOOKUP($J719,Tags!$H:$H,Tags!$K:$K),_xlfn.XLOOKUP($I719,Tags!$H:$H,Tags!$K:$K)),"")</f>
        <v>34.4.1</v>
      </c>
      <c r="P719" s="593">
        <f t="shared" si="56"/>
        <v>2022</v>
      </c>
      <c r="Q719" s="594">
        <f t="shared" si="57"/>
        <v>1</v>
      </c>
      <c r="R719" s="593">
        <f>IFERROR(IF($H719&lt;&gt;0,_xlfn.XLOOKUP($H719,Tags!$H:$H,Tags!$K:$K),""),"")</f>
        <v>34</v>
      </c>
      <c r="S719" s="593" t="str">
        <f>IFERROR(IF($I719&lt;&gt;0,_xlfn.XLOOKUP($I719,Tags!$H:$H,Tags!$K:$K),""),"")</f>
        <v>34.4</v>
      </c>
      <c r="T719" s="593" t="str">
        <f>IFERROR(IF($N719&lt;&gt;0,_xlfn.XLOOKUP($N719,Tags!$L:$L,Tags!$O:$O),""),"")</f>
        <v>VARIAVEL</v>
      </c>
      <c r="U719" s="593" t="str">
        <f t="shared" si="58"/>
        <v>SAIDA</v>
      </c>
      <c r="V719" s="595" t="str">
        <f>IFERROR(IF($N719&lt;&gt;0,_xlfn.XLOOKUP($N719,Tags!$L:$L,Tags!$P:$P),""),"")</f>
        <v>34 | LIFESTYLE</v>
      </c>
      <c r="W719" s="110"/>
      <c r="X719" s="99"/>
    </row>
    <row r="720" spans="2:24" ht="25" customHeight="1">
      <c r="B720" s="99"/>
      <c r="C720" s="110"/>
      <c r="D720" s="596">
        <v>44571</v>
      </c>
      <c r="E720" s="597" t="s">
        <v>347</v>
      </c>
      <c r="F720" s="597" t="s">
        <v>335</v>
      </c>
      <c r="G720" s="598" t="s">
        <v>96</v>
      </c>
      <c r="H720" s="598" t="s">
        <v>706</v>
      </c>
      <c r="I720" s="598" t="s">
        <v>55</v>
      </c>
      <c r="J720" s="598" t="s">
        <v>199</v>
      </c>
      <c r="K720" s="670" t="s">
        <v>1133</v>
      </c>
      <c r="L720" s="599" t="s">
        <v>248</v>
      </c>
      <c r="M720" s="115">
        <v>-279.29000000000002</v>
      </c>
      <c r="N720" s="593" t="str">
        <f t="shared" si="55"/>
        <v>35.3.4.Viagem | Transp &amp; travessias</v>
      </c>
      <c r="O720" s="593" t="str">
        <f>IFERROR(IF($J720&lt;&gt;0,_xlfn.XLOOKUP($J720,Tags!$H:$H,Tags!$K:$K),_xlfn.XLOOKUP($I720,Tags!$H:$H,Tags!$K:$K)),"")</f>
        <v>35.3.4</v>
      </c>
      <c r="P720" s="593">
        <f t="shared" si="56"/>
        <v>2022</v>
      </c>
      <c r="Q720" s="594">
        <f t="shared" si="57"/>
        <v>1</v>
      </c>
      <c r="R720" s="593">
        <f>IFERROR(IF($H720&lt;&gt;0,_xlfn.XLOOKUP($H720,Tags!$H:$H,Tags!$K:$K),""),"")</f>
        <v>35</v>
      </c>
      <c r="S720" s="593" t="str">
        <f>IFERROR(IF($I720&lt;&gt;0,_xlfn.XLOOKUP($I720,Tags!$H:$H,Tags!$K:$K),""),"")</f>
        <v>35.3</v>
      </c>
      <c r="T720" s="593" t="str">
        <f>IFERROR(IF($N720&lt;&gt;0,_xlfn.XLOOKUP($N720,Tags!$L:$L,Tags!$O:$O),""),"")</f>
        <v>VARIAVEL</v>
      </c>
      <c r="U720" s="593" t="str">
        <f t="shared" si="58"/>
        <v>SAIDA</v>
      </c>
      <c r="V720" s="595" t="str">
        <f>IFERROR(IF($N720&lt;&gt;0,_xlfn.XLOOKUP($N720,Tags!$L:$L,Tags!$P:$P),""),"")</f>
        <v>34 | LIFESTYLE</v>
      </c>
      <c r="W720" s="110"/>
      <c r="X720" s="99"/>
    </row>
    <row r="721" spans="2:24" ht="25" customHeight="1">
      <c r="B721" s="99"/>
      <c r="C721" s="110"/>
      <c r="D721" s="596">
        <v>44571</v>
      </c>
      <c r="E721" s="597" t="s">
        <v>347</v>
      </c>
      <c r="F721" s="597" t="s">
        <v>335</v>
      </c>
      <c r="G721" s="598" t="s">
        <v>96</v>
      </c>
      <c r="H721" s="598" t="s">
        <v>706</v>
      </c>
      <c r="I721" s="598" t="s">
        <v>55</v>
      </c>
      <c r="J721" s="598" t="s">
        <v>196</v>
      </c>
      <c r="K721" s="670" t="s">
        <v>1133</v>
      </c>
      <c r="L721" s="599" t="s">
        <v>329</v>
      </c>
      <c r="M721" s="115">
        <v>-90.96</v>
      </c>
      <c r="N721" s="593" t="str">
        <f t="shared" si="55"/>
        <v>35.3.1.Viagem | Entretenimento</v>
      </c>
      <c r="O721" s="593" t="str">
        <f>IFERROR(IF($J721&lt;&gt;0,_xlfn.XLOOKUP($J721,Tags!$H:$H,Tags!$K:$K),_xlfn.XLOOKUP($I721,Tags!$H:$H,Tags!$K:$K)),"")</f>
        <v>35.3.1</v>
      </c>
      <c r="P721" s="593">
        <f t="shared" si="56"/>
        <v>2022</v>
      </c>
      <c r="Q721" s="594">
        <f t="shared" si="57"/>
        <v>1</v>
      </c>
      <c r="R721" s="593">
        <f>IFERROR(IF($H721&lt;&gt;0,_xlfn.XLOOKUP($H721,Tags!$H:$H,Tags!$K:$K),""),"")</f>
        <v>35</v>
      </c>
      <c r="S721" s="593" t="str">
        <f>IFERROR(IF($I721&lt;&gt;0,_xlfn.XLOOKUP($I721,Tags!$H:$H,Tags!$K:$K),""),"")</f>
        <v>35.3</v>
      </c>
      <c r="T721" s="593" t="str">
        <f>IFERROR(IF($N721&lt;&gt;0,_xlfn.XLOOKUP($N721,Tags!$L:$L,Tags!$O:$O),""),"")</f>
        <v>VARIAVEL</v>
      </c>
      <c r="U721" s="593" t="str">
        <f t="shared" si="58"/>
        <v>SAIDA</v>
      </c>
      <c r="V721" s="595" t="str">
        <f>IFERROR(IF($N721&lt;&gt;0,_xlfn.XLOOKUP($N721,Tags!$L:$L,Tags!$P:$P),""),"")</f>
        <v>34 | LIFESTYLE</v>
      </c>
      <c r="W721" s="110"/>
      <c r="X721" s="99"/>
    </row>
    <row r="722" spans="2:24" ht="25" customHeight="1">
      <c r="B722" s="99"/>
      <c r="C722" s="110"/>
      <c r="D722" s="596">
        <v>44571</v>
      </c>
      <c r="E722" s="597" t="s">
        <v>347</v>
      </c>
      <c r="F722" s="597" t="s">
        <v>335</v>
      </c>
      <c r="G722" s="598" t="s">
        <v>96</v>
      </c>
      <c r="H722" s="598" t="s">
        <v>706</v>
      </c>
      <c r="I722" s="598" t="s">
        <v>55</v>
      </c>
      <c r="J722" s="598" t="s">
        <v>196</v>
      </c>
      <c r="K722" s="670" t="s">
        <v>1133</v>
      </c>
      <c r="L722" s="599" t="s">
        <v>329</v>
      </c>
      <c r="M722" s="115">
        <v>-187.03</v>
      </c>
      <c r="N722" s="593" t="str">
        <f t="shared" si="55"/>
        <v>35.3.1.Viagem | Entretenimento</v>
      </c>
      <c r="O722" s="593" t="str">
        <f>IFERROR(IF($J722&lt;&gt;0,_xlfn.XLOOKUP($J722,Tags!$H:$H,Tags!$K:$K),_xlfn.XLOOKUP($I722,Tags!$H:$H,Tags!$K:$K)),"")</f>
        <v>35.3.1</v>
      </c>
      <c r="P722" s="593">
        <f t="shared" si="56"/>
        <v>2022</v>
      </c>
      <c r="Q722" s="594">
        <f t="shared" si="57"/>
        <v>1</v>
      </c>
      <c r="R722" s="593">
        <f>IFERROR(IF($H722&lt;&gt;0,_xlfn.XLOOKUP($H722,Tags!$H:$H,Tags!$K:$K),""),"")</f>
        <v>35</v>
      </c>
      <c r="S722" s="593" t="str">
        <f>IFERROR(IF($I722&lt;&gt;0,_xlfn.XLOOKUP($I722,Tags!$H:$H,Tags!$K:$K),""),"")</f>
        <v>35.3</v>
      </c>
      <c r="T722" s="593" t="str">
        <f>IFERROR(IF($N722&lt;&gt;0,_xlfn.XLOOKUP($N722,Tags!$L:$L,Tags!$O:$O),""),"")</f>
        <v>VARIAVEL</v>
      </c>
      <c r="U722" s="593" t="str">
        <f t="shared" si="58"/>
        <v>SAIDA</v>
      </c>
      <c r="V722" s="595" t="str">
        <f>IFERROR(IF($N722&lt;&gt;0,_xlfn.XLOOKUP($N722,Tags!$L:$L,Tags!$P:$P),""),"")</f>
        <v>34 | LIFESTYLE</v>
      </c>
      <c r="W722" s="110"/>
      <c r="X722" s="99"/>
    </row>
    <row r="723" spans="2:24" ht="25" customHeight="1">
      <c r="B723" s="99"/>
      <c r="C723" s="110"/>
      <c r="D723" s="596">
        <v>44571</v>
      </c>
      <c r="E723" s="597" t="s">
        <v>347</v>
      </c>
      <c r="F723" s="597" t="s">
        <v>335</v>
      </c>
      <c r="G723" s="598" t="s">
        <v>96</v>
      </c>
      <c r="H723" s="598" t="s">
        <v>706</v>
      </c>
      <c r="I723" s="598" t="s">
        <v>55</v>
      </c>
      <c r="J723" s="598" t="s">
        <v>196</v>
      </c>
      <c r="K723" s="670" t="s">
        <v>1133</v>
      </c>
      <c r="L723" s="599" t="s">
        <v>329</v>
      </c>
      <c r="M723" s="115">
        <v>-127</v>
      </c>
      <c r="N723" s="593" t="str">
        <f t="shared" si="55"/>
        <v>35.3.1.Viagem | Entretenimento</v>
      </c>
      <c r="O723" s="593" t="str">
        <f>IFERROR(IF($J723&lt;&gt;0,_xlfn.XLOOKUP($J723,Tags!$H:$H,Tags!$K:$K),_xlfn.XLOOKUP($I723,Tags!$H:$H,Tags!$K:$K)),"")</f>
        <v>35.3.1</v>
      </c>
      <c r="P723" s="593">
        <f t="shared" si="56"/>
        <v>2022</v>
      </c>
      <c r="Q723" s="594">
        <f t="shared" si="57"/>
        <v>1</v>
      </c>
      <c r="R723" s="593">
        <f>IFERROR(IF($H723&lt;&gt;0,_xlfn.XLOOKUP($H723,Tags!$H:$H,Tags!$K:$K),""),"")</f>
        <v>35</v>
      </c>
      <c r="S723" s="593" t="str">
        <f>IFERROR(IF($I723&lt;&gt;0,_xlfn.XLOOKUP($I723,Tags!$H:$H,Tags!$K:$K),""),"")</f>
        <v>35.3</v>
      </c>
      <c r="T723" s="593" t="str">
        <f>IFERROR(IF($N723&lt;&gt;0,_xlfn.XLOOKUP($N723,Tags!$L:$L,Tags!$O:$O),""),"")</f>
        <v>VARIAVEL</v>
      </c>
      <c r="U723" s="593" t="str">
        <f t="shared" si="58"/>
        <v>SAIDA</v>
      </c>
      <c r="V723" s="595" t="str">
        <f>IFERROR(IF($N723&lt;&gt;0,_xlfn.XLOOKUP($N723,Tags!$L:$L,Tags!$P:$P),""),"")</f>
        <v>34 | LIFESTYLE</v>
      </c>
      <c r="W723" s="110"/>
      <c r="X723" s="99"/>
    </row>
    <row r="724" spans="2:24" ht="25" customHeight="1">
      <c r="B724" s="99"/>
      <c r="C724" s="110"/>
      <c r="D724" s="596">
        <v>44571</v>
      </c>
      <c r="E724" s="597" t="s">
        <v>347</v>
      </c>
      <c r="F724" s="597" t="s">
        <v>335</v>
      </c>
      <c r="G724" s="598" t="s">
        <v>96</v>
      </c>
      <c r="H724" s="598" t="s">
        <v>706</v>
      </c>
      <c r="I724" s="598" t="s">
        <v>55</v>
      </c>
      <c r="J724" s="598" t="s">
        <v>196</v>
      </c>
      <c r="K724" s="670" t="s">
        <v>1133</v>
      </c>
      <c r="L724" s="599" t="s">
        <v>329</v>
      </c>
      <c r="M724" s="115">
        <v>-54</v>
      </c>
      <c r="N724" s="593" t="str">
        <f t="shared" si="55"/>
        <v>35.3.1.Viagem | Entretenimento</v>
      </c>
      <c r="O724" s="593" t="str">
        <f>IFERROR(IF($J724&lt;&gt;0,_xlfn.XLOOKUP($J724,Tags!$H:$H,Tags!$K:$K),_xlfn.XLOOKUP($I724,Tags!$H:$H,Tags!$K:$K)),"")</f>
        <v>35.3.1</v>
      </c>
      <c r="P724" s="593">
        <f t="shared" si="56"/>
        <v>2022</v>
      </c>
      <c r="Q724" s="594">
        <f t="shared" si="57"/>
        <v>1</v>
      </c>
      <c r="R724" s="593">
        <f>IFERROR(IF($H724&lt;&gt;0,_xlfn.XLOOKUP($H724,Tags!$H:$H,Tags!$K:$K),""),"")</f>
        <v>35</v>
      </c>
      <c r="S724" s="593" t="str">
        <f>IFERROR(IF($I724&lt;&gt;0,_xlfn.XLOOKUP($I724,Tags!$H:$H,Tags!$K:$K),""),"")</f>
        <v>35.3</v>
      </c>
      <c r="T724" s="593" t="str">
        <f>IFERROR(IF($N724&lt;&gt;0,_xlfn.XLOOKUP($N724,Tags!$L:$L,Tags!$O:$O),""),"")</f>
        <v>VARIAVEL</v>
      </c>
      <c r="U724" s="593" t="str">
        <f t="shared" si="58"/>
        <v>SAIDA</v>
      </c>
      <c r="V724" s="595" t="str">
        <f>IFERROR(IF($N724&lt;&gt;0,_xlfn.XLOOKUP($N724,Tags!$L:$L,Tags!$P:$P),""),"")</f>
        <v>34 | LIFESTYLE</v>
      </c>
      <c r="W724" s="110"/>
      <c r="X724" s="99"/>
    </row>
    <row r="725" spans="2:24" ht="25" customHeight="1">
      <c r="B725" s="99"/>
      <c r="C725" s="110"/>
      <c r="D725" s="596">
        <v>44571</v>
      </c>
      <c r="E725" s="597" t="s">
        <v>347</v>
      </c>
      <c r="F725" s="597" t="s">
        <v>335</v>
      </c>
      <c r="G725" s="598" t="s">
        <v>96</v>
      </c>
      <c r="H725" s="598" t="s">
        <v>706</v>
      </c>
      <c r="I725" s="598" t="s">
        <v>55</v>
      </c>
      <c r="J725" s="598" t="s">
        <v>199</v>
      </c>
      <c r="K725" s="670" t="s">
        <v>1133</v>
      </c>
      <c r="L725" s="599" t="s">
        <v>248</v>
      </c>
      <c r="M725" s="115">
        <v>-100</v>
      </c>
      <c r="N725" s="593" t="str">
        <f t="shared" si="55"/>
        <v>35.3.4.Viagem | Transp &amp; travessias</v>
      </c>
      <c r="O725" s="593" t="str">
        <f>IFERROR(IF($J725&lt;&gt;0,_xlfn.XLOOKUP($J725,Tags!$H:$H,Tags!$K:$K),_xlfn.XLOOKUP($I725,Tags!$H:$H,Tags!$K:$K)),"")</f>
        <v>35.3.4</v>
      </c>
      <c r="P725" s="593">
        <f t="shared" si="56"/>
        <v>2022</v>
      </c>
      <c r="Q725" s="594">
        <f t="shared" si="57"/>
        <v>1</v>
      </c>
      <c r="R725" s="593">
        <f>IFERROR(IF($H725&lt;&gt;0,_xlfn.XLOOKUP($H725,Tags!$H:$H,Tags!$K:$K),""),"")</f>
        <v>35</v>
      </c>
      <c r="S725" s="593" t="str">
        <f>IFERROR(IF($I725&lt;&gt;0,_xlfn.XLOOKUP($I725,Tags!$H:$H,Tags!$K:$K),""),"")</f>
        <v>35.3</v>
      </c>
      <c r="T725" s="593" t="str">
        <f>IFERROR(IF($N725&lt;&gt;0,_xlfn.XLOOKUP($N725,Tags!$L:$L,Tags!$O:$O),""),"")</f>
        <v>VARIAVEL</v>
      </c>
      <c r="U725" s="593" t="str">
        <f t="shared" si="58"/>
        <v>SAIDA</v>
      </c>
      <c r="V725" s="595" t="str">
        <f>IFERROR(IF($N725&lt;&gt;0,_xlfn.XLOOKUP($N725,Tags!$L:$L,Tags!$P:$P),""),"")</f>
        <v>34 | LIFESTYLE</v>
      </c>
      <c r="W725" s="110"/>
      <c r="X725" s="99"/>
    </row>
    <row r="726" spans="2:24" ht="25" customHeight="1">
      <c r="B726" s="99"/>
      <c r="C726" s="110"/>
      <c r="D726" s="596">
        <v>44571</v>
      </c>
      <c r="E726" s="597" t="s">
        <v>347</v>
      </c>
      <c r="F726" s="597" t="s">
        <v>335</v>
      </c>
      <c r="G726" s="598" t="s">
        <v>96</v>
      </c>
      <c r="H726" s="598" t="s">
        <v>706</v>
      </c>
      <c r="I726" s="598" t="s">
        <v>55</v>
      </c>
      <c r="J726" s="598" t="s">
        <v>199</v>
      </c>
      <c r="K726" s="670" t="s">
        <v>1133</v>
      </c>
      <c r="L726" s="599" t="s">
        <v>248</v>
      </c>
      <c r="M726" s="115">
        <v>-369.53</v>
      </c>
      <c r="N726" s="593" t="str">
        <f t="shared" si="55"/>
        <v>35.3.4.Viagem | Transp &amp; travessias</v>
      </c>
      <c r="O726" s="593" t="str">
        <f>IFERROR(IF($J726&lt;&gt;0,_xlfn.XLOOKUP($J726,Tags!$H:$H,Tags!$K:$K),_xlfn.XLOOKUP($I726,Tags!$H:$H,Tags!$K:$K)),"")</f>
        <v>35.3.4</v>
      </c>
      <c r="P726" s="593">
        <f t="shared" si="56"/>
        <v>2022</v>
      </c>
      <c r="Q726" s="594">
        <f t="shared" si="57"/>
        <v>1</v>
      </c>
      <c r="R726" s="593">
        <f>IFERROR(IF($H726&lt;&gt;0,_xlfn.XLOOKUP($H726,Tags!$H:$H,Tags!$K:$K),""),"")</f>
        <v>35</v>
      </c>
      <c r="S726" s="593" t="str">
        <f>IFERROR(IF($I726&lt;&gt;0,_xlfn.XLOOKUP($I726,Tags!$H:$H,Tags!$K:$K),""),"")</f>
        <v>35.3</v>
      </c>
      <c r="T726" s="593" t="str">
        <f>IFERROR(IF($N726&lt;&gt;0,_xlfn.XLOOKUP($N726,Tags!$L:$L,Tags!$O:$O),""),"")</f>
        <v>VARIAVEL</v>
      </c>
      <c r="U726" s="593" t="str">
        <f t="shared" si="58"/>
        <v>SAIDA</v>
      </c>
      <c r="V726" s="595" t="str">
        <f>IFERROR(IF($N726&lt;&gt;0,_xlfn.XLOOKUP($N726,Tags!$L:$L,Tags!$P:$P),""),"")</f>
        <v>34 | LIFESTYLE</v>
      </c>
      <c r="W726" s="110"/>
      <c r="X726" s="99"/>
    </row>
    <row r="727" spans="2:24" ht="25" customHeight="1">
      <c r="B727" s="99"/>
      <c r="C727" s="110"/>
      <c r="D727" s="596">
        <v>44571</v>
      </c>
      <c r="E727" s="597" t="s">
        <v>347</v>
      </c>
      <c r="F727" s="597" t="s">
        <v>335</v>
      </c>
      <c r="G727" s="598" t="s">
        <v>96</v>
      </c>
      <c r="H727" s="598" t="s">
        <v>706</v>
      </c>
      <c r="I727" s="598" t="s">
        <v>55</v>
      </c>
      <c r="J727" s="598" t="s">
        <v>196</v>
      </c>
      <c r="K727" s="670" t="s">
        <v>1133</v>
      </c>
      <c r="L727" s="599" t="s">
        <v>329</v>
      </c>
      <c r="M727" s="115">
        <v>-44.5</v>
      </c>
      <c r="N727" s="593" t="str">
        <f t="shared" si="55"/>
        <v>35.3.1.Viagem | Entretenimento</v>
      </c>
      <c r="O727" s="593" t="str">
        <f>IFERROR(IF($J727&lt;&gt;0,_xlfn.XLOOKUP($J727,Tags!$H:$H,Tags!$K:$K),_xlfn.XLOOKUP($I727,Tags!$H:$H,Tags!$K:$K)),"")</f>
        <v>35.3.1</v>
      </c>
      <c r="P727" s="593">
        <f t="shared" si="56"/>
        <v>2022</v>
      </c>
      <c r="Q727" s="594">
        <f t="shared" si="57"/>
        <v>1</v>
      </c>
      <c r="R727" s="593">
        <f>IFERROR(IF($H727&lt;&gt;0,_xlfn.XLOOKUP($H727,Tags!$H:$H,Tags!$K:$K),""),"")</f>
        <v>35</v>
      </c>
      <c r="S727" s="593" t="str">
        <f>IFERROR(IF($I727&lt;&gt;0,_xlfn.XLOOKUP($I727,Tags!$H:$H,Tags!$K:$K),""),"")</f>
        <v>35.3</v>
      </c>
      <c r="T727" s="593" t="str">
        <f>IFERROR(IF($N727&lt;&gt;0,_xlfn.XLOOKUP($N727,Tags!$L:$L,Tags!$O:$O),""),"")</f>
        <v>VARIAVEL</v>
      </c>
      <c r="U727" s="593" t="str">
        <f t="shared" si="58"/>
        <v>SAIDA</v>
      </c>
      <c r="V727" s="595" t="str">
        <f>IFERROR(IF($N727&lt;&gt;0,_xlfn.XLOOKUP($N727,Tags!$L:$L,Tags!$P:$P),""),"")</f>
        <v>34 | LIFESTYLE</v>
      </c>
      <c r="W727" s="110"/>
      <c r="X727" s="99"/>
    </row>
    <row r="728" spans="2:24" ht="25" customHeight="1">
      <c r="B728" s="99"/>
      <c r="C728" s="110"/>
      <c r="D728" s="596">
        <v>44571</v>
      </c>
      <c r="E728" s="597" t="s">
        <v>347</v>
      </c>
      <c r="F728" s="597" t="s">
        <v>335</v>
      </c>
      <c r="G728" s="598" t="s">
        <v>96</v>
      </c>
      <c r="H728" s="598" t="s">
        <v>706</v>
      </c>
      <c r="I728" s="598" t="s">
        <v>55</v>
      </c>
      <c r="J728" s="598" t="s">
        <v>196</v>
      </c>
      <c r="K728" s="670" t="s">
        <v>1133</v>
      </c>
      <c r="L728" s="599" t="s">
        <v>329</v>
      </c>
      <c r="M728" s="115">
        <v>-59.9</v>
      </c>
      <c r="N728" s="593" t="str">
        <f t="shared" si="55"/>
        <v>35.3.1.Viagem | Entretenimento</v>
      </c>
      <c r="O728" s="593" t="str">
        <f>IFERROR(IF($J728&lt;&gt;0,_xlfn.XLOOKUP($J728,Tags!$H:$H,Tags!$K:$K),_xlfn.XLOOKUP($I728,Tags!$H:$H,Tags!$K:$K)),"")</f>
        <v>35.3.1</v>
      </c>
      <c r="P728" s="593">
        <f t="shared" si="56"/>
        <v>2022</v>
      </c>
      <c r="Q728" s="594">
        <f t="shared" si="57"/>
        <v>1</v>
      </c>
      <c r="R728" s="593">
        <f>IFERROR(IF($H728&lt;&gt;0,_xlfn.XLOOKUP($H728,Tags!$H:$H,Tags!$K:$K),""),"")</f>
        <v>35</v>
      </c>
      <c r="S728" s="593" t="str">
        <f>IFERROR(IF($I728&lt;&gt;0,_xlfn.XLOOKUP($I728,Tags!$H:$H,Tags!$K:$K),""),"")</f>
        <v>35.3</v>
      </c>
      <c r="T728" s="593" t="str">
        <f>IFERROR(IF($N728&lt;&gt;0,_xlfn.XLOOKUP($N728,Tags!$L:$L,Tags!$O:$O),""),"")</f>
        <v>VARIAVEL</v>
      </c>
      <c r="U728" s="593" t="str">
        <f t="shared" si="58"/>
        <v>SAIDA</v>
      </c>
      <c r="V728" s="595" t="str">
        <f>IFERROR(IF($N728&lt;&gt;0,_xlfn.XLOOKUP($N728,Tags!$L:$L,Tags!$P:$P),""),"")</f>
        <v>34 | LIFESTYLE</v>
      </c>
      <c r="W728" s="110"/>
      <c r="X728" s="99"/>
    </row>
    <row r="729" spans="2:24" ht="25" customHeight="1">
      <c r="B729" s="99"/>
      <c r="C729" s="110"/>
      <c r="D729" s="596">
        <v>44571</v>
      </c>
      <c r="E729" s="597" t="s">
        <v>347</v>
      </c>
      <c r="F729" s="597" t="s">
        <v>335</v>
      </c>
      <c r="G729" s="598" t="s">
        <v>96</v>
      </c>
      <c r="H729" s="598" t="s">
        <v>706</v>
      </c>
      <c r="I729" s="598" t="s">
        <v>55</v>
      </c>
      <c r="J729" s="598" t="s">
        <v>196</v>
      </c>
      <c r="K729" s="670" t="s">
        <v>1133</v>
      </c>
      <c r="L729" s="599" t="s">
        <v>329</v>
      </c>
      <c r="M729" s="115">
        <v>-119.76</v>
      </c>
      <c r="N729" s="593" t="str">
        <f t="shared" si="55"/>
        <v>35.3.1.Viagem | Entretenimento</v>
      </c>
      <c r="O729" s="593" t="str">
        <f>IFERROR(IF($J729&lt;&gt;0,_xlfn.XLOOKUP($J729,Tags!$H:$H,Tags!$K:$K),_xlfn.XLOOKUP($I729,Tags!$H:$H,Tags!$K:$K)),"")</f>
        <v>35.3.1</v>
      </c>
      <c r="P729" s="593">
        <f t="shared" si="56"/>
        <v>2022</v>
      </c>
      <c r="Q729" s="594">
        <f t="shared" si="57"/>
        <v>1</v>
      </c>
      <c r="R729" s="593">
        <f>IFERROR(IF($H729&lt;&gt;0,_xlfn.XLOOKUP($H729,Tags!$H:$H,Tags!$K:$K),""),"")</f>
        <v>35</v>
      </c>
      <c r="S729" s="593" t="str">
        <f>IFERROR(IF($I729&lt;&gt;0,_xlfn.XLOOKUP($I729,Tags!$H:$H,Tags!$K:$K),""),"")</f>
        <v>35.3</v>
      </c>
      <c r="T729" s="593" t="str">
        <f>IFERROR(IF($N729&lt;&gt;0,_xlfn.XLOOKUP($N729,Tags!$L:$L,Tags!$O:$O),""),"")</f>
        <v>VARIAVEL</v>
      </c>
      <c r="U729" s="593" t="str">
        <f t="shared" si="58"/>
        <v>SAIDA</v>
      </c>
      <c r="V729" s="595" t="str">
        <f>IFERROR(IF($N729&lt;&gt;0,_xlfn.XLOOKUP($N729,Tags!$L:$L,Tags!$P:$P),""),"")</f>
        <v>34 | LIFESTYLE</v>
      </c>
      <c r="W729" s="110"/>
      <c r="X729" s="99"/>
    </row>
    <row r="730" spans="2:24" ht="25" customHeight="1">
      <c r="B730" s="99"/>
      <c r="C730" s="110"/>
      <c r="D730" s="596">
        <v>44571</v>
      </c>
      <c r="E730" s="597" t="s">
        <v>347</v>
      </c>
      <c r="F730" s="597" t="s">
        <v>335</v>
      </c>
      <c r="G730" s="598" t="s">
        <v>96</v>
      </c>
      <c r="H730" s="598" t="s">
        <v>706</v>
      </c>
      <c r="I730" s="598" t="s">
        <v>55</v>
      </c>
      <c r="J730" s="598" t="s">
        <v>196</v>
      </c>
      <c r="K730" s="670" t="s">
        <v>1133</v>
      </c>
      <c r="L730" s="599" t="s">
        <v>329</v>
      </c>
      <c r="M730" s="115">
        <v>-185.39</v>
      </c>
      <c r="N730" s="593" t="str">
        <f t="shared" si="55"/>
        <v>35.3.1.Viagem | Entretenimento</v>
      </c>
      <c r="O730" s="593" t="str">
        <f>IFERROR(IF($J730&lt;&gt;0,_xlfn.XLOOKUP($J730,Tags!$H:$H,Tags!$K:$K),_xlfn.XLOOKUP($I730,Tags!$H:$H,Tags!$K:$K)),"")</f>
        <v>35.3.1</v>
      </c>
      <c r="P730" s="593">
        <f t="shared" si="56"/>
        <v>2022</v>
      </c>
      <c r="Q730" s="594">
        <f t="shared" si="57"/>
        <v>1</v>
      </c>
      <c r="R730" s="593">
        <f>IFERROR(IF($H730&lt;&gt;0,_xlfn.XLOOKUP($H730,Tags!$H:$H,Tags!$K:$K),""),"")</f>
        <v>35</v>
      </c>
      <c r="S730" s="593" t="str">
        <f>IFERROR(IF($I730&lt;&gt;0,_xlfn.XLOOKUP($I730,Tags!$H:$H,Tags!$K:$K),""),"")</f>
        <v>35.3</v>
      </c>
      <c r="T730" s="593" t="str">
        <f>IFERROR(IF($N730&lt;&gt;0,_xlfn.XLOOKUP($N730,Tags!$L:$L,Tags!$O:$O),""),"")</f>
        <v>VARIAVEL</v>
      </c>
      <c r="U730" s="593" t="str">
        <f t="shared" si="58"/>
        <v>SAIDA</v>
      </c>
      <c r="V730" s="595" t="str">
        <f>IFERROR(IF($N730&lt;&gt;0,_xlfn.XLOOKUP($N730,Tags!$L:$L,Tags!$P:$P),""),"")</f>
        <v>34 | LIFESTYLE</v>
      </c>
      <c r="W730" s="110"/>
      <c r="X730" s="99"/>
    </row>
    <row r="731" spans="2:24" ht="25" customHeight="1">
      <c r="B731" s="99"/>
      <c r="C731" s="110"/>
      <c r="D731" s="596">
        <v>44571</v>
      </c>
      <c r="E731" s="597" t="s">
        <v>347</v>
      </c>
      <c r="F731" s="597" t="s">
        <v>335</v>
      </c>
      <c r="G731" s="598" t="s">
        <v>96</v>
      </c>
      <c r="H731" s="598" t="s">
        <v>200</v>
      </c>
      <c r="I731" s="598" t="s">
        <v>64</v>
      </c>
      <c r="J731" s="598" t="s">
        <v>240</v>
      </c>
      <c r="K731" s="670" t="s">
        <v>1133</v>
      </c>
      <c r="L731" s="599" t="s">
        <v>317</v>
      </c>
      <c r="M731" s="115">
        <v>-168.56</v>
      </c>
      <c r="N731" s="593" t="str">
        <f t="shared" si="55"/>
        <v>36.1.3.Pets | Nutrição</v>
      </c>
      <c r="O731" s="593" t="str">
        <f>IFERROR(IF($J731&lt;&gt;0,_xlfn.XLOOKUP($J731,Tags!$H:$H,Tags!$K:$K),_xlfn.XLOOKUP($I731,Tags!$H:$H,Tags!$K:$K)),"")</f>
        <v>36.1.3</v>
      </c>
      <c r="P731" s="593">
        <f t="shared" si="56"/>
        <v>2022</v>
      </c>
      <c r="Q731" s="594">
        <f t="shared" si="57"/>
        <v>1</v>
      </c>
      <c r="R731" s="593">
        <f>IFERROR(IF($H731&lt;&gt;0,_xlfn.XLOOKUP($H731,Tags!$H:$H,Tags!$K:$K),""),"")</f>
        <v>36</v>
      </c>
      <c r="S731" s="593" t="str">
        <f>IFERROR(IF($I731&lt;&gt;0,_xlfn.XLOOKUP($I731,Tags!$H:$H,Tags!$K:$K),""),"")</f>
        <v>36.1</v>
      </c>
      <c r="T731" s="593" t="str">
        <f>IFERROR(IF($N731&lt;&gt;0,_xlfn.XLOOKUP($N731,Tags!$L:$L,Tags!$O:$O),""),"")</f>
        <v>FIXO</v>
      </c>
      <c r="U731" s="593" t="str">
        <f t="shared" si="58"/>
        <v>SAIDA</v>
      </c>
      <c r="V731" s="595" t="str">
        <f>IFERROR(IF($N731&lt;&gt;0,_xlfn.XLOOKUP($N731,Tags!$L:$L,Tags!$P:$P),""),"")</f>
        <v/>
      </c>
      <c r="W731" s="110"/>
      <c r="X731" s="99"/>
    </row>
    <row r="732" spans="2:24" ht="25" customHeight="1">
      <c r="B732" s="99"/>
      <c r="C732" s="110"/>
      <c r="D732" s="596">
        <v>44571</v>
      </c>
      <c r="E732" s="597" t="s">
        <v>347</v>
      </c>
      <c r="F732" s="597" t="s">
        <v>335</v>
      </c>
      <c r="G732" s="598" t="s">
        <v>96</v>
      </c>
      <c r="H732" s="598" t="s">
        <v>170</v>
      </c>
      <c r="I732" s="598" t="s">
        <v>63</v>
      </c>
      <c r="J732" s="598" t="s">
        <v>182</v>
      </c>
      <c r="K732" s="670" t="s">
        <v>1133</v>
      </c>
      <c r="L732" s="599" t="s">
        <v>291</v>
      </c>
      <c r="M732" s="115">
        <v>-105</v>
      </c>
      <c r="N732" s="593" t="str">
        <f t="shared" ref="N732:N795" si="59">IFERROR(IF($J732&lt;&gt;0,_xlfn.CONCAT($O732,".",$I732," | ",$J732),""),"")</f>
        <v>34.4.4.Lazer | Hobbie</v>
      </c>
      <c r="O732" s="593" t="str">
        <f>IFERROR(IF($J732&lt;&gt;0,_xlfn.XLOOKUP($J732,Tags!$H:$H,Tags!$K:$K),_xlfn.XLOOKUP($I732,Tags!$H:$H,Tags!$K:$K)),"")</f>
        <v>34.4.4</v>
      </c>
      <c r="P732" s="593">
        <f t="shared" ref="P732:P795" si="60">IFERROR(IF($D732&lt;&gt;0,YEAR($D732),""),"")</f>
        <v>2022</v>
      </c>
      <c r="Q732" s="594">
        <f t="shared" ref="Q732:Q795" si="61">IFERROR(IF($D732&lt;&gt;0,MONTH($D732),""),"")</f>
        <v>1</v>
      </c>
      <c r="R732" s="593">
        <f>IFERROR(IF($H732&lt;&gt;0,_xlfn.XLOOKUP($H732,Tags!$H:$H,Tags!$K:$K),""),"")</f>
        <v>34</v>
      </c>
      <c r="S732" s="593" t="str">
        <f>IFERROR(IF($I732&lt;&gt;0,_xlfn.XLOOKUP($I732,Tags!$H:$H,Tags!$K:$K),""),"")</f>
        <v>34.4</v>
      </c>
      <c r="T732" s="593" t="str">
        <f>IFERROR(IF($N732&lt;&gt;0,_xlfn.XLOOKUP($N732,Tags!$L:$L,Tags!$O:$O),""),"")</f>
        <v>VARIAVEL</v>
      </c>
      <c r="U732" s="593" t="str">
        <f t="shared" ref="U732:U795" si="62">IFERROR(IF(M732&gt;0,"ENTRADA",IF(M732&lt;0,"SAIDA","")),"")</f>
        <v>SAIDA</v>
      </c>
      <c r="V732" s="595" t="str">
        <f>IFERROR(IF($N732&lt;&gt;0,_xlfn.XLOOKUP($N732,Tags!$L:$L,Tags!$P:$P),""),"")</f>
        <v>34 | LIFESTYLE</v>
      </c>
      <c r="W732" s="110"/>
      <c r="X732" s="99"/>
    </row>
    <row r="733" spans="2:24" ht="25" customHeight="1">
      <c r="B733" s="99"/>
      <c r="C733" s="110"/>
      <c r="D733" s="596">
        <v>44571</v>
      </c>
      <c r="E733" s="597" t="s">
        <v>347</v>
      </c>
      <c r="F733" s="597" t="s">
        <v>335</v>
      </c>
      <c r="G733" s="598" t="s">
        <v>96</v>
      </c>
      <c r="H733" s="598" t="s">
        <v>149</v>
      </c>
      <c r="I733" s="598" t="s">
        <v>153</v>
      </c>
      <c r="J733" s="598" t="s">
        <v>233</v>
      </c>
      <c r="K733" s="670" t="s">
        <v>1133</v>
      </c>
      <c r="L733" s="599" t="s">
        <v>317</v>
      </c>
      <c r="M733" s="115">
        <v>-27.8</v>
      </c>
      <c r="N733" s="593" t="str">
        <f t="shared" si="59"/>
        <v>32.3.3.Proteinas | Embutidos &amp; suínos</v>
      </c>
      <c r="O733" s="593" t="str">
        <f>IFERROR(IF($J733&lt;&gt;0,_xlfn.XLOOKUP($J733,Tags!$H:$H,Tags!$K:$K),_xlfn.XLOOKUP($I733,Tags!$H:$H,Tags!$K:$K)),"")</f>
        <v>32.3.3</v>
      </c>
      <c r="P733" s="593">
        <f t="shared" si="60"/>
        <v>2022</v>
      </c>
      <c r="Q733" s="594">
        <f t="shared" si="61"/>
        <v>1</v>
      </c>
      <c r="R733" s="593">
        <f>IFERROR(IF($H733&lt;&gt;0,_xlfn.XLOOKUP($H733,Tags!$H:$H,Tags!$K:$K),""),"")</f>
        <v>32</v>
      </c>
      <c r="S733" s="593" t="str">
        <f>IFERROR(IF($I733&lt;&gt;0,_xlfn.XLOOKUP($I733,Tags!$H:$H,Tags!$K:$K),""),"")</f>
        <v>32.3</v>
      </c>
      <c r="T733" s="593" t="str">
        <f>IFERROR(IF($N733&lt;&gt;0,_xlfn.XLOOKUP($N733,Tags!$L:$L,Tags!$O:$O),""),"")</f>
        <v>VARIAVEL</v>
      </c>
      <c r="U733" s="593" t="str">
        <f t="shared" si="62"/>
        <v>SAIDA</v>
      </c>
      <c r="V733" s="595" t="str">
        <f>IFERROR(IF($N733&lt;&gt;0,_xlfn.XLOOKUP($N733,Tags!$L:$L,Tags!$P:$P),""),"")</f>
        <v>32 | CONSUMO</v>
      </c>
      <c r="W733" s="110"/>
      <c r="X733" s="99"/>
    </row>
    <row r="734" spans="2:24" ht="25" customHeight="1">
      <c r="B734" s="99"/>
      <c r="C734" s="110"/>
      <c r="D734" s="596">
        <v>44571</v>
      </c>
      <c r="E734" s="597" t="s">
        <v>347</v>
      </c>
      <c r="F734" s="597" t="s">
        <v>335</v>
      </c>
      <c r="G734" s="598" t="s">
        <v>96</v>
      </c>
      <c r="H734" s="598" t="s">
        <v>149</v>
      </c>
      <c r="I734" s="598" t="s">
        <v>150</v>
      </c>
      <c r="J734" s="598" t="s">
        <v>151</v>
      </c>
      <c r="K734" s="670" t="s">
        <v>1133</v>
      </c>
      <c r="L734" s="599" t="s">
        <v>317</v>
      </c>
      <c r="M734" s="115">
        <v>-216.65</v>
      </c>
      <c r="N734" s="593" t="str">
        <f t="shared" si="59"/>
        <v>32.1.2.Alimentos | Mercearia</v>
      </c>
      <c r="O734" s="593" t="str">
        <f>IFERROR(IF($J734&lt;&gt;0,_xlfn.XLOOKUP($J734,Tags!$H:$H,Tags!$K:$K),_xlfn.XLOOKUP($I734,Tags!$H:$H,Tags!$K:$K)),"")</f>
        <v>32.1.2</v>
      </c>
      <c r="P734" s="593">
        <f t="shared" si="60"/>
        <v>2022</v>
      </c>
      <c r="Q734" s="594">
        <f t="shared" si="61"/>
        <v>1</v>
      </c>
      <c r="R734" s="593">
        <f>IFERROR(IF($H734&lt;&gt;0,_xlfn.XLOOKUP($H734,Tags!$H:$H,Tags!$K:$K),""),"")</f>
        <v>32</v>
      </c>
      <c r="S734" s="593" t="str">
        <f>IFERROR(IF($I734&lt;&gt;0,_xlfn.XLOOKUP($I734,Tags!$H:$H,Tags!$K:$K),""),"")</f>
        <v>32.1</v>
      </c>
      <c r="T734" s="593" t="str">
        <f>IFERROR(IF($N734&lt;&gt;0,_xlfn.XLOOKUP($N734,Tags!$L:$L,Tags!$O:$O),""),"")</f>
        <v>VARIAVEL</v>
      </c>
      <c r="U734" s="593" t="str">
        <f t="shared" si="62"/>
        <v>SAIDA</v>
      </c>
      <c r="V734" s="595" t="str">
        <f>IFERROR(IF($N734&lt;&gt;0,_xlfn.XLOOKUP($N734,Tags!$L:$L,Tags!$P:$P),""),"")</f>
        <v>32 | CONSUMO</v>
      </c>
      <c r="W734" s="110"/>
      <c r="X734" s="99"/>
    </row>
    <row r="735" spans="2:24" ht="25" customHeight="1">
      <c r="B735" s="99"/>
      <c r="C735" s="110"/>
      <c r="D735" s="596">
        <v>44571</v>
      </c>
      <c r="E735" s="597" t="s">
        <v>347</v>
      </c>
      <c r="F735" s="597" t="s">
        <v>335</v>
      </c>
      <c r="G735" s="598" t="s">
        <v>96</v>
      </c>
      <c r="H735" s="598" t="s">
        <v>149</v>
      </c>
      <c r="I735" s="598" t="s">
        <v>150</v>
      </c>
      <c r="J735" s="598" t="s">
        <v>151</v>
      </c>
      <c r="K735" s="670" t="s">
        <v>1133</v>
      </c>
      <c r="L735" s="599" t="s">
        <v>317</v>
      </c>
      <c r="M735" s="115">
        <v>-96.96</v>
      </c>
      <c r="N735" s="593" t="str">
        <f t="shared" si="59"/>
        <v>32.1.2.Alimentos | Mercearia</v>
      </c>
      <c r="O735" s="593" t="str">
        <f>IFERROR(IF($J735&lt;&gt;0,_xlfn.XLOOKUP($J735,Tags!$H:$H,Tags!$K:$K),_xlfn.XLOOKUP($I735,Tags!$H:$H,Tags!$K:$K)),"")</f>
        <v>32.1.2</v>
      </c>
      <c r="P735" s="593">
        <f t="shared" si="60"/>
        <v>2022</v>
      </c>
      <c r="Q735" s="594">
        <f t="shared" si="61"/>
        <v>1</v>
      </c>
      <c r="R735" s="593">
        <f>IFERROR(IF($H735&lt;&gt;0,_xlfn.XLOOKUP($H735,Tags!$H:$H,Tags!$K:$K),""),"")</f>
        <v>32</v>
      </c>
      <c r="S735" s="593" t="str">
        <f>IFERROR(IF($I735&lt;&gt;0,_xlfn.XLOOKUP($I735,Tags!$H:$H,Tags!$K:$K),""),"")</f>
        <v>32.1</v>
      </c>
      <c r="T735" s="593" t="str">
        <f>IFERROR(IF($N735&lt;&gt;0,_xlfn.XLOOKUP($N735,Tags!$L:$L,Tags!$O:$O),""),"")</f>
        <v>VARIAVEL</v>
      </c>
      <c r="U735" s="593" t="str">
        <f t="shared" si="62"/>
        <v>SAIDA</v>
      </c>
      <c r="V735" s="595" t="str">
        <f>IFERROR(IF($N735&lt;&gt;0,_xlfn.XLOOKUP($N735,Tags!$L:$L,Tags!$P:$P),""),"")</f>
        <v>32 | CONSUMO</v>
      </c>
      <c r="W735" s="110"/>
      <c r="X735" s="99"/>
    </row>
    <row r="736" spans="2:24" ht="25" customHeight="1">
      <c r="B736" s="99"/>
      <c r="C736" s="110"/>
      <c r="D736" s="596">
        <v>44571</v>
      </c>
      <c r="E736" s="597" t="s">
        <v>347</v>
      </c>
      <c r="F736" s="597" t="s">
        <v>335</v>
      </c>
      <c r="G736" s="598" t="s">
        <v>96</v>
      </c>
      <c r="H736" s="598" t="s">
        <v>706</v>
      </c>
      <c r="I736" s="598" t="s">
        <v>55</v>
      </c>
      <c r="J736" s="598" t="s">
        <v>199</v>
      </c>
      <c r="K736" s="670" t="s">
        <v>1133</v>
      </c>
      <c r="L736" s="599" t="s">
        <v>248</v>
      </c>
      <c r="M736" s="115">
        <v>-324.60000000000002</v>
      </c>
      <c r="N736" s="593" t="str">
        <f t="shared" si="59"/>
        <v>35.3.4.Viagem | Transp &amp; travessias</v>
      </c>
      <c r="O736" s="593" t="str">
        <f>IFERROR(IF($J736&lt;&gt;0,_xlfn.XLOOKUP($J736,Tags!$H:$H,Tags!$K:$K),_xlfn.XLOOKUP($I736,Tags!$H:$H,Tags!$K:$K)),"")</f>
        <v>35.3.4</v>
      </c>
      <c r="P736" s="593">
        <f t="shared" si="60"/>
        <v>2022</v>
      </c>
      <c r="Q736" s="594">
        <f t="shared" si="61"/>
        <v>1</v>
      </c>
      <c r="R736" s="593">
        <f>IFERROR(IF($H736&lt;&gt;0,_xlfn.XLOOKUP($H736,Tags!$H:$H,Tags!$K:$K),""),"")</f>
        <v>35</v>
      </c>
      <c r="S736" s="593" t="str">
        <f>IFERROR(IF($I736&lt;&gt;0,_xlfn.XLOOKUP($I736,Tags!$H:$H,Tags!$K:$K),""),"")</f>
        <v>35.3</v>
      </c>
      <c r="T736" s="593" t="str">
        <f>IFERROR(IF($N736&lt;&gt;0,_xlfn.XLOOKUP($N736,Tags!$L:$L,Tags!$O:$O),""),"")</f>
        <v>VARIAVEL</v>
      </c>
      <c r="U736" s="593" t="str">
        <f t="shared" si="62"/>
        <v>SAIDA</v>
      </c>
      <c r="V736" s="595" t="str">
        <f>IFERROR(IF($N736&lt;&gt;0,_xlfn.XLOOKUP($N736,Tags!$L:$L,Tags!$P:$P),""),"")</f>
        <v>34 | LIFESTYLE</v>
      </c>
      <c r="W736" s="110"/>
      <c r="X736" s="99"/>
    </row>
    <row r="737" spans="2:24" ht="25" customHeight="1">
      <c r="B737" s="99"/>
      <c r="C737" s="110"/>
      <c r="D737" s="596">
        <v>44571</v>
      </c>
      <c r="E737" s="597" t="s">
        <v>347</v>
      </c>
      <c r="F737" s="597" t="s">
        <v>335</v>
      </c>
      <c r="G737" s="598" t="s">
        <v>96</v>
      </c>
      <c r="H737" s="598" t="s">
        <v>706</v>
      </c>
      <c r="I737" s="598" t="s">
        <v>55</v>
      </c>
      <c r="J737" s="598" t="s">
        <v>196</v>
      </c>
      <c r="K737" s="670" t="s">
        <v>1133</v>
      </c>
      <c r="L737" s="599" t="s">
        <v>329</v>
      </c>
      <c r="M737" s="115">
        <v>-363.3</v>
      </c>
      <c r="N737" s="593" t="str">
        <f t="shared" si="59"/>
        <v>35.3.1.Viagem | Entretenimento</v>
      </c>
      <c r="O737" s="593" t="str">
        <f>IFERROR(IF($J737&lt;&gt;0,_xlfn.XLOOKUP($J737,Tags!$H:$H,Tags!$K:$K),_xlfn.XLOOKUP($I737,Tags!$H:$H,Tags!$K:$K)),"")</f>
        <v>35.3.1</v>
      </c>
      <c r="P737" s="593">
        <f t="shared" si="60"/>
        <v>2022</v>
      </c>
      <c r="Q737" s="594">
        <f t="shared" si="61"/>
        <v>1</v>
      </c>
      <c r="R737" s="593">
        <f>IFERROR(IF($H737&lt;&gt;0,_xlfn.XLOOKUP($H737,Tags!$H:$H,Tags!$K:$K),""),"")</f>
        <v>35</v>
      </c>
      <c r="S737" s="593" t="str">
        <f>IFERROR(IF($I737&lt;&gt;0,_xlfn.XLOOKUP($I737,Tags!$H:$H,Tags!$K:$K),""),"")</f>
        <v>35.3</v>
      </c>
      <c r="T737" s="593" t="str">
        <f>IFERROR(IF($N737&lt;&gt;0,_xlfn.XLOOKUP($N737,Tags!$L:$L,Tags!$O:$O),""),"")</f>
        <v>VARIAVEL</v>
      </c>
      <c r="U737" s="593" t="str">
        <f t="shared" si="62"/>
        <v>SAIDA</v>
      </c>
      <c r="V737" s="595" t="str">
        <f>IFERROR(IF($N737&lt;&gt;0,_xlfn.XLOOKUP($N737,Tags!$L:$L,Tags!$P:$P),""),"")</f>
        <v>34 | LIFESTYLE</v>
      </c>
      <c r="W737" s="110"/>
      <c r="X737" s="99"/>
    </row>
    <row r="738" spans="2:24" ht="25" customHeight="1">
      <c r="B738" s="99"/>
      <c r="C738" s="110"/>
      <c r="D738" s="596">
        <v>44571</v>
      </c>
      <c r="E738" s="597" t="s">
        <v>347</v>
      </c>
      <c r="F738" s="597" t="s">
        <v>335</v>
      </c>
      <c r="G738" s="598" t="s">
        <v>96</v>
      </c>
      <c r="H738" s="598" t="s">
        <v>170</v>
      </c>
      <c r="I738" s="598" t="s">
        <v>63</v>
      </c>
      <c r="J738" s="598" t="s">
        <v>182</v>
      </c>
      <c r="K738" s="670" t="s">
        <v>1133</v>
      </c>
      <c r="L738" s="599" t="s">
        <v>329</v>
      </c>
      <c r="M738" s="115">
        <v>-348.3</v>
      </c>
      <c r="N738" s="593" t="str">
        <f t="shared" si="59"/>
        <v>34.4.4.Lazer | Hobbie</v>
      </c>
      <c r="O738" s="593" t="str">
        <f>IFERROR(IF($J738&lt;&gt;0,_xlfn.XLOOKUP($J738,Tags!$H:$H,Tags!$K:$K),_xlfn.XLOOKUP($I738,Tags!$H:$H,Tags!$K:$K)),"")</f>
        <v>34.4.4</v>
      </c>
      <c r="P738" s="593">
        <f t="shared" si="60"/>
        <v>2022</v>
      </c>
      <c r="Q738" s="594">
        <f t="shared" si="61"/>
        <v>1</v>
      </c>
      <c r="R738" s="593">
        <f>IFERROR(IF($H738&lt;&gt;0,_xlfn.XLOOKUP($H738,Tags!$H:$H,Tags!$K:$K),""),"")</f>
        <v>34</v>
      </c>
      <c r="S738" s="593" t="str">
        <f>IFERROR(IF($I738&lt;&gt;0,_xlfn.XLOOKUP($I738,Tags!$H:$H,Tags!$K:$K),""),"")</f>
        <v>34.4</v>
      </c>
      <c r="T738" s="593" t="str">
        <f>IFERROR(IF($N738&lt;&gt;0,_xlfn.XLOOKUP($N738,Tags!$L:$L,Tags!$O:$O),""),"")</f>
        <v>VARIAVEL</v>
      </c>
      <c r="U738" s="593" t="str">
        <f t="shared" si="62"/>
        <v>SAIDA</v>
      </c>
      <c r="V738" s="595" t="str">
        <f>IFERROR(IF($N738&lt;&gt;0,_xlfn.XLOOKUP($N738,Tags!$L:$L,Tags!$P:$P),""),"")</f>
        <v>34 | LIFESTYLE</v>
      </c>
      <c r="W738" s="110"/>
      <c r="X738" s="99"/>
    </row>
    <row r="739" spans="2:24" ht="25" customHeight="1">
      <c r="B739" s="99"/>
      <c r="C739" s="110"/>
      <c r="D739" s="596">
        <v>44571</v>
      </c>
      <c r="E739" s="597" t="s">
        <v>347</v>
      </c>
      <c r="F739" s="597" t="s">
        <v>335</v>
      </c>
      <c r="G739" s="598" t="s">
        <v>96</v>
      </c>
      <c r="H739" s="598" t="s">
        <v>200</v>
      </c>
      <c r="I739" s="598" t="s">
        <v>352</v>
      </c>
      <c r="J739" s="598" t="s">
        <v>204</v>
      </c>
      <c r="K739" s="670" t="s">
        <v>1133</v>
      </c>
      <c r="L739" s="599" t="s">
        <v>733</v>
      </c>
      <c r="M739" s="115">
        <v>-323.73</v>
      </c>
      <c r="N739" s="593" t="str">
        <f t="shared" si="59"/>
        <v>36.2.4.Contribuições | Presentes</v>
      </c>
      <c r="O739" s="593" t="str">
        <f>IFERROR(IF($J739&lt;&gt;0,_xlfn.XLOOKUP($J739,Tags!$H:$H,Tags!$K:$K),_xlfn.XLOOKUP($I739,Tags!$H:$H,Tags!$K:$K)),"")</f>
        <v>36.2.4</v>
      </c>
      <c r="P739" s="593">
        <f t="shared" si="60"/>
        <v>2022</v>
      </c>
      <c r="Q739" s="594">
        <f t="shared" si="61"/>
        <v>1</v>
      </c>
      <c r="R739" s="593">
        <f>IFERROR(IF($H739&lt;&gt;0,_xlfn.XLOOKUP($H739,Tags!$H:$H,Tags!$K:$K),""),"")</f>
        <v>36</v>
      </c>
      <c r="S739" s="593" t="str">
        <f>IFERROR(IF($I739&lt;&gt;0,_xlfn.XLOOKUP($I739,Tags!$H:$H,Tags!$K:$K),""),"")</f>
        <v>36.2</v>
      </c>
      <c r="T739" s="593" t="str">
        <f>IFERROR(IF($N739&lt;&gt;0,_xlfn.XLOOKUP($N739,Tags!$L:$L,Tags!$O:$O),""),"")</f>
        <v>VARIAVEL</v>
      </c>
      <c r="U739" s="593" t="str">
        <f t="shared" si="62"/>
        <v>SAIDA</v>
      </c>
      <c r="V739" s="595" t="str">
        <f>IFERROR(IF($N739&lt;&gt;0,_xlfn.XLOOKUP($N739,Tags!$L:$L,Tags!$P:$P),""),"")</f>
        <v>36 | DIVERSOS</v>
      </c>
      <c r="W739" s="110"/>
      <c r="X739" s="99"/>
    </row>
    <row r="740" spans="2:24" ht="25" customHeight="1">
      <c r="B740" s="99"/>
      <c r="C740" s="110"/>
      <c r="D740" s="596">
        <v>44571</v>
      </c>
      <c r="E740" s="597" t="s">
        <v>347</v>
      </c>
      <c r="F740" s="597" t="s">
        <v>335</v>
      </c>
      <c r="G740" s="598" t="s">
        <v>96</v>
      </c>
      <c r="H740" s="598" t="s">
        <v>200</v>
      </c>
      <c r="I740" s="598" t="s">
        <v>352</v>
      </c>
      <c r="J740" s="598" t="s">
        <v>204</v>
      </c>
      <c r="K740" s="670" t="s">
        <v>1133</v>
      </c>
      <c r="L740" s="599" t="s">
        <v>1144</v>
      </c>
      <c r="M740" s="115">
        <v>-126.9</v>
      </c>
      <c r="N740" s="593" t="str">
        <f t="shared" si="59"/>
        <v>36.2.4.Contribuições | Presentes</v>
      </c>
      <c r="O740" s="593" t="str">
        <f>IFERROR(IF($J740&lt;&gt;0,_xlfn.XLOOKUP($J740,Tags!$H:$H,Tags!$K:$K),_xlfn.XLOOKUP($I740,Tags!$H:$H,Tags!$K:$K)),"")</f>
        <v>36.2.4</v>
      </c>
      <c r="P740" s="593">
        <f t="shared" si="60"/>
        <v>2022</v>
      </c>
      <c r="Q740" s="594">
        <f t="shared" si="61"/>
        <v>1</v>
      </c>
      <c r="R740" s="593">
        <f>IFERROR(IF($H740&lt;&gt;0,_xlfn.XLOOKUP($H740,Tags!$H:$H,Tags!$K:$K),""),"")</f>
        <v>36</v>
      </c>
      <c r="S740" s="593" t="str">
        <f>IFERROR(IF($I740&lt;&gt;0,_xlfn.XLOOKUP($I740,Tags!$H:$H,Tags!$K:$K),""),"")</f>
        <v>36.2</v>
      </c>
      <c r="T740" s="593" t="str">
        <f>IFERROR(IF($N740&lt;&gt;0,_xlfn.XLOOKUP($N740,Tags!$L:$L,Tags!$O:$O),""),"")</f>
        <v>VARIAVEL</v>
      </c>
      <c r="U740" s="593" t="str">
        <f t="shared" si="62"/>
        <v>SAIDA</v>
      </c>
      <c r="V740" s="595" t="str">
        <f>IFERROR(IF($N740&lt;&gt;0,_xlfn.XLOOKUP($N740,Tags!$L:$L,Tags!$P:$P),""),"")</f>
        <v>36 | DIVERSOS</v>
      </c>
      <c r="W740" s="110"/>
      <c r="X740" s="99"/>
    </row>
    <row r="741" spans="2:24" ht="25" customHeight="1">
      <c r="B741" s="99"/>
      <c r="C741" s="110"/>
      <c r="D741" s="596">
        <v>44571</v>
      </c>
      <c r="E741" s="597" t="s">
        <v>347</v>
      </c>
      <c r="F741" s="597" t="s">
        <v>335</v>
      </c>
      <c r="G741" s="598" t="s">
        <v>96</v>
      </c>
      <c r="H741" s="598" t="s">
        <v>706</v>
      </c>
      <c r="I741" s="598" t="s">
        <v>55</v>
      </c>
      <c r="J741" s="598" t="s">
        <v>196</v>
      </c>
      <c r="K741" s="670" t="s">
        <v>1133</v>
      </c>
      <c r="L741" s="599" t="s">
        <v>1134</v>
      </c>
      <c r="M741" s="115">
        <v>-359.42</v>
      </c>
      <c r="N741" s="593" t="str">
        <f t="shared" si="59"/>
        <v>35.3.1.Viagem | Entretenimento</v>
      </c>
      <c r="O741" s="593" t="str">
        <f>IFERROR(IF($J741&lt;&gt;0,_xlfn.XLOOKUP($J741,Tags!$H:$H,Tags!$K:$K),_xlfn.XLOOKUP($I741,Tags!$H:$H,Tags!$K:$K)),"")</f>
        <v>35.3.1</v>
      </c>
      <c r="P741" s="593">
        <f t="shared" si="60"/>
        <v>2022</v>
      </c>
      <c r="Q741" s="594">
        <f t="shared" si="61"/>
        <v>1</v>
      </c>
      <c r="R741" s="593">
        <f>IFERROR(IF($H741&lt;&gt;0,_xlfn.XLOOKUP($H741,Tags!$H:$H,Tags!$K:$K),""),"")</f>
        <v>35</v>
      </c>
      <c r="S741" s="593" t="str">
        <f>IFERROR(IF($I741&lt;&gt;0,_xlfn.XLOOKUP($I741,Tags!$H:$H,Tags!$K:$K),""),"")</f>
        <v>35.3</v>
      </c>
      <c r="T741" s="593" t="str">
        <f>IFERROR(IF($N741&lt;&gt;0,_xlfn.XLOOKUP($N741,Tags!$L:$L,Tags!$O:$O),""),"")</f>
        <v>VARIAVEL</v>
      </c>
      <c r="U741" s="593" t="str">
        <f t="shared" si="62"/>
        <v>SAIDA</v>
      </c>
      <c r="V741" s="595" t="str">
        <f>IFERROR(IF($N741&lt;&gt;0,_xlfn.XLOOKUP($N741,Tags!$L:$L,Tags!$P:$P),""),"")</f>
        <v>34 | LIFESTYLE</v>
      </c>
      <c r="W741" s="110"/>
      <c r="X741" s="99"/>
    </row>
    <row r="742" spans="2:24" ht="25" customHeight="1">
      <c r="B742" s="99"/>
      <c r="C742" s="110"/>
      <c r="D742" s="596">
        <v>44571</v>
      </c>
      <c r="E742" s="597" t="s">
        <v>347</v>
      </c>
      <c r="F742" s="597" t="s">
        <v>335</v>
      </c>
      <c r="G742" s="598" t="s">
        <v>96</v>
      </c>
      <c r="H742" s="598" t="s">
        <v>200</v>
      </c>
      <c r="I742" s="598" t="s">
        <v>352</v>
      </c>
      <c r="J742" s="598" t="s">
        <v>351</v>
      </c>
      <c r="K742" s="670" t="s">
        <v>1133</v>
      </c>
      <c r="L742" s="599" t="s">
        <v>1141</v>
      </c>
      <c r="M742" s="115">
        <v>-80</v>
      </c>
      <c r="N742" s="593" t="str">
        <f t="shared" si="59"/>
        <v>36.2.2.Contribuições | Doação</v>
      </c>
      <c r="O742" s="593" t="str">
        <f>IFERROR(IF($J742&lt;&gt;0,_xlfn.XLOOKUP($J742,Tags!$H:$H,Tags!$K:$K),_xlfn.XLOOKUP($I742,Tags!$H:$H,Tags!$K:$K)),"")</f>
        <v>36.2.2</v>
      </c>
      <c r="P742" s="593">
        <f t="shared" si="60"/>
        <v>2022</v>
      </c>
      <c r="Q742" s="594">
        <f t="shared" si="61"/>
        <v>1</v>
      </c>
      <c r="R742" s="593">
        <f>IFERROR(IF($H742&lt;&gt;0,_xlfn.XLOOKUP($H742,Tags!$H:$H,Tags!$K:$K),""),"")</f>
        <v>36</v>
      </c>
      <c r="S742" s="593" t="str">
        <f>IFERROR(IF($I742&lt;&gt;0,_xlfn.XLOOKUP($I742,Tags!$H:$H,Tags!$K:$K),""),"")</f>
        <v>36.2</v>
      </c>
      <c r="T742" s="593" t="str">
        <f>IFERROR(IF($N742&lt;&gt;0,_xlfn.XLOOKUP($N742,Tags!$L:$L,Tags!$O:$O),""),"")</f>
        <v>VARIAVEL</v>
      </c>
      <c r="U742" s="593" t="str">
        <f t="shared" si="62"/>
        <v>SAIDA</v>
      </c>
      <c r="V742" s="595" t="str">
        <f>IFERROR(IF($N742&lt;&gt;0,_xlfn.XLOOKUP($N742,Tags!$L:$L,Tags!$P:$P),""),"")</f>
        <v>36 | DIVERSOS</v>
      </c>
      <c r="W742" s="110"/>
      <c r="X742" s="99"/>
    </row>
    <row r="743" spans="2:24" ht="25" customHeight="1">
      <c r="B743" s="99"/>
      <c r="C743" s="110"/>
      <c r="D743" s="596">
        <v>44571</v>
      </c>
      <c r="E743" s="597" t="s">
        <v>347</v>
      </c>
      <c r="F743" s="597" t="s">
        <v>335</v>
      </c>
      <c r="G743" s="598" t="s">
        <v>96</v>
      </c>
      <c r="H743" s="598" t="s">
        <v>706</v>
      </c>
      <c r="I743" s="598" t="s">
        <v>55</v>
      </c>
      <c r="J743" s="598" t="s">
        <v>196</v>
      </c>
      <c r="K743" s="670" t="s">
        <v>1133</v>
      </c>
      <c r="L743" s="599" t="s">
        <v>329</v>
      </c>
      <c r="M743" s="115">
        <v>-85.111000000000004</v>
      </c>
      <c r="N743" s="593" t="str">
        <f t="shared" si="59"/>
        <v>35.3.1.Viagem | Entretenimento</v>
      </c>
      <c r="O743" s="593" t="str">
        <f>IFERROR(IF($J743&lt;&gt;0,_xlfn.XLOOKUP($J743,Tags!$H:$H,Tags!$K:$K),_xlfn.XLOOKUP($I743,Tags!$H:$H,Tags!$K:$K)),"")</f>
        <v>35.3.1</v>
      </c>
      <c r="P743" s="593">
        <f t="shared" si="60"/>
        <v>2022</v>
      </c>
      <c r="Q743" s="594">
        <f t="shared" si="61"/>
        <v>1</v>
      </c>
      <c r="R743" s="593">
        <f>IFERROR(IF($H743&lt;&gt;0,_xlfn.XLOOKUP($H743,Tags!$H:$H,Tags!$K:$K),""),"")</f>
        <v>35</v>
      </c>
      <c r="S743" s="593" t="str">
        <f>IFERROR(IF($I743&lt;&gt;0,_xlfn.XLOOKUP($I743,Tags!$H:$H,Tags!$K:$K),""),"")</f>
        <v>35.3</v>
      </c>
      <c r="T743" s="593" t="str">
        <f>IFERROR(IF($N743&lt;&gt;0,_xlfn.XLOOKUP($N743,Tags!$L:$L,Tags!$O:$O),""),"")</f>
        <v>VARIAVEL</v>
      </c>
      <c r="U743" s="593" t="str">
        <f t="shared" si="62"/>
        <v>SAIDA</v>
      </c>
      <c r="V743" s="595" t="str">
        <f>IFERROR(IF($N743&lt;&gt;0,_xlfn.XLOOKUP($N743,Tags!$L:$L,Tags!$P:$P),""),"")</f>
        <v>34 | LIFESTYLE</v>
      </c>
      <c r="W743" s="110"/>
      <c r="X743" s="99"/>
    </row>
    <row r="744" spans="2:24" ht="25" customHeight="1">
      <c r="B744" s="99"/>
      <c r="C744" s="110"/>
      <c r="D744" s="596">
        <v>44571</v>
      </c>
      <c r="E744" s="597" t="s">
        <v>347</v>
      </c>
      <c r="F744" s="597" t="s">
        <v>335</v>
      </c>
      <c r="G744" s="598" t="s">
        <v>96</v>
      </c>
      <c r="H744" s="598" t="s">
        <v>706</v>
      </c>
      <c r="I744" s="598" t="s">
        <v>55</v>
      </c>
      <c r="J744" s="598" t="s">
        <v>196</v>
      </c>
      <c r="K744" s="670" t="s">
        <v>1133</v>
      </c>
      <c r="L744" s="599" t="s">
        <v>329</v>
      </c>
      <c r="M744" s="115">
        <v>-101.02</v>
      </c>
      <c r="N744" s="593" t="str">
        <f t="shared" si="59"/>
        <v>35.3.1.Viagem | Entretenimento</v>
      </c>
      <c r="O744" s="593" t="str">
        <f>IFERROR(IF($J744&lt;&gt;0,_xlfn.XLOOKUP($J744,Tags!$H:$H,Tags!$K:$K),_xlfn.XLOOKUP($I744,Tags!$H:$H,Tags!$K:$K)),"")</f>
        <v>35.3.1</v>
      </c>
      <c r="P744" s="593">
        <f t="shared" si="60"/>
        <v>2022</v>
      </c>
      <c r="Q744" s="594">
        <f t="shared" si="61"/>
        <v>1</v>
      </c>
      <c r="R744" s="593">
        <f>IFERROR(IF($H744&lt;&gt;0,_xlfn.XLOOKUP($H744,Tags!$H:$H,Tags!$K:$K),""),"")</f>
        <v>35</v>
      </c>
      <c r="S744" s="593" t="str">
        <f>IFERROR(IF($I744&lt;&gt;0,_xlfn.XLOOKUP($I744,Tags!$H:$H,Tags!$K:$K),""),"")</f>
        <v>35.3</v>
      </c>
      <c r="T744" s="593" t="str">
        <f>IFERROR(IF($N744&lt;&gt;0,_xlfn.XLOOKUP($N744,Tags!$L:$L,Tags!$O:$O),""),"")</f>
        <v>VARIAVEL</v>
      </c>
      <c r="U744" s="593" t="str">
        <f t="shared" si="62"/>
        <v>SAIDA</v>
      </c>
      <c r="V744" s="595" t="str">
        <f>IFERROR(IF($N744&lt;&gt;0,_xlfn.XLOOKUP($N744,Tags!$L:$L,Tags!$P:$P),""),"")</f>
        <v>34 | LIFESTYLE</v>
      </c>
      <c r="W744" s="110"/>
      <c r="X744" s="99"/>
    </row>
    <row r="745" spans="2:24" ht="25" customHeight="1">
      <c r="B745" s="99"/>
      <c r="C745" s="110"/>
      <c r="D745" s="596">
        <v>44571</v>
      </c>
      <c r="E745" s="597" t="s">
        <v>347</v>
      </c>
      <c r="F745" s="597" t="s">
        <v>335</v>
      </c>
      <c r="G745" s="598" t="s">
        <v>96</v>
      </c>
      <c r="H745" s="598" t="s">
        <v>170</v>
      </c>
      <c r="I745" s="598" t="s">
        <v>62</v>
      </c>
      <c r="J745" s="598" t="s">
        <v>238</v>
      </c>
      <c r="K745" s="670" t="s">
        <v>1133</v>
      </c>
      <c r="L745" s="599"/>
      <c r="M745" s="115">
        <v>-865</v>
      </c>
      <c r="N745" s="593" t="str">
        <f t="shared" si="59"/>
        <v>34.3.4.Estilo | Roupas</v>
      </c>
      <c r="O745" s="593" t="str">
        <f>IFERROR(IF($J745&lt;&gt;0,_xlfn.XLOOKUP($J745,Tags!$H:$H,Tags!$K:$K),_xlfn.XLOOKUP($I745,Tags!$H:$H,Tags!$K:$K)),"")</f>
        <v>34.3.4</v>
      </c>
      <c r="P745" s="593">
        <f t="shared" si="60"/>
        <v>2022</v>
      </c>
      <c r="Q745" s="594">
        <f t="shared" si="61"/>
        <v>1</v>
      </c>
      <c r="R745" s="593">
        <f>IFERROR(IF($H745&lt;&gt;0,_xlfn.XLOOKUP($H745,Tags!$H:$H,Tags!$K:$K),""),"")</f>
        <v>34</v>
      </c>
      <c r="S745" s="593" t="str">
        <f>IFERROR(IF($I745&lt;&gt;0,_xlfn.XLOOKUP($I745,Tags!$H:$H,Tags!$K:$K),""),"")</f>
        <v>34.3</v>
      </c>
      <c r="T745" s="593" t="str">
        <f>IFERROR(IF($N745&lt;&gt;0,_xlfn.XLOOKUP($N745,Tags!$L:$L,Tags!$O:$O),""),"")</f>
        <v>VARIAVEL</v>
      </c>
      <c r="U745" s="593" t="str">
        <f t="shared" si="62"/>
        <v>SAIDA</v>
      </c>
      <c r="V745" s="595" t="str">
        <f>IFERROR(IF($N745&lt;&gt;0,_xlfn.XLOOKUP($N745,Tags!$L:$L,Tags!$P:$P),""),"")</f>
        <v>34 | LIFESTYLE</v>
      </c>
      <c r="W745" s="110"/>
      <c r="X745" s="99"/>
    </row>
    <row r="746" spans="2:24" ht="25" customHeight="1">
      <c r="B746" s="99"/>
      <c r="C746" s="110"/>
      <c r="D746" s="596">
        <v>44571</v>
      </c>
      <c r="E746" s="597" t="s">
        <v>347</v>
      </c>
      <c r="F746" s="597" t="s">
        <v>335</v>
      </c>
      <c r="G746" s="598" t="s">
        <v>96</v>
      </c>
      <c r="H746" s="598" t="s">
        <v>170</v>
      </c>
      <c r="I746" s="598" t="s">
        <v>62</v>
      </c>
      <c r="J746" s="598" t="s">
        <v>238</v>
      </c>
      <c r="K746" s="670" t="s">
        <v>1133</v>
      </c>
      <c r="L746" s="599"/>
      <c r="M746" s="115">
        <v>-449</v>
      </c>
      <c r="N746" s="593" t="str">
        <f t="shared" si="59"/>
        <v>34.3.4.Estilo | Roupas</v>
      </c>
      <c r="O746" s="593" t="str">
        <f>IFERROR(IF($J746&lt;&gt;0,_xlfn.XLOOKUP($J746,Tags!$H:$H,Tags!$K:$K),_xlfn.XLOOKUP($I746,Tags!$H:$H,Tags!$K:$K)),"")</f>
        <v>34.3.4</v>
      </c>
      <c r="P746" s="593">
        <f t="shared" si="60"/>
        <v>2022</v>
      </c>
      <c r="Q746" s="594">
        <f t="shared" si="61"/>
        <v>1</v>
      </c>
      <c r="R746" s="593">
        <f>IFERROR(IF($H746&lt;&gt;0,_xlfn.XLOOKUP($H746,Tags!$H:$H,Tags!$K:$K),""),"")</f>
        <v>34</v>
      </c>
      <c r="S746" s="593" t="str">
        <f>IFERROR(IF($I746&lt;&gt;0,_xlfn.XLOOKUP($I746,Tags!$H:$H,Tags!$K:$K),""),"")</f>
        <v>34.3</v>
      </c>
      <c r="T746" s="593" t="str">
        <f>IFERROR(IF($N746&lt;&gt;0,_xlfn.XLOOKUP($N746,Tags!$L:$L,Tags!$O:$O),""),"")</f>
        <v>VARIAVEL</v>
      </c>
      <c r="U746" s="593" t="str">
        <f t="shared" si="62"/>
        <v>SAIDA</v>
      </c>
      <c r="V746" s="595" t="str">
        <f>IFERROR(IF($N746&lt;&gt;0,_xlfn.XLOOKUP($N746,Tags!$L:$L,Tags!$P:$P),""),"")</f>
        <v>34 | LIFESTYLE</v>
      </c>
      <c r="W746" s="110"/>
      <c r="X746" s="99"/>
    </row>
    <row r="747" spans="2:24" ht="25" customHeight="1">
      <c r="B747" s="99"/>
      <c r="C747" s="110"/>
      <c r="D747" s="596">
        <v>44571</v>
      </c>
      <c r="E747" s="597" t="s">
        <v>347</v>
      </c>
      <c r="F747" s="597" t="s">
        <v>335</v>
      </c>
      <c r="G747" s="598" t="s">
        <v>96</v>
      </c>
      <c r="H747" s="598" t="s">
        <v>706</v>
      </c>
      <c r="I747" s="598" t="s">
        <v>55</v>
      </c>
      <c r="J747" s="598" t="s">
        <v>196</v>
      </c>
      <c r="K747" s="670" t="s">
        <v>1133</v>
      </c>
      <c r="L747" s="599" t="s">
        <v>329</v>
      </c>
      <c r="M747" s="115">
        <v>-115.69</v>
      </c>
      <c r="N747" s="593" t="str">
        <f t="shared" si="59"/>
        <v>35.3.1.Viagem | Entretenimento</v>
      </c>
      <c r="O747" s="593" t="str">
        <f>IFERROR(IF($J747&lt;&gt;0,_xlfn.XLOOKUP($J747,Tags!$H:$H,Tags!$K:$K),_xlfn.XLOOKUP($I747,Tags!$H:$H,Tags!$K:$K)),"")</f>
        <v>35.3.1</v>
      </c>
      <c r="P747" s="593">
        <f t="shared" si="60"/>
        <v>2022</v>
      </c>
      <c r="Q747" s="594">
        <f t="shared" si="61"/>
        <v>1</v>
      </c>
      <c r="R747" s="593">
        <f>IFERROR(IF($H747&lt;&gt;0,_xlfn.XLOOKUP($H747,Tags!$H:$H,Tags!$K:$K),""),"")</f>
        <v>35</v>
      </c>
      <c r="S747" s="593" t="str">
        <f>IFERROR(IF($I747&lt;&gt;0,_xlfn.XLOOKUP($I747,Tags!$H:$H,Tags!$K:$K),""),"")</f>
        <v>35.3</v>
      </c>
      <c r="T747" s="593" t="str">
        <f>IFERROR(IF($N747&lt;&gt;0,_xlfn.XLOOKUP($N747,Tags!$L:$L,Tags!$O:$O),""),"")</f>
        <v>VARIAVEL</v>
      </c>
      <c r="U747" s="593" t="str">
        <f t="shared" si="62"/>
        <v>SAIDA</v>
      </c>
      <c r="V747" s="595" t="str">
        <f>IFERROR(IF($N747&lt;&gt;0,_xlfn.XLOOKUP($N747,Tags!$L:$L,Tags!$P:$P),""),"")</f>
        <v>34 | LIFESTYLE</v>
      </c>
      <c r="W747" s="110"/>
      <c r="X747" s="99"/>
    </row>
    <row r="748" spans="2:24" ht="25" customHeight="1">
      <c r="B748" s="99"/>
      <c r="C748" s="110"/>
      <c r="D748" s="596">
        <v>44571</v>
      </c>
      <c r="E748" s="597" t="s">
        <v>347</v>
      </c>
      <c r="F748" s="597" t="s">
        <v>335</v>
      </c>
      <c r="G748" s="598" t="s">
        <v>96</v>
      </c>
      <c r="H748" s="598" t="s">
        <v>706</v>
      </c>
      <c r="I748" s="598" t="s">
        <v>55</v>
      </c>
      <c r="J748" s="598" t="s">
        <v>196</v>
      </c>
      <c r="K748" s="670" t="s">
        <v>1133</v>
      </c>
      <c r="L748" s="599" t="s">
        <v>329</v>
      </c>
      <c r="M748" s="115">
        <v>-454.32</v>
      </c>
      <c r="N748" s="593" t="str">
        <f t="shared" si="59"/>
        <v>35.3.1.Viagem | Entretenimento</v>
      </c>
      <c r="O748" s="593" t="str">
        <f>IFERROR(IF($J748&lt;&gt;0,_xlfn.XLOOKUP($J748,Tags!$H:$H,Tags!$K:$K),_xlfn.XLOOKUP($I748,Tags!$H:$H,Tags!$K:$K)),"")</f>
        <v>35.3.1</v>
      </c>
      <c r="P748" s="593">
        <f t="shared" si="60"/>
        <v>2022</v>
      </c>
      <c r="Q748" s="594">
        <f t="shared" si="61"/>
        <v>1</v>
      </c>
      <c r="R748" s="593">
        <f>IFERROR(IF($H748&lt;&gt;0,_xlfn.XLOOKUP($H748,Tags!$H:$H,Tags!$K:$K),""),"")</f>
        <v>35</v>
      </c>
      <c r="S748" s="593" t="str">
        <f>IFERROR(IF($I748&lt;&gt;0,_xlfn.XLOOKUP($I748,Tags!$H:$H,Tags!$K:$K),""),"")</f>
        <v>35.3</v>
      </c>
      <c r="T748" s="593" t="str">
        <f>IFERROR(IF($N748&lt;&gt;0,_xlfn.XLOOKUP($N748,Tags!$L:$L,Tags!$O:$O),""),"")</f>
        <v>VARIAVEL</v>
      </c>
      <c r="U748" s="593" t="str">
        <f t="shared" si="62"/>
        <v>SAIDA</v>
      </c>
      <c r="V748" s="595" t="str">
        <f>IFERROR(IF($N748&lt;&gt;0,_xlfn.XLOOKUP($N748,Tags!$L:$L,Tags!$P:$P),""),"")</f>
        <v>34 | LIFESTYLE</v>
      </c>
      <c r="W748" s="110"/>
      <c r="X748" s="99"/>
    </row>
    <row r="749" spans="2:24" ht="25" customHeight="1">
      <c r="B749" s="99"/>
      <c r="C749" s="110"/>
      <c r="D749" s="596">
        <v>44571</v>
      </c>
      <c r="E749" s="597" t="s">
        <v>347</v>
      </c>
      <c r="F749" s="597" t="s">
        <v>335</v>
      </c>
      <c r="G749" s="598" t="s">
        <v>96</v>
      </c>
      <c r="H749" s="598" t="s">
        <v>706</v>
      </c>
      <c r="I749" s="598" t="s">
        <v>55</v>
      </c>
      <c r="J749" s="598" t="s">
        <v>196</v>
      </c>
      <c r="K749" s="670" t="s">
        <v>1133</v>
      </c>
      <c r="L749" s="599" t="s">
        <v>329</v>
      </c>
      <c r="M749" s="115">
        <v>-191.52</v>
      </c>
      <c r="N749" s="593" t="str">
        <f t="shared" si="59"/>
        <v>35.3.1.Viagem | Entretenimento</v>
      </c>
      <c r="O749" s="593" t="str">
        <f>IFERROR(IF($J749&lt;&gt;0,_xlfn.XLOOKUP($J749,Tags!$H:$H,Tags!$K:$K),_xlfn.XLOOKUP($I749,Tags!$H:$H,Tags!$K:$K)),"")</f>
        <v>35.3.1</v>
      </c>
      <c r="P749" s="593">
        <f t="shared" si="60"/>
        <v>2022</v>
      </c>
      <c r="Q749" s="594">
        <f t="shared" si="61"/>
        <v>1</v>
      </c>
      <c r="R749" s="593">
        <f>IFERROR(IF($H749&lt;&gt;0,_xlfn.XLOOKUP($H749,Tags!$H:$H,Tags!$K:$K),""),"")</f>
        <v>35</v>
      </c>
      <c r="S749" s="593" t="str">
        <f>IFERROR(IF($I749&lt;&gt;0,_xlfn.XLOOKUP($I749,Tags!$H:$H,Tags!$K:$K),""),"")</f>
        <v>35.3</v>
      </c>
      <c r="T749" s="593" t="str">
        <f>IFERROR(IF($N749&lt;&gt;0,_xlfn.XLOOKUP($N749,Tags!$L:$L,Tags!$O:$O),""),"")</f>
        <v>VARIAVEL</v>
      </c>
      <c r="U749" s="593" t="str">
        <f t="shared" si="62"/>
        <v>SAIDA</v>
      </c>
      <c r="V749" s="595" t="str">
        <f>IFERROR(IF($N749&lt;&gt;0,_xlfn.XLOOKUP($N749,Tags!$L:$L,Tags!$P:$P),""),"")</f>
        <v>34 | LIFESTYLE</v>
      </c>
      <c r="W749" s="110"/>
      <c r="X749" s="99"/>
    </row>
    <row r="750" spans="2:24" ht="25" customHeight="1">
      <c r="B750" s="99"/>
      <c r="C750" s="110"/>
      <c r="D750" s="596">
        <v>44571</v>
      </c>
      <c r="E750" s="597" t="s">
        <v>347</v>
      </c>
      <c r="F750" s="597" t="s">
        <v>335</v>
      </c>
      <c r="G750" s="598" t="s">
        <v>96</v>
      </c>
      <c r="H750" s="598" t="s">
        <v>706</v>
      </c>
      <c r="I750" s="598" t="s">
        <v>55</v>
      </c>
      <c r="J750" s="598" t="s">
        <v>196</v>
      </c>
      <c r="K750" s="670" t="s">
        <v>1133</v>
      </c>
      <c r="L750" s="599" t="s">
        <v>329</v>
      </c>
      <c r="M750" s="115">
        <v>-100.53</v>
      </c>
      <c r="N750" s="593" t="str">
        <f t="shared" si="59"/>
        <v>35.3.1.Viagem | Entretenimento</v>
      </c>
      <c r="O750" s="593" t="str">
        <f>IFERROR(IF($J750&lt;&gt;0,_xlfn.XLOOKUP($J750,Tags!$H:$H,Tags!$K:$K),_xlfn.XLOOKUP($I750,Tags!$H:$H,Tags!$K:$K)),"")</f>
        <v>35.3.1</v>
      </c>
      <c r="P750" s="593">
        <f t="shared" si="60"/>
        <v>2022</v>
      </c>
      <c r="Q750" s="594">
        <f t="shared" si="61"/>
        <v>1</v>
      </c>
      <c r="R750" s="593">
        <f>IFERROR(IF($H750&lt;&gt;0,_xlfn.XLOOKUP($H750,Tags!$H:$H,Tags!$K:$K),""),"")</f>
        <v>35</v>
      </c>
      <c r="S750" s="593" t="str">
        <f>IFERROR(IF($I750&lt;&gt;0,_xlfn.XLOOKUP($I750,Tags!$H:$H,Tags!$K:$K),""),"")</f>
        <v>35.3</v>
      </c>
      <c r="T750" s="593" t="str">
        <f>IFERROR(IF($N750&lt;&gt;0,_xlfn.XLOOKUP($N750,Tags!$L:$L,Tags!$O:$O),""),"")</f>
        <v>VARIAVEL</v>
      </c>
      <c r="U750" s="593" t="str">
        <f t="shared" si="62"/>
        <v>SAIDA</v>
      </c>
      <c r="V750" s="595" t="str">
        <f>IFERROR(IF($N750&lt;&gt;0,_xlfn.XLOOKUP($N750,Tags!$L:$L,Tags!$P:$P),""),"")</f>
        <v>34 | LIFESTYLE</v>
      </c>
      <c r="W750" s="110"/>
      <c r="X750" s="99"/>
    </row>
    <row r="751" spans="2:24" ht="25" customHeight="1">
      <c r="B751" s="99"/>
      <c r="C751" s="110"/>
      <c r="D751" s="596">
        <v>44571</v>
      </c>
      <c r="E751" s="597" t="s">
        <v>347</v>
      </c>
      <c r="F751" s="597" t="s">
        <v>335</v>
      </c>
      <c r="G751" s="598" t="s">
        <v>96</v>
      </c>
      <c r="H751" s="598" t="s">
        <v>706</v>
      </c>
      <c r="I751" s="598" t="s">
        <v>55</v>
      </c>
      <c r="J751" s="598" t="s">
        <v>196</v>
      </c>
      <c r="K751" s="670" t="s">
        <v>1133</v>
      </c>
      <c r="L751" s="599" t="s">
        <v>329</v>
      </c>
      <c r="M751" s="115">
        <v>-281.7</v>
      </c>
      <c r="N751" s="593" t="str">
        <f t="shared" si="59"/>
        <v>35.3.1.Viagem | Entretenimento</v>
      </c>
      <c r="O751" s="593" t="str">
        <f>IFERROR(IF($J751&lt;&gt;0,_xlfn.XLOOKUP($J751,Tags!$H:$H,Tags!$K:$K),_xlfn.XLOOKUP($I751,Tags!$H:$H,Tags!$K:$K)),"")</f>
        <v>35.3.1</v>
      </c>
      <c r="P751" s="593">
        <f t="shared" si="60"/>
        <v>2022</v>
      </c>
      <c r="Q751" s="594">
        <f t="shared" si="61"/>
        <v>1</v>
      </c>
      <c r="R751" s="593">
        <f>IFERROR(IF($H751&lt;&gt;0,_xlfn.XLOOKUP($H751,Tags!$H:$H,Tags!$K:$K),""),"")</f>
        <v>35</v>
      </c>
      <c r="S751" s="593" t="str">
        <f>IFERROR(IF($I751&lt;&gt;0,_xlfn.XLOOKUP($I751,Tags!$H:$H,Tags!$K:$K),""),"")</f>
        <v>35.3</v>
      </c>
      <c r="T751" s="593" t="str">
        <f>IFERROR(IF($N751&lt;&gt;0,_xlfn.XLOOKUP($N751,Tags!$L:$L,Tags!$O:$O),""),"")</f>
        <v>VARIAVEL</v>
      </c>
      <c r="U751" s="593" t="str">
        <f t="shared" si="62"/>
        <v>SAIDA</v>
      </c>
      <c r="V751" s="595" t="str">
        <f>IFERROR(IF($N751&lt;&gt;0,_xlfn.XLOOKUP($N751,Tags!$L:$L,Tags!$P:$P),""),"")</f>
        <v>34 | LIFESTYLE</v>
      </c>
      <c r="W751" s="110"/>
      <c r="X751" s="99"/>
    </row>
    <row r="752" spans="2:24" ht="25" customHeight="1">
      <c r="B752" s="99"/>
      <c r="C752" s="110"/>
      <c r="D752" s="596">
        <v>44571</v>
      </c>
      <c r="E752" s="597" t="s">
        <v>347</v>
      </c>
      <c r="F752" s="597" t="s">
        <v>335</v>
      </c>
      <c r="G752" s="598" t="s">
        <v>96</v>
      </c>
      <c r="H752" s="598" t="s">
        <v>706</v>
      </c>
      <c r="I752" s="598" t="s">
        <v>55</v>
      </c>
      <c r="J752" s="598" t="s">
        <v>199</v>
      </c>
      <c r="K752" s="670" t="s">
        <v>1133</v>
      </c>
      <c r="L752" s="599" t="s">
        <v>248</v>
      </c>
      <c r="M752" s="115">
        <v>-378.23</v>
      </c>
      <c r="N752" s="593" t="str">
        <f t="shared" si="59"/>
        <v>35.3.4.Viagem | Transp &amp; travessias</v>
      </c>
      <c r="O752" s="593" t="str">
        <f>IFERROR(IF($J752&lt;&gt;0,_xlfn.XLOOKUP($J752,Tags!$H:$H,Tags!$K:$K),_xlfn.XLOOKUP($I752,Tags!$H:$H,Tags!$K:$K)),"")</f>
        <v>35.3.4</v>
      </c>
      <c r="P752" s="593">
        <f t="shared" si="60"/>
        <v>2022</v>
      </c>
      <c r="Q752" s="594">
        <f t="shared" si="61"/>
        <v>1</v>
      </c>
      <c r="R752" s="593">
        <f>IFERROR(IF($H752&lt;&gt;0,_xlfn.XLOOKUP($H752,Tags!$H:$H,Tags!$K:$K),""),"")</f>
        <v>35</v>
      </c>
      <c r="S752" s="593" t="str">
        <f>IFERROR(IF($I752&lt;&gt;0,_xlfn.XLOOKUP($I752,Tags!$H:$H,Tags!$K:$K),""),"")</f>
        <v>35.3</v>
      </c>
      <c r="T752" s="593" t="str">
        <f>IFERROR(IF($N752&lt;&gt;0,_xlfn.XLOOKUP($N752,Tags!$L:$L,Tags!$O:$O),""),"")</f>
        <v>VARIAVEL</v>
      </c>
      <c r="U752" s="593" t="str">
        <f t="shared" si="62"/>
        <v>SAIDA</v>
      </c>
      <c r="V752" s="595" t="str">
        <f>IFERROR(IF($N752&lt;&gt;0,_xlfn.XLOOKUP($N752,Tags!$L:$L,Tags!$P:$P),""),"")</f>
        <v>34 | LIFESTYLE</v>
      </c>
      <c r="W752" s="110"/>
      <c r="X752" s="99"/>
    </row>
    <row r="753" spans="2:24" ht="25" customHeight="1">
      <c r="B753" s="99"/>
      <c r="C753" s="110"/>
      <c r="D753" s="596">
        <v>44571</v>
      </c>
      <c r="E753" s="597" t="s">
        <v>332</v>
      </c>
      <c r="F753" s="597" t="s">
        <v>334</v>
      </c>
      <c r="G753" s="598" t="s">
        <v>96</v>
      </c>
      <c r="H753" s="598" t="s">
        <v>136</v>
      </c>
      <c r="I753" s="598" t="s">
        <v>222</v>
      </c>
      <c r="J753" s="598" t="s">
        <v>224</v>
      </c>
      <c r="K753" s="670" t="s">
        <v>1125</v>
      </c>
      <c r="L753" s="599" t="s">
        <v>322</v>
      </c>
      <c r="M753" s="115">
        <v>-19.899999999999999</v>
      </c>
      <c r="N753" s="593" t="str">
        <f t="shared" si="59"/>
        <v>31.2.3.Serviço básico | Licença softwares</v>
      </c>
      <c r="O753" s="593" t="str">
        <f>IFERROR(IF($J753&lt;&gt;0,_xlfn.XLOOKUP($J753,Tags!$H:$H,Tags!$K:$K),_xlfn.XLOOKUP($I753,Tags!$H:$H,Tags!$K:$K)),"")</f>
        <v>31.2.3</v>
      </c>
      <c r="P753" s="593">
        <f t="shared" si="60"/>
        <v>2022</v>
      </c>
      <c r="Q753" s="594">
        <f t="shared" si="61"/>
        <v>1</v>
      </c>
      <c r="R753" s="593">
        <f>IFERROR(IF($H753&lt;&gt;0,_xlfn.XLOOKUP($H753,Tags!$H:$H,Tags!$K:$K),""),"")</f>
        <v>31</v>
      </c>
      <c r="S753" s="593" t="str">
        <f>IFERROR(IF($I753&lt;&gt;0,_xlfn.XLOOKUP($I753,Tags!$H:$H,Tags!$K:$K),""),"")</f>
        <v>31.2</v>
      </c>
      <c r="T753" s="593" t="str">
        <f>IFERROR(IF($N753&lt;&gt;0,_xlfn.XLOOKUP($N753,Tags!$L:$L,Tags!$O:$O),""),"")</f>
        <v>FIXO</v>
      </c>
      <c r="U753" s="593" t="str">
        <f t="shared" si="62"/>
        <v>SAIDA</v>
      </c>
      <c r="V753" s="595" t="str">
        <f>IFERROR(IF($N753&lt;&gt;0,_xlfn.XLOOKUP($N753,Tags!$L:$L,Tags!$P:$P),""),"")</f>
        <v>31 | HABITAÇÃO</v>
      </c>
      <c r="W753" s="110"/>
      <c r="X753" s="99"/>
    </row>
    <row r="754" spans="2:24" ht="25" customHeight="1">
      <c r="B754" s="99"/>
      <c r="C754" s="110"/>
      <c r="D754" s="596">
        <v>44571</v>
      </c>
      <c r="E754" s="597" t="s">
        <v>332</v>
      </c>
      <c r="F754" s="597" t="s">
        <v>334</v>
      </c>
      <c r="G754" s="598" t="s">
        <v>96</v>
      </c>
      <c r="H754" s="598" t="s">
        <v>158</v>
      </c>
      <c r="I754" s="598" t="s">
        <v>165</v>
      </c>
      <c r="J754" s="598" t="s">
        <v>164</v>
      </c>
      <c r="K754" s="670" t="s">
        <v>1125</v>
      </c>
      <c r="L754" s="599" t="s">
        <v>320</v>
      </c>
      <c r="M754" s="115">
        <v>-20</v>
      </c>
      <c r="N754" s="593" t="str">
        <f t="shared" si="59"/>
        <v>33.2.3.Despesas | Estacionamento</v>
      </c>
      <c r="O754" s="593" t="str">
        <f>IFERROR(IF($J754&lt;&gt;0,_xlfn.XLOOKUP($J754,Tags!$H:$H,Tags!$K:$K),_xlfn.XLOOKUP($I754,Tags!$H:$H,Tags!$K:$K)),"")</f>
        <v>33.2.3</v>
      </c>
      <c r="P754" s="593">
        <f t="shared" si="60"/>
        <v>2022</v>
      </c>
      <c r="Q754" s="594">
        <f t="shared" si="61"/>
        <v>1</v>
      </c>
      <c r="R754" s="593">
        <f>IFERROR(IF($H754&lt;&gt;0,_xlfn.XLOOKUP($H754,Tags!$H:$H,Tags!$K:$K),""),"")</f>
        <v>33</v>
      </c>
      <c r="S754" s="593" t="str">
        <f>IFERROR(IF($I754&lt;&gt;0,_xlfn.XLOOKUP($I754,Tags!$H:$H,Tags!$K:$K),""),"")</f>
        <v>33.2</v>
      </c>
      <c r="T754" s="593" t="str">
        <f>IFERROR(IF($N754&lt;&gt;0,_xlfn.XLOOKUP($N754,Tags!$L:$L,Tags!$O:$O),""),"")</f>
        <v>VARIAVEL</v>
      </c>
      <c r="U754" s="593" t="str">
        <f t="shared" si="62"/>
        <v>SAIDA</v>
      </c>
      <c r="V754" s="595" t="str">
        <f>IFERROR(IF($N754&lt;&gt;0,_xlfn.XLOOKUP($N754,Tags!$L:$L,Tags!$P:$P),""),"")</f>
        <v>33 | TRANSPORTE</v>
      </c>
      <c r="W754" s="110"/>
      <c r="X754" s="99"/>
    </row>
    <row r="755" spans="2:24" ht="25" customHeight="1">
      <c r="B755" s="99"/>
      <c r="C755" s="110"/>
      <c r="D755" s="596">
        <v>44571</v>
      </c>
      <c r="E755" s="597" t="s">
        <v>332</v>
      </c>
      <c r="F755" s="597" t="s">
        <v>334</v>
      </c>
      <c r="G755" s="598" t="s">
        <v>96</v>
      </c>
      <c r="H755" s="598" t="s">
        <v>158</v>
      </c>
      <c r="I755" s="598" t="s">
        <v>159</v>
      </c>
      <c r="J755" s="598" t="s">
        <v>354</v>
      </c>
      <c r="K755" s="670" t="s">
        <v>1125</v>
      </c>
      <c r="L755" s="599"/>
      <c r="M755" s="115">
        <v>-30</v>
      </c>
      <c r="N755" s="593" t="str">
        <f t="shared" si="59"/>
        <v>33.1.4.App | Outros serviços</v>
      </c>
      <c r="O755" s="593" t="str">
        <f>IFERROR(IF($J755&lt;&gt;0,_xlfn.XLOOKUP($J755,Tags!$H:$H,Tags!$K:$K),_xlfn.XLOOKUP($I755,Tags!$H:$H,Tags!$K:$K)),"")</f>
        <v>33.1.4</v>
      </c>
      <c r="P755" s="593">
        <f t="shared" si="60"/>
        <v>2022</v>
      </c>
      <c r="Q755" s="594">
        <f t="shared" si="61"/>
        <v>1</v>
      </c>
      <c r="R755" s="593">
        <f>IFERROR(IF($H755&lt;&gt;0,_xlfn.XLOOKUP($H755,Tags!$H:$H,Tags!$K:$K),""),"")</f>
        <v>33</v>
      </c>
      <c r="S755" s="593" t="str">
        <f>IFERROR(IF($I755&lt;&gt;0,_xlfn.XLOOKUP($I755,Tags!$H:$H,Tags!$K:$K),""),"")</f>
        <v/>
      </c>
      <c r="T755" s="593" t="str">
        <f>IFERROR(IF($N755&lt;&gt;0,_xlfn.XLOOKUP($N755,Tags!$L:$L,Tags!$O:$O),""),"")</f>
        <v/>
      </c>
      <c r="U755" s="593" t="str">
        <f t="shared" si="62"/>
        <v>SAIDA</v>
      </c>
      <c r="V755" s="595" t="str">
        <f>IFERROR(IF($N755&lt;&gt;0,_xlfn.XLOOKUP($N755,Tags!$L:$L,Tags!$P:$P),""),"")</f>
        <v/>
      </c>
      <c r="W755" s="110"/>
      <c r="X755" s="99"/>
    </row>
    <row r="756" spans="2:24" ht="25" customHeight="1">
      <c r="B756" s="99"/>
      <c r="C756" s="110"/>
      <c r="D756" s="596">
        <v>44571</v>
      </c>
      <c r="E756" s="597" t="s">
        <v>332</v>
      </c>
      <c r="F756" s="597" t="s">
        <v>334</v>
      </c>
      <c r="G756" s="598" t="s">
        <v>96</v>
      </c>
      <c r="H756" s="598" t="s">
        <v>170</v>
      </c>
      <c r="I756" s="598" t="s">
        <v>63</v>
      </c>
      <c r="J756" s="598" t="s">
        <v>179</v>
      </c>
      <c r="K756" s="670" t="s">
        <v>1125</v>
      </c>
      <c r="L756" s="599" t="s">
        <v>291</v>
      </c>
      <c r="M756" s="115">
        <v>-40.6</v>
      </c>
      <c r="N756" s="593" t="str">
        <f t="shared" si="59"/>
        <v>34.4.1.Lazer | Bares &amp; restaurantes</v>
      </c>
      <c r="O756" s="593" t="str">
        <f>IFERROR(IF($J756&lt;&gt;0,_xlfn.XLOOKUP($J756,Tags!$H:$H,Tags!$K:$K),_xlfn.XLOOKUP($I756,Tags!$H:$H,Tags!$K:$K)),"")</f>
        <v>34.4.1</v>
      </c>
      <c r="P756" s="593">
        <f t="shared" si="60"/>
        <v>2022</v>
      </c>
      <c r="Q756" s="594">
        <f t="shared" si="61"/>
        <v>1</v>
      </c>
      <c r="R756" s="593">
        <f>IFERROR(IF($H756&lt;&gt;0,_xlfn.XLOOKUP($H756,Tags!$H:$H,Tags!$K:$K),""),"")</f>
        <v>34</v>
      </c>
      <c r="S756" s="593" t="str">
        <f>IFERROR(IF($I756&lt;&gt;0,_xlfn.XLOOKUP($I756,Tags!$H:$H,Tags!$K:$K),""),"")</f>
        <v>34.4</v>
      </c>
      <c r="T756" s="593" t="str">
        <f>IFERROR(IF($N756&lt;&gt;0,_xlfn.XLOOKUP($N756,Tags!$L:$L,Tags!$O:$O),""),"")</f>
        <v>VARIAVEL</v>
      </c>
      <c r="U756" s="593" t="str">
        <f t="shared" si="62"/>
        <v>SAIDA</v>
      </c>
      <c r="V756" s="595" t="str">
        <f>IFERROR(IF($N756&lt;&gt;0,_xlfn.XLOOKUP($N756,Tags!$L:$L,Tags!$P:$P),""),"")</f>
        <v>34 | LIFESTYLE</v>
      </c>
      <c r="W756" s="110"/>
      <c r="X756" s="99"/>
    </row>
    <row r="757" spans="2:24" ht="25" customHeight="1">
      <c r="B757" s="99"/>
      <c r="C757" s="110"/>
      <c r="D757" s="596">
        <v>44571</v>
      </c>
      <c r="E757" s="597" t="s">
        <v>68</v>
      </c>
      <c r="F757" s="597" t="s">
        <v>336</v>
      </c>
      <c r="G757" s="598" t="s">
        <v>96</v>
      </c>
      <c r="H757" s="598" t="s">
        <v>200</v>
      </c>
      <c r="I757" s="598" t="s">
        <v>352</v>
      </c>
      <c r="J757" s="598" t="s">
        <v>351</v>
      </c>
      <c r="K757" s="670" t="s">
        <v>1125</v>
      </c>
      <c r="L757" s="599" t="s">
        <v>1141</v>
      </c>
      <c r="M757" s="115">
        <v>-90</v>
      </c>
      <c r="N757" s="593" t="str">
        <f t="shared" si="59"/>
        <v>36.2.2.Contribuições | Doação</v>
      </c>
      <c r="O757" s="593" t="str">
        <f>IFERROR(IF($J757&lt;&gt;0,_xlfn.XLOOKUP($J757,Tags!$H:$H,Tags!$K:$K),_xlfn.XLOOKUP($I757,Tags!$H:$H,Tags!$K:$K)),"")</f>
        <v>36.2.2</v>
      </c>
      <c r="P757" s="593">
        <f t="shared" si="60"/>
        <v>2022</v>
      </c>
      <c r="Q757" s="594">
        <f t="shared" si="61"/>
        <v>1</v>
      </c>
      <c r="R757" s="593">
        <f>IFERROR(IF($H757&lt;&gt;0,_xlfn.XLOOKUP($H757,Tags!$H:$H,Tags!$K:$K),""),"")</f>
        <v>36</v>
      </c>
      <c r="S757" s="593" t="str">
        <f>IFERROR(IF($I757&lt;&gt;0,_xlfn.XLOOKUP($I757,Tags!$H:$H,Tags!$K:$K),""),"")</f>
        <v>36.2</v>
      </c>
      <c r="T757" s="593" t="str">
        <f>IFERROR(IF($N757&lt;&gt;0,_xlfn.XLOOKUP($N757,Tags!$L:$L,Tags!$O:$O),""),"")</f>
        <v>VARIAVEL</v>
      </c>
      <c r="U757" s="593" t="str">
        <f t="shared" si="62"/>
        <v>SAIDA</v>
      </c>
      <c r="V757" s="595" t="str">
        <f>IFERROR(IF($N757&lt;&gt;0,_xlfn.XLOOKUP($N757,Tags!$L:$L,Tags!$P:$P),""),"")</f>
        <v>36 | DIVERSOS</v>
      </c>
      <c r="W757" s="110"/>
      <c r="X757" s="99"/>
    </row>
    <row r="758" spans="2:24" ht="25" customHeight="1">
      <c r="B758" s="99"/>
      <c r="C758" s="110"/>
      <c r="D758" s="596">
        <v>44571</v>
      </c>
      <c r="E758" s="597" t="s">
        <v>66</v>
      </c>
      <c r="F758" s="597" t="s">
        <v>336</v>
      </c>
      <c r="G758" s="598" t="s">
        <v>96</v>
      </c>
      <c r="H758" s="598" t="s">
        <v>170</v>
      </c>
      <c r="I758" s="598" t="s">
        <v>63</v>
      </c>
      <c r="J758" s="598" t="s">
        <v>182</v>
      </c>
      <c r="K758" s="670" t="s">
        <v>1125</v>
      </c>
      <c r="L758" s="599" t="s">
        <v>329</v>
      </c>
      <c r="M758" s="115">
        <v>-270</v>
      </c>
      <c r="N758" s="593" t="str">
        <f t="shared" si="59"/>
        <v>34.4.4.Lazer | Hobbie</v>
      </c>
      <c r="O758" s="593" t="str">
        <f>IFERROR(IF($J758&lt;&gt;0,_xlfn.XLOOKUP($J758,Tags!$H:$H,Tags!$K:$K),_xlfn.XLOOKUP($I758,Tags!$H:$H,Tags!$K:$K)),"")</f>
        <v>34.4.4</v>
      </c>
      <c r="P758" s="593">
        <f t="shared" si="60"/>
        <v>2022</v>
      </c>
      <c r="Q758" s="594">
        <f t="shared" si="61"/>
        <v>1</v>
      </c>
      <c r="R758" s="593">
        <f>IFERROR(IF($H758&lt;&gt;0,_xlfn.XLOOKUP($H758,Tags!$H:$H,Tags!$K:$K),""),"")</f>
        <v>34</v>
      </c>
      <c r="S758" s="593" t="str">
        <f>IFERROR(IF($I758&lt;&gt;0,_xlfn.XLOOKUP($I758,Tags!$H:$H,Tags!$K:$K),""),"")</f>
        <v>34.4</v>
      </c>
      <c r="T758" s="593" t="str">
        <f>IFERROR(IF($N758&lt;&gt;0,_xlfn.XLOOKUP($N758,Tags!$L:$L,Tags!$O:$O),""),"")</f>
        <v>VARIAVEL</v>
      </c>
      <c r="U758" s="593" t="str">
        <f t="shared" si="62"/>
        <v>SAIDA</v>
      </c>
      <c r="V758" s="595" t="str">
        <f>IFERROR(IF($N758&lt;&gt;0,_xlfn.XLOOKUP($N758,Tags!$L:$L,Tags!$P:$P),""),"")</f>
        <v>34 | LIFESTYLE</v>
      </c>
      <c r="W758" s="110"/>
      <c r="X758" s="99"/>
    </row>
    <row r="759" spans="2:24" ht="25" customHeight="1">
      <c r="B759" s="99"/>
      <c r="C759" s="110"/>
      <c r="D759" s="596">
        <v>44571</v>
      </c>
      <c r="E759" s="597" t="s">
        <v>70</v>
      </c>
      <c r="F759" s="597" t="s">
        <v>336</v>
      </c>
      <c r="G759" s="598" t="s">
        <v>96</v>
      </c>
      <c r="H759" s="598" t="s">
        <v>706</v>
      </c>
      <c r="I759" s="598" t="s">
        <v>239</v>
      </c>
      <c r="J759" s="598" t="s">
        <v>183</v>
      </c>
      <c r="K759" s="670" t="s">
        <v>1125</v>
      </c>
      <c r="L759" s="599" t="s">
        <v>722</v>
      </c>
      <c r="M759" s="115">
        <v>-1197.42</v>
      </c>
      <c r="N759" s="593" t="str">
        <f t="shared" si="59"/>
        <v>35.4.4.Saúde | Planos &amp; seguros</v>
      </c>
      <c r="O759" s="593" t="str">
        <f>IFERROR(IF($J759&lt;&gt;0,_xlfn.XLOOKUP($J759,Tags!$H:$H,Tags!$K:$K),_xlfn.XLOOKUP($I759,Tags!$H:$H,Tags!$K:$K)),"")</f>
        <v>35.4.4</v>
      </c>
      <c r="P759" s="593">
        <f t="shared" si="60"/>
        <v>2022</v>
      </c>
      <c r="Q759" s="594">
        <f t="shared" si="61"/>
        <v>1</v>
      </c>
      <c r="R759" s="593">
        <f>IFERROR(IF($H759&lt;&gt;0,_xlfn.XLOOKUP($H759,Tags!$H:$H,Tags!$K:$K),""),"")</f>
        <v>35</v>
      </c>
      <c r="S759" s="593" t="str">
        <f>IFERROR(IF($I759&lt;&gt;0,_xlfn.XLOOKUP($I759,Tags!$H:$H,Tags!$K:$K),""),"")</f>
        <v>35.4</v>
      </c>
      <c r="T759" s="593" t="str">
        <f>IFERROR(IF($N759&lt;&gt;0,_xlfn.XLOOKUP($N759,Tags!$L:$L,Tags!$O:$O),""),"")</f>
        <v>VARIAVEL</v>
      </c>
      <c r="U759" s="593" t="str">
        <f t="shared" si="62"/>
        <v>SAIDA</v>
      </c>
      <c r="V759" s="595" t="str">
        <f>IFERROR(IF($N759&lt;&gt;0,_xlfn.XLOOKUP($N759,Tags!$L:$L,Tags!$P:$P),""),"")</f>
        <v>35 | PESSOAL</v>
      </c>
      <c r="W759" s="110"/>
      <c r="X759" s="99"/>
    </row>
    <row r="760" spans="2:24" ht="25" customHeight="1">
      <c r="B760" s="99"/>
      <c r="C760" s="110"/>
      <c r="D760" s="596">
        <v>44571</v>
      </c>
      <c r="E760" s="597" t="s">
        <v>348</v>
      </c>
      <c r="F760" s="597" t="s">
        <v>336</v>
      </c>
      <c r="G760" s="598" t="s">
        <v>96</v>
      </c>
      <c r="H760" s="598" t="s">
        <v>149</v>
      </c>
      <c r="I760" s="598" t="s">
        <v>152</v>
      </c>
      <c r="J760" s="598" t="s">
        <v>52</v>
      </c>
      <c r="K760" s="670" t="s">
        <v>1125</v>
      </c>
      <c r="L760" s="599"/>
      <c r="M760" s="115">
        <v>1940</v>
      </c>
      <c r="N760" s="593" t="str">
        <f t="shared" si="59"/>
        <v>32.2.4.Bebidas | Vinhos</v>
      </c>
      <c r="O760" s="593" t="str">
        <f>IFERROR(IF($J760&lt;&gt;0,_xlfn.XLOOKUP($J760,Tags!$H:$H,Tags!$K:$K),_xlfn.XLOOKUP($I760,Tags!$H:$H,Tags!$K:$K)),"")</f>
        <v>32.2.4</v>
      </c>
      <c r="P760" s="593">
        <f t="shared" si="60"/>
        <v>2022</v>
      </c>
      <c r="Q760" s="594">
        <f t="shared" si="61"/>
        <v>1</v>
      </c>
      <c r="R760" s="593">
        <f>IFERROR(IF($H760&lt;&gt;0,_xlfn.XLOOKUP($H760,Tags!$H:$H,Tags!$K:$K),""),"")</f>
        <v>32</v>
      </c>
      <c r="S760" s="593" t="str">
        <f>IFERROR(IF($I760&lt;&gt;0,_xlfn.XLOOKUP($I760,Tags!$H:$H,Tags!$K:$K),""),"")</f>
        <v>32.2</v>
      </c>
      <c r="T760" s="593" t="str">
        <f>IFERROR(IF($N760&lt;&gt;0,_xlfn.XLOOKUP($N760,Tags!$L:$L,Tags!$O:$O),""),"")</f>
        <v>VARIAVEL</v>
      </c>
      <c r="U760" s="593" t="str">
        <f t="shared" si="62"/>
        <v>ENTRADA</v>
      </c>
      <c r="V760" s="595" t="str">
        <f>IFERROR(IF($N760&lt;&gt;0,_xlfn.XLOOKUP($N760,Tags!$L:$L,Tags!$P:$P),""),"")</f>
        <v>32 | CONSUMO</v>
      </c>
      <c r="W760" s="110"/>
      <c r="X760" s="99"/>
    </row>
    <row r="761" spans="2:24" ht="25" customHeight="1">
      <c r="B761" s="99"/>
      <c r="C761" s="110"/>
      <c r="D761" s="596">
        <v>44571</v>
      </c>
      <c r="E761" s="597" t="s">
        <v>332</v>
      </c>
      <c r="F761" s="597" t="s">
        <v>337</v>
      </c>
      <c r="G761" s="598" t="s">
        <v>90</v>
      </c>
      <c r="H761" s="598" t="s">
        <v>713</v>
      </c>
      <c r="I761" s="598" t="s">
        <v>128</v>
      </c>
      <c r="J761" s="598" t="s">
        <v>131</v>
      </c>
      <c r="K761" s="670" t="s">
        <v>1125</v>
      </c>
      <c r="L761" s="599"/>
      <c r="M761" s="115">
        <v>-2.29</v>
      </c>
      <c r="N761" s="593" t="str">
        <f t="shared" si="59"/>
        <v>24.3.3.Bolsa | Corretagem</v>
      </c>
      <c r="O761" s="593" t="str">
        <f>IFERROR(IF($J761&lt;&gt;0,_xlfn.XLOOKUP($J761,Tags!$H:$H,Tags!$K:$K),_xlfn.XLOOKUP($I761,Tags!$H:$H,Tags!$K:$K)),"")</f>
        <v>24.3.3</v>
      </c>
      <c r="P761" s="593">
        <f t="shared" si="60"/>
        <v>2022</v>
      </c>
      <c r="Q761" s="594">
        <f t="shared" si="61"/>
        <v>1</v>
      </c>
      <c r="R761" s="593">
        <f>IFERROR(IF($H761&lt;&gt;0,_xlfn.XLOOKUP($H761,Tags!$H:$H,Tags!$K:$K),""),"")</f>
        <v>24</v>
      </c>
      <c r="S761" s="593" t="str">
        <f>IFERROR(IF($I761&lt;&gt;0,_xlfn.XLOOKUP($I761,Tags!$H:$H,Tags!$K:$K),""),"")</f>
        <v/>
      </c>
      <c r="T761" s="593" t="str">
        <f>IFERROR(IF($N761&lt;&gt;0,_xlfn.XLOOKUP($N761,Tags!$L:$L,Tags!$O:$O),""),"")</f>
        <v/>
      </c>
      <c r="U761" s="593" t="str">
        <f t="shared" si="62"/>
        <v>SAIDA</v>
      </c>
      <c r="V761" s="595" t="str">
        <f>IFERROR(IF($N761&lt;&gt;0,_xlfn.XLOOKUP($N761,Tags!$L:$L,Tags!$P:$P),""),"")</f>
        <v/>
      </c>
      <c r="W761" s="110"/>
      <c r="X761" s="99"/>
    </row>
    <row r="762" spans="2:24" ht="25" customHeight="1">
      <c r="B762" s="99"/>
      <c r="C762" s="110"/>
      <c r="D762" s="596">
        <v>44571</v>
      </c>
      <c r="E762" s="597" t="s">
        <v>332</v>
      </c>
      <c r="F762" s="597" t="s">
        <v>337</v>
      </c>
      <c r="G762" s="598" t="s">
        <v>90</v>
      </c>
      <c r="H762" s="598" t="s">
        <v>713</v>
      </c>
      <c r="I762" s="598" t="s">
        <v>128</v>
      </c>
      <c r="J762" s="598" t="s">
        <v>712</v>
      </c>
      <c r="K762" s="670" t="s">
        <v>1125</v>
      </c>
      <c r="L762" s="599"/>
      <c r="M762" s="115">
        <v>-3.89</v>
      </c>
      <c r="N762" s="593" t="str">
        <f t="shared" si="59"/>
        <v>24.3.1.Bolsa | Alavancagem</v>
      </c>
      <c r="O762" s="593" t="str">
        <f>IFERROR(IF($J762&lt;&gt;0,_xlfn.XLOOKUP($J762,Tags!$H:$H,Tags!$K:$K),_xlfn.XLOOKUP($I762,Tags!$H:$H,Tags!$K:$K)),"")</f>
        <v>24.3.1</v>
      </c>
      <c r="P762" s="593">
        <f t="shared" si="60"/>
        <v>2022</v>
      </c>
      <c r="Q762" s="594">
        <f t="shared" si="61"/>
        <v>1</v>
      </c>
      <c r="R762" s="593">
        <f>IFERROR(IF($H762&lt;&gt;0,_xlfn.XLOOKUP($H762,Tags!$H:$H,Tags!$K:$K),""),"")</f>
        <v>24</v>
      </c>
      <c r="S762" s="593" t="str">
        <f>IFERROR(IF($I762&lt;&gt;0,_xlfn.XLOOKUP($I762,Tags!$H:$H,Tags!$K:$K),""),"")</f>
        <v/>
      </c>
      <c r="T762" s="593" t="str">
        <f>IFERROR(IF($N762&lt;&gt;0,_xlfn.XLOOKUP($N762,Tags!$L:$L,Tags!$O:$O),""),"")</f>
        <v/>
      </c>
      <c r="U762" s="593" t="str">
        <f t="shared" si="62"/>
        <v>SAIDA</v>
      </c>
      <c r="V762" s="595" t="str">
        <f>IFERROR(IF($N762&lt;&gt;0,_xlfn.XLOOKUP($N762,Tags!$L:$L,Tags!$P:$P),""),"")</f>
        <v/>
      </c>
      <c r="W762" s="110"/>
      <c r="X762" s="99"/>
    </row>
    <row r="763" spans="2:24" ht="25" customHeight="1">
      <c r="B763" s="99"/>
      <c r="C763" s="110"/>
      <c r="D763" s="596">
        <v>44571</v>
      </c>
      <c r="E763" s="597" t="s">
        <v>66</v>
      </c>
      <c r="F763" s="597" t="s">
        <v>337</v>
      </c>
      <c r="G763" s="598" t="s">
        <v>103</v>
      </c>
      <c r="H763" s="598" t="s">
        <v>359</v>
      </c>
      <c r="I763" s="598"/>
      <c r="J763" s="598"/>
      <c r="K763" s="670" t="s">
        <v>1125</v>
      </c>
      <c r="L763" s="599"/>
      <c r="M763" s="115">
        <v>-4187.26</v>
      </c>
      <c r="N763" s="593" t="str">
        <f t="shared" si="59"/>
        <v/>
      </c>
      <c r="O763" s="593" t="str">
        <f>IFERROR(IF($J763&lt;&gt;0,_xlfn.XLOOKUP($J763,Tags!$H:$H,Tags!$K:$K),_xlfn.XLOOKUP($I763,Tags!$H:$H,Tags!$K:$K)),"")</f>
        <v/>
      </c>
      <c r="P763" s="593">
        <f t="shared" si="60"/>
        <v>2022</v>
      </c>
      <c r="Q763" s="594">
        <f t="shared" si="61"/>
        <v>1</v>
      </c>
      <c r="R763" s="593">
        <f>IFERROR(IF($H763&lt;&gt;0,_xlfn.XLOOKUP($H763,Tags!$H:$H,Tags!$K:$K),""),"")</f>
        <v>41</v>
      </c>
      <c r="S763" s="593" t="str">
        <f>IFERROR(IF($I763&lt;&gt;0,_xlfn.XLOOKUP($I763,Tags!$H:$H,Tags!$K:$K),""),"")</f>
        <v/>
      </c>
      <c r="T763" s="593" t="str">
        <f>IFERROR(IF($N763&lt;&gt;0,_xlfn.XLOOKUP($N763,Tags!$L:$L,Tags!$O:$O),""),"")</f>
        <v/>
      </c>
      <c r="U763" s="593" t="str">
        <f t="shared" si="62"/>
        <v>SAIDA</v>
      </c>
      <c r="V763" s="595" t="str">
        <f>IFERROR(IF($N763&lt;&gt;0,_xlfn.XLOOKUP($N763,Tags!$L:$L,Tags!$P:$P),""),"")</f>
        <v/>
      </c>
      <c r="W763" s="110"/>
      <c r="X763" s="99"/>
    </row>
    <row r="764" spans="2:24" ht="25" customHeight="1">
      <c r="B764" s="99"/>
      <c r="C764" s="110"/>
      <c r="D764" s="596">
        <v>44571</v>
      </c>
      <c r="E764" s="597" t="s">
        <v>103</v>
      </c>
      <c r="F764" s="597" t="s">
        <v>336</v>
      </c>
      <c r="G764" s="598" t="s">
        <v>84</v>
      </c>
      <c r="H764" s="598" t="s">
        <v>564</v>
      </c>
      <c r="I764" s="598" t="s">
        <v>29</v>
      </c>
      <c r="J764" s="598" t="s">
        <v>584</v>
      </c>
      <c r="K764" s="670" t="s">
        <v>1125</v>
      </c>
      <c r="L764" s="599"/>
      <c r="M764" s="115">
        <v>4187.26</v>
      </c>
      <c r="N764" s="593" t="str">
        <f t="shared" si="59"/>
        <v>14.5.2.Cashflow | Renda</v>
      </c>
      <c r="O764" s="593" t="str">
        <f>IFERROR(IF($J764&lt;&gt;0,_xlfn.XLOOKUP($J764,Tags!$H:$H,Tags!$K:$K),_xlfn.XLOOKUP($I764,Tags!$H:$H,Tags!$K:$K)),"")</f>
        <v>14.5.2</v>
      </c>
      <c r="P764" s="593">
        <f t="shared" si="60"/>
        <v>2022</v>
      </c>
      <c r="Q764" s="594">
        <f t="shared" si="61"/>
        <v>1</v>
      </c>
      <c r="R764" s="593">
        <f>IFERROR(IF($H764&lt;&gt;0,_xlfn.XLOOKUP($H764,Tags!$H:$H,Tags!$K:$K),""),"")</f>
        <v>14</v>
      </c>
      <c r="S764" s="593" t="str">
        <f>IFERROR(IF($I764&lt;&gt;0,_xlfn.XLOOKUP($I764,Tags!$H:$H,Tags!$K:$K),""),"")</f>
        <v>14.5</v>
      </c>
      <c r="T764" s="593" t="str">
        <f>IFERROR(IF($N764&lt;&gt;0,_xlfn.XLOOKUP($N764,Tags!$L:$L,Tags!$O:$O),""),"")</f>
        <v>ATIVO</v>
      </c>
      <c r="U764" s="593" t="str">
        <f t="shared" si="62"/>
        <v>ENTRADA</v>
      </c>
      <c r="V764" s="595" t="str">
        <f>IFERROR(IF($N764&lt;&gt;0,_xlfn.XLOOKUP($N764,Tags!$L:$L,Tags!$P:$P),""),"")</f>
        <v>14 | TRADING</v>
      </c>
      <c r="W764" s="110"/>
      <c r="X764" s="99"/>
    </row>
    <row r="765" spans="2:24" ht="25" customHeight="1">
      <c r="B765" s="99"/>
      <c r="C765" s="110"/>
      <c r="D765" s="596">
        <v>44572</v>
      </c>
      <c r="E765" s="597" t="s">
        <v>68</v>
      </c>
      <c r="F765" s="597" t="s">
        <v>334</v>
      </c>
      <c r="G765" s="598" t="s">
        <v>96</v>
      </c>
      <c r="H765" s="598" t="s">
        <v>149</v>
      </c>
      <c r="I765" s="598" t="s">
        <v>152</v>
      </c>
      <c r="J765" s="598" t="s">
        <v>54</v>
      </c>
      <c r="K765" s="670" t="s">
        <v>1125</v>
      </c>
      <c r="L765" s="599"/>
      <c r="M765" s="115">
        <v>-210</v>
      </c>
      <c r="N765" s="593" t="str">
        <f t="shared" si="59"/>
        <v>32.2.3.Bebidas | Destilados</v>
      </c>
      <c r="O765" s="593" t="str">
        <f>IFERROR(IF($J765&lt;&gt;0,_xlfn.XLOOKUP($J765,Tags!$H:$H,Tags!$K:$K),_xlfn.XLOOKUP($I765,Tags!$H:$H,Tags!$K:$K)),"")</f>
        <v>32.2.3</v>
      </c>
      <c r="P765" s="593">
        <f t="shared" si="60"/>
        <v>2022</v>
      </c>
      <c r="Q765" s="594">
        <f t="shared" si="61"/>
        <v>1</v>
      </c>
      <c r="R765" s="593">
        <f>IFERROR(IF($H765&lt;&gt;0,_xlfn.XLOOKUP($H765,Tags!$H:$H,Tags!$K:$K),""),"")</f>
        <v>32</v>
      </c>
      <c r="S765" s="593" t="str">
        <f>IFERROR(IF($I765&lt;&gt;0,_xlfn.XLOOKUP($I765,Tags!$H:$H,Tags!$K:$K),""),"")</f>
        <v>32.2</v>
      </c>
      <c r="T765" s="593" t="str">
        <f>IFERROR(IF($N765&lt;&gt;0,_xlfn.XLOOKUP($N765,Tags!$L:$L,Tags!$O:$O),""),"")</f>
        <v>VARIAVEL</v>
      </c>
      <c r="U765" s="593" t="str">
        <f t="shared" si="62"/>
        <v>SAIDA</v>
      </c>
      <c r="V765" s="595" t="str">
        <f>IFERROR(IF($N765&lt;&gt;0,_xlfn.XLOOKUP($N765,Tags!$L:$L,Tags!$P:$P),""),"")</f>
        <v>32 | CONSUMO</v>
      </c>
      <c r="W765" s="110"/>
      <c r="X765" s="99"/>
    </row>
    <row r="766" spans="2:24" ht="25" customHeight="1">
      <c r="B766" s="99"/>
      <c r="C766" s="110"/>
      <c r="D766" s="596">
        <v>44573</v>
      </c>
      <c r="E766" s="597" t="s">
        <v>68</v>
      </c>
      <c r="F766" s="597" t="s">
        <v>334</v>
      </c>
      <c r="G766" s="598" t="s">
        <v>96</v>
      </c>
      <c r="H766" s="598" t="s">
        <v>170</v>
      </c>
      <c r="I766" s="598" t="s">
        <v>62</v>
      </c>
      <c r="J766" s="598" t="s">
        <v>238</v>
      </c>
      <c r="K766" s="670" t="s">
        <v>1125</v>
      </c>
      <c r="L766" s="599"/>
      <c r="M766" s="115">
        <v>-100</v>
      </c>
      <c r="N766" s="593" t="str">
        <f t="shared" si="59"/>
        <v>34.3.4.Estilo | Roupas</v>
      </c>
      <c r="O766" s="593" t="str">
        <f>IFERROR(IF($J766&lt;&gt;0,_xlfn.XLOOKUP($J766,Tags!$H:$H,Tags!$K:$K),_xlfn.XLOOKUP($I766,Tags!$H:$H,Tags!$K:$K)),"")</f>
        <v>34.3.4</v>
      </c>
      <c r="P766" s="593">
        <f t="shared" si="60"/>
        <v>2022</v>
      </c>
      <c r="Q766" s="594">
        <f t="shared" si="61"/>
        <v>1</v>
      </c>
      <c r="R766" s="593">
        <f>IFERROR(IF($H766&lt;&gt;0,_xlfn.XLOOKUP($H766,Tags!$H:$H,Tags!$K:$K),""),"")</f>
        <v>34</v>
      </c>
      <c r="S766" s="593" t="str">
        <f>IFERROR(IF($I766&lt;&gt;0,_xlfn.XLOOKUP($I766,Tags!$H:$H,Tags!$K:$K),""),"")</f>
        <v>34.3</v>
      </c>
      <c r="T766" s="593" t="str">
        <f>IFERROR(IF($N766&lt;&gt;0,_xlfn.XLOOKUP($N766,Tags!$L:$L,Tags!$O:$O),""),"")</f>
        <v>VARIAVEL</v>
      </c>
      <c r="U766" s="593" t="str">
        <f t="shared" si="62"/>
        <v>SAIDA</v>
      </c>
      <c r="V766" s="595" t="str">
        <f>IFERROR(IF($N766&lt;&gt;0,_xlfn.XLOOKUP($N766,Tags!$L:$L,Tags!$P:$P),""),"")</f>
        <v>34 | LIFESTYLE</v>
      </c>
      <c r="W766" s="110"/>
      <c r="X766" s="99"/>
    </row>
    <row r="767" spans="2:24" ht="25" customHeight="1">
      <c r="B767" s="99"/>
      <c r="C767" s="110"/>
      <c r="D767" s="596">
        <v>44573</v>
      </c>
      <c r="E767" s="597" t="s">
        <v>68</v>
      </c>
      <c r="F767" s="597" t="s">
        <v>336</v>
      </c>
      <c r="G767" s="598" t="s">
        <v>96</v>
      </c>
      <c r="H767" s="598" t="s">
        <v>170</v>
      </c>
      <c r="I767" s="598" t="s">
        <v>63</v>
      </c>
      <c r="J767" s="598" t="s">
        <v>179</v>
      </c>
      <c r="K767" s="670" t="s">
        <v>1125</v>
      </c>
      <c r="L767" s="599" t="s">
        <v>291</v>
      </c>
      <c r="M767" s="115">
        <v>-85</v>
      </c>
      <c r="N767" s="593" t="str">
        <f t="shared" si="59"/>
        <v>34.4.1.Lazer | Bares &amp; restaurantes</v>
      </c>
      <c r="O767" s="593" t="str">
        <f>IFERROR(IF($J767&lt;&gt;0,_xlfn.XLOOKUP($J767,Tags!$H:$H,Tags!$K:$K),_xlfn.XLOOKUP($I767,Tags!$H:$H,Tags!$K:$K)),"")</f>
        <v>34.4.1</v>
      </c>
      <c r="P767" s="593">
        <f t="shared" si="60"/>
        <v>2022</v>
      </c>
      <c r="Q767" s="594">
        <f t="shared" si="61"/>
        <v>1</v>
      </c>
      <c r="R767" s="593">
        <f>IFERROR(IF($H767&lt;&gt;0,_xlfn.XLOOKUP($H767,Tags!$H:$H,Tags!$K:$K),""),"")</f>
        <v>34</v>
      </c>
      <c r="S767" s="593" t="str">
        <f>IFERROR(IF($I767&lt;&gt;0,_xlfn.XLOOKUP($I767,Tags!$H:$H,Tags!$K:$K),""),"")</f>
        <v>34.4</v>
      </c>
      <c r="T767" s="593" t="str">
        <f>IFERROR(IF($N767&lt;&gt;0,_xlfn.XLOOKUP($N767,Tags!$L:$L,Tags!$O:$O),""),"")</f>
        <v>VARIAVEL</v>
      </c>
      <c r="U767" s="593" t="str">
        <f t="shared" si="62"/>
        <v>SAIDA</v>
      </c>
      <c r="V767" s="595" t="str">
        <f>IFERROR(IF($N767&lt;&gt;0,_xlfn.XLOOKUP($N767,Tags!$L:$L,Tags!$P:$P),""),"")</f>
        <v>34 | LIFESTYLE</v>
      </c>
      <c r="W767" s="110"/>
      <c r="X767" s="99"/>
    </row>
    <row r="768" spans="2:24" ht="25" customHeight="1">
      <c r="B768" s="99"/>
      <c r="C768" s="110"/>
      <c r="D768" s="596">
        <v>44573</v>
      </c>
      <c r="E768" s="597" t="s">
        <v>66</v>
      </c>
      <c r="F768" s="597" t="s">
        <v>336</v>
      </c>
      <c r="G768" s="598" t="s">
        <v>96</v>
      </c>
      <c r="H768" s="598" t="s">
        <v>200</v>
      </c>
      <c r="I768" s="598" t="s">
        <v>64</v>
      </c>
      <c r="J768" s="598" t="s">
        <v>186</v>
      </c>
      <c r="K768" s="670" t="s">
        <v>1125</v>
      </c>
      <c r="L768" s="599" t="s">
        <v>1145</v>
      </c>
      <c r="M768" s="115">
        <v>-745</v>
      </c>
      <c r="N768" s="593" t="str">
        <f t="shared" si="59"/>
        <v>36.1.1.Pets | Banho &amp; tosa</v>
      </c>
      <c r="O768" s="593" t="str">
        <f>IFERROR(IF($J768&lt;&gt;0,_xlfn.XLOOKUP($J768,Tags!$H:$H,Tags!$K:$K),_xlfn.XLOOKUP($I768,Tags!$H:$H,Tags!$K:$K)),"")</f>
        <v>36.1.1</v>
      </c>
      <c r="P768" s="593">
        <f t="shared" si="60"/>
        <v>2022</v>
      </c>
      <c r="Q768" s="594">
        <f t="shared" si="61"/>
        <v>1</v>
      </c>
      <c r="R768" s="593">
        <f>IFERROR(IF($H768&lt;&gt;0,_xlfn.XLOOKUP($H768,Tags!$H:$H,Tags!$K:$K),""),"")</f>
        <v>36</v>
      </c>
      <c r="S768" s="593" t="str">
        <f>IFERROR(IF($I768&lt;&gt;0,_xlfn.XLOOKUP($I768,Tags!$H:$H,Tags!$K:$K),""),"")</f>
        <v>36.1</v>
      </c>
      <c r="T768" s="593" t="str">
        <f>IFERROR(IF($N768&lt;&gt;0,_xlfn.XLOOKUP($N768,Tags!$L:$L,Tags!$O:$O),""),"")</f>
        <v>FIXO</v>
      </c>
      <c r="U768" s="593" t="str">
        <f t="shared" si="62"/>
        <v>SAIDA</v>
      </c>
      <c r="V768" s="595" t="str">
        <f>IFERROR(IF($N768&lt;&gt;0,_xlfn.XLOOKUP($N768,Tags!$L:$L,Tags!$P:$P),""),"")</f>
        <v/>
      </c>
      <c r="W768" s="110"/>
      <c r="X768" s="99"/>
    </row>
    <row r="769" spans="2:24" ht="25" customHeight="1">
      <c r="B769" s="99"/>
      <c r="C769" s="110"/>
      <c r="D769" s="596">
        <v>44573</v>
      </c>
      <c r="E769" s="597" t="s">
        <v>103</v>
      </c>
      <c r="F769" s="597" t="s">
        <v>335</v>
      </c>
      <c r="G769" s="598" t="s">
        <v>103</v>
      </c>
      <c r="H769" s="598" t="s">
        <v>359</v>
      </c>
      <c r="I769" s="598"/>
      <c r="J769" s="598"/>
      <c r="K769" s="670" t="s">
        <v>1125</v>
      </c>
      <c r="L769" s="599" t="s">
        <v>1140</v>
      </c>
      <c r="M769" s="115">
        <v>200000</v>
      </c>
      <c r="N769" s="593" t="str">
        <f t="shared" si="59"/>
        <v/>
      </c>
      <c r="O769" s="593" t="str">
        <f>IFERROR(IF($J769&lt;&gt;0,_xlfn.XLOOKUP($J769,Tags!$H:$H,Tags!$K:$K),_xlfn.XLOOKUP($I769,Tags!$H:$H,Tags!$K:$K)),"")</f>
        <v/>
      </c>
      <c r="P769" s="593">
        <f t="shared" si="60"/>
        <v>2022</v>
      </c>
      <c r="Q769" s="594">
        <f t="shared" si="61"/>
        <v>1</v>
      </c>
      <c r="R769" s="593">
        <f>IFERROR(IF($H769&lt;&gt;0,_xlfn.XLOOKUP($H769,Tags!$H:$H,Tags!$K:$K),""),"")</f>
        <v>41</v>
      </c>
      <c r="S769" s="593" t="str">
        <f>IFERROR(IF($I769&lt;&gt;0,_xlfn.XLOOKUP($I769,Tags!$H:$H,Tags!$K:$K),""),"")</f>
        <v/>
      </c>
      <c r="T769" s="593" t="str">
        <f>IFERROR(IF($N769&lt;&gt;0,_xlfn.XLOOKUP($N769,Tags!$L:$L,Tags!$O:$O),""),"")</f>
        <v/>
      </c>
      <c r="U769" s="593" t="str">
        <f t="shared" si="62"/>
        <v>ENTRADA</v>
      </c>
      <c r="V769" s="595" t="str">
        <f>IFERROR(IF($N769&lt;&gt;0,_xlfn.XLOOKUP($N769,Tags!$L:$L,Tags!$P:$P),""),"")</f>
        <v/>
      </c>
      <c r="W769" s="110"/>
      <c r="X769" s="99"/>
    </row>
    <row r="770" spans="2:24" ht="25" customHeight="1">
      <c r="B770" s="99"/>
      <c r="C770" s="110"/>
      <c r="D770" s="596">
        <v>44574</v>
      </c>
      <c r="E770" s="597" t="s">
        <v>347</v>
      </c>
      <c r="F770" s="597" t="s">
        <v>335</v>
      </c>
      <c r="G770" s="598" t="s">
        <v>96</v>
      </c>
      <c r="H770" s="598" t="s">
        <v>706</v>
      </c>
      <c r="I770" s="598" t="s">
        <v>55</v>
      </c>
      <c r="J770" s="598" t="s">
        <v>196</v>
      </c>
      <c r="K770" s="670" t="s">
        <v>1133</v>
      </c>
      <c r="L770" s="599" t="s">
        <v>329</v>
      </c>
      <c r="M770" s="115">
        <v>-113.6</v>
      </c>
      <c r="N770" s="593" t="str">
        <f t="shared" si="59"/>
        <v>35.3.1.Viagem | Entretenimento</v>
      </c>
      <c r="O770" s="593" t="str">
        <f>IFERROR(IF($J770&lt;&gt;0,_xlfn.XLOOKUP($J770,Tags!$H:$H,Tags!$K:$K),_xlfn.XLOOKUP($I770,Tags!$H:$H,Tags!$K:$K)),"")</f>
        <v>35.3.1</v>
      </c>
      <c r="P770" s="593">
        <f t="shared" si="60"/>
        <v>2022</v>
      </c>
      <c r="Q770" s="594">
        <f t="shared" si="61"/>
        <v>1</v>
      </c>
      <c r="R770" s="593">
        <f>IFERROR(IF($H770&lt;&gt;0,_xlfn.XLOOKUP($H770,Tags!$H:$H,Tags!$K:$K),""),"")</f>
        <v>35</v>
      </c>
      <c r="S770" s="593" t="str">
        <f>IFERROR(IF($I770&lt;&gt;0,_xlfn.XLOOKUP($I770,Tags!$H:$H,Tags!$K:$K),""),"")</f>
        <v>35.3</v>
      </c>
      <c r="T770" s="593" t="str">
        <f>IFERROR(IF($N770&lt;&gt;0,_xlfn.XLOOKUP($N770,Tags!$L:$L,Tags!$O:$O),""),"")</f>
        <v>VARIAVEL</v>
      </c>
      <c r="U770" s="593" t="str">
        <f t="shared" si="62"/>
        <v>SAIDA</v>
      </c>
      <c r="V770" s="595" t="str">
        <f>IFERROR(IF($N770&lt;&gt;0,_xlfn.XLOOKUP($N770,Tags!$L:$L,Tags!$P:$P),""),"")</f>
        <v>34 | LIFESTYLE</v>
      </c>
      <c r="W770" s="110"/>
      <c r="X770" s="99"/>
    </row>
    <row r="771" spans="2:24" ht="25" customHeight="1">
      <c r="B771" s="99"/>
      <c r="C771" s="110"/>
      <c r="D771" s="596">
        <v>44574</v>
      </c>
      <c r="E771" s="597" t="s">
        <v>103</v>
      </c>
      <c r="F771" s="597" t="s">
        <v>336</v>
      </c>
      <c r="G771" s="598" t="s">
        <v>103</v>
      </c>
      <c r="H771" s="598" t="s">
        <v>359</v>
      </c>
      <c r="I771" s="598"/>
      <c r="J771" s="598"/>
      <c r="K771" s="670" t="s">
        <v>1125</v>
      </c>
      <c r="L771" s="599"/>
      <c r="M771" s="115">
        <v>-12907.54</v>
      </c>
      <c r="N771" s="593" t="str">
        <f t="shared" si="59"/>
        <v/>
      </c>
      <c r="O771" s="593" t="str">
        <f>IFERROR(IF($J771&lt;&gt;0,_xlfn.XLOOKUP($J771,Tags!$H:$H,Tags!$K:$K),_xlfn.XLOOKUP($I771,Tags!$H:$H,Tags!$K:$K)),"")</f>
        <v/>
      </c>
      <c r="P771" s="593">
        <f t="shared" si="60"/>
        <v>2022</v>
      </c>
      <c r="Q771" s="594">
        <f t="shared" si="61"/>
        <v>1</v>
      </c>
      <c r="R771" s="593">
        <f>IFERROR(IF($H771&lt;&gt;0,_xlfn.XLOOKUP($H771,Tags!$H:$H,Tags!$K:$K),""),"")</f>
        <v>41</v>
      </c>
      <c r="S771" s="593" t="str">
        <f>IFERROR(IF($I771&lt;&gt;0,_xlfn.XLOOKUP($I771,Tags!$H:$H,Tags!$K:$K),""),"")</f>
        <v/>
      </c>
      <c r="T771" s="593" t="str">
        <f>IFERROR(IF($N771&lt;&gt;0,_xlfn.XLOOKUP($N771,Tags!$L:$L,Tags!$O:$O),""),"")</f>
        <v/>
      </c>
      <c r="U771" s="593" t="str">
        <f t="shared" si="62"/>
        <v>SAIDA</v>
      </c>
      <c r="V771" s="595" t="str">
        <f>IFERROR(IF($N771&lt;&gt;0,_xlfn.XLOOKUP($N771,Tags!$L:$L,Tags!$P:$P),""),"")</f>
        <v/>
      </c>
      <c r="W771" s="110"/>
      <c r="X771" s="99"/>
    </row>
    <row r="772" spans="2:24" ht="25" customHeight="1">
      <c r="B772" s="99"/>
      <c r="C772" s="110"/>
      <c r="D772" s="596">
        <v>44574</v>
      </c>
      <c r="E772" s="597" t="s">
        <v>103</v>
      </c>
      <c r="F772" s="597" t="s">
        <v>335</v>
      </c>
      <c r="G772" s="598" t="s">
        <v>103</v>
      </c>
      <c r="H772" s="598" t="s">
        <v>359</v>
      </c>
      <c r="I772" s="598"/>
      <c r="J772" s="598"/>
      <c r="K772" s="670" t="s">
        <v>1125</v>
      </c>
      <c r="L772" s="599" t="s">
        <v>321</v>
      </c>
      <c r="M772" s="115">
        <v>12907.54</v>
      </c>
      <c r="N772" s="593" t="str">
        <f t="shared" si="59"/>
        <v/>
      </c>
      <c r="O772" s="593" t="str">
        <f>IFERROR(IF($J772&lt;&gt;0,_xlfn.XLOOKUP($J772,Tags!$H:$H,Tags!$K:$K),_xlfn.XLOOKUP($I772,Tags!$H:$H,Tags!$K:$K)),"")</f>
        <v/>
      </c>
      <c r="P772" s="593">
        <f t="shared" si="60"/>
        <v>2022</v>
      </c>
      <c r="Q772" s="594">
        <f t="shared" si="61"/>
        <v>1</v>
      </c>
      <c r="R772" s="593">
        <f>IFERROR(IF($H772&lt;&gt;0,_xlfn.XLOOKUP($H772,Tags!$H:$H,Tags!$K:$K),""),"")</f>
        <v>41</v>
      </c>
      <c r="S772" s="593" t="str">
        <f>IFERROR(IF($I772&lt;&gt;0,_xlfn.XLOOKUP($I772,Tags!$H:$H,Tags!$K:$K),""),"")</f>
        <v/>
      </c>
      <c r="T772" s="593" t="str">
        <f>IFERROR(IF($N772&lt;&gt;0,_xlfn.XLOOKUP($N772,Tags!$L:$L,Tags!$O:$O),""),"")</f>
        <v/>
      </c>
      <c r="U772" s="593" t="str">
        <f t="shared" si="62"/>
        <v>ENTRADA</v>
      </c>
      <c r="V772" s="595" t="str">
        <f>IFERROR(IF($N772&lt;&gt;0,_xlfn.XLOOKUP($N772,Tags!$L:$L,Tags!$P:$P),""),"")</f>
        <v/>
      </c>
      <c r="W772" s="110"/>
      <c r="X772" s="99"/>
    </row>
    <row r="773" spans="2:24" ht="25" customHeight="1">
      <c r="B773" s="99"/>
      <c r="C773" s="110"/>
      <c r="D773" s="596">
        <v>44574</v>
      </c>
      <c r="E773" s="597" t="s">
        <v>66</v>
      </c>
      <c r="F773" s="597" t="s">
        <v>335</v>
      </c>
      <c r="G773" s="598" t="s">
        <v>96</v>
      </c>
      <c r="H773" s="598" t="s">
        <v>149</v>
      </c>
      <c r="I773" s="598" t="s">
        <v>152</v>
      </c>
      <c r="J773" s="598" t="s">
        <v>52</v>
      </c>
      <c r="K773" s="670" t="s">
        <v>1125</v>
      </c>
      <c r="L773" s="599"/>
      <c r="M773" s="115">
        <v>-19765</v>
      </c>
      <c r="N773" s="593" t="str">
        <f t="shared" si="59"/>
        <v>32.2.4.Bebidas | Vinhos</v>
      </c>
      <c r="O773" s="593" t="str">
        <f>IFERROR(IF($J773&lt;&gt;0,_xlfn.XLOOKUP($J773,Tags!$H:$H,Tags!$K:$K),_xlfn.XLOOKUP($I773,Tags!$H:$H,Tags!$K:$K)),"")</f>
        <v>32.2.4</v>
      </c>
      <c r="P773" s="593">
        <f t="shared" si="60"/>
        <v>2022</v>
      </c>
      <c r="Q773" s="594">
        <f t="shared" si="61"/>
        <v>1</v>
      </c>
      <c r="R773" s="593">
        <f>IFERROR(IF($H773&lt;&gt;0,_xlfn.XLOOKUP($H773,Tags!$H:$H,Tags!$K:$K),""),"")</f>
        <v>32</v>
      </c>
      <c r="S773" s="593" t="str">
        <f>IFERROR(IF($I773&lt;&gt;0,_xlfn.XLOOKUP($I773,Tags!$H:$H,Tags!$K:$K),""),"")</f>
        <v>32.2</v>
      </c>
      <c r="T773" s="593" t="str">
        <f>IFERROR(IF($N773&lt;&gt;0,_xlfn.XLOOKUP($N773,Tags!$L:$L,Tags!$O:$O),""),"")</f>
        <v>VARIAVEL</v>
      </c>
      <c r="U773" s="593" t="str">
        <f t="shared" si="62"/>
        <v>SAIDA</v>
      </c>
      <c r="V773" s="595" t="str">
        <f>IFERROR(IF($N773&lt;&gt;0,_xlfn.XLOOKUP($N773,Tags!$L:$L,Tags!$P:$P),""),"")</f>
        <v>32 | CONSUMO</v>
      </c>
      <c r="W773" s="110"/>
      <c r="X773" s="99"/>
    </row>
    <row r="774" spans="2:24" ht="25" customHeight="1">
      <c r="B774" s="99"/>
      <c r="C774" s="110"/>
      <c r="D774" s="596">
        <v>44574</v>
      </c>
      <c r="E774" s="597" t="s">
        <v>591</v>
      </c>
      <c r="F774" s="597" t="s">
        <v>335</v>
      </c>
      <c r="G774" s="598" t="s">
        <v>103</v>
      </c>
      <c r="H774" s="598" t="s">
        <v>359</v>
      </c>
      <c r="I774" s="598"/>
      <c r="J774" s="598"/>
      <c r="K774" s="670" t="s">
        <v>1146</v>
      </c>
      <c r="L774" s="599" t="s">
        <v>321</v>
      </c>
      <c r="M774" s="115">
        <v>285575</v>
      </c>
      <c r="N774" s="593" t="str">
        <f t="shared" si="59"/>
        <v/>
      </c>
      <c r="O774" s="593" t="str">
        <f>IFERROR(IF($J774&lt;&gt;0,_xlfn.XLOOKUP($J774,Tags!$H:$H,Tags!$K:$K),_xlfn.XLOOKUP($I774,Tags!$H:$H,Tags!$K:$K)),"")</f>
        <v/>
      </c>
      <c r="P774" s="593">
        <f t="shared" si="60"/>
        <v>2022</v>
      </c>
      <c r="Q774" s="594">
        <f t="shared" si="61"/>
        <v>1</v>
      </c>
      <c r="R774" s="593">
        <f>IFERROR(IF($H774&lt;&gt;0,_xlfn.XLOOKUP($H774,Tags!$H:$H,Tags!$K:$K),""),"")</f>
        <v>41</v>
      </c>
      <c r="S774" s="593" t="str">
        <f>IFERROR(IF($I774&lt;&gt;0,_xlfn.XLOOKUP($I774,Tags!$H:$H,Tags!$K:$K),""),"")</f>
        <v/>
      </c>
      <c r="T774" s="593" t="str">
        <f>IFERROR(IF($N774&lt;&gt;0,_xlfn.XLOOKUP($N774,Tags!$L:$L,Tags!$O:$O),""),"")</f>
        <v/>
      </c>
      <c r="U774" s="593" t="str">
        <f t="shared" si="62"/>
        <v>ENTRADA</v>
      </c>
      <c r="V774" s="595" t="str">
        <f>IFERROR(IF($N774&lt;&gt;0,_xlfn.XLOOKUP($N774,Tags!$L:$L,Tags!$P:$P),""),"")</f>
        <v/>
      </c>
      <c r="W774" s="110"/>
      <c r="X774" s="99"/>
    </row>
    <row r="775" spans="2:24" ht="25" customHeight="1">
      <c r="B775" s="99"/>
      <c r="C775" s="110"/>
      <c r="D775" s="596">
        <v>44574</v>
      </c>
      <c r="E775" s="597" t="s">
        <v>66</v>
      </c>
      <c r="F775" s="597" t="s">
        <v>335</v>
      </c>
      <c r="G775" s="598" t="s">
        <v>103</v>
      </c>
      <c r="H775" s="598" t="s">
        <v>359</v>
      </c>
      <c r="I775" s="598"/>
      <c r="J775" s="598"/>
      <c r="K775" s="670" t="s">
        <v>1146</v>
      </c>
      <c r="L775" s="599" t="s">
        <v>321</v>
      </c>
      <c r="M775" s="115">
        <v>-285575</v>
      </c>
      <c r="N775" s="593" t="str">
        <f t="shared" si="59"/>
        <v/>
      </c>
      <c r="O775" s="593" t="str">
        <f>IFERROR(IF($J775&lt;&gt;0,_xlfn.XLOOKUP($J775,Tags!$H:$H,Tags!$K:$K),_xlfn.XLOOKUP($I775,Tags!$H:$H,Tags!$K:$K)),"")</f>
        <v/>
      </c>
      <c r="P775" s="593">
        <f t="shared" si="60"/>
        <v>2022</v>
      </c>
      <c r="Q775" s="594">
        <f t="shared" si="61"/>
        <v>1</v>
      </c>
      <c r="R775" s="593">
        <f>IFERROR(IF($H775&lt;&gt;0,_xlfn.XLOOKUP($H775,Tags!$H:$H,Tags!$K:$K),""),"")</f>
        <v>41</v>
      </c>
      <c r="S775" s="593" t="str">
        <f>IFERROR(IF($I775&lt;&gt;0,_xlfn.XLOOKUP($I775,Tags!$H:$H,Tags!$K:$K),""),"")</f>
        <v/>
      </c>
      <c r="T775" s="593" t="str">
        <f>IFERROR(IF($N775&lt;&gt;0,_xlfn.XLOOKUP($N775,Tags!$L:$L,Tags!$O:$O),""),"")</f>
        <v/>
      </c>
      <c r="U775" s="593" t="str">
        <f t="shared" si="62"/>
        <v>SAIDA</v>
      </c>
      <c r="V775" s="595" t="str">
        <f>IFERROR(IF($N775&lt;&gt;0,_xlfn.XLOOKUP($N775,Tags!$L:$L,Tags!$P:$P),""),"")</f>
        <v/>
      </c>
      <c r="W775" s="110"/>
      <c r="X775" s="99"/>
    </row>
    <row r="776" spans="2:24" ht="25" customHeight="1">
      <c r="B776" s="99"/>
      <c r="C776" s="110"/>
      <c r="D776" s="596">
        <v>44574</v>
      </c>
      <c r="E776" s="597" t="s">
        <v>332</v>
      </c>
      <c r="F776" s="597" t="s">
        <v>334</v>
      </c>
      <c r="G776" s="598" t="s">
        <v>96</v>
      </c>
      <c r="H776" s="598" t="s">
        <v>158</v>
      </c>
      <c r="I776" s="598" t="s">
        <v>165</v>
      </c>
      <c r="J776" s="598" t="s">
        <v>164</v>
      </c>
      <c r="K776" s="670" t="s">
        <v>1125</v>
      </c>
      <c r="L776" s="599"/>
      <c r="M776" s="115">
        <v>-6</v>
      </c>
      <c r="N776" s="593" t="str">
        <f t="shared" si="59"/>
        <v>33.2.3.Despesas | Estacionamento</v>
      </c>
      <c r="O776" s="593" t="str">
        <f>IFERROR(IF($J776&lt;&gt;0,_xlfn.XLOOKUP($J776,Tags!$H:$H,Tags!$K:$K),_xlfn.XLOOKUP($I776,Tags!$H:$H,Tags!$K:$K)),"")</f>
        <v>33.2.3</v>
      </c>
      <c r="P776" s="593">
        <f t="shared" si="60"/>
        <v>2022</v>
      </c>
      <c r="Q776" s="594">
        <f t="shared" si="61"/>
        <v>1</v>
      </c>
      <c r="R776" s="593">
        <f>IFERROR(IF($H776&lt;&gt;0,_xlfn.XLOOKUP($H776,Tags!$H:$H,Tags!$K:$K),""),"")</f>
        <v>33</v>
      </c>
      <c r="S776" s="593" t="str">
        <f>IFERROR(IF($I776&lt;&gt;0,_xlfn.XLOOKUP($I776,Tags!$H:$H,Tags!$K:$K),""),"")</f>
        <v>33.2</v>
      </c>
      <c r="T776" s="593" t="str">
        <f>IFERROR(IF($N776&lt;&gt;0,_xlfn.XLOOKUP($N776,Tags!$L:$L,Tags!$O:$O),""),"")</f>
        <v>VARIAVEL</v>
      </c>
      <c r="U776" s="593" t="str">
        <f t="shared" si="62"/>
        <v>SAIDA</v>
      </c>
      <c r="V776" s="595" t="str">
        <f>IFERROR(IF($N776&lt;&gt;0,_xlfn.XLOOKUP($N776,Tags!$L:$L,Tags!$P:$P),""),"")</f>
        <v>33 | TRANSPORTE</v>
      </c>
      <c r="W776" s="110"/>
      <c r="X776" s="99"/>
    </row>
    <row r="777" spans="2:24" ht="25" customHeight="1">
      <c r="B777" s="99"/>
      <c r="C777" s="110"/>
      <c r="D777" s="596">
        <v>44574</v>
      </c>
      <c r="E777" s="597" t="s">
        <v>68</v>
      </c>
      <c r="F777" s="597" t="s">
        <v>336</v>
      </c>
      <c r="G777" s="598" t="s">
        <v>96</v>
      </c>
      <c r="H777" s="598" t="s">
        <v>706</v>
      </c>
      <c r="I777" s="598" t="s">
        <v>65</v>
      </c>
      <c r="J777" s="598" t="s">
        <v>195</v>
      </c>
      <c r="K777" s="670" t="s">
        <v>1125</v>
      </c>
      <c r="L777" s="599" t="s">
        <v>1147</v>
      </c>
      <c r="M777" s="115">
        <v>-320</v>
      </c>
      <c r="N777" s="593" t="str">
        <f t="shared" si="59"/>
        <v>35.2.4.Espiritual | Tratamentos</v>
      </c>
      <c r="O777" s="593" t="str">
        <f>IFERROR(IF($J777&lt;&gt;0,_xlfn.XLOOKUP($J777,Tags!$H:$H,Tags!$K:$K),_xlfn.XLOOKUP($I777,Tags!$H:$H,Tags!$K:$K)),"")</f>
        <v>35.2.4</v>
      </c>
      <c r="P777" s="593">
        <f t="shared" si="60"/>
        <v>2022</v>
      </c>
      <c r="Q777" s="594">
        <f t="shared" si="61"/>
        <v>1</v>
      </c>
      <c r="R777" s="593">
        <f>IFERROR(IF($H777&lt;&gt;0,_xlfn.XLOOKUP($H777,Tags!$H:$H,Tags!$K:$K),""),"")</f>
        <v>35</v>
      </c>
      <c r="S777" s="593" t="str">
        <f>IFERROR(IF($I777&lt;&gt;0,_xlfn.XLOOKUP($I777,Tags!$H:$H,Tags!$K:$K),""),"")</f>
        <v>35.2</v>
      </c>
      <c r="T777" s="593" t="str">
        <f>IFERROR(IF($N777&lt;&gt;0,_xlfn.XLOOKUP($N777,Tags!$L:$L,Tags!$O:$O),""),"")</f>
        <v>VARIAVEL</v>
      </c>
      <c r="U777" s="593" t="str">
        <f t="shared" si="62"/>
        <v>SAIDA</v>
      </c>
      <c r="V777" s="595" t="str">
        <f>IFERROR(IF($N777&lt;&gt;0,_xlfn.XLOOKUP($N777,Tags!$L:$L,Tags!$P:$P),""),"")</f>
        <v>35 | PESSOAL</v>
      </c>
      <c r="W777" s="110"/>
      <c r="X777" s="99"/>
    </row>
    <row r="778" spans="2:24" ht="25" customHeight="1">
      <c r="B778" s="99"/>
      <c r="C778" s="110"/>
      <c r="D778" s="596">
        <v>44574</v>
      </c>
      <c r="E778" s="597" t="s">
        <v>66</v>
      </c>
      <c r="F778" s="597" t="s">
        <v>336</v>
      </c>
      <c r="G778" s="598" t="s">
        <v>96</v>
      </c>
      <c r="H778" s="598" t="s">
        <v>136</v>
      </c>
      <c r="I778" s="598" t="s">
        <v>137</v>
      </c>
      <c r="J778" s="598" t="s">
        <v>139</v>
      </c>
      <c r="K778" s="670" t="s">
        <v>1125</v>
      </c>
      <c r="L778" s="599" t="s">
        <v>315</v>
      </c>
      <c r="M778" s="115">
        <v>-71.73</v>
      </c>
      <c r="N778" s="593" t="str">
        <f t="shared" si="59"/>
        <v>31.1.4.Home | Iptu</v>
      </c>
      <c r="O778" s="593" t="str">
        <f>IFERROR(IF($J778&lt;&gt;0,_xlfn.XLOOKUP($J778,Tags!$H:$H,Tags!$K:$K),_xlfn.XLOOKUP($I778,Tags!$H:$H,Tags!$K:$K)),"")</f>
        <v>31.1.4</v>
      </c>
      <c r="P778" s="593">
        <f t="shared" si="60"/>
        <v>2022</v>
      </c>
      <c r="Q778" s="594">
        <f t="shared" si="61"/>
        <v>1</v>
      </c>
      <c r="R778" s="593">
        <f>IFERROR(IF($H778&lt;&gt;0,_xlfn.XLOOKUP($H778,Tags!$H:$H,Tags!$K:$K),""),"")</f>
        <v>31</v>
      </c>
      <c r="S778" s="593" t="str">
        <f>IFERROR(IF($I778&lt;&gt;0,_xlfn.XLOOKUP($I778,Tags!$H:$H,Tags!$K:$K),""),"")</f>
        <v>31.1</v>
      </c>
      <c r="T778" s="593" t="str">
        <f>IFERROR(IF($N778&lt;&gt;0,_xlfn.XLOOKUP($N778,Tags!$L:$L,Tags!$O:$O),""),"")</f>
        <v>FIXO</v>
      </c>
      <c r="U778" s="593" t="str">
        <f t="shared" si="62"/>
        <v>SAIDA</v>
      </c>
      <c r="V778" s="595" t="str">
        <f>IFERROR(IF($N778&lt;&gt;0,_xlfn.XLOOKUP($N778,Tags!$L:$L,Tags!$P:$P),""),"")</f>
        <v>31 | HABITAÇÃO</v>
      </c>
      <c r="W778" s="110"/>
      <c r="X778" s="99"/>
    </row>
    <row r="779" spans="2:24" ht="25" customHeight="1">
      <c r="B779" s="99"/>
      <c r="C779" s="110"/>
      <c r="D779" s="596">
        <v>44574</v>
      </c>
      <c r="E779" s="597" t="s">
        <v>66</v>
      </c>
      <c r="F779" s="597" t="s">
        <v>336</v>
      </c>
      <c r="G779" s="598" t="s">
        <v>96</v>
      </c>
      <c r="H779" s="598" t="s">
        <v>136</v>
      </c>
      <c r="I779" s="598" t="s">
        <v>137</v>
      </c>
      <c r="J779" s="598" t="s">
        <v>221</v>
      </c>
      <c r="K779" s="670" t="s">
        <v>1125</v>
      </c>
      <c r="L779" s="599" t="s">
        <v>315</v>
      </c>
      <c r="M779" s="115">
        <v>-451.81</v>
      </c>
      <c r="N779" s="593" t="str">
        <f t="shared" si="59"/>
        <v>31.1.2.Home | Condomínio</v>
      </c>
      <c r="O779" s="593" t="str">
        <f>IFERROR(IF($J779&lt;&gt;0,_xlfn.XLOOKUP($J779,Tags!$H:$H,Tags!$K:$K),_xlfn.XLOOKUP($I779,Tags!$H:$H,Tags!$K:$K)),"")</f>
        <v>31.1.2</v>
      </c>
      <c r="P779" s="593">
        <f t="shared" si="60"/>
        <v>2022</v>
      </c>
      <c r="Q779" s="594">
        <f t="shared" si="61"/>
        <v>1</v>
      </c>
      <c r="R779" s="593">
        <f>IFERROR(IF($H779&lt;&gt;0,_xlfn.XLOOKUP($H779,Tags!$H:$H,Tags!$K:$K),""),"")</f>
        <v>31</v>
      </c>
      <c r="S779" s="593" t="str">
        <f>IFERROR(IF($I779&lt;&gt;0,_xlfn.XLOOKUP($I779,Tags!$H:$H,Tags!$K:$K),""),"")</f>
        <v>31.1</v>
      </c>
      <c r="T779" s="593" t="str">
        <f>IFERROR(IF($N779&lt;&gt;0,_xlfn.XLOOKUP($N779,Tags!$L:$L,Tags!$O:$O),""),"")</f>
        <v>FIXO</v>
      </c>
      <c r="U779" s="593" t="str">
        <f t="shared" si="62"/>
        <v>SAIDA</v>
      </c>
      <c r="V779" s="595" t="str">
        <f>IFERROR(IF($N779&lt;&gt;0,_xlfn.XLOOKUP($N779,Tags!$L:$L,Tags!$P:$P),""),"")</f>
        <v>31 | HABITAÇÃO</v>
      </c>
      <c r="W779" s="110"/>
      <c r="X779" s="99"/>
    </row>
    <row r="780" spans="2:24" ht="25" customHeight="1">
      <c r="B780" s="99"/>
      <c r="C780" s="110"/>
      <c r="D780" s="596">
        <v>44574</v>
      </c>
      <c r="E780" s="597" t="s">
        <v>591</v>
      </c>
      <c r="F780" s="597" t="s">
        <v>336</v>
      </c>
      <c r="G780" s="598" t="s">
        <v>84</v>
      </c>
      <c r="H780" s="598" t="s">
        <v>564</v>
      </c>
      <c r="I780" s="598" t="s">
        <v>122</v>
      </c>
      <c r="J780" s="598" t="s">
        <v>836</v>
      </c>
      <c r="K780" s="670" t="s">
        <v>1146</v>
      </c>
      <c r="L780" s="599" t="s">
        <v>567</v>
      </c>
      <c r="M780" s="115">
        <v>293250</v>
      </c>
      <c r="N780" s="593" t="str">
        <f t="shared" si="59"/>
        <v>14.2.2.Renda variavel | Câmbio</v>
      </c>
      <c r="O780" s="593" t="str">
        <f>IFERROR(IF($J780&lt;&gt;0,_xlfn.XLOOKUP($J780,Tags!$H:$H,Tags!$K:$K),_xlfn.XLOOKUP($I780,Tags!$H:$H,Tags!$K:$K)),"")</f>
        <v>14.2.2</v>
      </c>
      <c r="P780" s="593">
        <f t="shared" si="60"/>
        <v>2022</v>
      </c>
      <c r="Q780" s="594">
        <f t="shared" si="61"/>
        <v>1</v>
      </c>
      <c r="R780" s="593">
        <f>IFERROR(IF($H780&lt;&gt;0,_xlfn.XLOOKUP($H780,Tags!$H:$H,Tags!$K:$K),""),"")</f>
        <v>14</v>
      </c>
      <c r="S780" s="593" t="str">
        <f>IFERROR(IF($I780&lt;&gt;0,_xlfn.XLOOKUP($I780,Tags!$H:$H,Tags!$K:$K),""),"")</f>
        <v>14.2</v>
      </c>
      <c r="T780" s="593" t="str">
        <f>IFERROR(IF($N780&lt;&gt;0,_xlfn.XLOOKUP($N780,Tags!$L:$L,Tags!$O:$O),""),"")</f>
        <v>PASSIVO</v>
      </c>
      <c r="U780" s="593" t="str">
        <f t="shared" si="62"/>
        <v>ENTRADA</v>
      </c>
      <c r="V780" s="595" t="str">
        <f>IFERROR(IF($N780&lt;&gt;0,_xlfn.XLOOKUP($N780,Tags!$L:$L,Tags!$P:$P),""),"")</f>
        <v>14 | TRADING</v>
      </c>
      <c r="W780" s="110"/>
      <c r="X780" s="99"/>
    </row>
    <row r="781" spans="2:24" ht="25" customHeight="1">
      <c r="B781" s="99"/>
      <c r="C781" s="110"/>
      <c r="D781" s="596">
        <v>44574</v>
      </c>
      <c r="E781" s="597" t="s">
        <v>66</v>
      </c>
      <c r="F781" s="597" t="s">
        <v>336</v>
      </c>
      <c r="G781" s="598" t="s">
        <v>90</v>
      </c>
      <c r="H781" s="598" t="s">
        <v>135</v>
      </c>
      <c r="I781" s="598" t="s">
        <v>1139</v>
      </c>
      <c r="J781" s="598" t="s">
        <v>622</v>
      </c>
      <c r="K781" s="670" t="s">
        <v>1146</v>
      </c>
      <c r="L781" s="599" t="s">
        <v>567</v>
      </c>
      <c r="M781" s="115">
        <v>-285575</v>
      </c>
      <c r="N781" s="593" t="str">
        <f t="shared" si="59"/>
        <v>.Ativos risco | Currency</v>
      </c>
      <c r="O781" s="593" t="str">
        <f>IFERROR(IF($J781&lt;&gt;0,_xlfn.XLOOKUP($J781,Tags!$H:$H,Tags!$K:$K),_xlfn.XLOOKUP($I781,Tags!$H:$H,Tags!$K:$K)),"")</f>
        <v/>
      </c>
      <c r="P781" s="593">
        <f t="shared" si="60"/>
        <v>2022</v>
      </c>
      <c r="Q781" s="594">
        <f t="shared" si="61"/>
        <v>1</v>
      </c>
      <c r="R781" s="593">
        <f>IFERROR(IF($H781&lt;&gt;0,_xlfn.XLOOKUP($H781,Tags!$H:$H,Tags!$K:$K),""),"")</f>
        <v>23</v>
      </c>
      <c r="S781" s="593" t="str">
        <f>IFERROR(IF($I781&lt;&gt;0,_xlfn.XLOOKUP($I781,Tags!$H:$H,Tags!$K:$K),""),"")</f>
        <v/>
      </c>
      <c r="T781" s="593" t="str">
        <f>IFERROR(IF($N781&lt;&gt;0,_xlfn.XLOOKUP($N781,Tags!$L:$L,Tags!$O:$O),""),"")</f>
        <v/>
      </c>
      <c r="U781" s="593" t="str">
        <f t="shared" si="62"/>
        <v>SAIDA</v>
      </c>
      <c r="V781" s="595" t="str">
        <f>IFERROR(IF($N781&lt;&gt;0,_xlfn.XLOOKUP($N781,Tags!$L:$L,Tags!$P:$P),""),"")</f>
        <v/>
      </c>
      <c r="W781" s="110"/>
      <c r="X781" s="99"/>
    </row>
    <row r="782" spans="2:24" ht="25" customHeight="1">
      <c r="B782" s="99"/>
      <c r="C782" s="110"/>
      <c r="D782" s="596">
        <v>44574</v>
      </c>
      <c r="E782" s="597" t="s">
        <v>66</v>
      </c>
      <c r="F782" s="597" t="s">
        <v>336</v>
      </c>
      <c r="G782" s="598" t="s">
        <v>96</v>
      </c>
      <c r="H782" s="598" t="s">
        <v>200</v>
      </c>
      <c r="I782" s="598" t="s">
        <v>352</v>
      </c>
      <c r="J782" s="598" t="s">
        <v>204</v>
      </c>
      <c r="K782" s="670" t="s">
        <v>1125</v>
      </c>
      <c r="L782" s="599" t="s">
        <v>299</v>
      </c>
      <c r="M782" s="115">
        <v>-462.25</v>
      </c>
      <c r="N782" s="593" t="str">
        <f t="shared" si="59"/>
        <v>36.2.4.Contribuições | Presentes</v>
      </c>
      <c r="O782" s="593" t="str">
        <f>IFERROR(IF($J782&lt;&gt;0,_xlfn.XLOOKUP($J782,Tags!$H:$H,Tags!$K:$K),_xlfn.XLOOKUP($I782,Tags!$H:$H,Tags!$K:$K)),"")</f>
        <v>36.2.4</v>
      </c>
      <c r="P782" s="593">
        <f t="shared" si="60"/>
        <v>2022</v>
      </c>
      <c r="Q782" s="594">
        <f t="shared" si="61"/>
        <v>1</v>
      </c>
      <c r="R782" s="593">
        <f>IFERROR(IF($H782&lt;&gt;0,_xlfn.XLOOKUP($H782,Tags!$H:$H,Tags!$K:$K),""),"")</f>
        <v>36</v>
      </c>
      <c r="S782" s="593" t="str">
        <f>IFERROR(IF($I782&lt;&gt;0,_xlfn.XLOOKUP($I782,Tags!$H:$H,Tags!$K:$K),""),"")</f>
        <v>36.2</v>
      </c>
      <c r="T782" s="593" t="str">
        <f>IFERROR(IF($N782&lt;&gt;0,_xlfn.XLOOKUP($N782,Tags!$L:$L,Tags!$O:$O),""),"")</f>
        <v>VARIAVEL</v>
      </c>
      <c r="U782" s="593" t="str">
        <f t="shared" si="62"/>
        <v>SAIDA</v>
      </c>
      <c r="V782" s="595" t="str">
        <f>IFERROR(IF($N782&lt;&gt;0,_xlfn.XLOOKUP($N782,Tags!$L:$L,Tags!$P:$P),""),"")</f>
        <v>36 | DIVERSOS</v>
      </c>
      <c r="W782" s="110"/>
      <c r="X782" s="99"/>
    </row>
    <row r="783" spans="2:24" ht="25" customHeight="1">
      <c r="B783" s="99"/>
      <c r="C783" s="110"/>
      <c r="D783" s="596">
        <v>44574</v>
      </c>
      <c r="E783" s="597" t="s">
        <v>332</v>
      </c>
      <c r="F783" s="597" t="s">
        <v>337</v>
      </c>
      <c r="G783" s="598" t="s">
        <v>84</v>
      </c>
      <c r="H783" s="598" t="s">
        <v>564</v>
      </c>
      <c r="I783" s="598" t="s">
        <v>123</v>
      </c>
      <c r="J783" s="598" t="s">
        <v>125</v>
      </c>
      <c r="K783" s="670" t="s">
        <v>1125</v>
      </c>
      <c r="L783" s="599"/>
      <c r="M783" s="115">
        <v>93.18</v>
      </c>
      <c r="N783" s="593" t="str">
        <f t="shared" si="59"/>
        <v>11.3.4.Renda passiva | JCP</v>
      </c>
      <c r="O783" s="593" t="str">
        <f>IFERROR(IF($J783&lt;&gt;0,_xlfn.XLOOKUP($J783,Tags!$H:$H,Tags!$K:$K),_xlfn.XLOOKUP($I783,Tags!$H:$H,Tags!$K:$K)),"")</f>
        <v>11.3.4</v>
      </c>
      <c r="P783" s="593">
        <f t="shared" si="60"/>
        <v>2022</v>
      </c>
      <c r="Q783" s="594">
        <f t="shared" si="61"/>
        <v>1</v>
      </c>
      <c r="R783" s="593">
        <f>IFERROR(IF($H783&lt;&gt;0,_xlfn.XLOOKUP($H783,Tags!$H:$H,Tags!$K:$K),""),"")</f>
        <v>14</v>
      </c>
      <c r="S783" s="593" t="str">
        <f>IFERROR(IF($I783&lt;&gt;0,_xlfn.XLOOKUP($I783,Tags!$H:$H,Tags!$K:$K),""),"")</f>
        <v>11.3</v>
      </c>
      <c r="T783" s="593" t="str">
        <f>IFERROR(IF($N783&lt;&gt;0,_xlfn.XLOOKUP($N783,Tags!$L:$L,Tags!$O:$O),""),"")</f>
        <v>ATIVO</v>
      </c>
      <c r="U783" s="593" t="str">
        <f t="shared" si="62"/>
        <v>ENTRADA</v>
      </c>
      <c r="V783" s="595" t="str">
        <f>IFERROR(IF($N783&lt;&gt;0,_xlfn.XLOOKUP($N783,Tags!$L:$L,Tags!$P:$P),""),"")</f>
        <v>11 | FATURAMENTO</v>
      </c>
      <c r="W783" s="110"/>
      <c r="X783" s="99"/>
    </row>
    <row r="784" spans="2:24" ht="25" customHeight="1">
      <c r="B784" s="99"/>
      <c r="C784" s="110"/>
      <c r="D784" s="596">
        <v>44574</v>
      </c>
      <c r="E784" s="597" t="s">
        <v>103</v>
      </c>
      <c r="F784" s="597" t="s">
        <v>337</v>
      </c>
      <c r="G784" s="598" t="s">
        <v>84</v>
      </c>
      <c r="H784" s="598" t="s">
        <v>564</v>
      </c>
      <c r="I784" s="598" t="s">
        <v>122</v>
      </c>
      <c r="J784" s="598" t="s">
        <v>859</v>
      </c>
      <c r="K784" s="670" t="s">
        <v>1125</v>
      </c>
      <c r="L784" s="599"/>
      <c r="M784" s="115">
        <v>20062.740000000002</v>
      </c>
      <c r="N784" s="593" t="str">
        <f t="shared" si="59"/>
        <v>14.2.1.Renda variavel | Ações &amp; títulos</v>
      </c>
      <c r="O784" s="593" t="str">
        <f>IFERROR(IF($J784&lt;&gt;0,_xlfn.XLOOKUP($J784,Tags!$H:$H,Tags!$K:$K),_xlfn.XLOOKUP($I784,Tags!$H:$H,Tags!$K:$K)),"")</f>
        <v>14.2.1</v>
      </c>
      <c r="P784" s="593">
        <f t="shared" si="60"/>
        <v>2022</v>
      </c>
      <c r="Q784" s="594">
        <f t="shared" si="61"/>
        <v>1</v>
      </c>
      <c r="R784" s="593">
        <f>IFERROR(IF($H784&lt;&gt;0,_xlfn.XLOOKUP($H784,Tags!$H:$H,Tags!$K:$K),""),"")</f>
        <v>14</v>
      </c>
      <c r="S784" s="593" t="str">
        <f>IFERROR(IF($I784&lt;&gt;0,_xlfn.XLOOKUP($I784,Tags!$H:$H,Tags!$K:$K),""),"")</f>
        <v>14.2</v>
      </c>
      <c r="T784" s="593" t="str">
        <f>IFERROR(IF($N784&lt;&gt;0,_xlfn.XLOOKUP($N784,Tags!$L:$L,Tags!$O:$O),""),"")</f>
        <v>PASSIVO</v>
      </c>
      <c r="U784" s="593" t="str">
        <f t="shared" si="62"/>
        <v>ENTRADA</v>
      </c>
      <c r="V784" s="595" t="str">
        <f>IFERROR(IF($N784&lt;&gt;0,_xlfn.XLOOKUP($N784,Tags!$L:$L,Tags!$P:$P),""),"")</f>
        <v>14 | TRADING</v>
      </c>
      <c r="W784" s="110"/>
      <c r="X784" s="99"/>
    </row>
    <row r="785" spans="2:24" ht="25" customHeight="1">
      <c r="B785" s="99"/>
      <c r="C785" s="110"/>
      <c r="D785" s="596">
        <v>44574</v>
      </c>
      <c r="E785" s="597" t="s">
        <v>332</v>
      </c>
      <c r="F785" s="597" t="s">
        <v>337</v>
      </c>
      <c r="G785" s="598" t="s">
        <v>84</v>
      </c>
      <c r="H785" s="598" t="s">
        <v>564</v>
      </c>
      <c r="I785" s="598" t="s">
        <v>123</v>
      </c>
      <c r="J785" s="598" t="s">
        <v>125</v>
      </c>
      <c r="K785" s="670" t="s">
        <v>1125</v>
      </c>
      <c r="L785" s="599"/>
      <c r="M785" s="115">
        <v>27.68</v>
      </c>
      <c r="N785" s="593" t="str">
        <f t="shared" si="59"/>
        <v>11.3.4.Renda passiva | JCP</v>
      </c>
      <c r="O785" s="593" t="str">
        <f>IFERROR(IF($J785&lt;&gt;0,_xlfn.XLOOKUP($J785,Tags!$H:$H,Tags!$K:$K),_xlfn.XLOOKUP($I785,Tags!$H:$H,Tags!$K:$K)),"")</f>
        <v>11.3.4</v>
      </c>
      <c r="P785" s="593">
        <f t="shared" si="60"/>
        <v>2022</v>
      </c>
      <c r="Q785" s="594">
        <f t="shared" si="61"/>
        <v>1</v>
      </c>
      <c r="R785" s="593">
        <f>IFERROR(IF($H785&lt;&gt;0,_xlfn.XLOOKUP($H785,Tags!$H:$H,Tags!$K:$K),""),"")</f>
        <v>14</v>
      </c>
      <c r="S785" s="593" t="str">
        <f>IFERROR(IF($I785&lt;&gt;0,_xlfn.XLOOKUP($I785,Tags!$H:$H,Tags!$K:$K),""),"")</f>
        <v>11.3</v>
      </c>
      <c r="T785" s="593" t="str">
        <f>IFERROR(IF($N785&lt;&gt;0,_xlfn.XLOOKUP($N785,Tags!$L:$L,Tags!$O:$O),""),"")</f>
        <v>ATIVO</v>
      </c>
      <c r="U785" s="593" t="str">
        <f t="shared" si="62"/>
        <v>ENTRADA</v>
      </c>
      <c r="V785" s="595" t="str">
        <f>IFERROR(IF($N785&lt;&gt;0,_xlfn.XLOOKUP($N785,Tags!$L:$L,Tags!$P:$P),""),"")</f>
        <v>11 | FATURAMENTO</v>
      </c>
      <c r="W785" s="110"/>
      <c r="X785" s="99"/>
    </row>
    <row r="786" spans="2:24" ht="25" customHeight="1">
      <c r="B786" s="99"/>
      <c r="C786" s="110"/>
      <c r="D786" s="596">
        <v>44574</v>
      </c>
      <c r="E786" s="597" t="s">
        <v>332</v>
      </c>
      <c r="F786" s="597" t="s">
        <v>337</v>
      </c>
      <c r="G786" s="598" t="s">
        <v>84</v>
      </c>
      <c r="H786" s="598" t="s">
        <v>564</v>
      </c>
      <c r="I786" s="598" t="s">
        <v>123</v>
      </c>
      <c r="J786" s="598" t="s">
        <v>124</v>
      </c>
      <c r="K786" s="670" t="s">
        <v>1125</v>
      </c>
      <c r="L786" s="599"/>
      <c r="M786" s="115">
        <v>25.27</v>
      </c>
      <c r="N786" s="593" t="str">
        <f t="shared" si="59"/>
        <v>11.3.2.Renda passiva | Dividendos</v>
      </c>
      <c r="O786" s="593" t="str">
        <f>IFERROR(IF($J786&lt;&gt;0,_xlfn.XLOOKUP($J786,Tags!$H:$H,Tags!$K:$K),_xlfn.XLOOKUP($I786,Tags!$H:$H,Tags!$K:$K)),"")</f>
        <v>11.3.2</v>
      </c>
      <c r="P786" s="593">
        <f t="shared" si="60"/>
        <v>2022</v>
      </c>
      <c r="Q786" s="594">
        <f t="shared" si="61"/>
        <v>1</v>
      </c>
      <c r="R786" s="593">
        <f>IFERROR(IF($H786&lt;&gt;0,_xlfn.XLOOKUP($H786,Tags!$H:$H,Tags!$K:$K),""),"")</f>
        <v>14</v>
      </c>
      <c r="S786" s="593" t="str">
        <f>IFERROR(IF($I786&lt;&gt;0,_xlfn.XLOOKUP($I786,Tags!$H:$H,Tags!$K:$K),""),"")</f>
        <v>11.3</v>
      </c>
      <c r="T786" s="593" t="str">
        <f>IFERROR(IF($N786&lt;&gt;0,_xlfn.XLOOKUP($N786,Tags!$L:$L,Tags!$O:$O),""),"")</f>
        <v>ATIVO</v>
      </c>
      <c r="U786" s="593" t="str">
        <f t="shared" si="62"/>
        <v>ENTRADA</v>
      </c>
      <c r="V786" s="595" t="str">
        <f>IFERROR(IF($N786&lt;&gt;0,_xlfn.XLOOKUP($N786,Tags!$L:$L,Tags!$P:$P),""),"")</f>
        <v>11 | FATURAMENTO</v>
      </c>
      <c r="W786" s="110"/>
      <c r="X786" s="99"/>
    </row>
    <row r="787" spans="2:24" ht="25" customHeight="1">
      <c r="B787" s="99"/>
      <c r="C787" s="110"/>
      <c r="D787" s="596">
        <v>44575</v>
      </c>
      <c r="E787" s="597" t="s">
        <v>66</v>
      </c>
      <c r="F787" s="597" t="s">
        <v>337</v>
      </c>
      <c r="G787" s="598" t="s">
        <v>103</v>
      </c>
      <c r="H787" s="598" t="s">
        <v>359</v>
      </c>
      <c r="I787" s="598"/>
      <c r="J787" s="598"/>
      <c r="K787" s="670" t="s">
        <v>1125</v>
      </c>
      <c r="L787" s="599"/>
      <c r="M787" s="115">
        <v>-20208.87</v>
      </c>
      <c r="N787" s="593" t="str">
        <f t="shared" si="59"/>
        <v/>
      </c>
      <c r="O787" s="593" t="str">
        <f>IFERROR(IF($J787&lt;&gt;0,_xlfn.XLOOKUP($J787,Tags!$H:$H,Tags!$K:$K),_xlfn.XLOOKUP($I787,Tags!$H:$H,Tags!$K:$K)),"")</f>
        <v/>
      </c>
      <c r="P787" s="593">
        <f t="shared" si="60"/>
        <v>2022</v>
      </c>
      <c r="Q787" s="594">
        <f t="shared" si="61"/>
        <v>1</v>
      </c>
      <c r="R787" s="593">
        <f>IFERROR(IF($H787&lt;&gt;0,_xlfn.XLOOKUP($H787,Tags!$H:$H,Tags!$K:$K),""),"")</f>
        <v>41</v>
      </c>
      <c r="S787" s="593" t="str">
        <f>IFERROR(IF($I787&lt;&gt;0,_xlfn.XLOOKUP($I787,Tags!$H:$H,Tags!$K:$K),""),"")</f>
        <v/>
      </c>
      <c r="T787" s="593" t="str">
        <f>IFERROR(IF($N787&lt;&gt;0,_xlfn.XLOOKUP($N787,Tags!$L:$L,Tags!$O:$O),""),"")</f>
        <v/>
      </c>
      <c r="U787" s="593" t="str">
        <f t="shared" si="62"/>
        <v>SAIDA</v>
      </c>
      <c r="V787" s="595" t="str">
        <f>IFERROR(IF($N787&lt;&gt;0,_xlfn.XLOOKUP($N787,Tags!$L:$L,Tags!$P:$P),""),"")</f>
        <v/>
      </c>
      <c r="W787" s="110"/>
      <c r="X787" s="99"/>
    </row>
    <row r="788" spans="2:24" ht="25" customHeight="1">
      <c r="B788" s="99"/>
      <c r="C788" s="110"/>
      <c r="D788" s="596">
        <v>44575</v>
      </c>
      <c r="E788" s="597" t="s">
        <v>103</v>
      </c>
      <c r="F788" s="597" t="s">
        <v>336</v>
      </c>
      <c r="G788" s="598" t="s">
        <v>84</v>
      </c>
      <c r="H788" s="598" t="s">
        <v>564</v>
      </c>
      <c r="I788" s="598" t="s">
        <v>29</v>
      </c>
      <c r="J788" s="598" t="s">
        <v>858</v>
      </c>
      <c r="K788" s="670" t="s">
        <v>1125</v>
      </c>
      <c r="L788" s="599"/>
      <c r="M788" s="115">
        <v>20208.87</v>
      </c>
      <c r="N788" s="593" t="str">
        <f t="shared" si="59"/>
        <v>14.5.3.Cashflow | Venda ativos</v>
      </c>
      <c r="O788" s="593" t="str">
        <f>IFERROR(IF($J788&lt;&gt;0,_xlfn.XLOOKUP($J788,Tags!$H:$H,Tags!$K:$K),_xlfn.XLOOKUP($I788,Tags!$H:$H,Tags!$K:$K)),"")</f>
        <v>14.5.3</v>
      </c>
      <c r="P788" s="593">
        <f t="shared" si="60"/>
        <v>2022</v>
      </c>
      <c r="Q788" s="594">
        <f t="shared" si="61"/>
        <v>1</v>
      </c>
      <c r="R788" s="593">
        <f>IFERROR(IF($H788&lt;&gt;0,_xlfn.XLOOKUP($H788,Tags!$H:$H,Tags!$K:$K),""),"")</f>
        <v>14</v>
      </c>
      <c r="S788" s="593" t="str">
        <f>IFERROR(IF($I788&lt;&gt;0,_xlfn.XLOOKUP($I788,Tags!$H:$H,Tags!$K:$K),""),"")</f>
        <v>14.5</v>
      </c>
      <c r="T788" s="593" t="str">
        <f>IFERROR(IF($N788&lt;&gt;0,_xlfn.XLOOKUP($N788,Tags!$L:$L,Tags!$O:$O),""),"")</f>
        <v>ATIVO</v>
      </c>
      <c r="U788" s="593" t="str">
        <f t="shared" si="62"/>
        <v>ENTRADA</v>
      </c>
      <c r="V788" s="595" t="str">
        <f>IFERROR(IF($N788&lt;&gt;0,_xlfn.XLOOKUP($N788,Tags!$L:$L,Tags!$P:$P),""),"")</f>
        <v>14 | TRADING</v>
      </c>
      <c r="W788" s="110"/>
      <c r="X788" s="99"/>
    </row>
    <row r="789" spans="2:24" ht="25" customHeight="1">
      <c r="B789" s="99"/>
      <c r="C789" s="110"/>
      <c r="D789" s="596">
        <v>44575</v>
      </c>
      <c r="E789" s="597" t="s">
        <v>66</v>
      </c>
      <c r="F789" s="597" t="s">
        <v>336</v>
      </c>
      <c r="G789" s="598" t="s">
        <v>90</v>
      </c>
      <c r="H789" s="598" t="s">
        <v>135</v>
      </c>
      <c r="I789" s="598" t="s">
        <v>1139</v>
      </c>
      <c r="J789" s="598" t="s">
        <v>622</v>
      </c>
      <c r="K789" s="670" t="s">
        <v>1146</v>
      </c>
      <c r="L789" s="599" t="s">
        <v>281</v>
      </c>
      <c r="M789" s="115">
        <v>-400</v>
      </c>
      <c r="N789" s="593" t="str">
        <f t="shared" si="59"/>
        <v>.Ativos risco | Currency</v>
      </c>
      <c r="O789" s="593" t="str">
        <f>IFERROR(IF($J789&lt;&gt;0,_xlfn.XLOOKUP($J789,Tags!$H:$H,Tags!$K:$K),_xlfn.XLOOKUP($I789,Tags!$H:$H,Tags!$K:$K)),"")</f>
        <v/>
      </c>
      <c r="P789" s="593">
        <f t="shared" si="60"/>
        <v>2022</v>
      </c>
      <c r="Q789" s="594">
        <f t="shared" si="61"/>
        <v>1</v>
      </c>
      <c r="R789" s="593">
        <f>IFERROR(IF($H789&lt;&gt;0,_xlfn.XLOOKUP($H789,Tags!$H:$H,Tags!$K:$K),""),"")</f>
        <v>23</v>
      </c>
      <c r="S789" s="593" t="str">
        <f>IFERROR(IF($I789&lt;&gt;0,_xlfn.XLOOKUP($I789,Tags!$H:$H,Tags!$K:$K),""),"")</f>
        <v/>
      </c>
      <c r="T789" s="593" t="str">
        <f>IFERROR(IF($N789&lt;&gt;0,_xlfn.XLOOKUP($N789,Tags!$L:$L,Tags!$O:$O),""),"")</f>
        <v/>
      </c>
      <c r="U789" s="593" t="str">
        <f t="shared" si="62"/>
        <v>SAIDA</v>
      </c>
      <c r="V789" s="595" t="str">
        <f>IFERROR(IF($N789&lt;&gt;0,_xlfn.XLOOKUP($N789,Tags!$L:$L,Tags!$P:$P),""),"")</f>
        <v/>
      </c>
      <c r="W789" s="110"/>
      <c r="X789" s="99"/>
    </row>
    <row r="790" spans="2:24" ht="25" customHeight="1">
      <c r="B790" s="99"/>
      <c r="C790" s="110"/>
      <c r="D790" s="596">
        <v>44575</v>
      </c>
      <c r="E790" s="597" t="s">
        <v>66</v>
      </c>
      <c r="F790" s="597" t="s">
        <v>336</v>
      </c>
      <c r="G790" s="598" t="s">
        <v>90</v>
      </c>
      <c r="H790" s="598" t="s">
        <v>135</v>
      </c>
      <c r="I790" s="598" t="s">
        <v>1139</v>
      </c>
      <c r="J790" s="598" t="s">
        <v>622</v>
      </c>
      <c r="K790" s="670" t="s">
        <v>1146</v>
      </c>
      <c r="L790" s="599" t="s">
        <v>281</v>
      </c>
      <c r="M790" s="115">
        <v>-1300</v>
      </c>
      <c r="N790" s="593" t="str">
        <f t="shared" si="59"/>
        <v>.Ativos risco | Currency</v>
      </c>
      <c r="O790" s="593" t="str">
        <f>IFERROR(IF($J790&lt;&gt;0,_xlfn.XLOOKUP($J790,Tags!$H:$H,Tags!$K:$K),_xlfn.XLOOKUP($I790,Tags!$H:$H,Tags!$K:$K)),"")</f>
        <v/>
      </c>
      <c r="P790" s="593">
        <f t="shared" si="60"/>
        <v>2022</v>
      </c>
      <c r="Q790" s="594">
        <f t="shared" si="61"/>
        <v>1</v>
      </c>
      <c r="R790" s="593">
        <f>IFERROR(IF($H790&lt;&gt;0,_xlfn.XLOOKUP($H790,Tags!$H:$H,Tags!$K:$K),""),"")</f>
        <v>23</v>
      </c>
      <c r="S790" s="593" t="str">
        <f>IFERROR(IF($I790&lt;&gt;0,_xlfn.XLOOKUP($I790,Tags!$H:$H,Tags!$K:$K),""),"")</f>
        <v/>
      </c>
      <c r="T790" s="593" t="str">
        <f>IFERROR(IF($N790&lt;&gt;0,_xlfn.XLOOKUP($N790,Tags!$L:$L,Tags!$O:$O),""),"")</f>
        <v/>
      </c>
      <c r="U790" s="593" t="str">
        <f t="shared" si="62"/>
        <v>SAIDA</v>
      </c>
      <c r="V790" s="595" t="str">
        <f>IFERROR(IF($N790&lt;&gt;0,_xlfn.XLOOKUP($N790,Tags!$L:$L,Tags!$P:$P),""),"")</f>
        <v/>
      </c>
      <c r="W790" s="110"/>
      <c r="X790" s="99"/>
    </row>
    <row r="791" spans="2:24" ht="25" customHeight="1">
      <c r="B791" s="99"/>
      <c r="C791" s="110"/>
      <c r="D791" s="596">
        <v>44575</v>
      </c>
      <c r="E791" s="597" t="s">
        <v>66</v>
      </c>
      <c r="F791" s="597" t="s">
        <v>336</v>
      </c>
      <c r="G791" s="598" t="s">
        <v>90</v>
      </c>
      <c r="H791" s="598" t="s">
        <v>135</v>
      </c>
      <c r="I791" s="598" t="s">
        <v>1139</v>
      </c>
      <c r="J791" s="598" t="s">
        <v>622</v>
      </c>
      <c r="K791" s="670" t="s">
        <v>1146</v>
      </c>
      <c r="L791" s="599" t="s">
        <v>281</v>
      </c>
      <c r="M791" s="115">
        <v>-1347.75</v>
      </c>
      <c r="N791" s="593" t="str">
        <f t="shared" si="59"/>
        <v>.Ativos risco | Currency</v>
      </c>
      <c r="O791" s="593" t="str">
        <f>IFERROR(IF($J791&lt;&gt;0,_xlfn.XLOOKUP($J791,Tags!$H:$H,Tags!$K:$K),_xlfn.XLOOKUP($I791,Tags!$H:$H,Tags!$K:$K)),"")</f>
        <v/>
      </c>
      <c r="P791" s="593">
        <f t="shared" si="60"/>
        <v>2022</v>
      </c>
      <c r="Q791" s="594">
        <f t="shared" si="61"/>
        <v>1</v>
      </c>
      <c r="R791" s="593">
        <f>IFERROR(IF($H791&lt;&gt;0,_xlfn.XLOOKUP($H791,Tags!$H:$H,Tags!$K:$K),""),"")</f>
        <v>23</v>
      </c>
      <c r="S791" s="593" t="str">
        <f>IFERROR(IF($I791&lt;&gt;0,_xlfn.XLOOKUP($I791,Tags!$H:$H,Tags!$K:$K),""),"")</f>
        <v/>
      </c>
      <c r="T791" s="593" t="str">
        <f>IFERROR(IF($N791&lt;&gt;0,_xlfn.XLOOKUP($N791,Tags!$L:$L,Tags!$O:$O),""),"")</f>
        <v/>
      </c>
      <c r="U791" s="593" t="str">
        <f t="shared" si="62"/>
        <v>SAIDA</v>
      </c>
      <c r="V791" s="595" t="str">
        <f>IFERROR(IF($N791&lt;&gt;0,_xlfn.XLOOKUP($N791,Tags!$L:$L,Tags!$P:$P),""),"")</f>
        <v/>
      </c>
      <c r="W791" s="110"/>
      <c r="X791" s="99"/>
    </row>
    <row r="792" spans="2:24" ht="25" customHeight="1">
      <c r="B792" s="99"/>
      <c r="C792" s="110"/>
      <c r="D792" s="596">
        <v>44575</v>
      </c>
      <c r="E792" s="597" t="s">
        <v>103</v>
      </c>
      <c r="F792" s="597" t="s">
        <v>105</v>
      </c>
      <c r="G792" s="598" t="s">
        <v>84</v>
      </c>
      <c r="H792" s="598" t="s">
        <v>564</v>
      </c>
      <c r="I792" s="598" t="s">
        <v>29</v>
      </c>
      <c r="J792" s="598" t="s">
        <v>585</v>
      </c>
      <c r="K792" s="670" t="s">
        <v>1146</v>
      </c>
      <c r="L792" s="599" t="s">
        <v>567</v>
      </c>
      <c r="M792" s="115">
        <v>4627.25</v>
      </c>
      <c r="N792" s="593" t="str">
        <f t="shared" si="59"/>
        <v>14.5.1.Cashflow | Pro-Labore</v>
      </c>
      <c r="O792" s="593" t="str">
        <f>IFERROR(IF($J792&lt;&gt;0,_xlfn.XLOOKUP($J792,Tags!$H:$H,Tags!$K:$K),_xlfn.XLOOKUP($I792,Tags!$H:$H,Tags!$K:$K)),"")</f>
        <v>14.5.1</v>
      </c>
      <c r="P792" s="593">
        <f t="shared" si="60"/>
        <v>2022</v>
      </c>
      <c r="Q792" s="594">
        <f t="shared" si="61"/>
        <v>1</v>
      </c>
      <c r="R792" s="593">
        <f>IFERROR(IF($H792&lt;&gt;0,_xlfn.XLOOKUP($H792,Tags!$H:$H,Tags!$K:$K),""),"")</f>
        <v>14</v>
      </c>
      <c r="S792" s="593" t="str">
        <f>IFERROR(IF($I792&lt;&gt;0,_xlfn.XLOOKUP($I792,Tags!$H:$H,Tags!$K:$K),""),"")</f>
        <v>14.5</v>
      </c>
      <c r="T792" s="593" t="str">
        <f>IFERROR(IF($N792&lt;&gt;0,_xlfn.XLOOKUP($N792,Tags!$L:$L,Tags!$O:$O),""),"")</f>
        <v>ATIVO</v>
      </c>
      <c r="U792" s="593" t="str">
        <f t="shared" si="62"/>
        <v>ENTRADA</v>
      </c>
      <c r="V792" s="595" t="str">
        <f>IFERROR(IF($N792&lt;&gt;0,_xlfn.XLOOKUP($N792,Tags!$L:$L,Tags!$P:$P),""),"")</f>
        <v>14 | TRADING</v>
      </c>
      <c r="W792" s="110"/>
      <c r="X792" s="99"/>
    </row>
    <row r="793" spans="2:24" ht="25" customHeight="1">
      <c r="B793" s="99"/>
      <c r="C793" s="110"/>
      <c r="D793" s="596">
        <v>44575</v>
      </c>
      <c r="E793" s="597" t="s">
        <v>70</v>
      </c>
      <c r="F793" s="597" t="s">
        <v>336</v>
      </c>
      <c r="G793" s="598" t="s">
        <v>96</v>
      </c>
      <c r="H793" s="598" t="s">
        <v>706</v>
      </c>
      <c r="I793" s="598" t="s">
        <v>239</v>
      </c>
      <c r="J793" s="598" t="s">
        <v>711</v>
      </c>
      <c r="K793" s="670" t="s">
        <v>1125</v>
      </c>
      <c r="L793" s="599" t="s">
        <v>1148</v>
      </c>
      <c r="M793" s="115">
        <v>-536.6</v>
      </c>
      <c r="N793" s="593" t="str">
        <f t="shared" si="59"/>
        <v>35.4.1.Saúde | Consultas &amp; tratamentos</v>
      </c>
      <c r="O793" s="593" t="str">
        <f>IFERROR(IF($J793&lt;&gt;0,_xlfn.XLOOKUP($J793,Tags!$H:$H,Tags!$K:$K),_xlfn.XLOOKUP($I793,Tags!$H:$H,Tags!$K:$K)),"")</f>
        <v>35.4.1</v>
      </c>
      <c r="P793" s="593">
        <f t="shared" si="60"/>
        <v>2022</v>
      </c>
      <c r="Q793" s="594">
        <f t="shared" si="61"/>
        <v>1</v>
      </c>
      <c r="R793" s="593">
        <f>IFERROR(IF($H793&lt;&gt;0,_xlfn.XLOOKUP($H793,Tags!$H:$H,Tags!$K:$K),""),"")</f>
        <v>35</v>
      </c>
      <c r="S793" s="593" t="str">
        <f>IFERROR(IF($I793&lt;&gt;0,_xlfn.XLOOKUP($I793,Tags!$H:$H,Tags!$K:$K),""),"")</f>
        <v>35.4</v>
      </c>
      <c r="T793" s="593" t="str">
        <f>IFERROR(IF($N793&lt;&gt;0,_xlfn.XLOOKUP($N793,Tags!$L:$L,Tags!$O:$O),""),"")</f>
        <v>VARIAVEL</v>
      </c>
      <c r="U793" s="593" t="str">
        <f t="shared" si="62"/>
        <v>SAIDA</v>
      </c>
      <c r="V793" s="595" t="str">
        <f>IFERROR(IF($N793&lt;&gt;0,_xlfn.XLOOKUP($N793,Tags!$L:$L,Tags!$P:$P),""),"")</f>
        <v>35 | PESSOAL</v>
      </c>
      <c r="W793" s="110"/>
      <c r="X793" s="99"/>
    </row>
    <row r="794" spans="2:24" ht="25" customHeight="1">
      <c r="B794" s="99"/>
      <c r="C794" s="110"/>
      <c r="D794" s="596">
        <v>44575</v>
      </c>
      <c r="E794" s="597" t="s">
        <v>66</v>
      </c>
      <c r="F794" s="597" t="s">
        <v>336</v>
      </c>
      <c r="G794" s="598" t="s">
        <v>103</v>
      </c>
      <c r="H794" s="598" t="s">
        <v>359</v>
      </c>
      <c r="I794" s="598"/>
      <c r="J794" s="598"/>
      <c r="K794" s="670"/>
      <c r="L794" s="599"/>
      <c r="M794" s="115">
        <v>-4420.1099999999997</v>
      </c>
      <c r="N794" s="593" t="str">
        <f t="shared" si="59"/>
        <v/>
      </c>
      <c r="O794" s="593" t="str">
        <f>IFERROR(IF($J794&lt;&gt;0,_xlfn.XLOOKUP($J794,Tags!$H:$H,Tags!$K:$K),_xlfn.XLOOKUP($I794,Tags!$H:$H,Tags!$K:$K)),"")</f>
        <v/>
      </c>
      <c r="P794" s="593">
        <f t="shared" si="60"/>
        <v>2022</v>
      </c>
      <c r="Q794" s="594">
        <f t="shared" si="61"/>
        <v>1</v>
      </c>
      <c r="R794" s="593">
        <f>IFERROR(IF($H794&lt;&gt;0,_xlfn.XLOOKUP($H794,Tags!$H:$H,Tags!$K:$K),""),"")</f>
        <v>41</v>
      </c>
      <c r="S794" s="593" t="str">
        <f>IFERROR(IF($I794&lt;&gt;0,_xlfn.XLOOKUP($I794,Tags!$H:$H,Tags!$K:$K),""),"")</f>
        <v/>
      </c>
      <c r="T794" s="593" t="str">
        <f>IFERROR(IF($N794&lt;&gt;0,_xlfn.XLOOKUP($N794,Tags!$L:$L,Tags!$O:$O),""),"")</f>
        <v/>
      </c>
      <c r="U794" s="593" t="str">
        <f t="shared" si="62"/>
        <v>SAIDA</v>
      </c>
      <c r="V794" s="595" t="str">
        <f>IFERROR(IF($N794&lt;&gt;0,_xlfn.XLOOKUP($N794,Tags!$L:$L,Tags!$P:$P),""),"")</f>
        <v/>
      </c>
      <c r="W794" s="110"/>
      <c r="X794" s="99"/>
    </row>
    <row r="795" spans="2:24" ht="25" customHeight="1">
      <c r="B795" s="99"/>
      <c r="C795" s="110"/>
      <c r="D795" s="596">
        <v>44575</v>
      </c>
      <c r="E795" s="597" t="s">
        <v>66</v>
      </c>
      <c r="F795" s="597" t="s">
        <v>336</v>
      </c>
      <c r="G795" s="598" t="s">
        <v>103</v>
      </c>
      <c r="H795" s="598" t="s">
        <v>359</v>
      </c>
      <c r="I795" s="598"/>
      <c r="J795" s="598"/>
      <c r="K795" s="670"/>
      <c r="L795" s="599"/>
      <c r="M795" s="115">
        <v>-20000</v>
      </c>
      <c r="N795" s="593" t="str">
        <f t="shared" si="59"/>
        <v/>
      </c>
      <c r="O795" s="593" t="str">
        <f>IFERROR(IF($J795&lt;&gt;0,_xlfn.XLOOKUP($J795,Tags!$H:$H,Tags!$K:$K),_xlfn.XLOOKUP($I795,Tags!$H:$H,Tags!$K:$K)),"")</f>
        <v/>
      </c>
      <c r="P795" s="593">
        <f t="shared" si="60"/>
        <v>2022</v>
      </c>
      <c r="Q795" s="594">
        <f t="shared" si="61"/>
        <v>1</v>
      </c>
      <c r="R795" s="593">
        <f>IFERROR(IF($H795&lt;&gt;0,_xlfn.XLOOKUP($H795,Tags!$H:$H,Tags!$K:$K),""),"")</f>
        <v>41</v>
      </c>
      <c r="S795" s="593" t="str">
        <f>IFERROR(IF($I795&lt;&gt;0,_xlfn.XLOOKUP($I795,Tags!$H:$H,Tags!$K:$K),""),"")</f>
        <v/>
      </c>
      <c r="T795" s="593" t="str">
        <f>IFERROR(IF($N795&lt;&gt;0,_xlfn.XLOOKUP($N795,Tags!$L:$L,Tags!$O:$O),""),"")</f>
        <v/>
      </c>
      <c r="U795" s="593" t="str">
        <f t="shared" si="62"/>
        <v>SAIDA</v>
      </c>
      <c r="V795" s="595" t="str">
        <f>IFERROR(IF($N795&lt;&gt;0,_xlfn.XLOOKUP($N795,Tags!$L:$L,Tags!$P:$P),""),"")</f>
        <v/>
      </c>
      <c r="W795" s="110"/>
      <c r="X795" s="99"/>
    </row>
    <row r="796" spans="2:24" ht="25" customHeight="1">
      <c r="B796" s="99"/>
      <c r="C796" s="110"/>
      <c r="D796" s="596">
        <v>44575</v>
      </c>
      <c r="E796" s="597" t="s">
        <v>103</v>
      </c>
      <c r="F796" s="597" t="s">
        <v>334</v>
      </c>
      <c r="G796" s="598" t="s">
        <v>103</v>
      </c>
      <c r="H796" s="598" t="s">
        <v>359</v>
      </c>
      <c r="I796" s="598"/>
      <c r="J796" s="598"/>
      <c r="K796" s="670"/>
      <c r="L796" s="599"/>
      <c r="M796" s="115">
        <v>4420.01</v>
      </c>
      <c r="N796" s="593" t="str">
        <f t="shared" ref="N796:N859" si="63">IFERROR(IF($J796&lt;&gt;0,_xlfn.CONCAT($O796,".",$I796," | ",$J796),""),"")</f>
        <v/>
      </c>
      <c r="O796" s="593" t="str">
        <f>IFERROR(IF($J796&lt;&gt;0,_xlfn.XLOOKUP($J796,Tags!$H:$H,Tags!$K:$K),_xlfn.XLOOKUP($I796,Tags!$H:$H,Tags!$K:$K)),"")</f>
        <v/>
      </c>
      <c r="P796" s="593">
        <f t="shared" ref="P796:P859" si="64">IFERROR(IF($D796&lt;&gt;0,YEAR($D796),""),"")</f>
        <v>2022</v>
      </c>
      <c r="Q796" s="594">
        <f t="shared" ref="Q796:Q859" si="65">IFERROR(IF($D796&lt;&gt;0,MONTH($D796),""),"")</f>
        <v>1</v>
      </c>
      <c r="R796" s="593">
        <f>IFERROR(IF($H796&lt;&gt;0,_xlfn.XLOOKUP($H796,Tags!$H:$H,Tags!$K:$K),""),"")</f>
        <v>41</v>
      </c>
      <c r="S796" s="593" t="str">
        <f>IFERROR(IF($I796&lt;&gt;0,_xlfn.XLOOKUP($I796,Tags!$H:$H,Tags!$K:$K),""),"")</f>
        <v/>
      </c>
      <c r="T796" s="593" t="str">
        <f>IFERROR(IF($N796&lt;&gt;0,_xlfn.XLOOKUP($N796,Tags!$L:$L,Tags!$O:$O),""),"")</f>
        <v/>
      </c>
      <c r="U796" s="593" t="str">
        <f t="shared" ref="U796:U859" si="66">IFERROR(IF(M796&gt;0,"ENTRADA",IF(M796&lt;0,"SAIDA","")),"")</f>
        <v>ENTRADA</v>
      </c>
      <c r="V796" s="595" t="str">
        <f>IFERROR(IF($N796&lt;&gt;0,_xlfn.XLOOKUP($N796,Tags!$L:$L,Tags!$P:$P),""),"")</f>
        <v/>
      </c>
      <c r="W796" s="110"/>
      <c r="X796" s="99"/>
    </row>
    <row r="797" spans="2:24" ht="25" customHeight="1">
      <c r="B797" s="99"/>
      <c r="C797" s="110"/>
      <c r="D797" s="596">
        <v>44575</v>
      </c>
      <c r="E797" s="597" t="s">
        <v>103</v>
      </c>
      <c r="F797" s="597" t="s">
        <v>335</v>
      </c>
      <c r="G797" s="598" t="s">
        <v>103</v>
      </c>
      <c r="H797" s="598" t="s">
        <v>359</v>
      </c>
      <c r="I797" s="598"/>
      <c r="J797" s="598"/>
      <c r="K797" s="670"/>
      <c r="L797" s="599"/>
      <c r="M797" s="115">
        <v>20000</v>
      </c>
      <c r="N797" s="593" t="str">
        <f t="shared" si="63"/>
        <v/>
      </c>
      <c r="O797" s="593" t="str">
        <f>IFERROR(IF($J797&lt;&gt;0,_xlfn.XLOOKUP($J797,Tags!$H:$H,Tags!$K:$K),_xlfn.XLOOKUP($I797,Tags!$H:$H,Tags!$K:$K)),"")</f>
        <v/>
      </c>
      <c r="P797" s="593">
        <f t="shared" si="64"/>
        <v>2022</v>
      </c>
      <c r="Q797" s="594">
        <f t="shared" si="65"/>
        <v>1</v>
      </c>
      <c r="R797" s="593">
        <f>IFERROR(IF($H797&lt;&gt;0,_xlfn.XLOOKUP($H797,Tags!$H:$H,Tags!$K:$K),""),"")</f>
        <v>41</v>
      </c>
      <c r="S797" s="593" t="str">
        <f>IFERROR(IF($I797&lt;&gt;0,_xlfn.XLOOKUP($I797,Tags!$H:$H,Tags!$K:$K),""),"")</f>
        <v/>
      </c>
      <c r="T797" s="593" t="str">
        <f>IFERROR(IF($N797&lt;&gt;0,_xlfn.XLOOKUP($N797,Tags!$L:$L,Tags!$O:$O),""),"")</f>
        <v/>
      </c>
      <c r="U797" s="593" t="str">
        <f t="shared" si="66"/>
        <v>ENTRADA</v>
      </c>
      <c r="V797" s="595" t="str">
        <f>IFERROR(IF($N797&lt;&gt;0,_xlfn.XLOOKUP($N797,Tags!$L:$L,Tags!$P:$P),""),"")</f>
        <v/>
      </c>
      <c r="W797" s="110"/>
      <c r="X797" s="99"/>
    </row>
    <row r="798" spans="2:24" ht="25" customHeight="1">
      <c r="B798" s="99"/>
      <c r="C798" s="110"/>
      <c r="D798" s="596">
        <v>44578</v>
      </c>
      <c r="E798" s="597" t="s">
        <v>70</v>
      </c>
      <c r="F798" s="597" t="s">
        <v>336</v>
      </c>
      <c r="G798" s="598" t="s">
        <v>96</v>
      </c>
      <c r="H798" s="598" t="s">
        <v>200</v>
      </c>
      <c r="I798" s="598" t="s">
        <v>56</v>
      </c>
      <c r="J798" s="598" t="s">
        <v>202</v>
      </c>
      <c r="K798" s="670" t="s">
        <v>1125</v>
      </c>
      <c r="L798" s="599" t="s">
        <v>306</v>
      </c>
      <c r="M798" s="115">
        <v>-482.23</v>
      </c>
      <c r="N798" s="593" t="str">
        <f t="shared" si="63"/>
        <v>36.3.2.Consultores | Contábil</v>
      </c>
      <c r="O798" s="593" t="str">
        <f>IFERROR(IF($J798&lt;&gt;0,_xlfn.XLOOKUP($J798,Tags!$H:$H,Tags!$K:$K),_xlfn.XLOOKUP($I798,Tags!$H:$H,Tags!$K:$K)),"")</f>
        <v>36.3.2</v>
      </c>
      <c r="P798" s="593">
        <f t="shared" si="64"/>
        <v>2022</v>
      </c>
      <c r="Q798" s="594">
        <f t="shared" si="65"/>
        <v>1</v>
      </c>
      <c r="R798" s="593">
        <f>IFERROR(IF($H798&lt;&gt;0,_xlfn.XLOOKUP($H798,Tags!$H:$H,Tags!$K:$K),""),"")</f>
        <v>36</v>
      </c>
      <c r="S798" s="593" t="str">
        <f>IFERROR(IF($I798&lt;&gt;0,_xlfn.XLOOKUP($I798,Tags!$H:$H,Tags!$K:$K),""),"")</f>
        <v>36.3</v>
      </c>
      <c r="T798" s="593" t="str">
        <f>IFERROR(IF($N798&lt;&gt;0,_xlfn.XLOOKUP($N798,Tags!$L:$L,Tags!$O:$O),""),"")</f>
        <v>VARIAVEL</v>
      </c>
      <c r="U798" s="593" t="str">
        <f t="shared" si="66"/>
        <v>SAIDA</v>
      </c>
      <c r="V798" s="595" t="str">
        <f>IFERROR(IF($N798&lt;&gt;0,_xlfn.XLOOKUP($N798,Tags!$L:$L,Tags!$P:$P),""),"")</f>
        <v>36 | DIVERSOS</v>
      </c>
      <c r="W798" s="110"/>
      <c r="X798" s="99"/>
    </row>
    <row r="799" spans="2:24" ht="25" customHeight="1">
      <c r="B799" s="99"/>
      <c r="C799" s="110"/>
      <c r="D799" s="596">
        <v>44578</v>
      </c>
      <c r="E799" s="597" t="s">
        <v>332</v>
      </c>
      <c r="F799" s="597" t="s">
        <v>334</v>
      </c>
      <c r="G799" s="598" t="s">
        <v>96</v>
      </c>
      <c r="H799" s="598" t="s">
        <v>158</v>
      </c>
      <c r="I799" s="598" t="s">
        <v>165</v>
      </c>
      <c r="J799" s="598" t="s">
        <v>164</v>
      </c>
      <c r="K799" s="670" t="s">
        <v>1125</v>
      </c>
      <c r="L799" s="599" t="s">
        <v>320</v>
      </c>
      <c r="M799" s="115">
        <v>-12</v>
      </c>
      <c r="N799" s="593" t="str">
        <f t="shared" si="63"/>
        <v>33.2.3.Despesas | Estacionamento</v>
      </c>
      <c r="O799" s="593" t="str">
        <f>IFERROR(IF($J799&lt;&gt;0,_xlfn.XLOOKUP($J799,Tags!$H:$H,Tags!$K:$K),_xlfn.XLOOKUP($I799,Tags!$H:$H,Tags!$K:$K)),"")</f>
        <v>33.2.3</v>
      </c>
      <c r="P799" s="593">
        <f t="shared" si="64"/>
        <v>2022</v>
      </c>
      <c r="Q799" s="594">
        <f t="shared" si="65"/>
        <v>1</v>
      </c>
      <c r="R799" s="593">
        <f>IFERROR(IF($H799&lt;&gt;0,_xlfn.XLOOKUP($H799,Tags!$H:$H,Tags!$K:$K),""),"")</f>
        <v>33</v>
      </c>
      <c r="S799" s="593" t="str">
        <f>IFERROR(IF($I799&lt;&gt;0,_xlfn.XLOOKUP($I799,Tags!$H:$H,Tags!$K:$K),""),"")</f>
        <v>33.2</v>
      </c>
      <c r="T799" s="593" t="str">
        <f>IFERROR(IF($N799&lt;&gt;0,_xlfn.XLOOKUP($N799,Tags!$L:$L,Tags!$O:$O),""),"")</f>
        <v>VARIAVEL</v>
      </c>
      <c r="U799" s="593" t="str">
        <f t="shared" si="66"/>
        <v>SAIDA</v>
      </c>
      <c r="V799" s="595" t="str">
        <f>IFERROR(IF($N799&lt;&gt;0,_xlfn.XLOOKUP($N799,Tags!$L:$L,Tags!$P:$P),""),"")</f>
        <v>33 | TRANSPORTE</v>
      </c>
      <c r="W799" s="110"/>
      <c r="X799" s="99"/>
    </row>
    <row r="800" spans="2:24" ht="25" customHeight="1">
      <c r="B800" s="99"/>
      <c r="C800" s="110"/>
      <c r="D800" s="596">
        <v>44578</v>
      </c>
      <c r="E800" s="597" t="s">
        <v>332</v>
      </c>
      <c r="F800" s="597" t="s">
        <v>334</v>
      </c>
      <c r="G800" s="598" t="s">
        <v>96</v>
      </c>
      <c r="H800" s="598" t="s">
        <v>149</v>
      </c>
      <c r="I800" s="598" t="s">
        <v>152</v>
      </c>
      <c r="J800" s="598" t="s">
        <v>231</v>
      </c>
      <c r="K800" s="670" t="s">
        <v>1125</v>
      </c>
      <c r="L800" s="599"/>
      <c r="M800" s="115">
        <v>-14</v>
      </c>
      <c r="N800" s="593" t="str">
        <f t="shared" si="63"/>
        <v>32.2.1.Bebidas | Sem álcool</v>
      </c>
      <c r="O800" s="593" t="str">
        <f>IFERROR(IF($J800&lt;&gt;0,_xlfn.XLOOKUP($J800,Tags!$H:$H,Tags!$K:$K),_xlfn.XLOOKUP($I800,Tags!$H:$H,Tags!$K:$K)),"")</f>
        <v>32.2.1</v>
      </c>
      <c r="P800" s="593">
        <f t="shared" si="64"/>
        <v>2022</v>
      </c>
      <c r="Q800" s="594">
        <f t="shared" si="65"/>
        <v>1</v>
      </c>
      <c r="R800" s="593">
        <f>IFERROR(IF($H800&lt;&gt;0,_xlfn.XLOOKUP($H800,Tags!$H:$H,Tags!$K:$K),""),"")</f>
        <v>32</v>
      </c>
      <c r="S800" s="593" t="str">
        <f>IFERROR(IF($I800&lt;&gt;0,_xlfn.XLOOKUP($I800,Tags!$H:$H,Tags!$K:$K),""),"")</f>
        <v>32.2</v>
      </c>
      <c r="T800" s="593" t="str">
        <f>IFERROR(IF($N800&lt;&gt;0,_xlfn.XLOOKUP($N800,Tags!$L:$L,Tags!$O:$O),""),"")</f>
        <v>VARIAVEL</v>
      </c>
      <c r="U800" s="593" t="str">
        <f t="shared" si="66"/>
        <v>SAIDA</v>
      </c>
      <c r="V800" s="595" t="str">
        <f>IFERROR(IF($N800&lt;&gt;0,_xlfn.XLOOKUP($N800,Tags!$L:$L,Tags!$P:$P),""),"")</f>
        <v>32 | CONSUMO</v>
      </c>
      <c r="W800" s="110"/>
      <c r="X800" s="99"/>
    </row>
    <row r="801" spans="2:24" ht="25" customHeight="1">
      <c r="B801" s="99"/>
      <c r="C801" s="110"/>
      <c r="D801" s="596">
        <v>44578</v>
      </c>
      <c r="E801" s="597" t="s">
        <v>332</v>
      </c>
      <c r="F801" s="597" t="s">
        <v>337</v>
      </c>
      <c r="G801" s="598" t="s">
        <v>90</v>
      </c>
      <c r="H801" s="598" t="s">
        <v>713</v>
      </c>
      <c r="I801" s="598" t="s">
        <v>128</v>
      </c>
      <c r="J801" s="598" t="s">
        <v>712</v>
      </c>
      <c r="K801" s="670" t="s">
        <v>1125</v>
      </c>
      <c r="L801" s="599"/>
      <c r="M801" s="115">
        <v>-0.73</v>
      </c>
      <c r="N801" s="593" t="str">
        <f t="shared" si="63"/>
        <v>24.3.1.Bolsa | Alavancagem</v>
      </c>
      <c r="O801" s="593" t="str">
        <f>IFERROR(IF($J801&lt;&gt;0,_xlfn.XLOOKUP($J801,Tags!$H:$H,Tags!$K:$K),_xlfn.XLOOKUP($I801,Tags!$H:$H,Tags!$K:$K)),"")</f>
        <v>24.3.1</v>
      </c>
      <c r="P801" s="593">
        <f t="shared" si="64"/>
        <v>2022</v>
      </c>
      <c r="Q801" s="594">
        <f t="shared" si="65"/>
        <v>1</v>
      </c>
      <c r="R801" s="593">
        <f>IFERROR(IF($H801&lt;&gt;0,_xlfn.XLOOKUP($H801,Tags!$H:$H,Tags!$K:$K),""),"")</f>
        <v>24</v>
      </c>
      <c r="S801" s="593" t="str">
        <f>IFERROR(IF($I801&lt;&gt;0,_xlfn.XLOOKUP($I801,Tags!$H:$H,Tags!$K:$K),""),"")</f>
        <v/>
      </c>
      <c r="T801" s="593" t="str">
        <f>IFERROR(IF($N801&lt;&gt;0,_xlfn.XLOOKUP($N801,Tags!$L:$L,Tags!$O:$O),""),"")</f>
        <v/>
      </c>
      <c r="U801" s="593" t="str">
        <f t="shared" si="66"/>
        <v>SAIDA</v>
      </c>
      <c r="V801" s="595" t="str">
        <f>IFERROR(IF($N801&lt;&gt;0,_xlfn.XLOOKUP($N801,Tags!$L:$L,Tags!$P:$P),""),"")</f>
        <v/>
      </c>
      <c r="W801" s="110"/>
      <c r="X801" s="99"/>
    </row>
    <row r="802" spans="2:24" ht="25" customHeight="1">
      <c r="B802" s="99"/>
      <c r="C802" s="110"/>
      <c r="D802" s="596">
        <v>44579</v>
      </c>
      <c r="E802" s="597" t="s">
        <v>66</v>
      </c>
      <c r="F802" s="597" t="s">
        <v>336</v>
      </c>
      <c r="G802" s="598" t="s">
        <v>96</v>
      </c>
      <c r="H802" s="598" t="s">
        <v>200</v>
      </c>
      <c r="I802" s="598" t="s">
        <v>352</v>
      </c>
      <c r="J802" s="598" t="s">
        <v>204</v>
      </c>
      <c r="K802" s="670" t="s">
        <v>1125</v>
      </c>
      <c r="L802" s="599" t="s">
        <v>1147</v>
      </c>
      <c r="M802" s="115">
        <v>-200</v>
      </c>
      <c r="N802" s="593" t="str">
        <f t="shared" si="63"/>
        <v>36.2.4.Contribuições | Presentes</v>
      </c>
      <c r="O802" s="593" t="str">
        <f>IFERROR(IF($J802&lt;&gt;0,_xlfn.XLOOKUP($J802,Tags!$H:$H,Tags!$K:$K),_xlfn.XLOOKUP($I802,Tags!$H:$H,Tags!$K:$K)),"")</f>
        <v>36.2.4</v>
      </c>
      <c r="P802" s="593">
        <f t="shared" si="64"/>
        <v>2022</v>
      </c>
      <c r="Q802" s="594">
        <f t="shared" si="65"/>
        <v>1</v>
      </c>
      <c r="R802" s="593">
        <f>IFERROR(IF($H802&lt;&gt;0,_xlfn.XLOOKUP($H802,Tags!$H:$H,Tags!$K:$K),""),"")</f>
        <v>36</v>
      </c>
      <c r="S802" s="593" t="str">
        <f>IFERROR(IF($I802&lt;&gt;0,_xlfn.XLOOKUP($I802,Tags!$H:$H,Tags!$K:$K),""),"")</f>
        <v>36.2</v>
      </c>
      <c r="T802" s="593" t="str">
        <f>IFERROR(IF($N802&lt;&gt;0,_xlfn.XLOOKUP($N802,Tags!$L:$L,Tags!$O:$O),""),"")</f>
        <v>VARIAVEL</v>
      </c>
      <c r="U802" s="593" t="str">
        <f t="shared" si="66"/>
        <v>SAIDA</v>
      </c>
      <c r="V802" s="595" t="str">
        <f>IFERROR(IF($N802&lt;&gt;0,_xlfn.XLOOKUP($N802,Tags!$L:$L,Tags!$P:$P),""),"")</f>
        <v>36 | DIVERSOS</v>
      </c>
      <c r="W802" s="110"/>
      <c r="X802" s="99"/>
    </row>
    <row r="803" spans="2:24" ht="25" customHeight="1">
      <c r="B803" s="99"/>
      <c r="C803" s="110"/>
      <c r="D803" s="596">
        <v>44579</v>
      </c>
      <c r="E803" s="597" t="s">
        <v>70</v>
      </c>
      <c r="F803" s="597" t="s">
        <v>336</v>
      </c>
      <c r="G803" s="598" t="s">
        <v>96</v>
      </c>
      <c r="H803" s="598" t="s">
        <v>136</v>
      </c>
      <c r="I803" s="598" t="s">
        <v>222</v>
      </c>
      <c r="J803" s="598" t="s">
        <v>140</v>
      </c>
      <c r="K803" s="670" t="s">
        <v>1133</v>
      </c>
      <c r="L803" s="599" t="s">
        <v>326</v>
      </c>
      <c r="M803" s="115">
        <v>-265.44</v>
      </c>
      <c r="N803" s="593" t="str">
        <f t="shared" si="63"/>
        <v>31.2.2.Serviço básico | Internet &amp; tv</v>
      </c>
      <c r="O803" s="593" t="str">
        <f>IFERROR(IF($J803&lt;&gt;0,_xlfn.XLOOKUP($J803,Tags!$H:$H,Tags!$K:$K),_xlfn.XLOOKUP($I803,Tags!$H:$H,Tags!$K:$K)),"")</f>
        <v>31.2.2</v>
      </c>
      <c r="P803" s="593">
        <f t="shared" si="64"/>
        <v>2022</v>
      </c>
      <c r="Q803" s="594">
        <f t="shared" si="65"/>
        <v>1</v>
      </c>
      <c r="R803" s="593">
        <f>IFERROR(IF($H803&lt;&gt;0,_xlfn.XLOOKUP($H803,Tags!$H:$H,Tags!$K:$K),""),"")</f>
        <v>31</v>
      </c>
      <c r="S803" s="593" t="str">
        <f>IFERROR(IF($I803&lt;&gt;0,_xlfn.XLOOKUP($I803,Tags!$H:$H,Tags!$K:$K),""),"")</f>
        <v>31.2</v>
      </c>
      <c r="T803" s="593" t="str">
        <f>IFERROR(IF($N803&lt;&gt;0,_xlfn.XLOOKUP($N803,Tags!$L:$L,Tags!$O:$O),""),"")</f>
        <v>FIXO</v>
      </c>
      <c r="U803" s="593" t="str">
        <f t="shared" si="66"/>
        <v>SAIDA</v>
      </c>
      <c r="V803" s="595" t="str">
        <f>IFERROR(IF($N803&lt;&gt;0,_xlfn.XLOOKUP($N803,Tags!$L:$L,Tags!$P:$P),""),"")</f>
        <v>31 | HABITAÇÃO</v>
      </c>
      <c r="W803" s="110"/>
      <c r="X803" s="99"/>
    </row>
    <row r="804" spans="2:24" ht="25" customHeight="1">
      <c r="B804" s="99"/>
      <c r="C804" s="110"/>
      <c r="D804" s="596">
        <v>44579</v>
      </c>
      <c r="E804" s="597" t="s">
        <v>332</v>
      </c>
      <c r="F804" s="597" t="s">
        <v>334</v>
      </c>
      <c r="G804" s="598" t="s">
        <v>96</v>
      </c>
      <c r="H804" s="598" t="s">
        <v>200</v>
      </c>
      <c r="I804" s="598" t="s">
        <v>352</v>
      </c>
      <c r="J804" s="598" t="s">
        <v>351</v>
      </c>
      <c r="K804" s="670" t="s">
        <v>1125</v>
      </c>
      <c r="L804" s="599" t="s">
        <v>1141</v>
      </c>
      <c r="M804" s="115">
        <v>-139.9</v>
      </c>
      <c r="N804" s="593" t="str">
        <f t="shared" si="63"/>
        <v>36.2.2.Contribuições | Doação</v>
      </c>
      <c r="O804" s="593" t="str">
        <f>IFERROR(IF($J804&lt;&gt;0,_xlfn.XLOOKUP($J804,Tags!$H:$H,Tags!$K:$K),_xlfn.XLOOKUP($I804,Tags!$H:$H,Tags!$K:$K)),"")</f>
        <v>36.2.2</v>
      </c>
      <c r="P804" s="593">
        <f t="shared" si="64"/>
        <v>2022</v>
      </c>
      <c r="Q804" s="594">
        <f t="shared" si="65"/>
        <v>1</v>
      </c>
      <c r="R804" s="593">
        <f>IFERROR(IF($H804&lt;&gt;0,_xlfn.XLOOKUP($H804,Tags!$H:$H,Tags!$K:$K),""),"")</f>
        <v>36</v>
      </c>
      <c r="S804" s="593" t="str">
        <f>IFERROR(IF($I804&lt;&gt;0,_xlfn.XLOOKUP($I804,Tags!$H:$H,Tags!$K:$K),""),"")</f>
        <v>36.2</v>
      </c>
      <c r="T804" s="593" t="str">
        <f>IFERROR(IF($N804&lt;&gt;0,_xlfn.XLOOKUP($N804,Tags!$L:$L,Tags!$O:$O),""),"")</f>
        <v>VARIAVEL</v>
      </c>
      <c r="U804" s="593" t="str">
        <f t="shared" si="66"/>
        <v>SAIDA</v>
      </c>
      <c r="V804" s="595" t="str">
        <f>IFERROR(IF($N804&lt;&gt;0,_xlfn.XLOOKUP($N804,Tags!$L:$L,Tags!$P:$P),""),"")</f>
        <v>36 | DIVERSOS</v>
      </c>
      <c r="W804" s="110"/>
      <c r="X804" s="99"/>
    </row>
    <row r="805" spans="2:24" ht="25" customHeight="1">
      <c r="B805" s="99"/>
      <c r="C805" s="110"/>
      <c r="D805" s="596">
        <v>44580</v>
      </c>
      <c r="E805" s="597" t="s">
        <v>332</v>
      </c>
      <c r="F805" s="597" t="s">
        <v>334</v>
      </c>
      <c r="G805" s="598" t="s">
        <v>96</v>
      </c>
      <c r="H805" s="598" t="s">
        <v>149</v>
      </c>
      <c r="I805" s="598" t="s">
        <v>153</v>
      </c>
      <c r="J805" s="598" t="s">
        <v>232</v>
      </c>
      <c r="K805" s="670" t="s">
        <v>1125</v>
      </c>
      <c r="L805" s="599" t="s">
        <v>302</v>
      </c>
      <c r="M805" s="115">
        <v>-13.52</v>
      </c>
      <c r="N805" s="593" t="str">
        <f t="shared" si="63"/>
        <v>32.3.1.Proteinas | Aves &amp; exóticas</v>
      </c>
      <c r="O805" s="593" t="str">
        <f>IFERROR(IF($J805&lt;&gt;0,_xlfn.XLOOKUP($J805,Tags!$H:$H,Tags!$K:$K),_xlfn.XLOOKUP($I805,Tags!$H:$H,Tags!$K:$K)),"")</f>
        <v>32.3.1</v>
      </c>
      <c r="P805" s="593">
        <f t="shared" si="64"/>
        <v>2022</v>
      </c>
      <c r="Q805" s="594">
        <f t="shared" si="65"/>
        <v>1</v>
      </c>
      <c r="R805" s="593">
        <f>IFERROR(IF($H805&lt;&gt;0,_xlfn.XLOOKUP($H805,Tags!$H:$H,Tags!$K:$K),""),"")</f>
        <v>32</v>
      </c>
      <c r="S805" s="593" t="str">
        <f>IFERROR(IF($I805&lt;&gt;0,_xlfn.XLOOKUP($I805,Tags!$H:$H,Tags!$K:$K),""),"")</f>
        <v>32.3</v>
      </c>
      <c r="T805" s="593" t="str">
        <f>IFERROR(IF($N805&lt;&gt;0,_xlfn.XLOOKUP($N805,Tags!$L:$L,Tags!$O:$O),""),"")</f>
        <v>VARIAVEL</v>
      </c>
      <c r="U805" s="593" t="str">
        <f t="shared" si="66"/>
        <v>SAIDA</v>
      </c>
      <c r="V805" s="595" t="str">
        <f>IFERROR(IF($N805&lt;&gt;0,_xlfn.XLOOKUP($N805,Tags!$L:$L,Tags!$P:$P),""),"")</f>
        <v>32 | CONSUMO</v>
      </c>
      <c r="W805" s="110"/>
      <c r="X805" s="99"/>
    </row>
    <row r="806" spans="2:24" ht="25" customHeight="1">
      <c r="B806" s="99"/>
      <c r="C806" s="110"/>
      <c r="D806" s="596">
        <v>44580</v>
      </c>
      <c r="E806" s="597" t="s">
        <v>332</v>
      </c>
      <c r="F806" s="597" t="s">
        <v>334</v>
      </c>
      <c r="G806" s="598" t="s">
        <v>96</v>
      </c>
      <c r="H806" s="598" t="s">
        <v>149</v>
      </c>
      <c r="I806" s="598" t="s">
        <v>150</v>
      </c>
      <c r="J806" s="598" t="s">
        <v>40</v>
      </c>
      <c r="K806" s="670" t="s">
        <v>1125</v>
      </c>
      <c r="L806" s="599" t="s">
        <v>302</v>
      </c>
      <c r="M806" s="115">
        <v>-8.39</v>
      </c>
      <c r="N806" s="593" t="str">
        <f t="shared" si="63"/>
        <v>32.1.1.Alimentos | Hortifruti</v>
      </c>
      <c r="O806" s="593" t="str">
        <f>IFERROR(IF($J806&lt;&gt;0,_xlfn.XLOOKUP($J806,Tags!$H:$H,Tags!$K:$K),_xlfn.XLOOKUP($I806,Tags!$H:$H,Tags!$K:$K)),"")</f>
        <v>32.1.1</v>
      </c>
      <c r="P806" s="593">
        <f t="shared" si="64"/>
        <v>2022</v>
      </c>
      <c r="Q806" s="594">
        <f t="shared" si="65"/>
        <v>1</v>
      </c>
      <c r="R806" s="593">
        <f>IFERROR(IF($H806&lt;&gt;0,_xlfn.XLOOKUP($H806,Tags!$H:$H,Tags!$K:$K),""),"")</f>
        <v>32</v>
      </c>
      <c r="S806" s="593" t="str">
        <f>IFERROR(IF($I806&lt;&gt;0,_xlfn.XLOOKUP($I806,Tags!$H:$H,Tags!$K:$K),""),"")</f>
        <v>32.1</v>
      </c>
      <c r="T806" s="593" t="str">
        <f>IFERROR(IF($N806&lt;&gt;0,_xlfn.XLOOKUP($N806,Tags!$L:$L,Tags!$O:$O),""),"")</f>
        <v>VARIAVEL</v>
      </c>
      <c r="U806" s="593" t="str">
        <f t="shared" si="66"/>
        <v>SAIDA</v>
      </c>
      <c r="V806" s="595" t="str">
        <f>IFERROR(IF($N806&lt;&gt;0,_xlfn.XLOOKUP($N806,Tags!$L:$L,Tags!$P:$P),""),"")</f>
        <v>32 | CONSUMO</v>
      </c>
      <c r="W806" s="110"/>
      <c r="X806" s="99"/>
    </row>
    <row r="807" spans="2:24" ht="25" customHeight="1">
      <c r="B807" s="99"/>
      <c r="C807" s="110"/>
      <c r="D807" s="596">
        <v>44580</v>
      </c>
      <c r="E807" s="597" t="s">
        <v>346</v>
      </c>
      <c r="F807" s="597" t="s">
        <v>336</v>
      </c>
      <c r="G807" s="598" t="s">
        <v>96</v>
      </c>
      <c r="H807" s="598" t="s">
        <v>158</v>
      </c>
      <c r="I807" s="598" t="s">
        <v>165</v>
      </c>
      <c r="J807" s="598" t="s">
        <v>164</v>
      </c>
      <c r="K807" s="670" t="s">
        <v>1125</v>
      </c>
      <c r="L807" s="599" t="s">
        <v>1128</v>
      </c>
      <c r="M807" s="115">
        <v>-15</v>
      </c>
      <c r="N807" s="593" t="str">
        <f t="shared" si="63"/>
        <v>33.2.3.Despesas | Estacionamento</v>
      </c>
      <c r="O807" s="593" t="str">
        <f>IFERROR(IF($J807&lt;&gt;0,_xlfn.XLOOKUP($J807,Tags!$H:$H,Tags!$K:$K),_xlfn.XLOOKUP($I807,Tags!$H:$H,Tags!$K:$K)),"")</f>
        <v>33.2.3</v>
      </c>
      <c r="P807" s="593">
        <f t="shared" si="64"/>
        <v>2022</v>
      </c>
      <c r="Q807" s="594">
        <f t="shared" si="65"/>
        <v>1</v>
      </c>
      <c r="R807" s="593">
        <f>IFERROR(IF($H807&lt;&gt;0,_xlfn.XLOOKUP($H807,Tags!$H:$H,Tags!$K:$K),""),"")</f>
        <v>33</v>
      </c>
      <c r="S807" s="593" t="str">
        <f>IFERROR(IF($I807&lt;&gt;0,_xlfn.XLOOKUP($I807,Tags!$H:$H,Tags!$K:$K),""),"")</f>
        <v>33.2</v>
      </c>
      <c r="T807" s="593" t="str">
        <f>IFERROR(IF($N807&lt;&gt;0,_xlfn.XLOOKUP($N807,Tags!$L:$L,Tags!$O:$O),""),"")</f>
        <v>VARIAVEL</v>
      </c>
      <c r="U807" s="593" t="str">
        <f t="shared" si="66"/>
        <v>SAIDA</v>
      </c>
      <c r="V807" s="595" t="str">
        <f>IFERROR(IF($N807&lt;&gt;0,_xlfn.XLOOKUP($N807,Tags!$L:$L,Tags!$P:$P),""),"")</f>
        <v>33 | TRANSPORTE</v>
      </c>
      <c r="W807" s="110"/>
      <c r="X807" s="99"/>
    </row>
    <row r="808" spans="2:24" ht="25" customHeight="1">
      <c r="B808" s="99"/>
      <c r="C808" s="110"/>
      <c r="D808" s="596">
        <v>44580</v>
      </c>
      <c r="E808" s="597" t="s">
        <v>346</v>
      </c>
      <c r="F808" s="597" t="s">
        <v>336</v>
      </c>
      <c r="G808" s="598" t="s">
        <v>96</v>
      </c>
      <c r="H808" s="598" t="s">
        <v>706</v>
      </c>
      <c r="I808" s="598" t="s">
        <v>55</v>
      </c>
      <c r="J808" s="598" t="s">
        <v>196</v>
      </c>
      <c r="K808" s="670" t="s">
        <v>1125</v>
      </c>
      <c r="L808" s="599" t="s">
        <v>1131</v>
      </c>
      <c r="M808" s="115">
        <v>-19.28</v>
      </c>
      <c r="N808" s="593" t="str">
        <f t="shared" si="63"/>
        <v>35.3.1.Viagem | Entretenimento</v>
      </c>
      <c r="O808" s="593" t="str">
        <f>IFERROR(IF($J808&lt;&gt;0,_xlfn.XLOOKUP($J808,Tags!$H:$H,Tags!$K:$K),_xlfn.XLOOKUP($I808,Tags!$H:$H,Tags!$K:$K)),"")</f>
        <v>35.3.1</v>
      </c>
      <c r="P808" s="593">
        <f t="shared" si="64"/>
        <v>2022</v>
      </c>
      <c r="Q808" s="594">
        <f t="shared" si="65"/>
        <v>1</v>
      </c>
      <c r="R808" s="593">
        <f>IFERROR(IF($H808&lt;&gt;0,_xlfn.XLOOKUP($H808,Tags!$H:$H,Tags!$K:$K),""),"")</f>
        <v>35</v>
      </c>
      <c r="S808" s="593" t="str">
        <f>IFERROR(IF($I808&lt;&gt;0,_xlfn.XLOOKUP($I808,Tags!$H:$H,Tags!$K:$K),""),"")</f>
        <v>35.3</v>
      </c>
      <c r="T808" s="593" t="str">
        <f>IFERROR(IF($N808&lt;&gt;0,_xlfn.XLOOKUP($N808,Tags!$L:$L,Tags!$O:$O),""),"")</f>
        <v>VARIAVEL</v>
      </c>
      <c r="U808" s="593" t="str">
        <f t="shared" si="66"/>
        <v>SAIDA</v>
      </c>
      <c r="V808" s="595" t="str">
        <f>IFERROR(IF($N808&lt;&gt;0,_xlfn.XLOOKUP($N808,Tags!$L:$L,Tags!$P:$P),""),"")</f>
        <v>34 | LIFESTYLE</v>
      </c>
      <c r="W808" s="110"/>
      <c r="X808" s="99"/>
    </row>
    <row r="809" spans="2:24" ht="25" customHeight="1">
      <c r="B809" s="99"/>
      <c r="C809" s="110"/>
      <c r="D809" s="596">
        <v>44580</v>
      </c>
      <c r="E809" s="597" t="s">
        <v>346</v>
      </c>
      <c r="F809" s="597" t="s">
        <v>336</v>
      </c>
      <c r="G809" s="598" t="s">
        <v>96</v>
      </c>
      <c r="H809" s="598" t="s">
        <v>170</v>
      </c>
      <c r="I809" s="598" t="s">
        <v>63</v>
      </c>
      <c r="J809" s="598" t="s">
        <v>179</v>
      </c>
      <c r="K809" s="670" t="s">
        <v>1125</v>
      </c>
      <c r="L809" s="599"/>
      <c r="M809" s="115">
        <v>-192.1</v>
      </c>
      <c r="N809" s="593" t="str">
        <f t="shared" si="63"/>
        <v>34.4.1.Lazer | Bares &amp; restaurantes</v>
      </c>
      <c r="O809" s="593" t="str">
        <f>IFERROR(IF($J809&lt;&gt;0,_xlfn.XLOOKUP($J809,Tags!$H:$H,Tags!$K:$K),_xlfn.XLOOKUP($I809,Tags!$H:$H,Tags!$K:$K)),"")</f>
        <v>34.4.1</v>
      </c>
      <c r="P809" s="593">
        <f t="shared" si="64"/>
        <v>2022</v>
      </c>
      <c r="Q809" s="594">
        <f t="shared" si="65"/>
        <v>1</v>
      </c>
      <c r="R809" s="593">
        <f>IFERROR(IF($H809&lt;&gt;0,_xlfn.XLOOKUP($H809,Tags!$H:$H,Tags!$K:$K),""),"")</f>
        <v>34</v>
      </c>
      <c r="S809" s="593" t="str">
        <f>IFERROR(IF($I809&lt;&gt;0,_xlfn.XLOOKUP($I809,Tags!$H:$H,Tags!$K:$K),""),"")</f>
        <v>34.4</v>
      </c>
      <c r="T809" s="593" t="str">
        <f>IFERROR(IF($N809&lt;&gt;0,_xlfn.XLOOKUP($N809,Tags!$L:$L,Tags!$O:$O),""),"")</f>
        <v>VARIAVEL</v>
      </c>
      <c r="U809" s="593" t="str">
        <f t="shared" si="66"/>
        <v>SAIDA</v>
      </c>
      <c r="V809" s="595" t="str">
        <f>IFERROR(IF($N809&lt;&gt;0,_xlfn.XLOOKUP($N809,Tags!$L:$L,Tags!$P:$P),""),"")</f>
        <v>34 | LIFESTYLE</v>
      </c>
      <c r="W809" s="110"/>
      <c r="X809" s="99"/>
    </row>
    <row r="810" spans="2:24" ht="25" customHeight="1">
      <c r="B810" s="99"/>
      <c r="C810" s="110"/>
      <c r="D810" s="596">
        <v>44580</v>
      </c>
      <c r="E810" s="597" t="s">
        <v>346</v>
      </c>
      <c r="F810" s="597" t="s">
        <v>336</v>
      </c>
      <c r="G810" s="598" t="s">
        <v>96</v>
      </c>
      <c r="H810" s="598" t="s">
        <v>706</v>
      </c>
      <c r="I810" s="598" t="s">
        <v>55</v>
      </c>
      <c r="J810" s="598" t="s">
        <v>196</v>
      </c>
      <c r="K810" s="670" t="s">
        <v>1125</v>
      </c>
      <c r="L810" s="599" t="s">
        <v>1131</v>
      </c>
      <c r="M810" s="115">
        <v>-65.739999999999995</v>
      </c>
      <c r="N810" s="593" t="str">
        <f t="shared" si="63"/>
        <v>35.3.1.Viagem | Entretenimento</v>
      </c>
      <c r="O810" s="593" t="str">
        <f>IFERROR(IF($J810&lt;&gt;0,_xlfn.XLOOKUP($J810,Tags!$H:$H,Tags!$K:$K),_xlfn.XLOOKUP($I810,Tags!$H:$H,Tags!$K:$K)),"")</f>
        <v>35.3.1</v>
      </c>
      <c r="P810" s="593">
        <f t="shared" si="64"/>
        <v>2022</v>
      </c>
      <c r="Q810" s="594">
        <f t="shared" si="65"/>
        <v>1</v>
      </c>
      <c r="R810" s="593">
        <f>IFERROR(IF($H810&lt;&gt;0,_xlfn.XLOOKUP($H810,Tags!$H:$H,Tags!$K:$K),""),"")</f>
        <v>35</v>
      </c>
      <c r="S810" s="593" t="str">
        <f>IFERROR(IF($I810&lt;&gt;0,_xlfn.XLOOKUP($I810,Tags!$H:$H,Tags!$K:$K),""),"")</f>
        <v>35.3</v>
      </c>
      <c r="T810" s="593" t="str">
        <f>IFERROR(IF($N810&lt;&gt;0,_xlfn.XLOOKUP($N810,Tags!$L:$L,Tags!$O:$O),""),"")</f>
        <v>VARIAVEL</v>
      </c>
      <c r="U810" s="593" t="str">
        <f t="shared" si="66"/>
        <v>SAIDA</v>
      </c>
      <c r="V810" s="595" t="str">
        <f>IFERROR(IF($N810&lt;&gt;0,_xlfn.XLOOKUP($N810,Tags!$L:$L,Tags!$P:$P),""),"")</f>
        <v>34 | LIFESTYLE</v>
      </c>
      <c r="W810" s="110"/>
      <c r="X810" s="99"/>
    </row>
    <row r="811" spans="2:24" ht="25" customHeight="1">
      <c r="B811" s="99"/>
      <c r="C811" s="110"/>
      <c r="D811" s="596">
        <v>44580</v>
      </c>
      <c r="E811" s="597" t="s">
        <v>346</v>
      </c>
      <c r="F811" s="597" t="s">
        <v>336</v>
      </c>
      <c r="G811" s="598" t="s">
        <v>96</v>
      </c>
      <c r="H811" s="598" t="s">
        <v>149</v>
      </c>
      <c r="I811" s="598" t="s">
        <v>150</v>
      </c>
      <c r="J811" s="598" t="s">
        <v>151</v>
      </c>
      <c r="K811" s="670" t="s">
        <v>1125</v>
      </c>
      <c r="L811" s="599" t="s">
        <v>313</v>
      </c>
      <c r="M811" s="115">
        <v>-115.75</v>
      </c>
      <c r="N811" s="593" t="str">
        <f t="shared" si="63"/>
        <v>32.1.2.Alimentos | Mercearia</v>
      </c>
      <c r="O811" s="593" t="str">
        <f>IFERROR(IF($J811&lt;&gt;0,_xlfn.XLOOKUP($J811,Tags!$H:$H,Tags!$K:$K),_xlfn.XLOOKUP($I811,Tags!$H:$H,Tags!$K:$K)),"")</f>
        <v>32.1.2</v>
      </c>
      <c r="P811" s="593">
        <f t="shared" si="64"/>
        <v>2022</v>
      </c>
      <c r="Q811" s="594">
        <f t="shared" si="65"/>
        <v>1</v>
      </c>
      <c r="R811" s="593">
        <f>IFERROR(IF($H811&lt;&gt;0,_xlfn.XLOOKUP($H811,Tags!$H:$H,Tags!$K:$K),""),"")</f>
        <v>32</v>
      </c>
      <c r="S811" s="593" t="str">
        <f>IFERROR(IF($I811&lt;&gt;0,_xlfn.XLOOKUP($I811,Tags!$H:$H,Tags!$K:$K),""),"")</f>
        <v>32.1</v>
      </c>
      <c r="T811" s="593" t="str">
        <f>IFERROR(IF($N811&lt;&gt;0,_xlfn.XLOOKUP($N811,Tags!$L:$L,Tags!$O:$O),""),"")</f>
        <v>VARIAVEL</v>
      </c>
      <c r="U811" s="593" t="str">
        <f t="shared" si="66"/>
        <v>SAIDA</v>
      </c>
      <c r="V811" s="595" t="str">
        <f>IFERROR(IF($N811&lt;&gt;0,_xlfn.XLOOKUP($N811,Tags!$L:$L,Tags!$P:$P),""),"")</f>
        <v>32 | CONSUMO</v>
      </c>
      <c r="W811" s="110"/>
      <c r="X811" s="99"/>
    </row>
    <row r="812" spans="2:24" ht="25" customHeight="1">
      <c r="B812" s="99"/>
      <c r="C812" s="110"/>
      <c r="D812" s="596">
        <v>44580</v>
      </c>
      <c r="E812" s="597" t="s">
        <v>346</v>
      </c>
      <c r="F812" s="597" t="s">
        <v>336</v>
      </c>
      <c r="G812" s="598" t="s">
        <v>96</v>
      </c>
      <c r="H812" s="598" t="s">
        <v>158</v>
      </c>
      <c r="I812" s="598" t="s">
        <v>159</v>
      </c>
      <c r="J812" s="598" t="s">
        <v>161</v>
      </c>
      <c r="K812" s="670" t="s">
        <v>1125</v>
      </c>
      <c r="L812" s="599" t="s">
        <v>1149</v>
      </c>
      <c r="M812" s="115">
        <v>-59.81</v>
      </c>
      <c r="N812" s="593" t="str">
        <f t="shared" si="63"/>
        <v>33.1.2.App | Frete</v>
      </c>
      <c r="O812" s="593" t="str">
        <f>IFERROR(IF($J812&lt;&gt;0,_xlfn.XLOOKUP($J812,Tags!$H:$H,Tags!$K:$K),_xlfn.XLOOKUP($I812,Tags!$H:$H,Tags!$K:$K)),"")</f>
        <v>33.1.2</v>
      </c>
      <c r="P812" s="593">
        <f t="shared" si="64"/>
        <v>2022</v>
      </c>
      <c r="Q812" s="594">
        <f t="shared" si="65"/>
        <v>1</v>
      </c>
      <c r="R812" s="593">
        <f>IFERROR(IF($H812&lt;&gt;0,_xlfn.XLOOKUP($H812,Tags!$H:$H,Tags!$K:$K),""),"")</f>
        <v>33</v>
      </c>
      <c r="S812" s="593" t="str">
        <f>IFERROR(IF($I812&lt;&gt;0,_xlfn.XLOOKUP($I812,Tags!$H:$H,Tags!$K:$K),""),"")</f>
        <v/>
      </c>
      <c r="T812" s="593" t="str">
        <f>IFERROR(IF($N812&lt;&gt;0,_xlfn.XLOOKUP($N812,Tags!$L:$L,Tags!$O:$O),""),"")</f>
        <v/>
      </c>
      <c r="U812" s="593" t="str">
        <f t="shared" si="66"/>
        <v>SAIDA</v>
      </c>
      <c r="V812" s="595" t="str">
        <f>IFERROR(IF($N812&lt;&gt;0,_xlfn.XLOOKUP($N812,Tags!$L:$L,Tags!$P:$P),""),"")</f>
        <v/>
      </c>
      <c r="W812" s="110"/>
      <c r="X812" s="99"/>
    </row>
    <row r="813" spans="2:24" ht="25" customHeight="1">
      <c r="B813" s="99"/>
      <c r="C813" s="110"/>
      <c r="D813" s="596">
        <v>44580</v>
      </c>
      <c r="E813" s="597" t="s">
        <v>346</v>
      </c>
      <c r="F813" s="597" t="s">
        <v>336</v>
      </c>
      <c r="G813" s="598" t="s">
        <v>96</v>
      </c>
      <c r="H813" s="598" t="s">
        <v>158</v>
      </c>
      <c r="I813" s="598" t="s">
        <v>159</v>
      </c>
      <c r="J813" s="598" t="s">
        <v>160</v>
      </c>
      <c r="K813" s="670" t="s">
        <v>1125</v>
      </c>
      <c r="L813" s="599" t="s">
        <v>268</v>
      </c>
      <c r="M813" s="115">
        <v>-67.11</v>
      </c>
      <c r="N813" s="593" t="str">
        <f t="shared" si="63"/>
        <v>33.1.1.App | 99 &amp; uber</v>
      </c>
      <c r="O813" s="593" t="str">
        <f>IFERROR(IF($J813&lt;&gt;0,_xlfn.XLOOKUP($J813,Tags!$H:$H,Tags!$K:$K),_xlfn.XLOOKUP($I813,Tags!$H:$H,Tags!$K:$K)),"")</f>
        <v>33.1.1</v>
      </c>
      <c r="P813" s="593">
        <f t="shared" si="64"/>
        <v>2022</v>
      </c>
      <c r="Q813" s="594">
        <f t="shared" si="65"/>
        <v>1</v>
      </c>
      <c r="R813" s="593">
        <f>IFERROR(IF($H813&lt;&gt;0,_xlfn.XLOOKUP($H813,Tags!$H:$H,Tags!$K:$K),""),"")</f>
        <v>33</v>
      </c>
      <c r="S813" s="593" t="str">
        <f>IFERROR(IF($I813&lt;&gt;0,_xlfn.XLOOKUP($I813,Tags!$H:$H,Tags!$K:$K),""),"")</f>
        <v/>
      </c>
      <c r="T813" s="593" t="str">
        <f>IFERROR(IF($N813&lt;&gt;0,_xlfn.XLOOKUP($N813,Tags!$L:$L,Tags!$O:$O),""),"")</f>
        <v/>
      </c>
      <c r="U813" s="593" t="str">
        <f t="shared" si="66"/>
        <v>SAIDA</v>
      </c>
      <c r="V813" s="595" t="str">
        <f>IFERROR(IF($N813&lt;&gt;0,_xlfn.XLOOKUP($N813,Tags!$L:$L,Tags!$P:$P),""),"")</f>
        <v/>
      </c>
      <c r="W813" s="110"/>
      <c r="X813" s="99"/>
    </row>
    <row r="814" spans="2:24" ht="25" customHeight="1">
      <c r="B814" s="99"/>
      <c r="C814" s="110"/>
      <c r="D814" s="596">
        <v>44580</v>
      </c>
      <c r="E814" s="597" t="s">
        <v>346</v>
      </c>
      <c r="F814" s="597" t="s">
        <v>336</v>
      </c>
      <c r="G814" s="598" t="s">
        <v>90</v>
      </c>
      <c r="H814" s="598" t="s">
        <v>713</v>
      </c>
      <c r="I814" s="598" t="s">
        <v>715</v>
      </c>
      <c r="J814" s="598" t="s">
        <v>127</v>
      </c>
      <c r="K814" s="670" t="s">
        <v>1125</v>
      </c>
      <c r="L814" s="599" t="s">
        <v>295</v>
      </c>
      <c r="M814" s="115">
        <v>-31.68</v>
      </c>
      <c r="N814" s="593" t="str">
        <f t="shared" si="63"/>
        <v>24.4.2.Tributos &amp; taxas | Iof</v>
      </c>
      <c r="O814" s="593" t="str">
        <f>IFERROR(IF($J814&lt;&gt;0,_xlfn.XLOOKUP($J814,Tags!$H:$H,Tags!$K:$K),_xlfn.XLOOKUP($I814,Tags!$H:$H,Tags!$K:$K)),"")</f>
        <v>24.4.2</v>
      </c>
      <c r="P814" s="593">
        <f t="shared" si="64"/>
        <v>2022</v>
      </c>
      <c r="Q814" s="594">
        <f t="shared" si="65"/>
        <v>1</v>
      </c>
      <c r="R814" s="593">
        <f>IFERROR(IF($H814&lt;&gt;0,_xlfn.XLOOKUP($H814,Tags!$H:$H,Tags!$K:$K),""),"")</f>
        <v>24</v>
      </c>
      <c r="S814" s="593" t="str">
        <f>IFERROR(IF($I814&lt;&gt;0,_xlfn.XLOOKUP($I814,Tags!$H:$H,Tags!$K:$K),""),"")</f>
        <v>24.4</v>
      </c>
      <c r="T814" s="593" t="str">
        <f>IFERROR(IF($N814&lt;&gt;0,_xlfn.XLOOKUP($N814,Tags!$L:$L,Tags!$O:$O),""),"")</f>
        <v>VARIAVEL</v>
      </c>
      <c r="U814" s="593" t="str">
        <f t="shared" si="66"/>
        <v>SAIDA</v>
      </c>
      <c r="V814" s="595" t="str">
        <f>IFERROR(IF($N814&lt;&gt;0,_xlfn.XLOOKUP($N814,Tags!$L:$L,Tags!$P:$P),""),"")</f>
        <v>24 | CAPITAL &amp; TRIBUTOS</v>
      </c>
      <c r="W814" s="110"/>
      <c r="X814" s="99"/>
    </row>
    <row r="815" spans="2:24" ht="25" customHeight="1">
      <c r="B815" s="99"/>
      <c r="C815" s="110"/>
      <c r="D815" s="596">
        <v>44580</v>
      </c>
      <c r="E815" s="597" t="s">
        <v>346</v>
      </c>
      <c r="F815" s="597" t="s">
        <v>336</v>
      </c>
      <c r="G815" s="598" t="s">
        <v>90</v>
      </c>
      <c r="H815" s="598" t="s">
        <v>713</v>
      </c>
      <c r="I815" s="598" t="s">
        <v>714</v>
      </c>
      <c r="J815" s="598" t="s">
        <v>1150</v>
      </c>
      <c r="K815" s="670" t="s">
        <v>1133</v>
      </c>
      <c r="L815" s="599" t="s">
        <v>295</v>
      </c>
      <c r="M815" s="115">
        <v>-118.13</v>
      </c>
      <c r="N815" s="593" t="str">
        <f t="shared" si="63"/>
        <v>.Juros &amp; multas | Multa bancária</v>
      </c>
      <c r="O815" s="593" t="str">
        <f>IFERROR(IF($J815&lt;&gt;0,_xlfn.XLOOKUP($J815,Tags!$H:$H,Tags!$K:$K),_xlfn.XLOOKUP($I815,Tags!$H:$H,Tags!$K:$K)),"")</f>
        <v/>
      </c>
      <c r="P815" s="593">
        <f t="shared" si="64"/>
        <v>2022</v>
      </c>
      <c r="Q815" s="594">
        <f t="shared" si="65"/>
        <v>1</v>
      </c>
      <c r="R815" s="593">
        <f>IFERROR(IF($H815&lt;&gt;0,_xlfn.XLOOKUP($H815,Tags!$H:$H,Tags!$K:$K),""),"")</f>
        <v>24</v>
      </c>
      <c r="S815" s="593" t="str">
        <f>IFERROR(IF($I815&lt;&gt;0,_xlfn.XLOOKUP($I815,Tags!$H:$H,Tags!$K:$K),""),"")</f>
        <v>24.2</v>
      </c>
      <c r="T815" s="593" t="str">
        <f>IFERROR(IF($N815&lt;&gt;0,_xlfn.XLOOKUP($N815,Tags!$L:$L,Tags!$O:$O),""),"")</f>
        <v/>
      </c>
      <c r="U815" s="593" t="str">
        <f t="shared" si="66"/>
        <v>SAIDA</v>
      </c>
      <c r="V815" s="595" t="str">
        <f>IFERROR(IF($N815&lt;&gt;0,_xlfn.XLOOKUP($N815,Tags!$L:$L,Tags!$P:$P),""),"")</f>
        <v/>
      </c>
      <c r="W815" s="110"/>
      <c r="X815" s="99"/>
    </row>
    <row r="816" spans="2:24" ht="25" customHeight="1">
      <c r="B816" s="99"/>
      <c r="C816" s="110"/>
      <c r="D816" s="596">
        <v>44580</v>
      </c>
      <c r="E816" s="597" t="s">
        <v>346</v>
      </c>
      <c r="F816" s="597" t="s">
        <v>336</v>
      </c>
      <c r="G816" s="598" t="s">
        <v>90</v>
      </c>
      <c r="H816" s="598" t="s">
        <v>713</v>
      </c>
      <c r="I816" s="598" t="s">
        <v>714</v>
      </c>
      <c r="J816" s="598" t="s">
        <v>1127</v>
      </c>
      <c r="K816" s="670" t="s">
        <v>1133</v>
      </c>
      <c r="L816" s="599" t="s">
        <v>295</v>
      </c>
      <c r="M816" s="115">
        <v>-384.81</v>
      </c>
      <c r="N816" s="593" t="str">
        <f t="shared" si="63"/>
        <v>.Juros &amp; multas | Juro bancário</v>
      </c>
      <c r="O816" s="593" t="str">
        <f>IFERROR(IF($J816&lt;&gt;0,_xlfn.XLOOKUP($J816,Tags!$H:$H,Tags!$K:$K),_xlfn.XLOOKUP($I816,Tags!$H:$H,Tags!$K:$K)),"")</f>
        <v/>
      </c>
      <c r="P816" s="593">
        <f t="shared" si="64"/>
        <v>2022</v>
      </c>
      <c r="Q816" s="594">
        <f t="shared" si="65"/>
        <v>1</v>
      </c>
      <c r="R816" s="593">
        <f>IFERROR(IF($H816&lt;&gt;0,_xlfn.XLOOKUP($H816,Tags!$H:$H,Tags!$K:$K),""),"")</f>
        <v>24</v>
      </c>
      <c r="S816" s="593" t="str">
        <f>IFERROR(IF($I816&lt;&gt;0,_xlfn.XLOOKUP($I816,Tags!$H:$H,Tags!$K:$K),""),"")</f>
        <v>24.2</v>
      </c>
      <c r="T816" s="593" t="str">
        <f>IFERROR(IF($N816&lt;&gt;0,_xlfn.XLOOKUP($N816,Tags!$L:$L,Tags!$O:$O),""),"")</f>
        <v/>
      </c>
      <c r="U816" s="593" t="str">
        <f t="shared" si="66"/>
        <v>SAIDA</v>
      </c>
      <c r="V816" s="595" t="str">
        <f>IFERROR(IF($N816&lt;&gt;0,_xlfn.XLOOKUP($N816,Tags!$L:$L,Tags!$P:$P),""),"")</f>
        <v/>
      </c>
      <c r="W816" s="110"/>
      <c r="X816" s="99"/>
    </row>
    <row r="817" spans="2:24" ht="25" customHeight="1">
      <c r="B817" s="99"/>
      <c r="C817" s="110"/>
      <c r="D817" s="596">
        <v>44580</v>
      </c>
      <c r="E817" s="597" t="s">
        <v>346</v>
      </c>
      <c r="F817" s="597" t="s">
        <v>336</v>
      </c>
      <c r="G817" s="598" t="s">
        <v>96</v>
      </c>
      <c r="H817" s="598" t="s">
        <v>136</v>
      </c>
      <c r="I817" s="598" t="s">
        <v>222</v>
      </c>
      <c r="J817" s="598" t="s">
        <v>224</v>
      </c>
      <c r="K817" s="670" t="s">
        <v>1133</v>
      </c>
      <c r="L817" s="599" t="s">
        <v>292</v>
      </c>
      <c r="M817" s="115">
        <v>-27.9</v>
      </c>
      <c r="N817" s="593" t="str">
        <f t="shared" si="63"/>
        <v>31.2.3.Serviço básico | Licença softwares</v>
      </c>
      <c r="O817" s="593" t="str">
        <f>IFERROR(IF($J817&lt;&gt;0,_xlfn.XLOOKUP($J817,Tags!$H:$H,Tags!$K:$K),_xlfn.XLOOKUP($I817,Tags!$H:$H,Tags!$K:$K)),"")</f>
        <v>31.2.3</v>
      </c>
      <c r="P817" s="593">
        <f t="shared" si="64"/>
        <v>2022</v>
      </c>
      <c r="Q817" s="594">
        <f t="shared" si="65"/>
        <v>1</v>
      </c>
      <c r="R817" s="593">
        <f>IFERROR(IF($H817&lt;&gt;0,_xlfn.XLOOKUP($H817,Tags!$H:$H,Tags!$K:$K),""),"")</f>
        <v>31</v>
      </c>
      <c r="S817" s="593" t="str">
        <f>IFERROR(IF($I817&lt;&gt;0,_xlfn.XLOOKUP($I817,Tags!$H:$H,Tags!$K:$K),""),"")</f>
        <v>31.2</v>
      </c>
      <c r="T817" s="593" t="str">
        <f>IFERROR(IF($N817&lt;&gt;0,_xlfn.XLOOKUP($N817,Tags!$L:$L,Tags!$O:$O),""),"")</f>
        <v>FIXO</v>
      </c>
      <c r="U817" s="593" t="str">
        <f t="shared" si="66"/>
        <v>SAIDA</v>
      </c>
      <c r="V817" s="595" t="str">
        <f>IFERROR(IF($N817&lt;&gt;0,_xlfn.XLOOKUP($N817,Tags!$L:$L,Tags!$P:$P),""),"")</f>
        <v>31 | HABITAÇÃO</v>
      </c>
      <c r="W817" s="110"/>
      <c r="X817" s="99"/>
    </row>
    <row r="818" spans="2:24" ht="25" customHeight="1">
      <c r="B818" s="99"/>
      <c r="C818" s="110"/>
      <c r="D818" s="596">
        <v>44580</v>
      </c>
      <c r="E818" s="597" t="s">
        <v>346</v>
      </c>
      <c r="F818" s="597" t="s">
        <v>336</v>
      </c>
      <c r="G818" s="598" t="s">
        <v>96</v>
      </c>
      <c r="H818" s="598" t="s">
        <v>136</v>
      </c>
      <c r="I818" s="598" t="s">
        <v>222</v>
      </c>
      <c r="J818" s="598" t="s">
        <v>224</v>
      </c>
      <c r="K818" s="670" t="s">
        <v>1133</v>
      </c>
      <c r="L818" s="599" t="s">
        <v>274</v>
      </c>
      <c r="M818" s="115">
        <v>-10.9</v>
      </c>
      <c r="N818" s="593" t="str">
        <f t="shared" si="63"/>
        <v>31.2.3.Serviço básico | Licença softwares</v>
      </c>
      <c r="O818" s="593" t="str">
        <f>IFERROR(IF($J818&lt;&gt;0,_xlfn.XLOOKUP($J818,Tags!$H:$H,Tags!$K:$K),_xlfn.XLOOKUP($I818,Tags!$H:$H,Tags!$K:$K)),"")</f>
        <v>31.2.3</v>
      </c>
      <c r="P818" s="593">
        <f t="shared" si="64"/>
        <v>2022</v>
      </c>
      <c r="Q818" s="594">
        <f t="shared" si="65"/>
        <v>1</v>
      </c>
      <c r="R818" s="593">
        <f>IFERROR(IF($H818&lt;&gt;0,_xlfn.XLOOKUP($H818,Tags!$H:$H,Tags!$K:$K),""),"")</f>
        <v>31</v>
      </c>
      <c r="S818" s="593" t="str">
        <f>IFERROR(IF($I818&lt;&gt;0,_xlfn.XLOOKUP($I818,Tags!$H:$H,Tags!$K:$K),""),"")</f>
        <v>31.2</v>
      </c>
      <c r="T818" s="593" t="str">
        <f>IFERROR(IF($N818&lt;&gt;0,_xlfn.XLOOKUP($N818,Tags!$L:$L,Tags!$O:$O),""),"")</f>
        <v>FIXO</v>
      </c>
      <c r="U818" s="593" t="str">
        <f t="shared" si="66"/>
        <v>SAIDA</v>
      </c>
      <c r="V818" s="595" t="str">
        <f>IFERROR(IF($N818&lt;&gt;0,_xlfn.XLOOKUP($N818,Tags!$L:$L,Tags!$P:$P),""),"")</f>
        <v>31 | HABITAÇÃO</v>
      </c>
      <c r="W818" s="110"/>
      <c r="X818" s="99"/>
    </row>
    <row r="819" spans="2:24" ht="25" customHeight="1">
      <c r="B819" s="99"/>
      <c r="C819" s="110"/>
      <c r="D819" s="596">
        <v>44580</v>
      </c>
      <c r="E819" s="597" t="s">
        <v>346</v>
      </c>
      <c r="F819" s="597" t="s">
        <v>336</v>
      </c>
      <c r="G819" s="598" t="s">
        <v>96</v>
      </c>
      <c r="H819" s="598" t="s">
        <v>136</v>
      </c>
      <c r="I819" s="598" t="s">
        <v>147</v>
      </c>
      <c r="J819" s="598" t="s">
        <v>148</v>
      </c>
      <c r="K819" s="670" t="s">
        <v>1125</v>
      </c>
      <c r="L819" s="599" t="s">
        <v>733</v>
      </c>
      <c r="M819" s="115">
        <v>-210.59</v>
      </c>
      <c r="N819" s="593" t="str">
        <f t="shared" si="63"/>
        <v>31.4.4.Ambiente | Itens diversos</v>
      </c>
      <c r="O819" s="593" t="str">
        <f>IFERROR(IF($J819&lt;&gt;0,_xlfn.XLOOKUP($J819,Tags!$H:$H,Tags!$K:$K),_xlfn.XLOOKUP($I819,Tags!$H:$H,Tags!$K:$K)),"")</f>
        <v>31.4.4</v>
      </c>
      <c r="P819" s="593">
        <f t="shared" si="64"/>
        <v>2022</v>
      </c>
      <c r="Q819" s="594">
        <f t="shared" si="65"/>
        <v>1</v>
      </c>
      <c r="R819" s="593">
        <f>IFERROR(IF($H819&lt;&gt;0,_xlfn.XLOOKUP($H819,Tags!$H:$H,Tags!$K:$K),""),"")</f>
        <v>31</v>
      </c>
      <c r="S819" s="593" t="str">
        <f>IFERROR(IF($I819&lt;&gt;0,_xlfn.XLOOKUP($I819,Tags!$H:$H,Tags!$K:$K),""),"")</f>
        <v/>
      </c>
      <c r="T819" s="593" t="str">
        <f>IFERROR(IF($N819&lt;&gt;0,_xlfn.XLOOKUP($N819,Tags!$L:$L,Tags!$O:$O),""),"")</f>
        <v/>
      </c>
      <c r="U819" s="593" t="str">
        <f t="shared" si="66"/>
        <v>SAIDA</v>
      </c>
      <c r="V819" s="595" t="str">
        <f>IFERROR(IF($N819&lt;&gt;0,_xlfn.XLOOKUP($N819,Tags!$L:$L,Tags!$P:$P),""),"")</f>
        <v/>
      </c>
      <c r="W819" s="110"/>
      <c r="X819" s="99"/>
    </row>
    <row r="820" spans="2:24" ht="25" customHeight="1">
      <c r="B820" s="99"/>
      <c r="C820" s="110"/>
      <c r="D820" s="596">
        <v>44580</v>
      </c>
      <c r="E820" s="597" t="s">
        <v>346</v>
      </c>
      <c r="F820" s="597" t="s">
        <v>336</v>
      </c>
      <c r="G820" s="598" t="s">
        <v>96</v>
      </c>
      <c r="H820" s="598" t="s">
        <v>200</v>
      </c>
      <c r="I820" s="598" t="s">
        <v>352</v>
      </c>
      <c r="J820" s="598" t="s">
        <v>204</v>
      </c>
      <c r="K820" s="670" t="s">
        <v>1125</v>
      </c>
      <c r="L820" s="599" t="s">
        <v>291</v>
      </c>
      <c r="M820" s="115">
        <v>-168.36</v>
      </c>
      <c r="N820" s="593" t="str">
        <f t="shared" si="63"/>
        <v>36.2.4.Contribuições | Presentes</v>
      </c>
      <c r="O820" s="593" t="str">
        <f>IFERROR(IF($J820&lt;&gt;0,_xlfn.XLOOKUP($J820,Tags!$H:$H,Tags!$K:$K),_xlfn.XLOOKUP($I820,Tags!$H:$H,Tags!$K:$K)),"")</f>
        <v>36.2.4</v>
      </c>
      <c r="P820" s="593">
        <f t="shared" si="64"/>
        <v>2022</v>
      </c>
      <c r="Q820" s="594">
        <f t="shared" si="65"/>
        <v>1</v>
      </c>
      <c r="R820" s="593">
        <f>IFERROR(IF($H820&lt;&gt;0,_xlfn.XLOOKUP($H820,Tags!$H:$H,Tags!$K:$K),""),"")</f>
        <v>36</v>
      </c>
      <c r="S820" s="593" t="str">
        <f>IFERROR(IF($I820&lt;&gt;0,_xlfn.XLOOKUP($I820,Tags!$H:$H,Tags!$K:$K),""),"")</f>
        <v>36.2</v>
      </c>
      <c r="T820" s="593" t="str">
        <f>IFERROR(IF($N820&lt;&gt;0,_xlfn.XLOOKUP($N820,Tags!$L:$L,Tags!$O:$O),""),"")</f>
        <v>VARIAVEL</v>
      </c>
      <c r="U820" s="593" t="str">
        <f t="shared" si="66"/>
        <v>SAIDA</v>
      </c>
      <c r="V820" s="595" t="str">
        <f>IFERROR(IF($N820&lt;&gt;0,_xlfn.XLOOKUP($N820,Tags!$L:$L,Tags!$P:$P),""),"")</f>
        <v>36 | DIVERSOS</v>
      </c>
      <c r="W820" s="110"/>
      <c r="X820" s="99"/>
    </row>
    <row r="821" spans="2:24" ht="25" customHeight="1">
      <c r="B821" s="99"/>
      <c r="C821" s="110"/>
      <c r="D821" s="596">
        <v>44581</v>
      </c>
      <c r="E821" s="597" t="s">
        <v>66</v>
      </c>
      <c r="F821" s="597" t="s">
        <v>335</v>
      </c>
      <c r="G821" s="598" t="s">
        <v>103</v>
      </c>
      <c r="H821" s="598" t="s">
        <v>359</v>
      </c>
      <c r="I821" s="598"/>
      <c r="J821" s="598"/>
      <c r="K821" s="670"/>
      <c r="L821" s="599"/>
      <c r="M821" s="115">
        <v>-5000</v>
      </c>
      <c r="N821" s="593" t="str">
        <f t="shared" si="63"/>
        <v/>
      </c>
      <c r="O821" s="593" t="str">
        <f>IFERROR(IF($J821&lt;&gt;0,_xlfn.XLOOKUP($J821,Tags!$H:$H,Tags!$K:$K),_xlfn.XLOOKUP($I821,Tags!$H:$H,Tags!$K:$K)),"")</f>
        <v/>
      </c>
      <c r="P821" s="593">
        <f t="shared" si="64"/>
        <v>2022</v>
      </c>
      <c r="Q821" s="594">
        <f t="shared" si="65"/>
        <v>1</v>
      </c>
      <c r="R821" s="593">
        <f>IFERROR(IF($H821&lt;&gt;0,_xlfn.XLOOKUP($H821,Tags!$H:$H,Tags!$K:$K),""),"")</f>
        <v>41</v>
      </c>
      <c r="S821" s="593" t="str">
        <f>IFERROR(IF($I821&lt;&gt;0,_xlfn.XLOOKUP($I821,Tags!$H:$H,Tags!$K:$K),""),"")</f>
        <v/>
      </c>
      <c r="T821" s="593" t="str">
        <f>IFERROR(IF($N821&lt;&gt;0,_xlfn.XLOOKUP($N821,Tags!$L:$L,Tags!$O:$O),""),"")</f>
        <v/>
      </c>
      <c r="U821" s="593" t="str">
        <f t="shared" si="66"/>
        <v>SAIDA</v>
      </c>
      <c r="V821" s="595" t="str">
        <f>IFERROR(IF($N821&lt;&gt;0,_xlfn.XLOOKUP($N821,Tags!$L:$L,Tags!$P:$P),""),"")</f>
        <v/>
      </c>
      <c r="W821" s="110"/>
      <c r="X821" s="99"/>
    </row>
    <row r="822" spans="2:24" ht="25" customHeight="1">
      <c r="B822" s="99"/>
      <c r="C822" s="110"/>
      <c r="D822" s="596">
        <v>44581</v>
      </c>
      <c r="E822" s="597" t="s">
        <v>103</v>
      </c>
      <c r="F822" s="597" t="s">
        <v>336</v>
      </c>
      <c r="G822" s="598" t="s">
        <v>103</v>
      </c>
      <c r="H822" s="598" t="s">
        <v>359</v>
      </c>
      <c r="I822" s="598"/>
      <c r="J822" s="598"/>
      <c r="K822" s="670"/>
      <c r="L822" s="599"/>
      <c r="M822" s="115">
        <v>5000</v>
      </c>
      <c r="N822" s="593" t="str">
        <f t="shared" si="63"/>
        <v/>
      </c>
      <c r="O822" s="593" t="str">
        <f>IFERROR(IF($J822&lt;&gt;0,_xlfn.XLOOKUP($J822,Tags!$H:$H,Tags!$K:$K),_xlfn.XLOOKUP($I822,Tags!$H:$H,Tags!$K:$K)),"")</f>
        <v/>
      </c>
      <c r="P822" s="593">
        <f t="shared" si="64"/>
        <v>2022</v>
      </c>
      <c r="Q822" s="594">
        <f t="shared" si="65"/>
        <v>1</v>
      </c>
      <c r="R822" s="593">
        <f>IFERROR(IF($H822&lt;&gt;0,_xlfn.XLOOKUP($H822,Tags!$H:$H,Tags!$K:$K),""),"")</f>
        <v>41</v>
      </c>
      <c r="S822" s="593" t="str">
        <f>IFERROR(IF($I822&lt;&gt;0,_xlfn.XLOOKUP($I822,Tags!$H:$H,Tags!$K:$K),""),"")</f>
        <v/>
      </c>
      <c r="T822" s="593" t="str">
        <f>IFERROR(IF($N822&lt;&gt;0,_xlfn.XLOOKUP($N822,Tags!$L:$L,Tags!$O:$O),""),"")</f>
        <v/>
      </c>
      <c r="U822" s="593" t="str">
        <f t="shared" si="66"/>
        <v>ENTRADA</v>
      </c>
      <c r="V822" s="595" t="str">
        <f>IFERROR(IF($N822&lt;&gt;0,_xlfn.XLOOKUP($N822,Tags!$L:$L,Tags!$P:$P),""),"")</f>
        <v/>
      </c>
      <c r="W822" s="110"/>
      <c r="X822" s="99"/>
    </row>
    <row r="823" spans="2:24" ht="25" customHeight="1">
      <c r="B823" s="99"/>
      <c r="C823" s="110"/>
      <c r="D823" s="596">
        <v>44581</v>
      </c>
      <c r="E823" s="597" t="s">
        <v>332</v>
      </c>
      <c r="F823" s="597" t="s">
        <v>334</v>
      </c>
      <c r="G823" s="598" t="s">
        <v>96</v>
      </c>
      <c r="H823" s="598" t="s">
        <v>158</v>
      </c>
      <c r="I823" s="598" t="s">
        <v>165</v>
      </c>
      <c r="J823" s="598" t="s">
        <v>164</v>
      </c>
      <c r="K823" s="670" t="s">
        <v>1125</v>
      </c>
      <c r="L823" s="599"/>
      <c r="M823" s="115">
        <v>-6</v>
      </c>
      <c r="N823" s="593" t="str">
        <f t="shared" si="63"/>
        <v>33.2.3.Despesas | Estacionamento</v>
      </c>
      <c r="O823" s="593" t="str">
        <f>IFERROR(IF($J823&lt;&gt;0,_xlfn.XLOOKUP($J823,Tags!$H:$H,Tags!$K:$K),_xlfn.XLOOKUP($I823,Tags!$H:$H,Tags!$K:$K)),"")</f>
        <v>33.2.3</v>
      </c>
      <c r="P823" s="593">
        <f t="shared" si="64"/>
        <v>2022</v>
      </c>
      <c r="Q823" s="594">
        <f t="shared" si="65"/>
        <v>1</v>
      </c>
      <c r="R823" s="593">
        <f>IFERROR(IF($H823&lt;&gt;0,_xlfn.XLOOKUP($H823,Tags!$H:$H,Tags!$K:$K),""),"")</f>
        <v>33</v>
      </c>
      <c r="S823" s="593" t="str">
        <f>IFERROR(IF($I823&lt;&gt;0,_xlfn.XLOOKUP($I823,Tags!$H:$H,Tags!$K:$K),""),"")</f>
        <v>33.2</v>
      </c>
      <c r="T823" s="593" t="str">
        <f>IFERROR(IF($N823&lt;&gt;0,_xlfn.XLOOKUP($N823,Tags!$L:$L,Tags!$O:$O),""),"")</f>
        <v>VARIAVEL</v>
      </c>
      <c r="U823" s="593" t="str">
        <f t="shared" si="66"/>
        <v>SAIDA</v>
      </c>
      <c r="V823" s="595" t="str">
        <f>IFERROR(IF($N823&lt;&gt;0,_xlfn.XLOOKUP($N823,Tags!$L:$L,Tags!$P:$P),""),"")</f>
        <v>33 | TRANSPORTE</v>
      </c>
      <c r="W823" s="110"/>
      <c r="X823" s="99"/>
    </row>
    <row r="824" spans="2:24" ht="25" customHeight="1">
      <c r="B824" s="99"/>
      <c r="C824" s="110"/>
      <c r="D824" s="596">
        <v>44581</v>
      </c>
      <c r="E824" s="597" t="s">
        <v>332</v>
      </c>
      <c r="F824" s="597" t="s">
        <v>334</v>
      </c>
      <c r="G824" s="598" t="s">
        <v>96</v>
      </c>
      <c r="H824" s="598" t="s">
        <v>170</v>
      </c>
      <c r="I824" s="598" t="s">
        <v>63</v>
      </c>
      <c r="J824" s="598" t="s">
        <v>179</v>
      </c>
      <c r="K824" s="670" t="s">
        <v>1125</v>
      </c>
      <c r="L824" s="599" t="s">
        <v>291</v>
      </c>
      <c r="M824" s="115">
        <v>-81.180000000000007</v>
      </c>
      <c r="N824" s="593" t="str">
        <f t="shared" si="63"/>
        <v>34.4.1.Lazer | Bares &amp; restaurantes</v>
      </c>
      <c r="O824" s="593" t="str">
        <f>IFERROR(IF($J824&lt;&gt;0,_xlfn.XLOOKUP($J824,Tags!$H:$H,Tags!$K:$K),_xlfn.XLOOKUP($I824,Tags!$H:$H,Tags!$K:$K)),"")</f>
        <v>34.4.1</v>
      </c>
      <c r="P824" s="593">
        <f t="shared" si="64"/>
        <v>2022</v>
      </c>
      <c r="Q824" s="594">
        <f t="shared" si="65"/>
        <v>1</v>
      </c>
      <c r="R824" s="593">
        <f>IFERROR(IF($H824&lt;&gt;0,_xlfn.XLOOKUP($H824,Tags!$H:$H,Tags!$K:$K),""),"")</f>
        <v>34</v>
      </c>
      <c r="S824" s="593" t="str">
        <f>IFERROR(IF($I824&lt;&gt;0,_xlfn.XLOOKUP($I824,Tags!$H:$H,Tags!$K:$K),""),"")</f>
        <v>34.4</v>
      </c>
      <c r="T824" s="593" t="str">
        <f>IFERROR(IF($N824&lt;&gt;0,_xlfn.XLOOKUP($N824,Tags!$L:$L,Tags!$O:$O),""),"")</f>
        <v>VARIAVEL</v>
      </c>
      <c r="U824" s="593" t="str">
        <f t="shared" si="66"/>
        <v>SAIDA</v>
      </c>
      <c r="V824" s="595" t="str">
        <f>IFERROR(IF($N824&lt;&gt;0,_xlfn.XLOOKUP($N824,Tags!$L:$L,Tags!$P:$P),""),"")</f>
        <v>34 | LIFESTYLE</v>
      </c>
      <c r="W824" s="110"/>
      <c r="X824" s="99"/>
    </row>
    <row r="825" spans="2:24" ht="25" customHeight="1">
      <c r="B825" s="99"/>
      <c r="C825" s="110"/>
      <c r="D825" s="596">
        <v>44581</v>
      </c>
      <c r="E825" s="597" t="s">
        <v>68</v>
      </c>
      <c r="F825" s="597" t="s">
        <v>336</v>
      </c>
      <c r="G825" s="598" t="s">
        <v>96</v>
      </c>
      <c r="H825" s="598" t="s">
        <v>200</v>
      </c>
      <c r="I825" s="598" t="s">
        <v>352</v>
      </c>
      <c r="J825" s="598" t="s">
        <v>350</v>
      </c>
      <c r="K825" s="670" t="s">
        <v>1125</v>
      </c>
      <c r="L825" s="599" t="s">
        <v>299</v>
      </c>
      <c r="M825" s="115">
        <v>-2250</v>
      </c>
      <c r="N825" s="593" t="str">
        <f t="shared" si="63"/>
        <v>36.2.3.Contribuições | Mesada</v>
      </c>
      <c r="O825" s="593" t="str">
        <f>IFERROR(IF($J825&lt;&gt;0,_xlfn.XLOOKUP($J825,Tags!$H:$H,Tags!$K:$K),_xlfn.XLOOKUP($I825,Tags!$H:$H,Tags!$K:$K)),"")</f>
        <v>36.2.3</v>
      </c>
      <c r="P825" s="593">
        <f t="shared" si="64"/>
        <v>2022</v>
      </c>
      <c r="Q825" s="594">
        <f t="shared" si="65"/>
        <v>1</v>
      </c>
      <c r="R825" s="593">
        <f>IFERROR(IF($H825&lt;&gt;0,_xlfn.XLOOKUP($H825,Tags!$H:$H,Tags!$K:$K),""),"")</f>
        <v>36</v>
      </c>
      <c r="S825" s="593" t="str">
        <f>IFERROR(IF($I825&lt;&gt;0,_xlfn.XLOOKUP($I825,Tags!$H:$H,Tags!$K:$K),""),"")</f>
        <v>36.2</v>
      </c>
      <c r="T825" s="593" t="str">
        <f>IFERROR(IF($N825&lt;&gt;0,_xlfn.XLOOKUP($N825,Tags!$L:$L,Tags!$O:$O),""),"")</f>
        <v>VARIAVEL</v>
      </c>
      <c r="U825" s="593" t="str">
        <f t="shared" si="66"/>
        <v>SAIDA</v>
      </c>
      <c r="V825" s="595" t="str">
        <f>IFERROR(IF($N825&lt;&gt;0,_xlfn.XLOOKUP($N825,Tags!$L:$L,Tags!$P:$P),""),"")</f>
        <v>36 | DIVERSOS</v>
      </c>
      <c r="W825" s="110"/>
      <c r="X825" s="99"/>
    </row>
    <row r="826" spans="2:24" ht="25" customHeight="1">
      <c r="B826" s="99"/>
      <c r="C826" s="110"/>
      <c r="D826" s="596">
        <v>44582</v>
      </c>
      <c r="E826" s="597" t="s">
        <v>332</v>
      </c>
      <c r="F826" s="597" t="s">
        <v>334</v>
      </c>
      <c r="G826" s="598" t="s">
        <v>96</v>
      </c>
      <c r="H826" s="598" t="s">
        <v>158</v>
      </c>
      <c r="I826" s="598" t="s">
        <v>165</v>
      </c>
      <c r="J826" s="598" t="s">
        <v>164</v>
      </c>
      <c r="K826" s="670" t="s">
        <v>1125</v>
      </c>
      <c r="L826" s="599"/>
      <c r="M826" s="115">
        <v>-10</v>
      </c>
      <c r="N826" s="593" t="str">
        <f t="shared" si="63"/>
        <v>33.2.3.Despesas | Estacionamento</v>
      </c>
      <c r="O826" s="593" t="str">
        <f>IFERROR(IF($J826&lt;&gt;0,_xlfn.XLOOKUP($J826,Tags!$H:$H,Tags!$K:$K),_xlfn.XLOOKUP($I826,Tags!$H:$H,Tags!$K:$K)),"")</f>
        <v>33.2.3</v>
      </c>
      <c r="P826" s="593">
        <f t="shared" si="64"/>
        <v>2022</v>
      </c>
      <c r="Q826" s="594">
        <f t="shared" si="65"/>
        <v>1</v>
      </c>
      <c r="R826" s="593">
        <f>IFERROR(IF($H826&lt;&gt;0,_xlfn.XLOOKUP($H826,Tags!$H:$H,Tags!$K:$K),""),"")</f>
        <v>33</v>
      </c>
      <c r="S826" s="593" t="str">
        <f>IFERROR(IF($I826&lt;&gt;0,_xlfn.XLOOKUP($I826,Tags!$H:$H,Tags!$K:$K),""),"")</f>
        <v>33.2</v>
      </c>
      <c r="T826" s="593" t="str">
        <f>IFERROR(IF($N826&lt;&gt;0,_xlfn.XLOOKUP($N826,Tags!$L:$L,Tags!$O:$O),""),"")</f>
        <v>VARIAVEL</v>
      </c>
      <c r="U826" s="593" t="str">
        <f t="shared" si="66"/>
        <v>SAIDA</v>
      </c>
      <c r="V826" s="595" t="str">
        <f>IFERROR(IF($N826&lt;&gt;0,_xlfn.XLOOKUP($N826,Tags!$L:$L,Tags!$P:$P),""),"")</f>
        <v>33 | TRANSPORTE</v>
      </c>
      <c r="W826" s="110"/>
      <c r="X826" s="99"/>
    </row>
    <row r="827" spans="2:24" ht="25" customHeight="1">
      <c r="B827" s="99"/>
      <c r="C827" s="110"/>
      <c r="D827" s="596">
        <v>44582</v>
      </c>
      <c r="E827" s="597" t="s">
        <v>332</v>
      </c>
      <c r="F827" s="597" t="s">
        <v>334</v>
      </c>
      <c r="G827" s="598" t="s">
        <v>96</v>
      </c>
      <c r="H827" s="598" t="s">
        <v>706</v>
      </c>
      <c r="I827" s="598" t="s">
        <v>239</v>
      </c>
      <c r="J827" s="598" t="s">
        <v>183</v>
      </c>
      <c r="K827" s="670" t="s">
        <v>1125</v>
      </c>
      <c r="L827" s="599" t="s">
        <v>297</v>
      </c>
      <c r="M827" s="115">
        <v>-27.72</v>
      </c>
      <c r="N827" s="593" t="str">
        <f t="shared" si="63"/>
        <v>35.4.4.Saúde | Planos &amp; seguros</v>
      </c>
      <c r="O827" s="593" t="str">
        <f>IFERROR(IF($J827&lt;&gt;0,_xlfn.XLOOKUP($J827,Tags!$H:$H,Tags!$K:$K),_xlfn.XLOOKUP($I827,Tags!$H:$H,Tags!$K:$K)),"")</f>
        <v>35.4.4</v>
      </c>
      <c r="P827" s="593">
        <f t="shared" si="64"/>
        <v>2022</v>
      </c>
      <c r="Q827" s="594">
        <f t="shared" si="65"/>
        <v>1</v>
      </c>
      <c r="R827" s="593">
        <f>IFERROR(IF($H827&lt;&gt;0,_xlfn.XLOOKUP($H827,Tags!$H:$H,Tags!$K:$K),""),"")</f>
        <v>35</v>
      </c>
      <c r="S827" s="593" t="str">
        <f>IFERROR(IF($I827&lt;&gt;0,_xlfn.XLOOKUP($I827,Tags!$H:$H,Tags!$K:$K),""),"")</f>
        <v>35.4</v>
      </c>
      <c r="T827" s="593" t="str">
        <f>IFERROR(IF($N827&lt;&gt;0,_xlfn.XLOOKUP($N827,Tags!$L:$L,Tags!$O:$O),""),"")</f>
        <v>VARIAVEL</v>
      </c>
      <c r="U827" s="593" t="str">
        <f t="shared" si="66"/>
        <v>SAIDA</v>
      </c>
      <c r="V827" s="595" t="str">
        <f>IFERROR(IF($N827&lt;&gt;0,_xlfn.XLOOKUP($N827,Tags!$L:$L,Tags!$P:$P),""),"")</f>
        <v>35 | PESSOAL</v>
      </c>
      <c r="W827" s="110"/>
      <c r="X827" s="99"/>
    </row>
    <row r="828" spans="2:24" ht="25" customHeight="1">
      <c r="B828" s="99"/>
      <c r="C828" s="110"/>
      <c r="D828" s="596">
        <v>44585</v>
      </c>
      <c r="E828" s="597" t="s">
        <v>332</v>
      </c>
      <c r="F828" s="597" t="s">
        <v>334</v>
      </c>
      <c r="G828" s="598" t="s">
        <v>96</v>
      </c>
      <c r="H828" s="598" t="s">
        <v>706</v>
      </c>
      <c r="I828" s="598" t="s">
        <v>65</v>
      </c>
      <c r="J828" s="598" t="s">
        <v>194</v>
      </c>
      <c r="K828" s="670" t="s">
        <v>1125</v>
      </c>
      <c r="L828" s="599" t="s">
        <v>324</v>
      </c>
      <c r="M828" s="115">
        <v>-126</v>
      </c>
      <c r="N828" s="593" t="str">
        <f t="shared" si="63"/>
        <v>35.2.3.Espiritual | Tabacaria</v>
      </c>
      <c r="O828" s="593" t="str">
        <f>IFERROR(IF($J828&lt;&gt;0,_xlfn.XLOOKUP($J828,Tags!$H:$H,Tags!$K:$K),_xlfn.XLOOKUP($I828,Tags!$H:$H,Tags!$K:$K)),"")</f>
        <v>35.2.3</v>
      </c>
      <c r="P828" s="593">
        <f t="shared" si="64"/>
        <v>2022</v>
      </c>
      <c r="Q828" s="594">
        <f t="shared" si="65"/>
        <v>1</v>
      </c>
      <c r="R828" s="593">
        <f>IFERROR(IF($H828&lt;&gt;0,_xlfn.XLOOKUP($H828,Tags!$H:$H,Tags!$K:$K),""),"")</f>
        <v>35</v>
      </c>
      <c r="S828" s="593" t="str">
        <f>IFERROR(IF($I828&lt;&gt;0,_xlfn.XLOOKUP($I828,Tags!$H:$H,Tags!$K:$K),""),"")</f>
        <v>35.2</v>
      </c>
      <c r="T828" s="593" t="str">
        <f>IFERROR(IF($N828&lt;&gt;0,_xlfn.XLOOKUP($N828,Tags!$L:$L,Tags!$O:$O),""),"")</f>
        <v>VARIAVEL</v>
      </c>
      <c r="U828" s="593" t="str">
        <f t="shared" si="66"/>
        <v>SAIDA</v>
      </c>
      <c r="V828" s="595" t="str">
        <f>IFERROR(IF($N828&lt;&gt;0,_xlfn.XLOOKUP($N828,Tags!$L:$L,Tags!$P:$P),""),"")</f>
        <v>35 | PESSOAL</v>
      </c>
      <c r="W828" s="110"/>
      <c r="X828" s="99"/>
    </row>
    <row r="829" spans="2:24" ht="25" customHeight="1">
      <c r="B829" s="99"/>
      <c r="C829" s="110"/>
      <c r="D829" s="596">
        <v>44587</v>
      </c>
      <c r="E829" s="597" t="s">
        <v>332</v>
      </c>
      <c r="F829" s="597" t="s">
        <v>334</v>
      </c>
      <c r="G829" s="598" t="s">
        <v>96</v>
      </c>
      <c r="H829" s="598" t="s">
        <v>158</v>
      </c>
      <c r="I829" s="598" t="s">
        <v>165</v>
      </c>
      <c r="J829" s="598" t="s">
        <v>164</v>
      </c>
      <c r="K829" s="670" t="s">
        <v>1125</v>
      </c>
      <c r="L829" s="599" t="s">
        <v>320</v>
      </c>
      <c r="M829" s="115">
        <v>-39</v>
      </c>
      <c r="N829" s="593" t="str">
        <f t="shared" si="63"/>
        <v>33.2.3.Despesas | Estacionamento</v>
      </c>
      <c r="O829" s="593" t="str">
        <f>IFERROR(IF($J829&lt;&gt;0,_xlfn.XLOOKUP($J829,Tags!$H:$H,Tags!$K:$K),_xlfn.XLOOKUP($I829,Tags!$H:$H,Tags!$K:$K)),"")</f>
        <v>33.2.3</v>
      </c>
      <c r="P829" s="593">
        <f t="shared" si="64"/>
        <v>2022</v>
      </c>
      <c r="Q829" s="594">
        <f t="shared" si="65"/>
        <v>1</v>
      </c>
      <c r="R829" s="593">
        <f>IFERROR(IF($H829&lt;&gt;0,_xlfn.XLOOKUP($H829,Tags!$H:$H,Tags!$K:$K),""),"")</f>
        <v>33</v>
      </c>
      <c r="S829" s="593" t="str">
        <f>IFERROR(IF($I829&lt;&gt;0,_xlfn.XLOOKUP($I829,Tags!$H:$H,Tags!$K:$K),""),"")</f>
        <v>33.2</v>
      </c>
      <c r="T829" s="593" t="str">
        <f>IFERROR(IF($N829&lt;&gt;0,_xlfn.XLOOKUP($N829,Tags!$L:$L,Tags!$O:$O),""),"")</f>
        <v>VARIAVEL</v>
      </c>
      <c r="U829" s="593" t="str">
        <f t="shared" si="66"/>
        <v>SAIDA</v>
      </c>
      <c r="V829" s="595" t="str">
        <f>IFERROR(IF($N829&lt;&gt;0,_xlfn.XLOOKUP($N829,Tags!$L:$L,Tags!$P:$P),""),"")</f>
        <v>33 | TRANSPORTE</v>
      </c>
      <c r="W829" s="110"/>
      <c r="X829" s="99"/>
    </row>
    <row r="830" spans="2:24" ht="25" customHeight="1">
      <c r="B830" s="99"/>
      <c r="C830" s="110"/>
      <c r="D830" s="596">
        <v>44587</v>
      </c>
      <c r="E830" s="597" t="s">
        <v>332</v>
      </c>
      <c r="F830" s="597" t="s">
        <v>334</v>
      </c>
      <c r="G830" s="598" t="s">
        <v>96</v>
      </c>
      <c r="H830" s="598" t="s">
        <v>170</v>
      </c>
      <c r="I830" s="598" t="s">
        <v>59</v>
      </c>
      <c r="J830" s="598" t="s">
        <v>172</v>
      </c>
      <c r="K830" s="670" t="s">
        <v>1125</v>
      </c>
      <c r="L830" s="599"/>
      <c r="M830" s="115">
        <v>-83</v>
      </c>
      <c r="N830" s="593" t="str">
        <f t="shared" si="63"/>
        <v>34.1.2.Beleza | Hair &amp; style</v>
      </c>
      <c r="O830" s="593" t="str">
        <f>IFERROR(IF($J830&lt;&gt;0,_xlfn.XLOOKUP($J830,Tags!$H:$H,Tags!$K:$K),_xlfn.XLOOKUP($I830,Tags!$H:$H,Tags!$K:$K)),"")</f>
        <v>34.1.2</v>
      </c>
      <c r="P830" s="593">
        <f t="shared" si="64"/>
        <v>2022</v>
      </c>
      <c r="Q830" s="594">
        <f t="shared" si="65"/>
        <v>1</v>
      </c>
      <c r="R830" s="593">
        <f>IFERROR(IF($H830&lt;&gt;0,_xlfn.XLOOKUP($H830,Tags!$H:$H,Tags!$K:$K),""),"")</f>
        <v>34</v>
      </c>
      <c r="S830" s="593" t="str">
        <f>IFERROR(IF($I830&lt;&gt;0,_xlfn.XLOOKUP($I830,Tags!$H:$H,Tags!$K:$K),""),"")</f>
        <v>34.1</v>
      </c>
      <c r="T830" s="593" t="str">
        <f>IFERROR(IF($N830&lt;&gt;0,_xlfn.XLOOKUP($N830,Tags!$L:$L,Tags!$O:$O),""),"")</f>
        <v>VARIAVEL</v>
      </c>
      <c r="U830" s="593" t="str">
        <f t="shared" si="66"/>
        <v>SAIDA</v>
      </c>
      <c r="V830" s="595" t="str">
        <f>IFERROR(IF($N830&lt;&gt;0,_xlfn.XLOOKUP($N830,Tags!$L:$L,Tags!$P:$P),""),"")</f>
        <v>34 | LIFESTYLE</v>
      </c>
      <c r="W830" s="110"/>
      <c r="X830" s="99"/>
    </row>
    <row r="831" spans="2:24" ht="25" customHeight="1">
      <c r="B831" s="99"/>
      <c r="C831" s="110"/>
      <c r="D831" s="596">
        <v>44587</v>
      </c>
      <c r="E831" s="597" t="s">
        <v>332</v>
      </c>
      <c r="F831" s="597" t="s">
        <v>334</v>
      </c>
      <c r="G831" s="598" t="s">
        <v>96</v>
      </c>
      <c r="H831" s="598" t="s">
        <v>200</v>
      </c>
      <c r="I831" s="598" t="s">
        <v>206</v>
      </c>
      <c r="J831" s="598" t="s">
        <v>209</v>
      </c>
      <c r="K831" s="670" t="s">
        <v>1133</v>
      </c>
      <c r="L831" s="599" t="s">
        <v>282</v>
      </c>
      <c r="M831" s="115">
        <v>-250</v>
      </c>
      <c r="N831" s="593" t="str">
        <f t="shared" si="63"/>
        <v>36.4.3.Geral | Telefonia</v>
      </c>
      <c r="O831" s="593" t="str">
        <f>IFERROR(IF($J831&lt;&gt;0,_xlfn.XLOOKUP($J831,Tags!$H:$H,Tags!$K:$K),_xlfn.XLOOKUP($I831,Tags!$H:$H,Tags!$K:$K)),"")</f>
        <v>36.4.3</v>
      </c>
      <c r="P831" s="593">
        <f t="shared" si="64"/>
        <v>2022</v>
      </c>
      <c r="Q831" s="594">
        <f t="shared" si="65"/>
        <v>1</v>
      </c>
      <c r="R831" s="593">
        <f>IFERROR(IF($H831&lt;&gt;0,_xlfn.XLOOKUP($H831,Tags!$H:$H,Tags!$K:$K),""),"")</f>
        <v>36</v>
      </c>
      <c r="S831" s="593" t="str">
        <f>IFERROR(IF($I831&lt;&gt;0,_xlfn.XLOOKUP($I831,Tags!$H:$H,Tags!$K:$K),""),"")</f>
        <v>36.4</v>
      </c>
      <c r="T831" s="593" t="str">
        <f>IFERROR(IF($N831&lt;&gt;0,_xlfn.XLOOKUP($N831,Tags!$L:$L,Tags!$O:$O),""),"")</f>
        <v>FIXO</v>
      </c>
      <c r="U831" s="593" t="str">
        <f t="shared" si="66"/>
        <v>SAIDA</v>
      </c>
      <c r="V831" s="595" t="str">
        <f>IFERROR(IF($N831&lt;&gt;0,_xlfn.XLOOKUP($N831,Tags!$L:$L,Tags!$P:$P),""),"")</f>
        <v>36 | DIVERSOS</v>
      </c>
      <c r="W831" s="110"/>
      <c r="X831" s="99"/>
    </row>
    <row r="832" spans="2:24" ht="25" customHeight="1">
      <c r="B832" s="99"/>
      <c r="C832" s="110"/>
      <c r="D832" s="596">
        <v>44587</v>
      </c>
      <c r="E832" s="597" t="s">
        <v>70</v>
      </c>
      <c r="F832" s="597" t="s">
        <v>336</v>
      </c>
      <c r="G832" s="598" t="s">
        <v>96</v>
      </c>
      <c r="H832" s="598" t="s">
        <v>136</v>
      </c>
      <c r="I832" s="598" t="s">
        <v>222</v>
      </c>
      <c r="J832" s="598" t="s">
        <v>141</v>
      </c>
      <c r="K832" s="670" t="s">
        <v>1133</v>
      </c>
      <c r="L832" s="599" t="s">
        <v>272</v>
      </c>
      <c r="M832" s="115">
        <v>-436.98</v>
      </c>
      <c r="N832" s="593" t="str">
        <f t="shared" si="63"/>
        <v>31.2.4.Serviço básico | Seguros</v>
      </c>
      <c r="O832" s="593" t="str">
        <f>IFERROR(IF($J832&lt;&gt;0,_xlfn.XLOOKUP($J832,Tags!$H:$H,Tags!$K:$K),_xlfn.XLOOKUP($I832,Tags!$H:$H,Tags!$K:$K)),"")</f>
        <v>31.2.4</v>
      </c>
      <c r="P832" s="593">
        <f t="shared" si="64"/>
        <v>2022</v>
      </c>
      <c r="Q832" s="594">
        <f t="shared" si="65"/>
        <v>1</v>
      </c>
      <c r="R832" s="593">
        <f>IFERROR(IF($H832&lt;&gt;0,_xlfn.XLOOKUP($H832,Tags!$H:$H,Tags!$K:$K),""),"")</f>
        <v>31</v>
      </c>
      <c r="S832" s="593" t="str">
        <f>IFERROR(IF($I832&lt;&gt;0,_xlfn.XLOOKUP($I832,Tags!$H:$H,Tags!$K:$K),""),"")</f>
        <v>31.2</v>
      </c>
      <c r="T832" s="593" t="str">
        <f>IFERROR(IF($N832&lt;&gt;0,_xlfn.XLOOKUP($N832,Tags!$L:$L,Tags!$O:$O),""),"")</f>
        <v>FIXO</v>
      </c>
      <c r="U832" s="593" t="str">
        <f t="shared" si="66"/>
        <v>SAIDA</v>
      </c>
      <c r="V832" s="595" t="str">
        <f>IFERROR(IF($N832&lt;&gt;0,_xlfn.XLOOKUP($N832,Tags!$L:$L,Tags!$P:$P),""),"")</f>
        <v>31 | HABITAÇÃO</v>
      </c>
      <c r="W832" s="110"/>
      <c r="X832" s="99"/>
    </row>
    <row r="833" spans="2:24" ht="25" customHeight="1">
      <c r="B833" s="99"/>
      <c r="C833" s="110"/>
      <c r="D833" s="596">
        <v>44588</v>
      </c>
      <c r="E833" s="597" t="s">
        <v>332</v>
      </c>
      <c r="F833" s="597" t="s">
        <v>334</v>
      </c>
      <c r="G833" s="598" t="s">
        <v>96</v>
      </c>
      <c r="H833" s="598" t="s">
        <v>158</v>
      </c>
      <c r="I833" s="598" t="s">
        <v>165</v>
      </c>
      <c r="J833" s="598" t="s">
        <v>164</v>
      </c>
      <c r="K833" s="670" t="s">
        <v>1125</v>
      </c>
      <c r="L833" s="599" t="s">
        <v>320</v>
      </c>
      <c r="M833" s="115">
        <v>-21</v>
      </c>
      <c r="N833" s="593" t="str">
        <f t="shared" si="63"/>
        <v>33.2.3.Despesas | Estacionamento</v>
      </c>
      <c r="O833" s="593" t="str">
        <f>IFERROR(IF($J833&lt;&gt;0,_xlfn.XLOOKUP($J833,Tags!$H:$H,Tags!$K:$K),_xlfn.XLOOKUP($I833,Tags!$H:$H,Tags!$K:$K)),"")</f>
        <v>33.2.3</v>
      </c>
      <c r="P833" s="593">
        <f t="shared" si="64"/>
        <v>2022</v>
      </c>
      <c r="Q833" s="594">
        <f t="shared" si="65"/>
        <v>1</v>
      </c>
      <c r="R833" s="593">
        <f>IFERROR(IF($H833&lt;&gt;0,_xlfn.XLOOKUP($H833,Tags!$H:$H,Tags!$K:$K),""),"")</f>
        <v>33</v>
      </c>
      <c r="S833" s="593" t="str">
        <f>IFERROR(IF($I833&lt;&gt;0,_xlfn.XLOOKUP($I833,Tags!$H:$H,Tags!$K:$K),""),"")</f>
        <v>33.2</v>
      </c>
      <c r="T833" s="593" t="str">
        <f>IFERROR(IF($N833&lt;&gt;0,_xlfn.XLOOKUP($N833,Tags!$L:$L,Tags!$O:$O),""),"")</f>
        <v>VARIAVEL</v>
      </c>
      <c r="U833" s="593" t="str">
        <f t="shared" si="66"/>
        <v>SAIDA</v>
      </c>
      <c r="V833" s="595" t="str">
        <f>IFERROR(IF($N833&lt;&gt;0,_xlfn.XLOOKUP($N833,Tags!$L:$L,Tags!$P:$P),""),"")</f>
        <v>33 | TRANSPORTE</v>
      </c>
      <c r="W833" s="110"/>
      <c r="X833" s="99"/>
    </row>
    <row r="834" spans="2:24" ht="25" customHeight="1">
      <c r="B834" s="99"/>
      <c r="C834" s="110"/>
      <c r="D834" s="596">
        <v>44588</v>
      </c>
      <c r="E834" s="597" t="s">
        <v>66</v>
      </c>
      <c r="F834" s="597" t="s">
        <v>336</v>
      </c>
      <c r="G834" s="598" t="s">
        <v>96</v>
      </c>
      <c r="H834" s="598" t="s">
        <v>706</v>
      </c>
      <c r="I834" s="598" t="s">
        <v>65</v>
      </c>
      <c r="J834" s="598" t="s">
        <v>193</v>
      </c>
      <c r="K834" s="670" t="s">
        <v>1125</v>
      </c>
      <c r="L834" s="599" t="s">
        <v>290</v>
      </c>
      <c r="M834" s="115">
        <v>-1650</v>
      </c>
      <c r="N834" s="593" t="str">
        <f t="shared" si="63"/>
        <v>35.2.2.Espiritual | Plantas &amp; outros</v>
      </c>
      <c r="O834" s="593" t="str">
        <f>IFERROR(IF($J834&lt;&gt;0,_xlfn.XLOOKUP($J834,Tags!$H:$H,Tags!$K:$K),_xlfn.XLOOKUP($I834,Tags!$H:$H,Tags!$K:$K)),"")</f>
        <v>35.2.2</v>
      </c>
      <c r="P834" s="593">
        <f t="shared" si="64"/>
        <v>2022</v>
      </c>
      <c r="Q834" s="594">
        <f t="shared" si="65"/>
        <v>1</v>
      </c>
      <c r="R834" s="593">
        <f>IFERROR(IF($H834&lt;&gt;0,_xlfn.XLOOKUP($H834,Tags!$H:$H,Tags!$K:$K),""),"")</f>
        <v>35</v>
      </c>
      <c r="S834" s="593" t="str">
        <f>IFERROR(IF($I834&lt;&gt;0,_xlfn.XLOOKUP($I834,Tags!$H:$H,Tags!$K:$K),""),"")</f>
        <v>35.2</v>
      </c>
      <c r="T834" s="593" t="str">
        <f>IFERROR(IF($N834&lt;&gt;0,_xlfn.XLOOKUP($N834,Tags!$L:$L,Tags!$O:$O),""),"")</f>
        <v>VARIAVEL</v>
      </c>
      <c r="U834" s="593" t="str">
        <f t="shared" si="66"/>
        <v>SAIDA</v>
      </c>
      <c r="V834" s="595" t="str">
        <f>IFERROR(IF($N834&lt;&gt;0,_xlfn.XLOOKUP($N834,Tags!$L:$L,Tags!$P:$P),""),"")</f>
        <v>35 | PESSOAL</v>
      </c>
      <c r="W834" s="110"/>
      <c r="X834" s="99"/>
    </row>
    <row r="835" spans="2:24" ht="25" customHeight="1">
      <c r="B835" s="99"/>
      <c r="C835" s="110"/>
      <c r="D835" s="596">
        <v>44588</v>
      </c>
      <c r="E835" s="597" t="s">
        <v>68</v>
      </c>
      <c r="F835" s="597" t="s">
        <v>336</v>
      </c>
      <c r="G835" s="598" t="s">
        <v>96</v>
      </c>
      <c r="H835" s="598" t="s">
        <v>706</v>
      </c>
      <c r="I835" s="598" t="s">
        <v>188</v>
      </c>
      <c r="J835" s="598" t="s">
        <v>189</v>
      </c>
      <c r="K835" s="670" t="s">
        <v>1125</v>
      </c>
      <c r="L835" s="599" t="s">
        <v>269</v>
      </c>
      <c r="M835" s="115">
        <v>-323</v>
      </c>
      <c r="N835" s="593" t="str">
        <f t="shared" si="63"/>
        <v>35.1.1.Educação | Cursos</v>
      </c>
      <c r="O835" s="593" t="str">
        <f>IFERROR(IF($J835&lt;&gt;0,_xlfn.XLOOKUP($J835,Tags!$H:$H,Tags!$K:$K),_xlfn.XLOOKUP($I835,Tags!$H:$H,Tags!$K:$K)),"")</f>
        <v>35.1.1</v>
      </c>
      <c r="P835" s="593">
        <f t="shared" si="64"/>
        <v>2022</v>
      </c>
      <c r="Q835" s="594">
        <f t="shared" si="65"/>
        <v>1</v>
      </c>
      <c r="R835" s="593">
        <f>IFERROR(IF($H835&lt;&gt;0,_xlfn.XLOOKUP($H835,Tags!$H:$H,Tags!$K:$K),""),"")</f>
        <v>35</v>
      </c>
      <c r="S835" s="593" t="str">
        <f>IFERROR(IF($I835&lt;&gt;0,_xlfn.XLOOKUP($I835,Tags!$H:$H,Tags!$K:$K),""),"")</f>
        <v>35.1</v>
      </c>
      <c r="T835" s="593" t="str">
        <f>IFERROR(IF($N835&lt;&gt;0,_xlfn.XLOOKUP($N835,Tags!$L:$L,Tags!$O:$O),""),"")</f>
        <v>FIXO</v>
      </c>
      <c r="U835" s="593" t="str">
        <f t="shared" si="66"/>
        <v>SAIDA</v>
      </c>
      <c r="V835" s="595" t="str">
        <f>IFERROR(IF($N835&lt;&gt;0,_xlfn.XLOOKUP($N835,Tags!$L:$L,Tags!$P:$P),""),"")</f>
        <v>35 | PESSOAL</v>
      </c>
      <c r="W835" s="110"/>
      <c r="X835" s="99"/>
    </row>
    <row r="836" spans="2:24" ht="25" customHeight="1">
      <c r="B836" s="99"/>
      <c r="C836" s="110"/>
      <c r="D836" s="596">
        <v>44588</v>
      </c>
      <c r="E836" s="597" t="s">
        <v>332</v>
      </c>
      <c r="F836" s="597" t="s">
        <v>337</v>
      </c>
      <c r="G836" s="598" t="s">
        <v>84</v>
      </c>
      <c r="H836" s="598" t="s">
        <v>564</v>
      </c>
      <c r="I836" s="598" t="s">
        <v>123</v>
      </c>
      <c r="J836" s="598" t="s">
        <v>124</v>
      </c>
      <c r="K836" s="670" t="s">
        <v>1125</v>
      </c>
      <c r="L836" s="599"/>
      <c r="M836" s="115">
        <v>83.01</v>
      </c>
      <c r="N836" s="593" t="str">
        <f t="shared" si="63"/>
        <v>11.3.2.Renda passiva | Dividendos</v>
      </c>
      <c r="O836" s="593" t="str">
        <f>IFERROR(IF($J836&lt;&gt;0,_xlfn.XLOOKUP($J836,Tags!$H:$H,Tags!$K:$K),_xlfn.XLOOKUP($I836,Tags!$H:$H,Tags!$K:$K)),"")</f>
        <v>11.3.2</v>
      </c>
      <c r="P836" s="593">
        <f t="shared" si="64"/>
        <v>2022</v>
      </c>
      <c r="Q836" s="594">
        <f t="shared" si="65"/>
        <v>1</v>
      </c>
      <c r="R836" s="593">
        <f>IFERROR(IF($H836&lt;&gt;0,_xlfn.XLOOKUP($H836,Tags!$H:$H,Tags!$K:$K),""),"")</f>
        <v>14</v>
      </c>
      <c r="S836" s="593" t="str">
        <f>IFERROR(IF($I836&lt;&gt;0,_xlfn.XLOOKUP($I836,Tags!$H:$H,Tags!$K:$K),""),"")</f>
        <v>11.3</v>
      </c>
      <c r="T836" s="593" t="str">
        <f>IFERROR(IF($N836&lt;&gt;0,_xlfn.XLOOKUP($N836,Tags!$L:$L,Tags!$O:$O),""),"")</f>
        <v>ATIVO</v>
      </c>
      <c r="U836" s="593" t="str">
        <f t="shared" si="66"/>
        <v>ENTRADA</v>
      </c>
      <c r="V836" s="595" t="str">
        <f>IFERROR(IF($N836&lt;&gt;0,_xlfn.XLOOKUP($N836,Tags!$L:$L,Tags!$P:$P),""),"")</f>
        <v>11 | FATURAMENTO</v>
      </c>
      <c r="W836" s="110"/>
      <c r="X836" s="99"/>
    </row>
    <row r="837" spans="2:24" ht="25" customHeight="1">
      <c r="B837" s="99"/>
      <c r="C837" s="110"/>
      <c r="D837" s="596">
        <v>44589</v>
      </c>
      <c r="E837" s="597" t="s">
        <v>332</v>
      </c>
      <c r="F837" s="597" t="s">
        <v>334</v>
      </c>
      <c r="G837" s="598" t="s">
        <v>96</v>
      </c>
      <c r="H837" s="598" t="s">
        <v>200</v>
      </c>
      <c r="I837" s="598" t="s">
        <v>64</v>
      </c>
      <c r="J837" s="598" t="s">
        <v>240</v>
      </c>
      <c r="K837" s="670" t="s">
        <v>1125</v>
      </c>
      <c r="L837" s="599" t="s">
        <v>302</v>
      </c>
      <c r="M837" s="115">
        <v>-97.89</v>
      </c>
      <c r="N837" s="593" t="str">
        <f t="shared" si="63"/>
        <v>36.1.3.Pets | Nutrição</v>
      </c>
      <c r="O837" s="593" t="str">
        <f>IFERROR(IF($J837&lt;&gt;0,_xlfn.XLOOKUP($J837,Tags!$H:$H,Tags!$K:$K),_xlfn.XLOOKUP($I837,Tags!$H:$H,Tags!$K:$K)),"")</f>
        <v>36.1.3</v>
      </c>
      <c r="P837" s="593">
        <f t="shared" si="64"/>
        <v>2022</v>
      </c>
      <c r="Q837" s="594">
        <f t="shared" si="65"/>
        <v>1</v>
      </c>
      <c r="R837" s="593">
        <f>IFERROR(IF($H837&lt;&gt;0,_xlfn.XLOOKUP($H837,Tags!$H:$H,Tags!$K:$K),""),"")</f>
        <v>36</v>
      </c>
      <c r="S837" s="593" t="str">
        <f>IFERROR(IF($I837&lt;&gt;0,_xlfn.XLOOKUP($I837,Tags!$H:$H,Tags!$K:$K),""),"")</f>
        <v>36.1</v>
      </c>
      <c r="T837" s="593" t="str">
        <f>IFERROR(IF($N837&lt;&gt;0,_xlfn.XLOOKUP($N837,Tags!$L:$L,Tags!$O:$O),""),"")</f>
        <v>FIXO</v>
      </c>
      <c r="U837" s="593" t="str">
        <f t="shared" si="66"/>
        <v>SAIDA</v>
      </c>
      <c r="V837" s="595" t="str">
        <f>IFERROR(IF($N837&lt;&gt;0,_xlfn.XLOOKUP($N837,Tags!$L:$L,Tags!$P:$P),""),"")</f>
        <v/>
      </c>
      <c r="W837" s="110"/>
      <c r="X837" s="99"/>
    </row>
    <row r="838" spans="2:24" ht="25" customHeight="1">
      <c r="B838" s="99"/>
      <c r="C838" s="110"/>
      <c r="D838" s="596">
        <v>44589</v>
      </c>
      <c r="E838" s="597" t="s">
        <v>332</v>
      </c>
      <c r="F838" s="597" t="s">
        <v>334</v>
      </c>
      <c r="G838" s="598" t="s">
        <v>96</v>
      </c>
      <c r="H838" s="598" t="s">
        <v>200</v>
      </c>
      <c r="I838" s="598" t="s">
        <v>352</v>
      </c>
      <c r="J838" s="598" t="s">
        <v>351</v>
      </c>
      <c r="K838" s="670" t="s">
        <v>1125</v>
      </c>
      <c r="L838" s="599" t="s">
        <v>1141</v>
      </c>
      <c r="M838" s="115">
        <v>-105.27</v>
      </c>
      <c r="N838" s="593" t="str">
        <f t="shared" si="63"/>
        <v>36.2.2.Contribuições | Doação</v>
      </c>
      <c r="O838" s="593" t="str">
        <f>IFERROR(IF($J838&lt;&gt;0,_xlfn.XLOOKUP($J838,Tags!$H:$H,Tags!$K:$K),_xlfn.XLOOKUP($I838,Tags!$H:$H,Tags!$K:$K)),"")</f>
        <v>36.2.2</v>
      </c>
      <c r="P838" s="593">
        <f t="shared" si="64"/>
        <v>2022</v>
      </c>
      <c r="Q838" s="594">
        <f t="shared" si="65"/>
        <v>1</v>
      </c>
      <c r="R838" s="593">
        <f>IFERROR(IF($H838&lt;&gt;0,_xlfn.XLOOKUP($H838,Tags!$H:$H,Tags!$K:$K),""),"")</f>
        <v>36</v>
      </c>
      <c r="S838" s="593" t="str">
        <f>IFERROR(IF($I838&lt;&gt;0,_xlfn.XLOOKUP($I838,Tags!$H:$H,Tags!$K:$K),""),"")</f>
        <v>36.2</v>
      </c>
      <c r="T838" s="593" t="str">
        <f>IFERROR(IF($N838&lt;&gt;0,_xlfn.XLOOKUP($N838,Tags!$L:$L,Tags!$O:$O),""),"")</f>
        <v>VARIAVEL</v>
      </c>
      <c r="U838" s="593" t="str">
        <f t="shared" si="66"/>
        <v>SAIDA</v>
      </c>
      <c r="V838" s="595" t="str">
        <f>IFERROR(IF($N838&lt;&gt;0,_xlfn.XLOOKUP($N838,Tags!$L:$L,Tags!$P:$P),""),"")</f>
        <v>36 | DIVERSOS</v>
      </c>
      <c r="W838" s="110"/>
      <c r="X838" s="99"/>
    </row>
    <row r="839" spans="2:24" ht="25" customHeight="1">
      <c r="B839" s="99"/>
      <c r="C839" s="110"/>
      <c r="D839" s="596">
        <v>44589</v>
      </c>
      <c r="E839" s="597" t="s">
        <v>348</v>
      </c>
      <c r="F839" s="597" t="s">
        <v>336</v>
      </c>
      <c r="G839" s="598" t="s">
        <v>96</v>
      </c>
      <c r="H839" s="598" t="s">
        <v>170</v>
      </c>
      <c r="I839" s="598" t="s">
        <v>63</v>
      </c>
      <c r="J839" s="598" t="s">
        <v>182</v>
      </c>
      <c r="K839" s="670" t="s">
        <v>1125</v>
      </c>
      <c r="L839" s="599"/>
      <c r="M839" s="115">
        <v>96</v>
      </c>
      <c r="N839" s="593" t="str">
        <f t="shared" si="63"/>
        <v>34.4.4.Lazer | Hobbie</v>
      </c>
      <c r="O839" s="593" t="str">
        <f>IFERROR(IF($J839&lt;&gt;0,_xlfn.XLOOKUP($J839,Tags!$H:$H,Tags!$K:$K),_xlfn.XLOOKUP($I839,Tags!$H:$H,Tags!$K:$K)),"")</f>
        <v>34.4.4</v>
      </c>
      <c r="P839" s="593">
        <f t="shared" si="64"/>
        <v>2022</v>
      </c>
      <c r="Q839" s="594">
        <f t="shared" si="65"/>
        <v>1</v>
      </c>
      <c r="R839" s="593">
        <f>IFERROR(IF($H839&lt;&gt;0,_xlfn.XLOOKUP($H839,Tags!$H:$H,Tags!$K:$K),""),"")</f>
        <v>34</v>
      </c>
      <c r="S839" s="593" t="str">
        <f>IFERROR(IF($I839&lt;&gt;0,_xlfn.XLOOKUP($I839,Tags!$H:$H,Tags!$K:$K),""),"")</f>
        <v>34.4</v>
      </c>
      <c r="T839" s="593" t="str">
        <f>IFERROR(IF($N839&lt;&gt;0,_xlfn.XLOOKUP($N839,Tags!$L:$L,Tags!$O:$O),""),"")</f>
        <v>VARIAVEL</v>
      </c>
      <c r="U839" s="593" t="str">
        <f t="shared" si="66"/>
        <v>ENTRADA</v>
      </c>
      <c r="V839" s="595" t="str">
        <f>IFERROR(IF($N839&lt;&gt;0,_xlfn.XLOOKUP($N839,Tags!$L:$L,Tags!$P:$P),""),"")</f>
        <v>34 | LIFESTYLE</v>
      </c>
      <c r="W839" s="110"/>
      <c r="X839" s="99"/>
    </row>
    <row r="840" spans="2:24" ht="25" customHeight="1">
      <c r="B840" s="99"/>
      <c r="C840" s="110"/>
      <c r="D840" s="596">
        <v>44589</v>
      </c>
      <c r="E840" s="597" t="s">
        <v>332</v>
      </c>
      <c r="F840" s="597" t="s">
        <v>337</v>
      </c>
      <c r="G840" s="598" t="s">
        <v>90</v>
      </c>
      <c r="H840" s="598" t="s">
        <v>713</v>
      </c>
      <c r="I840" s="598" t="s">
        <v>128</v>
      </c>
      <c r="J840" s="598" t="s">
        <v>712</v>
      </c>
      <c r="K840" s="670" t="s">
        <v>1125</v>
      </c>
      <c r="L840" s="599"/>
      <c r="M840" s="115">
        <v>-0.19</v>
      </c>
      <c r="N840" s="593" t="str">
        <f t="shared" si="63"/>
        <v>24.3.1.Bolsa | Alavancagem</v>
      </c>
      <c r="O840" s="593" t="str">
        <f>IFERROR(IF($J840&lt;&gt;0,_xlfn.XLOOKUP($J840,Tags!$H:$H,Tags!$K:$K),_xlfn.XLOOKUP($I840,Tags!$H:$H,Tags!$K:$K)),"")</f>
        <v>24.3.1</v>
      </c>
      <c r="P840" s="593">
        <f t="shared" si="64"/>
        <v>2022</v>
      </c>
      <c r="Q840" s="594">
        <f t="shared" si="65"/>
        <v>1</v>
      </c>
      <c r="R840" s="593">
        <f>IFERROR(IF($H840&lt;&gt;0,_xlfn.XLOOKUP($H840,Tags!$H:$H,Tags!$K:$K),""),"")</f>
        <v>24</v>
      </c>
      <c r="S840" s="593" t="str">
        <f>IFERROR(IF($I840&lt;&gt;0,_xlfn.XLOOKUP($I840,Tags!$H:$H,Tags!$K:$K),""),"")</f>
        <v/>
      </c>
      <c r="T840" s="593" t="str">
        <f>IFERROR(IF($N840&lt;&gt;0,_xlfn.XLOOKUP($N840,Tags!$L:$L,Tags!$O:$O),""),"")</f>
        <v/>
      </c>
      <c r="U840" s="593" t="str">
        <f t="shared" si="66"/>
        <v>SAIDA</v>
      </c>
      <c r="V840" s="595" t="str">
        <f>IFERROR(IF($N840&lt;&gt;0,_xlfn.XLOOKUP($N840,Tags!$L:$L,Tags!$P:$P),""),"")</f>
        <v/>
      </c>
      <c r="W840" s="110"/>
      <c r="X840" s="99"/>
    </row>
    <row r="841" spans="2:24" ht="25" customHeight="1">
      <c r="B841" s="99"/>
      <c r="C841" s="110"/>
      <c r="D841" s="596">
        <v>44589</v>
      </c>
      <c r="E841" s="597" t="s">
        <v>332</v>
      </c>
      <c r="F841" s="597" t="s">
        <v>337</v>
      </c>
      <c r="G841" s="598" t="s">
        <v>84</v>
      </c>
      <c r="H841" s="598" t="s">
        <v>564</v>
      </c>
      <c r="I841" s="598" t="s">
        <v>123</v>
      </c>
      <c r="J841" s="598" t="s">
        <v>1137</v>
      </c>
      <c r="K841" s="670" t="s">
        <v>1125</v>
      </c>
      <c r="L841" s="599"/>
      <c r="M841" s="115">
        <v>0.3</v>
      </c>
      <c r="N841" s="593" t="str">
        <f t="shared" si="63"/>
        <v>.Renda passiva | Fees diversos</v>
      </c>
      <c r="O841" s="593" t="str">
        <f>IFERROR(IF($J841&lt;&gt;0,_xlfn.XLOOKUP($J841,Tags!$H:$H,Tags!$K:$K),_xlfn.XLOOKUP($I841,Tags!$H:$H,Tags!$K:$K)),"")</f>
        <v/>
      </c>
      <c r="P841" s="593">
        <f t="shared" si="64"/>
        <v>2022</v>
      </c>
      <c r="Q841" s="594">
        <f t="shared" si="65"/>
        <v>1</v>
      </c>
      <c r="R841" s="593">
        <f>IFERROR(IF($H841&lt;&gt;0,_xlfn.XLOOKUP($H841,Tags!$H:$H,Tags!$K:$K),""),"")</f>
        <v>14</v>
      </c>
      <c r="S841" s="593" t="str">
        <f>IFERROR(IF($I841&lt;&gt;0,_xlfn.XLOOKUP($I841,Tags!$H:$H,Tags!$K:$K),""),"")</f>
        <v>11.3</v>
      </c>
      <c r="T841" s="593" t="str">
        <f>IFERROR(IF($N841&lt;&gt;0,_xlfn.XLOOKUP($N841,Tags!$L:$L,Tags!$O:$O),""),"")</f>
        <v/>
      </c>
      <c r="U841" s="593" t="str">
        <f t="shared" si="66"/>
        <v>ENTRADA</v>
      </c>
      <c r="V841" s="595" t="str">
        <f>IFERROR(IF($N841&lt;&gt;0,_xlfn.XLOOKUP($N841,Tags!$L:$L,Tags!$P:$P),""),"")</f>
        <v/>
      </c>
      <c r="W841" s="110"/>
      <c r="X841" s="99"/>
    </row>
    <row r="842" spans="2:24" ht="25" customHeight="1">
      <c r="B842" s="99"/>
      <c r="C842" s="110"/>
      <c r="D842" s="596">
        <v>44592</v>
      </c>
      <c r="E842" s="597" t="s">
        <v>332</v>
      </c>
      <c r="F842" s="597" t="s">
        <v>336</v>
      </c>
      <c r="G842" s="598" t="s">
        <v>90</v>
      </c>
      <c r="H842" s="598" t="s">
        <v>713</v>
      </c>
      <c r="I842" s="598" t="s">
        <v>715</v>
      </c>
      <c r="J842" s="598" t="s">
        <v>717</v>
      </c>
      <c r="K842" s="670" t="s">
        <v>1125</v>
      </c>
      <c r="L842" s="599" t="s">
        <v>321</v>
      </c>
      <c r="M842" s="115">
        <v>-156.57</v>
      </c>
      <c r="N842" s="593" t="str">
        <f t="shared" si="63"/>
        <v>24.4.3.Tributos &amp; taxas | Tarifas bancárias</v>
      </c>
      <c r="O842" s="593" t="str">
        <f>IFERROR(IF($J842&lt;&gt;0,_xlfn.XLOOKUP($J842,Tags!$H:$H,Tags!$K:$K),_xlfn.XLOOKUP($I842,Tags!$H:$H,Tags!$K:$K)),"")</f>
        <v>24.4.3</v>
      </c>
      <c r="P842" s="593">
        <f t="shared" si="64"/>
        <v>2022</v>
      </c>
      <c r="Q842" s="594">
        <f t="shared" si="65"/>
        <v>1</v>
      </c>
      <c r="R842" s="593">
        <f>IFERROR(IF($H842&lt;&gt;0,_xlfn.XLOOKUP($H842,Tags!$H:$H,Tags!$K:$K),""),"")</f>
        <v>24</v>
      </c>
      <c r="S842" s="593" t="str">
        <f>IFERROR(IF($I842&lt;&gt;0,_xlfn.XLOOKUP($I842,Tags!$H:$H,Tags!$K:$K),""),"")</f>
        <v>24.4</v>
      </c>
      <c r="T842" s="593" t="str">
        <f>IFERROR(IF($N842&lt;&gt;0,_xlfn.XLOOKUP($N842,Tags!$L:$L,Tags!$O:$O),""),"")</f>
        <v>VARIAVEL</v>
      </c>
      <c r="U842" s="593" t="str">
        <f t="shared" si="66"/>
        <v>SAIDA</v>
      </c>
      <c r="V842" s="595" t="str">
        <f>IFERROR(IF($N842&lt;&gt;0,_xlfn.XLOOKUP($N842,Tags!$L:$L,Tags!$P:$P),""),"")</f>
        <v>24 | CAPITAL &amp; TRIBUTOS</v>
      </c>
      <c r="W842" s="110"/>
      <c r="X842" s="99"/>
    </row>
    <row r="843" spans="2:24" ht="25" customHeight="1">
      <c r="B843" s="99"/>
      <c r="C843" s="110"/>
      <c r="D843" s="596">
        <v>44593</v>
      </c>
      <c r="E843" s="597" t="s">
        <v>332</v>
      </c>
      <c r="F843" s="597" t="s">
        <v>337</v>
      </c>
      <c r="G843" s="598" t="s">
        <v>84</v>
      </c>
      <c r="H843" s="598" t="s">
        <v>564</v>
      </c>
      <c r="I843" s="598" t="s">
        <v>123</v>
      </c>
      <c r="J843" s="598" t="s">
        <v>125</v>
      </c>
      <c r="K843" s="670" t="s">
        <v>1151</v>
      </c>
      <c r="L843" s="599"/>
      <c r="M843" s="115">
        <v>6.8</v>
      </c>
      <c r="N843" s="593" t="str">
        <f t="shared" si="63"/>
        <v>11.3.4.Renda passiva | JCP</v>
      </c>
      <c r="O843" s="593" t="str">
        <f>IFERROR(IF($J843&lt;&gt;0,_xlfn.XLOOKUP($J843,Tags!$H:$H,Tags!$K:$K),_xlfn.XLOOKUP($I843,Tags!$H:$H,Tags!$K:$K)),"")</f>
        <v>11.3.4</v>
      </c>
      <c r="P843" s="593">
        <f t="shared" si="64"/>
        <v>2022</v>
      </c>
      <c r="Q843" s="594">
        <f t="shared" si="65"/>
        <v>2</v>
      </c>
      <c r="R843" s="593">
        <f>IFERROR(IF($H843&lt;&gt;0,_xlfn.XLOOKUP($H843,Tags!$H:$H,Tags!$K:$K),""),"")</f>
        <v>14</v>
      </c>
      <c r="S843" s="593" t="str">
        <f>IFERROR(IF($I843&lt;&gt;0,_xlfn.XLOOKUP($I843,Tags!$H:$H,Tags!$K:$K),""),"")</f>
        <v>11.3</v>
      </c>
      <c r="T843" s="593" t="str">
        <f>IFERROR(IF($N843&lt;&gt;0,_xlfn.XLOOKUP($N843,Tags!$L:$L,Tags!$O:$O),""),"")</f>
        <v>ATIVO</v>
      </c>
      <c r="U843" s="593" t="str">
        <f t="shared" si="66"/>
        <v>ENTRADA</v>
      </c>
      <c r="V843" s="595" t="str">
        <f>IFERROR(IF($N843&lt;&gt;0,_xlfn.XLOOKUP($N843,Tags!$L:$L,Tags!$P:$P),""),"")</f>
        <v>11 | FATURAMENTO</v>
      </c>
      <c r="W843" s="110"/>
      <c r="X843" s="99"/>
    </row>
    <row r="844" spans="2:24" ht="25" customHeight="1">
      <c r="B844" s="99"/>
      <c r="C844" s="110"/>
      <c r="D844" s="596">
        <v>44593</v>
      </c>
      <c r="E844" s="597" t="s">
        <v>68</v>
      </c>
      <c r="F844" s="597" t="s">
        <v>334</v>
      </c>
      <c r="G844" s="598" t="s">
        <v>96</v>
      </c>
      <c r="H844" s="598" t="s">
        <v>136</v>
      </c>
      <c r="I844" s="598" t="s">
        <v>142</v>
      </c>
      <c r="J844" s="598" t="s">
        <v>144</v>
      </c>
      <c r="K844" s="670" t="s">
        <v>1125</v>
      </c>
      <c r="L844" s="599" t="s">
        <v>1136</v>
      </c>
      <c r="M844" s="115">
        <v>-1479.5</v>
      </c>
      <c r="N844" s="593" t="str">
        <f t="shared" si="63"/>
        <v>31.3.2.Estrutura | Limpeza</v>
      </c>
      <c r="O844" s="593" t="str">
        <f>IFERROR(IF($J844&lt;&gt;0,_xlfn.XLOOKUP($J844,Tags!$H:$H,Tags!$K:$K),_xlfn.XLOOKUP($I844,Tags!$H:$H,Tags!$K:$K)),"")</f>
        <v>31.3.2</v>
      </c>
      <c r="P844" s="593">
        <f t="shared" si="64"/>
        <v>2022</v>
      </c>
      <c r="Q844" s="594">
        <f t="shared" si="65"/>
        <v>2</v>
      </c>
      <c r="R844" s="593">
        <f>IFERROR(IF($H844&lt;&gt;0,_xlfn.XLOOKUP($H844,Tags!$H:$H,Tags!$K:$K),""),"")</f>
        <v>31</v>
      </c>
      <c r="S844" s="593" t="str">
        <f>IFERROR(IF($I844&lt;&gt;0,_xlfn.XLOOKUP($I844,Tags!$H:$H,Tags!$K:$K),""),"")</f>
        <v>22.4.1</v>
      </c>
      <c r="T844" s="593" t="str">
        <f>IFERROR(IF($N844&lt;&gt;0,_xlfn.XLOOKUP($N844,Tags!$L:$L,Tags!$O:$O),""),"")</f>
        <v>VARIAVEL</v>
      </c>
      <c r="U844" s="593" t="str">
        <f t="shared" si="66"/>
        <v>SAIDA</v>
      </c>
      <c r="V844" s="595" t="str">
        <f>IFERROR(IF($N844&lt;&gt;0,_xlfn.XLOOKUP($N844,Tags!$L:$L,Tags!$P:$P),""),"")</f>
        <v>31 | HABITAÇÃO</v>
      </c>
      <c r="W844" s="110"/>
      <c r="X844" s="99"/>
    </row>
    <row r="845" spans="2:24" ht="25" customHeight="1">
      <c r="B845" s="99"/>
      <c r="C845" s="110"/>
      <c r="D845" s="596">
        <v>44593</v>
      </c>
      <c r="E845" s="597" t="s">
        <v>68</v>
      </c>
      <c r="F845" s="597" t="s">
        <v>334</v>
      </c>
      <c r="G845" s="598" t="s">
        <v>96</v>
      </c>
      <c r="H845" s="598" t="s">
        <v>706</v>
      </c>
      <c r="I845" s="598" t="s">
        <v>65</v>
      </c>
      <c r="J845" s="598" t="s">
        <v>192</v>
      </c>
      <c r="K845" s="670" t="s">
        <v>1151</v>
      </c>
      <c r="L845" s="599" t="s">
        <v>1152</v>
      </c>
      <c r="M845" s="115">
        <v>-440</v>
      </c>
      <c r="N845" s="593" t="str">
        <f t="shared" si="63"/>
        <v>35.2.1.Espiritual | Astro &amp; cartas</v>
      </c>
      <c r="O845" s="593" t="str">
        <f>IFERROR(IF($J845&lt;&gt;0,_xlfn.XLOOKUP($J845,Tags!$H:$H,Tags!$K:$K),_xlfn.XLOOKUP($I845,Tags!$H:$H,Tags!$K:$K)),"")</f>
        <v>35.2.1</v>
      </c>
      <c r="P845" s="593">
        <f t="shared" si="64"/>
        <v>2022</v>
      </c>
      <c r="Q845" s="594">
        <f t="shared" si="65"/>
        <v>2</v>
      </c>
      <c r="R845" s="593">
        <f>IFERROR(IF($H845&lt;&gt;0,_xlfn.XLOOKUP($H845,Tags!$H:$H,Tags!$K:$K),""),"")</f>
        <v>35</v>
      </c>
      <c r="S845" s="593" t="str">
        <f>IFERROR(IF($I845&lt;&gt;0,_xlfn.XLOOKUP($I845,Tags!$H:$H,Tags!$K:$K),""),"")</f>
        <v>35.2</v>
      </c>
      <c r="T845" s="593" t="str">
        <f>IFERROR(IF($N845&lt;&gt;0,_xlfn.XLOOKUP($N845,Tags!$L:$L,Tags!$O:$O),""),"")</f>
        <v>VARIAVEL</v>
      </c>
      <c r="U845" s="593" t="str">
        <f t="shared" si="66"/>
        <v>SAIDA</v>
      </c>
      <c r="V845" s="595" t="str">
        <f>IFERROR(IF($N845&lt;&gt;0,_xlfn.XLOOKUP($N845,Tags!$L:$L,Tags!$P:$P),""),"")</f>
        <v>35 | PESSOAL</v>
      </c>
      <c r="W845" s="110"/>
      <c r="X845" s="99"/>
    </row>
    <row r="846" spans="2:24" ht="25" customHeight="1">
      <c r="B846" s="99"/>
      <c r="C846" s="110"/>
      <c r="D846" s="596">
        <v>44593</v>
      </c>
      <c r="E846" s="597" t="s">
        <v>332</v>
      </c>
      <c r="F846" s="597" t="s">
        <v>334</v>
      </c>
      <c r="G846" s="598" t="s">
        <v>96</v>
      </c>
      <c r="H846" s="598" t="s">
        <v>158</v>
      </c>
      <c r="I846" s="598" t="s">
        <v>165</v>
      </c>
      <c r="J846" s="598" t="s">
        <v>164</v>
      </c>
      <c r="K846" s="670" t="s">
        <v>1151</v>
      </c>
      <c r="L846" s="599" t="s">
        <v>1153</v>
      </c>
      <c r="M846" s="115">
        <v>-19</v>
      </c>
      <c r="N846" s="593" t="str">
        <f t="shared" si="63"/>
        <v>33.2.3.Despesas | Estacionamento</v>
      </c>
      <c r="O846" s="593" t="str">
        <f>IFERROR(IF($J846&lt;&gt;0,_xlfn.XLOOKUP($J846,Tags!$H:$H,Tags!$K:$K),_xlfn.XLOOKUP($I846,Tags!$H:$H,Tags!$K:$K)),"")</f>
        <v>33.2.3</v>
      </c>
      <c r="P846" s="593">
        <f t="shared" si="64"/>
        <v>2022</v>
      </c>
      <c r="Q846" s="594">
        <f t="shared" si="65"/>
        <v>2</v>
      </c>
      <c r="R846" s="593">
        <f>IFERROR(IF($H846&lt;&gt;0,_xlfn.XLOOKUP($H846,Tags!$H:$H,Tags!$K:$K),""),"")</f>
        <v>33</v>
      </c>
      <c r="S846" s="593" t="str">
        <f>IFERROR(IF($I846&lt;&gt;0,_xlfn.XLOOKUP($I846,Tags!$H:$H,Tags!$K:$K),""),"")</f>
        <v>33.2</v>
      </c>
      <c r="T846" s="593" t="str">
        <f>IFERROR(IF($N846&lt;&gt;0,_xlfn.XLOOKUP($N846,Tags!$L:$L,Tags!$O:$O),""),"")</f>
        <v>VARIAVEL</v>
      </c>
      <c r="U846" s="593" t="str">
        <f t="shared" si="66"/>
        <v>SAIDA</v>
      </c>
      <c r="V846" s="595" t="str">
        <f>IFERROR(IF($N846&lt;&gt;0,_xlfn.XLOOKUP($N846,Tags!$L:$L,Tags!$P:$P),""),"")</f>
        <v>33 | TRANSPORTE</v>
      </c>
      <c r="W846" s="110"/>
      <c r="X846" s="99"/>
    </row>
    <row r="847" spans="2:24" ht="25" customHeight="1">
      <c r="B847" s="99"/>
      <c r="C847" s="110"/>
      <c r="D847" s="596">
        <v>44593</v>
      </c>
      <c r="E847" s="597" t="s">
        <v>332</v>
      </c>
      <c r="F847" s="597" t="s">
        <v>334</v>
      </c>
      <c r="G847" s="598" t="s">
        <v>96</v>
      </c>
      <c r="H847" s="598" t="s">
        <v>158</v>
      </c>
      <c r="I847" s="598" t="s">
        <v>165</v>
      </c>
      <c r="J847" s="598" t="s">
        <v>237</v>
      </c>
      <c r="K847" s="670" t="s">
        <v>1151</v>
      </c>
      <c r="L847" s="599" t="s">
        <v>757</v>
      </c>
      <c r="M847" s="115">
        <v>-50</v>
      </c>
      <c r="N847" s="593" t="str">
        <f t="shared" si="63"/>
        <v>33.2.1.Despesas | Combustível</v>
      </c>
      <c r="O847" s="593" t="str">
        <f>IFERROR(IF($J847&lt;&gt;0,_xlfn.XLOOKUP($J847,Tags!$H:$H,Tags!$K:$K),_xlfn.XLOOKUP($I847,Tags!$H:$H,Tags!$K:$K)),"")</f>
        <v>33.2.1</v>
      </c>
      <c r="P847" s="593">
        <f t="shared" si="64"/>
        <v>2022</v>
      </c>
      <c r="Q847" s="594">
        <f t="shared" si="65"/>
        <v>2</v>
      </c>
      <c r="R847" s="593">
        <f>IFERROR(IF($H847&lt;&gt;0,_xlfn.XLOOKUP($H847,Tags!$H:$H,Tags!$K:$K),""),"")</f>
        <v>33</v>
      </c>
      <c r="S847" s="593" t="str">
        <f>IFERROR(IF($I847&lt;&gt;0,_xlfn.XLOOKUP($I847,Tags!$H:$H,Tags!$K:$K),""),"")</f>
        <v>33.2</v>
      </c>
      <c r="T847" s="593" t="str">
        <f>IFERROR(IF($N847&lt;&gt;0,_xlfn.XLOOKUP($N847,Tags!$L:$L,Tags!$O:$O),""),"")</f>
        <v>VARIAVEL</v>
      </c>
      <c r="U847" s="593" t="str">
        <f t="shared" si="66"/>
        <v>SAIDA</v>
      </c>
      <c r="V847" s="595" t="str">
        <f>IFERROR(IF($N847&lt;&gt;0,_xlfn.XLOOKUP($N847,Tags!$L:$L,Tags!$P:$P),""),"")</f>
        <v>33 | TRANSPORTE</v>
      </c>
      <c r="W847" s="110"/>
      <c r="X847" s="99"/>
    </row>
    <row r="848" spans="2:24" ht="25" customHeight="1">
      <c r="B848" s="99"/>
      <c r="C848" s="110"/>
      <c r="D848" s="596">
        <v>44593</v>
      </c>
      <c r="E848" s="597" t="s">
        <v>332</v>
      </c>
      <c r="F848" s="597" t="s">
        <v>334</v>
      </c>
      <c r="G848" s="598" t="s">
        <v>90</v>
      </c>
      <c r="H848" s="598" t="s">
        <v>713</v>
      </c>
      <c r="I848" s="598" t="s">
        <v>715</v>
      </c>
      <c r="J848" s="598" t="s">
        <v>127</v>
      </c>
      <c r="K848" s="670" t="s">
        <v>1151</v>
      </c>
      <c r="L848" s="599" t="s">
        <v>297</v>
      </c>
      <c r="M848" s="115">
        <v>-101.9</v>
      </c>
      <c r="N848" s="593" t="str">
        <f t="shared" si="63"/>
        <v>24.4.2.Tributos &amp; taxas | Iof</v>
      </c>
      <c r="O848" s="593" t="str">
        <f>IFERROR(IF($J848&lt;&gt;0,_xlfn.XLOOKUP($J848,Tags!$H:$H,Tags!$K:$K),_xlfn.XLOOKUP($I848,Tags!$H:$H,Tags!$K:$K)),"")</f>
        <v>24.4.2</v>
      </c>
      <c r="P848" s="593">
        <f t="shared" si="64"/>
        <v>2022</v>
      </c>
      <c r="Q848" s="594">
        <f t="shared" si="65"/>
        <v>2</v>
      </c>
      <c r="R848" s="593">
        <f>IFERROR(IF($H848&lt;&gt;0,_xlfn.XLOOKUP($H848,Tags!$H:$H,Tags!$K:$K),""),"")</f>
        <v>24</v>
      </c>
      <c r="S848" s="593" t="str">
        <f>IFERROR(IF($I848&lt;&gt;0,_xlfn.XLOOKUP($I848,Tags!$H:$H,Tags!$K:$K),""),"")</f>
        <v>24.4</v>
      </c>
      <c r="T848" s="593" t="str">
        <f>IFERROR(IF($N848&lt;&gt;0,_xlfn.XLOOKUP($N848,Tags!$L:$L,Tags!$O:$O),""),"")</f>
        <v>VARIAVEL</v>
      </c>
      <c r="U848" s="593" t="str">
        <f t="shared" si="66"/>
        <v>SAIDA</v>
      </c>
      <c r="V848" s="595" t="str">
        <f>IFERROR(IF($N848&lt;&gt;0,_xlfn.XLOOKUP($N848,Tags!$L:$L,Tags!$P:$P),""),"")</f>
        <v>24 | CAPITAL &amp; TRIBUTOS</v>
      </c>
      <c r="W848" s="110"/>
      <c r="X848" s="99"/>
    </row>
    <row r="849" spans="2:24" ht="25" customHeight="1">
      <c r="B849" s="99"/>
      <c r="C849" s="110"/>
      <c r="D849" s="596">
        <v>44593</v>
      </c>
      <c r="E849" s="597" t="s">
        <v>66</v>
      </c>
      <c r="F849" s="597" t="s">
        <v>336</v>
      </c>
      <c r="G849" s="598" t="s">
        <v>96</v>
      </c>
      <c r="H849" s="598" t="s">
        <v>136</v>
      </c>
      <c r="I849" s="598" t="s">
        <v>142</v>
      </c>
      <c r="J849" s="598" t="s">
        <v>144</v>
      </c>
      <c r="K849" s="670" t="s">
        <v>1125</v>
      </c>
      <c r="L849" s="599" t="s">
        <v>1135</v>
      </c>
      <c r="M849" s="115">
        <v>-2930</v>
      </c>
      <c r="N849" s="593" t="str">
        <f t="shared" si="63"/>
        <v>31.3.2.Estrutura | Limpeza</v>
      </c>
      <c r="O849" s="593" t="str">
        <f>IFERROR(IF($J849&lt;&gt;0,_xlfn.XLOOKUP($J849,Tags!$H:$H,Tags!$K:$K),_xlfn.XLOOKUP($I849,Tags!$H:$H,Tags!$K:$K)),"")</f>
        <v>31.3.2</v>
      </c>
      <c r="P849" s="593">
        <f t="shared" si="64"/>
        <v>2022</v>
      </c>
      <c r="Q849" s="594">
        <f t="shared" si="65"/>
        <v>2</v>
      </c>
      <c r="R849" s="593">
        <f>IFERROR(IF($H849&lt;&gt;0,_xlfn.XLOOKUP($H849,Tags!$H:$H,Tags!$K:$K),""),"")</f>
        <v>31</v>
      </c>
      <c r="S849" s="593" t="str">
        <f>IFERROR(IF($I849&lt;&gt;0,_xlfn.XLOOKUP($I849,Tags!$H:$H,Tags!$K:$K),""),"")</f>
        <v>22.4.1</v>
      </c>
      <c r="T849" s="593" t="str">
        <f>IFERROR(IF($N849&lt;&gt;0,_xlfn.XLOOKUP($N849,Tags!$L:$L,Tags!$O:$O),""),"")</f>
        <v>VARIAVEL</v>
      </c>
      <c r="U849" s="593" t="str">
        <f t="shared" si="66"/>
        <v>SAIDA</v>
      </c>
      <c r="V849" s="595" t="str">
        <f>IFERROR(IF($N849&lt;&gt;0,_xlfn.XLOOKUP($N849,Tags!$L:$L,Tags!$P:$P),""),"")</f>
        <v>31 | HABITAÇÃO</v>
      </c>
      <c r="W849" s="110"/>
      <c r="X849" s="99"/>
    </row>
    <row r="850" spans="2:24" ht="25" customHeight="1">
      <c r="B850" s="99"/>
      <c r="C850" s="110"/>
      <c r="D850" s="596">
        <v>44593</v>
      </c>
      <c r="E850" s="597" t="s">
        <v>66</v>
      </c>
      <c r="F850" s="597" t="s">
        <v>336</v>
      </c>
      <c r="G850" s="598" t="s">
        <v>84</v>
      </c>
      <c r="H850" s="598" t="s">
        <v>564</v>
      </c>
      <c r="I850" s="598" t="s">
        <v>561</v>
      </c>
      <c r="J850" s="598" t="s">
        <v>571</v>
      </c>
      <c r="K850" s="670" t="s">
        <v>1151</v>
      </c>
      <c r="L850" s="599" t="s">
        <v>289</v>
      </c>
      <c r="M850" s="115">
        <v>1875</v>
      </c>
      <c r="N850" s="593" t="str">
        <f t="shared" si="63"/>
        <v>.Reserva risco | Venture capital</v>
      </c>
      <c r="O850" s="593" t="str">
        <f>IFERROR(IF($J850&lt;&gt;0,_xlfn.XLOOKUP($J850,Tags!$H:$H,Tags!$K:$K),_xlfn.XLOOKUP($I850,Tags!$H:$H,Tags!$K:$K)),"")</f>
        <v/>
      </c>
      <c r="P850" s="593">
        <f t="shared" si="64"/>
        <v>2022</v>
      </c>
      <c r="Q850" s="594">
        <f t="shared" si="65"/>
        <v>2</v>
      </c>
      <c r="R850" s="593">
        <f>IFERROR(IF($H850&lt;&gt;0,_xlfn.XLOOKUP($H850,Tags!$H:$H,Tags!$K:$K),""),"")</f>
        <v>14</v>
      </c>
      <c r="S850" s="593" t="str">
        <f>IFERROR(IF($I850&lt;&gt;0,_xlfn.XLOOKUP($I850,Tags!$H:$H,Tags!$K:$K),""),"")</f>
        <v/>
      </c>
      <c r="T850" s="593" t="str">
        <f>IFERROR(IF($N850&lt;&gt;0,_xlfn.XLOOKUP($N850,Tags!$L:$L,Tags!$O:$O),""),"")</f>
        <v/>
      </c>
      <c r="U850" s="593" t="str">
        <f t="shared" si="66"/>
        <v>ENTRADA</v>
      </c>
      <c r="V850" s="595" t="str">
        <f>IFERROR(IF($N850&lt;&gt;0,_xlfn.XLOOKUP($N850,Tags!$L:$L,Tags!$P:$P),""),"")</f>
        <v/>
      </c>
      <c r="W850" s="110"/>
      <c r="X850" s="99"/>
    </row>
    <row r="851" spans="2:24" ht="25" customHeight="1">
      <c r="B851" s="99"/>
      <c r="C851" s="110"/>
      <c r="D851" s="596">
        <v>44593</v>
      </c>
      <c r="E851" s="597" t="s">
        <v>103</v>
      </c>
      <c r="F851" s="597" t="s">
        <v>105</v>
      </c>
      <c r="G851" s="598" t="s">
        <v>84</v>
      </c>
      <c r="H851" s="598" t="s">
        <v>564</v>
      </c>
      <c r="I851" s="598" t="s">
        <v>29</v>
      </c>
      <c r="J851" s="598" t="s">
        <v>584</v>
      </c>
      <c r="K851" s="670">
        <v>44593</v>
      </c>
      <c r="L851" s="599" t="s">
        <v>289</v>
      </c>
      <c r="M851" s="115">
        <v>1875</v>
      </c>
      <c r="N851" s="593" t="str">
        <f t="shared" si="63"/>
        <v>14.5.2.Cashflow | Renda</v>
      </c>
      <c r="O851" s="593" t="str">
        <f>IFERROR(IF($J851&lt;&gt;0,_xlfn.XLOOKUP($J851,Tags!$H:$H,Tags!$K:$K),_xlfn.XLOOKUP($I851,Tags!$H:$H,Tags!$K:$K)),"")</f>
        <v>14.5.2</v>
      </c>
      <c r="P851" s="593">
        <f t="shared" si="64"/>
        <v>2022</v>
      </c>
      <c r="Q851" s="594">
        <f t="shared" si="65"/>
        <v>2</v>
      </c>
      <c r="R851" s="593">
        <f>IFERROR(IF($H851&lt;&gt;0,_xlfn.XLOOKUP($H851,Tags!$H:$H,Tags!$K:$K),""),"")</f>
        <v>14</v>
      </c>
      <c r="S851" s="593" t="str">
        <f>IFERROR(IF($I851&lt;&gt;0,_xlfn.XLOOKUP($I851,Tags!$H:$H,Tags!$K:$K),""),"")</f>
        <v>14.5</v>
      </c>
      <c r="T851" s="593" t="str">
        <f>IFERROR(IF($N851&lt;&gt;0,_xlfn.XLOOKUP($N851,Tags!$L:$L,Tags!$O:$O),""),"")</f>
        <v>ATIVO</v>
      </c>
      <c r="U851" s="593" t="str">
        <f t="shared" si="66"/>
        <v>ENTRADA</v>
      </c>
      <c r="V851" s="595" t="str">
        <f>IFERROR(IF($N851&lt;&gt;0,_xlfn.XLOOKUP($N851,Tags!$L:$L,Tags!$P:$P),""),"")</f>
        <v>14 | TRADING</v>
      </c>
      <c r="W851" s="110"/>
      <c r="X851" s="99"/>
    </row>
    <row r="852" spans="2:24" ht="25" customHeight="1">
      <c r="B852" s="99"/>
      <c r="C852" s="110"/>
      <c r="D852" s="596">
        <v>44594</v>
      </c>
      <c r="E852" s="597" t="s">
        <v>332</v>
      </c>
      <c r="F852" s="597" t="s">
        <v>334</v>
      </c>
      <c r="G852" s="598" t="s">
        <v>90</v>
      </c>
      <c r="H852" s="598" t="s">
        <v>713</v>
      </c>
      <c r="I852" s="598" t="s">
        <v>715</v>
      </c>
      <c r="J852" s="598" t="s">
        <v>127</v>
      </c>
      <c r="K852" s="670" t="s">
        <v>1151</v>
      </c>
      <c r="L852" s="599" t="s">
        <v>297</v>
      </c>
      <c r="M852" s="115">
        <v>-16.5</v>
      </c>
      <c r="N852" s="593" t="str">
        <f t="shared" si="63"/>
        <v>24.4.2.Tributos &amp; taxas | Iof</v>
      </c>
      <c r="O852" s="593" t="str">
        <f>IFERROR(IF($J852&lt;&gt;0,_xlfn.XLOOKUP($J852,Tags!$H:$H,Tags!$K:$K),_xlfn.XLOOKUP($I852,Tags!$H:$H,Tags!$K:$K)),"")</f>
        <v>24.4.2</v>
      </c>
      <c r="P852" s="593">
        <f t="shared" si="64"/>
        <v>2022</v>
      </c>
      <c r="Q852" s="594">
        <f t="shared" si="65"/>
        <v>2</v>
      </c>
      <c r="R852" s="593">
        <f>IFERROR(IF($H852&lt;&gt;0,_xlfn.XLOOKUP($H852,Tags!$H:$H,Tags!$K:$K),""),"")</f>
        <v>24</v>
      </c>
      <c r="S852" s="593" t="str">
        <f>IFERROR(IF($I852&lt;&gt;0,_xlfn.XLOOKUP($I852,Tags!$H:$H,Tags!$K:$K),""),"")</f>
        <v>24.4</v>
      </c>
      <c r="T852" s="593" t="str">
        <f>IFERROR(IF($N852&lt;&gt;0,_xlfn.XLOOKUP($N852,Tags!$L:$L,Tags!$O:$O),""),"")</f>
        <v>VARIAVEL</v>
      </c>
      <c r="U852" s="593" t="str">
        <f t="shared" si="66"/>
        <v>SAIDA</v>
      </c>
      <c r="V852" s="595" t="str">
        <f>IFERROR(IF($N852&lt;&gt;0,_xlfn.XLOOKUP($N852,Tags!$L:$L,Tags!$P:$P),""),"")</f>
        <v>24 | CAPITAL &amp; TRIBUTOS</v>
      </c>
      <c r="W852" s="110"/>
      <c r="X852" s="99"/>
    </row>
    <row r="853" spans="2:24" ht="25" customHeight="1">
      <c r="B853" s="99"/>
      <c r="C853" s="110"/>
      <c r="D853" s="596">
        <v>44594</v>
      </c>
      <c r="E853" s="597" t="s">
        <v>332</v>
      </c>
      <c r="F853" s="597" t="s">
        <v>334</v>
      </c>
      <c r="G853" s="598" t="s">
        <v>90</v>
      </c>
      <c r="H853" s="598" t="s">
        <v>713</v>
      </c>
      <c r="I853" s="598" t="s">
        <v>715</v>
      </c>
      <c r="J853" s="598" t="s">
        <v>717</v>
      </c>
      <c r="K853" s="670" t="s">
        <v>1125</v>
      </c>
      <c r="L853" s="599" t="s">
        <v>297</v>
      </c>
      <c r="M853" s="115">
        <v>-86.8</v>
      </c>
      <c r="N853" s="593" t="str">
        <f t="shared" si="63"/>
        <v>24.4.3.Tributos &amp; taxas | Tarifas bancárias</v>
      </c>
      <c r="O853" s="593" t="str">
        <f>IFERROR(IF($J853&lt;&gt;0,_xlfn.XLOOKUP($J853,Tags!$H:$H,Tags!$K:$K),_xlfn.XLOOKUP($I853,Tags!$H:$H,Tags!$K:$K)),"")</f>
        <v>24.4.3</v>
      </c>
      <c r="P853" s="593">
        <f t="shared" si="64"/>
        <v>2022</v>
      </c>
      <c r="Q853" s="594">
        <f t="shared" si="65"/>
        <v>2</v>
      </c>
      <c r="R853" s="593">
        <f>IFERROR(IF($H853&lt;&gt;0,_xlfn.XLOOKUP($H853,Tags!$H:$H,Tags!$K:$K),""),"")</f>
        <v>24</v>
      </c>
      <c r="S853" s="593" t="str">
        <f>IFERROR(IF($I853&lt;&gt;0,_xlfn.XLOOKUP($I853,Tags!$H:$H,Tags!$K:$K),""),"")</f>
        <v>24.4</v>
      </c>
      <c r="T853" s="593" t="str">
        <f>IFERROR(IF($N853&lt;&gt;0,_xlfn.XLOOKUP($N853,Tags!$L:$L,Tags!$O:$O),""),"")</f>
        <v>VARIAVEL</v>
      </c>
      <c r="U853" s="593" t="str">
        <f t="shared" si="66"/>
        <v>SAIDA</v>
      </c>
      <c r="V853" s="595" t="str">
        <f>IFERROR(IF($N853&lt;&gt;0,_xlfn.XLOOKUP($N853,Tags!$L:$L,Tags!$P:$P),""),"")</f>
        <v>24 | CAPITAL &amp; TRIBUTOS</v>
      </c>
      <c r="W853" s="110"/>
      <c r="X853" s="99"/>
    </row>
    <row r="854" spans="2:24" ht="25" customHeight="1">
      <c r="B854" s="99"/>
      <c r="C854" s="110"/>
      <c r="D854" s="596">
        <v>44594</v>
      </c>
      <c r="E854" s="597" t="s">
        <v>348</v>
      </c>
      <c r="F854" s="597" t="s">
        <v>336</v>
      </c>
      <c r="G854" s="598" t="s">
        <v>96</v>
      </c>
      <c r="H854" s="598" t="s">
        <v>170</v>
      </c>
      <c r="I854" s="598" t="s">
        <v>63</v>
      </c>
      <c r="J854" s="598" t="s">
        <v>182</v>
      </c>
      <c r="K854" s="670" t="s">
        <v>1151</v>
      </c>
      <c r="L854" s="599" t="s">
        <v>348</v>
      </c>
      <c r="M854" s="115">
        <v>85</v>
      </c>
      <c r="N854" s="593" t="str">
        <f t="shared" si="63"/>
        <v>34.4.4.Lazer | Hobbie</v>
      </c>
      <c r="O854" s="593" t="str">
        <f>IFERROR(IF($J854&lt;&gt;0,_xlfn.XLOOKUP($J854,Tags!$H:$H,Tags!$K:$K),_xlfn.XLOOKUP($I854,Tags!$H:$H,Tags!$K:$K)),"")</f>
        <v>34.4.4</v>
      </c>
      <c r="P854" s="593">
        <f t="shared" si="64"/>
        <v>2022</v>
      </c>
      <c r="Q854" s="594">
        <f t="shared" si="65"/>
        <v>2</v>
      </c>
      <c r="R854" s="593">
        <f>IFERROR(IF($H854&lt;&gt;0,_xlfn.XLOOKUP($H854,Tags!$H:$H,Tags!$K:$K),""),"")</f>
        <v>34</v>
      </c>
      <c r="S854" s="593" t="str">
        <f>IFERROR(IF($I854&lt;&gt;0,_xlfn.XLOOKUP($I854,Tags!$H:$H,Tags!$K:$K),""),"")</f>
        <v>34.4</v>
      </c>
      <c r="T854" s="593" t="str">
        <f>IFERROR(IF($N854&lt;&gt;0,_xlfn.XLOOKUP($N854,Tags!$L:$L,Tags!$O:$O),""),"")</f>
        <v>VARIAVEL</v>
      </c>
      <c r="U854" s="593" t="str">
        <f t="shared" si="66"/>
        <v>ENTRADA</v>
      </c>
      <c r="V854" s="595" t="str">
        <f>IFERROR(IF($N854&lt;&gt;0,_xlfn.XLOOKUP($N854,Tags!$L:$L,Tags!$P:$P),""),"")</f>
        <v>34 | LIFESTYLE</v>
      </c>
      <c r="W854" s="110"/>
      <c r="X854" s="99"/>
    </row>
    <row r="855" spans="2:24" ht="25" customHeight="1">
      <c r="B855" s="99"/>
      <c r="C855" s="110"/>
      <c r="D855" s="596">
        <v>44594</v>
      </c>
      <c r="E855" s="597" t="s">
        <v>332</v>
      </c>
      <c r="F855" s="597" t="s">
        <v>336</v>
      </c>
      <c r="G855" s="598" t="s">
        <v>90</v>
      </c>
      <c r="H855" s="598" t="s">
        <v>713</v>
      </c>
      <c r="I855" s="598" t="s">
        <v>715</v>
      </c>
      <c r="J855" s="598" t="s">
        <v>717</v>
      </c>
      <c r="K855" s="670" t="s">
        <v>1151</v>
      </c>
      <c r="L855" s="599" t="s">
        <v>298</v>
      </c>
      <c r="M855" s="115">
        <v>-105</v>
      </c>
      <c r="N855" s="593" t="str">
        <f t="shared" si="63"/>
        <v>24.4.3.Tributos &amp; taxas | Tarifas bancárias</v>
      </c>
      <c r="O855" s="593" t="str">
        <f>IFERROR(IF($J855&lt;&gt;0,_xlfn.XLOOKUP($J855,Tags!$H:$H,Tags!$K:$K),_xlfn.XLOOKUP($I855,Tags!$H:$H,Tags!$K:$K)),"")</f>
        <v>24.4.3</v>
      </c>
      <c r="P855" s="593">
        <f t="shared" si="64"/>
        <v>2022</v>
      </c>
      <c r="Q855" s="594">
        <f t="shared" si="65"/>
        <v>2</v>
      </c>
      <c r="R855" s="593">
        <f>IFERROR(IF($H855&lt;&gt;0,_xlfn.XLOOKUP($H855,Tags!$H:$H,Tags!$K:$K),""),"")</f>
        <v>24</v>
      </c>
      <c r="S855" s="593" t="str">
        <f>IFERROR(IF($I855&lt;&gt;0,_xlfn.XLOOKUP($I855,Tags!$H:$H,Tags!$K:$K),""),"")</f>
        <v>24.4</v>
      </c>
      <c r="T855" s="593" t="str">
        <f>IFERROR(IF($N855&lt;&gt;0,_xlfn.XLOOKUP($N855,Tags!$L:$L,Tags!$O:$O),""),"")</f>
        <v>VARIAVEL</v>
      </c>
      <c r="U855" s="593" t="str">
        <f t="shared" si="66"/>
        <v>SAIDA</v>
      </c>
      <c r="V855" s="595" t="str">
        <f>IFERROR(IF($N855&lt;&gt;0,_xlfn.XLOOKUP($N855,Tags!$L:$L,Tags!$P:$P),""),"")</f>
        <v>24 | CAPITAL &amp; TRIBUTOS</v>
      </c>
      <c r="W855" s="110"/>
      <c r="X855" s="99"/>
    </row>
    <row r="856" spans="2:24" ht="25" customHeight="1">
      <c r="B856" s="99"/>
      <c r="C856" s="110"/>
      <c r="D856" s="596">
        <v>44594</v>
      </c>
      <c r="E856" s="597" t="s">
        <v>332</v>
      </c>
      <c r="F856" s="597" t="s">
        <v>336</v>
      </c>
      <c r="G856" s="598" t="s">
        <v>90</v>
      </c>
      <c r="H856" s="598" t="s">
        <v>713</v>
      </c>
      <c r="I856" s="598" t="s">
        <v>715</v>
      </c>
      <c r="J856" s="598" t="s">
        <v>717</v>
      </c>
      <c r="K856" s="670" t="s">
        <v>1125</v>
      </c>
      <c r="L856" s="599" t="s">
        <v>298</v>
      </c>
      <c r="M856" s="115">
        <v>-81.95</v>
      </c>
      <c r="N856" s="593" t="str">
        <f t="shared" si="63"/>
        <v>24.4.3.Tributos &amp; taxas | Tarifas bancárias</v>
      </c>
      <c r="O856" s="593" t="str">
        <f>IFERROR(IF($J856&lt;&gt;0,_xlfn.XLOOKUP($J856,Tags!$H:$H,Tags!$K:$K),_xlfn.XLOOKUP($I856,Tags!$H:$H,Tags!$K:$K)),"")</f>
        <v>24.4.3</v>
      </c>
      <c r="P856" s="593">
        <f t="shared" si="64"/>
        <v>2022</v>
      </c>
      <c r="Q856" s="594">
        <f t="shared" si="65"/>
        <v>2</v>
      </c>
      <c r="R856" s="593">
        <f>IFERROR(IF($H856&lt;&gt;0,_xlfn.XLOOKUP($H856,Tags!$H:$H,Tags!$K:$K),""),"")</f>
        <v>24</v>
      </c>
      <c r="S856" s="593" t="str">
        <f>IFERROR(IF($I856&lt;&gt;0,_xlfn.XLOOKUP($I856,Tags!$H:$H,Tags!$K:$K),""),"")</f>
        <v>24.4</v>
      </c>
      <c r="T856" s="593" t="str">
        <f>IFERROR(IF($N856&lt;&gt;0,_xlfn.XLOOKUP($N856,Tags!$L:$L,Tags!$O:$O),""),"")</f>
        <v>VARIAVEL</v>
      </c>
      <c r="U856" s="593" t="str">
        <f t="shared" si="66"/>
        <v>SAIDA</v>
      </c>
      <c r="V856" s="595" t="str">
        <f>IFERROR(IF($N856&lt;&gt;0,_xlfn.XLOOKUP($N856,Tags!$L:$L,Tags!$P:$P),""),"")</f>
        <v>24 | CAPITAL &amp; TRIBUTOS</v>
      </c>
      <c r="W856" s="110"/>
      <c r="X856" s="99"/>
    </row>
    <row r="857" spans="2:24" ht="25" customHeight="1">
      <c r="B857" s="99"/>
      <c r="C857" s="110"/>
      <c r="D857" s="596">
        <v>44595</v>
      </c>
      <c r="E857" s="597" t="s">
        <v>103</v>
      </c>
      <c r="F857" s="597" t="s">
        <v>337</v>
      </c>
      <c r="G857" s="598" t="s">
        <v>84</v>
      </c>
      <c r="H857" s="598" t="s">
        <v>564</v>
      </c>
      <c r="I857" s="598" t="s">
        <v>122</v>
      </c>
      <c r="J857" s="598" t="s">
        <v>859</v>
      </c>
      <c r="K857" s="670" t="s">
        <v>1151</v>
      </c>
      <c r="L857" s="599"/>
      <c r="M857" s="115">
        <v>27040.15</v>
      </c>
      <c r="N857" s="593" t="str">
        <f t="shared" si="63"/>
        <v>14.2.1.Renda variavel | Ações &amp; títulos</v>
      </c>
      <c r="O857" s="593" t="str">
        <f>IFERROR(IF($J857&lt;&gt;0,_xlfn.XLOOKUP($J857,Tags!$H:$H,Tags!$K:$K),_xlfn.XLOOKUP($I857,Tags!$H:$H,Tags!$K:$K)),"")</f>
        <v>14.2.1</v>
      </c>
      <c r="P857" s="593">
        <f t="shared" si="64"/>
        <v>2022</v>
      </c>
      <c r="Q857" s="594">
        <f t="shared" si="65"/>
        <v>2</v>
      </c>
      <c r="R857" s="593">
        <f>IFERROR(IF($H857&lt;&gt;0,_xlfn.XLOOKUP($H857,Tags!$H:$H,Tags!$K:$K),""),"")</f>
        <v>14</v>
      </c>
      <c r="S857" s="593" t="str">
        <f>IFERROR(IF($I857&lt;&gt;0,_xlfn.XLOOKUP($I857,Tags!$H:$H,Tags!$K:$K),""),"")</f>
        <v>14.2</v>
      </c>
      <c r="T857" s="593" t="str">
        <f>IFERROR(IF($N857&lt;&gt;0,_xlfn.XLOOKUP($N857,Tags!$L:$L,Tags!$O:$O),""),"")</f>
        <v>PASSIVO</v>
      </c>
      <c r="U857" s="593" t="str">
        <f t="shared" si="66"/>
        <v>ENTRADA</v>
      </c>
      <c r="V857" s="595" t="str">
        <f>IFERROR(IF($N857&lt;&gt;0,_xlfn.XLOOKUP($N857,Tags!$L:$L,Tags!$P:$P),""),"")</f>
        <v>14 | TRADING</v>
      </c>
      <c r="W857" s="110"/>
      <c r="X857" s="99"/>
    </row>
    <row r="858" spans="2:24" ht="25" customHeight="1">
      <c r="B858" s="99"/>
      <c r="C858" s="110"/>
      <c r="D858" s="596">
        <v>44595</v>
      </c>
      <c r="E858" s="597" t="s">
        <v>66</v>
      </c>
      <c r="F858" s="597" t="s">
        <v>337</v>
      </c>
      <c r="G858" s="598" t="s">
        <v>103</v>
      </c>
      <c r="H858" s="598" t="s">
        <v>359</v>
      </c>
      <c r="I858" s="598"/>
      <c r="J858" s="598"/>
      <c r="K858" s="670"/>
      <c r="L858" s="599"/>
      <c r="M858" s="115">
        <v>-27129.34</v>
      </c>
      <c r="N858" s="593" t="str">
        <f t="shared" si="63"/>
        <v/>
      </c>
      <c r="O858" s="593" t="str">
        <f>IFERROR(IF($J858&lt;&gt;0,_xlfn.XLOOKUP($J858,Tags!$H:$H,Tags!$K:$K),_xlfn.XLOOKUP($I858,Tags!$H:$H,Tags!$K:$K)),"")</f>
        <v/>
      </c>
      <c r="P858" s="593">
        <f t="shared" si="64"/>
        <v>2022</v>
      </c>
      <c r="Q858" s="594">
        <f t="shared" si="65"/>
        <v>2</v>
      </c>
      <c r="R858" s="593">
        <f>IFERROR(IF($H858&lt;&gt;0,_xlfn.XLOOKUP($H858,Tags!$H:$H,Tags!$K:$K),""),"")</f>
        <v>41</v>
      </c>
      <c r="S858" s="593" t="str">
        <f>IFERROR(IF($I858&lt;&gt;0,_xlfn.XLOOKUP($I858,Tags!$H:$H,Tags!$K:$K),""),"")</f>
        <v/>
      </c>
      <c r="T858" s="593" t="str">
        <f>IFERROR(IF($N858&lt;&gt;0,_xlfn.XLOOKUP($N858,Tags!$L:$L,Tags!$O:$O),""),"")</f>
        <v/>
      </c>
      <c r="U858" s="593" t="str">
        <f t="shared" si="66"/>
        <v>SAIDA</v>
      </c>
      <c r="V858" s="595" t="str">
        <f>IFERROR(IF($N858&lt;&gt;0,_xlfn.XLOOKUP($N858,Tags!$L:$L,Tags!$P:$P),""),"")</f>
        <v/>
      </c>
      <c r="W858" s="110"/>
      <c r="X858" s="99"/>
    </row>
    <row r="859" spans="2:24" ht="25" customHeight="1">
      <c r="B859" s="99"/>
      <c r="C859" s="110"/>
      <c r="D859" s="596">
        <v>44595</v>
      </c>
      <c r="E859" s="597" t="s">
        <v>332</v>
      </c>
      <c r="F859" s="597" t="s">
        <v>337</v>
      </c>
      <c r="G859" s="598" t="s">
        <v>84</v>
      </c>
      <c r="H859" s="598" t="s">
        <v>564</v>
      </c>
      <c r="I859" s="598" t="s">
        <v>123</v>
      </c>
      <c r="J859" s="598" t="s">
        <v>1137</v>
      </c>
      <c r="K859" s="670" t="s">
        <v>1151</v>
      </c>
      <c r="L859" s="599"/>
      <c r="M859" s="115">
        <v>0.04</v>
      </c>
      <c r="N859" s="593" t="str">
        <f t="shared" si="63"/>
        <v>.Renda passiva | Fees diversos</v>
      </c>
      <c r="O859" s="593" t="str">
        <f>IFERROR(IF($J859&lt;&gt;0,_xlfn.XLOOKUP($J859,Tags!$H:$H,Tags!$K:$K),_xlfn.XLOOKUP($I859,Tags!$H:$H,Tags!$K:$K)),"")</f>
        <v/>
      </c>
      <c r="P859" s="593">
        <f t="shared" si="64"/>
        <v>2022</v>
      </c>
      <c r="Q859" s="594">
        <f t="shared" si="65"/>
        <v>2</v>
      </c>
      <c r="R859" s="593">
        <f>IFERROR(IF($H859&lt;&gt;0,_xlfn.XLOOKUP($H859,Tags!$H:$H,Tags!$K:$K),""),"")</f>
        <v>14</v>
      </c>
      <c r="S859" s="593" t="str">
        <f>IFERROR(IF($I859&lt;&gt;0,_xlfn.XLOOKUP($I859,Tags!$H:$H,Tags!$K:$K),""),"")</f>
        <v>11.3</v>
      </c>
      <c r="T859" s="593" t="str">
        <f>IFERROR(IF($N859&lt;&gt;0,_xlfn.XLOOKUP($N859,Tags!$L:$L,Tags!$O:$O),""),"")</f>
        <v/>
      </c>
      <c r="U859" s="593" t="str">
        <f t="shared" si="66"/>
        <v>ENTRADA</v>
      </c>
      <c r="V859" s="595" t="str">
        <f>IFERROR(IF($N859&lt;&gt;0,_xlfn.XLOOKUP($N859,Tags!$L:$L,Tags!$P:$P),""),"")</f>
        <v/>
      </c>
      <c r="W859" s="110"/>
      <c r="X859" s="99"/>
    </row>
    <row r="860" spans="2:24" ht="25" customHeight="1">
      <c r="B860" s="99"/>
      <c r="C860" s="110"/>
      <c r="D860" s="596">
        <v>44595</v>
      </c>
      <c r="E860" s="597" t="s">
        <v>103</v>
      </c>
      <c r="F860" s="597" t="s">
        <v>336</v>
      </c>
      <c r="G860" s="598" t="s">
        <v>84</v>
      </c>
      <c r="H860" s="598" t="s">
        <v>564</v>
      </c>
      <c r="I860" s="598" t="s">
        <v>29</v>
      </c>
      <c r="J860" s="598" t="s">
        <v>858</v>
      </c>
      <c r="K860" s="670" t="s">
        <v>1151</v>
      </c>
      <c r="L860" s="599"/>
      <c r="M860" s="115">
        <v>22129.34</v>
      </c>
      <c r="N860" s="593" t="str">
        <f t="shared" ref="N860:N923" si="67">IFERROR(IF($J860&lt;&gt;0,_xlfn.CONCAT($O860,".",$I860," | ",$J860),""),"")</f>
        <v>14.5.3.Cashflow | Venda ativos</v>
      </c>
      <c r="O860" s="593" t="str">
        <f>IFERROR(IF($J860&lt;&gt;0,_xlfn.XLOOKUP($J860,Tags!$H:$H,Tags!$K:$K),_xlfn.XLOOKUP($I860,Tags!$H:$H,Tags!$K:$K)),"")</f>
        <v>14.5.3</v>
      </c>
      <c r="P860" s="593">
        <f t="shared" ref="P860:P923" si="68">IFERROR(IF($D860&lt;&gt;0,YEAR($D860),""),"")</f>
        <v>2022</v>
      </c>
      <c r="Q860" s="594">
        <f t="shared" ref="Q860:Q923" si="69">IFERROR(IF($D860&lt;&gt;0,MONTH($D860),""),"")</f>
        <v>2</v>
      </c>
      <c r="R860" s="593">
        <f>IFERROR(IF($H860&lt;&gt;0,_xlfn.XLOOKUP($H860,Tags!$H:$H,Tags!$K:$K),""),"")</f>
        <v>14</v>
      </c>
      <c r="S860" s="593" t="str">
        <f>IFERROR(IF($I860&lt;&gt;0,_xlfn.XLOOKUP($I860,Tags!$H:$H,Tags!$K:$K),""),"")</f>
        <v>14.5</v>
      </c>
      <c r="T860" s="593" t="str">
        <f>IFERROR(IF($N860&lt;&gt;0,_xlfn.XLOOKUP($N860,Tags!$L:$L,Tags!$O:$O),""),"")</f>
        <v>ATIVO</v>
      </c>
      <c r="U860" s="593" t="str">
        <f t="shared" ref="U860:U923" si="70">IFERROR(IF(M860&gt;0,"ENTRADA",IF(M860&lt;0,"SAIDA","")),"")</f>
        <v>ENTRADA</v>
      </c>
      <c r="V860" s="595" t="str">
        <f>IFERROR(IF($N860&lt;&gt;0,_xlfn.XLOOKUP($N860,Tags!$L:$L,Tags!$P:$P),""),"")</f>
        <v>14 | TRADING</v>
      </c>
      <c r="W860" s="110"/>
      <c r="X860" s="99"/>
    </row>
    <row r="861" spans="2:24" ht="25" customHeight="1">
      <c r="B861" s="99"/>
      <c r="C861" s="110"/>
      <c r="D861" s="596">
        <v>44595</v>
      </c>
      <c r="E861" s="597" t="s">
        <v>103</v>
      </c>
      <c r="F861" s="597" t="s">
        <v>335</v>
      </c>
      <c r="G861" s="598" t="s">
        <v>84</v>
      </c>
      <c r="H861" s="598" t="s">
        <v>564</v>
      </c>
      <c r="I861" s="598" t="s">
        <v>29</v>
      </c>
      <c r="J861" s="598" t="s">
        <v>858</v>
      </c>
      <c r="K861" s="670" t="s">
        <v>1151</v>
      </c>
      <c r="L861" s="599"/>
      <c r="M861" s="115">
        <v>5000</v>
      </c>
      <c r="N861" s="593" t="str">
        <f t="shared" si="67"/>
        <v>14.5.3.Cashflow | Venda ativos</v>
      </c>
      <c r="O861" s="593" t="str">
        <f>IFERROR(IF($J861&lt;&gt;0,_xlfn.XLOOKUP($J861,Tags!$H:$H,Tags!$K:$K),_xlfn.XLOOKUP($I861,Tags!$H:$H,Tags!$K:$K)),"")</f>
        <v>14.5.3</v>
      </c>
      <c r="P861" s="593">
        <f t="shared" si="68"/>
        <v>2022</v>
      </c>
      <c r="Q861" s="594">
        <f t="shared" si="69"/>
        <v>2</v>
      </c>
      <c r="R861" s="593">
        <f>IFERROR(IF($H861&lt;&gt;0,_xlfn.XLOOKUP($H861,Tags!$H:$H,Tags!$K:$K),""),"")</f>
        <v>14</v>
      </c>
      <c r="S861" s="593" t="str">
        <f>IFERROR(IF($I861&lt;&gt;0,_xlfn.XLOOKUP($I861,Tags!$H:$H,Tags!$K:$K),""),"")</f>
        <v>14.5</v>
      </c>
      <c r="T861" s="593" t="str">
        <f>IFERROR(IF($N861&lt;&gt;0,_xlfn.XLOOKUP($N861,Tags!$L:$L,Tags!$O:$O),""),"")</f>
        <v>ATIVO</v>
      </c>
      <c r="U861" s="593" t="str">
        <f t="shared" si="70"/>
        <v>ENTRADA</v>
      </c>
      <c r="V861" s="595" t="str">
        <f>IFERROR(IF($N861&lt;&gt;0,_xlfn.XLOOKUP($N861,Tags!$L:$L,Tags!$P:$P),""),"")</f>
        <v>14 | TRADING</v>
      </c>
      <c r="W861" s="110"/>
      <c r="X861" s="99"/>
    </row>
    <row r="862" spans="2:24" ht="25" customHeight="1">
      <c r="B862" s="99"/>
      <c r="C862" s="110"/>
      <c r="D862" s="596">
        <v>44595</v>
      </c>
      <c r="E862" s="597" t="s">
        <v>66</v>
      </c>
      <c r="F862" s="597" t="s">
        <v>336</v>
      </c>
      <c r="G862" s="598" t="s">
        <v>96</v>
      </c>
      <c r="H862" s="598" t="s">
        <v>170</v>
      </c>
      <c r="I862" s="598" t="s">
        <v>59</v>
      </c>
      <c r="J862" s="598" t="s">
        <v>172</v>
      </c>
      <c r="K862" s="670" t="s">
        <v>1151</v>
      </c>
      <c r="L862" s="599" t="s">
        <v>280</v>
      </c>
      <c r="M862" s="115">
        <v>-250</v>
      </c>
      <c r="N862" s="593" t="str">
        <f t="shared" si="67"/>
        <v>34.1.2.Beleza | Hair &amp; style</v>
      </c>
      <c r="O862" s="593" t="str">
        <f>IFERROR(IF($J862&lt;&gt;0,_xlfn.XLOOKUP($J862,Tags!$H:$H,Tags!$K:$K),_xlfn.XLOOKUP($I862,Tags!$H:$H,Tags!$K:$K)),"")</f>
        <v>34.1.2</v>
      </c>
      <c r="P862" s="593">
        <f t="shared" si="68"/>
        <v>2022</v>
      </c>
      <c r="Q862" s="594">
        <f t="shared" si="69"/>
        <v>2</v>
      </c>
      <c r="R862" s="593">
        <f>IFERROR(IF($H862&lt;&gt;0,_xlfn.XLOOKUP($H862,Tags!$H:$H,Tags!$K:$K),""),"")</f>
        <v>34</v>
      </c>
      <c r="S862" s="593" t="str">
        <f>IFERROR(IF($I862&lt;&gt;0,_xlfn.XLOOKUP($I862,Tags!$H:$H,Tags!$K:$K),""),"")</f>
        <v>34.1</v>
      </c>
      <c r="T862" s="593" t="str">
        <f>IFERROR(IF($N862&lt;&gt;0,_xlfn.XLOOKUP($N862,Tags!$L:$L,Tags!$O:$O),""),"")</f>
        <v>VARIAVEL</v>
      </c>
      <c r="U862" s="593" t="str">
        <f t="shared" si="70"/>
        <v>SAIDA</v>
      </c>
      <c r="V862" s="595" t="str">
        <f>IFERROR(IF($N862&lt;&gt;0,_xlfn.XLOOKUP($N862,Tags!$L:$L,Tags!$P:$P),""),"")</f>
        <v>34 | LIFESTYLE</v>
      </c>
      <c r="W862" s="110"/>
      <c r="X862" s="99"/>
    </row>
    <row r="863" spans="2:24" ht="25" customHeight="1">
      <c r="B863" s="99"/>
      <c r="C863" s="110"/>
      <c r="D863" s="596">
        <v>44596</v>
      </c>
      <c r="E863" s="597" t="s">
        <v>332</v>
      </c>
      <c r="F863" s="597" t="s">
        <v>334</v>
      </c>
      <c r="G863" s="598" t="s">
        <v>96</v>
      </c>
      <c r="H863" s="598" t="s">
        <v>149</v>
      </c>
      <c r="I863" s="598" t="s">
        <v>153</v>
      </c>
      <c r="J863" s="598" t="s">
        <v>232</v>
      </c>
      <c r="K863" s="670" t="s">
        <v>1151</v>
      </c>
      <c r="L863" s="599" t="s">
        <v>1154</v>
      </c>
      <c r="M863" s="115">
        <v>-99.6</v>
      </c>
      <c r="N863" s="593" t="str">
        <f t="shared" si="67"/>
        <v>32.3.1.Proteinas | Aves &amp; exóticas</v>
      </c>
      <c r="O863" s="593" t="str">
        <f>IFERROR(IF($J863&lt;&gt;0,_xlfn.XLOOKUP($J863,Tags!$H:$H,Tags!$K:$K),_xlfn.XLOOKUP($I863,Tags!$H:$H,Tags!$K:$K)),"")</f>
        <v>32.3.1</v>
      </c>
      <c r="P863" s="593">
        <f t="shared" si="68"/>
        <v>2022</v>
      </c>
      <c r="Q863" s="594">
        <f t="shared" si="69"/>
        <v>2</v>
      </c>
      <c r="R863" s="593">
        <f>IFERROR(IF($H863&lt;&gt;0,_xlfn.XLOOKUP($H863,Tags!$H:$H,Tags!$K:$K),""),"")</f>
        <v>32</v>
      </c>
      <c r="S863" s="593" t="str">
        <f>IFERROR(IF($I863&lt;&gt;0,_xlfn.XLOOKUP($I863,Tags!$H:$H,Tags!$K:$K),""),"")</f>
        <v>32.3</v>
      </c>
      <c r="T863" s="593" t="str">
        <f>IFERROR(IF($N863&lt;&gt;0,_xlfn.XLOOKUP($N863,Tags!$L:$L,Tags!$O:$O),""),"")</f>
        <v>VARIAVEL</v>
      </c>
      <c r="U863" s="593" t="str">
        <f t="shared" si="70"/>
        <v>SAIDA</v>
      </c>
      <c r="V863" s="595" t="str">
        <f>IFERROR(IF($N863&lt;&gt;0,_xlfn.XLOOKUP($N863,Tags!$L:$L,Tags!$P:$P),""),"")</f>
        <v>32 | CONSUMO</v>
      </c>
      <c r="W863" s="110"/>
      <c r="X863" s="99"/>
    </row>
    <row r="864" spans="2:24" ht="25" customHeight="1">
      <c r="B864" s="99"/>
      <c r="C864" s="110"/>
      <c r="D864" s="596">
        <v>44596</v>
      </c>
      <c r="E864" s="597" t="s">
        <v>332</v>
      </c>
      <c r="F864" s="597" t="s">
        <v>334</v>
      </c>
      <c r="G864" s="598" t="s">
        <v>96</v>
      </c>
      <c r="H864" s="598" t="s">
        <v>158</v>
      </c>
      <c r="I864" s="598" t="s">
        <v>165</v>
      </c>
      <c r="J864" s="598" t="s">
        <v>164</v>
      </c>
      <c r="K864" s="670" t="s">
        <v>1151</v>
      </c>
      <c r="L864" s="599" t="s">
        <v>320</v>
      </c>
      <c r="M864" s="115">
        <v>-19</v>
      </c>
      <c r="N864" s="593" t="str">
        <f t="shared" si="67"/>
        <v>33.2.3.Despesas | Estacionamento</v>
      </c>
      <c r="O864" s="593" t="str">
        <f>IFERROR(IF($J864&lt;&gt;0,_xlfn.XLOOKUP($J864,Tags!$H:$H,Tags!$K:$K),_xlfn.XLOOKUP($I864,Tags!$H:$H,Tags!$K:$K)),"")</f>
        <v>33.2.3</v>
      </c>
      <c r="P864" s="593">
        <f t="shared" si="68"/>
        <v>2022</v>
      </c>
      <c r="Q864" s="594">
        <f t="shared" si="69"/>
        <v>2</v>
      </c>
      <c r="R864" s="593">
        <f>IFERROR(IF($H864&lt;&gt;0,_xlfn.XLOOKUP($H864,Tags!$H:$H,Tags!$K:$K),""),"")</f>
        <v>33</v>
      </c>
      <c r="S864" s="593" t="str">
        <f>IFERROR(IF($I864&lt;&gt;0,_xlfn.XLOOKUP($I864,Tags!$H:$H,Tags!$K:$K),""),"")</f>
        <v>33.2</v>
      </c>
      <c r="T864" s="593" t="str">
        <f>IFERROR(IF($N864&lt;&gt;0,_xlfn.XLOOKUP($N864,Tags!$L:$L,Tags!$O:$O),""),"")</f>
        <v>VARIAVEL</v>
      </c>
      <c r="U864" s="593" t="str">
        <f t="shared" si="70"/>
        <v>SAIDA</v>
      </c>
      <c r="V864" s="595" t="str">
        <f>IFERROR(IF($N864&lt;&gt;0,_xlfn.XLOOKUP($N864,Tags!$L:$L,Tags!$P:$P),""),"")</f>
        <v>33 | TRANSPORTE</v>
      </c>
      <c r="W864" s="110"/>
      <c r="X864" s="99"/>
    </row>
    <row r="865" spans="2:24" ht="25" customHeight="1">
      <c r="B865" s="99"/>
      <c r="C865" s="110"/>
      <c r="D865" s="596">
        <v>44596</v>
      </c>
      <c r="E865" s="597" t="s">
        <v>332</v>
      </c>
      <c r="F865" s="597" t="s">
        <v>334</v>
      </c>
      <c r="G865" s="598" t="s">
        <v>96</v>
      </c>
      <c r="H865" s="598" t="s">
        <v>200</v>
      </c>
      <c r="I865" s="598" t="s">
        <v>352</v>
      </c>
      <c r="J865" s="598" t="s">
        <v>351</v>
      </c>
      <c r="K865" s="670" t="s">
        <v>1151</v>
      </c>
      <c r="L865" s="599" t="s">
        <v>1141</v>
      </c>
      <c r="M865" s="115">
        <v>-110</v>
      </c>
      <c r="N865" s="593" t="str">
        <f t="shared" si="67"/>
        <v>36.2.2.Contribuições | Doação</v>
      </c>
      <c r="O865" s="593" t="str">
        <f>IFERROR(IF($J865&lt;&gt;0,_xlfn.XLOOKUP($J865,Tags!$H:$H,Tags!$K:$K),_xlfn.XLOOKUP($I865,Tags!$H:$H,Tags!$K:$K)),"")</f>
        <v>36.2.2</v>
      </c>
      <c r="P865" s="593">
        <f t="shared" si="68"/>
        <v>2022</v>
      </c>
      <c r="Q865" s="594">
        <f t="shared" si="69"/>
        <v>2</v>
      </c>
      <c r="R865" s="593">
        <f>IFERROR(IF($H865&lt;&gt;0,_xlfn.XLOOKUP($H865,Tags!$H:$H,Tags!$K:$K),""),"")</f>
        <v>36</v>
      </c>
      <c r="S865" s="593" t="str">
        <f>IFERROR(IF($I865&lt;&gt;0,_xlfn.XLOOKUP($I865,Tags!$H:$H,Tags!$K:$K),""),"")</f>
        <v>36.2</v>
      </c>
      <c r="T865" s="593" t="str">
        <f>IFERROR(IF($N865&lt;&gt;0,_xlfn.XLOOKUP($N865,Tags!$L:$L,Tags!$O:$O),""),"")</f>
        <v>VARIAVEL</v>
      </c>
      <c r="U865" s="593" t="str">
        <f t="shared" si="70"/>
        <v>SAIDA</v>
      </c>
      <c r="V865" s="595" t="str">
        <f>IFERROR(IF($N865&lt;&gt;0,_xlfn.XLOOKUP($N865,Tags!$L:$L,Tags!$P:$P),""),"")</f>
        <v>36 | DIVERSOS</v>
      </c>
      <c r="W865" s="110"/>
      <c r="X865" s="99"/>
    </row>
    <row r="866" spans="2:24" ht="25" customHeight="1">
      <c r="B866" s="99"/>
      <c r="C866" s="110"/>
      <c r="D866" s="596">
        <v>44596</v>
      </c>
      <c r="E866" s="597" t="s">
        <v>66</v>
      </c>
      <c r="F866" s="597" t="s">
        <v>336</v>
      </c>
      <c r="G866" s="598" t="s">
        <v>96</v>
      </c>
      <c r="H866" s="598" t="s">
        <v>706</v>
      </c>
      <c r="I866" s="598" t="s">
        <v>239</v>
      </c>
      <c r="J866" s="598" t="s">
        <v>184</v>
      </c>
      <c r="K866" s="670" t="s">
        <v>1151</v>
      </c>
      <c r="L866" s="599" t="s">
        <v>737</v>
      </c>
      <c r="M866" s="115">
        <v>-300</v>
      </c>
      <c r="N866" s="593" t="str">
        <f t="shared" si="67"/>
        <v>35.4.2.Saúde | Fitoterapias</v>
      </c>
      <c r="O866" s="593" t="str">
        <f>IFERROR(IF($J866&lt;&gt;0,_xlfn.XLOOKUP($J866,Tags!$H:$H,Tags!$K:$K),_xlfn.XLOOKUP($I866,Tags!$H:$H,Tags!$K:$K)),"")</f>
        <v>35.4.2</v>
      </c>
      <c r="P866" s="593">
        <f t="shared" si="68"/>
        <v>2022</v>
      </c>
      <c r="Q866" s="594">
        <f t="shared" si="69"/>
        <v>2</v>
      </c>
      <c r="R866" s="593">
        <f>IFERROR(IF($H866&lt;&gt;0,_xlfn.XLOOKUP($H866,Tags!$H:$H,Tags!$K:$K),""),"")</f>
        <v>35</v>
      </c>
      <c r="S866" s="593" t="str">
        <f>IFERROR(IF($I866&lt;&gt;0,_xlfn.XLOOKUP($I866,Tags!$H:$H,Tags!$K:$K),""),"")</f>
        <v>35.4</v>
      </c>
      <c r="T866" s="593" t="str">
        <f>IFERROR(IF($N866&lt;&gt;0,_xlfn.XLOOKUP($N866,Tags!$L:$L,Tags!$O:$O),""),"")</f>
        <v>VARIAVEL</v>
      </c>
      <c r="U866" s="593" t="str">
        <f t="shared" si="70"/>
        <v>SAIDA</v>
      </c>
      <c r="V866" s="595" t="str">
        <f>IFERROR(IF($N866&lt;&gt;0,_xlfn.XLOOKUP($N866,Tags!$L:$L,Tags!$P:$P),""),"")</f>
        <v>35 | PESSOAL</v>
      </c>
      <c r="W866" s="110"/>
      <c r="X866" s="99"/>
    </row>
    <row r="867" spans="2:24" ht="25" customHeight="1">
      <c r="B867" s="99"/>
      <c r="C867" s="110"/>
      <c r="D867" s="596">
        <v>44596</v>
      </c>
      <c r="E867" s="597" t="s">
        <v>68</v>
      </c>
      <c r="F867" s="597" t="s">
        <v>336</v>
      </c>
      <c r="G867" s="598" t="s">
        <v>96</v>
      </c>
      <c r="H867" s="598" t="s">
        <v>706</v>
      </c>
      <c r="I867" s="598" t="s">
        <v>65</v>
      </c>
      <c r="J867" s="598" t="s">
        <v>192</v>
      </c>
      <c r="K867" s="670" t="s">
        <v>1151</v>
      </c>
      <c r="L867" s="599" t="s">
        <v>1155</v>
      </c>
      <c r="M867" s="115">
        <v>-1000</v>
      </c>
      <c r="N867" s="593" t="str">
        <f t="shared" si="67"/>
        <v>35.2.1.Espiritual | Astro &amp; cartas</v>
      </c>
      <c r="O867" s="593" t="str">
        <f>IFERROR(IF($J867&lt;&gt;0,_xlfn.XLOOKUP($J867,Tags!$H:$H,Tags!$K:$K),_xlfn.XLOOKUP($I867,Tags!$H:$H,Tags!$K:$K)),"")</f>
        <v>35.2.1</v>
      </c>
      <c r="P867" s="593">
        <f t="shared" si="68"/>
        <v>2022</v>
      </c>
      <c r="Q867" s="594">
        <f t="shared" si="69"/>
        <v>2</v>
      </c>
      <c r="R867" s="593">
        <f>IFERROR(IF($H867&lt;&gt;0,_xlfn.XLOOKUP($H867,Tags!$H:$H,Tags!$K:$K),""),"")</f>
        <v>35</v>
      </c>
      <c r="S867" s="593" t="str">
        <f>IFERROR(IF($I867&lt;&gt;0,_xlfn.XLOOKUP($I867,Tags!$H:$H,Tags!$K:$K),""),"")</f>
        <v>35.2</v>
      </c>
      <c r="T867" s="593" t="str">
        <f>IFERROR(IF($N867&lt;&gt;0,_xlfn.XLOOKUP($N867,Tags!$L:$L,Tags!$O:$O),""),"")</f>
        <v>VARIAVEL</v>
      </c>
      <c r="U867" s="593" t="str">
        <f t="shared" si="70"/>
        <v>SAIDA</v>
      </c>
      <c r="V867" s="595" t="str">
        <f>IFERROR(IF($N867&lt;&gt;0,_xlfn.XLOOKUP($N867,Tags!$L:$L,Tags!$P:$P),""),"")</f>
        <v>35 | PESSOAL</v>
      </c>
      <c r="W867" s="110"/>
      <c r="X867" s="99"/>
    </row>
    <row r="868" spans="2:24" ht="25" customHeight="1">
      <c r="B868" s="99"/>
      <c r="C868" s="110"/>
      <c r="D868" s="596">
        <v>44599</v>
      </c>
      <c r="E868" s="597" t="s">
        <v>332</v>
      </c>
      <c r="F868" s="597" t="s">
        <v>334</v>
      </c>
      <c r="G868" s="598" t="s">
        <v>96</v>
      </c>
      <c r="H868" s="598" t="s">
        <v>170</v>
      </c>
      <c r="I868" s="598" t="s">
        <v>59</v>
      </c>
      <c r="J868" s="598" t="s">
        <v>172</v>
      </c>
      <c r="K868" s="670" t="s">
        <v>1151</v>
      </c>
      <c r="L868" s="599" t="s">
        <v>277</v>
      </c>
      <c r="M868" s="115">
        <v>-45</v>
      </c>
      <c r="N868" s="593" t="str">
        <f t="shared" si="67"/>
        <v>34.1.2.Beleza | Hair &amp; style</v>
      </c>
      <c r="O868" s="593" t="str">
        <f>IFERROR(IF($J868&lt;&gt;0,_xlfn.XLOOKUP($J868,Tags!$H:$H,Tags!$K:$K),_xlfn.XLOOKUP($I868,Tags!$H:$H,Tags!$K:$K)),"")</f>
        <v>34.1.2</v>
      </c>
      <c r="P868" s="593">
        <f t="shared" si="68"/>
        <v>2022</v>
      </c>
      <c r="Q868" s="594">
        <f t="shared" si="69"/>
        <v>2</v>
      </c>
      <c r="R868" s="593">
        <f>IFERROR(IF($H868&lt;&gt;0,_xlfn.XLOOKUP($H868,Tags!$H:$H,Tags!$K:$K),""),"")</f>
        <v>34</v>
      </c>
      <c r="S868" s="593" t="str">
        <f>IFERROR(IF($I868&lt;&gt;0,_xlfn.XLOOKUP($I868,Tags!$H:$H,Tags!$K:$K),""),"")</f>
        <v>34.1</v>
      </c>
      <c r="T868" s="593" t="str">
        <f>IFERROR(IF($N868&lt;&gt;0,_xlfn.XLOOKUP($N868,Tags!$L:$L,Tags!$O:$O),""),"")</f>
        <v>VARIAVEL</v>
      </c>
      <c r="U868" s="593" t="str">
        <f t="shared" si="70"/>
        <v>SAIDA</v>
      </c>
      <c r="V868" s="595" t="str">
        <f>IFERROR(IF($N868&lt;&gt;0,_xlfn.XLOOKUP($N868,Tags!$L:$L,Tags!$P:$P),""),"")</f>
        <v>34 | LIFESTYLE</v>
      </c>
      <c r="W868" s="110"/>
      <c r="X868" s="99"/>
    </row>
    <row r="869" spans="2:24" ht="25" customHeight="1">
      <c r="B869" s="99"/>
      <c r="C869" s="110"/>
      <c r="D869" s="596">
        <v>44599</v>
      </c>
      <c r="E869" s="597" t="s">
        <v>332</v>
      </c>
      <c r="F869" s="597" t="s">
        <v>334</v>
      </c>
      <c r="G869" s="598" t="s">
        <v>96</v>
      </c>
      <c r="H869" s="598" t="s">
        <v>200</v>
      </c>
      <c r="I869" s="598" t="s">
        <v>352</v>
      </c>
      <c r="J869" s="598" t="s">
        <v>351</v>
      </c>
      <c r="K869" s="670" t="s">
        <v>1151</v>
      </c>
      <c r="L869" s="599" t="s">
        <v>1141</v>
      </c>
      <c r="M869" s="115">
        <v>-23.11</v>
      </c>
      <c r="N869" s="593" t="str">
        <f t="shared" si="67"/>
        <v>36.2.2.Contribuições | Doação</v>
      </c>
      <c r="O869" s="593" t="str">
        <f>IFERROR(IF($J869&lt;&gt;0,_xlfn.XLOOKUP($J869,Tags!$H:$H,Tags!$K:$K),_xlfn.XLOOKUP($I869,Tags!$H:$H,Tags!$K:$K)),"")</f>
        <v>36.2.2</v>
      </c>
      <c r="P869" s="593">
        <f t="shared" si="68"/>
        <v>2022</v>
      </c>
      <c r="Q869" s="594">
        <f t="shared" si="69"/>
        <v>2</v>
      </c>
      <c r="R869" s="593">
        <f>IFERROR(IF($H869&lt;&gt;0,_xlfn.XLOOKUP($H869,Tags!$H:$H,Tags!$K:$K),""),"")</f>
        <v>36</v>
      </c>
      <c r="S869" s="593" t="str">
        <f>IFERROR(IF($I869&lt;&gt;0,_xlfn.XLOOKUP($I869,Tags!$H:$H,Tags!$K:$K),""),"")</f>
        <v>36.2</v>
      </c>
      <c r="T869" s="593" t="str">
        <f>IFERROR(IF($N869&lt;&gt;0,_xlfn.XLOOKUP($N869,Tags!$L:$L,Tags!$O:$O),""),"")</f>
        <v>VARIAVEL</v>
      </c>
      <c r="U869" s="593" t="str">
        <f t="shared" si="70"/>
        <v>SAIDA</v>
      </c>
      <c r="V869" s="595" t="str">
        <f>IFERROR(IF($N869&lt;&gt;0,_xlfn.XLOOKUP($N869,Tags!$L:$L,Tags!$P:$P),""),"")</f>
        <v>36 | DIVERSOS</v>
      </c>
      <c r="W869" s="110"/>
      <c r="X869" s="99"/>
    </row>
    <row r="870" spans="2:24" ht="25" customHeight="1">
      <c r="B870" s="99"/>
      <c r="C870" s="110"/>
      <c r="D870" s="596">
        <v>44599</v>
      </c>
      <c r="E870" s="597" t="s">
        <v>66</v>
      </c>
      <c r="F870" s="597" t="s">
        <v>336</v>
      </c>
      <c r="G870" s="598" t="s">
        <v>96</v>
      </c>
      <c r="H870" s="598" t="s">
        <v>706</v>
      </c>
      <c r="I870" s="598" t="s">
        <v>239</v>
      </c>
      <c r="J870" s="598" t="s">
        <v>185</v>
      </c>
      <c r="K870" s="670" t="s">
        <v>1151</v>
      </c>
      <c r="L870" s="599" t="s">
        <v>270</v>
      </c>
      <c r="M870" s="115">
        <v>-1000</v>
      </c>
      <c r="N870" s="593" t="str">
        <f t="shared" si="67"/>
        <v>35.4.3.Saúde | Holistico &amp; outros</v>
      </c>
      <c r="O870" s="593" t="str">
        <f>IFERROR(IF($J870&lt;&gt;0,_xlfn.XLOOKUP($J870,Tags!$H:$H,Tags!$K:$K),_xlfn.XLOOKUP($I870,Tags!$H:$H,Tags!$K:$K)),"")</f>
        <v>35.4.3</v>
      </c>
      <c r="P870" s="593">
        <f t="shared" si="68"/>
        <v>2022</v>
      </c>
      <c r="Q870" s="594">
        <f t="shared" si="69"/>
        <v>2</v>
      </c>
      <c r="R870" s="593">
        <f>IFERROR(IF($H870&lt;&gt;0,_xlfn.XLOOKUP($H870,Tags!$H:$H,Tags!$K:$K),""),"")</f>
        <v>35</v>
      </c>
      <c r="S870" s="593" t="str">
        <f>IFERROR(IF($I870&lt;&gt;0,_xlfn.XLOOKUP($I870,Tags!$H:$H,Tags!$K:$K),""),"")</f>
        <v>35.4</v>
      </c>
      <c r="T870" s="593" t="str">
        <f>IFERROR(IF($N870&lt;&gt;0,_xlfn.XLOOKUP($N870,Tags!$L:$L,Tags!$O:$O),""),"")</f>
        <v>VARIAVEL</v>
      </c>
      <c r="U870" s="593" t="str">
        <f t="shared" si="70"/>
        <v>SAIDA</v>
      </c>
      <c r="V870" s="595" t="str">
        <f>IFERROR(IF($N870&lt;&gt;0,_xlfn.XLOOKUP($N870,Tags!$L:$L,Tags!$P:$P),""),"")</f>
        <v>35 | PESSOAL</v>
      </c>
      <c r="W870" s="110"/>
      <c r="X870" s="99"/>
    </row>
    <row r="871" spans="2:24" ht="25" customHeight="1">
      <c r="B871" s="99"/>
      <c r="C871" s="110"/>
      <c r="D871" s="596">
        <v>44599</v>
      </c>
      <c r="E871" s="597" t="s">
        <v>66</v>
      </c>
      <c r="F871" s="597" t="s">
        <v>336</v>
      </c>
      <c r="G871" s="598" t="s">
        <v>96</v>
      </c>
      <c r="H871" s="598" t="s">
        <v>136</v>
      </c>
      <c r="I871" s="598" t="s">
        <v>137</v>
      </c>
      <c r="J871" s="598" t="s">
        <v>138</v>
      </c>
      <c r="K871" s="670" t="s">
        <v>1125</v>
      </c>
      <c r="L871" s="599" t="s">
        <v>283</v>
      </c>
      <c r="M871" s="115">
        <v>-12000</v>
      </c>
      <c r="N871" s="593" t="str">
        <f t="shared" si="67"/>
        <v>11.3.1.Home | Aluguel</v>
      </c>
      <c r="O871" s="593" t="str">
        <f>IFERROR(IF($J871&lt;&gt;0,_xlfn.XLOOKUP($J871,Tags!$H:$H,Tags!$K:$K),_xlfn.XLOOKUP($I871,Tags!$H:$H,Tags!$K:$K)),"")</f>
        <v>11.3.1</v>
      </c>
      <c r="P871" s="593">
        <f t="shared" si="68"/>
        <v>2022</v>
      </c>
      <c r="Q871" s="594">
        <f t="shared" si="69"/>
        <v>2</v>
      </c>
      <c r="R871" s="593">
        <f>IFERROR(IF($H871&lt;&gt;0,_xlfn.XLOOKUP($H871,Tags!$H:$H,Tags!$K:$K),""),"")</f>
        <v>31</v>
      </c>
      <c r="S871" s="593" t="str">
        <f>IFERROR(IF($I871&lt;&gt;0,_xlfn.XLOOKUP($I871,Tags!$H:$H,Tags!$K:$K),""),"")</f>
        <v>31.1</v>
      </c>
      <c r="T871" s="593" t="str">
        <f>IFERROR(IF($N871&lt;&gt;0,_xlfn.XLOOKUP($N871,Tags!$L:$L,Tags!$O:$O),""),"")</f>
        <v/>
      </c>
      <c r="U871" s="593" t="str">
        <f t="shared" si="70"/>
        <v>SAIDA</v>
      </c>
      <c r="V871" s="595" t="str">
        <f>IFERROR(IF($N871&lt;&gt;0,_xlfn.XLOOKUP($N871,Tags!$L:$L,Tags!$P:$P),""),"")</f>
        <v/>
      </c>
      <c r="W871" s="110"/>
      <c r="X871" s="99"/>
    </row>
    <row r="872" spans="2:24" ht="25" customHeight="1">
      <c r="B872" s="99"/>
      <c r="C872" s="110"/>
      <c r="D872" s="596">
        <v>44599</v>
      </c>
      <c r="E872" s="597" t="s">
        <v>66</v>
      </c>
      <c r="F872" s="597" t="s">
        <v>336</v>
      </c>
      <c r="G872" s="598" t="s">
        <v>96</v>
      </c>
      <c r="H872" s="598" t="s">
        <v>136</v>
      </c>
      <c r="I872" s="598" t="s">
        <v>222</v>
      </c>
      <c r="J872" s="598" t="s">
        <v>223</v>
      </c>
      <c r="K872" s="670" t="s">
        <v>1125</v>
      </c>
      <c r="L872" s="599" t="s">
        <v>316</v>
      </c>
      <c r="M872" s="115">
        <v>-172.32</v>
      </c>
      <c r="N872" s="593" t="str">
        <f t="shared" si="67"/>
        <v>31.2.1.Serviço básico | Água &amp; energia</v>
      </c>
      <c r="O872" s="593" t="str">
        <f>IFERROR(IF($J872&lt;&gt;0,_xlfn.XLOOKUP($J872,Tags!$H:$H,Tags!$K:$K),_xlfn.XLOOKUP($I872,Tags!$H:$H,Tags!$K:$K)),"")</f>
        <v>31.2.1</v>
      </c>
      <c r="P872" s="593">
        <f t="shared" si="68"/>
        <v>2022</v>
      </c>
      <c r="Q872" s="594">
        <f t="shared" si="69"/>
        <v>2</v>
      </c>
      <c r="R872" s="593">
        <f>IFERROR(IF($H872&lt;&gt;0,_xlfn.XLOOKUP($H872,Tags!$H:$H,Tags!$K:$K),""),"")</f>
        <v>31</v>
      </c>
      <c r="S872" s="593" t="str">
        <f>IFERROR(IF($I872&lt;&gt;0,_xlfn.XLOOKUP($I872,Tags!$H:$H,Tags!$K:$K),""),"")</f>
        <v>31.2</v>
      </c>
      <c r="T872" s="593" t="str">
        <f>IFERROR(IF($N872&lt;&gt;0,_xlfn.XLOOKUP($N872,Tags!$L:$L,Tags!$O:$O),""),"")</f>
        <v>FIXO</v>
      </c>
      <c r="U872" s="593" t="str">
        <f t="shared" si="70"/>
        <v>SAIDA</v>
      </c>
      <c r="V872" s="595" t="str">
        <f>IFERROR(IF($N872&lt;&gt;0,_xlfn.XLOOKUP($N872,Tags!$L:$L,Tags!$P:$P),""),"")</f>
        <v>31 | HABITAÇÃO</v>
      </c>
      <c r="W872" s="110"/>
      <c r="X872" s="99"/>
    </row>
    <row r="873" spans="2:24" ht="25" customHeight="1">
      <c r="B873" s="99"/>
      <c r="C873" s="110"/>
      <c r="D873" s="596">
        <v>44599</v>
      </c>
      <c r="E873" s="597" t="s">
        <v>66</v>
      </c>
      <c r="F873" s="597" t="s">
        <v>336</v>
      </c>
      <c r="G873" s="598" t="s">
        <v>96</v>
      </c>
      <c r="H873" s="598" t="s">
        <v>136</v>
      </c>
      <c r="I873" s="598" t="s">
        <v>222</v>
      </c>
      <c r="J873" s="598" t="s">
        <v>223</v>
      </c>
      <c r="K873" s="670" t="s">
        <v>1125</v>
      </c>
      <c r="L873" s="599" t="s">
        <v>287</v>
      </c>
      <c r="M873" s="115">
        <v>-701.17</v>
      </c>
      <c r="N873" s="593" t="str">
        <f t="shared" si="67"/>
        <v>31.2.1.Serviço básico | Água &amp; energia</v>
      </c>
      <c r="O873" s="593" t="str">
        <f>IFERROR(IF($J873&lt;&gt;0,_xlfn.XLOOKUP($J873,Tags!$H:$H,Tags!$K:$K),_xlfn.XLOOKUP($I873,Tags!$H:$H,Tags!$K:$K)),"")</f>
        <v>31.2.1</v>
      </c>
      <c r="P873" s="593">
        <f t="shared" si="68"/>
        <v>2022</v>
      </c>
      <c r="Q873" s="594">
        <f t="shared" si="69"/>
        <v>2</v>
      </c>
      <c r="R873" s="593">
        <f>IFERROR(IF($H873&lt;&gt;0,_xlfn.XLOOKUP($H873,Tags!$H:$H,Tags!$K:$K),""),"")</f>
        <v>31</v>
      </c>
      <c r="S873" s="593" t="str">
        <f>IFERROR(IF($I873&lt;&gt;0,_xlfn.XLOOKUP($I873,Tags!$H:$H,Tags!$K:$K),""),"")</f>
        <v>31.2</v>
      </c>
      <c r="T873" s="593" t="str">
        <f>IFERROR(IF($N873&lt;&gt;0,_xlfn.XLOOKUP($N873,Tags!$L:$L,Tags!$O:$O),""),"")</f>
        <v>FIXO</v>
      </c>
      <c r="U873" s="593" t="str">
        <f t="shared" si="70"/>
        <v>SAIDA</v>
      </c>
      <c r="V873" s="595" t="str">
        <f>IFERROR(IF($N873&lt;&gt;0,_xlfn.XLOOKUP($N873,Tags!$L:$L,Tags!$P:$P),""),"")</f>
        <v>31 | HABITAÇÃO</v>
      </c>
      <c r="W873" s="110"/>
      <c r="X873" s="99"/>
    </row>
    <row r="874" spans="2:24" ht="25" customHeight="1">
      <c r="B874" s="99"/>
      <c r="C874" s="110"/>
      <c r="D874" s="596">
        <v>44600</v>
      </c>
      <c r="E874" s="597" t="s">
        <v>66</v>
      </c>
      <c r="F874" s="597" t="s">
        <v>335</v>
      </c>
      <c r="G874" s="598" t="s">
        <v>103</v>
      </c>
      <c r="H874" s="598" t="s">
        <v>359</v>
      </c>
      <c r="I874" s="598"/>
      <c r="J874" s="598"/>
      <c r="K874" s="670" t="s">
        <v>1151</v>
      </c>
      <c r="L874" s="599" t="s">
        <v>1156</v>
      </c>
      <c r="M874" s="115">
        <v>-15000</v>
      </c>
      <c r="N874" s="593" t="str">
        <f t="shared" si="67"/>
        <v/>
      </c>
      <c r="O874" s="593" t="str">
        <f>IFERROR(IF($J874&lt;&gt;0,_xlfn.XLOOKUP($J874,Tags!$H:$H,Tags!$K:$K),_xlfn.XLOOKUP($I874,Tags!$H:$H,Tags!$K:$K)),"")</f>
        <v/>
      </c>
      <c r="P874" s="593">
        <f t="shared" si="68"/>
        <v>2022</v>
      </c>
      <c r="Q874" s="594">
        <f t="shared" si="69"/>
        <v>2</v>
      </c>
      <c r="R874" s="593">
        <f>IFERROR(IF($H874&lt;&gt;0,_xlfn.XLOOKUP($H874,Tags!$H:$H,Tags!$K:$K),""),"")</f>
        <v>41</v>
      </c>
      <c r="S874" s="593" t="str">
        <f>IFERROR(IF($I874&lt;&gt;0,_xlfn.XLOOKUP($I874,Tags!$H:$H,Tags!$K:$K),""),"")</f>
        <v/>
      </c>
      <c r="T874" s="593" t="str">
        <f>IFERROR(IF($N874&lt;&gt;0,_xlfn.XLOOKUP($N874,Tags!$L:$L,Tags!$O:$O),""),"")</f>
        <v/>
      </c>
      <c r="U874" s="593" t="str">
        <f t="shared" si="70"/>
        <v>SAIDA</v>
      </c>
      <c r="V874" s="595" t="str">
        <f>IFERROR(IF($N874&lt;&gt;0,_xlfn.XLOOKUP($N874,Tags!$L:$L,Tags!$P:$P),""),"")</f>
        <v/>
      </c>
      <c r="W874" s="110"/>
      <c r="X874" s="99"/>
    </row>
    <row r="875" spans="2:24" ht="25" customHeight="1">
      <c r="B875" s="99"/>
      <c r="C875" s="110"/>
      <c r="D875" s="596">
        <v>44600</v>
      </c>
      <c r="E875" s="597" t="s">
        <v>68</v>
      </c>
      <c r="F875" s="597" t="s">
        <v>336</v>
      </c>
      <c r="G875" s="598" t="s">
        <v>96</v>
      </c>
      <c r="H875" s="598" t="s">
        <v>200</v>
      </c>
      <c r="I875" s="598" t="s">
        <v>206</v>
      </c>
      <c r="J875" s="598" t="s">
        <v>207</v>
      </c>
      <c r="K875" s="670" t="s">
        <v>1151</v>
      </c>
      <c r="L875" s="599" t="s">
        <v>1157</v>
      </c>
      <c r="M875" s="115">
        <v>-750</v>
      </c>
      <c r="N875" s="593" t="str">
        <f t="shared" si="67"/>
        <v>36.4.1.Geral | Bens diversos</v>
      </c>
      <c r="O875" s="593" t="str">
        <f>IFERROR(IF($J875&lt;&gt;0,_xlfn.XLOOKUP($J875,Tags!$H:$H,Tags!$K:$K),_xlfn.XLOOKUP($I875,Tags!$H:$H,Tags!$K:$K)),"")</f>
        <v>36.4.1</v>
      </c>
      <c r="P875" s="593">
        <f t="shared" si="68"/>
        <v>2022</v>
      </c>
      <c r="Q875" s="594">
        <f t="shared" si="69"/>
        <v>2</v>
      </c>
      <c r="R875" s="593">
        <f>IFERROR(IF($H875&lt;&gt;0,_xlfn.XLOOKUP($H875,Tags!$H:$H,Tags!$K:$K),""),"")</f>
        <v>36</v>
      </c>
      <c r="S875" s="593" t="str">
        <f>IFERROR(IF($I875&lt;&gt;0,_xlfn.XLOOKUP($I875,Tags!$H:$H,Tags!$K:$K),""),"")</f>
        <v>36.4</v>
      </c>
      <c r="T875" s="593" t="str">
        <f>IFERROR(IF($N875&lt;&gt;0,_xlfn.XLOOKUP($N875,Tags!$L:$L,Tags!$O:$O),""),"")</f>
        <v>FIXO</v>
      </c>
      <c r="U875" s="593" t="str">
        <f t="shared" si="70"/>
        <v>SAIDA</v>
      </c>
      <c r="V875" s="595" t="str">
        <f>IFERROR(IF($N875&lt;&gt;0,_xlfn.XLOOKUP($N875,Tags!$L:$L,Tags!$P:$P),""),"")</f>
        <v>36 | DIVERSOS</v>
      </c>
      <c r="W875" s="110"/>
      <c r="X875" s="99"/>
    </row>
    <row r="876" spans="2:24" ht="25" customHeight="1">
      <c r="B876" s="99"/>
      <c r="C876" s="110"/>
      <c r="D876" s="596">
        <v>44601</v>
      </c>
      <c r="E876" s="597" t="s">
        <v>332</v>
      </c>
      <c r="F876" s="597" t="s">
        <v>334</v>
      </c>
      <c r="G876" s="598" t="s">
        <v>96</v>
      </c>
      <c r="H876" s="598" t="s">
        <v>136</v>
      </c>
      <c r="I876" s="598" t="s">
        <v>222</v>
      </c>
      <c r="J876" s="598" t="s">
        <v>224</v>
      </c>
      <c r="K876" s="670" t="s">
        <v>1151</v>
      </c>
      <c r="L876" s="599" t="s">
        <v>322</v>
      </c>
      <c r="M876" s="115">
        <v>-19.899999999999999</v>
      </c>
      <c r="N876" s="593" t="str">
        <f t="shared" si="67"/>
        <v>31.2.3.Serviço básico | Licença softwares</v>
      </c>
      <c r="O876" s="593" t="str">
        <f>IFERROR(IF($J876&lt;&gt;0,_xlfn.XLOOKUP($J876,Tags!$H:$H,Tags!$K:$K),_xlfn.XLOOKUP($I876,Tags!$H:$H,Tags!$K:$K)),"")</f>
        <v>31.2.3</v>
      </c>
      <c r="P876" s="593">
        <f t="shared" si="68"/>
        <v>2022</v>
      </c>
      <c r="Q876" s="594">
        <f t="shared" si="69"/>
        <v>2</v>
      </c>
      <c r="R876" s="593">
        <f>IFERROR(IF($H876&lt;&gt;0,_xlfn.XLOOKUP($H876,Tags!$H:$H,Tags!$K:$K),""),"")</f>
        <v>31</v>
      </c>
      <c r="S876" s="593" t="str">
        <f>IFERROR(IF($I876&lt;&gt;0,_xlfn.XLOOKUP($I876,Tags!$H:$H,Tags!$K:$K),""),"")</f>
        <v>31.2</v>
      </c>
      <c r="T876" s="593" t="str">
        <f>IFERROR(IF($N876&lt;&gt;0,_xlfn.XLOOKUP($N876,Tags!$L:$L,Tags!$O:$O),""),"")</f>
        <v>FIXO</v>
      </c>
      <c r="U876" s="593" t="str">
        <f t="shared" si="70"/>
        <v>SAIDA</v>
      </c>
      <c r="V876" s="595" t="str">
        <f>IFERROR(IF($N876&lt;&gt;0,_xlfn.XLOOKUP($N876,Tags!$L:$L,Tags!$P:$P),""),"")</f>
        <v>31 | HABITAÇÃO</v>
      </c>
      <c r="W876" s="110"/>
      <c r="X876" s="99"/>
    </row>
    <row r="877" spans="2:24" ht="25" customHeight="1">
      <c r="B877" s="99"/>
      <c r="C877" s="110"/>
      <c r="D877" s="596">
        <v>44601</v>
      </c>
      <c r="E877" s="597" t="s">
        <v>332</v>
      </c>
      <c r="F877" s="597" t="s">
        <v>337</v>
      </c>
      <c r="G877" s="598" t="s">
        <v>84</v>
      </c>
      <c r="H877" s="598" t="s">
        <v>564</v>
      </c>
      <c r="I877" s="598" t="s">
        <v>123</v>
      </c>
      <c r="J877" s="598" t="s">
        <v>1137</v>
      </c>
      <c r="K877" s="670" t="s">
        <v>1151</v>
      </c>
      <c r="L877" s="599"/>
      <c r="M877" s="115">
        <v>1.37</v>
      </c>
      <c r="N877" s="593" t="str">
        <f t="shared" si="67"/>
        <v>.Renda passiva | Fees diversos</v>
      </c>
      <c r="O877" s="593" t="str">
        <f>IFERROR(IF($J877&lt;&gt;0,_xlfn.XLOOKUP($J877,Tags!$H:$H,Tags!$K:$K),_xlfn.XLOOKUP($I877,Tags!$H:$H,Tags!$K:$K)),"")</f>
        <v/>
      </c>
      <c r="P877" s="593">
        <f t="shared" si="68"/>
        <v>2022</v>
      </c>
      <c r="Q877" s="594">
        <f t="shared" si="69"/>
        <v>2</v>
      </c>
      <c r="R877" s="593">
        <f>IFERROR(IF($H877&lt;&gt;0,_xlfn.XLOOKUP($H877,Tags!$H:$H,Tags!$K:$K),""),"")</f>
        <v>14</v>
      </c>
      <c r="S877" s="593" t="str">
        <f>IFERROR(IF($I877&lt;&gt;0,_xlfn.XLOOKUP($I877,Tags!$H:$H,Tags!$K:$K),""),"")</f>
        <v>11.3</v>
      </c>
      <c r="T877" s="593" t="str">
        <f>IFERROR(IF($N877&lt;&gt;0,_xlfn.XLOOKUP($N877,Tags!$L:$L,Tags!$O:$O),""),"")</f>
        <v/>
      </c>
      <c r="U877" s="593" t="str">
        <f t="shared" si="70"/>
        <v>ENTRADA</v>
      </c>
      <c r="V877" s="595" t="str">
        <f>IFERROR(IF($N877&lt;&gt;0,_xlfn.XLOOKUP($N877,Tags!$L:$L,Tags!$P:$P),""),"")</f>
        <v/>
      </c>
      <c r="W877" s="110"/>
      <c r="X877" s="99"/>
    </row>
    <row r="878" spans="2:24" ht="25" customHeight="1">
      <c r="B878" s="99"/>
      <c r="C878" s="110"/>
      <c r="D878" s="596">
        <v>44601</v>
      </c>
      <c r="E878" s="597" t="s">
        <v>332</v>
      </c>
      <c r="F878" s="597" t="s">
        <v>337</v>
      </c>
      <c r="G878" s="598" t="s">
        <v>90</v>
      </c>
      <c r="H878" s="598" t="s">
        <v>713</v>
      </c>
      <c r="I878" s="598" t="s">
        <v>128</v>
      </c>
      <c r="J878" s="598" t="s">
        <v>712</v>
      </c>
      <c r="K878" s="670" t="s">
        <v>1151</v>
      </c>
      <c r="L878" s="599"/>
      <c r="M878" s="115">
        <v>-0.88</v>
      </c>
      <c r="N878" s="593" t="str">
        <f t="shared" si="67"/>
        <v>24.3.1.Bolsa | Alavancagem</v>
      </c>
      <c r="O878" s="593" t="str">
        <f>IFERROR(IF($J878&lt;&gt;0,_xlfn.XLOOKUP($J878,Tags!$H:$H,Tags!$K:$K),_xlfn.XLOOKUP($I878,Tags!$H:$H,Tags!$K:$K)),"")</f>
        <v>24.3.1</v>
      </c>
      <c r="P878" s="593">
        <f t="shared" si="68"/>
        <v>2022</v>
      </c>
      <c r="Q878" s="594">
        <f t="shared" si="69"/>
        <v>2</v>
      </c>
      <c r="R878" s="593">
        <f>IFERROR(IF($H878&lt;&gt;0,_xlfn.XLOOKUP($H878,Tags!$H:$H,Tags!$K:$K),""),"")</f>
        <v>24</v>
      </c>
      <c r="S878" s="593" t="str">
        <f>IFERROR(IF($I878&lt;&gt;0,_xlfn.XLOOKUP($I878,Tags!$H:$H,Tags!$K:$K),""),"")</f>
        <v/>
      </c>
      <c r="T878" s="593" t="str">
        <f>IFERROR(IF($N878&lt;&gt;0,_xlfn.XLOOKUP($N878,Tags!$L:$L,Tags!$O:$O),""),"")</f>
        <v/>
      </c>
      <c r="U878" s="593" t="str">
        <f t="shared" si="70"/>
        <v>SAIDA</v>
      </c>
      <c r="V878" s="595" t="str">
        <f>IFERROR(IF($N878&lt;&gt;0,_xlfn.XLOOKUP($N878,Tags!$L:$L,Tags!$P:$P),""),"")</f>
        <v/>
      </c>
      <c r="W878" s="110"/>
      <c r="X878" s="99"/>
    </row>
    <row r="879" spans="2:24" ht="25" customHeight="1">
      <c r="B879" s="99"/>
      <c r="C879" s="110"/>
      <c r="D879" s="596">
        <v>44602</v>
      </c>
      <c r="E879" s="597" t="s">
        <v>66</v>
      </c>
      <c r="F879" s="597" t="s">
        <v>335</v>
      </c>
      <c r="G879" s="598" t="s">
        <v>103</v>
      </c>
      <c r="H879" s="598" t="s">
        <v>359</v>
      </c>
      <c r="I879" s="598"/>
      <c r="J879" s="598"/>
      <c r="K879" s="670" t="s">
        <v>1151</v>
      </c>
      <c r="L879" s="599" t="s">
        <v>321</v>
      </c>
      <c r="M879" s="115">
        <v>-100000</v>
      </c>
      <c r="N879" s="593" t="str">
        <f t="shared" si="67"/>
        <v/>
      </c>
      <c r="O879" s="593" t="str">
        <f>IFERROR(IF($J879&lt;&gt;0,_xlfn.XLOOKUP($J879,Tags!$H:$H,Tags!$K:$K),_xlfn.XLOOKUP($I879,Tags!$H:$H,Tags!$K:$K)),"")</f>
        <v/>
      </c>
      <c r="P879" s="593">
        <f t="shared" si="68"/>
        <v>2022</v>
      </c>
      <c r="Q879" s="594">
        <f t="shared" si="69"/>
        <v>2</v>
      </c>
      <c r="R879" s="593">
        <f>IFERROR(IF($H879&lt;&gt;0,_xlfn.XLOOKUP($H879,Tags!$H:$H,Tags!$K:$K),""),"")</f>
        <v>41</v>
      </c>
      <c r="S879" s="593" t="str">
        <f>IFERROR(IF($I879&lt;&gt;0,_xlfn.XLOOKUP($I879,Tags!$H:$H,Tags!$K:$K),""),"")</f>
        <v/>
      </c>
      <c r="T879" s="593" t="str">
        <f>IFERROR(IF($N879&lt;&gt;0,_xlfn.XLOOKUP($N879,Tags!$L:$L,Tags!$O:$O),""),"")</f>
        <v/>
      </c>
      <c r="U879" s="593" t="str">
        <f t="shared" si="70"/>
        <v>SAIDA</v>
      </c>
      <c r="V879" s="595" t="str">
        <f>IFERROR(IF($N879&lt;&gt;0,_xlfn.XLOOKUP($N879,Tags!$L:$L,Tags!$P:$P),""),"")</f>
        <v/>
      </c>
      <c r="W879" s="110"/>
      <c r="X879" s="99"/>
    </row>
    <row r="880" spans="2:24" ht="25" customHeight="1">
      <c r="B880" s="99"/>
      <c r="C880" s="110"/>
      <c r="D880" s="596">
        <v>44602</v>
      </c>
      <c r="E880" s="597" t="s">
        <v>103</v>
      </c>
      <c r="F880" s="597" t="s">
        <v>336</v>
      </c>
      <c r="G880" s="598" t="s">
        <v>84</v>
      </c>
      <c r="H880" s="598" t="s">
        <v>564</v>
      </c>
      <c r="I880" s="598" t="s">
        <v>29</v>
      </c>
      <c r="J880" s="598" t="s">
        <v>1158</v>
      </c>
      <c r="K880" s="670" t="s">
        <v>1151</v>
      </c>
      <c r="L880" s="599"/>
      <c r="M880" s="115">
        <v>100000</v>
      </c>
      <c r="N880" s="593" t="str">
        <f t="shared" si="67"/>
        <v>.Cashflow | Captação</v>
      </c>
      <c r="O880" s="593" t="str">
        <f>IFERROR(IF($J880&lt;&gt;0,_xlfn.XLOOKUP($J880,Tags!$H:$H,Tags!$K:$K),_xlfn.XLOOKUP($I880,Tags!$H:$H,Tags!$K:$K)),"")</f>
        <v/>
      </c>
      <c r="P880" s="593">
        <f t="shared" si="68"/>
        <v>2022</v>
      </c>
      <c r="Q880" s="594">
        <f t="shared" si="69"/>
        <v>2</v>
      </c>
      <c r="R880" s="593">
        <f>IFERROR(IF($H880&lt;&gt;0,_xlfn.XLOOKUP($H880,Tags!$H:$H,Tags!$K:$K),""),"")</f>
        <v>14</v>
      </c>
      <c r="S880" s="593" t="str">
        <f>IFERROR(IF($I880&lt;&gt;0,_xlfn.XLOOKUP($I880,Tags!$H:$H,Tags!$K:$K),""),"")</f>
        <v>14.5</v>
      </c>
      <c r="T880" s="593" t="str">
        <f>IFERROR(IF($N880&lt;&gt;0,_xlfn.XLOOKUP($N880,Tags!$L:$L,Tags!$O:$O),""),"")</f>
        <v/>
      </c>
      <c r="U880" s="593" t="str">
        <f t="shared" si="70"/>
        <v>ENTRADA</v>
      </c>
      <c r="V880" s="595" t="str">
        <f>IFERROR(IF($N880&lt;&gt;0,_xlfn.XLOOKUP($N880,Tags!$L:$L,Tags!$P:$P),""),"")</f>
        <v/>
      </c>
      <c r="W880" s="110"/>
      <c r="X880" s="99"/>
    </row>
    <row r="881" spans="2:24" ht="25" customHeight="1">
      <c r="B881" s="99"/>
      <c r="C881" s="110"/>
      <c r="D881" s="596">
        <v>44602</v>
      </c>
      <c r="E881" s="597" t="s">
        <v>103</v>
      </c>
      <c r="F881" s="597" t="s">
        <v>105</v>
      </c>
      <c r="G881" s="598" t="s">
        <v>90</v>
      </c>
      <c r="H881" s="598" t="s">
        <v>713</v>
      </c>
      <c r="I881" s="598" t="s">
        <v>892</v>
      </c>
      <c r="J881" s="598" t="s">
        <v>1123</v>
      </c>
      <c r="K881" s="670" t="s">
        <v>1151</v>
      </c>
      <c r="L881" s="599"/>
      <c r="M881" s="115">
        <v>100000</v>
      </c>
      <c r="N881" s="593" t="str">
        <f t="shared" si="67"/>
        <v>.Contratado | Factory &amp; investidores</v>
      </c>
      <c r="O881" s="593" t="str">
        <f>IFERROR(IF($J881&lt;&gt;0,_xlfn.XLOOKUP($J881,Tags!$H:$H,Tags!$K:$K),_xlfn.XLOOKUP($I881,Tags!$H:$H,Tags!$K:$K)),"")</f>
        <v/>
      </c>
      <c r="P881" s="593">
        <f t="shared" si="68"/>
        <v>2022</v>
      </c>
      <c r="Q881" s="594">
        <f t="shared" si="69"/>
        <v>2</v>
      </c>
      <c r="R881" s="593">
        <f>IFERROR(IF($H881&lt;&gt;0,_xlfn.XLOOKUP($H881,Tags!$H:$H,Tags!$K:$K),""),"")</f>
        <v>24</v>
      </c>
      <c r="S881" s="593" t="str">
        <f>IFERROR(IF($I881&lt;&gt;0,_xlfn.XLOOKUP($I881,Tags!$H:$H,Tags!$K:$K),""),"")</f>
        <v>24.1</v>
      </c>
      <c r="T881" s="593" t="str">
        <f>IFERROR(IF($N881&lt;&gt;0,_xlfn.XLOOKUP($N881,Tags!$L:$L,Tags!$O:$O),""),"")</f>
        <v/>
      </c>
      <c r="U881" s="593" t="str">
        <f t="shared" si="70"/>
        <v>ENTRADA</v>
      </c>
      <c r="V881" s="595" t="str">
        <f>IFERROR(IF($N881&lt;&gt;0,_xlfn.XLOOKUP($N881,Tags!$L:$L,Tags!$P:$P),""),"")</f>
        <v/>
      </c>
      <c r="W881" s="110"/>
      <c r="X881" s="99"/>
    </row>
    <row r="882" spans="2:24" ht="25" customHeight="1">
      <c r="B882" s="99"/>
      <c r="C882" s="110"/>
      <c r="D882" s="596">
        <v>44602</v>
      </c>
      <c r="E882" s="597" t="s">
        <v>66</v>
      </c>
      <c r="F882" s="597" t="s">
        <v>336</v>
      </c>
      <c r="G882" s="598" t="s">
        <v>90</v>
      </c>
      <c r="H882" s="598" t="s">
        <v>135</v>
      </c>
      <c r="I882" s="598" t="s">
        <v>1139</v>
      </c>
      <c r="J882" s="598" t="s">
        <v>1159</v>
      </c>
      <c r="K882" s="670" t="s">
        <v>1151</v>
      </c>
      <c r="L882" s="599" t="s">
        <v>1160</v>
      </c>
      <c r="M882" s="115">
        <v>-15000</v>
      </c>
      <c r="N882" s="593" t="str">
        <f t="shared" si="67"/>
        <v>.Ativos risco | Crédito &amp; factory</v>
      </c>
      <c r="O882" s="593" t="str">
        <f>IFERROR(IF($J882&lt;&gt;0,_xlfn.XLOOKUP($J882,Tags!$H:$H,Tags!$K:$K),_xlfn.XLOOKUP($I882,Tags!$H:$H,Tags!$K:$K)),"")</f>
        <v/>
      </c>
      <c r="P882" s="593">
        <f t="shared" si="68"/>
        <v>2022</v>
      </c>
      <c r="Q882" s="594">
        <f t="shared" si="69"/>
        <v>2</v>
      </c>
      <c r="R882" s="593">
        <f>IFERROR(IF($H882&lt;&gt;0,_xlfn.XLOOKUP($H882,Tags!$H:$H,Tags!$K:$K),""),"")</f>
        <v>23</v>
      </c>
      <c r="S882" s="593" t="str">
        <f>IFERROR(IF($I882&lt;&gt;0,_xlfn.XLOOKUP($I882,Tags!$H:$H,Tags!$K:$K),""),"")</f>
        <v/>
      </c>
      <c r="T882" s="593" t="str">
        <f>IFERROR(IF($N882&lt;&gt;0,_xlfn.XLOOKUP($N882,Tags!$L:$L,Tags!$O:$O),""),"")</f>
        <v/>
      </c>
      <c r="U882" s="593" t="str">
        <f t="shared" si="70"/>
        <v>SAIDA</v>
      </c>
      <c r="V882" s="595" t="str">
        <f>IFERROR(IF($N882&lt;&gt;0,_xlfn.XLOOKUP($N882,Tags!$L:$L,Tags!$P:$P),""),"")</f>
        <v/>
      </c>
      <c r="W882" s="110"/>
      <c r="X882" s="99"/>
    </row>
    <row r="883" spans="2:24" ht="25" customHeight="1">
      <c r="B883" s="99"/>
      <c r="C883" s="110"/>
      <c r="D883" s="596">
        <v>44602</v>
      </c>
      <c r="E883" s="597" t="s">
        <v>70</v>
      </c>
      <c r="F883" s="597" t="s">
        <v>336</v>
      </c>
      <c r="G883" s="598" t="s">
        <v>96</v>
      </c>
      <c r="H883" s="598" t="s">
        <v>158</v>
      </c>
      <c r="I883" s="598" t="s">
        <v>159</v>
      </c>
      <c r="J883" s="598" t="s">
        <v>160</v>
      </c>
      <c r="K883" s="670" t="s">
        <v>1133</v>
      </c>
      <c r="L883" s="599" t="s">
        <v>268</v>
      </c>
      <c r="M883" s="115">
        <v>-194.93</v>
      </c>
      <c r="N883" s="593" t="str">
        <f t="shared" si="67"/>
        <v>33.1.1.App | 99 &amp; uber</v>
      </c>
      <c r="O883" s="593" t="str">
        <f>IFERROR(IF($J883&lt;&gt;0,_xlfn.XLOOKUP($J883,Tags!$H:$H,Tags!$K:$K),_xlfn.XLOOKUP($I883,Tags!$H:$H,Tags!$K:$K)),"")</f>
        <v>33.1.1</v>
      </c>
      <c r="P883" s="593">
        <f t="shared" si="68"/>
        <v>2022</v>
      </c>
      <c r="Q883" s="594">
        <f t="shared" si="69"/>
        <v>2</v>
      </c>
      <c r="R883" s="593">
        <f>IFERROR(IF($H883&lt;&gt;0,_xlfn.XLOOKUP($H883,Tags!$H:$H,Tags!$K:$K),""),"")</f>
        <v>33</v>
      </c>
      <c r="S883" s="593" t="str">
        <f>IFERROR(IF($I883&lt;&gt;0,_xlfn.XLOOKUP($I883,Tags!$H:$H,Tags!$K:$K),""),"")</f>
        <v/>
      </c>
      <c r="T883" s="593" t="str">
        <f>IFERROR(IF($N883&lt;&gt;0,_xlfn.XLOOKUP($N883,Tags!$L:$L,Tags!$O:$O),""),"")</f>
        <v/>
      </c>
      <c r="U883" s="593" t="str">
        <f t="shared" si="70"/>
        <v>SAIDA</v>
      </c>
      <c r="V883" s="595" t="str">
        <f>IFERROR(IF($N883&lt;&gt;0,_xlfn.XLOOKUP($N883,Tags!$L:$L,Tags!$P:$P),""),"")</f>
        <v/>
      </c>
      <c r="W883" s="110"/>
      <c r="X883" s="99"/>
    </row>
    <row r="884" spans="2:24" ht="25" customHeight="1">
      <c r="B884" s="99"/>
      <c r="C884" s="110"/>
      <c r="D884" s="596">
        <v>44602</v>
      </c>
      <c r="E884" s="597" t="s">
        <v>70</v>
      </c>
      <c r="F884" s="597" t="s">
        <v>336</v>
      </c>
      <c r="G884" s="598" t="s">
        <v>96</v>
      </c>
      <c r="H884" s="598" t="s">
        <v>158</v>
      </c>
      <c r="I884" s="598" t="s">
        <v>159</v>
      </c>
      <c r="J884" s="598" t="s">
        <v>160</v>
      </c>
      <c r="K884" s="670" t="s">
        <v>1125</v>
      </c>
      <c r="L884" s="599" t="s">
        <v>268</v>
      </c>
      <c r="M884" s="115">
        <v>-148.91999999999999</v>
      </c>
      <c r="N884" s="593" t="str">
        <f t="shared" si="67"/>
        <v>33.1.1.App | 99 &amp; uber</v>
      </c>
      <c r="O884" s="593" t="str">
        <f>IFERROR(IF($J884&lt;&gt;0,_xlfn.XLOOKUP($J884,Tags!$H:$H,Tags!$K:$K),_xlfn.XLOOKUP($I884,Tags!$H:$H,Tags!$K:$K)),"")</f>
        <v>33.1.1</v>
      </c>
      <c r="P884" s="593">
        <f t="shared" si="68"/>
        <v>2022</v>
      </c>
      <c r="Q884" s="594">
        <f t="shared" si="69"/>
        <v>2</v>
      </c>
      <c r="R884" s="593">
        <f>IFERROR(IF($H884&lt;&gt;0,_xlfn.XLOOKUP($H884,Tags!$H:$H,Tags!$K:$K),""),"")</f>
        <v>33</v>
      </c>
      <c r="S884" s="593" t="str">
        <f>IFERROR(IF($I884&lt;&gt;0,_xlfn.XLOOKUP($I884,Tags!$H:$H,Tags!$K:$K),""),"")</f>
        <v/>
      </c>
      <c r="T884" s="593" t="str">
        <f>IFERROR(IF($N884&lt;&gt;0,_xlfn.XLOOKUP($N884,Tags!$L:$L,Tags!$O:$O),""),"")</f>
        <v/>
      </c>
      <c r="U884" s="593" t="str">
        <f t="shared" si="70"/>
        <v>SAIDA</v>
      </c>
      <c r="V884" s="595" t="str">
        <f>IFERROR(IF($N884&lt;&gt;0,_xlfn.XLOOKUP($N884,Tags!$L:$L,Tags!$P:$P),""),"")</f>
        <v/>
      </c>
      <c r="W884" s="110"/>
      <c r="X884" s="99"/>
    </row>
    <row r="885" spans="2:24" ht="25" customHeight="1">
      <c r="B885" s="99"/>
      <c r="C885" s="110"/>
      <c r="D885" s="596">
        <v>44602</v>
      </c>
      <c r="E885" s="597" t="s">
        <v>66</v>
      </c>
      <c r="F885" s="597" t="s">
        <v>336</v>
      </c>
      <c r="G885" s="598" t="s">
        <v>96</v>
      </c>
      <c r="H885" s="598" t="s">
        <v>706</v>
      </c>
      <c r="I885" s="598" t="s">
        <v>239</v>
      </c>
      <c r="J885" s="598" t="s">
        <v>711</v>
      </c>
      <c r="K885" s="670" t="s">
        <v>1151</v>
      </c>
      <c r="L885" s="599" t="s">
        <v>1148</v>
      </c>
      <c r="M885" s="115">
        <v>-289</v>
      </c>
      <c r="N885" s="593" t="str">
        <f t="shared" si="67"/>
        <v>35.4.1.Saúde | Consultas &amp; tratamentos</v>
      </c>
      <c r="O885" s="593" t="str">
        <f>IFERROR(IF($J885&lt;&gt;0,_xlfn.XLOOKUP($J885,Tags!$H:$H,Tags!$K:$K),_xlfn.XLOOKUP($I885,Tags!$H:$H,Tags!$K:$K)),"")</f>
        <v>35.4.1</v>
      </c>
      <c r="P885" s="593">
        <f t="shared" si="68"/>
        <v>2022</v>
      </c>
      <c r="Q885" s="594">
        <f t="shared" si="69"/>
        <v>2</v>
      </c>
      <c r="R885" s="593">
        <f>IFERROR(IF($H885&lt;&gt;0,_xlfn.XLOOKUP($H885,Tags!$H:$H,Tags!$K:$K),""),"")</f>
        <v>35</v>
      </c>
      <c r="S885" s="593" t="str">
        <f>IFERROR(IF($I885&lt;&gt;0,_xlfn.XLOOKUP($I885,Tags!$H:$H,Tags!$K:$K),""),"")</f>
        <v>35.4</v>
      </c>
      <c r="T885" s="593" t="str">
        <f>IFERROR(IF($N885&lt;&gt;0,_xlfn.XLOOKUP($N885,Tags!$L:$L,Tags!$O:$O),""),"")</f>
        <v>VARIAVEL</v>
      </c>
      <c r="U885" s="593" t="str">
        <f t="shared" si="70"/>
        <v>SAIDA</v>
      </c>
      <c r="V885" s="595" t="str">
        <f>IFERROR(IF($N885&lt;&gt;0,_xlfn.XLOOKUP($N885,Tags!$L:$L,Tags!$P:$P),""),"")</f>
        <v>35 | PESSOAL</v>
      </c>
      <c r="W885" s="110"/>
      <c r="X885" s="99"/>
    </row>
    <row r="886" spans="2:24" ht="25" customHeight="1">
      <c r="B886" s="99"/>
      <c r="C886" s="110"/>
      <c r="D886" s="596">
        <v>44602</v>
      </c>
      <c r="E886" s="597" t="s">
        <v>66</v>
      </c>
      <c r="F886" s="597" t="s">
        <v>336</v>
      </c>
      <c r="G886" s="598" t="s">
        <v>96</v>
      </c>
      <c r="H886" s="598" t="s">
        <v>136</v>
      </c>
      <c r="I886" s="598" t="s">
        <v>137</v>
      </c>
      <c r="J886" s="598" t="s">
        <v>139</v>
      </c>
      <c r="K886" s="670" t="s">
        <v>1151</v>
      </c>
      <c r="L886" s="599" t="s">
        <v>315</v>
      </c>
      <c r="M886" s="115">
        <v>-71.73</v>
      </c>
      <c r="N886" s="593" t="str">
        <f t="shared" si="67"/>
        <v>31.1.4.Home | Iptu</v>
      </c>
      <c r="O886" s="593" t="str">
        <f>IFERROR(IF($J886&lt;&gt;0,_xlfn.XLOOKUP($J886,Tags!$H:$H,Tags!$K:$K),_xlfn.XLOOKUP($I886,Tags!$H:$H,Tags!$K:$K)),"")</f>
        <v>31.1.4</v>
      </c>
      <c r="P886" s="593">
        <f t="shared" si="68"/>
        <v>2022</v>
      </c>
      <c r="Q886" s="594">
        <f t="shared" si="69"/>
        <v>2</v>
      </c>
      <c r="R886" s="593">
        <f>IFERROR(IF($H886&lt;&gt;0,_xlfn.XLOOKUP($H886,Tags!$H:$H,Tags!$K:$K),""),"")</f>
        <v>31</v>
      </c>
      <c r="S886" s="593" t="str">
        <f>IFERROR(IF($I886&lt;&gt;0,_xlfn.XLOOKUP($I886,Tags!$H:$H,Tags!$K:$K),""),"")</f>
        <v>31.1</v>
      </c>
      <c r="T886" s="593" t="str">
        <f>IFERROR(IF($N886&lt;&gt;0,_xlfn.XLOOKUP($N886,Tags!$L:$L,Tags!$O:$O),""),"")</f>
        <v>FIXO</v>
      </c>
      <c r="U886" s="593" t="str">
        <f t="shared" si="70"/>
        <v>SAIDA</v>
      </c>
      <c r="V886" s="595" t="str">
        <f>IFERROR(IF($N886&lt;&gt;0,_xlfn.XLOOKUP($N886,Tags!$L:$L,Tags!$P:$P),""),"")</f>
        <v>31 | HABITAÇÃO</v>
      </c>
      <c r="W886" s="110"/>
      <c r="X886" s="99"/>
    </row>
    <row r="887" spans="2:24" ht="25" customHeight="1">
      <c r="B887" s="99"/>
      <c r="C887" s="110"/>
      <c r="D887" s="596">
        <v>44602</v>
      </c>
      <c r="E887" s="597" t="s">
        <v>66</v>
      </c>
      <c r="F887" s="597" t="s">
        <v>336</v>
      </c>
      <c r="G887" s="598" t="s">
        <v>96</v>
      </c>
      <c r="H887" s="598" t="s">
        <v>136</v>
      </c>
      <c r="I887" s="598" t="s">
        <v>137</v>
      </c>
      <c r="J887" s="598" t="s">
        <v>221</v>
      </c>
      <c r="K887" s="670" t="s">
        <v>1151</v>
      </c>
      <c r="L887" s="599" t="s">
        <v>315</v>
      </c>
      <c r="M887" s="115">
        <v>-459.2</v>
      </c>
      <c r="N887" s="593" t="str">
        <f t="shared" si="67"/>
        <v>31.1.2.Home | Condomínio</v>
      </c>
      <c r="O887" s="593" t="str">
        <f>IFERROR(IF($J887&lt;&gt;0,_xlfn.XLOOKUP($J887,Tags!$H:$H,Tags!$K:$K),_xlfn.XLOOKUP($I887,Tags!$H:$H,Tags!$K:$K)),"")</f>
        <v>31.1.2</v>
      </c>
      <c r="P887" s="593">
        <f t="shared" si="68"/>
        <v>2022</v>
      </c>
      <c r="Q887" s="594">
        <f t="shared" si="69"/>
        <v>2</v>
      </c>
      <c r="R887" s="593">
        <f>IFERROR(IF($H887&lt;&gt;0,_xlfn.XLOOKUP($H887,Tags!$H:$H,Tags!$K:$K),""),"")</f>
        <v>31</v>
      </c>
      <c r="S887" s="593" t="str">
        <f>IFERROR(IF($I887&lt;&gt;0,_xlfn.XLOOKUP($I887,Tags!$H:$H,Tags!$K:$K),""),"")</f>
        <v>31.1</v>
      </c>
      <c r="T887" s="593" t="str">
        <f>IFERROR(IF($N887&lt;&gt;0,_xlfn.XLOOKUP($N887,Tags!$L:$L,Tags!$O:$O),""),"")</f>
        <v>FIXO</v>
      </c>
      <c r="U887" s="593" t="str">
        <f t="shared" si="70"/>
        <v>SAIDA</v>
      </c>
      <c r="V887" s="595" t="str">
        <f>IFERROR(IF($N887&lt;&gt;0,_xlfn.XLOOKUP($N887,Tags!$L:$L,Tags!$P:$P),""),"")</f>
        <v>31 | HABITAÇÃO</v>
      </c>
      <c r="W887" s="110"/>
      <c r="X887" s="99"/>
    </row>
    <row r="888" spans="2:24" ht="25" customHeight="1">
      <c r="B888" s="99"/>
      <c r="C888" s="110"/>
      <c r="D888" s="596">
        <v>44602</v>
      </c>
      <c r="E888" s="597" t="s">
        <v>66</v>
      </c>
      <c r="F888" s="597" t="s">
        <v>336</v>
      </c>
      <c r="G888" s="598" t="s">
        <v>96</v>
      </c>
      <c r="H888" s="598" t="s">
        <v>136</v>
      </c>
      <c r="I888" s="598" t="s">
        <v>222</v>
      </c>
      <c r="J888" s="598" t="s">
        <v>223</v>
      </c>
      <c r="K888" s="670" t="s">
        <v>1151</v>
      </c>
      <c r="L888" s="599" t="s">
        <v>315</v>
      </c>
      <c r="M888" s="115">
        <v>-215.28</v>
      </c>
      <c r="N888" s="593" t="str">
        <f t="shared" si="67"/>
        <v>31.2.1.Serviço básico | Água &amp; energia</v>
      </c>
      <c r="O888" s="593" t="str">
        <f>IFERROR(IF($J888&lt;&gt;0,_xlfn.XLOOKUP($J888,Tags!$H:$H,Tags!$K:$K),_xlfn.XLOOKUP($I888,Tags!$H:$H,Tags!$K:$K)),"")</f>
        <v>31.2.1</v>
      </c>
      <c r="P888" s="593">
        <f t="shared" si="68"/>
        <v>2022</v>
      </c>
      <c r="Q888" s="594">
        <f t="shared" si="69"/>
        <v>2</v>
      </c>
      <c r="R888" s="593">
        <f>IFERROR(IF($H888&lt;&gt;0,_xlfn.XLOOKUP($H888,Tags!$H:$H,Tags!$K:$K),""),"")</f>
        <v>31</v>
      </c>
      <c r="S888" s="593" t="str">
        <f>IFERROR(IF($I888&lt;&gt;0,_xlfn.XLOOKUP($I888,Tags!$H:$H,Tags!$K:$K),""),"")</f>
        <v>31.2</v>
      </c>
      <c r="T888" s="593" t="str">
        <f>IFERROR(IF($N888&lt;&gt;0,_xlfn.XLOOKUP($N888,Tags!$L:$L,Tags!$O:$O),""),"")</f>
        <v>FIXO</v>
      </c>
      <c r="U888" s="593" t="str">
        <f t="shared" si="70"/>
        <v>SAIDA</v>
      </c>
      <c r="V888" s="595" t="str">
        <f>IFERROR(IF($N888&lt;&gt;0,_xlfn.XLOOKUP($N888,Tags!$L:$L,Tags!$P:$P),""),"")</f>
        <v>31 | HABITAÇÃO</v>
      </c>
      <c r="W888" s="110"/>
      <c r="X888" s="99"/>
    </row>
    <row r="889" spans="2:24" ht="25" customHeight="1">
      <c r="B889" s="99"/>
      <c r="C889" s="110"/>
      <c r="D889" s="596">
        <v>44602</v>
      </c>
      <c r="E889" s="597" t="s">
        <v>66</v>
      </c>
      <c r="F889" s="597" t="s">
        <v>336</v>
      </c>
      <c r="G889" s="598" t="s">
        <v>96</v>
      </c>
      <c r="H889" s="598" t="s">
        <v>706</v>
      </c>
      <c r="I889" s="598" t="s">
        <v>65</v>
      </c>
      <c r="J889" s="598" t="s">
        <v>193</v>
      </c>
      <c r="K889" s="670" t="s">
        <v>1151</v>
      </c>
      <c r="L889" s="599" t="s">
        <v>290</v>
      </c>
      <c r="M889" s="115">
        <v>-1100</v>
      </c>
      <c r="N889" s="593" t="str">
        <f t="shared" si="67"/>
        <v>35.2.2.Espiritual | Plantas &amp; outros</v>
      </c>
      <c r="O889" s="593" t="str">
        <f>IFERROR(IF($J889&lt;&gt;0,_xlfn.XLOOKUP($J889,Tags!$H:$H,Tags!$K:$K),_xlfn.XLOOKUP($I889,Tags!$H:$H,Tags!$K:$K)),"")</f>
        <v>35.2.2</v>
      </c>
      <c r="P889" s="593">
        <f t="shared" si="68"/>
        <v>2022</v>
      </c>
      <c r="Q889" s="594">
        <f t="shared" si="69"/>
        <v>2</v>
      </c>
      <c r="R889" s="593">
        <f>IFERROR(IF($H889&lt;&gt;0,_xlfn.XLOOKUP($H889,Tags!$H:$H,Tags!$K:$K),""),"")</f>
        <v>35</v>
      </c>
      <c r="S889" s="593" t="str">
        <f>IFERROR(IF($I889&lt;&gt;0,_xlfn.XLOOKUP($I889,Tags!$H:$H,Tags!$K:$K),""),"")</f>
        <v>35.2</v>
      </c>
      <c r="T889" s="593" t="str">
        <f>IFERROR(IF($N889&lt;&gt;0,_xlfn.XLOOKUP($N889,Tags!$L:$L,Tags!$O:$O),""),"")</f>
        <v>VARIAVEL</v>
      </c>
      <c r="U889" s="593" t="str">
        <f t="shared" si="70"/>
        <v>SAIDA</v>
      </c>
      <c r="V889" s="595" t="str">
        <f>IFERROR(IF($N889&lt;&gt;0,_xlfn.XLOOKUP($N889,Tags!$L:$L,Tags!$P:$P),""),"")</f>
        <v>35 | PESSOAL</v>
      </c>
      <c r="W889" s="110"/>
      <c r="X889" s="99"/>
    </row>
    <row r="890" spans="2:24" ht="25" customHeight="1">
      <c r="B890" s="99"/>
      <c r="C890" s="110"/>
      <c r="D890" s="596">
        <v>44602</v>
      </c>
      <c r="E890" s="597" t="s">
        <v>347</v>
      </c>
      <c r="F890" s="597" t="s">
        <v>336</v>
      </c>
      <c r="G890" s="598" t="s">
        <v>96</v>
      </c>
      <c r="H890" s="598" t="s">
        <v>706</v>
      </c>
      <c r="I890" s="598" t="s">
        <v>55</v>
      </c>
      <c r="J890" s="598" t="s">
        <v>196</v>
      </c>
      <c r="K890" s="670" t="s">
        <v>1151</v>
      </c>
      <c r="L890" s="599" t="s">
        <v>1131</v>
      </c>
      <c r="M890" s="115">
        <v>-625.5</v>
      </c>
      <c r="N890" s="593" t="str">
        <f t="shared" si="67"/>
        <v>35.3.1.Viagem | Entretenimento</v>
      </c>
      <c r="O890" s="593" t="str">
        <f>IFERROR(IF($J890&lt;&gt;0,_xlfn.XLOOKUP($J890,Tags!$H:$H,Tags!$K:$K),_xlfn.XLOOKUP($I890,Tags!$H:$H,Tags!$K:$K)),"")</f>
        <v>35.3.1</v>
      </c>
      <c r="P890" s="593">
        <f t="shared" si="68"/>
        <v>2022</v>
      </c>
      <c r="Q890" s="594">
        <f t="shared" si="69"/>
        <v>2</v>
      </c>
      <c r="R890" s="593">
        <f>IFERROR(IF($H890&lt;&gt;0,_xlfn.XLOOKUP($H890,Tags!$H:$H,Tags!$K:$K),""),"")</f>
        <v>35</v>
      </c>
      <c r="S890" s="593" t="str">
        <f>IFERROR(IF($I890&lt;&gt;0,_xlfn.XLOOKUP($I890,Tags!$H:$H,Tags!$K:$K),""),"")</f>
        <v>35.3</v>
      </c>
      <c r="T890" s="593" t="str">
        <f>IFERROR(IF($N890&lt;&gt;0,_xlfn.XLOOKUP($N890,Tags!$L:$L,Tags!$O:$O),""),"")</f>
        <v>VARIAVEL</v>
      </c>
      <c r="U890" s="593" t="str">
        <f t="shared" si="70"/>
        <v>SAIDA</v>
      </c>
      <c r="V890" s="595" t="str">
        <f>IFERROR(IF($N890&lt;&gt;0,_xlfn.XLOOKUP($N890,Tags!$L:$L,Tags!$P:$P),""),"")</f>
        <v>34 | LIFESTYLE</v>
      </c>
      <c r="W890" s="110"/>
      <c r="X890" s="99"/>
    </row>
    <row r="891" spans="2:24" ht="25" customHeight="1">
      <c r="B891" s="99"/>
      <c r="C891" s="110"/>
      <c r="D891" s="596">
        <v>44602</v>
      </c>
      <c r="E891" s="597" t="s">
        <v>347</v>
      </c>
      <c r="F891" s="597" t="s">
        <v>336</v>
      </c>
      <c r="G891" s="598" t="s">
        <v>96</v>
      </c>
      <c r="H891" s="598" t="s">
        <v>706</v>
      </c>
      <c r="I891" s="598" t="s">
        <v>55</v>
      </c>
      <c r="J891" s="598" t="s">
        <v>197</v>
      </c>
      <c r="K891" s="670" t="s">
        <v>1151</v>
      </c>
      <c r="L891" s="599" t="s">
        <v>1134</v>
      </c>
      <c r="M891" s="115">
        <v>-1001.06</v>
      </c>
      <c r="N891" s="593" t="str">
        <f t="shared" si="67"/>
        <v>35.3.2.Viagem | Hospedagem</v>
      </c>
      <c r="O891" s="593" t="str">
        <f>IFERROR(IF($J891&lt;&gt;0,_xlfn.XLOOKUP($J891,Tags!$H:$H,Tags!$K:$K),_xlfn.XLOOKUP($I891,Tags!$H:$H,Tags!$K:$K)),"")</f>
        <v>35.3.2</v>
      </c>
      <c r="P891" s="593">
        <f t="shared" si="68"/>
        <v>2022</v>
      </c>
      <c r="Q891" s="594">
        <f t="shared" si="69"/>
        <v>2</v>
      </c>
      <c r="R891" s="593">
        <f>IFERROR(IF($H891&lt;&gt;0,_xlfn.XLOOKUP($H891,Tags!$H:$H,Tags!$K:$K),""),"")</f>
        <v>35</v>
      </c>
      <c r="S891" s="593" t="str">
        <f>IFERROR(IF($I891&lt;&gt;0,_xlfn.XLOOKUP($I891,Tags!$H:$H,Tags!$K:$K),""),"")</f>
        <v>35.3</v>
      </c>
      <c r="T891" s="593" t="str">
        <f>IFERROR(IF($N891&lt;&gt;0,_xlfn.XLOOKUP($N891,Tags!$L:$L,Tags!$O:$O),""),"")</f>
        <v>VARIAVEL</v>
      </c>
      <c r="U891" s="593" t="str">
        <f t="shared" si="70"/>
        <v>SAIDA</v>
      </c>
      <c r="V891" s="595" t="str">
        <f>IFERROR(IF($N891&lt;&gt;0,_xlfn.XLOOKUP($N891,Tags!$L:$L,Tags!$P:$P),""),"")</f>
        <v>34 | LIFESTYLE</v>
      </c>
      <c r="W891" s="110"/>
      <c r="X891" s="99"/>
    </row>
    <row r="892" spans="2:24" ht="25" customHeight="1">
      <c r="B892" s="99"/>
      <c r="C892" s="110"/>
      <c r="D892" s="596">
        <v>44602</v>
      </c>
      <c r="E892" s="597" t="s">
        <v>347</v>
      </c>
      <c r="F892" s="597" t="s">
        <v>336</v>
      </c>
      <c r="G892" s="598" t="s">
        <v>96</v>
      </c>
      <c r="H892" s="598" t="s">
        <v>158</v>
      </c>
      <c r="I892" s="598" t="s">
        <v>703</v>
      </c>
      <c r="J892" s="598" t="s">
        <v>699</v>
      </c>
      <c r="K892" s="670" t="s">
        <v>1125</v>
      </c>
      <c r="L892" s="599" t="s">
        <v>1143</v>
      </c>
      <c r="M892" s="115">
        <v>-124.96</v>
      </c>
      <c r="N892" s="593" t="str">
        <f t="shared" si="67"/>
        <v>33.4.1.Tributos &amp; tarifas | Infrações</v>
      </c>
      <c r="O892" s="593" t="str">
        <f>IFERROR(IF($J892&lt;&gt;0,_xlfn.XLOOKUP($J892,Tags!$H:$H,Tags!$K:$K),_xlfn.XLOOKUP($I892,Tags!$H:$H,Tags!$K:$K)),"")</f>
        <v>33.4.1</v>
      </c>
      <c r="P892" s="593">
        <f t="shared" si="68"/>
        <v>2022</v>
      </c>
      <c r="Q892" s="594">
        <f t="shared" si="69"/>
        <v>2</v>
      </c>
      <c r="R892" s="593">
        <f>IFERROR(IF($H892&lt;&gt;0,_xlfn.XLOOKUP($H892,Tags!$H:$H,Tags!$K:$K),""),"")</f>
        <v>33</v>
      </c>
      <c r="S892" s="593" t="str">
        <f>IFERROR(IF($I892&lt;&gt;0,_xlfn.XLOOKUP($I892,Tags!$H:$H,Tags!$K:$K),""),"")</f>
        <v>33.4</v>
      </c>
      <c r="T892" s="593" t="str">
        <f>IFERROR(IF($N892&lt;&gt;0,_xlfn.XLOOKUP($N892,Tags!$L:$L,Tags!$O:$O),""),"")</f>
        <v>VARIAVEL</v>
      </c>
      <c r="U892" s="593" t="str">
        <f t="shared" si="70"/>
        <v>SAIDA</v>
      </c>
      <c r="V892" s="595" t="str">
        <f>IFERROR(IF($N892&lt;&gt;0,_xlfn.XLOOKUP($N892,Tags!$L:$L,Tags!$P:$P),""),"")</f>
        <v>33 | TRANSPORTE</v>
      </c>
      <c r="W892" s="110"/>
      <c r="X892" s="99"/>
    </row>
    <row r="893" spans="2:24" ht="25" customHeight="1">
      <c r="B893" s="99"/>
      <c r="C893" s="110"/>
      <c r="D893" s="596">
        <v>44602</v>
      </c>
      <c r="E893" s="597" t="s">
        <v>347</v>
      </c>
      <c r="F893" s="597" t="s">
        <v>336</v>
      </c>
      <c r="G893" s="598" t="s">
        <v>96</v>
      </c>
      <c r="H893" s="598" t="s">
        <v>158</v>
      </c>
      <c r="I893" s="598" t="s">
        <v>703</v>
      </c>
      <c r="J893" s="598" t="s">
        <v>699</v>
      </c>
      <c r="K893" s="670" t="s">
        <v>1125</v>
      </c>
      <c r="L893" s="599" t="s">
        <v>1143</v>
      </c>
      <c r="M893" s="115">
        <v>-460.9</v>
      </c>
      <c r="N893" s="593" t="str">
        <f t="shared" si="67"/>
        <v>33.4.1.Tributos &amp; tarifas | Infrações</v>
      </c>
      <c r="O893" s="593" t="str">
        <f>IFERROR(IF($J893&lt;&gt;0,_xlfn.XLOOKUP($J893,Tags!$H:$H,Tags!$K:$K),_xlfn.XLOOKUP($I893,Tags!$H:$H,Tags!$K:$K)),"")</f>
        <v>33.4.1</v>
      </c>
      <c r="P893" s="593">
        <f t="shared" si="68"/>
        <v>2022</v>
      </c>
      <c r="Q893" s="594">
        <f t="shared" si="69"/>
        <v>2</v>
      </c>
      <c r="R893" s="593">
        <f>IFERROR(IF($H893&lt;&gt;0,_xlfn.XLOOKUP($H893,Tags!$H:$H,Tags!$K:$K),""),"")</f>
        <v>33</v>
      </c>
      <c r="S893" s="593" t="str">
        <f>IFERROR(IF($I893&lt;&gt;0,_xlfn.XLOOKUP($I893,Tags!$H:$H,Tags!$K:$K),""),"")</f>
        <v>33.4</v>
      </c>
      <c r="T893" s="593" t="str">
        <f>IFERROR(IF($N893&lt;&gt;0,_xlfn.XLOOKUP($N893,Tags!$L:$L,Tags!$O:$O),""),"")</f>
        <v>VARIAVEL</v>
      </c>
      <c r="U893" s="593" t="str">
        <f t="shared" si="70"/>
        <v>SAIDA</v>
      </c>
      <c r="V893" s="595" t="str">
        <f>IFERROR(IF($N893&lt;&gt;0,_xlfn.XLOOKUP($N893,Tags!$L:$L,Tags!$P:$P),""),"")</f>
        <v>33 | TRANSPORTE</v>
      </c>
      <c r="W893" s="110"/>
      <c r="X893" s="99"/>
    </row>
    <row r="894" spans="2:24" ht="25" customHeight="1">
      <c r="B894" s="99"/>
      <c r="C894" s="110"/>
      <c r="D894" s="596">
        <v>44602</v>
      </c>
      <c r="E894" s="597" t="s">
        <v>347</v>
      </c>
      <c r="F894" s="597" t="s">
        <v>336</v>
      </c>
      <c r="G894" s="598" t="s">
        <v>96</v>
      </c>
      <c r="H894" s="598" t="s">
        <v>158</v>
      </c>
      <c r="I894" s="598" t="s">
        <v>705</v>
      </c>
      <c r="J894" s="598" t="s">
        <v>166</v>
      </c>
      <c r="K894" s="670" t="s">
        <v>1125</v>
      </c>
      <c r="L894" s="599" t="s">
        <v>1143</v>
      </c>
      <c r="M894" s="115">
        <v>-7334</v>
      </c>
      <c r="N894" s="593" t="str">
        <f t="shared" si="67"/>
        <v>33.3.1.Serviços | Locação</v>
      </c>
      <c r="O894" s="593" t="str">
        <f>IFERROR(IF($J894&lt;&gt;0,_xlfn.XLOOKUP($J894,Tags!$H:$H,Tags!$K:$K),_xlfn.XLOOKUP($I894,Tags!$H:$H,Tags!$K:$K)),"")</f>
        <v>33.3.1</v>
      </c>
      <c r="P894" s="593">
        <f t="shared" si="68"/>
        <v>2022</v>
      </c>
      <c r="Q894" s="594">
        <f t="shared" si="69"/>
        <v>2</v>
      </c>
      <c r="R894" s="593">
        <f>IFERROR(IF($H894&lt;&gt;0,_xlfn.XLOOKUP($H894,Tags!$H:$H,Tags!$K:$K),""),"")</f>
        <v>33</v>
      </c>
      <c r="S894" s="593" t="str">
        <f>IFERROR(IF($I894&lt;&gt;0,_xlfn.XLOOKUP($I894,Tags!$H:$H,Tags!$K:$K),""),"")</f>
        <v>33.3</v>
      </c>
      <c r="T894" s="593" t="str">
        <f>IFERROR(IF($N894&lt;&gt;0,_xlfn.XLOOKUP($N894,Tags!$L:$L,Tags!$O:$O),""),"")</f>
        <v>FIXO</v>
      </c>
      <c r="U894" s="593" t="str">
        <f t="shared" si="70"/>
        <v>SAIDA</v>
      </c>
      <c r="V894" s="595" t="str">
        <f>IFERROR(IF($N894&lt;&gt;0,_xlfn.XLOOKUP($N894,Tags!$L:$L,Tags!$P:$P),""),"")</f>
        <v>33 | TRANSPORTE</v>
      </c>
      <c r="W894" s="110"/>
      <c r="X894" s="99"/>
    </row>
    <row r="895" spans="2:24" ht="25" customHeight="1">
      <c r="B895" s="99"/>
      <c r="C895" s="110"/>
      <c r="D895" s="596">
        <v>44602</v>
      </c>
      <c r="E895" s="597" t="s">
        <v>347</v>
      </c>
      <c r="F895" s="597" t="s">
        <v>336</v>
      </c>
      <c r="G895" s="598" t="s">
        <v>96</v>
      </c>
      <c r="H895" s="598" t="s">
        <v>170</v>
      </c>
      <c r="I895" s="598" t="s">
        <v>63</v>
      </c>
      <c r="J895" s="598" t="s">
        <v>179</v>
      </c>
      <c r="K895" s="670" t="s">
        <v>1151</v>
      </c>
      <c r="L895" s="599" t="s">
        <v>291</v>
      </c>
      <c r="M895" s="115">
        <v>-32.99</v>
      </c>
      <c r="N895" s="593" t="str">
        <f t="shared" si="67"/>
        <v>34.4.1.Lazer | Bares &amp; restaurantes</v>
      </c>
      <c r="O895" s="593" t="str">
        <f>IFERROR(IF($J895&lt;&gt;0,_xlfn.XLOOKUP($J895,Tags!$H:$H,Tags!$K:$K),_xlfn.XLOOKUP($I895,Tags!$H:$H,Tags!$K:$K)),"")</f>
        <v>34.4.1</v>
      </c>
      <c r="P895" s="593">
        <f t="shared" si="68"/>
        <v>2022</v>
      </c>
      <c r="Q895" s="594">
        <f t="shared" si="69"/>
        <v>2</v>
      </c>
      <c r="R895" s="593">
        <f>IFERROR(IF($H895&lt;&gt;0,_xlfn.XLOOKUP($H895,Tags!$H:$H,Tags!$K:$K),""),"")</f>
        <v>34</v>
      </c>
      <c r="S895" s="593" t="str">
        <f>IFERROR(IF($I895&lt;&gt;0,_xlfn.XLOOKUP($I895,Tags!$H:$H,Tags!$K:$K),""),"")</f>
        <v>34.4</v>
      </c>
      <c r="T895" s="593" t="str">
        <f>IFERROR(IF($N895&lt;&gt;0,_xlfn.XLOOKUP($N895,Tags!$L:$L,Tags!$O:$O),""),"")</f>
        <v>VARIAVEL</v>
      </c>
      <c r="U895" s="593" t="str">
        <f t="shared" si="70"/>
        <v>SAIDA</v>
      </c>
      <c r="V895" s="595" t="str">
        <f>IFERROR(IF($N895&lt;&gt;0,_xlfn.XLOOKUP($N895,Tags!$L:$L,Tags!$P:$P),""),"")</f>
        <v>34 | LIFESTYLE</v>
      </c>
      <c r="W895" s="110"/>
      <c r="X895" s="99"/>
    </row>
    <row r="896" spans="2:24" ht="25" customHeight="1">
      <c r="B896" s="99"/>
      <c r="C896" s="110"/>
      <c r="D896" s="596">
        <v>44602</v>
      </c>
      <c r="E896" s="597" t="s">
        <v>347</v>
      </c>
      <c r="F896" s="597" t="s">
        <v>336</v>
      </c>
      <c r="G896" s="598" t="s">
        <v>96</v>
      </c>
      <c r="H896" s="598" t="s">
        <v>170</v>
      </c>
      <c r="I896" s="598" t="s">
        <v>63</v>
      </c>
      <c r="J896" s="598" t="s">
        <v>182</v>
      </c>
      <c r="K896" s="670" t="s">
        <v>1151</v>
      </c>
      <c r="L896" s="599" t="s">
        <v>291</v>
      </c>
      <c r="M896" s="115">
        <v>-192.5</v>
      </c>
      <c r="N896" s="593" t="str">
        <f t="shared" si="67"/>
        <v>34.4.4.Lazer | Hobbie</v>
      </c>
      <c r="O896" s="593" t="str">
        <f>IFERROR(IF($J896&lt;&gt;0,_xlfn.XLOOKUP($J896,Tags!$H:$H,Tags!$K:$K),_xlfn.XLOOKUP($I896,Tags!$H:$H,Tags!$K:$K)),"")</f>
        <v>34.4.4</v>
      </c>
      <c r="P896" s="593">
        <f t="shared" si="68"/>
        <v>2022</v>
      </c>
      <c r="Q896" s="594">
        <f t="shared" si="69"/>
        <v>2</v>
      </c>
      <c r="R896" s="593">
        <f>IFERROR(IF($H896&lt;&gt;0,_xlfn.XLOOKUP($H896,Tags!$H:$H,Tags!$K:$K),""),"")</f>
        <v>34</v>
      </c>
      <c r="S896" s="593" t="str">
        <f>IFERROR(IF($I896&lt;&gt;0,_xlfn.XLOOKUP($I896,Tags!$H:$H,Tags!$K:$K),""),"")</f>
        <v>34.4</v>
      </c>
      <c r="T896" s="593" t="str">
        <f>IFERROR(IF($N896&lt;&gt;0,_xlfn.XLOOKUP($N896,Tags!$L:$L,Tags!$O:$O),""),"")</f>
        <v>VARIAVEL</v>
      </c>
      <c r="U896" s="593" t="str">
        <f t="shared" si="70"/>
        <v>SAIDA</v>
      </c>
      <c r="V896" s="595" t="str">
        <f>IFERROR(IF($N896&lt;&gt;0,_xlfn.XLOOKUP($N896,Tags!$L:$L,Tags!$P:$P),""),"")</f>
        <v>34 | LIFESTYLE</v>
      </c>
      <c r="W896" s="110"/>
      <c r="X896" s="99"/>
    </row>
    <row r="897" spans="2:24" ht="25" customHeight="1">
      <c r="B897" s="99"/>
      <c r="C897" s="110"/>
      <c r="D897" s="596">
        <v>44602</v>
      </c>
      <c r="E897" s="597" t="s">
        <v>347</v>
      </c>
      <c r="F897" s="597" t="s">
        <v>336</v>
      </c>
      <c r="G897" s="598" t="s">
        <v>96</v>
      </c>
      <c r="H897" s="598" t="s">
        <v>149</v>
      </c>
      <c r="I897" s="598" t="s">
        <v>205</v>
      </c>
      <c r="J897" s="598" t="s">
        <v>236</v>
      </c>
      <c r="K897" s="670" t="s">
        <v>1151</v>
      </c>
      <c r="L897" s="599" t="s">
        <v>291</v>
      </c>
      <c r="M897" s="115">
        <v>-262.16000000000003</v>
      </c>
      <c r="N897" s="593" t="str">
        <f t="shared" si="67"/>
        <v>32.4.3.Outros | Padaria &amp; confeitaria</v>
      </c>
      <c r="O897" s="593" t="str">
        <f>IFERROR(IF($J897&lt;&gt;0,_xlfn.XLOOKUP($J897,Tags!$H:$H,Tags!$K:$K),_xlfn.XLOOKUP($I897,Tags!$H:$H,Tags!$K:$K)),"")</f>
        <v>32.4.3</v>
      </c>
      <c r="P897" s="593">
        <f t="shared" si="68"/>
        <v>2022</v>
      </c>
      <c r="Q897" s="594">
        <f t="shared" si="69"/>
        <v>2</v>
      </c>
      <c r="R897" s="593">
        <f>IFERROR(IF($H897&lt;&gt;0,_xlfn.XLOOKUP($H897,Tags!$H:$H,Tags!$K:$K),""),"")</f>
        <v>32</v>
      </c>
      <c r="S897" s="593" t="str">
        <f>IFERROR(IF($I897&lt;&gt;0,_xlfn.XLOOKUP($I897,Tags!$H:$H,Tags!$K:$K),""),"")</f>
        <v>32.4</v>
      </c>
      <c r="T897" s="593" t="str">
        <f>IFERROR(IF($N897&lt;&gt;0,_xlfn.XLOOKUP($N897,Tags!$L:$L,Tags!$O:$O),""),"")</f>
        <v>VARIAVEL</v>
      </c>
      <c r="U897" s="593" t="str">
        <f t="shared" si="70"/>
        <v>SAIDA</v>
      </c>
      <c r="V897" s="595" t="str">
        <f>IFERROR(IF($N897&lt;&gt;0,_xlfn.XLOOKUP($N897,Tags!$L:$L,Tags!$P:$P),""),"")</f>
        <v>32 | CONSUMO</v>
      </c>
      <c r="W897" s="110"/>
      <c r="X897" s="99"/>
    </row>
    <row r="898" spans="2:24" ht="25" customHeight="1">
      <c r="B898" s="99"/>
      <c r="C898" s="110"/>
      <c r="D898" s="596">
        <v>44602</v>
      </c>
      <c r="E898" s="597" t="s">
        <v>347</v>
      </c>
      <c r="F898" s="597" t="s">
        <v>336</v>
      </c>
      <c r="G898" s="598" t="s">
        <v>96</v>
      </c>
      <c r="H898" s="598" t="s">
        <v>149</v>
      </c>
      <c r="I898" s="598" t="s">
        <v>152</v>
      </c>
      <c r="J898" s="598" t="s">
        <v>52</v>
      </c>
      <c r="K898" s="670" t="s">
        <v>1151</v>
      </c>
      <c r="L898" s="599" t="s">
        <v>302</v>
      </c>
      <c r="M898" s="115">
        <v>-79.959999999999994</v>
      </c>
      <c r="N898" s="593" t="str">
        <f t="shared" si="67"/>
        <v>32.2.4.Bebidas | Vinhos</v>
      </c>
      <c r="O898" s="593" t="str">
        <f>IFERROR(IF($J898&lt;&gt;0,_xlfn.XLOOKUP($J898,Tags!$H:$H,Tags!$K:$K),_xlfn.XLOOKUP($I898,Tags!$H:$H,Tags!$K:$K)),"")</f>
        <v>32.2.4</v>
      </c>
      <c r="P898" s="593">
        <f t="shared" si="68"/>
        <v>2022</v>
      </c>
      <c r="Q898" s="594">
        <f t="shared" si="69"/>
        <v>2</v>
      </c>
      <c r="R898" s="593">
        <f>IFERROR(IF($H898&lt;&gt;0,_xlfn.XLOOKUP($H898,Tags!$H:$H,Tags!$K:$K),""),"")</f>
        <v>32</v>
      </c>
      <c r="S898" s="593" t="str">
        <f>IFERROR(IF($I898&lt;&gt;0,_xlfn.XLOOKUP($I898,Tags!$H:$H,Tags!$K:$K),""),"")</f>
        <v>32.2</v>
      </c>
      <c r="T898" s="593" t="str">
        <f>IFERROR(IF($N898&lt;&gt;0,_xlfn.XLOOKUP($N898,Tags!$L:$L,Tags!$O:$O),""),"")</f>
        <v>VARIAVEL</v>
      </c>
      <c r="U898" s="593" t="str">
        <f t="shared" si="70"/>
        <v>SAIDA</v>
      </c>
      <c r="V898" s="595" t="str">
        <f>IFERROR(IF($N898&lt;&gt;0,_xlfn.XLOOKUP($N898,Tags!$L:$L,Tags!$P:$P),""),"")</f>
        <v>32 | CONSUMO</v>
      </c>
      <c r="W898" s="110"/>
      <c r="X898" s="99"/>
    </row>
    <row r="899" spans="2:24" ht="25" customHeight="1">
      <c r="B899" s="99"/>
      <c r="C899" s="110"/>
      <c r="D899" s="596">
        <v>44602</v>
      </c>
      <c r="E899" s="597" t="s">
        <v>347</v>
      </c>
      <c r="F899" s="597" t="s">
        <v>336</v>
      </c>
      <c r="G899" s="598" t="s">
        <v>96</v>
      </c>
      <c r="H899" s="598" t="s">
        <v>149</v>
      </c>
      <c r="I899" s="598" t="s">
        <v>150</v>
      </c>
      <c r="J899" s="598" t="s">
        <v>40</v>
      </c>
      <c r="K899" s="670" t="s">
        <v>1151</v>
      </c>
      <c r="L899" s="599"/>
      <c r="M899" s="115">
        <v>-299.72000000000003</v>
      </c>
      <c r="N899" s="593" t="str">
        <f t="shared" si="67"/>
        <v>32.1.1.Alimentos | Hortifruti</v>
      </c>
      <c r="O899" s="593" t="str">
        <f>IFERROR(IF($J899&lt;&gt;0,_xlfn.XLOOKUP($J899,Tags!$H:$H,Tags!$K:$K),_xlfn.XLOOKUP($I899,Tags!$H:$H,Tags!$K:$K)),"")</f>
        <v>32.1.1</v>
      </c>
      <c r="P899" s="593">
        <f t="shared" si="68"/>
        <v>2022</v>
      </c>
      <c r="Q899" s="594">
        <f t="shared" si="69"/>
        <v>2</v>
      </c>
      <c r="R899" s="593">
        <f>IFERROR(IF($H899&lt;&gt;0,_xlfn.XLOOKUP($H899,Tags!$H:$H,Tags!$K:$K),""),"")</f>
        <v>32</v>
      </c>
      <c r="S899" s="593" t="str">
        <f>IFERROR(IF($I899&lt;&gt;0,_xlfn.XLOOKUP($I899,Tags!$H:$H,Tags!$K:$K),""),"")</f>
        <v>32.1</v>
      </c>
      <c r="T899" s="593" t="str">
        <f>IFERROR(IF($N899&lt;&gt;0,_xlfn.XLOOKUP($N899,Tags!$L:$L,Tags!$O:$O),""),"")</f>
        <v>VARIAVEL</v>
      </c>
      <c r="U899" s="593" t="str">
        <f t="shared" si="70"/>
        <v>SAIDA</v>
      </c>
      <c r="V899" s="595" t="str">
        <f>IFERROR(IF($N899&lt;&gt;0,_xlfn.XLOOKUP($N899,Tags!$L:$L,Tags!$P:$P),""),"")</f>
        <v>32 | CONSUMO</v>
      </c>
      <c r="W899" s="110"/>
      <c r="X899" s="99"/>
    </row>
    <row r="900" spans="2:24" ht="25" customHeight="1">
      <c r="B900" s="99"/>
      <c r="C900" s="110"/>
      <c r="D900" s="596">
        <v>44602</v>
      </c>
      <c r="E900" s="597" t="s">
        <v>347</v>
      </c>
      <c r="F900" s="597" t="s">
        <v>336</v>
      </c>
      <c r="G900" s="598" t="s">
        <v>96</v>
      </c>
      <c r="H900" s="598" t="s">
        <v>200</v>
      </c>
      <c r="I900" s="598" t="s">
        <v>352</v>
      </c>
      <c r="J900" s="598" t="s">
        <v>350</v>
      </c>
      <c r="K900" s="670" t="s">
        <v>1151</v>
      </c>
      <c r="L900" s="599" t="s">
        <v>299</v>
      </c>
      <c r="M900" s="115">
        <v>-533.34</v>
      </c>
      <c r="N900" s="593" t="str">
        <f t="shared" si="67"/>
        <v>36.2.3.Contribuições | Mesada</v>
      </c>
      <c r="O900" s="593" t="str">
        <f>IFERROR(IF($J900&lt;&gt;0,_xlfn.XLOOKUP($J900,Tags!$H:$H,Tags!$K:$K),_xlfn.XLOOKUP($I900,Tags!$H:$H,Tags!$K:$K)),"")</f>
        <v>36.2.3</v>
      </c>
      <c r="P900" s="593">
        <f t="shared" si="68"/>
        <v>2022</v>
      </c>
      <c r="Q900" s="594">
        <f t="shared" si="69"/>
        <v>2</v>
      </c>
      <c r="R900" s="593">
        <f>IFERROR(IF($H900&lt;&gt;0,_xlfn.XLOOKUP($H900,Tags!$H:$H,Tags!$K:$K),""),"")</f>
        <v>36</v>
      </c>
      <c r="S900" s="593" t="str">
        <f>IFERROR(IF($I900&lt;&gt;0,_xlfn.XLOOKUP($I900,Tags!$H:$H,Tags!$K:$K),""),"")</f>
        <v>36.2</v>
      </c>
      <c r="T900" s="593" t="str">
        <f>IFERROR(IF($N900&lt;&gt;0,_xlfn.XLOOKUP($N900,Tags!$L:$L,Tags!$O:$O),""),"")</f>
        <v>VARIAVEL</v>
      </c>
      <c r="U900" s="593" t="str">
        <f t="shared" si="70"/>
        <v>SAIDA</v>
      </c>
      <c r="V900" s="595" t="str">
        <f>IFERROR(IF($N900&lt;&gt;0,_xlfn.XLOOKUP($N900,Tags!$L:$L,Tags!$P:$P),""),"")</f>
        <v>36 | DIVERSOS</v>
      </c>
      <c r="W900" s="110"/>
      <c r="X900" s="99"/>
    </row>
    <row r="901" spans="2:24" ht="25" customHeight="1">
      <c r="B901" s="99"/>
      <c r="C901" s="110"/>
      <c r="D901" s="596">
        <v>44603</v>
      </c>
      <c r="E901" s="597" t="s">
        <v>332</v>
      </c>
      <c r="F901" s="597" t="s">
        <v>334</v>
      </c>
      <c r="G901" s="598" t="s">
        <v>96</v>
      </c>
      <c r="H901" s="598" t="s">
        <v>170</v>
      </c>
      <c r="I901" s="598" t="s">
        <v>63</v>
      </c>
      <c r="J901" s="598" t="s">
        <v>179</v>
      </c>
      <c r="K901" s="670" t="s">
        <v>1151</v>
      </c>
      <c r="L901" s="599" t="s">
        <v>291</v>
      </c>
      <c r="M901" s="115">
        <v>-29</v>
      </c>
      <c r="N901" s="593" t="str">
        <f t="shared" si="67"/>
        <v>34.4.1.Lazer | Bares &amp; restaurantes</v>
      </c>
      <c r="O901" s="593" t="str">
        <f>IFERROR(IF($J901&lt;&gt;0,_xlfn.XLOOKUP($J901,Tags!$H:$H,Tags!$K:$K),_xlfn.XLOOKUP($I901,Tags!$H:$H,Tags!$K:$K)),"")</f>
        <v>34.4.1</v>
      </c>
      <c r="P901" s="593">
        <f t="shared" si="68"/>
        <v>2022</v>
      </c>
      <c r="Q901" s="594">
        <f t="shared" si="69"/>
        <v>2</v>
      </c>
      <c r="R901" s="593">
        <f>IFERROR(IF($H901&lt;&gt;0,_xlfn.XLOOKUP($H901,Tags!$H:$H,Tags!$K:$K),""),"")</f>
        <v>34</v>
      </c>
      <c r="S901" s="593" t="str">
        <f>IFERROR(IF($I901&lt;&gt;0,_xlfn.XLOOKUP($I901,Tags!$H:$H,Tags!$K:$K),""),"")</f>
        <v>34.4</v>
      </c>
      <c r="T901" s="593" t="str">
        <f>IFERROR(IF($N901&lt;&gt;0,_xlfn.XLOOKUP($N901,Tags!$L:$L,Tags!$O:$O),""),"")</f>
        <v>VARIAVEL</v>
      </c>
      <c r="U901" s="593" t="str">
        <f t="shared" si="70"/>
        <v>SAIDA</v>
      </c>
      <c r="V901" s="595" t="str">
        <f>IFERROR(IF($N901&lt;&gt;0,_xlfn.XLOOKUP($N901,Tags!$L:$L,Tags!$P:$P),""),"")</f>
        <v>34 | LIFESTYLE</v>
      </c>
      <c r="W901" s="110"/>
      <c r="X901" s="99"/>
    </row>
    <row r="902" spans="2:24" ht="25" customHeight="1">
      <c r="B902" s="99"/>
      <c r="C902" s="110"/>
      <c r="D902" s="596">
        <v>44603</v>
      </c>
      <c r="E902" s="597" t="s">
        <v>332</v>
      </c>
      <c r="F902" s="597" t="s">
        <v>337</v>
      </c>
      <c r="G902" s="598" t="s">
        <v>84</v>
      </c>
      <c r="H902" s="598" t="s">
        <v>564</v>
      </c>
      <c r="I902" s="598" t="s">
        <v>123</v>
      </c>
      <c r="J902" s="598" t="s">
        <v>125</v>
      </c>
      <c r="K902" s="670" t="s">
        <v>1151</v>
      </c>
      <c r="L902" s="599"/>
      <c r="M902" s="115">
        <v>14.49</v>
      </c>
      <c r="N902" s="593" t="str">
        <f t="shared" si="67"/>
        <v>11.3.4.Renda passiva | JCP</v>
      </c>
      <c r="O902" s="593" t="str">
        <f>IFERROR(IF($J902&lt;&gt;0,_xlfn.XLOOKUP($J902,Tags!$H:$H,Tags!$K:$K),_xlfn.XLOOKUP($I902,Tags!$H:$H,Tags!$K:$K)),"")</f>
        <v>11.3.4</v>
      </c>
      <c r="P902" s="593">
        <f t="shared" si="68"/>
        <v>2022</v>
      </c>
      <c r="Q902" s="594">
        <f t="shared" si="69"/>
        <v>2</v>
      </c>
      <c r="R902" s="593">
        <f>IFERROR(IF($H902&lt;&gt;0,_xlfn.XLOOKUP($H902,Tags!$H:$H,Tags!$K:$K),""),"")</f>
        <v>14</v>
      </c>
      <c r="S902" s="593" t="str">
        <f>IFERROR(IF($I902&lt;&gt;0,_xlfn.XLOOKUP($I902,Tags!$H:$H,Tags!$K:$K),""),"")</f>
        <v>11.3</v>
      </c>
      <c r="T902" s="593" t="str">
        <f>IFERROR(IF($N902&lt;&gt;0,_xlfn.XLOOKUP($N902,Tags!$L:$L,Tags!$O:$O),""),"")</f>
        <v>ATIVO</v>
      </c>
      <c r="U902" s="593" t="str">
        <f t="shared" si="70"/>
        <v>ENTRADA</v>
      </c>
      <c r="V902" s="595" t="str">
        <f>IFERROR(IF($N902&lt;&gt;0,_xlfn.XLOOKUP($N902,Tags!$L:$L,Tags!$P:$P),""),"")</f>
        <v>11 | FATURAMENTO</v>
      </c>
      <c r="W902" s="110"/>
      <c r="X902" s="99"/>
    </row>
    <row r="903" spans="2:24" ht="25" customHeight="1">
      <c r="B903" s="99"/>
      <c r="C903" s="110"/>
      <c r="D903" s="596">
        <v>44603</v>
      </c>
      <c r="E903" s="597" t="s">
        <v>332</v>
      </c>
      <c r="F903" s="597" t="s">
        <v>337</v>
      </c>
      <c r="G903" s="598" t="s">
        <v>84</v>
      </c>
      <c r="H903" s="598" t="s">
        <v>564</v>
      </c>
      <c r="I903" s="598" t="s">
        <v>123</v>
      </c>
      <c r="J903" s="598" t="s">
        <v>1137</v>
      </c>
      <c r="K903" s="670" t="s">
        <v>1151</v>
      </c>
      <c r="L903" s="599"/>
      <c r="M903" s="115">
        <v>16.79</v>
      </c>
      <c r="N903" s="593" t="str">
        <f t="shared" si="67"/>
        <v>.Renda passiva | Fees diversos</v>
      </c>
      <c r="O903" s="593" t="str">
        <f>IFERROR(IF($J903&lt;&gt;0,_xlfn.XLOOKUP($J903,Tags!$H:$H,Tags!$K:$K),_xlfn.XLOOKUP($I903,Tags!$H:$H,Tags!$K:$K)),"")</f>
        <v/>
      </c>
      <c r="P903" s="593">
        <f t="shared" si="68"/>
        <v>2022</v>
      </c>
      <c r="Q903" s="594">
        <f t="shared" si="69"/>
        <v>2</v>
      </c>
      <c r="R903" s="593">
        <f>IFERROR(IF($H903&lt;&gt;0,_xlfn.XLOOKUP($H903,Tags!$H:$H,Tags!$K:$K),""),"")</f>
        <v>14</v>
      </c>
      <c r="S903" s="593" t="str">
        <f>IFERROR(IF($I903&lt;&gt;0,_xlfn.XLOOKUP($I903,Tags!$H:$H,Tags!$K:$K),""),"")</f>
        <v>11.3</v>
      </c>
      <c r="T903" s="593" t="str">
        <f>IFERROR(IF($N903&lt;&gt;0,_xlfn.XLOOKUP($N903,Tags!$L:$L,Tags!$O:$O),""),"")</f>
        <v/>
      </c>
      <c r="U903" s="593" t="str">
        <f t="shared" si="70"/>
        <v>ENTRADA</v>
      </c>
      <c r="V903" s="595" t="str">
        <f>IFERROR(IF($N903&lt;&gt;0,_xlfn.XLOOKUP($N903,Tags!$L:$L,Tags!$P:$P),""),"")</f>
        <v/>
      </c>
      <c r="W903" s="110"/>
      <c r="X903" s="99"/>
    </row>
    <row r="904" spans="2:24" ht="25" customHeight="1">
      <c r="B904" s="99"/>
      <c r="C904" s="110"/>
      <c r="D904" s="596">
        <v>44603</v>
      </c>
      <c r="E904" s="597" t="s">
        <v>332</v>
      </c>
      <c r="F904" s="597" t="s">
        <v>337</v>
      </c>
      <c r="G904" s="598" t="s">
        <v>90</v>
      </c>
      <c r="H904" s="598" t="s">
        <v>713</v>
      </c>
      <c r="I904" s="598" t="s">
        <v>128</v>
      </c>
      <c r="J904" s="598" t="s">
        <v>131</v>
      </c>
      <c r="K904" s="670" t="s">
        <v>1151</v>
      </c>
      <c r="L904" s="599"/>
      <c r="M904" s="115">
        <v>-11.48</v>
      </c>
      <c r="N904" s="593" t="str">
        <f t="shared" si="67"/>
        <v>24.3.3.Bolsa | Corretagem</v>
      </c>
      <c r="O904" s="593" t="str">
        <f>IFERROR(IF($J904&lt;&gt;0,_xlfn.XLOOKUP($J904,Tags!$H:$H,Tags!$K:$K),_xlfn.XLOOKUP($I904,Tags!$H:$H,Tags!$K:$K)),"")</f>
        <v>24.3.3</v>
      </c>
      <c r="P904" s="593">
        <f t="shared" si="68"/>
        <v>2022</v>
      </c>
      <c r="Q904" s="594">
        <f t="shared" si="69"/>
        <v>2</v>
      </c>
      <c r="R904" s="593">
        <f>IFERROR(IF($H904&lt;&gt;0,_xlfn.XLOOKUP($H904,Tags!$H:$H,Tags!$K:$K),""),"")</f>
        <v>24</v>
      </c>
      <c r="S904" s="593" t="str">
        <f>IFERROR(IF($I904&lt;&gt;0,_xlfn.XLOOKUP($I904,Tags!$H:$H,Tags!$K:$K),""),"")</f>
        <v/>
      </c>
      <c r="T904" s="593" t="str">
        <f>IFERROR(IF($N904&lt;&gt;0,_xlfn.XLOOKUP($N904,Tags!$L:$L,Tags!$O:$O),""),"")</f>
        <v/>
      </c>
      <c r="U904" s="593" t="str">
        <f t="shared" si="70"/>
        <v>SAIDA</v>
      </c>
      <c r="V904" s="595" t="str">
        <f>IFERROR(IF($N904&lt;&gt;0,_xlfn.XLOOKUP($N904,Tags!$L:$L,Tags!$P:$P),""),"")</f>
        <v/>
      </c>
      <c r="W904" s="110"/>
      <c r="X904" s="99"/>
    </row>
    <row r="905" spans="2:24" ht="25" customHeight="1">
      <c r="B905" s="99"/>
      <c r="C905" s="110"/>
      <c r="D905" s="596">
        <v>44606</v>
      </c>
      <c r="E905" s="597" t="s">
        <v>66</v>
      </c>
      <c r="F905" s="597" t="s">
        <v>336</v>
      </c>
      <c r="G905" s="598" t="s">
        <v>103</v>
      </c>
      <c r="H905" s="598" t="s">
        <v>359</v>
      </c>
      <c r="I905" s="598"/>
      <c r="J905" s="598"/>
      <c r="K905" s="670" t="s">
        <v>1151</v>
      </c>
      <c r="L905" s="599" t="s">
        <v>321</v>
      </c>
      <c r="M905" s="115">
        <v>-4000</v>
      </c>
      <c r="N905" s="593" t="str">
        <f t="shared" si="67"/>
        <v/>
      </c>
      <c r="O905" s="593" t="str">
        <f>IFERROR(IF($J905&lt;&gt;0,_xlfn.XLOOKUP($J905,Tags!$H:$H,Tags!$K:$K),_xlfn.XLOOKUP($I905,Tags!$H:$H,Tags!$K:$K)),"")</f>
        <v/>
      </c>
      <c r="P905" s="593">
        <f t="shared" si="68"/>
        <v>2022</v>
      </c>
      <c r="Q905" s="594">
        <f t="shared" si="69"/>
        <v>2</v>
      </c>
      <c r="R905" s="593">
        <f>IFERROR(IF($H905&lt;&gt;0,_xlfn.XLOOKUP($H905,Tags!$H:$H,Tags!$K:$K),""),"")</f>
        <v>41</v>
      </c>
      <c r="S905" s="593" t="str">
        <f>IFERROR(IF($I905&lt;&gt;0,_xlfn.XLOOKUP($I905,Tags!$H:$H,Tags!$K:$K),""),"")</f>
        <v/>
      </c>
      <c r="T905" s="593" t="str">
        <f>IFERROR(IF($N905&lt;&gt;0,_xlfn.XLOOKUP($N905,Tags!$L:$L,Tags!$O:$O),""),"")</f>
        <v/>
      </c>
      <c r="U905" s="593" t="str">
        <f t="shared" si="70"/>
        <v>SAIDA</v>
      </c>
      <c r="V905" s="595" t="str">
        <f>IFERROR(IF($N905&lt;&gt;0,_xlfn.XLOOKUP($N905,Tags!$L:$L,Tags!$P:$P),""),"")</f>
        <v/>
      </c>
      <c r="W905" s="110"/>
      <c r="X905" s="99"/>
    </row>
    <row r="906" spans="2:24" ht="25" customHeight="1">
      <c r="B906" s="99"/>
      <c r="C906" s="110"/>
      <c r="D906" s="596">
        <v>44606</v>
      </c>
      <c r="E906" s="597" t="s">
        <v>103</v>
      </c>
      <c r="F906" s="597" t="s">
        <v>334</v>
      </c>
      <c r="G906" s="598" t="s">
        <v>103</v>
      </c>
      <c r="H906" s="598" t="s">
        <v>359</v>
      </c>
      <c r="I906" s="598"/>
      <c r="J906" s="598"/>
      <c r="K906" s="670" t="s">
        <v>1151</v>
      </c>
      <c r="L906" s="599" t="s">
        <v>321</v>
      </c>
      <c r="M906" s="115">
        <v>4000</v>
      </c>
      <c r="N906" s="593" t="str">
        <f t="shared" si="67"/>
        <v/>
      </c>
      <c r="O906" s="593" t="str">
        <f>IFERROR(IF($J906&lt;&gt;0,_xlfn.XLOOKUP($J906,Tags!$H:$H,Tags!$K:$K),_xlfn.XLOOKUP($I906,Tags!$H:$H,Tags!$K:$K)),"")</f>
        <v/>
      </c>
      <c r="P906" s="593">
        <f t="shared" si="68"/>
        <v>2022</v>
      </c>
      <c r="Q906" s="594">
        <f t="shared" si="69"/>
        <v>2</v>
      </c>
      <c r="R906" s="593">
        <f>IFERROR(IF($H906&lt;&gt;0,_xlfn.XLOOKUP($H906,Tags!$H:$H,Tags!$K:$K),""),"")</f>
        <v>41</v>
      </c>
      <c r="S906" s="593" t="str">
        <f>IFERROR(IF($I906&lt;&gt;0,_xlfn.XLOOKUP($I906,Tags!$H:$H,Tags!$K:$K),""),"")</f>
        <v/>
      </c>
      <c r="T906" s="593" t="str">
        <f>IFERROR(IF($N906&lt;&gt;0,_xlfn.XLOOKUP($N906,Tags!$L:$L,Tags!$O:$O),""),"")</f>
        <v/>
      </c>
      <c r="U906" s="593" t="str">
        <f t="shared" si="70"/>
        <v>ENTRADA</v>
      </c>
      <c r="V906" s="595" t="str">
        <f>IFERROR(IF($N906&lt;&gt;0,_xlfn.XLOOKUP($N906,Tags!$L:$L,Tags!$P:$P),""),"")</f>
        <v/>
      </c>
      <c r="W906" s="110"/>
      <c r="X906" s="99"/>
    </row>
    <row r="907" spans="2:24" ht="25" customHeight="1">
      <c r="B907" s="99"/>
      <c r="C907" s="110"/>
      <c r="D907" s="596">
        <v>44606</v>
      </c>
      <c r="E907" s="597" t="s">
        <v>66</v>
      </c>
      <c r="F907" s="597" t="s">
        <v>335</v>
      </c>
      <c r="G907" s="598" t="s">
        <v>103</v>
      </c>
      <c r="H907" s="598" t="s">
        <v>359</v>
      </c>
      <c r="I907" s="598"/>
      <c r="J907" s="598"/>
      <c r="K907" s="670" t="s">
        <v>1151</v>
      </c>
      <c r="L907" s="599" t="s">
        <v>1156</v>
      </c>
      <c r="M907" s="115">
        <v>-79290</v>
      </c>
      <c r="N907" s="593" t="str">
        <f t="shared" si="67"/>
        <v/>
      </c>
      <c r="O907" s="593" t="str">
        <f>IFERROR(IF($J907&lt;&gt;0,_xlfn.XLOOKUP($J907,Tags!$H:$H,Tags!$K:$K),_xlfn.XLOOKUP($I907,Tags!$H:$H,Tags!$K:$K)),"")</f>
        <v/>
      </c>
      <c r="P907" s="593">
        <f t="shared" si="68"/>
        <v>2022</v>
      </c>
      <c r="Q907" s="594">
        <f t="shared" si="69"/>
        <v>2</v>
      </c>
      <c r="R907" s="593">
        <f>IFERROR(IF($H907&lt;&gt;0,_xlfn.XLOOKUP($H907,Tags!$H:$H,Tags!$K:$K),""),"")</f>
        <v>41</v>
      </c>
      <c r="S907" s="593" t="str">
        <f>IFERROR(IF($I907&lt;&gt;0,_xlfn.XLOOKUP($I907,Tags!$H:$H,Tags!$K:$K),""),"")</f>
        <v/>
      </c>
      <c r="T907" s="593" t="str">
        <f>IFERROR(IF($N907&lt;&gt;0,_xlfn.XLOOKUP($N907,Tags!$L:$L,Tags!$O:$O),""),"")</f>
        <v/>
      </c>
      <c r="U907" s="593" t="str">
        <f t="shared" si="70"/>
        <v>SAIDA</v>
      </c>
      <c r="V907" s="595" t="str">
        <f>IFERROR(IF($N907&lt;&gt;0,_xlfn.XLOOKUP($N907,Tags!$L:$L,Tags!$P:$P),""),"")</f>
        <v/>
      </c>
      <c r="W907" s="110"/>
      <c r="X907" s="99"/>
    </row>
    <row r="908" spans="2:24" ht="25" customHeight="1">
      <c r="B908" s="99"/>
      <c r="C908" s="110"/>
      <c r="D908" s="596">
        <v>44606</v>
      </c>
      <c r="E908" s="597" t="s">
        <v>68</v>
      </c>
      <c r="F908" s="597" t="s">
        <v>336</v>
      </c>
      <c r="G908" s="598" t="s">
        <v>96</v>
      </c>
      <c r="H908" s="598" t="s">
        <v>136</v>
      </c>
      <c r="I908" s="598" t="s">
        <v>142</v>
      </c>
      <c r="J908" s="598" t="s">
        <v>144</v>
      </c>
      <c r="K908" s="670" t="s">
        <v>1151</v>
      </c>
      <c r="L908" s="599" t="s">
        <v>1136</v>
      </c>
      <c r="M908" s="115">
        <v>-689.39</v>
      </c>
      <c r="N908" s="593" t="str">
        <f t="shared" si="67"/>
        <v>31.3.2.Estrutura | Limpeza</v>
      </c>
      <c r="O908" s="593" t="str">
        <f>IFERROR(IF($J908&lt;&gt;0,_xlfn.XLOOKUP($J908,Tags!$H:$H,Tags!$K:$K),_xlfn.XLOOKUP($I908,Tags!$H:$H,Tags!$K:$K)),"")</f>
        <v>31.3.2</v>
      </c>
      <c r="P908" s="593">
        <f t="shared" si="68"/>
        <v>2022</v>
      </c>
      <c r="Q908" s="594">
        <f t="shared" si="69"/>
        <v>2</v>
      </c>
      <c r="R908" s="593">
        <f>IFERROR(IF($H908&lt;&gt;0,_xlfn.XLOOKUP($H908,Tags!$H:$H,Tags!$K:$K),""),"")</f>
        <v>31</v>
      </c>
      <c r="S908" s="593" t="str">
        <f>IFERROR(IF($I908&lt;&gt;0,_xlfn.XLOOKUP($I908,Tags!$H:$H,Tags!$K:$K),""),"")</f>
        <v>22.4.1</v>
      </c>
      <c r="T908" s="593" t="str">
        <f>IFERROR(IF($N908&lt;&gt;0,_xlfn.XLOOKUP($N908,Tags!$L:$L,Tags!$O:$O),""),"")</f>
        <v>VARIAVEL</v>
      </c>
      <c r="U908" s="593" t="str">
        <f t="shared" si="70"/>
        <v>SAIDA</v>
      </c>
      <c r="V908" s="595" t="str">
        <f>IFERROR(IF($N908&lt;&gt;0,_xlfn.XLOOKUP($N908,Tags!$L:$L,Tags!$P:$P),""),"")</f>
        <v>31 | HABITAÇÃO</v>
      </c>
      <c r="W908" s="110"/>
      <c r="X908" s="99"/>
    </row>
    <row r="909" spans="2:24" ht="25" customHeight="1">
      <c r="B909" s="99"/>
      <c r="C909" s="110"/>
      <c r="D909" s="596">
        <v>44606</v>
      </c>
      <c r="E909" s="597" t="s">
        <v>66</v>
      </c>
      <c r="F909" s="597" t="s">
        <v>336</v>
      </c>
      <c r="G909" s="598" t="s">
        <v>96</v>
      </c>
      <c r="H909" s="598" t="s">
        <v>200</v>
      </c>
      <c r="I909" s="598" t="s">
        <v>352</v>
      </c>
      <c r="J909" s="598" t="s">
        <v>350</v>
      </c>
      <c r="K909" s="670" t="s">
        <v>1151</v>
      </c>
      <c r="L909" s="599" t="s">
        <v>299</v>
      </c>
      <c r="M909" s="115">
        <v>-462.33</v>
      </c>
      <c r="N909" s="593" t="str">
        <f t="shared" si="67"/>
        <v>36.2.3.Contribuições | Mesada</v>
      </c>
      <c r="O909" s="593" t="str">
        <f>IFERROR(IF($J909&lt;&gt;0,_xlfn.XLOOKUP($J909,Tags!$H:$H,Tags!$K:$K),_xlfn.XLOOKUP($I909,Tags!$H:$H,Tags!$K:$K)),"")</f>
        <v>36.2.3</v>
      </c>
      <c r="P909" s="593">
        <f t="shared" si="68"/>
        <v>2022</v>
      </c>
      <c r="Q909" s="594">
        <f t="shared" si="69"/>
        <v>2</v>
      </c>
      <c r="R909" s="593">
        <f>IFERROR(IF($H909&lt;&gt;0,_xlfn.XLOOKUP($H909,Tags!$H:$H,Tags!$K:$K),""),"")</f>
        <v>36</v>
      </c>
      <c r="S909" s="593" t="str">
        <f>IFERROR(IF($I909&lt;&gt;0,_xlfn.XLOOKUP($I909,Tags!$H:$H,Tags!$K:$K),""),"")</f>
        <v>36.2</v>
      </c>
      <c r="T909" s="593" t="str">
        <f>IFERROR(IF($N909&lt;&gt;0,_xlfn.XLOOKUP($N909,Tags!$L:$L,Tags!$O:$O),""),"")</f>
        <v>VARIAVEL</v>
      </c>
      <c r="U909" s="593" t="str">
        <f t="shared" si="70"/>
        <v>SAIDA</v>
      </c>
      <c r="V909" s="595" t="str">
        <f>IFERROR(IF($N909&lt;&gt;0,_xlfn.XLOOKUP($N909,Tags!$L:$L,Tags!$P:$P),""),"")</f>
        <v>36 | DIVERSOS</v>
      </c>
      <c r="W909" s="110"/>
      <c r="X909" s="99"/>
    </row>
    <row r="910" spans="2:24" ht="25" customHeight="1">
      <c r="B910" s="99"/>
      <c r="C910" s="110"/>
      <c r="D910" s="596">
        <v>44606</v>
      </c>
      <c r="E910" s="597" t="s">
        <v>66</v>
      </c>
      <c r="F910" s="597" t="s">
        <v>336</v>
      </c>
      <c r="G910" s="598" t="s">
        <v>96</v>
      </c>
      <c r="H910" s="598" t="s">
        <v>200</v>
      </c>
      <c r="I910" s="598" t="s">
        <v>352</v>
      </c>
      <c r="J910" s="598" t="s">
        <v>350</v>
      </c>
      <c r="K910" s="670" t="s">
        <v>1151</v>
      </c>
      <c r="L910" s="599" t="s">
        <v>307</v>
      </c>
      <c r="M910" s="115">
        <v>-500</v>
      </c>
      <c r="N910" s="593" t="str">
        <f t="shared" si="67"/>
        <v>36.2.3.Contribuições | Mesada</v>
      </c>
      <c r="O910" s="593" t="str">
        <f>IFERROR(IF($J910&lt;&gt;0,_xlfn.XLOOKUP($J910,Tags!$H:$H,Tags!$K:$K),_xlfn.XLOOKUP($I910,Tags!$H:$H,Tags!$K:$K)),"")</f>
        <v>36.2.3</v>
      </c>
      <c r="P910" s="593">
        <f t="shared" si="68"/>
        <v>2022</v>
      </c>
      <c r="Q910" s="594">
        <f t="shared" si="69"/>
        <v>2</v>
      </c>
      <c r="R910" s="593">
        <f>IFERROR(IF($H910&lt;&gt;0,_xlfn.XLOOKUP($H910,Tags!$H:$H,Tags!$K:$K),""),"")</f>
        <v>36</v>
      </c>
      <c r="S910" s="593" t="str">
        <f>IFERROR(IF($I910&lt;&gt;0,_xlfn.XLOOKUP($I910,Tags!$H:$H,Tags!$K:$K),""),"")</f>
        <v>36.2</v>
      </c>
      <c r="T910" s="593" t="str">
        <f>IFERROR(IF($N910&lt;&gt;0,_xlfn.XLOOKUP($N910,Tags!$L:$L,Tags!$O:$O),""),"")</f>
        <v>VARIAVEL</v>
      </c>
      <c r="U910" s="593" t="str">
        <f t="shared" si="70"/>
        <v>SAIDA</v>
      </c>
      <c r="V910" s="595" t="str">
        <f>IFERROR(IF($N910&lt;&gt;0,_xlfn.XLOOKUP($N910,Tags!$L:$L,Tags!$P:$P),""),"")</f>
        <v>36 | DIVERSOS</v>
      </c>
      <c r="W910" s="110"/>
      <c r="X910" s="99"/>
    </row>
    <row r="911" spans="2:24" ht="25" customHeight="1">
      <c r="B911" s="99"/>
      <c r="C911" s="110"/>
      <c r="D911" s="596">
        <v>44606</v>
      </c>
      <c r="E911" s="597" t="s">
        <v>66</v>
      </c>
      <c r="F911" s="597" t="s">
        <v>336</v>
      </c>
      <c r="G911" s="598" t="s">
        <v>96</v>
      </c>
      <c r="H911" s="598" t="s">
        <v>136</v>
      </c>
      <c r="I911" s="598" t="s">
        <v>147</v>
      </c>
      <c r="J911" s="598" t="s">
        <v>225</v>
      </c>
      <c r="K911" s="670" t="s">
        <v>1151</v>
      </c>
      <c r="L911" s="599"/>
      <c r="M911" s="115">
        <v>-330</v>
      </c>
      <c r="N911" s="593" t="str">
        <f t="shared" si="67"/>
        <v>31.4.3.Ambiente | Organização &amp; decoração</v>
      </c>
      <c r="O911" s="593" t="str">
        <f>IFERROR(IF($J911&lt;&gt;0,_xlfn.XLOOKUP($J911,Tags!$H:$H,Tags!$K:$K),_xlfn.XLOOKUP($I911,Tags!$H:$H,Tags!$K:$K)),"")</f>
        <v>31.4.3</v>
      </c>
      <c r="P911" s="593">
        <f t="shared" si="68"/>
        <v>2022</v>
      </c>
      <c r="Q911" s="594">
        <f t="shared" si="69"/>
        <v>2</v>
      </c>
      <c r="R911" s="593">
        <f>IFERROR(IF($H911&lt;&gt;0,_xlfn.XLOOKUP($H911,Tags!$H:$H,Tags!$K:$K),""),"")</f>
        <v>31</v>
      </c>
      <c r="S911" s="593" t="str">
        <f>IFERROR(IF($I911&lt;&gt;0,_xlfn.XLOOKUP($I911,Tags!$H:$H,Tags!$K:$K),""),"")</f>
        <v/>
      </c>
      <c r="T911" s="593" t="str">
        <f>IFERROR(IF($N911&lt;&gt;0,_xlfn.XLOOKUP($N911,Tags!$L:$L,Tags!$O:$O),""),"")</f>
        <v/>
      </c>
      <c r="U911" s="593" t="str">
        <f t="shared" si="70"/>
        <v>SAIDA</v>
      </c>
      <c r="V911" s="595" t="str">
        <f>IFERROR(IF($N911&lt;&gt;0,_xlfn.XLOOKUP($N911,Tags!$L:$L,Tags!$P:$P),""),"")</f>
        <v/>
      </c>
      <c r="W911" s="110"/>
      <c r="X911" s="99"/>
    </row>
    <row r="912" spans="2:24" ht="25" customHeight="1">
      <c r="B912" s="99"/>
      <c r="C912" s="110"/>
      <c r="D912" s="596">
        <v>44606</v>
      </c>
      <c r="E912" s="597" t="s">
        <v>70</v>
      </c>
      <c r="F912" s="597" t="s">
        <v>336</v>
      </c>
      <c r="G912" s="598" t="s">
        <v>96</v>
      </c>
      <c r="H912" s="598" t="s">
        <v>706</v>
      </c>
      <c r="I912" s="598" t="s">
        <v>239</v>
      </c>
      <c r="J912" s="598" t="s">
        <v>183</v>
      </c>
      <c r="K912" s="670" t="s">
        <v>1151</v>
      </c>
      <c r="L912" s="599" t="s">
        <v>722</v>
      </c>
      <c r="M912" s="115">
        <v>-1224.3699999999999</v>
      </c>
      <c r="N912" s="593" t="str">
        <f t="shared" si="67"/>
        <v>35.4.4.Saúde | Planos &amp; seguros</v>
      </c>
      <c r="O912" s="593" t="str">
        <f>IFERROR(IF($J912&lt;&gt;0,_xlfn.XLOOKUP($J912,Tags!$H:$H,Tags!$K:$K),_xlfn.XLOOKUP($I912,Tags!$H:$H,Tags!$K:$K)),"")</f>
        <v>35.4.4</v>
      </c>
      <c r="P912" s="593">
        <f t="shared" si="68"/>
        <v>2022</v>
      </c>
      <c r="Q912" s="594">
        <f t="shared" si="69"/>
        <v>2</v>
      </c>
      <c r="R912" s="593">
        <f>IFERROR(IF($H912&lt;&gt;0,_xlfn.XLOOKUP($H912,Tags!$H:$H,Tags!$K:$K),""),"")</f>
        <v>35</v>
      </c>
      <c r="S912" s="593" t="str">
        <f>IFERROR(IF($I912&lt;&gt;0,_xlfn.XLOOKUP($I912,Tags!$H:$H,Tags!$K:$K),""),"")</f>
        <v>35.4</v>
      </c>
      <c r="T912" s="593" t="str">
        <f>IFERROR(IF($N912&lt;&gt;0,_xlfn.XLOOKUP($N912,Tags!$L:$L,Tags!$O:$O),""),"")</f>
        <v>VARIAVEL</v>
      </c>
      <c r="U912" s="593" t="str">
        <f t="shared" si="70"/>
        <v>SAIDA</v>
      </c>
      <c r="V912" s="595" t="str">
        <f>IFERROR(IF($N912&lt;&gt;0,_xlfn.XLOOKUP($N912,Tags!$L:$L,Tags!$P:$P),""),"")</f>
        <v>35 | PESSOAL</v>
      </c>
      <c r="W912" s="110"/>
      <c r="X912" s="99"/>
    </row>
    <row r="913" spans="2:24" ht="25" customHeight="1">
      <c r="B913" s="99"/>
      <c r="C913" s="110"/>
      <c r="D913" s="596">
        <v>44606</v>
      </c>
      <c r="E913" s="597" t="s">
        <v>591</v>
      </c>
      <c r="F913" s="597" t="s">
        <v>336</v>
      </c>
      <c r="G913" s="598" t="s">
        <v>84</v>
      </c>
      <c r="H913" s="598" t="s">
        <v>564</v>
      </c>
      <c r="I913" s="598" t="s">
        <v>122</v>
      </c>
      <c r="J913" s="598" t="s">
        <v>836</v>
      </c>
      <c r="K913" s="670" t="s">
        <v>1151</v>
      </c>
      <c r="L913" s="599" t="s">
        <v>568</v>
      </c>
      <c r="M913" s="115">
        <v>37922.089999999997</v>
      </c>
      <c r="N913" s="593" t="str">
        <f t="shared" si="67"/>
        <v>14.2.2.Renda variavel | Câmbio</v>
      </c>
      <c r="O913" s="593" t="str">
        <f>IFERROR(IF($J913&lt;&gt;0,_xlfn.XLOOKUP($J913,Tags!$H:$H,Tags!$K:$K),_xlfn.XLOOKUP($I913,Tags!$H:$H,Tags!$K:$K)),"")</f>
        <v>14.2.2</v>
      </c>
      <c r="P913" s="593">
        <f t="shared" si="68"/>
        <v>2022</v>
      </c>
      <c r="Q913" s="594">
        <f t="shared" si="69"/>
        <v>2</v>
      </c>
      <c r="R913" s="593">
        <f>IFERROR(IF($H913&lt;&gt;0,_xlfn.XLOOKUP($H913,Tags!$H:$H,Tags!$K:$K),""),"")</f>
        <v>14</v>
      </c>
      <c r="S913" s="593" t="str">
        <f>IFERROR(IF($I913&lt;&gt;0,_xlfn.XLOOKUP($I913,Tags!$H:$H,Tags!$K:$K),""),"")</f>
        <v>14.2</v>
      </c>
      <c r="T913" s="593" t="str">
        <f>IFERROR(IF($N913&lt;&gt;0,_xlfn.XLOOKUP($N913,Tags!$L:$L,Tags!$O:$O),""),"")</f>
        <v>PASSIVO</v>
      </c>
      <c r="U913" s="593" t="str">
        <f t="shared" si="70"/>
        <v>ENTRADA</v>
      </c>
      <c r="V913" s="595" t="str">
        <f>IFERROR(IF($N913&lt;&gt;0,_xlfn.XLOOKUP($N913,Tags!$L:$L,Tags!$P:$P),""),"")</f>
        <v>14 | TRADING</v>
      </c>
      <c r="W913" s="110"/>
      <c r="X913" s="99"/>
    </row>
    <row r="914" spans="2:24" ht="25" customHeight="1">
      <c r="B914" s="99"/>
      <c r="C914" s="110"/>
      <c r="D914" s="596">
        <v>44606</v>
      </c>
      <c r="E914" s="597" t="s">
        <v>66</v>
      </c>
      <c r="F914" s="597" t="s">
        <v>336</v>
      </c>
      <c r="G914" s="598" t="s">
        <v>90</v>
      </c>
      <c r="H914" s="598" t="s">
        <v>135</v>
      </c>
      <c r="I914" s="598" t="s">
        <v>1139</v>
      </c>
      <c r="J914" s="598" t="s">
        <v>622</v>
      </c>
      <c r="K914" s="670" t="s">
        <v>1151</v>
      </c>
      <c r="L914" s="599" t="s">
        <v>568</v>
      </c>
      <c r="M914" s="115">
        <v>-26403</v>
      </c>
      <c r="N914" s="593" t="str">
        <f t="shared" si="67"/>
        <v>.Ativos risco | Currency</v>
      </c>
      <c r="O914" s="593" t="str">
        <f>IFERROR(IF($J914&lt;&gt;0,_xlfn.XLOOKUP($J914,Tags!$H:$H,Tags!$K:$K),_xlfn.XLOOKUP($I914,Tags!$H:$H,Tags!$K:$K)),"")</f>
        <v/>
      </c>
      <c r="P914" s="593">
        <f t="shared" si="68"/>
        <v>2022</v>
      </c>
      <c r="Q914" s="594">
        <f t="shared" si="69"/>
        <v>2</v>
      </c>
      <c r="R914" s="593">
        <f>IFERROR(IF($H914&lt;&gt;0,_xlfn.XLOOKUP($H914,Tags!$H:$H,Tags!$K:$K),""),"")</f>
        <v>23</v>
      </c>
      <c r="S914" s="593" t="str">
        <f>IFERROR(IF($I914&lt;&gt;0,_xlfn.XLOOKUP($I914,Tags!$H:$H,Tags!$K:$K),""),"")</f>
        <v/>
      </c>
      <c r="T914" s="593" t="str">
        <f>IFERROR(IF($N914&lt;&gt;0,_xlfn.XLOOKUP($N914,Tags!$L:$L,Tags!$O:$O),""),"")</f>
        <v/>
      </c>
      <c r="U914" s="593" t="str">
        <f t="shared" si="70"/>
        <v>SAIDA</v>
      </c>
      <c r="V914" s="595" t="str">
        <f>IFERROR(IF($N914&lt;&gt;0,_xlfn.XLOOKUP($N914,Tags!$L:$L,Tags!$P:$P),""),"")</f>
        <v/>
      </c>
      <c r="W914" s="110"/>
      <c r="X914" s="99"/>
    </row>
    <row r="915" spans="2:24" ht="25" customHeight="1">
      <c r="B915" s="99"/>
      <c r="C915" s="110"/>
      <c r="D915" s="596">
        <v>44606</v>
      </c>
      <c r="E915" s="597" t="s">
        <v>66</v>
      </c>
      <c r="F915" s="597" t="s">
        <v>336</v>
      </c>
      <c r="G915" s="598" t="s">
        <v>90</v>
      </c>
      <c r="H915" s="598" t="s">
        <v>135</v>
      </c>
      <c r="I915" s="598" t="s">
        <v>1139</v>
      </c>
      <c r="J915" s="598" t="s">
        <v>622</v>
      </c>
      <c r="K915" s="670" t="s">
        <v>1151</v>
      </c>
      <c r="L915" s="599" t="s">
        <v>568</v>
      </c>
      <c r="M915" s="115">
        <v>-10084</v>
      </c>
      <c r="N915" s="593" t="str">
        <f t="shared" si="67"/>
        <v>.Ativos risco | Currency</v>
      </c>
      <c r="O915" s="593" t="str">
        <f>IFERROR(IF($J915&lt;&gt;0,_xlfn.XLOOKUP($J915,Tags!$H:$H,Tags!$K:$K),_xlfn.XLOOKUP($I915,Tags!$H:$H,Tags!$K:$K)),"")</f>
        <v/>
      </c>
      <c r="P915" s="593">
        <f t="shared" si="68"/>
        <v>2022</v>
      </c>
      <c r="Q915" s="594">
        <f t="shared" si="69"/>
        <v>2</v>
      </c>
      <c r="R915" s="593">
        <f>IFERROR(IF($H915&lt;&gt;0,_xlfn.XLOOKUP($H915,Tags!$H:$H,Tags!$K:$K),""),"")</f>
        <v>23</v>
      </c>
      <c r="S915" s="593" t="str">
        <f>IFERROR(IF($I915&lt;&gt;0,_xlfn.XLOOKUP($I915,Tags!$H:$H,Tags!$K:$K),""),"")</f>
        <v/>
      </c>
      <c r="T915" s="593" t="str">
        <f>IFERROR(IF($N915&lt;&gt;0,_xlfn.XLOOKUP($N915,Tags!$L:$L,Tags!$O:$O),""),"")</f>
        <v/>
      </c>
      <c r="U915" s="593" t="str">
        <f t="shared" si="70"/>
        <v>SAIDA</v>
      </c>
      <c r="V915" s="595" t="str">
        <f>IFERROR(IF($N915&lt;&gt;0,_xlfn.XLOOKUP($N915,Tags!$L:$L,Tags!$P:$P),""),"")</f>
        <v/>
      </c>
      <c r="W915" s="110"/>
      <c r="X915" s="99"/>
    </row>
    <row r="916" spans="2:24" ht="25" customHeight="1">
      <c r="B916" s="99"/>
      <c r="C916" s="110"/>
      <c r="D916" s="596">
        <v>44606</v>
      </c>
      <c r="E916" s="597" t="s">
        <v>66</v>
      </c>
      <c r="F916" s="597" t="s">
        <v>336</v>
      </c>
      <c r="G916" s="598" t="s">
        <v>90</v>
      </c>
      <c r="H916" s="598" t="s">
        <v>135</v>
      </c>
      <c r="I916" s="598" t="s">
        <v>1139</v>
      </c>
      <c r="J916" s="598" t="s">
        <v>622</v>
      </c>
      <c r="K916" s="670" t="s">
        <v>1151</v>
      </c>
      <c r="L916" s="599" t="s">
        <v>281</v>
      </c>
      <c r="M916" s="115">
        <v>-1434.6</v>
      </c>
      <c r="N916" s="593" t="str">
        <f t="shared" si="67"/>
        <v>.Ativos risco | Currency</v>
      </c>
      <c r="O916" s="593" t="str">
        <f>IFERROR(IF($J916&lt;&gt;0,_xlfn.XLOOKUP($J916,Tags!$H:$H,Tags!$K:$K),_xlfn.XLOOKUP($I916,Tags!$H:$H,Tags!$K:$K)),"")</f>
        <v/>
      </c>
      <c r="P916" s="593">
        <f t="shared" si="68"/>
        <v>2022</v>
      </c>
      <c r="Q916" s="594">
        <f t="shared" si="69"/>
        <v>2</v>
      </c>
      <c r="R916" s="593">
        <f>IFERROR(IF($H916&lt;&gt;0,_xlfn.XLOOKUP($H916,Tags!$H:$H,Tags!$K:$K),""),"")</f>
        <v>23</v>
      </c>
      <c r="S916" s="593" t="str">
        <f>IFERROR(IF($I916&lt;&gt;0,_xlfn.XLOOKUP($I916,Tags!$H:$H,Tags!$K:$K),""),"")</f>
        <v/>
      </c>
      <c r="T916" s="593" t="str">
        <f>IFERROR(IF($N916&lt;&gt;0,_xlfn.XLOOKUP($N916,Tags!$L:$L,Tags!$O:$O),""),"")</f>
        <v/>
      </c>
      <c r="U916" s="593" t="str">
        <f t="shared" si="70"/>
        <v>SAIDA</v>
      </c>
      <c r="V916" s="595" t="str">
        <f>IFERROR(IF($N916&lt;&gt;0,_xlfn.XLOOKUP($N916,Tags!$L:$L,Tags!$P:$P),""),"")</f>
        <v/>
      </c>
      <c r="W916" s="110"/>
      <c r="X916" s="99"/>
    </row>
    <row r="917" spans="2:24" ht="25" customHeight="1">
      <c r="B917" s="99"/>
      <c r="C917" s="110"/>
      <c r="D917" s="596">
        <v>44606</v>
      </c>
      <c r="E917" s="597" t="s">
        <v>332</v>
      </c>
      <c r="F917" s="597" t="s">
        <v>337</v>
      </c>
      <c r="G917" s="598" t="s">
        <v>90</v>
      </c>
      <c r="H917" s="598" t="s">
        <v>713</v>
      </c>
      <c r="I917" s="598" t="s">
        <v>128</v>
      </c>
      <c r="J917" s="598" t="s">
        <v>712</v>
      </c>
      <c r="K917" s="670" t="s">
        <v>1151</v>
      </c>
      <c r="L917" s="599"/>
      <c r="M917" s="115">
        <v>-2.66</v>
      </c>
      <c r="N917" s="593" t="str">
        <f t="shared" si="67"/>
        <v>24.3.1.Bolsa | Alavancagem</v>
      </c>
      <c r="O917" s="593" t="str">
        <f>IFERROR(IF($J917&lt;&gt;0,_xlfn.XLOOKUP($J917,Tags!$H:$H,Tags!$K:$K),_xlfn.XLOOKUP($I917,Tags!$H:$H,Tags!$K:$K)),"")</f>
        <v>24.3.1</v>
      </c>
      <c r="P917" s="593">
        <f t="shared" si="68"/>
        <v>2022</v>
      </c>
      <c r="Q917" s="594">
        <f t="shared" si="69"/>
        <v>2</v>
      </c>
      <c r="R917" s="593">
        <f>IFERROR(IF($H917&lt;&gt;0,_xlfn.XLOOKUP($H917,Tags!$H:$H,Tags!$K:$K),""),"")</f>
        <v>24</v>
      </c>
      <c r="S917" s="593" t="str">
        <f>IFERROR(IF($I917&lt;&gt;0,_xlfn.XLOOKUP($I917,Tags!$H:$H,Tags!$K:$K),""),"")</f>
        <v/>
      </c>
      <c r="T917" s="593" t="str">
        <f>IFERROR(IF($N917&lt;&gt;0,_xlfn.XLOOKUP($N917,Tags!$L:$L,Tags!$O:$O),""),"")</f>
        <v/>
      </c>
      <c r="U917" s="593" t="str">
        <f t="shared" si="70"/>
        <v>SAIDA</v>
      </c>
      <c r="V917" s="595" t="str">
        <f>IFERROR(IF($N917&lt;&gt;0,_xlfn.XLOOKUP($N917,Tags!$L:$L,Tags!$P:$P),""),"")</f>
        <v/>
      </c>
      <c r="W917" s="110"/>
      <c r="X917" s="99"/>
    </row>
    <row r="918" spans="2:24" ht="25" customHeight="1">
      <c r="B918" s="99"/>
      <c r="C918" s="110"/>
      <c r="D918" s="596">
        <v>44606</v>
      </c>
      <c r="E918" s="597" t="s">
        <v>332</v>
      </c>
      <c r="F918" s="597" t="s">
        <v>337</v>
      </c>
      <c r="G918" s="598" t="s">
        <v>90</v>
      </c>
      <c r="H918" s="598" t="s">
        <v>713</v>
      </c>
      <c r="I918" s="598" t="s">
        <v>128</v>
      </c>
      <c r="J918" s="598" t="s">
        <v>131</v>
      </c>
      <c r="K918" s="670" t="s">
        <v>1151</v>
      </c>
      <c r="L918" s="599"/>
      <c r="M918" s="115">
        <v>-1.37</v>
      </c>
      <c r="N918" s="593" t="str">
        <f t="shared" si="67"/>
        <v>24.3.3.Bolsa | Corretagem</v>
      </c>
      <c r="O918" s="593" t="str">
        <f>IFERROR(IF($J918&lt;&gt;0,_xlfn.XLOOKUP($J918,Tags!$H:$H,Tags!$K:$K),_xlfn.XLOOKUP($I918,Tags!$H:$H,Tags!$K:$K)),"")</f>
        <v>24.3.3</v>
      </c>
      <c r="P918" s="593">
        <f t="shared" si="68"/>
        <v>2022</v>
      </c>
      <c r="Q918" s="594">
        <f t="shared" si="69"/>
        <v>2</v>
      </c>
      <c r="R918" s="593">
        <f>IFERROR(IF($H918&lt;&gt;0,_xlfn.XLOOKUP($H918,Tags!$H:$H,Tags!$K:$K),""),"")</f>
        <v>24</v>
      </c>
      <c r="S918" s="593" t="str">
        <f>IFERROR(IF($I918&lt;&gt;0,_xlfn.XLOOKUP($I918,Tags!$H:$H,Tags!$K:$K),""),"")</f>
        <v/>
      </c>
      <c r="T918" s="593" t="str">
        <f>IFERROR(IF($N918&lt;&gt;0,_xlfn.XLOOKUP($N918,Tags!$L:$L,Tags!$O:$O),""),"")</f>
        <v/>
      </c>
      <c r="U918" s="593" t="str">
        <f t="shared" si="70"/>
        <v>SAIDA</v>
      </c>
      <c r="V918" s="595" t="str">
        <f>IFERROR(IF($N918&lt;&gt;0,_xlfn.XLOOKUP($N918,Tags!$L:$L,Tags!$P:$P),""),"")</f>
        <v/>
      </c>
      <c r="W918" s="110"/>
      <c r="X918" s="99"/>
    </row>
    <row r="919" spans="2:24" ht="25" customHeight="1">
      <c r="B919" s="99"/>
      <c r="C919" s="110"/>
      <c r="D919" s="596">
        <v>44607</v>
      </c>
      <c r="E919" s="597" t="s">
        <v>332</v>
      </c>
      <c r="F919" s="597" t="s">
        <v>334</v>
      </c>
      <c r="G919" s="598" t="s">
        <v>96</v>
      </c>
      <c r="H919" s="598" t="s">
        <v>158</v>
      </c>
      <c r="I919" s="598" t="s">
        <v>165</v>
      </c>
      <c r="J919" s="598" t="s">
        <v>164</v>
      </c>
      <c r="K919" s="670" t="s">
        <v>1151</v>
      </c>
      <c r="L919" s="599" t="s">
        <v>1153</v>
      </c>
      <c r="M919" s="115">
        <v>-18</v>
      </c>
      <c r="N919" s="593" t="str">
        <f t="shared" si="67"/>
        <v>33.2.3.Despesas | Estacionamento</v>
      </c>
      <c r="O919" s="593" t="str">
        <f>IFERROR(IF($J919&lt;&gt;0,_xlfn.XLOOKUP($J919,Tags!$H:$H,Tags!$K:$K),_xlfn.XLOOKUP($I919,Tags!$H:$H,Tags!$K:$K)),"")</f>
        <v>33.2.3</v>
      </c>
      <c r="P919" s="593">
        <f t="shared" si="68"/>
        <v>2022</v>
      </c>
      <c r="Q919" s="594">
        <f t="shared" si="69"/>
        <v>2</v>
      </c>
      <c r="R919" s="593">
        <f>IFERROR(IF($H919&lt;&gt;0,_xlfn.XLOOKUP($H919,Tags!$H:$H,Tags!$K:$K),""),"")</f>
        <v>33</v>
      </c>
      <c r="S919" s="593" t="str">
        <f>IFERROR(IF($I919&lt;&gt;0,_xlfn.XLOOKUP($I919,Tags!$H:$H,Tags!$K:$K),""),"")</f>
        <v>33.2</v>
      </c>
      <c r="T919" s="593" t="str">
        <f>IFERROR(IF($N919&lt;&gt;0,_xlfn.XLOOKUP($N919,Tags!$L:$L,Tags!$O:$O),""),"")</f>
        <v>VARIAVEL</v>
      </c>
      <c r="U919" s="593" t="str">
        <f t="shared" si="70"/>
        <v>SAIDA</v>
      </c>
      <c r="V919" s="595" t="str">
        <f>IFERROR(IF($N919&lt;&gt;0,_xlfn.XLOOKUP($N919,Tags!$L:$L,Tags!$P:$P),""),"")</f>
        <v>33 | TRANSPORTE</v>
      </c>
      <c r="W919" s="110"/>
      <c r="X919" s="99"/>
    </row>
    <row r="920" spans="2:24" ht="25" customHeight="1">
      <c r="B920" s="99"/>
      <c r="C920" s="110"/>
      <c r="D920" s="596">
        <v>44607</v>
      </c>
      <c r="E920" s="597" t="s">
        <v>66</v>
      </c>
      <c r="F920" s="597" t="s">
        <v>336</v>
      </c>
      <c r="G920" s="598" t="s">
        <v>96</v>
      </c>
      <c r="H920" s="598" t="s">
        <v>706</v>
      </c>
      <c r="I920" s="598" t="s">
        <v>188</v>
      </c>
      <c r="J920" s="598" t="s">
        <v>189</v>
      </c>
      <c r="K920" s="670" t="s">
        <v>1151</v>
      </c>
      <c r="L920" s="599" t="s">
        <v>269</v>
      </c>
      <c r="M920" s="115">
        <v>-323</v>
      </c>
      <c r="N920" s="593" t="str">
        <f t="shared" si="67"/>
        <v>35.1.1.Educação | Cursos</v>
      </c>
      <c r="O920" s="593" t="str">
        <f>IFERROR(IF($J920&lt;&gt;0,_xlfn.XLOOKUP($J920,Tags!$H:$H,Tags!$K:$K),_xlfn.XLOOKUP($I920,Tags!$H:$H,Tags!$K:$K)),"")</f>
        <v>35.1.1</v>
      </c>
      <c r="P920" s="593">
        <f t="shared" si="68"/>
        <v>2022</v>
      </c>
      <c r="Q920" s="594">
        <f t="shared" si="69"/>
        <v>2</v>
      </c>
      <c r="R920" s="593">
        <f>IFERROR(IF($H920&lt;&gt;0,_xlfn.XLOOKUP($H920,Tags!$H:$H,Tags!$K:$K),""),"")</f>
        <v>35</v>
      </c>
      <c r="S920" s="593" t="str">
        <f>IFERROR(IF($I920&lt;&gt;0,_xlfn.XLOOKUP($I920,Tags!$H:$H,Tags!$K:$K),""),"")</f>
        <v>35.1</v>
      </c>
      <c r="T920" s="593" t="str">
        <f>IFERROR(IF($N920&lt;&gt;0,_xlfn.XLOOKUP($N920,Tags!$L:$L,Tags!$O:$O),""),"")</f>
        <v>FIXO</v>
      </c>
      <c r="U920" s="593" t="str">
        <f t="shared" si="70"/>
        <v>SAIDA</v>
      </c>
      <c r="V920" s="595" t="str">
        <f>IFERROR(IF($N920&lt;&gt;0,_xlfn.XLOOKUP($N920,Tags!$L:$L,Tags!$P:$P),""),"")</f>
        <v>35 | PESSOAL</v>
      </c>
      <c r="W920" s="110"/>
      <c r="X920" s="99"/>
    </row>
    <row r="921" spans="2:24" ht="25" customHeight="1">
      <c r="B921" s="99"/>
      <c r="C921" s="110"/>
      <c r="D921" s="596">
        <v>44607</v>
      </c>
      <c r="E921" s="597" t="s">
        <v>70</v>
      </c>
      <c r="F921" s="597" t="s">
        <v>336</v>
      </c>
      <c r="G921" s="598" t="s">
        <v>96</v>
      </c>
      <c r="H921" s="598" t="s">
        <v>136</v>
      </c>
      <c r="I921" s="598" t="s">
        <v>137</v>
      </c>
      <c r="J921" s="598" t="s">
        <v>139</v>
      </c>
      <c r="K921" s="670" t="s">
        <v>1151</v>
      </c>
      <c r="L921" s="599" t="s">
        <v>311</v>
      </c>
      <c r="M921" s="115">
        <v>-972.97</v>
      </c>
      <c r="N921" s="593" t="str">
        <f t="shared" si="67"/>
        <v>31.1.4.Home | Iptu</v>
      </c>
      <c r="O921" s="593" t="str">
        <f>IFERROR(IF($J921&lt;&gt;0,_xlfn.XLOOKUP($J921,Tags!$H:$H,Tags!$K:$K),_xlfn.XLOOKUP($I921,Tags!$H:$H,Tags!$K:$K)),"")</f>
        <v>31.1.4</v>
      </c>
      <c r="P921" s="593">
        <f t="shared" si="68"/>
        <v>2022</v>
      </c>
      <c r="Q921" s="594">
        <f t="shared" si="69"/>
        <v>2</v>
      </c>
      <c r="R921" s="593">
        <f>IFERROR(IF($H921&lt;&gt;0,_xlfn.XLOOKUP($H921,Tags!$H:$H,Tags!$K:$K),""),"")</f>
        <v>31</v>
      </c>
      <c r="S921" s="593" t="str">
        <f>IFERROR(IF($I921&lt;&gt;0,_xlfn.XLOOKUP($I921,Tags!$H:$H,Tags!$K:$K),""),"")</f>
        <v>31.1</v>
      </c>
      <c r="T921" s="593" t="str">
        <f>IFERROR(IF($N921&lt;&gt;0,_xlfn.XLOOKUP($N921,Tags!$L:$L,Tags!$O:$O),""),"")</f>
        <v>FIXO</v>
      </c>
      <c r="U921" s="593" t="str">
        <f t="shared" si="70"/>
        <v>SAIDA</v>
      </c>
      <c r="V921" s="595" t="str">
        <f>IFERROR(IF($N921&lt;&gt;0,_xlfn.XLOOKUP($N921,Tags!$L:$L,Tags!$P:$P),""),"")</f>
        <v>31 | HABITAÇÃO</v>
      </c>
      <c r="W921" s="110"/>
      <c r="X921" s="99"/>
    </row>
    <row r="922" spans="2:24" ht="25" customHeight="1">
      <c r="B922" s="99"/>
      <c r="C922" s="110"/>
      <c r="D922" s="596">
        <v>44607</v>
      </c>
      <c r="E922" s="597" t="s">
        <v>332</v>
      </c>
      <c r="F922" s="597" t="s">
        <v>337</v>
      </c>
      <c r="G922" s="598" t="s">
        <v>90</v>
      </c>
      <c r="H922" s="598" t="s">
        <v>713</v>
      </c>
      <c r="I922" s="598" t="s">
        <v>128</v>
      </c>
      <c r="J922" s="598" t="s">
        <v>712</v>
      </c>
      <c r="K922" s="670" t="s">
        <v>1151</v>
      </c>
      <c r="L922" s="599"/>
      <c r="M922" s="115">
        <v>-220.96</v>
      </c>
      <c r="N922" s="593" t="str">
        <f t="shared" si="67"/>
        <v>24.3.1.Bolsa | Alavancagem</v>
      </c>
      <c r="O922" s="593" t="str">
        <f>IFERROR(IF($J922&lt;&gt;0,_xlfn.XLOOKUP($J922,Tags!$H:$H,Tags!$K:$K),_xlfn.XLOOKUP($I922,Tags!$H:$H,Tags!$K:$K)),"")</f>
        <v>24.3.1</v>
      </c>
      <c r="P922" s="593">
        <f t="shared" si="68"/>
        <v>2022</v>
      </c>
      <c r="Q922" s="594">
        <f t="shared" si="69"/>
        <v>2</v>
      </c>
      <c r="R922" s="593">
        <f>IFERROR(IF($H922&lt;&gt;0,_xlfn.XLOOKUP($H922,Tags!$H:$H,Tags!$K:$K),""),"")</f>
        <v>24</v>
      </c>
      <c r="S922" s="593" t="str">
        <f>IFERROR(IF($I922&lt;&gt;0,_xlfn.XLOOKUP($I922,Tags!$H:$H,Tags!$K:$K),""),"")</f>
        <v/>
      </c>
      <c r="T922" s="593" t="str">
        <f>IFERROR(IF($N922&lt;&gt;0,_xlfn.XLOOKUP($N922,Tags!$L:$L,Tags!$O:$O),""),"")</f>
        <v/>
      </c>
      <c r="U922" s="593" t="str">
        <f t="shared" si="70"/>
        <v>SAIDA</v>
      </c>
      <c r="V922" s="595" t="str">
        <f>IFERROR(IF($N922&lt;&gt;0,_xlfn.XLOOKUP($N922,Tags!$L:$L,Tags!$P:$P),""),"")</f>
        <v/>
      </c>
      <c r="W922" s="110"/>
      <c r="X922" s="99"/>
    </row>
    <row r="923" spans="2:24" ht="25" customHeight="1">
      <c r="B923" s="99"/>
      <c r="C923" s="110"/>
      <c r="D923" s="596">
        <v>44608</v>
      </c>
      <c r="E923" s="597" t="s">
        <v>332</v>
      </c>
      <c r="F923" s="597" t="s">
        <v>334</v>
      </c>
      <c r="G923" s="598" t="s">
        <v>96</v>
      </c>
      <c r="H923" s="598" t="s">
        <v>200</v>
      </c>
      <c r="I923" s="598" t="s">
        <v>352</v>
      </c>
      <c r="J923" s="598" t="s">
        <v>351</v>
      </c>
      <c r="K923" s="670" t="s">
        <v>1151</v>
      </c>
      <c r="L923" s="599" t="s">
        <v>1141</v>
      </c>
      <c r="M923" s="115">
        <v>-27.96</v>
      </c>
      <c r="N923" s="593" t="str">
        <f t="shared" si="67"/>
        <v>36.2.2.Contribuições | Doação</v>
      </c>
      <c r="O923" s="593" t="str">
        <f>IFERROR(IF($J923&lt;&gt;0,_xlfn.XLOOKUP($J923,Tags!$H:$H,Tags!$K:$K),_xlfn.XLOOKUP($I923,Tags!$H:$H,Tags!$K:$K)),"")</f>
        <v>36.2.2</v>
      </c>
      <c r="P923" s="593">
        <f t="shared" si="68"/>
        <v>2022</v>
      </c>
      <c r="Q923" s="594">
        <f t="shared" si="69"/>
        <v>2</v>
      </c>
      <c r="R923" s="593">
        <f>IFERROR(IF($H923&lt;&gt;0,_xlfn.XLOOKUP($H923,Tags!$H:$H,Tags!$K:$K),""),"")</f>
        <v>36</v>
      </c>
      <c r="S923" s="593" t="str">
        <f>IFERROR(IF($I923&lt;&gt;0,_xlfn.XLOOKUP($I923,Tags!$H:$H,Tags!$K:$K),""),"")</f>
        <v>36.2</v>
      </c>
      <c r="T923" s="593" t="str">
        <f>IFERROR(IF($N923&lt;&gt;0,_xlfn.XLOOKUP($N923,Tags!$L:$L,Tags!$O:$O),""),"")</f>
        <v>VARIAVEL</v>
      </c>
      <c r="U923" s="593" t="str">
        <f t="shared" si="70"/>
        <v>SAIDA</v>
      </c>
      <c r="V923" s="595" t="str">
        <f>IFERROR(IF($N923&lt;&gt;0,_xlfn.XLOOKUP($N923,Tags!$L:$L,Tags!$P:$P),""),"")</f>
        <v>36 | DIVERSOS</v>
      </c>
      <c r="W923" s="110"/>
      <c r="X923" s="99"/>
    </row>
    <row r="924" spans="2:24" ht="25" customHeight="1">
      <c r="B924" s="99"/>
      <c r="C924" s="110"/>
      <c r="D924" s="596">
        <v>44608</v>
      </c>
      <c r="E924" s="597" t="s">
        <v>332</v>
      </c>
      <c r="F924" s="597" t="s">
        <v>334</v>
      </c>
      <c r="G924" s="598" t="s">
        <v>96</v>
      </c>
      <c r="H924" s="598" t="s">
        <v>158</v>
      </c>
      <c r="I924" s="598" t="s">
        <v>165</v>
      </c>
      <c r="J924" s="598" t="s">
        <v>164</v>
      </c>
      <c r="K924" s="670" t="s">
        <v>1151</v>
      </c>
      <c r="L924" s="599"/>
      <c r="M924" s="115">
        <v>-32</v>
      </c>
      <c r="N924" s="593" t="str">
        <f t="shared" ref="N924:N987" si="71">IFERROR(IF($J924&lt;&gt;0,_xlfn.CONCAT($O924,".",$I924," | ",$J924),""),"")</f>
        <v>33.2.3.Despesas | Estacionamento</v>
      </c>
      <c r="O924" s="593" t="str">
        <f>IFERROR(IF($J924&lt;&gt;0,_xlfn.XLOOKUP($J924,Tags!$H:$H,Tags!$K:$K),_xlfn.XLOOKUP($I924,Tags!$H:$H,Tags!$K:$K)),"")</f>
        <v>33.2.3</v>
      </c>
      <c r="P924" s="593">
        <f t="shared" ref="P924:P987" si="72">IFERROR(IF($D924&lt;&gt;0,YEAR($D924),""),"")</f>
        <v>2022</v>
      </c>
      <c r="Q924" s="594">
        <f t="shared" ref="Q924:Q987" si="73">IFERROR(IF($D924&lt;&gt;0,MONTH($D924),""),"")</f>
        <v>2</v>
      </c>
      <c r="R924" s="593">
        <f>IFERROR(IF($H924&lt;&gt;0,_xlfn.XLOOKUP($H924,Tags!$H:$H,Tags!$K:$K),""),"")</f>
        <v>33</v>
      </c>
      <c r="S924" s="593" t="str">
        <f>IFERROR(IF($I924&lt;&gt;0,_xlfn.XLOOKUP($I924,Tags!$H:$H,Tags!$K:$K),""),"")</f>
        <v>33.2</v>
      </c>
      <c r="T924" s="593" t="str">
        <f>IFERROR(IF($N924&lt;&gt;0,_xlfn.XLOOKUP($N924,Tags!$L:$L,Tags!$O:$O),""),"")</f>
        <v>VARIAVEL</v>
      </c>
      <c r="U924" s="593" t="str">
        <f t="shared" ref="U924:U987" si="74">IFERROR(IF(M924&gt;0,"ENTRADA",IF(M924&lt;0,"SAIDA","")),"")</f>
        <v>SAIDA</v>
      </c>
      <c r="V924" s="595" t="str">
        <f>IFERROR(IF($N924&lt;&gt;0,_xlfn.XLOOKUP($N924,Tags!$L:$L,Tags!$P:$P),""),"")</f>
        <v>33 | TRANSPORTE</v>
      </c>
      <c r="W924" s="110"/>
      <c r="X924" s="99"/>
    </row>
    <row r="925" spans="2:24" ht="25" customHeight="1">
      <c r="B925" s="99"/>
      <c r="C925" s="110"/>
      <c r="D925" s="596">
        <v>44608</v>
      </c>
      <c r="E925" s="597" t="s">
        <v>332</v>
      </c>
      <c r="F925" s="597" t="s">
        <v>334</v>
      </c>
      <c r="G925" s="598" t="s">
        <v>96</v>
      </c>
      <c r="H925" s="598" t="s">
        <v>170</v>
      </c>
      <c r="I925" s="598" t="s">
        <v>63</v>
      </c>
      <c r="J925" s="598" t="s">
        <v>179</v>
      </c>
      <c r="K925" s="670" t="s">
        <v>1151</v>
      </c>
      <c r="L925" s="599" t="s">
        <v>302</v>
      </c>
      <c r="M925" s="115">
        <v>-75.17</v>
      </c>
      <c r="N925" s="593" t="str">
        <f t="shared" si="71"/>
        <v>34.4.1.Lazer | Bares &amp; restaurantes</v>
      </c>
      <c r="O925" s="593" t="str">
        <f>IFERROR(IF($J925&lt;&gt;0,_xlfn.XLOOKUP($J925,Tags!$H:$H,Tags!$K:$K),_xlfn.XLOOKUP($I925,Tags!$H:$H,Tags!$K:$K)),"")</f>
        <v>34.4.1</v>
      </c>
      <c r="P925" s="593">
        <f t="shared" si="72"/>
        <v>2022</v>
      </c>
      <c r="Q925" s="594">
        <f t="shared" si="73"/>
        <v>2</v>
      </c>
      <c r="R925" s="593">
        <f>IFERROR(IF($H925&lt;&gt;0,_xlfn.XLOOKUP($H925,Tags!$H:$H,Tags!$K:$K),""),"")</f>
        <v>34</v>
      </c>
      <c r="S925" s="593" t="str">
        <f>IFERROR(IF($I925&lt;&gt;0,_xlfn.XLOOKUP($I925,Tags!$H:$H,Tags!$K:$K),""),"")</f>
        <v>34.4</v>
      </c>
      <c r="T925" s="593" t="str">
        <f>IFERROR(IF($N925&lt;&gt;0,_xlfn.XLOOKUP($N925,Tags!$L:$L,Tags!$O:$O),""),"")</f>
        <v>VARIAVEL</v>
      </c>
      <c r="U925" s="593" t="str">
        <f t="shared" si="74"/>
        <v>SAIDA</v>
      </c>
      <c r="V925" s="595" t="str">
        <f>IFERROR(IF($N925&lt;&gt;0,_xlfn.XLOOKUP($N925,Tags!$L:$L,Tags!$P:$P),""),"")</f>
        <v>34 | LIFESTYLE</v>
      </c>
      <c r="W925" s="110"/>
      <c r="X925" s="99"/>
    </row>
    <row r="926" spans="2:24" ht="25" customHeight="1">
      <c r="B926" s="99"/>
      <c r="C926" s="110"/>
      <c r="D926" s="596">
        <v>44609</v>
      </c>
      <c r="E926" s="597" t="s">
        <v>70</v>
      </c>
      <c r="F926" s="597" t="s">
        <v>336</v>
      </c>
      <c r="G926" s="598" t="s">
        <v>96</v>
      </c>
      <c r="H926" s="598" t="s">
        <v>200</v>
      </c>
      <c r="I926" s="598" t="s">
        <v>352</v>
      </c>
      <c r="J926" s="598" t="s">
        <v>350</v>
      </c>
      <c r="K926" s="670" t="s">
        <v>1151</v>
      </c>
      <c r="L926" s="599" t="s">
        <v>299</v>
      </c>
      <c r="M926" s="115">
        <v>-800</v>
      </c>
      <c r="N926" s="593" t="str">
        <f t="shared" si="71"/>
        <v>36.2.3.Contribuições | Mesada</v>
      </c>
      <c r="O926" s="593" t="str">
        <f>IFERROR(IF($J926&lt;&gt;0,_xlfn.XLOOKUP($J926,Tags!$H:$H,Tags!$K:$K),_xlfn.XLOOKUP($I926,Tags!$H:$H,Tags!$K:$K)),"")</f>
        <v>36.2.3</v>
      </c>
      <c r="P926" s="593">
        <f t="shared" si="72"/>
        <v>2022</v>
      </c>
      <c r="Q926" s="594">
        <f t="shared" si="73"/>
        <v>2</v>
      </c>
      <c r="R926" s="593">
        <f>IFERROR(IF($H926&lt;&gt;0,_xlfn.XLOOKUP($H926,Tags!$H:$H,Tags!$K:$K),""),"")</f>
        <v>36</v>
      </c>
      <c r="S926" s="593" t="str">
        <f>IFERROR(IF($I926&lt;&gt;0,_xlfn.XLOOKUP($I926,Tags!$H:$H,Tags!$K:$K),""),"")</f>
        <v>36.2</v>
      </c>
      <c r="T926" s="593" t="str">
        <f>IFERROR(IF($N926&lt;&gt;0,_xlfn.XLOOKUP($N926,Tags!$L:$L,Tags!$O:$O),""),"")</f>
        <v>VARIAVEL</v>
      </c>
      <c r="U926" s="593" t="str">
        <f t="shared" si="74"/>
        <v>SAIDA</v>
      </c>
      <c r="V926" s="595" t="str">
        <f>IFERROR(IF($N926&lt;&gt;0,_xlfn.XLOOKUP($N926,Tags!$L:$L,Tags!$P:$P),""),"")</f>
        <v>36 | DIVERSOS</v>
      </c>
      <c r="W926" s="110"/>
      <c r="X926" s="99"/>
    </row>
    <row r="927" spans="2:24" ht="25" customHeight="1">
      <c r="B927" s="99"/>
      <c r="C927" s="110"/>
      <c r="D927" s="596">
        <v>44609</v>
      </c>
      <c r="E927" s="597" t="s">
        <v>66</v>
      </c>
      <c r="F927" s="597" t="s">
        <v>336</v>
      </c>
      <c r="G927" s="598" t="s">
        <v>96</v>
      </c>
      <c r="H927" s="598" t="s">
        <v>706</v>
      </c>
      <c r="I927" s="598" t="s">
        <v>65</v>
      </c>
      <c r="J927" s="598" t="s">
        <v>193</v>
      </c>
      <c r="K927" s="670" t="s">
        <v>1151</v>
      </c>
      <c r="L927" s="599" t="s">
        <v>290</v>
      </c>
      <c r="M927" s="115">
        <v>7000</v>
      </c>
      <c r="N927" s="593" t="str">
        <f t="shared" si="71"/>
        <v>35.2.2.Espiritual | Plantas &amp; outros</v>
      </c>
      <c r="O927" s="593" t="str">
        <f>IFERROR(IF($J927&lt;&gt;0,_xlfn.XLOOKUP($J927,Tags!$H:$H,Tags!$K:$K),_xlfn.XLOOKUP($I927,Tags!$H:$H,Tags!$K:$K)),"")</f>
        <v>35.2.2</v>
      </c>
      <c r="P927" s="593">
        <f t="shared" si="72"/>
        <v>2022</v>
      </c>
      <c r="Q927" s="594">
        <f t="shared" si="73"/>
        <v>2</v>
      </c>
      <c r="R927" s="593">
        <f>IFERROR(IF($H927&lt;&gt;0,_xlfn.XLOOKUP($H927,Tags!$H:$H,Tags!$K:$K),""),"")</f>
        <v>35</v>
      </c>
      <c r="S927" s="593" t="str">
        <f>IFERROR(IF($I927&lt;&gt;0,_xlfn.XLOOKUP($I927,Tags!$H:$H,Tags!$K:$K),""),"")</f>
        <v>35.2</v>
      </c>
      <c r="T927" s="593" t="str">
        <f>IFERROR(IF($N927&lt;&gt;0,_xlfn.XLOOKUP($N927,Tags!$L:$L,Tags!$O:$O),""),"")</f>
        <v>VARIAVEL</v>
      </c>
      <c r="U927" s="593" t="str">
        <f t="shared" si="74"/>
        <v>ENTRADA</v>
      </c>
      <c r="V927" s="595" t="str">
        <f>IFERROR(IF($N927&lt;&gt;0,_xlfn.XLOOKUP($N927,Tags!$L:$L,Tags!$P:$P),""),"")</f>
        <v>35 | PESSOAL</v>
      </c>
      <c r="W927" s="110"/>
      <c r="X927" s="99"/>
    </row>
    <row r="928" spans="2:24" ht="25" customHeight="1">
      <c r="B928" s="99"/>
      <c r="C928" s="110"/>
      <c r="D928" s="596">
        <v>44609</v>
      </c>
      <c r="E928" s="597" t="s">
        <v>66</v>
      </c>
      <c r="F928" s="597" t="s">
        <v>336</v>
      </c>
      <c r="G928" s="598" t="s">
        <v>96</v>
      </c>
      <c r="H928" s="598" t="s">
        <v>706</v>
      </c>
      <c r="I928" s="598" t="s">
        <v>65</v>
      </c>
      <c r="J928" s="598" t="s">
        <v>193</v>
      </c>
      <c r="K928" s="670" t="s">
        <v>1151</v>
      </c>
      <c r="L928" s="599" t="s">
        <v>290</v>
      </c>
      <c r="M928" s="115">
        <v>-8800</v>
      </c>
      <c r="N928" s="593" t="str">
        <f t="shared" si="71"/>
        <v>35.2.2.Espiritual | Plantas &amp; outros</v>
      </c>
      <c r="O928" s="593" t="str">
        <f>IFERROR(IF($J928&lt;&gt;0,_xlfn.XLOOKUP($J928,Tags!$H:$H,Tags!$K:$K),_xlfn.XLOOKUP($I928,Tags!$H:$H,Tags!$K:$K)),"")</f>
        <v>35.2.2</v>
      </c>
      <c r="P928" s="593">
        <f t="shared" si="72"/>
        <v>2022</v>
      </c>
      <c r="Q928" s="594">
        <f t="shared" si="73"/>
        <v>2</v>
      </c>
      <c r="R928" s="593">
        <f>IFERROR(IF($H928&lt;&gt;0,_xlfn.XLOOKUP($H928,Tags!$H:$H,Tags!$K:$K),""),"")</f>
        <v>35</v>
      </c>
      <c r="S928" s="593" t="str">
        <f>IFERROR(IF($I928&lt;&gt;0,_xlfn.XLOOKUP($I928,Tags!$H:$H,Tags!$K:$K),""),"")</f>
        <v>35.2</v>
      </c>
      <c r="T928" s="593" t="str">
        <f>IFERROR(IF($N928&lt;&gt;0,_xlfn.XLOOKUP($N928,Tags!$L:$L,Tags!$O:$O),""),"")</f>
        <v>VARIAVEL</v>
      </c>
      <c r="U928" s="593" t="str">
        <f t="shared" si="74"/>
        <v>SAIDA</v>
      </c>
      <c r="V928" s="595" t="str">
        <f>IFERROR(IF($N928&lt;&gt;0,_xlfn.XLOOKUP($N928,Tags!$L:$L,Tags!$P:$P),""),"")</f>
        <v>35 | PESSOAL</v>
      </c>
      <c r="W928" s="110"/>
      <c r="X928" s="99"/>
    </row>
    <row r="929" spans="2:24" ht="25" customHeight="1">
      <c r="B929" s="99"/>
      <c r="C929" s="110"/>
      <c r="D929" s="596">
        <v>44609</v>
      </c>
      <c r="E929" s="597" t="s">
        <v>332</v>
      </c>
      <c r="F929" s="597" t="s">
        <v>334</v>
      </c>
      <c r="G929" s="598" t="s">
        <v>96</v>
      </c>
      <c r="H929" s="598" t="s">
        <v>170</v>
      </c>
      <c r="I929" s="598" t="s">
        <v>63</v>
      </c>
      <c r="J929" s="598" t="s">
        <v>179</v>
      </c>
      <c r="K929" s="670" t="s">
        <v>1151</v>
      </c>
      <c r="L929" s="599" t="s">
        <v>302</v>
      </c>
      <c r="M929" s="115">
        <v>-99.67</v>
      </c>
      <c r="N929" s="593" t="str">
        <f t="shared" si="71"/>
        <v>34.4.1.Lazer | Bares &amp; restaurantes</v>
      </c>
      <c r="O929" s="593" t="str">
        <f>IFERROR(IF($J929&lt;&gt;0,_xlfn.XLOOKUP($J929,Tags!$H:$H,Tags!$K:$K),_xlfn.XLOOKUP($I929,Tags!$H:$H,Tags!$K:$K)),"")</f>
        <v>34.4.1</v>
      </c>
      <c r="P929" s="593">
        <f t="shared" si="72"/>
        <v>2022</v>
      </c>
      <c r="Q929" s="594">
        <f t="shared" si="73"/>
        <v>2</v>
      </c>
      <c r="R929" s="593">
        <f>IFERROR(IF($H929&lt;&gt;0,_xlfn.XLOOKUP($H929,Tags!$H:$H,Tags!$K:$K),""),"")</f>
        <v>34</v>
      </c>
      <c r="S929" s="593" t="str">
        <f>IFERROR(IF($I929&lt;&gt;0,_xlfn.XLOOKUP($I929,Tags!$H:$H,Tags!$K:$K),""),"")</f>
        <v>34.4</v>
      </c>
      <c r="T929" s="593" t="str">
        <f>IFERROR(IF($N929&lt;&gt;0,_xlfn.XLOOKUP($N929,Tags!$L:$L,Tags!$O:$O),""),"")</f>
        <v>VARIAVEL</v>
      </c>
      <c r="U929" s="593" t="str">
        <f t="shared" si="74"/>
        <v>SAIDA</v>
      </c>
      <c r="V929" s="595" t="str">
        <f>IFERROR(IF($N929&lt;&gt;0,_xlfn.XLOOKUP($N929,Tags!$L:$L,Tags!$P:$P),""),"")</f>
        <v>34 | LIFESTYLE</v>
      </c>
      <c r="W929" s="110"/>
      <c r="X929" s="99"/>
    </row>
    <row r="930" spans="2:24" ht="25" customHeight="1">
      <c r="B930" s="99"/>
      <c r="C930" s="110"/>
      <c r="D930" s="596">
        <v>44609</v>
      </c>
      <c r="E930" s="597" t="s">
        <v>591</v>
      </c>
      <c r="F930" s="597" t="s">
        <v>335</v>
      </c>
      <c r="G930" s="598" t="s">
        <v>84</v>
      </c>
      <c r="H930" s="598" t="s">
        <v>564</v>
      </c>
      <c r="I930" s="598" t="s">
        <v>122</v>
      </c>
      <c r="J930" s="598" t="s">
        <v>836</v>
      </c>
      <c r="K930" s="670" t="s">
        <v>1151</v>
      </c>
      <c r="L930" s="599" t="s">
        <v>568</v>
      </c>
      <c r="M930" s="115">
        <v>136910.34</v>
      </c>
      <c r="N930" s="593" t="str">
        <f t="shared" si="71"/>
        <v>14.2.2.Renda variavel | Câmbio</v>
      </c>
      <c r="O930" s="593" t="str">
        <f>IFERROR(IF($J930&lt;&gt;0,_xlfn.XLOOKUP($J930,Tags!$H:$H,Tags!$K:$K),_xlfn.XLOOKUP($I930,Tags!$H:$H,Tags!$K:$K)),"")</f>
        <v>14.2.2</v>
      </c>
      <c r="P930" s="593">
        <f t="shared" si="72"/>
        <v>2022</v>
      </c>
      <c r="Q930" s="594">
        <f t="shared" si="73"/>
        <v>2</v>
      </c>
      <c r="R930" s="593">
        <f>IFERROR(IF($H930&lt;&gt;0,_xlfn.XLOOKUP($H930,Tags!$H:$H,Tags!$K:$K),""),"")</f>
        <v>14</v>
      </c>
      <c r="S930" s="593" t="str">
        <f>IFERROR(IF($I930&lt;&gt;0,_xlfn.XLOOKUP($I930,Tags!$H:$H,Tags!$K:$K),""),"")</f>
        <v>14.2</v>
      </c>
      <c r="T930" s="593" t="str">
        <f>IFERROR(IF($N930&lt;&gt;0,_xlfn.XLOOKUP($N930,Tags!$L:$L,Tags!$O:$O),""),"")</f>
        <v>PASSIVO</v>
      </c>
      <c r="U930" s="593" t="str">
        <f t="shared" si="74"/>
        <v>ENTRADA</v>
      </c>
      <c r="V930" s="595" t="str">
        <f>IFERROR(IF($N930&lt;&gt;0,_xlfn.XLOOKUP($N930,Tags!$L:$L,Tags!$P:$P),""),"")</f>
        <v>14 | TRADING</v>
      </c>
      <c r="W930" s="110"/>
      <c r="X930" s="99"/>
    </row>
    <row r="931" spans="2:24" ht="25" customHeight="1">
      <c r="B931" s="99"/>
      <c r="C931" s="110"/>
      <c r="D931" s="596">
        <v>44609</v>
      </c>
      <c r="E931" s="597" t="s">
        <v>66</v>
      </c>
      <c r="F931" s="597" t="s">
        <v>335</v>
      </c>
      <c r="G931" s="598" t="s">
        <v>90</v>
      </c>
      <c r="H931" s="598" t="s">
        <v>135</v>
      </c>
      <c r="I931" s="598" t="s">
        <v>1139</v>
      </c>
      <c r="J931" s="598" t="s">
        <v>622</v>
      </c>
      <c r="K931" s="670" t="s">
        <v>1151</v>
      </c>
      <c r="L931" s="599" t="s">
        <v>568</v>
      </c>
      <c r="M931" s="115">
        <v>-131013</v>
      </c>
      <c r="N931" s="593" t="str">
        <f t="shared" si="71"/>
        <v>.Ativos risco | Currency</v>
      </c>
      <c r="O931" s="593" t="str">
        <f>IFERROR(IF($J931&lt;&gt;0,_xlfn.XLOOKUP($J931,Tags!$H:$H,Tags!$K:$K),_xlfn.XLOOKUP($I931,Tags!$H:$H,Tags!$K:$K)),"")</f>
        <v/>
      </c>
      <c r="P931" s="593">
        <f t="shared" si="72"/>
        <v>2022</v>
      </c>
      <c r="Q931" s="594">
        <f t="shared" si="73"/>
        <v>2</v>
      </c>
      <c r="R931" s="593">
        <f>IFERROR(IF($H931&lt;&gt;0,_xlfn.XLOOKUP($H931,Tags!$H:$H,Tags!$K:$K),""),"")</f>
        <v>23</v>
      </c>
      <c r="S931" s="593" t="str">
        <f>IFERROR(IF($I931&lt;&gt;0,_xlfn.XLOOKUP($I931,Tags!$H:$H,Tags!$K:$K),""),"")</f>
        <v/>
      </c>
      <c r="T931" s="593" t="str">
        <f>IFERROR(IF($N931&lt;&gt;0,_xlfn.XLOOKUP($N931,Tags!$L:$L,Tags!$O:$O),""),"")</f>
        <v/>
      </c>
      <c r="U931" s="593" t="str">
        <f t="shared" si="74"/>
        <v>SAIDA</v>
      </c>
      <c r="V931" s="595" t="str">
        <f>IFERROR(IF($N931&lt;&gt;0,_xlfn.XLOOKUP($N931,Tags!$L:$L,Tags!$P:$P),""),"")</f>
        <v/>
      </c>
      <c r="W931" s="110"/>
      <c r="X931" s="99"/>
    </row>
    <row r="932" spans="2:24" ht="25" customHeight="1">
      <c r="B932" s="99"/>
      <c r="C932" s="110"/>
      <c r="D932" s="596">
        <v>44609</v>
      </c>
      <c r="E932" s="597" t="s">
        <v>591</v>
      </c>
      <c r="F932" s="597" t="s">
        <v>336</v>
      </c>
      <c r="G932" s="598" t="s">
        <v>84</v>
      </c>
      <c r="H932" s="598" t="s">
        <v>564</v>
      </c>
      <c r="I932" s="598" t="s">
        <v>122</v>
      </c>
      <c r="J932" s="598" t="s">
        <v>836</v>
      </c>
      <c r="K932" s="670" t="s">
        <v>1151</v>
      </c>
      <c r="L932" s="599" t="s">
        <v>567</v>
      </c>
      <c r="M932" s="115">
        <v>171300</v>
      </c>
      <c r="N932" s="593" t="str">
        <f t="shared" si="71"/>
        <v>14.2.2.Renda variavel | Câmbio</v>
      </c>
      <c r="O932" s="593" t="str">
        <f>IFERROR(IF($J932&lt;&gt;0,_xlfn.XLOOKUP($J932,Tags!$H:$H,Tags!$K:$K),_xlfn.XLOOKUP($I932,Tags!$H:$H,Tags!$K:$K)),"")</f>
        <v>14.2.2</v>
      </c>
      <c r="P932" s="593">
        <f t="shared" si="72"/>
        <v>2022</v>
      </c>
      <c r="Q932" s="594">
        <f t="shared" si="73"/>
        <v>2</v>
      </c>
      <c r="R932" s="593">
        <f>IFERROR(IF($H932&lt;&gt;0,_xlfn.XLOOKUP($H932,Tags!$H:$H,Tags!$K:$K),""),"")</f>
        <v>14</v>
      </c>
      <c r="S932" s="593" t="str">
        <f>IFERROR(IF($I932&lt;&gt;0,_xlfn.XLOOKUP($I932,Tags!$H:$H,Tags!$K:$K),""),"")</f>
        <v>14.2</v>
      </c>
      <c r="T932" s="593" t="str">
        <f>IFERROR(IF($N932&lt;&gt;0,_xlfn.XLOOKUP($N932,Tags!$L:$L,Tags!$O:$O),""),"")</f>
        <v>PASSIVO</v>
      </c>
      <c r="U932" s="593" t="str">
        <f t="shared" si="74"/>
        <v>ENTRADA</v>
      </c>
      <c r="V932" s="595" t="str">
        <f>IFERROR(IF($N932&lt;&gt;0,_xlfn.XLOOKUP($N932,Tags!$L:$L,Tags!$P:$P),""),"")</f>
        <v>14 | TRADING</v>
      </c>
      <c r="W932" s="110"/>
      <c r="X932" s="99"/>
    </row>
    <row r="933" spans="2:24" ht="25" customHeight="1">
      <c r="B933" s="99"/>
      <c r="C933" s="110"/>
      <c r="D933" s="596">
        <v>44609</v>
      </c>
      <c r="E933" s="597" t="s">
        <v>66</v>
      </c>
      <c r="F933" s="597" t="s">
        <v>336</v>
      </c>
      <c r="G933" s="598" t="s">
        <v>90</v>
      </c>
      <c r="H933" s="598" t="s">
        <v>135</v>
      </c>
      <c r="I933" s="598" t="s">
        <v>1139</v>
      </c>
      <c r="J933" s="598" t="s">
        <v>622</v>
      </c>
      <c r="K933" s="670" t="s">
        <v>1151</v>
      </c>
      <c r="L933" s="599" t="s">
        <v>567</v>
      </c>
      <c r="M933" s="115">
        <v>-165053</v>
      </c>
      <c r="N933" s="593" t="str">
        <f t="shared" si="71"/>
        <v>.Ativos risco | Currency</v>
      </c>
      <c r="O933" s="593" t="str">
        <f>IFERROR(IF($J933&lt;&gt;0,_xlfn.XLOOKUP($J933,Tags!$H:$H,Tags!$K:$K),_xlfn.XLOOKUP($I933,Tags!$H:$H,Tags!$K:$K)),"")</f>
        <v/>
      </c>
      <c r="P933" s="593">
        <f t="shared" si="72"/>
        <v>2022</v>
      </c>
      <c r="Q933" s="594">
        <f t="shared" si="73"/>
        <v>2</v>
      </c>
      <c r="R933" s="593">
        <f>IFERROR(IF($H933&lt;&gt;0,_xlfn.XLOOKUP($H933,Tags!$H:$H,Tags!$K:$K),""),"")</f>
        <v>23</v>
      </c>
      <c r="S933" s="593" t="str">
        <f>IFERROR(IF($I933&lt;&gt;0,_xlfn.XLOOKUP($I933,Tags!$H:$H,Tags!$K:$K),""),"")</f>
        <v/>
      </c>
      <c r="T933" s="593" t="str">
        <f>IFERROR(IF($N933&lt;&gt;0,_xlfn.XLOOKUP($N933,Tags!$L:$L,Tags!$O:$O),""),"")</f>
        <v/>
      </c>
      <c r="U933" s="593" t="str">
        <f t="shared" si="74"/>
        <v>SAIDA</v>
      </c>
      <c r="V933" s="595" t="str">
        <f>IFERROR(IF($N933&lt;&gt;0,_xlfn.XLOOKUP($N933,Tags!$L:$L,Tags!$P:$P),""),"")</f>
        <v/>
      </c>
      <c r="W933" s="110"/>
      <c r="X933" s="99"/>
    </row>
    <row r="934" spans="2:24" ht="25" customHeight="1">
      <c r="B934" s="99"/>
      <c r="C934" s="110"/>
      <c r="D934" s="596">
        <v>44609</v>
      </c>
      <c r="E934" s="597" t="s">
        <v>66</v>
      </c>
      <c r="F934" s="597" t="s">
        <v>336</v>
      </c>
      <c r="G934" s="598" t="s">
        <v>90</v>
      </c>
      <c r="H934" s="598" t="s">
        <v>135</v>
      </c>
      <c r="I934" s="598" t="s">
        <v>1139</v>
      </c>
      <c r="J934" s="598" t="s">
        <v>622</v>
      </c>
      <c r="K934" s="670" t="s">
        <v>1151</v>
      </c>
      <c r="L934" s="599" t="s">
        <v>281</v>
      </c>
      <c r="M934" s="115">
        <v>-947.67</v>
      </c>
      <c r="N934" s="593" t="str">
        <f t="shared" si="71"/>
        <v>.Ativos risco | Currency</v>
      </c>
      <c r="O934" s="593" t="str">
        <f>IFERROR(IF($J934&lt;&gt;0,_xlfn.XLOOKUP($J934,Tags!$H:$H,Tags!$K:$K),_xlfn.XLOOKUP($I934,Tags!$H:$H,Tags!$K:$K)),"")</f>
        <v/>
      </c>
      <c r="P934" s="593">
        <f t="shared" si="72"/>
        <v>2022</v>
      </c>
      <c r="Q934" s="594">
        <f t="shared" si="73"/>
        <v>2</v>
      </c>
      <c r="R934" s="593">
        <f>IFERROR(IF($H934&lt;&gt;0,_xlfn.XLOOKUP($H934,Tags!$H:$H,Tags!$K:$K),""),"")</f>
        <v>23</v>
      </c>
      <c r="S934" s="593" t="str">
        <f>IFERROR(IF($I934&lt;&gt;0,_xlfn.XLOOKUP($I934,Tags!$H:$H,Tags!$K:$K),""),"")</f>
        <v/>
      </c>
      <c r="T934" s="593" t="str">
        <f>IFERROR(IF($N934&lt;&gt;0,_xlfn.XLOOKUP($N934,Tags!$L:$L,Tags!$O:$O),""),"")</f>
        <v/>
      </c>
      <c r="U934" s="593" t="str">
        <f t="shared" si="74"/>
        <v>SAIDA</v>
      </c>
      <c r="V934" s="595" t="str">
        <f>IFERROR(IF($N934&lt;&gt;0,_xlfn.XLOOKUP($N934,Tags!$L:$L,Tags!$P:$P),""),"")</f>
        <v/>
      </c>
      <c r="W934" s="110"/>
      <c r="X934" s="99"/>
    </row>
    <row r="935" spans="2:24" ht="25" customHeight="1">
      <c r="B935" s="99"/>
      <c r="C935" s="110"/>
      <c r="D935" s="596">
        <v>44610</v>
      </c>
      <c r="E935" s="597" t="s">
        <v>332</v>
      </c>
      <c r="F935" s="597" t="s">
        <v>334</v>
      </c>
      <c r="G935" s="598" t="s">
        <v>96</v>
      </c>
      <c r="H935" s="598" t="s">
        <v>136</v>
      </c>
      <c r="I935" s="598" t="s">
        <v>222</v>
      </c>
      <c r="J935" s="598" t="s">
        <v>223</v>
      </c>
      <c r="K935" s="670" t="s">
        <v>1151</v>
      </c>
      <c r="L935" s="599" t="s">
        <v>370</v>
      </c>
      <c r="M935" s="115">
        <v>-104.8</v>
      </c>
      <c r="N935" s="593" t="str">
        <f t="shared" si="71"/>
        <v>31.2.1.Serviço básico | Água &amp; energia</v>
      </c>
      <c r="O935" s="593" t="str">
        <f>IFERROR(IF($J935&lt;&gt;0,_xlfn.XLOOKUP($J935,Tags!$H:$H,Tags!$K:$K),_xlfn.XLOOKUP($I935,Tags!$H:$H,Tags!$K:$K)),"")</f>
        <v>31.2.1</v>
      </c>
      <c r="P935" s="593">
        <f t="shared" si="72"/>
        <v>2022</v>
      </c>
      <c r="Q935" s="594">
        <f t="shared" si="73"/>
        <v>2</v>
      </c>
      <c r="R935" s="593">
        <f>IFERROR(IF($H935&lt;&gt;0,_xlfn.XLOOKUP($H935,Tags!$H:$H,Tags!$K:$K),""),"")</f>
        <v>31</v>
      </c>
      <c r="S935" s="593" t="str">
        <f>IFERROR(IF($I935&lt;&gt;0,_xlfn.XLOOKUP($I935,Tags!$H:$H,Tags!$K:$K),""),"")</f>
        <v>31.2</v>
      </c>
      <c r="T935" s="593" t="str">
        <f>IFERROR(IF($N935&lt;&gt;0,_xlfn.XLOOKUP($N935,Tags!$L:$L,Tags!$O:$O),""),"")</f>
        <v>FIXO</v>
      </c>
      <c r="U935" s="593" t="str">
        <f t="shared" si="74"/>
        <v>SAIDA</v>
      </c>
      <c r="V935" s="595" t="str">
        <f>IFERROR(IF($N935&lt;&gt;0,_xlfn.XLOOKUP($N935,Tags!$L:$L,Tags!$P:$P),""),"")</f>
        <v>31 | HABITAÇÃO</v>
      </c>
      <c r="W935" s="110"/>
      <c r="X935" s="99"/>
    </row>
    <row r="936" spans="2:24" ht="25" customHeight="1">
      <c r="B936" s="99"/>
      <c r="C936" s="110"/>
      <c r="D936" s="596">
        <v>44610</v>
      </c>
      <c r="E936" s="597" t="s">
        <v>66</v>
      </c>
      <c r="F936" s="597" t="s">
        <v>335</v>
      </c>
      <c r="G936" s="598" t="s">
        <v>103</v>
      </c>
      <c r="H936" s="598" t="s">
        <v>359</v>
      </c>
      <c r="I936" s="598"/>
      <c r="J936" s="598"/>
      <c r="K936" s="670" t="s">
        <v>1151</v>
      </c>
      <c r="L936" s="599" t="s">
        <v>321</v>
      </c>
      <c r="M936" s="115">
        <v>-5897.34</v>
      </c>
      <c r="N936" s="593" t="str">
        <f t="shared" si="71"/>
        <v/>
      </c>
      <c r="O936" s="593" t="str">
        <f>IFERROR(IF($J936&lt;&gt;0,_xlfn.XLOOKUP($J936,Tags!$H:$H,Tags!$K:$K),_xlfn.XLOOKUP($I936,Tags!$H:$H,Tags!$K:$K)),"")</f>
        <v/>
      </c>
      <c r="P936" s="593">
        <f t="shared" si="72"/>
        <v>2022</v>
      </c>
      <c r="Q936" s="594">
        <f t="shared" si="73"/>
        <v>2</v>
      </c>
      <c r="R936" s="593">
        <f>IFERROR(IF($H936&lt;&gt;0,_xlfn.XLOOKUP($H936,Tags!$H:$H,Tags!$K:$K),""),"")</f>
        <v>41</v>
      </c>
      <c r="S936" s="593" t="str">
        <f>IFERROR(IF($I936&lt;&gt;0,_xlfn.XLOOKUP($I936,Tags!$H:$H,Tags!$K:$K),""),"")</f>
        <v/>
      </c>
      <c r="T936" s="593" t="str">
        <f>IFERROR(IF($N936&lt;&gt;0,_xlfn.XLOOKUP($N936,Tags!$L:$L,Tags!$O:$O),""),"")</f>
        <v/>
      </c>
      <c r="U936" s="593" t="str">
        <f t="shared" si="74"/>
        <v>SAIDA</v>
      </c>
      <c r="V936" s="595" t="str">
        <f>IFERROR(IF($N936&lt;&gt;0,_xlfn.XLOOKUP($N936,Tags!$L:$L,Tags!$P:$P),""),"")</f>
        <v/>
      </c>
      <c r="W936" s="110"/>
      <c r="X936" s="99"/>
    </row>
    <row r="937" spans="2:24" ht="25" customHeight="1">
      <c r="B937" s="99"/>
      <c r="C937" s="110"/>
      <c r="D937" s="596">
        <v>44610</v>
      </c>
      <c r="E937" s="597" t="s">
        <v>103</v>
      </c>
      <c r="F937" s="597" t="s">
        <v>336</v>
      </c>
      <c r="G937" s="598" t="s">
        <v>84</v>
      </c>
      <c r="H937" s="598" t="s">
        <v>564</v>
      </c>
      <c r="I937" s="598" t="s">
        <v>29</v>
      </c>
      <c r="J937" s="598" t="s">
        <v>585</v>
      </c>
      <c r="K937" s="670" t="s">
        <v>1151</v>
      </c>
      <c r="L937" s="599"/>
      <c r="M937" s="115">
        <v>5897.34</v>
      </c>
      <c r="N937" s="593" t="str">
        <f t="shared" si="71"/>
        <v>14.5.1.Cashflow | Pro-Labore</v>
      </c>
      <c r="O937" s="593" t="str">
        <f>IFERROR(IF($J937&lt;&gt;0,_xlfn.XLOOKUP($J937,Tags!$H:$H,Tags!$K:$K),_xlfn.XLOOKUP($I937,Tags!$H:$H,Tags!$K:$K)),"")</f>
        <v>14.5.1</v>
      </c>
      <c r="P937" s="593">
        <f t="shared" si="72"/>
        <v>2022</v>
      </c>
      <c r="Q937" s="594">
        <f t="shared" si="73"/>
        <v>2</v>
      </c>
      <c r="R937" s="593">
        <f>IFERROR(IF($H937&lt;&gt;0,_xlfn.XLOOKUP($H937,Tags!$H:$H,Tags!$K:$K),""),"")</f>
        <v>14</v>
      </c>
      <c r="S937" s="593" t="str">
        <f>IFERROR(IF($I937&lt;&gt;0,_xlfn.XLOOKUP($I937,Tags!$H:$H,Tags!$K:$K),""),"")</f>
        <v>14.5</v>
      </c>
      <c r="T937" s="593" t="str">
        <f>IFERROR(IF($N937&lt;&gt;0,_xlfn.XLOOKUP($N937,Tags!$L:$L,Tags!$O:$O),""),"")</f>
        <v>ATIVO</v>
      </c>
      <c r="U937" s="593" t="str">
        <f t="shared" si="74"/>
        <v>ENTRADA</v>
      </c>
      <c r="V937" s="595" t="str">
        <f>IFERROR(IF($N937&lt;&gt;0,_xlfn.XLOOKUP($N937,Tags!$L:$L,Tags!$P:$P),""),"")</f>
        <v>14 | TRADING</v>
      </c>
      <c r="W937" s="110"/>
      <c r="X937" s="99"/>
    </row>
    <row r="938" spans="2:24" ht="25" customHeight="1">
      <c r="B938" s="99"/>
      <c r="C938" s="110"/>
      <c r="D938" s="596">
        <v>44610</v>
      </c>
      <c r="E938" s="597" t="s">
        <v>591</v>
      </c>
      <c r="F938" s="597" t="s">
        <v>335</v>
      </c>
      <c r="G938" s="598" t="s">
        <v>84</v>
      </c>
      <c r="H938" s="598" t="s">
        <v>564</v>
      </c>
      <c r="I938" s="598" t="s">
        <v>122</v>
      </c>
      <c r="J938" s="598" t="s">
        <v>836</v>
      </c>
      <c r="K938" s="670" t="s">
        <v>1161</v>
      </c>
      <c r="L938" s="599" t="s">
        <v>568</v>
      </c>
      <c r="M938" s="115">
        <v>34600</v>
      </c>
      <c r="N938" s="593" t="str">
        <f t="shared" si="71"/>
        <v>14.2.2.Renda variavel | Câmbio</v>
      </c>
      <c r="O938" s="593" t="str">
        <f>IFERROR(IF($J938&lt;&gt;0,_xlfn.XLOOKUP($J938,Tags!$H:$H,Tags!$K:$K),_xlfn.XLOOKUP($I938,Tags!$H:$H,Tags!$K:$K)),"")</f>
        <v>14.2.2</v>
      </c>
      <c r="P938" s="593">
        <f t="shared" si="72"/>
        <v>2022</v>
      </c>
      <c r="Q938" s="594">
        <f t="shared" si="73"/>
        <v>2</v>
      </c>
      <c r="R938" s="593">
        <f>IFERROR(IF($H938&lt;&gt;0,_xlfn.XLOOKUP($H938,Tags!$H:$H,Tags!$K:$K),""),"")</f>
        <v>14</v>
      </c>
      <c r="S938" s="593" t="str">
        <f>IFERROR(IF($I938&lt;&gt;0,_xlfn.XLOOKUP($I938,Tags!$H:$H,Tags!$K:$K),""),"")</f>
        <v>14.2</v>
      </c>
      <c r="T938" s="593" t="str">
        <f>IFERROR(IF($N938&lt;&gt;0,_xlfn.XLOOKUP($N938,Tags!$L:$L,Tags!$O:$O),""),"")</f>
        <v>PASSIVO</v>
      </c>
      <c r="U938" s="593" t="str">
        <f t="shared" si="74"/>
        <v>ENTRADA</v>
      </c>
      <c r="V938" s="595" t="str">
        <f>IFERROR(IF($N938&lt;&gt;0,_xlfn.XLOOKUP($N938,Tags!$L:$L,Tags!$P:$P),""),"")</f>
        <v>14 | TRADING</v>
      </c>
      <c r="W938" s="110"/>
      <c r="X938" s="99"/>
    </row>
    <row r="939" spans="2:24" ht="25" customHeight="1">
      <c r="B939" s="99"/>
      <c r="C939" s="110"/>
      <c r="D939" s="596">
        <v>44610</v>
      </c>
      <c r="E939" s="597" t="s">
        <v>66</v>
      </c>
      <c r="F939" s="597" t="s">
        <v>336</v>
      </c>
      <c r="G939" s="598" t="s">
        <v>90</v>
      </c>
      <c r="H939" s="598" t="s">
        <v>135</v>
      </c>
      <c r="I939" s="598" t="s">
        <v>1139</v>
      </c>
      <c r="J939" s="598" t="s">
        <v>622</v>
      </c>
      <c r="K939" s="670" t="s">
        <v>1151</v>
      </c>
      <c r="L939" s="599" t="s">
        <v>281</v>
      </c>
      <c r="M939" s="115">
        <v>-930.09</v>
      </c>
      <c r="N939" s="593" t="str">
        <f t="shared" si="71"/>
        <v>.Ativos risco | Currency</v>
      </c>
      <c r="O939" s="593" t="str">
        <f>IFERROR(IF($J939&lt;&gt;0,_xlfn.XLOOKUP($J939,Tags!$H:$H,Tags!$K:$K),_xlfn.XLOOKUP($I939,Tags!$H:$H,Tags!$K:$K)),"")</f>
        <v/>
      </c>
      <c r="P939" s="593">
        <f t="shared" si="72"/>
        <v>2022</v>
      </c>
      <c r="Q939" s="594">
        <f t="shared" si="73"/>
        <v>2</v>
      </c>
      <c r="R939" s="593">
        <f>IFERROR(IF($H939&lt;&gt;0,_xlfn.XLOOKUP($H939,Tags!$H:$H,Tags!$K:$K),""),"")</f>
        <v>23</v>
      </c>
      <c r="S939" s="593" t="str">
        <f>IFERROR(IF($I939&lt;&gt;0,_xlfn.XLOOKUP($I939,Tags!$H:$H,Tags!$K:$K),""),"")</f>
        <v/>
      </c>
      <c r="T939" s="593" t="str">
        <f>IFERROR(IF($N939&lt;&gt;0,_xlfn.XLOOKUP($N939,Tags!$L:$L,Tags!$O:$O),""),"")</f>
        <v/>
      </c>
      <c r="U939" s="593" t="str">
        <f t="shared" si="74"/>
        <v>SAIDA</v>
      </c>
      <c r="V939" s="595" t="str">
        <f>IFERROR(IF($N939&lt;&gt;0,_xlfn.XLOOKUP($N939,Tags!$L:$L,Tags!$P:$P),""),"")</f>
        <v/>
      </c>
      <c r="W939" s="110"/>
      <c r="X939" s="99"/>
    </row>
    <row r="940" spans="2:24" ht="25" customHeight="1">
      <c r="B940" s="99"/>
      <c r="C940" s="110"/>
      <c r="D940" s="596">
        <v>44610</v>
      </c>
      <c r="E940" s="597" t="s">
        <v>70</v>
      </c>
      <c r="F940" s="597" t="s">
        <v>336</v>
      </c>
      <c r="G940" s="598" t="s">
        <v>90</v>
      </c>
      <c r="H940" s="598" t="s">
        <v>135</v>
      </c>
      <c r="I940" s="598" t="s">
        <v>1139</v>
      </c>
      <c r="J940" s="598" t="s">
        <v>622</v>
      </c>
      <c r="K940" s="670" t="s">
        <v>1151</v>
      </c>
      <c r="L940" s="599" t="s">
        <v>281</v>
      </c>
      <c r="M940" s="115">
        <v>-3484.76</v>
      </c>
      <c r="N940" s="593" t="str">
        <f t="shared" si="71"/>
        <v>.Ativos risco | Currency</v>
      </c>
      <c r="O940" s="593" t="str">
        <f>IFERROR(IF($J940&lt;&gt;0,_xlfn.XLOOKUP($J940,Tags!$H:$H,Tags!$K:$K),_xlfn.XLOOKUP($I940,Tags!$H:$H,Tags!$K:$K)),"")</f>
        <v/>
      </c>
      <c r="P940" s="593">
        <f t="shared" si="72"/>
        <v>2022</v>
      </c>
      <c r="Q940" s="594">
        <f t="shared" si="73"/>
        <v>2</v>
      </c>
      <c r="R940" s="593">
        <f>IFERROR(IF($H940&lt;&gt;0,_xlfn.XLOOKUP($H940,Tags!$H:$H,Tags!$K:$K),""),"")</f>
        <v>23</v>
      </c>
      <c r="S940" s="593" t="str">
        <f>IFERROR(IF($I940&lt;&gt;0,_xlfn.XLOOKUP($I940,Tags!$H:$H,Tags!$K:$K),""),"")</f>
        <v/>
      </c>
      <c r="T940" s="593" t="str">
        <f>IFERROR(IF($N940&lt;&gt;0,_xlfn.XLOOKUP($N940,Tags!$L:$L,Tags!$O:$O),""),"")</f>
        <v/>
      </c>
      <c r="U940" s="593" t="str">
        <f t="shared" si="74"/>
        <v>SAIDA</v>
      </c>
      <c r="V940" s="595" t="str">
        <f>IFERROR(IF($N940&lt;&gt;0,_xlfn.XLOOKUP($N940,Tags!$L:$L,Tags!$P:$P),""),"")</f>
        <v/>
      </c>
      <c r="W940" s="110"/>
      <c r="X940" s="99"/>
    </row>
    <row r="941" spans="2:24" ht="25" customHeight="1">
      <c r="B941" s="99"/>
      <c r="C941" s="110"/>
      <c r="D941" s="596">
        <v>44610</v>
      </c>
      <c r="E941" s="597" t="s">
        <v>103</v>
      </c>
      <c r="F941" s="597" t="s">
        <v>105</v>
      </c>
      <c r="G941" s="598" t="s">
        <v>84</v>
      </c>
      <c r="H941" s="598" t="s">
        <v>564</v>
      </c>
      <c r="I941" s="598" t="s">
        <v>29</v>
      </c>
      <c r="J941" s="598" t="s">
        <v>585</v>
      </c>
      <c r="K941" s="670" t="s">
        <v>1151</v>
      </c>
      <c r="L941" s="599"/>
      <c r="M941" s="115">
        <v>884.48</v>
      </c>
      <c r="N941" s="593" t="str">
        <f t="shared" si="71"/>
        <v>14.5.1.Cashflow | Pro-Labore</v>
      </c>
      <c r="O941" s="593" t="str">
        <f>IFERROR(IF($J941&lt;&gt;0,_xlfn.XLOOKUP($J941,Tags!$H:$H,Tags!$K:$K),_xlfn.XLOOKUP($I941,Tags!$H:$H,Tags!$K:$K)),"")</f>
        <v>14.5.1</v>
      </c>
      <c r="P941" s="593">
        <f t="shared" si="72"/>
        <v>2022</v>
      </c>
      <c r="Q941" s="594">
        <f t="shared" si="73"/>
        <v>2</v>
      </c>
      <c r="R941" s="593">
        <f>IFERROR(IF($H941&lt;&gt;0,_xlfn.XLOOKUP($H941,Tags!$H:$H,Tags!$K:$K),""),"")</f>
        <v>14</v>
      </c>
      <c r="S941" s="593" t="str">
        <f>IFERROR(IF($I941&lt;&gt;0,_xlfn.XLOOKUP($I941,Tags!$H:$H,Tags!$K:$K),""),"")</f>
        <v>14.5</v>
      </c>
      <c r="T941" s="593" t="str">
        <f>IFERROR(IF($N941&lt;&gt;0,_xlfn.XLOOKUP($N941,Tags!$L:$L,Tags!$O:$O),""),"")</f>
        <v>ATIVO</v>
      </c>
      <c r="U941" s="593" t="str">
        <f t="shared" si="74"/>
        <v>ENTRADA</v>
      </c>
      <c r="V941" s="595" t="str">
        <f>IFERROR(IF($N941&lt;&gt;0,_xlfn.XLOOKUP($N941,Tags!$L:$L,Tags!$P:$P),""),"")</f>
        <v>14 | TRADING</v>
      </c>
      <c r="W941" s="110"/>
      <c r="X941" s="99"/>
    </row>
    <row r="942" spans="2:24" ht="25" customHeight="1">
      <c r="B942" s="99"/>
      <c r="C942" s="110"/>
      <c r="D942" s="596">
        <v>44610</v>
      </c>
      <c r="E942" s="597" t="s">
        <v>346</v>
      </c>
      <c r="F942" s="597" t="s">
        <v>336</v>
      </c>
      <c r="G942" s="598" t="s">
        <v>96</v>
      </c>
      <c r="H942" s="598" t="s">
        <v>170</v>
      </c>
      <c r="I942" s="598" t="s">
        <v>63</v>
      </c>
      <c r="J942" s="598" t="s">
        <v>180</v>
      </c>
      <c r="K942" s="670" t="s">
        <v>1151</v>
      </c>
      <c r="L942" s="599" t="s">
        <v>313</v>
      </c>
      <c r="M942" s="115">
        <v>-63.21</v>
      </c>
      <c r="N942" s="593" t="str">
        <f t="shared" si="71"/>
        <v>34.4.2.Lazer | Delivery</v>
      </c>
      <c r="O942" s="593" t="str">
        <f>IFERROR(IF($J942&lt;&gt;0,_xlfn.XLOOKUP($J942,Tags!$H:$H,Tags!$K:$K),_xlfn.XLOOKUP($I942,Tags!$H:$H,Tags!$K:$K)),"")</f>
        <v>34.4.2</v>
      </c>
      <c r="P942" s="593">
        <f t="shared" si="72"/>
        <v>2022</v>
      </c>
      <c r="Q942" s="594">
        <f t="shared" si="73"/>
        <v>2</v>
      </c>
      <c r="R942" s="593">
        <f>IFERROR(IF($H942&lt;&gt;0,_xlfn.XLOOKUP($H942,Tags!$H:$H,Tags!$K:$K),""),"")</f>
        <v>34</v>
      </c>
      <c r="S942" s="593" t="str">
        <f>IFERROR(IF($I942&lt;&gt;0,_xlfn.XLOOKUP($I942,Tags!$H:$H,Tags!$K:$K),""),"")</f>
        <v>34.4</v>
      </c>
      <c r="T942" s="593" t="str">
        <f>IFERROR(IF($N942&lt;&gt;0,_xlfn.XLOOKUP($N942,Tags!$L:$L,Tags!$O:$O),""),"")</f>
        <v>VARIAVEL</v>
      </c>
      <c r="U942" s="593" t="str">
        <f t="shared" si="74"/>
        <v>SAIDA</v>
      </c>
      <c r="V942" s="595" t="str">
        <f>IFERROR(IF($N942&lt;&gt;0,_xlfn.XLOOKUP($N942,Tags!$L:$L,Tags!$P:$P),""),"")</f>
        <v>34 | LIFESTYLE</v>
      </c>
      <c r="W942" s="110"/>
      <c r="X942" s="99"/>
    </row>
    <row r="943" spans="2:24" ht="25" customHeight="1">
      <c r="B943" s="99"/>
      <c r="C943" s="110"/>
      <c r="D943" s="596">
        <v>44610</v>
      </c>
      <c r="E943" s="597" t="s">
        <v>346</v>
      </c>
      <c r="F943" s="597" t="s">
        <v>336</v>
      </c>
      <c r="G943" s="598" t="s">
        <v>96</v>
      </c>
      <c r="H943" s="598" t="s">
        <v>158</v>
      </c>
      <c r="I943" s="598" t="s">
        <v>165</v>
      </c>
      <c r="J943" s="598" t="s">
        <v>164</v>
      </c>
      <c r="K943" s="670" t="s">
        <v>1151</v>
      </c>
      <c r="L943" s="599" t="s">
        <v>1128</v>
      </c>
      <c r="M943" s="115">
        <v>-62.5</v>
      </c>
      <c r="N943" s="593" t="str">
        <f t="shared" si="71"/>
        <v>33.2.3.Despesas | Estacionamento</v>
      </c>
      <c r="O943" s="593" t="str">
        <f>IFERROR(IF($J943&lt;&gt;0,_xlfn.XLOOKUP($J943,Tags!$H:$H,Tags!$K:$K),_xlfn.XLOOKUP($I943,Tags!$H:$H,Tags!$K:$K)),"")</f>
        <v>33.2.3</v>
      </c>
      <c r="P943" s="593">
        <f t="shared" si="72"/>
        <v>2022</v>
      </c>
      <c r="Q943" s="594">
        <f t="shared" si="73"/>
        <v>2</v>
      </c>
      <c r="R943" s="593">
        <f>IFERROR(IF($H943&lt;&gt;0,_xlfn.XLOOKUP($H943,Tags!$H:$H,Tags!$K:$K),""),"")</f>
        <v>33</v>
      </c>
      <c r="S943" s="593" t="str">
        <f>IFERROR(IF($I943&lt;&gt;0,_xlfn.XLOOKUP($I943,Tags!$H:$H,Tags!$K:$K),""),"")</f>
        <v>33.2</v>
      </c>
      <c r="T943" s="593" t="str">
        <f>IFERROR(IF($N943&lt;&gt;0,_xlfn.XLOOKUP($N943,Tags!$L:$L,Tags!$O:$O),""),"")</f>
        <v>VARIAVEL</v>
      </c>
      <c r="U943" s="593" t="str">
        <f t="shared" si="74"/>
        <v>SAIDA</v>
      </c>
      <c r="V943" s="595" t="str">
        <f>IFERROR(IF($N943&lt;&gt;0,_xlfn.XLOOKUP($N943,Tags!$L:$L,Tags!$P:$P),""),"")</f>
        <v>33 | TRANSPORTE</v>
      </c>
      <c r="W943" s="110"/>
      <c r="X943" s="99"/>
    </row>
    <row r="944" spans="2:24" ht="25" customHeight="1">
      <c r="B944" s="99"/>
      <c r="C944" s="110"/>
      <c r="D944" s="596">
        <v>44610</v>
      </c>
      <c r="E944" s="597" t="s">
        <v>346</v>
      </c>
      <c r="F944" s="597" t="s">
        <v>336</v>
      </c>
      <c r="G944" s="598" t="s">
        <v>96</v>
      </c>
      <c r="H944" s="598" t="s">
        <v>136</v>
      </c>
      <c r="I944" s="598" t="s">
        <v>222</v>
      </c>
      <c r="J944" s="598" t="s">
        <v>224</v>
      </c>
      <c r="K944" s="670" t="s">
        <v>1133</v>
      </c>
      <c r="L944" s="599" t="s">
        <v>271</v>
      </c>
      <c r="M944" s="115">
        <v>-124</v>
      </c>
      <c r="N944" s="593" t="str">
        <f t="shared" si="71"/>
        <v>31.2.3.Serviço básico | Licença softwares</v>
      </c>
      <c r="O944" s="593" t="str">
        <f>IFERROR(IF($J944&lt;&gt;0,_xlfn.XLOOKUP($J944,Tags!$H:$H,Tags!$K:$K),_xlfn.XLOOKUP($I944,Tags!$H:$H,Tags!$K:$K)),"")</f>
        <v>31.2.3</v>
      </c>
      <c r="P944" s="593">
        <f t="shared" si="72"/>
        <v>2022</v>
      </c>
      <c r="Q944" s="594">
        <f t="shared" si="73"/>
        <v>2</v>
      </c>
      <c r="R944" s="593">
        <f>IFERROR(IF($H944&lt;&gt;0,_xlfn.XLOOKUP($H944,Tags!$H:$H,Tags!$K:$K),""),"")</f>
        <v>31</v>
      </c>
      <c r="S944" s="593" t="str">
        <f>IFERROR(IF($I944&lt;&gt;0,_xlfn.XLOOKUP($I944,Tags!$H:$H,Tags!$K:$K),""),"")</f>
        <v>31.2</v>
      </c>
      <c r="T944" s="593" t="str">
        <f>IFERROR(IF($N944&lt;&gt;0,_xlfn.XLOOKUP($N944,Tags!$L:$L,Tags!$O:$O),""),"")</f>
        <v>FIXO</v>
      </c>
      <c r="U944" s="593" t="str">
        <f t="shared" si="74"/>
        <v>SAIDA</v>
      </c>
      <c r="V944" s="595" t="str">
        <f>IFERROR(IF($N944&lt;&gt;0,_xlfn.XLOOKUP($N944,Tags!$L:$L,Tags!$P:$P),""),"")</f>
        <v>31 | HABITAÇÃO</v>
      </c>
      <c r="W944" s="110"/>
      <c r="X944" s="99"/>
    </row>
    <row r="945" spans="2:24" ht="25" customHeight="1">
      <c r="B945" s="99"/>
      <c r="C945" s="110"/>
      <c r="D945" s="596">
        <v>44610</v>
      </c>
      <c r="E945" s="597" t="s">
        <v>346</v>
      </c>
      <c r="F945" s="597" t="s">
        <v>336</v>
      </c>
      <c r="G945" s="598" t="s">
        <v>96</v>
      </c>
      <c r="H945" s="598" t="s">
        <v>149</v>
      </c>
      <c r="I945" s="598" t="s">
        <v>150</v>
      </c>
      <c r="J945" s="598" t="s">
        <v>151</v>
      </c>
      <c r="K945" s="670" t="s">
        <v>1151</v>
      </c>
      <c r="L945" s="599" t="s">
        <v>296</v>
      </c>
      <c r="M945" s="115">
        <v>-152</v>
      </c>
      <c r="N945" s="593" t="str">
        <f t="shared" si="71"/>
        <v>32.1.2.Alimentos | Mercearia</v>
      </c>
      <c r="O945" s="593" t="str">
        <f>IFERROR(IF($J945&lt;&gt;0,_xlfn.XLOOKUP($J945,Tags!$H:$H,Tags!$K:$K),_xlfn.XLOOKUP($I945,Tags!$H:$H,Tags!$K:$K)),"")</f>
        <v>32.1.2</v>
      </c>
      <c r="P945" s="593">
        <f t="shared" si="72"/>
        <v>2022</v>
      </c>
      <c r="Q945" s="594">
        <f t="shared" si="73"/>
        <v>2</v>
      </c>
      <c r="R945" s="593">
        <f>IFERROR(IF($H945&lt;&gt;0,_xlfn.XLOOKUP($H945,Tags!$H:$H,Tags!$K:$K),""),"")</f>
        <v>32</v>
      </c>
      <c r="S945" s="593" t="str">
        <f>IFERROR(IF($I945&lt;&gt;0,_xlfn.XLOOKUP($I945,Tags!$H:$H,Tags!$K:$K),""),"")</f>
        <v>32.1</v>
      </c>
      <c r="T945" s="593" t="str">
        <f>IFERROR(IF($N945&lt;&gt;0,_xlfn.XLOOKUP($N945,Tags!$L:$L,Tags!$O:$O),""),"")</f>
        <v>VARIAVEL</v>
      </c>
      <c r="U945" s="593" t="str">
        <f t="shared" si="74"/>
        <v>SAIDA</v>
      </c>
      <c r="V945" s="595" t="str">
        <f>IFERROR(IF($N945&lt;&gt;0,_xlfn.XLOOKUP($N945,Tags!$L:$L,Tags!$P:$P),""),"")</f>
        <v>32 | CONSUMO</v>
      </c>
      <c r="W945" s="110"/>
      <c r="X945" s="99"/>
    </row>
    <row r="946" spans="2:24" ht="25" customHeight="1">
      <c r="B946" s="99"/>
      <c r="C946" s="110"/>
      <c r="D946" s="596">
        <v>44610</v>
      </c>
      <c r="E946" s="597" t="s">
        <v>346</v>
      </c>
      <c r="F946" s="597" t="s">
        <v>336</v>
      </c>
      <c r="G946" s="598" t="s">
        <v>96</v>
      </c>
      <c r="H946" s="598" t="s">
        <v>170</v>
      </c>
      <c r="I946" s="598" t="s">
        <v>63</v>
      </c>
      <c r="J946" s="598" t="s">
        <v>180</v>
      </c>
      <c r="K946" s="670" t="s">
        <v>1151</v>
      </c>
      <c r="L946" s="599" t="s">
        <v>313</v>
      </c>
      <c r="M946" s="115">
        <v>-94.34</v>
      </c>
      <c r="N946" s="593" t="str">
        <f t="shared" si="71"/>
        <v>34.4.2.Lazer | Delivery</v>
      </c>
      <c r="O946" s="593" t="str">
        <f>IFERROR(IF($J946&lt;&gt;0,_xlfn.XLOOKUP($J946,Tags!$H:$H,Tags!$K:$K),_xlfn.XLOOKUP($I946,Tags!$H:$H,Tags!$K:$K)),"")</f>
        <v>34.4.2</v>
      </c>
      <c r="P946" s="593">
        <f t="shared" si="72"/>
        <v>2022</v>
      </c>
      <c r="Q946" s="594">
        <f t="shared" si="73"/>
        <v>2</v>
      </c>
      <c r="R946" s="593">
        <f>IFERROR(IF($H946&lt;&gt;0,_xlfn.XLOOKUP($H946,Tags!$H:$H,Tags!$K:$K),""),"")</f>
        <v>34</v>
      </c>
      <c r="S946" s="593" t="str">
        <f>IFERROR(IF($I946&lt;&gt;0,_xlfn.XLOOKUP($I946,Tags!$H:$H,Tags!$K:$K),""),"")</f>
        <v>34.4</v>
      </c>
      <c r="T946" s="593" t="str">
        <f>IFERROR(IF($N946&lt;&gt;0,_xlfn.XLOOKUP($N946,Tags!$L:$L,Tags!$O:$O),""),"")</f>
        <v>VARIAVEL</v>
      </c>
      <c r="U946" s="593" t="str">
        <f t="shared" si="74"/>
        <v>SAIDA</v>
      </c>
      <c r="V946" s="595" t="str">
        <f>IFERROR(IF($N946&lt;&gt;0,_xlfn.XLOOKUP($N946,Tags!$L:$L,Tags!$P:$P),""),"")</f>
        <v>34 | LIFESTYLE</v>
      </c>
      <c r="W946" s="110"/>
      <c r="X946" s="99"/>
    </row>
    <row r="947" spans="2:24" ht="25" customHeight="1">
      <c r="B947" s="99"/>
      <c r="C947" s="110"/>
      <c r="D947" s="596">
        <v>44610</v>
      </c>
      <c r="E947" s="597" t="s">
        <v>346</v>
      </c>
      <c r="F947" s="597" t="s">
        <v>336</v>
      </c>
      <c r="G947" s="598" t="s">
        <v>96</v>
      </c>
      <c r="H947" s="598" t="s">
        <v>706</v>
      </c>
      <c r="I947" s="598" t="s">
        <v>55</v>
      </c>
      <c r="J947" s="598" t="s">
        <v>196</v>
      </c>
      <c r="K947" s="670" t="s">
        <v>1151</v>
      </c>
      <c r="L947" s="599" t="s">
        <v>329</v>
      </c>
      <c r="M947" s="115">
        <v>-32.07</v>
      </c>
      <c r="N947" s="593" t="str">
        <f t="shared" si="71"/>
        <v>35.3.1.Viagem | Entretenimento</v>
      </c>
      <c r="O947" s="593" t="str">
        <f>IFERROR(IF($J947&lt;&gt;0,_xlfn.XLOOKUP($J947,Tags!$H:$H,Tags!$K:$K),_xlfn.XLOOKUP($I947,Tags!$H:$H,Tags!$K:$K)),"")</f>
        <v>35.3.1</v>
      </c>
      <c r="P947" s="593">
        <f t="shared" si="72"/>
        <v>2022</v>
      </c>
      <c r="Q947" s="594">
        <f t="shared" si="73"/>
        <v>2</v>
      </c>
      <c r="R947" s="593">
        <f>IFERROR(IF($H947&lt;&gt;0,_xlfn.XLOOKUP($H947,Tags!$H:$H,Tags!$K:$K),""),"")</f>
        <v>35</v>
      </c>
      <c r="S947" s="593" t="str">
        <f>IFERROR(IF($I947&lt;&gt;0,_xlfn.XLOOKUP($I947,Tags!$H:$H,Tags!$K:$K),""),"")</f>
        <v>35.3</v>
      </c>
      <c r="T947" s="593" t="str">
        <f>IFERROR(IF($N947&lt;&gt;0,_xlfn.XLOOKUP($N947,Tags!$L:$L,Tags!$O:$O),""),"")</f>
        <v>VARIAVEL</v>
      </c>
      <c r="U947" s="593" t="str">
        <f t="shared" si="74"/>
        <v>SAIDA</v>
      </c>
      <c r="V947" s="595" t="str">
        <f>IFERROR(IF($N947&lt;&gt;0,_xlfn.XLOOKUP($N947,Tags!$L:$L,Tags!$P:$P),""),"")</f>
        <v>34 | LIFESTYLE</v>
      </c>
      <c r="W947" s="110"/>
      <c r="X947" s="99"/>
    </row>
    <row r="948" spans="2:24" ht="25" customHeight="1">
      <c r="B948" s="99"/>
      <c r="C948" s="110"/>
      <c r="D948" s="596">
        <v>44610</v>
      </c>
      <c r="E948" s="597" t="s">
        <v>346</v>
      </c>
      <c r="F948" s="597" t="s">
        <v>336</v>
      </c>
      <c r="G948" s="598" t="s">
        <v>96</v>
      </c>
      <c r="H948" s="598" t="s">
        <v>706</v>
      </c>
      <c r="I948" s="598" t="s">
        <v>55</v>
      </c>
      <c r="J948" s="598" t="s">
        <v>196</v>
      </c>
      <c r="K948" s="670" t="s">
        <v>1151</v>
      </c>
      <c r="L948" s="599" t="s">
        <v>329</v>
      </c>
      <c r="M948" s="115">
        <v>-44.8</v>
      </c>
      <c r="N948" s="593" t="str">
        <f t="shared" si="71"/>
        <v>35.3.1.Viagem | Entretenimento</v>
      </c>
      <c r="O948" s="593" t="str">
        <f>IFERROR(IF($J948&lt;&gt;0,_xlfn.XLOOKUP($J948,Tags!$H:$H,Tags!$K:$K),_xlfn.XLOOKUP($I948,Tags!$H:$H,Tags!$K:$K)),"")</f>
        <v>35.3.1</v>
      </c>
      <c r="P948" s="593">
        <f t="shared" si="72"/>
        <v>2022</v>
      </c>
      <c r="Q948" s="594">
        <f t="shared" si="73"/>
        <v>2</v>
      </c>
      <c r="R948" s="593">
        <f>IFERROR(IF($H948&lt;&gt;0,_xlfn.XLOOKUP($H948,Tags!$H:$H,Tags!$K:$K),""),"")</f>
        <v>35</v>
      </c>
      <c r="S948" s="593" t="str">
        <f>IFERROR(IF($I948&lt;&gt;0,_xlfn.XLOOKUP($I948,Tags!$H:$H,Tags!$K:$K),""),"")</f>
        <v>35.3</v>
      </c>
      <c r="T948" s="593" t="str">
        <f>IFERROR(IF($N948&lt;&gt;0,_xlfn.XLOOKUP($N948,Tags!$L:$L,Tags!$O:$O),""),"")</f>
        <v>VARIAVEL</v>
      </c>
      <c r="U948" s="593" t="str">
        <f t="shared" si="74"/>
        <v>SAIDA</v>
      </c>
      <c r="V948" s="595" t="str">
        <f>IFERROR(IF($N948&lt;&gt;0,_xlfn.XLOOKUP($N948,Tags!$L:$L,Tags!$P:$P),""),"")</f>
        <v>34 | LIFESTYLE</v>
      </c>
      <c r="W948" s="110"/>
      <c r="X948" s="99"/>
    </row>
    <row r="949" spans="2:24" ht="25" customHeight="1">
      <c r="B949" s="99"/>
      <c r="C949" s="110"/>
      <c r="D949" s="596">
        <v>44610</v>
      </c>
      <c r="E949" s="597" t="s">
        <v>346</v>
      </c>
      <c r="F949" s="597" t="s">
        <v>336</v>
      </c>
      <c r="G949" s="598" t="s">
        <v>96</v>
      </c>
      <c r="H949" s="598" t="s">
        <v>149</v>
      </c>
      <c r="I949" s="598" t="s">
        <v>150</v>
      </c>
      <c r="J949" s="598" t="s">
        <v>229</v>
      </c>
      <c r="K949" s="670" t="s">
        <v>1151</v>
      </c>
      <c r="L949" s="599" t="s">
        <v>313</v>
      </c>
      <c r="M949" s="115">
        <v>-17.98</v>
      </c>
      <c r="N949" s="593" t="str">
        <f t="shared" si="71"/>
        <v>32.1.3.Alimentos | Óleos &amp; azeites</v>
      </c>
      <c r="O949" s="593" t="str">
        <f>IFERROR(IF($J949&lt;&gt;0,_xlfn.XLOOKUP($J949,Tags!$H:$H,Tags!$K:$K),_xlfn.XLOOKUP($I949,Tags!$H:$H,Tags!$K:$K)),"")</f>
        <v>32.1.3</v>
      </c>
      <c r="P949" s="593">
        <f t="shared" si="72"/>
        <v>2022</v>
      </c>
      <c r="Q949" s="594">
        <f t="shared" si="73"/>
        <v>2</v>
      </c>
      <c r="R949" s="593">
        <f>IFERROR(IF($H949&lt;&gt;0,_xlfn.XLOOKUP($H949,Tags!$H:$H,Tags!$K:$K),""),"")</f>
        <v>32</v>
      </c>
      <c r="S949" s="593" t="str">
        <f>IFERROR(IF($I949&lt;&gt;0,_xlfn.XLOOKUP($I949,Tags!$H:$H,Tags!$K:$K),""),"")</f>
        <v>32.1</v>
      </c>
      <c r="T949" s="593" t="str">
        <f>IFERROR(IF($N949&lt;&gt;0,_xlfn.XLOOKUP($N949,Tags!$L:$L,Tags!$O:$O),""),"")</f>
        <v>VARIAVEL</v>
      </c>
      <c r="U949" s="593" t="str">
        <f t="shared" si="74"/>
        <v>SAIDA</v>
      </c>
      <c r="V949" s="595" t="str">
        <f>IFERROR(IF($N949&lt;&gt;0,_xlfn.XLOOKUP($N949,Tags!$L:$L,Tags!$P:$P),""),"")</f>
        <v>32 | CONSUMO</v>
      </c>
      <c r="W949" s="110"/>
      <c r="X949" s="99"/>
    </row>
    <row r="950" spans="2:24" ht="25" customHeight="1">
      <c r="B950" s="99"/>
      <c r="C950" s="110"/>
      <c r="D950" s="596">
        <v>44610</v>
      </c>
      <c r="E950" s="597" t="s">
        <v>346</v>
      </c>
      <c r="F950" s="597" t="s">
        <v>336</v>
      </c>
      <c r="G950" s="598" t="s">
        <v>96</v>
      </c>
      <c r="H950" s="598" t="s">
        <v>149</v>
      </c>
      <c r="I950" s="598" t="s">
        <v>150</v>
      </c>
      <c r="J950" s="598" t="s">
        <v>40</v>
      </c>
      <c r="K950" s="670" t="s">
        <v>1151</v>
      </c>
      <c r="L950" s="599" t="s">
        <v>729</v>
      </c>
      <c r="M950" s="115">
        <v>-422.32</v>
      </c>
      <c r="N950" s="593" t="str">
        <f t="shared" si="71"/>
        <v>32.1.1.Alimentos | Hortifruti</v>
      </c>
      <c r="O950" s="593" t="str">
        <f>IFERROR(IF($J950&lt;&gt;0,_xlfn.XLOOKUP($J950,Tags!$H:$H,Tags!$K:$K),_xlfn.XLOOKUP($I950,Tags!$H:$H,Tags!$K:$K)),"")</f>
        <v>32.1.1</v>
      </c>
      <c r="P950" s="593">
        <f t="shared" si="72"/>
        <v>2022</v>
      </c>
      <c r="Q950" s="594">
        <f t="shared" si="73"/>
        <v>2</v>
      </c>
      <c r="R950" s="593">
        <f>IFERROR(IF($H950&lt;&gt;0,_xlfn.XLOOKUP($H950,Tags!$H:$H,Tags!$K:$K),""),"")</f>
        <v>32</v>
      </c>
      <c r="S950" s="593" t="str">
        <f>IFERROR(IF($I950&lt;&gt;0,_xlfn.XLOOKUP($I950,Tags!$H:$H,Tags!$K:$K),""),"")</f>
        <v>32.1</v>
      </c>
      <c r="T950" s="593" t="str">
        <f>IFERROR(IF($N950&lt;&gt;0,_xlfn.XLOOKUP($N950,Tags!$L:$L,Tags!$O:$O),""),"")</f>
        <v>VARIAVEL</v>
      </c>
      <c r="U950" s="593" t="str">
        <f t="shared" si="74"/>
        <v>SAIDA</v>
      </c>
      <c r="V950" s="595" t="str">
        <f>IFERROR(IF($N950&lt;&gt;0,_xlfn.XLOOKUP($N950,Tags!$L:$L,Tags!$P:$P),""),"")</f>
        <v>32 | CONSUMO</v>
      </c>
      <c r="W950" s="110"/>
      <c r="X950" s="99"/>
    </row>
    <row r="951" spans="2:24" ht="25" customHeight="1">
      <c r="B951" s="99"/>
      <c r="C951" s="110"/>
      <c r="D951" s="596">
        <v>44610</v>
      </c>
      <c r="E951" s="597" t="s">
        <v>346</v>
      </c>
      <c r="F951" s="597" t="s">
        <v>336</v>
      </c>
      <c r="G951" s="598" t="s">
        <v>96</v>
      </c>
      <c r="H951" s="598" t="s">
        <v>149</v>
      </c>
      <c r="I951" s="598" t="s">
        <v>153</v>
      </c>
      <c r="J951" s="598" t="s">
        <v>155</v>
      </c>
      <c r="K951" s="670" t="s">
        <v>1151</v>
      </c>
      <c r="L951" s="599" t="s">
        <v>302</v>
      </c>
      <c r="M951" s="115">
        <v>-95.67</v>
      </c>
      <c r="N951" s="593" t="str">
        <f t="shared" si="71"/>
        <v>32.3.4.Proteinas | Peixes &amp; mar</v>
      </c>
      <c r="O951" s="593" t="str">
        <f>IFERROR(IF($J951&lt;&gt;0,_xlfn.XLOOKUP($J951,Tags!$H:$H,Tags!$K:$K),_xlfn.XLOOKUP($I951,Tags!$H:$H,Tags!$K:$K)),"")</f>
        <v>32.3.4</v>
      </c>
      <c r="P951" s="593">
        <f t="shared" si="72"/>
        <v>2022</v>
      </c>
      <c r="Q951" s="594">
        <f t="shared" si="73"/>
        <v>2</v>
      </c>
      <c r="R951" s="593">
        <f>IFERROR(IF($H951&lt;&gt;0,_xlfn.XLOOKUP($H951,Tags!$H:$H,Tags!$K:$K),""),"")</f>
        <v>32</v>
      </c>
      <c r="S951" s="593" t="str">
        <f>IFERROR(IF($I951&lt;&gt;0,_xlfn.XLOOKUP($I951,Tags!$H:$H,Tags!$K:$K),""),"")</f>
        <v>32.3</v>
      </c>
      <c r="T951" s="593" t="str">
        <f>IFERROR(IF($N951&lt;&gt;0,_xlfn.XLOOKUP($N951,Tags!$L:$L,Tags!$O:$O),""),"")</f>
        <v>VARIAVEL</v>
      </c>
      <c r="U951" s="593" t="str">
        <f t="shared" si="74"/>
        <v>SAIDA</v>
      </c>
      <c r="V951" s="595" t="str">
        <f>IFERROR(IF($N951&lt;&gt;0,_xlfn.XLOOKUP($N951,Tags!$L:$L,Tags!$P:$P),""),"")</f>
        <v>32 | CONSUMO</v>
      </c>
      <c r="W951" s="110"/>
      <c r="X951" s="99"/>
    </row>
    <row r="952" spans="2:24" ht="25" customHeight="1">
      <c r="B952" s="99"/>
      <c r="C952" s="110"/>
      <c r="D952" s="596">
        <v>44610</v>
      </c>
      <c r="E952" s="597" t="s">
        <v>346</v>
      </c>
      <c r="F952" s="597" t="s">
        <v>336</v>
      </c>
      <c r="G952" s="598" t="s">
        <v>96</v>
      </c>
      <c r="H952" s="598" t="s">
        <v>149</v>
      </c>
      <c r="I952" s="598" t="s">
        <v>150</v>
      </c>
      <c r="J952" s="598" t="s">
        <v>151</v>
      </c>
      <c r="K952" s="670" t="s">
        <v>1151</v>
      </c>
      <c r="L952" s="599" t="s">
        <v>302</v>
      </c>
      <c r="M952" s="115">
        <v>-83.7</v>
      </c>
      <c r="N952" s="593" t="str">
        <f t="shared" si="71"/>
        <v>32.1.2.Alimentos | Mercearia</v>
      </c>
      <c r="O952" s="593" t="str">
        <f>IFERROR(IF($J952&lt;&gt;0,_xlfn.XLOOKUP($J952,Tags!$H:$H,Tags!$K:$K),_xlfn.XLOOKUP($I952,Tags!$H:$H,Tags!$K:$K)),"")</f>
        <v>32.1.2</v>
      </c>
      <c r="P952" s="593">
        <f t="shared" si="72"/>
        <v>2022</v>
      </c>
      <c r="Q952" s="594">
        <f t="shared" si="73"/>
        <v>2</v>
      </c>
      <c r="R952" s="593">
        <f>IFERROR(IF($H952&lt;&gt;0,_xlfn.XLOOKUP($H952,Tags!$H:$H,Tags!$K:$K),""),"")</f>
        <v>32</v>
      </c>
      <c r="S952" s="593" t="str">
        <f>IFERROR(IF($I952&lt;&gt;0,_xlfn.XLOOKUP($I952,Tags!$H:$H,Tags!$K:$K),""),"")</f>
        <v>32.1</v>
      </c>
      <c r="T952" s="593" t="str">
        <f>IFERROR(IF($N952&lt;&gt;0,_xlfn.XLOOKUP($N952,Tags!$L:$L,Tags!$O:$O),""),"")</f>
        <v>VARIAVEL</v>
      </c>
      <c r="U952" s="593" t="str">
        <f t="shared" si="74"/>
        <v>SAIDA</v>
      </c>
      <c r="V952" s="595" t="str">
        <f>IFERROR(IF($N952&lt;&gt;0,_xlfn.XLOOKUP($N952,Tags!$L:$L,Tags!$P:$P),""),"")</f>
        <v>32 | CONSUMO</v>
      </c>
      <c r="W952" s="110"/>
      <c r="X952" s="99"/>
    </row>
    <row r="953" spans="2:24" ht="25" customHeight="1">
      <c r="B953" s="99"/>
      <c r="C953" s="110"/>
      <c r="D953" s="596">
        <v>44610</v>
      </c>
      <c r="E953" s="597" t="s">
        <v>346</v>
      </c>
      <c r="F953" s="597" t="s">
        <v>336</v>
      </c>
      <c r="G953" s="598" t="s">
        <v>96</v>
      </c>
      <c r="H953" s="598" t="s">
        <v>149</v>
      </c>
      <c r="I953" s="598" t="s">
        <v>150</v>
      </c>
      <c r="J953" s="598" t="s">
        <v>151</v>
      </c>
      <c r="K953" s="670" t="s">
        <v>1151</v>
      </c>
      <c r="L953" s="599" t="s">
        <v>302</v>
      </c>
      <c r="M953" s="115">
        <v>-147.24</v>
      </c>
      <c r="N953" s="593" t="str">
        <f t="shared" si="71"/>
        <v>32.1.2.Alimentos | Mercearia</v>
      </c>
      <c r="O953" s="593" t="str">
        <f>IFERROR(IF($J953&lt;&gt;0,_xlfn.XLOOKUP($J953,Tags!$H:$H,Tags!$K:$K),_xlfn.XLOOKUP($I953,Tags!$H:$H,Tags!$K:$K)),"")</f>
        <v>32.1.2</v>
      </c>
      <c r="P953" s="593">
        <f t="shared" si="72"/>
        <v>2022</v>
      </c>
      <c r="Q953" s="594">
        <f t="shared" si="73"/>
        <v>2</v>
      </c>
      <c r="R953" s="593">
        <f>IFERROR(IF($H953&lt;&gt;0,_xlfn.XLOOKUP($H953,Tags!$H:$H,Tags!$K:$K),""),"")</f>
        <v>32</v>
      </c>
      <c r="S953" s="593" t="str">
        <f>IFERROR(IF($I953&lt;&gt;0,_xlfn.XLOOKUP($I953,Tags!$H:$H,Tags!$K:$K),""),"")</f>
        <v>32.1</v>
      </c>
      <c r="T953" s="593" t="str">
        <f>IFERROR(IF($N953&lt;&gt;0,_xlfn.XLOOKUP($N953,Tags!$L:$L,Tags!$O:$O),""),"")</f>
        <v>VARIAVEL</v>
      </c>
      <c r="U953" s="593" t="str">
        <f t="shared" si="74"/>
        <v>SAIDA</v>
      </c>
      <c r="V953" s="595" t="str">
        <f>IFERROR(IF($N953&lt;&gt;0,_xlfn.XLOOKUP($N953,Tags!$L:$L,Tags!$P:$P),""),"")</f>
        <v>32 | CONSUMO</v>
      </c>
      <c r="W953" s="110"/>
      <c r="X953" s="99"/>
    </row>
    <row r="954" spans="2:24" ht="25" customHeight="1">
      <c r="B954" s="99"/>
      <c r="C954" s="110"/>
      <c r="D954" s="596">
        <v>44610</v>
      </c>
      <c r="E954" s="597" t="s">
        <v>346</v>
      </c>
      <c r="F954" s="597" t="s">
        <v>336</v>
      </c>
      <c r="G954" s="598" t="s">
        <v>96</v>
      </c>
      <c r="H954" s="598" t="s">
        <v>149</v>
      </c>
      <c r="I954" s="598" t="s">
        <v>152</v>
      </c>
      <c r="J954" s="598" t="s">
        <v>231</v>
      </c>
      <c r="K954" s="670" t="s">
        <v>1151</v>
      </c>
      <c r="L954" s="599" t="s">
        <v>313</v>
      </c>
      <c r="M954" s="115">
        <v>-30.96</v>
      </c>
      <c r="N954" s="593" t="str">
        <f t="shared" si="71"/>
        <v>32.2.1.Bebidas | Sem álcool</v>
      </c>
      <c r="O954" s="593" t="str">
        <f>IFERROR(IF($J954&lt;&gt;0,_xlfn.XLOOKUP($J954,Tags!$H:$H,Tags!$K:$K),_xlfn.XLOOKUP($I954,Tags!$H:$H,Tags!$K:$K)),"")</f>
        <v>32.2.1</v>
      </c>
      <c r="P954" s="593">
        <f t="shared" si="72"/>
        <v>2022</v>
      </c>
      <c r="Q954" s="594">
        <f t="shared" si="73"/>
        <v>2</v>
      </c>
      <c r="R954" s="593">
        <f>IFERROR(IF($H954&lt;&gt;0,_xlfn.XLOOKUP($H954,Tags!$H:$H,Tags!$K:$K),""),"")</f>
        <v>32</v>
      </c>
      <c r="S954" s="593" t="str">
        <f>IFERROR(IF($I954&lt;&gt;0,_xlfn.XLOOKUP($I954,Tags!$H:$H,Tags!$K:$K),""),"")</f>
        <v>32.2</v>
      </c>
      <c r="T954" s="593" t="str">
        <f>IFERROR(IF($N954&lt;&gt;0,_xlfn.XLOOKUP($N954,Tags!$L:$L,Tags!$O:$O),""),"")</f>
        <v>VARIAVEL</v>
      </c>
      <c r="U954" s="593" t="str">
        <f t="shared" si="74"/>
        <v>SAIDA</v>
      </c>
      <c r="V954" s="595" t="str">
        <f>IFERROR(IF($N954&lt;&gt;0,_xlfn.XLOOKUP($N954,Tags!$L:$L,Tags!$P:$P),""),"")</f>
        <v>32 | CONSUMO</v>
      </c>
      <c r="W954" s="110"/>
      <c r="X954" s="99"/>
    </row>
    <row r="955" spans="2:24" ht="25" customHeight="1">
      <c r="B955" s="99"/>
      <c r="C955" s="110"/>
      <c r="D955" s="596">
        <v>44610</v>
      </c>
      <c r="E955" s="597" t="s">
        <v>346</v>
      </c>
      <c r="F955" s="597" t="s">
        <v>336</v>
      </c>
      <c r="G955" s="598" t="s">
        <v>96</v>
      </c>
      <c r="H955" s="598" t="s">
        <v>149</v>
      </c>
      <c r="I955" s="598" t="s">
        <v>153</v>
      </c>
      <c r="J955" s="598" t="s">
        <v>154</v>
      </c>
      <c r="K955" s="670" t="s">
        <v>1151</v>
      </c>
      <c r="L955" s="599" t="s">
        <v>302</v>
      </c>
      <c r="M955" s="115">
        <v>-101.76</v>
      </c>
      <c r="N955" s="593" t="str">
        <f t="shared" si="71"/>
        <v>32.3.2.Proteinas | Bovinos</v>
      </c>
      <c r="O955" s="593" t="str">
        <f>IFERROR(IF($J955&lt;&gt;0,_xlfn.XLOOKUP($J955,Tags!$H:$H,Tags!$K:$K),_xlfn.XLOOKUP($I955,Tags!$H:$H,Tags!$K:$K)),"")</f>
        <v>32.3.2</v>
      </c>
      <c r="P955" s="593">
        <f t="shared" si="72"/>
        <v>2022</v>
      </c>
      <c r="Q955" s="594">
        <f t="shared" si="73"/>
        <v>2</v>
      </c>
      <c r="R955" s="593">
        <f>IFERROR(IF($H955&lt;&gt;0,_xlfn.XLOOKUP($H955,Tags!$H:$H,Tags!$K:$K),""),"")</f>
        <v>32</v>
      </c>
      <c r="S955" s="593" t="str">
        <f>IFERROR(IF($I955&lt;&gt;0,_xlfn.XLOOKUP($I955,Tags!$H:$H,Tags!$K:$K),""),"")</f>
        <v>32.3</v>
      </c>
      <c r="T955" s="593" t="str">
        <f>IFERROR(IF($N955&lt;&gt;0,_xlfn.XLOOKUP($N955,Tags!$L:$L,Tags!$O:$O),""),"")</f>
        <v>VARIAVEL</v>
      </c>
      <c r="U955" s="593" t="str">
        <f t="shared" si="74"/>
        <v>SAIDA</v>
      </c>
      <c r="V955" s="595" t="str">
        <f>IFERROR(IF($N955&lt;&gt;0,_xlfn.XLOOKUP($N955,Tags!$L:$L,Tags!$P:$P),""),"")</f>
        <v>32 | CONSUMO</v>
      </c>
      <c r="W955" s="110"/>
      <c r="X955" s="99"/>
    </row>
    <row r="956" spans="2:24" ht="25" customHeight="1">
      <c r="B956" s="99"/>
      <c r="C956" s="110"/>
      <c r="D956" s="596">
        <v>44610</v>
      </c>
      <c r="E956" s="597" t="s">
        <v>346</v>
      </c>
      <c r="F956" s="597" t="s">
        <v>336</v>
      </c>
      <c r="G956" s="598" t="s">
        <v>96</v>
      </c>
      <c r="H956" s="598" t="s">
        <v>149</v>
      </c>
      <c r="I956" s="598" t="s">
        <v>150</v>
      </c>
      <c r="J956" s="598" t="s">
        <v>229</v>
      </c>
      <c r="K956" s="670" t="s">
        <v>1151</v>
      </c>
      <c r="L956" s="599" t="s">
        <v>313</v>
      </c>
      <c r="M956" s="115">
        <v>-50.98</v>
      </c>
      <c r="N956" s="593" t="str">
        <f t="shared" si="71"/>
        <v>32.1.3.Alimentos | Óleos &amp; azeites</v>
      </c>
      <c r="O956" s="593" t="str">
        <f>IFERROR(IF($J956&lt;&gt;0,_xlfn.XLOOKUP($J956,Tags!$H:$H,Tags!$K:$K),_xlfn.XLOOKUP($I956,Tags!$H:$H,Tags!$K:$K)),"")</f>
        <v>32.1.3</v>
      </c>
      <c r="P956" s="593">
        <f t="shared" si="72"/>
        <v>2022</v>
      </c>
      <c r="Q956" s="594">
        <f t="shared" si="73"/>
        <v>2</v>
      </c>
      <c r="R956" s="593">
        <f>IFERROR(IF($H956&lt;&gt;0,_xlfn.XLOOKUP($H956,Tags!$H:$H,Tags!$K:$K),""),"")</f>
        <v>32</v>
      </c>
      <c r="S956" s="593" t="str">
        <f>IFERROR(IF($I956&lt;&gt;0,_xlfn.XLOOKUP($I956,Tags!$H:$H,Tags!$K:$K),""),"")</f>
        <v>32.1</v>
      </c>
      <c r="T956" s="593" t="str">
        <f>IFERROR(IF($N956&lt;&gt;0,_xlfn.XLOOKUP($N956,Tags!$L:$L,Tags!$O:$O),""),"")</f>
        <v>VARIAVEL</v>
      </c>
      <c r="U956" s="593" t="str">
        <f t="shared" si="74"/>
        <v>SAIDA</v>
      </c>
      <c r="V956" s="595" t="str">
        <f>IFERROR(IF($N956&lt;&gt;0,_xlfn.XLOOKUP($N956,Tags!$L:$L,Tags!$P:$P),""),"")</f>
        <v>32 | CONSUMO</v>
      </c>
      <c r="W956" s="110"/>
      <c r="X956" s="99"/>
    </row>
    <row r="957" spans="2:24" ht="25" customHeight="1">
      <c r="B957" s="99"/>
      <c r="C957" s="110"/>
      <c r="D957" s="596">
        <v>44610</v>
      </c>
      <c r="E957" s="597" t="s">
        <v>346</v>
      </c>
      <c r="F957" s="597" t="s">
        <v>336</v>
      </c>
      <c r="G957" s="598" t="s">
        <v>96</v>
      </c>
      <c r="H957" s="598" t="s">
        <v>158</v>
      </c>
      <c r="I957" s="598" t="s">
        <v>165</v>
      </c>
      <c r="J957" s="598" t="s">
        <v>163</v>
      </c>
      <c r="K957" s="670" t="s">
        <v>1151</v>
      </c>
      <c r="L957" s="599" t="s">
        <v>1162</v>
      </c>
      <c r="M957" s="115">
        <v>-330</v>
      </c>
      <c r="N957" s="593" t="str">
        <f t="shared" si="71"/>
        <v>33.2.2.Despesas | Conservação &amp; reparo</v>
      </c>
      <c r="O957" s="593" t="str">
        <f>IFERROR(IF($J957&lt;&gt;0,_xlfn.XLOOKUP($J957,Tags!$H:$H,Tags!$K:$K),_xlfn.XLOOKUP($I957,Tags!$H:$H,Tags!$K:$K)),"")</f>
        <v>33.2.2</v>
      </c>
      <c r="P957" s="593">
        <f t="shared" si="72"/>
        <v>2022</v>
      </c>
      <c r="Q957" s="594">
        <f t="shared" si="73"/>
        <v>2</v>
      </c>
      <c r="R957" s="593">
        <f>IFERROR(IF($H957&lt;&gt;0,_xlfn.XLOOKUP($H957,Tags!$H:$H,Tags!$K:$K),""),"")</f>
        <v>33</v>
      </c>
      <c r="S957" s="593" t="str">
        <f>IFERROR(IF($I957&lt;&gt;0,_xlfn.XLOOKUP($I957,Tags!$H:$H,Tags!$K:$K),""),"")</f>
        <v>33.2</v>
      </c>
      <c r="T957" s="593" t="str">
        <f>IFERROR(IF($N957&lt;&gt;0,_xlfn.XLOOKUP($N957,Tags!$L:$L,Tags!$O:$O),""),"")</f>
        <v>VARIAVEL</v>
      </c>
      <c r="U957" s="593" t="str">
        <f t="shared" si="74"/>
        <v>SAIDA</v>
      </c>
      <c r="V957" s="595" t="str">
        <f>IFERROR(IF($N957&lt;&gt;0,_xlfn.XLOOKUP($N957,Tags!$L:$L,Tags!$P:$P),""),"")</f>
        <v>33 | TRANSPORTE</v>
      </c>
      <c r="W957" s="110"/>
      <c r="X957" s="99"/>
    </row>
    <row r="958" spans="2:24" ht="25" customHeight="1">
      <c r="B958" s="99"/>
      <c r="C958" s="110"/>
      <c r="D958" s="596">
        <v>44610</v>
      </c>
      <c r="E958" s="597" t="s">
        <v>346</v>
      </c>
      <c r="F958" s="597" t="s">
        <v>336</v>
      </c>
      <c r="G958" s="598" t="s">
        <v>96</v>
      </c>
      <c r="H958" s="598" t="s">
        <v>170</v>
      </c>
      <c r="I958" s="598" t="s">
        <v>63</v>
      </c>
      <c r="J958" s="598" t="s">
        <v>179</v>
      </c>
      <c r="K958" s="670" t="s">
        <v>1151</v>
      </c>
      <c r="L958" s="599" t="s">
        <v>276</v>
      </c>
      <c r="M958" s="115">
        <v>-165.35</v>
      </c>
      <c r="N958" s="593" t="str">
        <f t="shared" si="71"/>
        <v>34.4.1.Lazer | Bares &amp; restaurantes</v>
      </c>
      <c r="O958" s="593" t="str">
        <f>IFERROR(IF($J958&lt;&gt;0,_xlfn.XLOOKUP($J958,Tags!$H:$H,Tags!$K:$K),_xlfn.XLOOKUP($I958,Tags!$H:$H,Tags!$K:$K)),"")</f>
        <v>34.4.1</v>
      </c>
      <c r="P958" s="593">
        <f t="shared" si="72"/>
        <v>2022</v>
      </c>
      <c r="Q958" s="594">
        <f t="shared" si="73"/>
        <v>2</v>
      </c>
      <c r="R958" s="593">
        <f>IFERROR(IF($H958&lt;&gt;0,_xlfn.XLOOKUP($H958,Tags!$H:$H,Tags!$K:$K),""),"")</f>
        <v>34</v>
      </c>
      <c r="S958" s="593" t="str">
        <f>IFERROR(IF($I958&lt;&gt;0,_xlfn.XLOOKUP($I958,Tags!$H:$H,Tags!$K:$K),""),"")</f>
        <v>34.4</v>
      </c>
      <c r="T958" s="593" t="str">
        <f>IFERROR(IF($N958&lt;&gt;0,_xlfn.XLOOKUP($N958,Tags!$L:$L,Tags!$O:$O),""),"")</f>
        <v>VARIAVEL</v>
      </c>
      <c r="U958" s="593" t="str">
        <f t="shared" si="74"/>
        <v>SAIDA</v>
      </c>
      <c r="V958" s="595" t="str">
        <f>IFERROR(IF($N958&lt;&gt;0,_xlfn.XLOOKUP($N958,Tags!$L:$L,Tags!$P:$P),""),"")</f>
        <v>34 | LIFESTYLE</v>
      </c>
      <c r="W958" s="110"/>
      <c r="X958" s="99"/>
    </row>
    <row r="959" spans="2:24" ht="25" customHeight="1">
      <c r="B959" s="99"/>
      <c r="C959" s="110"/>
      <c r="D959" s="596">
        <v>44610</v>
      </c>
      <c r="E959" s="597" t="s">
        <v>346</v>
      </c>
      <c r="F959" s="597" t="s">
        <v>336</v>
      </c>
      <c r="G959" s="598" t="s">
        <v>96</v>
      </c>
      <c r="H959" s="598" t="s">
        <v>170</v>
      </c>
      <c r="I959" s="598" t="s">
        <v>59</v>
      </c>
      <c r="J959" s="598" t="s">
        <v>173</v>
      </c>
      <c r="K959" s="670" t="s">
        <v>1151</v>
      </c>
      <c r="L959" s="599" t="s">
        <v>1163</v>
      </c>
      <c r="M959" s="115">
        <v>-35.97</v>
      </c>
      <c r="N959" s="593" t="str">
        <f t="shared" si="71"/>
        <v>34.1.3.Beleza | Higiene</v>
      </c>
      <c r="O959" s="593" t="str">
        <f>IFERROR(IF($J959&lt;&gt;0,_xlfn.XLOOKUP($J959,Tags!$H:$H,Tags!$K:$K),_xlfn.XLOOKUP($I959,Tags!$H:$H,Tags!$K:$K)),"")</f>
        <v>34.1.3</v>
      </c>
      <c r="P959" s="593">
        <f t="shared" si="72"/>
        <v>2022</v>
      </c>
      <c r="Q959" s="594">
        <f t="shared" si="73"/>
        <v>2</v>
      </c>
      <c r="R959" s="593">
        <f>IFERROR(IF($H959&lt;&gt;0,_xlfn.XLOOKUP($H959,Tags!$H:$H,Tags!$K:$K),""),"")</f>
        <v>34</v>
      </c>
      <c r="S959" s="593" t="str">
        <f>IFERROR(IF($I959&lt;&gt;0,_xlfn.XLOOKUP($I959,Tags!$H:$H,Tags!$K:$K),""),"")</f>
        <v>34.1</v>
      </c>
      <c r="T959" s="593" t="str">
        <f>IFERROR(IF($N959&lt;&gt;0,_xlfn.XLOOKUP($N959,Tags!$L:$L,Tags!$O:$O),""),"")</f>
        <v>VARIAVEL</v>
      </c>
      <c r="U959" s="593" t="str">
        <f t="shared" si="74"/>
        <v>SAIDA</v>
      </c>
      <c r="V959" s="595" t="str">
        <f>IFERROR(IF($N959&lt;&gt;0,_xlfn.XLOOKUP($N959,Tags!$L:$L,Tags!$P:$P),""),"")</f>
        <v>34 | LIFESTYLE</v>
      </c>
      <c r="W959" s="110"/>
      <c r="X959" s="99"/>
    </row>
    <row r="960" spans="2:24" ht="25" customHeight="1">
      <c r="B960" s="99"/>
      <c r="C960" s="110"/>
      <c r="D960" s="596">
        <v>44610</v>
      </c>
      <c r="E960" s="597" t="s">
        <v>346</v>
      </c>
      <c r="F960" s="597" t="s">
        <v>336</v>
      </c>
      <c r="G960" s="598" t="s">
        <v>96</v>
      </c>
      <c r="H960" s="598" t="s">
        <v>706</v>
      </c>
      <c r="I960" s="598" t="s">
        <v>239</v>
      </c>
      <c r="J960" s="598" t="s">
        <v>711</v>
      </c>
      <c r="K960" s="670" t="s">
        <v>1151</v>
      </c>
      <c r="L960" s="599" t="s">
        <v>1163</v>
      </c>
      <c r="M960" s="115">
        <v>-84.8</v>
      </c>
      <c r="N960" s="593" t="str">
        <f t="shared" si="71"/>
        <v>35.4.1.Saúde | Consultas &amp; tratamentos</v>
      </c>
      <c r="O960" s="593" t="str">
        <f>IFERROR(IF($J960&lt;&gt;0,_xlfn.XLOOKUP($J960,Tags!$H:$H,Tags!$K:$K),_xlfn.XLOOKUP($I960,Tags!$H:$H,Tags!$K:$K)),"")</f>
        <v>35.4.1</v>
      </c>
      <c r="P960" s="593">
        <f t="shared" si="72"/>
        <v>2022</v>
      </c>
      <c r="Q960" s="594">
        <f t="shared" si="73"/>
        <v>2</v>
      </c>
      <c r="R960" s="593">
        <f>IFERROR(IF($H960&lt;&gt;0,_xlfn.XLOOKUP($H960,Tags!$H:$H,Tags!$K:$K),""),"")</f>
        <v>35</v>
      </c>
      <c r="S960" s="593" t="str">
        <f>IFERROR(IF($I960&lt;&gt;0,_xlfn.XLOOKUP($I960,Tags!$H:$H,Tags!$K:$K),""),"")</f>
        <v>35.4</v>
      </c>
      <c r="T960" s="593" t="str">
        <f>IFERROR(IF($N960&lt;&gt;0,_xlfn.XLOOKUP($N960,Tags!$L:$L,Tags!$O:$O),""),"")</f>
        <v>VARIAVEL</v>
      </c>
      <c r="U960" s="593" t="str">
        <f t="shared" si="74"/>
        <v>SAIDA</v>
      </c>
      <c r="V960" s="595" t="str">
        <f>IFERROR(IF($N960&lt;&gt;0,_xlfn.XLOOKUP($N960,Tags!$L:$L,Tags!$P:$P),""),"")</f>
        <v>35 | PESSOAL</v>
      </c>
      <c r="W960" s="110"/>
      <c r="X960" s="99"/>
    </row>
    <row r="961" spans="2:24" ht="25" customHeight="1">
      <c r="B961" s="99"/>
      <c r="C961" s="110"/>
      <c r="D961" s="596">
        <v>44610</v>
      </c>
      <c r="E961" s="597" t="s">
        <v>346</v>
      </c>
      <c r="F961" s="597" t="s">
        <v>336</v>
      </c>
      <c r="G961" s="598" t="s">
        <v>90</v>
      </c>
      <c r="H961" s="598" t="s">
        <v>713</v>
      </c>
      <c r="I961" s="598" t="s">
        <v>715</v>
      </c>
      <c r="J961" s="598" t="s">
        <v>127</v>
      </c>
      <c r="K961" s="670" t="s">
        <v>1151</v>
      </c>
      <c r="L961" s="599" t="s">
        <v>295</v>
      </c>
      <c r="M961" s="115">
        <v>-5.79</v>
      </c>
      <c r="N961" s="593" t="str">
        <f t="shared" si="71"/>
        <v>24.4.2.Tributos &amp; taxas | Iof</v>
      </c>
      <c r="O961" s="593" t="str">
        <f>IFERROR(IF($J961&lt;&gt;0,_xlfn.XLOOKUP($J961,Tags!$H:$H,Tags!$K:$K),_xlfn.XLOOKUP($I961,Tags!$H:$H,Tags!$K:$K)),"")</f>
        <v>24.4.2</v>
      </c>
      <c r="P961" s="593">
        <f t="shared" si="72"/>
        <v>2022</v>
      </c>
      <c r="Q961" s="594">
        <f t="shared" si="73"/>
        <v>2</v>
      </c>
      <c r="R961" s="593">
        <f>IFERROR(IF($H961&lt;&gt;0,_xlfn.XLOOKUP($H961,Tags!$H:$H,Tags!$K:$K),""),"")</f>
        <v>24</v>
      </c>
      <c r="S961" s="593" t="str">
        <f>IFERROR(IF($I961&lt;&gt;0,_xlfn.XLOOKUP($I961,Tags!$H:$H,Tags!$K:$K),""),"")</f>
        <v>24.4</v>
      </c>
      <c r="T961" s="593" t="str">
        <f>IFERROR(IF($N961&lt;&gt;0,_xlfn.XLOOKUP($N961,Tags!$L:$L,Tags!$O:$O),""),"")</f>
        <v>VARIAVEL</v>
      </c>
      <c r="U961" s="593" t="str">
        <f t="shared" si="74"/>
        <v>SAIDA</v>
      </c>
      <c r="V961" s="595" t="str">
        <f>IFERROR(IF($N961&lt;&gt;0,_xlfn.XLOOKUP($N961,Tags!$L:$L,Tags!$P:$P),""),"")</f>
        <v>24 | CAPITAL &amp; TRIBUTOS</v>
      </c>
      <c r="W961" s="110"/>
      <c r="X961" s="99"/>
    </row>
    <row r="962" spans="2:24" ht="25" customHeight="1">
      <c r="B962" s="99"/>
      <c r="C962" s="110"/>
      <c r="D962" s="596">
        <v>44610</v>
      </c>
      <c r="E962" s="597" t="s">
        <v>346</v>
      </c>
      <c r="F962" s="597" t="s">
        <v>336</v>
      </c>
      <c r="G962" s="598" t="s">
        <v>90</v>
      </c>
      <c r="H962" s="598" t="s">
        <v>713</v>
      </c>
      <c r="I962" s="598" t="s">
        <v>715</v>
      </c>
      <c r="J962" s="598" t="s">
        <v>127</v>
      </c>
      <c r="K962" s="670" t="s">
        <v>1125</v>
      </c>
      <c r="L962" s="599" t="s">
        <v>295</v>
      </c>
      <c r="M962" s="115">
        <v>-29.86</v>
      </c>
      <c r="N962" s="593" t="str">
        <f t="shared" si="71"/>
        <v>24.4.2.Tributos &amp; taxas | Iof</v>
      </c>
      <c r="O962" s="593" t="str">
        <f>IFERROR(IF($J962&lt;&gt;0,_xlfn.XLOOKUP($J962,Tags!$H:$H,Tags!$K:$K),_xlfn.XLOOKUP($I962,Tags!$H:$H,Tags!$K:$K)),"")</f>
        <v>24.4.2</v>
      </c>
      <c r="P962" s="593">
        <f t="shared" si="72"/>
        <v>2022</v>
      </c>
      <c r="Q962" s="594">
        <f t="shared" si="73"/>
        <v>2</v>
      </c>
      <c r="R962" s="593">
        <f>IFERROR(IF($H962&lt;&gt;0,_xlfn.XLOOKUP($H962,Tags!$H:$H,Tags!$K:$K),""),"")</f>
        <v>24</v>
      </c>
      <c r="S962" s="593" t="str">
        <f>IFERROR(IF($I962&lt;&gt;0,_xlfn.XLOOKUP($I962,Tags!$H:$H,Tags!$K:$K),""),"")</f>
        <v>24.4</v>
      </c>
      <c r="T962" s="593" t="str">
        <f>IFERROR(IF($N962&lt;&gt;0,_xlfn.XLOOKUP($N962,Tags!$L:$L,Tags!$O:$O),""),"")</f>
        <v>VARIAVEL</v>
      </c>
      <c r="U962" s="593" t="str">
        <f t="shared" si="74"/>
        <v>SAIDA</v>
      </c>
      <c r="V962" s="595" t="str">
        <f>IFERROR(IF($N962&lt;&gt;0,_xlfn.XLOOKUP($N962,Tags!$L:$L,Tags!$P:$P),""),"")</f>
        <v>24 | CAPITAL &amp; TRIBUTOS</v>
      </c>
      <c r="W962" s="110"/>
      <c r="X962" s="99"/>
    </row>
    <row r="963" spans="2:24" ht="25" customHeight="1">
      <c r="B963" s="99"/>
      <c r="C963" s="110"/>
      <c r="D963" s="596">
        <v>44610</v>
      </c>
      <c r="E963" s="597" t="s">
        <v>346</v>
      </c>
      <c r="F963" s="597" t="s">
        <v>336</v>
      </c>
      <c r="G963" s="598" t="s">
        <v>96</v>
      </c>
      <c r="H963" s="598" t="s">
        <v>149</v>
      </c>
      <c r="I963" s="598" t="s">
        <v>150</v>
      </c>
      <c r="J963" s="598" t="s">
        <v>229</v>
      </c>
      <c r="K963" s="670" t="s">
        <v>1151</v>
      </c>
      <c r="L963" s="599" t="s">
        <v>302</v>
      </c>
      <c r="M963" s="115">
        <v>-27.98</v>
      </c>
      <c r="N963" s="593" t="str">
        <f t="shared" si="71"/>
        <v>32.1.3.Alimentos | Óleos &amp; azeites</v>
      </c>
      <c r="O963" s="593" t="str">
        <f>IFERROR(IF($J963&lt;&gt;0,_xlfn.XLOOKUP($J963,Tags!$H:$H,Tags!$K:$K),_xlfn.XLOOKUP($I963,Tags!$H:$H,Tags!$K:$K)),"")</f>
        <v>32.1.3</v>
      </c>
      <c r="P963" s="593">
        <f t="shared" si="72"/>
        <v>2022</v>
      </c>
      <c r="Q963" s="594">
        <f t="shared" si="73"/>
        <v>2</v>
      </c>
      <c r="R963" s="593">
        <f>IFERROR(IF($H963&lt;&gt;0,_xlfn.XLOOKUP($H963,Tags!$H:$H,Tags!$K:$K),""),"")</f>
        <v>32</v>
      </c>
      <c r="S963" s="593" t="str">
        <f>IFERROR(IF($I963&lt;&gt;0,_xlfn.XLOOKUP($I963,Tags!$H:$H,Tags!$K:$K),""),"")</f>
        <v>32.1</v>
      </c>
      <c r="T963" s="593" t="str">
        <f>IFERROR(IF($N963&lt;&gt;0,_xlfn.XLOOKUP($N963,Tags!$L:$L,Tags!$O:$O),""),"")</f>
        <v>VARIAVEL</v>
      </c>
      <c r="U963" s="593" t="str">
        <f t="shared" si="74"/>
        <v>SAIDA</v>
      </c>
      <c r="V963" s="595" t="str">
        <f>IFERROR(IF($N963&lt;&gt;0,_xlfn.XLOOKUP($N963,Tags!$L:$L,Tags!$P:$P),""),"")</f>
        <v>32 | CONSUMO</v>
      </c>
      <c r="W963" s="110"/>
      <c r="X963" s="99"/>
    </row>
    <row r="964" spans="2:24" ht="25" customHeight="1">
      <c r="B964" s="99"/>
      <c r="C964" s="110"/>
      <c r="D964" s="596">
        <v>44610</v>
      </c>
      <c r="E964" s="597" t="s">
        <v>346</v>
      </c>
      <c r="F964" s="597" t="s">
        <v>336</v>
      </c>
      <c r="G964" s="598" t="s">
        <v>96</v>
      </c>
      <c r="H964" s="598" t="s">
        <v>149</v>
      </c>
      <c r="I964" s="598" t="s">
        <v>153</v>
      </c>
      <c r="J964" s="598" t="s">
        <v>154</v>
      </c>
      <c r="K964" s="670" t="s">
        <v>1151</v>
      </c>
      <c r="L964" s="599" t="s">
        <v>302</v>
      </c>
      <c r="M964" s="115">
        <v>-92.39</v>
      </c>
      <c r="N964" s="593" t="str">
        <f t="shared" si="71"/>
        <v>32.3.2.Proteinas | Bovinos</v>
      </c>
      <c r="O964" s="593" t="str">
        <f>IFERROR(IF($J964&lt;&gt;0,_xlfn.XLOOKUP($J964,Tags!$H:$H,Tags!$K:$K),_xlfn.XLOOKUP($I964,Tags!$H:$H,Tags!$K:$K)),"")</f>
        <v>32.3.2</v>
      </c>
      <c r="P964" s="593">
        <f t="shared" si="72"/>
        <v>2022</v>
      </c>
      <c r="Q964" s="594">
        <f t="shared" si="73"/>
        <v>2</v>
      </c>
      <c r="R964" s="593">
        <f>IFERROR(IF($H964&lt;&gt;0,_xlfn.XLOOKUP($H964,Tags!$H:$H,Tags!$K:$K),""),"")</f>
        <v>32</v>
      </c>
      <c r="S964" s="593" t="str">
        <f>IFERROR(IF($I964&lt;&gt;0,_xlfn.XLOOKUP($I964,Tags!$H:$H,Tags!$K:$K),""),"")</f>
        <v>32.3</v>
      </c>
      <c r="T964" s="593" t="str">
        <f>IFERROR(IF($N964&lt;&gt;0,_xlfn.XLOOKUP($N964,Tags!$L:$L,Tags!$O:$O),""),"")</f>
        <v>VARIAVEL</v>
      </c>
      <c r="U964" s="593" t="str">
        <f t="shared" si="74"/>
        <v>SAIDA</v>
      </c>
      <c r="V964" s="595" t="str">
        <f>IFERROR(IF($N964&lt;&gt;0,_xlfn.XLOOKUP($N964,Tags!$L:$L,Tags!$P:$P),""),"")</f>
        <v>32 | CONSUMO</v>
      </c>
      <c r="W964" s="110"/>
      <c r="X964" s="99"/>
    </row>
    <row r="965" spans="2:24" ht="25" customHeight="1">
      <c r="B965" s="99"/>
      <c r="C965" s="110"/>
      <c r="D965" s="596">
        <v>44610</v>
      </c>
      <c r="E965" s="597" t="s">
        <v>346</v>
      </c>
      <c r="F965" s="597" t="s">
        <v>336</v>
      </c>
      <c r="G965" s="598" t="s">
        <v>96</v>
      </c>
      <c r="H965" s="598" t="s">
        <v>149</v>
      </c>
      <c r="I965" s="598" t="s">
        <v>205</v>
      </c>
      <c r="J965" s="598" t="s">
        <v>236</v>
      </c>
      <c r="K965" s="670" t="s">
        <v>1151</v>
      </c>
      <c r="L965" s="599" t="s">
        <v>302</v>
      </c>
      <c r="M965" s="115">
        <v>-36.869999999999997</v>
      </c>
      <c r="N965" s="593" t="str">
        <f t="shared" si="71"/>
        <v>32.4.3.Outros | Padaria &amp; confeitaria</v>
      </c>
      <c r="O965" s="593" t="str">
        <f>IFERROR(IF($J965&lt;&gt;0,_xlfn.XLOOKUP($J965,Tags!$H:$H,Tags!$K:$K),_xlfn.XLOOKUP($I965,Tags!$H:$H,Tags!$K:$K)),"")</f>
        <v>32.4.3</v>
      </c>
      <c r="P965" s="593">
        <f t="shared" si="72"/>
        <v>2022</v>
      </c>
      <c r="Q965" s="594">
        <f t="shared" si="73"/>
        <v>2</v>
      </c>
      <c r="R965" s="593">
        <f>IFERROR(IF($H965&lt;&gt;0,_xlfn.XLOOKUP($H965,Tags!$H:$H,Tags!$K:$K),""),"")</f>
        <v>32</v>
      </c>
      <c r="S965" s="593" t="str">
        <f>IFERROR(IF($I965&lt;&gt;0,_xlfn.XLOOKUP($I965,Tags!$H:$H,Tags!$K:$K),""),"")</f>
        <v>32.4</v>
      </c>
      <c r="T965" s="593" t="str">
        <f>IFERROR(IF($N965&lt;&gt;0,_xlfn.XLOOKUP($N965,Tags!$L:$L,Tags!$O:$O),""),"")</f>
        <v>VARIAVEL</v>
      </c>
      <c r="U965" s="593" t="str">
        <f t="shared" si="74"/>
        <v>SAIDA</v>
      </c>
      <c r="V965" s="595" t="str">
        <f>IFERROR(IF($N965&lt;&gt;0,_xlfn.XLOOKUP($N965,Tags!$L:$L,Tags!$P:$P),""),"")</f>
        <v>32 | CONSUMO</v>
      </c>
      <c r="W965" s="110"/>
      <c r="X965" s="99"/>
    </row>
    <row r="966" spans="2:24" ht="25" customHeight="1">
      <c r="B966" s="99"/>
      <c r="C966" s="110"/>
      <c r="D966" s="596">
        <v>44610</v>
      </c>
      <c r="E966" s="597" t="s">
        <v>346</v>
      </c>
      <c r="F966" s="597" t="s">
        <v>336</v>
      </c>
      <c r="G966" s="598" t="s">
        <v>96</v>
      </c>
      <c r="H966" s="598" t="s">
        <v>149</v>
      </c>
      <c r="I966" s="598" t="s">
        <v>152</v>
      </c>
      <c r="J966" s="598" t="s">
        <v>231</v>
      </c>
      <c r="K966" s="670" t="s">
        <v>1151</v>
      </c>
      <c r="L966" s="599" t="s">
        <v>302</v>
      </c>
      <c r="M966" s="115">
        <v>-53.65</v>
      </c>
      <c r="N966" s="593" t="str">
        <f t="shared" si="71"/>
        <v>32.2.1.Bebidas | Sem álcool</v>
      </c>
      <c r="O966" s="593" t="str">
        <f>IFERROR(IF($J966&lt;&gt;0,_xlfn.XLOOKUP($J966,Tags!$H:$H,Tags!$K:$K),_xlfn.XLOOKUP($I966,Tags!$H:$H,Tags!$K:$K)),"")</f>
        <v>32.2.1</v>
      </c>
      <c r="P966" s="593">
        <f t="shared" si="72"/>
        <v>2022</v>
      </c>
      <c r="Q966" s="594">
        <f t="shared" si="73"/>
        <v>2</v>
      </c>
      <c r="R966" s="593">
        <f>IFERROR(IF($H966&lt;&gt;0,_xlfn.XLOOKUP($H966,Tags!$H:$H,Tags!$K:$K),""),"")</f>
        <v>32</v>
      </c>
      <c r="S966" s="593" t="str">
        <f>IFERROR(IF($I966&lt;&gt;0,_xlfn.XLOOKUP($I966,Tags!$H:$H,Tags!$K:$K),""),"")</f>
        <v>32.2</v>
      </c>
      <c r="T966" s="593" t="str">
        <f>IFERROR(IF($N966&lt;&gt;0,_xlfn.XLOOKUP($N966,Tags!$L:$L,Tags!$O:$O),""),"")</f>
        <v>VARIAVEL</v>
      </c>
      <c r="U966" s="593" t="str">
        <f t="shared" si="74"/>
        <v>SAIDA</v>
      </c>
      <c r="V966" s="595" t="str">
        <f>IFERROR(IF($N966&lt;&gt;0,_xlfn.XLOOKUP($N966,Tags!$L:$L,Tags!$P:$P),""),"")</f>
        <v>32 | CONSUMO</v>
      </c>
      <c r="W966" s="110"/>
      <c r="X966" s="99"/>
    </row>
    <row r="967" spans="2:24" ht="25" customHeight="1">
      <c r="B967" s="99"/>
      <c r="C967" s="110"/>
      <c r="D967" s="596">
        <v>44610</v>
      </c>
      <c r="E967" s="597" t="s">
        <v>346</v>
      </c>
      <c r="F967" s="597" t="s">
        <v>336</v>
      </c>
      <c r="G967" s="598" t="s">
        <v>96</v>
      </c>
      <c r="H967" s="598" t="s">
        <v>149</v>
      </c>
      <c r="I967" s="598" t="s">
        <v>153</v>
      </c>
      <c r="J967" s="598" t="s">
        <v>155</v>
      </c>
      <c r="K967" s="670" t="s">
        <v>1151</v>
      </c>
      <c r="L967" s="599" t="s">
        <v>302</v>
      </c>
      <c r="M967" s="115">
        <v>-14.62</v>
      </c>
      <c r="N967" s="593" t="str">
        <f t="shared" si="71"/>
        <v>32.3.4.Proteinas | Peixes &amp; mar</v>
      </c>
      <c r="O967" s="593" t="str">
        <f>IFERROR(IF($J967&lt;&gt;0,_xlfn.XLOOKUP($J967,Tags!$H:$H,Tags!$K:$K),_xlfn.XLOOKUP($I967,Tags!$H:$H,Tags!$K:$K)),"")</f>
        <v>32.3.4</v>
      </c>
      <c r="P967" s="593">
        <f t="shared" si="72"/>
        <v>2022</v>
      </c>
      <c r="Q967" s="594">
        <f t="shared" si="73"/>
        <v>2</v>
      </c>
      <c r="R967" s="593">
        <f>IFERROR(IF($H967&lt;&gt;0,_xlfn.XLOOKUP($H967,Tags!$H:$H,Tags!$K:$K),""),"")</f>
        <v>32</v>
      </c>
      <c r="S967" s="593" t="str">
        <f>IFERROR(IF($I967&lt;&gt;0,_xlfn.XLOOKUP($I967,Tags!$H:$H,Tags!$K:$K),""),"")</f>
        <v>32.3</v>
      </c>
      <c r="T967" s="593" t="str">
        <f>IFERROR(IF($N967&lt;&gt;0,_xlfn.XLOOKUP($N967,Tags!$L:$L,Tags!$O:$O),""),"")</f>
        <v>VARIAVEL</v>
      </c>
      <c r="U967" s="593" t="str">
        <f t="shared" si="74"/>
        <v>SAIDA</v>
      </c>
      <c r="V967" s="595" t="str">
        <f>IFERROR(IF($N967&lt;&gt;0,_xlfn.XLOOKUP($N967,Tags!$L:$L,Tags!$P:$P),""),"")</f>
        <v>32 | CONSUMO</v>
      </c>
      <c r="W967" s="110"/>
      <c r="X967" s="99"/>
    </row>
    <row r="968" spans="2:24" ht="25" customHeight="1">
      <c r="B968" s="99"/>
      <c r="C968" s="110"/>
      <c r="D968" s="596">
        <v>44610</v>
      </c>
      <c r="E968" s="597" t="s">
        <v>346</v>
      </c>
      <c r="F968" s="597" t="s">
        <v>336</v>
      </c>
      <c r="G968" s="598" t="s">
        <v>96</v>
      </c>
      <c r="H968" s="598" t="s">
        <v>149</v>
      </c>
      <c r="I968" s="598" t="s">
        <v>150</v>
      </c>
      <c r="J968" s="598" t="s">
        <v>151</v>
      </c>
      <c r="K968" s="670" t="s">
        <v>1151</v>
      </c>
      <c r="L968" s="599" t="s">
        <v>302</v>
      </c>
      <c r="M968" s="115">
        <v>-39.6</v>
      </c>
      <c r="N968" s="593" t="str">
        <f t="shared" si="71"/>
        <v>32.1.2.Alimentos | Mercearia</v>
      </c>
      <c r="O968" s="593" t="str">
        <f>IFERROR(IF($J968&lt;&gt;0,_xlfn.XLOOKUP($J968,Tags!$H:$H,Tags!$K:$K),_xlfn.XLOOKUP($I968,Tags!$H:$H,Tags!$K:$K)),"")</f>
        <v>32.1.2</v>
      </c>
      <c r="P968" s="593">
        <f t="shared" si="72"/>
        <v>2022</v>
      </c>
      <c r="Q968" s="594">
        <f t="shared" si="73"/>
        <v>2</v>
      </c>
      <c r="R968" s="593">
        <f>IFERROR(IF($H968&lt;&gt;0,_xlfn.XLOOKUP($H968,Tags!$H:$H,Tags!$K:$K),""),"")</f>
        <v>32</v>
      </c>
      <c r="S968" s="593" t="str">
        <f>IFERROR(IF($I968&lt;&gt;0,_xlfn.XLOOKUP($I968,Tags!$H:$H,Tags!$K:$K),""),"")</f>
        <v>32.1</v>
      </c>
      <c r="T968" s="593" t="str">
        <f>IFERROR(IF($N968&lt;&gt;0,_xlfn.XLOOKUP($N968,Tags!$L:$L,Tags!$O:$O),""),"")</f>
        <v>VARIAVEL</v>
      </c>
      <c r="U968" s="593" t="str">
        <f t="shared" si="74"/>
        <v>SAIDA</v>
      </c>
      <c r="V968" s="595" t="str">
        <f>IFERROR(IF($N968&lt;&gt;0,_xlfn.XLOOKUP($N968,Tags!$L:$L,Tags!$P:$P),""),"")</f>
        <v>32 | CONSUMO</v>
      </c>
      <c r="W968" s="110"/>
      <c r="X968" s="99"/>
    </row>
    <row r="969" spans="2:24" ht="25" customHeight="1">
      <c r="B969" s="99"/>
      <c r="C969" s="110"/>
      <c r="D969" s="596">
        <v>44610</v>
      </c>
      <c r="E969" s="597" t="s">
        <v>346</v>
      </c>
      <c r="F969" s="597" t="s">
        <v>336</v>
      </c>
      <c r="G969" s="598" t="s">
        <v>96</v>
      </c>
      <c r="H969" s="598" t="s">
        <v>149</v>
      </c>
      <c r="I969" s="598" t="s">
        <v>153</v>
      </c>
      <c r="J969" s="598" t="s">
        <v>155</v>
      </c>
      <c r="K969" s="670" t="s">
        <v>1151</v>
      </c>
      <c r="L969" s="599" t="s">
        <v>302</v>
      </c>
      <c r="M969" s="115">
        <v>-44.94</v>
      </c>
      <c r="N969" s="593" t="str">
        <f t="shared" si="71"/>
        <v>32.3.4.Proteinas | Peixes &amp; mar</v>
      </c>
      <c r="O969" s="593" t="str">
        <f>IFERROR(IF($J969&lt;&gt;0,_xlfn.XLOOKUP($J969,Tags!$H:$H,Tags!$K:$K),_xlfn.XLOOKUP($I969,Tags!$H:$H,Tags!$K:$K)),"")</f>
        <v>32.3.4</v>
      </c>
      <c r="P969" s="593">
        <f t="shared" si="72"/>
        <v>2022</v>
      </c>
      <c r="Q969" s="594">
        <f t="shared" si="73"/>
        <v>2</v>
      </c>
      <c r="R969" s="593">
        <f>IFERROR(IF($H969&lt;&gt;0,_xlfn.XLOOKUP($H969,Tags!$H:$H,Tags!$K:$K),""),"")</f>
        <v>32</v>
      </c>
      <c r="S969" s="593" t="str">
        <f>IFERROR(IF($I969&lt;&gt;0,_xlfn.XLOOKUP($I969,Tags!$H:$H,Tags!$K:$K),""),"")</f>
        <v>32.3</v>
      </c>
      <c r="T969" s="593" t="str">
        <f>IFERROR(IF($N969&lt;&gt;0,_xlfn.XLOOKUP($N969,Tags!$L:$L,Tags!$O:$O),""),"")</f>
        <v>VARIAVEL</v>
      </c>
      <c r="U969" s="593" t="str">
        <f t="shared" si="74"/>
        <v>SAIDA</v>
      </c>
      <c r="V969" s="595" t="str">
        <f>IFERROR(IF($N969&lt;&gt;0,_xlfn.XLOOKUP($N969,Tags!$L:$L,Tags!$P:$P),""),"")</f>
        <v>32 | CONSUMO</v>
      </c>
      <c r="W969" s="110"/>
      <c r="X969" s="99"/>
    </row>
    <row r="970" spans="2:24" ht="25" customHeight="1">
      <c r="B970" s="99"/>
      <c r="C970" s="110"/>
      <c r="D970" s="596">
        <v>44610</v>
      </c>
      <c r="E970" s="597" t="s">
        <v>346</v>
      </c>
      <c r="F970" s="597" t="s">
        <v>336</v>
      </c>
      <c r="G970" s="598" t="s">
        <v>96</v>
      </c>
      <c r="H970" s="598" t="s">
        <v>706</v>
      </c>
      <c r="I970" s="598" t="s">
        <v>188</v>
      </c>
      <c r="J970" s="598" t="s">
        <v>189</v>
      </c>
      <c r="K970" s="670" t="s">
        <v>1151</v>
      </c>
      <c r="L970" s="599" t="s">
        <v>1164</v>
      </c>
      <c r="M970" s="115">
        <v>-45.8</v>
      </c>
      <c r="N970" s="593" t="str">
        <f t="shared" si="71"/>
        <v>35.1.1.Educação | Cursos</v>
      </c>
      <c r="O970" s="593" t="str">
        <f>IFERROR(IF($J970&lt;&gt;0,_xlfn.XLOOKUP($J970,Tags!$H:$H,Tags!$K:$K),_xlfn.XLOOKUP($I970,Tags!$H:$H,Tags!$K:$K)),"")</f>
        <v>35.1.1</v>
      </c>
      <c r="P970" s="593">
        <f t="shared" si="72"/>
        <v>2022</v>
      </c>
      <c r="Q970" s="594">
        <f t="shared" si="73"/>
        <v>2</v>
      </c>
      <c r="R970" s="593">
        <f>IFERROR(IF($H970&lt;&gt;0,_xlfn.XLOOKUP($H970,Tags!$H:$H,Tags!$K:$K),""),"")</f>
        <v>35</v>
      </c>
      <c r="S970" s="593" t="str">
        <f>IFERROR(IF($I970&lt;&gt;0,_xlfn.XLOOKUP($I970,Tags!$H:$H,Tags!$K:$K),""),"")</f>
        <v>35.1</v>
      </c>
      <c r="T970" s="593" t="str">
        <f>IFERROR(IF($N970&lt;&gt;0,_xlfn.XLOOKUP($N970,Tags!$L:$L,Tags!$O:$O),""),"")</f>
        <v>FIXO</v>
      </c>
      <c r="U970" s="593" t="str">
        <f t="shared" si="74"/>
        <v>SAIDA</v>
      </c>
      <c r="V970" s="595" t="str">
        <f>IFERROR(IF($N970&lt;&gt;0,_xlfn.XLOOKUP($N970,Tags!$L:$L,Tags!$P:$P),""),"")</f>
        <v>35 | PESSOAL</v>
      </c>
      <c r="W970" s="110"/>
      <c r="X970" s="99"/>
    </row>
    <row r="971" spans="2:24" ht="25" customHeight="1">
      <c r="B971" s="99"/>
      <c r="C971" s="110"/>
      <c r="D971" s="596">
        <v>44610</v>
      </c>
      <c r="E971" s="597" t="s">
        <v>346</v>
      </c>
      <c r="F971" s="597" t="s">
        <v>336</v>
      </c>
      <c r="G971" s="598" t="s">
        <v>96</v>
      </c>
      <c r="H971" s="598" t="s">
        <v>149</v>
      </c>
      <c r="I971" s="598" t="s">
        <v>153</v>
      </c>
      <c r="J971" s="598" t="s">
        <v>155</v>
      </c>
      <c r="K971" s="670" t="s">
        <v>1151</v>
      </c>
      <c r="L971" s="599" t="s">
        <v>302</v>
      </c>
      <c r="M971" s="115">
        <v>-23.91</v>
      </c>
      <c r="N971" s="593" t="str">
        <f t="shared" si="71"/>
        <v>32.3.4.Proteinas | Peixes &amp; mar</v>
      </c>
      <c r="O971" s="593" t="str">
        <f>IFERROR(IF($J971&lt;&gt;0,_xlfn.XLOOKUP($J971,Tags!$H:$H,Tags!$K:$K),_xlfn.XLOOKUP($I971,Tags!$H:$H,Tags!$K:$K)),"")</f>
        <v>32.3.4</v>
      </c>
      <c r="P971" s="593">
        <f t="shared" si="72"/>
        <v>2022</v>
      </c>
      <c r="Q971" s="594">
        <f t="shared" si="73"/>
        <v>2</v>
      </c>
      <c r="R971" s="593">
        <f>IFERROR(IF($H971&lt;&gt;0,_xlfn.XLOOKUP($H971,Tags!$H:$H,Tags!$K:$K),""),"")</f>
        <v>32</v>
      </c>
      <c r="S971" s="593" t="str">
        <f>IFERROR(IF($I971&lt;&gt;0,_xlfn.XLOOKUP($I971,Tags!$H:$H,Tags!$K:$K),""),"")</f>
        <v>32.3</v>
      </c>
      <c r="T971" s="593" t="str">
        <f>IFERROR(IF($N971&lt;&gt;0,_xlfn.XLOOKUP($N971,Tags!$L:$L,Tags!$O:$O),""),"")</f>
        <v>VARIAVEL</v>
      </c>
      <c r="U971" s="593" t="str">
        <f t="shared" si="74"/>
        <v>SAIDA</v>
      </c>
      <c r="V971" s="595" t="str">
        <f>IFERROR(IF($N971&lt;&gt;0,_xlfn.XLOOKUP($N971,Tags!$L:$L,Tags!$P:$P),""),"")</f>
        <v>32 | CONSUMO</v>
      </c>
      <c r="W971" s="110"/>
      <c r="X971" s="99"/>
    </row>
    <row r="972" spans="2:24" ht="25" customHeight="1">
      <c r="B972" s="99"/>
      <c r="C972" s="110"/>
      <c r="D972" s="596">
        <v>44610</v>
      </c>
      <c r="E972" s="597" t="s">
        <v>346</v>
      </c>
      <c r="F972" s="597" t="s">
        <v>336</v>
      </c>
      <c r="G972" s="598" t="s">
        <v>96</v>
      </c>
      <c r="H972" s="598" t="s">
        <v>149</v>
      </c>
      <c r="I972" s="598" t="s">
        <v>152</v>
      </c>
      <c r="J972" s="598" t="s">
        <v>231</v>
      </c>
      <c r="K972" s="670" t="s">
        <v>1151</v>
      </c>
      <c r="L972" s="599" t="s">
        <v>302</v>
      </c>
      <c r="M972" s="115">
        <v>-12.9</v>
      </c>
      <c r="N972" s="593" t="str">
        <f t="shared" si="71"/>
        <v>32.2.1.Bebidas | Sem álcool</v>
      </c>
      <c r="O972" s="593" t="str">
        <f>IFERROR(IF($J972&lt;&gt;0,_xlfn.XLOOKUP($J972,Tags!$H:$H,Tags!$K:$K),_xlfn.XLOOKUP($I972,Tags!$H:$H,Tags!$K:$K)),"")</f>
        <v>32.2.1</v>
      </c>
      <c r="P972" s="593">
        <f t="shared" si="72"/>
        <v>2022</v>
      </c>
      <c r="Q972" s="594">
        <f t="shared" si="73"/>
        <v>2</v>
      </c>
      <c r="R972" s="593">
        <f>IFERROR(IF($H972&lt;&gt;0,_xlfn.XLOOKUP($H972,Tags!$H:$H,Tags!$K:$K),""),"")</f>
        <v>32</v>
      </c>
      <c r="S972" s="593" t="str">
        <f>IFERROR(IF($I972&lt;&gt;0,_xlfn.XLOOKUP($I972,Tags!$H:$H,Tags!$K:$K),""),"")</f>
        <v>32.2</v>
      </c>
      <c r="T972" s="593" t="str">
        <f>IFERROR(IF($N972&lt;&gt;0,_xlfn.XLOOKUP($N972,Tags!$L:$L,Tags!$O:$O),""),"")</f>
        <v>VARIAVEL</v>
      </c>
      <c r="U972" s="593" t="str">
        <f t="shared" si="74"/>
        <v>SAIDA</v>
      </c>
      <c r="V972" s="595" t="str">
        <f>IFERROR(IF($N972&lt;&gt;0,_xlfn.XLOOKUP($N972,Tags!$L:$L,Tags!$P:$P),""),"")</f>
        <v>32 | CONSUMO</v>
      </c>
      <c r="W972" s="110"/>
      <c r="X972" s="99"/>
    </row>
    <row r="973" spans="2:24" ht="25" customHeight="1">
      <c r="B973" s="99"/>
      <c r="C973" s="110"/>
      <c r="D973" s="596">
        <v>44610</v>
      </c>
      <c r="E973" s="597" t="s">
        <v>346</v>
      </c>
      <c r="F973" s="597" t="s">
        <v>336</v>
      </c>
      <c r="G973" s="598" t="s">
        <v>96</v>
      </c>
      <c r="H973" s="598" t="s">
        <v>200</v>
      </c>
      <c r="I973" s="598" t="s">
        <v>64</v>
      </c>
      <c r="J973" s="598" t="s">
        <v>240</v>
      </c>
      <c r="K973" s="670" t="s">
        <v>1151</v>
      </c>
      <c r="L973" s="599" t="s">
        <v>302</v>
      </c>
      <c r="M973" s="115">
        <v>-113.87</v>
      </c>
      <c r="N973" s="593" t="str">
        <f t="shared" si="71"/>
        <v>36.1.3.Pets | Nutrição</v>
      </c>
      <c r="O973" s="593" t="str">
        <f>IFERROR(IF($J973&lt;&gt;0,_xlfn.XLOOKUP($J973,Tags!$H:$H,Tags!$K:$K),_xlfn.XLOOKUP($I973,Tags!$H:$H,Tags!$K:$K)),"")</f>
        <v>36.1.3</v>
      </c>
      <c r="P973" s="593">
        <f t="shared" si="72"/>
        <v>2022</v>
      </c>
      <c r="Q973" s="594">
        <f t="shared" si="73"/>
        <v>2</v>
      </c>
      <c r="R973" s="593">
        <f>IFERROR(IF($H973&lt;&gt;0,_xlfn.XLOOKUP($H973,Tags!$H:$H,Tags!$K:$K),""),"")</f>
        <v>36</v>
      </c>
      <c r="S973" s="593" t="str">
        <f>IFERROR(IF($I973&lt;&gt;0,_xlfn.XLOOKUP($I973,Tags!$H:$H,Tags!$K:$K),""),"")</f>
        <v>36.1</v>
      </c>
      <c r="T973" s="593" t="str">
        <f>IFERROR(IF($N973&lt;&gt;0,_xlfn.XLOOKUP($N973,Tags!$L:$L,Tags!$O:$O),""),"")</f>
        <v>FIXO</v>
      </c>
      <c r="U973" s="593" t="str">
        <f t="shared" si="74"/>
        <v>SAIDA</v>
      </c>
      <c r="V973" s="595" t="str">
        <f>IFERROR(IF($N973&lt;&gt;0,_xlfn.XLOOKUP($N973,Tags!$L:$L,Tags!$P:$P),""),"")</f>
        <v/>
      </c>
      <c r="W973" s="110"/>
      <c r="X973" s="99"/>
    </row>
    <row r="974" spans="2:24" ht="25" customHeight="1">
      <c r="B974" s="99"/>
      <c r="C974" s="110"/>
      <c r="D974" s="596">
        <v>44610</v>
      </c>
      <c r="E974" s="597" t="s">
        <v>346</v>
      </c>
      <c r="F974" s="597" t="s">
        <v>336</v>
      </c>
      <c r="G974" s="598" t="s">
        <v>96</v>
      </c>
      <c r="H974" s="598" t="s">
        <v>158</v>
      </c>
      <c r="I974" s="598" t="s">
        <v>165</v>
      </c>
      <c r="J974" s="598" t="s">
        <v>237</v>
      </c>
      <c r="K974" s="670" t="s">
        <v>1151</v>
      </c>
      <c r="L974" s="599" t="s">
        <v>757</v>
      </c>
      <c r="M974" s="115">
        <v>-529.65</v>
      </c>
      <c r="N974" s="593" t="str">
        <f t="shared" si="71"/>
        <v>33.2.1.Despesas | Combustível</v>
      </c>
      <c r="O974" s="593" t="str">
        <f>IFERROR(IF($J974&lt;&gt;0,_xlfn.XLOOKUP($J974,Tags!$H:$H,Tags!$K:$K),_xlfn.XLOOKUP($I974,Tags!$H:$H,Tags!$K:$K)),"")</f>
        <v>33.2.1</v>
      </c>
      <c r="P974" s="593">
        <f t="shared" si="72"/>
        <v>2022</v>
      </c>
      <c r="Q974" s="594">
        <f t="shared" si="73"/>
        <v>2</v>
      </c>
      <c r="R974" s="593">
        <f>IFERROR(IF($H974&lt;&gt;0,_xlfn.XLOOKUP($H974,Tags!$H:$H,Tags!$K:$K),""),"")</f>
        <v>33</v>
      </c>
      <c r="S974" s="593" t="str">
        <f>IFERROR(IF($I974&lt;&gt;0,_xlfn.XLOOKUP($I974,Tags!$H:$H,Tags!$K:$K),""),"")</f>
        <v>33.2</v>
      </c>
      <c r="T974" s="593" t="str">
        <f>IFERROR(IF($N974&lt;&gt;0,_xlfn.XLOOKUP($N974,Tags!$L:$L,Tags!$O:$O),""),"")</f>
        <v>VARIAVEL</v>
      </c>
      <c r="U974" s="593" t="str">
        <f t="shared" si="74"/>
        <v>SAIDA</v>
      </c>
      <c r="V974" s="595" t="str">
        <f>IFERROR(IF($N974&lt;&gt;0,_xlfn.XLOOKUP($N974,Tags!$L:$L,Tags!$P:$P),""),"")</f>
        <v>33 | TRANSPORTE</v>
      </c>
      <c r="W974" s="110"/>
      <c r="X974" s="99"/>
    </row>
    <row r="975" spans="2:24" ht="25" customHeight="1">
      <c r="B975" s="99"/>
      <c r="C975" s="110"/>
      <c r="D975" s="596">
        <v>44610</v>
      </c>
      <c r="E975" s="597" t="s">
        <v>346</v>
      </c>
      <c r="F975" s="597" t="s">
        <v>336</v>
      </c>
      <c r="G975" s="598" t="s">
        <v>96</v>
      </c>
      <c r="H975" s="598" t="s">
        <v>149</v>
      </c>
      <c r="I975" s="598" t="s">
        <v>152</v>
      </c>
      <c r="J975" s="598" t="s">
        <v>231</v>
      </c>
      <c r="K975" s="670" t="s">
        <v>1151</v>
      </c>
      <c r="L975" s="599" t="s">
        <v>313</v>
      </c>
      <c r="M975" s="115">
        <v>-27.96</v>
      </c>
      <c r="N975" s="593" t="str">
        <f t="shared" si="71"/>
        <v>32.2.1.Bebidas | Sem álcool</v>
      </c>
      <c r="O975" s="593" t="str">
        <f>IFERROR(IF($J975&lt;&gt;0,_xlfn.XLOOKUP($J975,Tags!$H:$H,Tags!$K:$K),_xlfn.XLOOKUP($I975,Tags!$H:$H,Tags!$K:$K)),"")</f>
        <v>32.2.1</v>
      </c>
      <c r="P975" s="593">
        <f t="shared" si="72"/>
        <v>2022</v>
      </c>
      <c r="Q975" s="594">
        <f t="shared" si="73"/>
        <v>2</v>
      </c>
      <c r="R975" s="593">
        <f>IFERROR(IF($H975&lt;&gt;0,_xlfn.XLOOKUP($H975,Tags!$H:$H,Tags!$K:$K),""),"")</f>
        <v>32</v>
      </c>
      <c r="S975" s="593" t="str">
        <f>IFERROR(IF($I975&lt;&gt;0,_xlfn.XLOOKUP($I975,Tags!$H:$H,Tags!$K:$K),""),"")</f>
        <v>32.2</v>
      </c>
      <c r="T975" s="593" t="str">
        <f>IFERROR(IF($N975&lt;&gt;0,_xlfn.XLOOKUP($N975,Tags!$L:$L,Tags!$O:$O),""),"")</f>
        <v>VARIAVEL</v>
      </c>
      <c r="U975" s="593" t="str">
        <f t="shared" si="74"/>
        <v>SAIDA</v>
      </c>
      <c r="V975" s="595" t="str">
        <f>IFERROR(IF($N975&lt;&gt;0,_xlfn.XLOOKUP($N975,Tags!$L:$L,Tags!$P:$P),""),"")</f>
        <v>32 | CONSUMO</v>
      </c>
      <c r="W975" s="110"/>
      <c r="X975" s="99"/>
    </row>
    <row r="976" spans="2:24" ht="25" customHeight="1">
      <c r="B976" s="99"/>
      <c r="C976" s="110"/>
      <c r="D976" s="596">
        <v>44610</v>
      </c>
      <c r="E976" s="597" t="s">
        <v>346</v>
      </c>
      <c r="F976" s="597" t="s">
        <v>336</v>
      </c>
      <c r="G976" s="598" t="s">
        <v>96</v>
      </c>
      <c r="H976" s="598" t="s">
        <v>706</v>
      </c>
      <c r="I976" s="598" t="s">
        <v>55</v>
      </c>
      <c r="J976" s="598" t="s">
        <v>196</v>
      </c>
      <c r="K976" s="670" t="s">
        <v>1151</v>
      </c>
      <c r="L976" s="599" t="s">
        <v>329</v>
      </c>
      <c r="M976" s="115">
        <v>-17.86</v>
      </c>
      <c r="N976" s="593" t="str">
        <f t="shared" si="71"/>
        <v>35.3.1.Viagem | Entretenimento</v>
      </c>
      <c r="O976" s="593" t="str">
        <f>IFERROR(IF($J976&lt;&gt;0,_xlfn.XLOOKUP($J976,Tags!$H:$H,Tags!$K:$K),_xlfn.XLOOKUP($I976,Tags!$H:$H,Tags!$K:$K)),"")</f>
        <v>35.3.1</v>
      </c>
      <c r="P976" s="593">
        <f t="shared" si="72"/>
        <v>2022</v>
      </c>
      <c r="Q976" s="594">
        <f t="shared" si="73"/>
        <v>2</v>
      </c>
      <c r="R976" s="593">
        <f>IFERROR(IF($H976&lt;&gt;0,_xlfn.XLOOKUP($H976,Tags!$H:$H,Tags!$K:$K),""),"")</f>
        <v>35</v>
      </c>
      <c r="S976" s="593" t="str">
        <f>IFERROR(IF($I976&lt;&gt;0,_xlfn.XLOOKUP($I976,Tags!$H:$H,Tags!$K:$K),""),"")</f>
        <v>35.3</v>
      </c>
      <c r="T976" s="593" t="str">
        <f>IFERROR(IF($N976&lt;&gt;0,_xlfn.XLOOKUP($N976,Tags!$L:$L,Tags!$O:$O),""),"")</f>
        <v>VARIAVEL</v>
      </c>
      <c r="U976" s="593" t="str">
        <f t="shared" si="74"/>
        <v>SAIDA</v>
      </c>
      <c r="V976" s="595" t="str">
        <f>IFERROR(IF($N976&lt;&gt;0,_xlfn.XLOOKUP($N976,Tags!$L:$L,Tags!$P:$P),""),"")</f>
        <v>34 | LIFESTYLE</v>
      </c>
      <c r="W976" s="110"/>
      <c r="X976" s="99"/>
    </row>
    <row r="977" spans="2:24" ht="25" customHeight="1">
      <c r="B977" s="99"/>
      <c r="C977" s="110"/>
      <c r="D977" s="596">
        <v>44610</v>
      </c>
      <c r="E977" s="597" t="s">
        <v>346</v>
      </c>
      <c r="F977" s="597" t="s">
        <v>336</v>
      </c>
      <c r="G977" s="598" t="s">
        <v>96</v>
      </c>
      <c r="H977" s="598" t="s">
        <v>149</v>
      </c>
      <c r="I977" s="598" t="s">
        <v>205</v>
      </c>
      <c r="J977" s="598" t="s">
        <v>236</v>
      </c>
      <c r="K977" s="670" t="s">
        <v>1151</v>
      </c>
      <c r="L977" s="599" t="s">
        <v>1165</v>
      </c>
      <c r="M977" s="115">
        <v>-90.52</v>
      </c>
      <c r="N977" s="593" t="str">
        <f t="shared" si="71"/>
        <v>32.4.3.Outros | Padaria &amp; confeitaria</v>
      </c>
      <c r="O977" s="593" t="str">
        <f>IFERROR(IF($J977&lt;&gt;0,_xlfn.XLOOKUP($J977,Tags!$H:$H,Tags!$K:$K),_xlfn.XLOOKUP($I977,Tags!$H:$H,Tags!$K:$K)),"")</f>
        <v>32.4.3</v>
      </c>
      <c r="P977" s="593">
        <f t="shared" si="72"/>
        <v>2022</v>
      </c>
      <c r="Q977" s="594">
        <f t="shared" si="73"/>
        <v>2</v>
      </c>
      <c r="R977" s="593">
        <f>IFERROR(IF($H977&lt;&gt;0,_xlfn.XLOOKUP($H977,Tags!$H:$H,Tags!$K:$K),""),"")</f>
        <v>32</v>
      </c>
      <c r="S977" s="593" t="str">
        <f>IFERROR(IF($I977&lt;&gt;0,_xlfn.XLOOKUP($I977,Tags!$H:$H,Tags!$K:$K),""),"")</f>
        <v>32.4</v>
      </c>
      <c r="T977" s="593" t="str">
        <f>IFERROR(IF($N977&lt;&gt;0,_xlfn.XLOOKUP($N977,Tags!$L:$L,Tags!$O:$O),""),"")</f>
        <v>VARIAVEL</v>
      </c>
      <c r="U977" s="593" t="str">
        <f t="shared" si="74"/>
        <v>SAIDA</v>
      </c>
      <c r="V977" s="595" t="str">
        <f>IFERROR(IF($N977&lt;&gt;0,_xlfn.XLOOKUP($N977,Tags!$L:$L,Tags!$P:$P),""),"")</f>
        <v>32 | CONSUMO</v>
      </c>
      <c r="W977" s="110"/>
      <c r="X977" s="99"/>
    </row>
    <row r="978" spans="2:24" ht="25" customHeight="1">
      <c r="B978" s="99"/>
      <c r="C978" s="110"/>
      <c r="D978" s="596">
        <v>44610</v>
      </c>
      <c r="E978" s="597" t="s">
        <v>346</v>
      </c>
      <c r="F978" s="597" t="s">
        <v>336</v>
      </c>
      <c r="G978" s="598" t="s">
        <v>96</v>
      </c>
      <c r="H978" s="598" t="s">
        <v>158</v>
      </c>
      <c r="I978" s="598" t="s">
        <v>159</v>
      </c>
      <c r="J978" s="598" t="s">
        <v>160</v>
      </c>
      <c r="K978" s="670" t="s">
        <v>1151</v>
      </c>
      <c r="L978" s="599" t="s">
        <v>268</v>
      </c>
      <c r="M978" s="115">
        <v>-50.5</v>
      </c>
      <c r="N978" s="593" t="str">
        <f t="shared" si="71"/>
        <v>33.1.1.App | 99 &amp; uber</v>
      </c>
      <c r="O978" s="593" t="str">
        <f>IFERROR(IF($J978&lt;&gt;0,_xlfn.XLOOKUP($J978,Tags!$H:$H,Tags!$K:$K),_xlfn.XLOOKUP($I978,Tags!$H:$H,Tags!$K:$K)),"")</f>
        <v>33.1.1</v>
      </c>
      <c r="P978" s="593">
        <f t="shared" si="72"/>
        <v>2022</v>
      </c>
      <c r="Q978" s="594">
        <f t="shared" si="73"/>
        <v>2</v>
      </c>
      <c r="R978" s="593">
        <f>IFERROR(IF($H978&lt;&gt;0,_xlfn.XLOOKUP($H978,Tags!$H:$H,Tags!$K:$K),""),"")</f>
        <v>33</v>
      </c>
      <c r="S978" s="593" t="str">
        <f>IFERROR(IF($I978&lt;&gt;0,_xlfn.XLOOKUP($I978,Tags!$H:$H,Tags!$K:$K),""),"")</f>
        <v/>
      </c>
      <c r="T978" s="593" t="str">
        <f>IFERROR(IF($N978&lt;&gt;0,_xlfn.XLOOKUP($N978,Tags!$L:$L,Tags!$O:$O),""),"")</f>
        <v/>
      </c>
      <c r="U978" s="593" t="str">
        <f t="shared" si="74"/>
        <v>SAIDA</v>
      </c>
      <c r="V978" s="595" t="str">
        <f>IFERROR(IF($N978&lt;&gt;0,_xlfn.XLOOKUP($N978,Tags!$L:$L,Tags!$P:$P),""),"")</f>
        <v/>
      </c>
      <c r="W978" s="110"/>
      <c r="X978" s="99"/>
    </row>
    <row r="979" spans="2:24" ht="25" customHeight="1">
      <c r="B979" s="99"/>
      <c r="C979" s="110"/>
      <c r="D979" s="596">
        <v>44610</v>
      </c>
      <c r="E979" s="597" t="s">
        <v>346</v>
      </c>
      <c r="F979" s="597" t="s">
        <v>336</v>
      </c>
      <c r="G979" s="598" t="s">
        <v>96</v>
      </c>
      <c r="H979" s="598" t="s">
        <v>170</v>
      </c>
      <c r="I979" s="598" t="s">
        <v>63</v>
      </c>
      <c r="J979" s="598" t="s">
        <v>180</v>
      </c>
      <c r="K979" s="670" t="s">
        <v>1151</v>
      </c>
      <c r="L979" s="599" t="s">
        <v>313</v>
      </c>
      <c r="M979" s="115">
        <v>-99.4</v>
      </c>
      <c r="N979" s="593" t="str">
        <f t="shared" si="71"/>
        <v>34.4.2.Lazer | Delivery</v>
      </c>
      <c r="O979" s="593" t="str">
        <f>IFERROR(IF($J979&lt;&gt;0,_xlfn.XLOOKUP($J979,Tags!$H:$H,Tags!$K:$K),_xlfn.XLOOKUP($I979,Tags!$H:$H,Tags!$K:$K)),"")</f>
        <v>34.4.2</v>
      </c>
      <c r="P979" s="593">
        <f t="shared" si="72"/>
        <v>2022</v>
      </c>
      <c r="Q979" s="594">
        <f t="shared" si="73"/>
        <v>2</v>
      </c>
      <c r="R979" s="593">
        <f>IFERROR(IF($H979&lt;&gt;0,_xlfn.XLOOKUP($H979,Tags!$H:$H,Tags!$K:$K),""),"")</f>
        <v>34</v>
      </c>
      <c r="S979" s="593" t="str">
        <f>IFERROR(IF($I979&lt;&gt;0,_xlfn.XLOOKUP($I979,Tags!$H:$H,Tags!$K:$K),""),"")</f>
        <v>34.4</v>
      </c>
      <c r="T979" s="593" t="str">
        <f>IFERROR(IF($N979&lt;&gt;0,_xlfn.XLOOKUP($N979,Tags!$L:$L,Tags!$O:$O),""),"")</f>
        <v>VARIAVEL</v>
      </c>
      <c r="U979" s="593" t="str">
        <f t="shared" si="74"/>
        <v>SAIDA</v>
      </c>
      <c r="V979" s="595" t="str">
        <f>IFERROR(IF($N979&lt;&gt;0,_xlfn.XLOOKUP($N979,Tags!$L:$L,Tags!$P:$P),""),"")</f>
        <v>34 | LIFESTYLE</v>
      </c>
      <c r="W979" s="110"/>
      <c r="X979" s="99"/>
    </row>
    <row r="980" spans="2:24" ht="25" customHeight="1">
      <c r="B980" s="99"/>
      <c r="C980" s="110"/>
      <c r="D980" s="596">
        <v>44610</v>
      </c>
      <c r="E980" s="597" t="s">
        <v>346</v>
      </c>
      <c r="F980" s="597" t="s">
        <v>336</v>
      </c>
      <c r="G980" s="598" t="s">
        <v>96</v>
      </c>
      <c r="H980" s="598" t="s">
        <v>706</v>
      </c>
      <c r="I980" s="598" t="s">
        <v>55</v>
      </c>
      <c r="J980" s="598" t="s">
        <v>196</v>
      </c>
      <c r="K980" s="670" t="s">
        <v>1151</v>
      </c>
      <c r="L980" s="599" t="s">
        <v>329</v>
      </c>
      <c r="M980" s="115">
        <v>-50.96</v>
      </c>
      <c r="N980" s="593" t="str">
        <f t="shared" si="71"/>
        <v>35.3.1.Viagem | Entretenimento</v>
      </c>
      <c r="O980" s="593" t="str">
        <f>IFERROR(IF($J980&lt;&gt;0,_xlfn.XLOOKUP($J980,Tags!$H:$H,Tags!$K:$K),_xlfn.XLOOKUP($I980,Tags!$H:$H,Tags!$K:$K)),"")</f>
        <v>35.3.1</v>
      </c>
      <c r="P980" s="593">
        <f t="shared" si="72"/>
        <v>2022</v>
      </c>
      <c r="Q980" s="594">
        <f t="shared" si="73"/>
        <v>2</v>
      </c>
      <c r="R980" s="593">
        <f>IFERROR(IF($H980&lt;&gt;0,_xlfn.XLOOKUP($H980,Tags!$H:$H,Tags!$K:$K),""),"")</f>
        <v>35</v>
      </c>
      <c r="S980" s="593" t="str">
        <f>IFERROR(IF($I980&lt;&gt;0,_xlfn.XLOOKUP($I980,Tags!$H:$H,Tags!$K:$K),""),"")</f>
        <v>35.3</v>
      </c>
      <c r="T980" s="593" t="str">
        <f>IFERROR(IF($N980&lt;&gt;0,_xlfn.XLOOKUP($N980,Tags!$L:$L,Tags!$O:$O),""),"")</f>
        <v>VARIAVEL</v>
      </c>
      <c r="U980" s="593" t="str">
        <f t="shared" si="74"/>
        <v>SAIDA</v>
      </c>
      <c r="V980" s="595" t="str">
        <f>IFERROR(IF($N980&lt;&gt;0,_xlfn.XLOOKUP($N980,Tags!$L:$L,Tags!$P:$P),""),"")</f>
        <v>34 | LIFESTYLE</v>
      </c>
      <c r="W980" s="110"/>
      <c r="X980" s="99"/>
    </row>
    <row r="981" spans="2:24" ht="25" customHeight="1">
      <c r="B981" s="99"/>
      <c r="C981" s="110"/>
      <c r="D981" s="596">
        <v>44610</v>
      </c>
      <c r="E981" s="597" t="s">
        <v>346</v>
      </c>
      <c r="F981" s="597" t="s">
        <v>336</v>
      </c>
      <c r="G981" s="598" t="s">
        <v>96</v>
      </c>
      <c r="H981" s="598" t="s">
        <v>149</v>
      </c>
      <c r="I981" s="598" t="s">
        <v>153</v>
      </c>
      <c r="J981" s="598" t="s">
        <v>233</v>
      </c>
      <c r="K981" s="670" t="s">
        <v>1151</v>
      </c>
      <c r="L981" s="599" t="s">
        <v>317</v>
      </c>
      <c r="M981" s="115">
        <v>-99.15</v>
      </c>
      <c r="N981" s="593" t="str">
        <f t="shared" si="71"/>
        <v>32.3.3.Proteinas | Embutidos &amp; suínos</v>
      </c>
      <c r="O981" s="593" t="str">
        <f>IFERROR(IF($J981&lt;&gt;0,_xlfn.XLOOKUP($J981,Tags!$H:$H,Tags!$K:$K),_xlfn.XLOOKUP($I981,Tags!$H:$H,Tags!$K:$K)),"")</f>
        <v>32.3.3</v>
      </c>
      <c r="P981" s="593">
        <f t="shared" si="72"/>
        <v>2022</v>
      </c>
      <c r="Q981" s="594">
        <f t="shared" si="73"/>
        <v>2</v>
      </c>
      <c r="R981" s="593">
        <f>IFERROR(IF($H981&lt;&gt;0,_xlfn.XLOOKUP($H981,Tags!$H:$H,Tags!$K:$K),""),"")</f>
        <v>32</v>
      </c>
      <c r="S981" s="593" t="str">
        <f>IFERROR(IF($I981&lt;&gt;0,_xlfn.XLOOKUP($I981,Tags!$H:$H,Tags!$K:$K),""),"")</f>
        <v>32.3</v>
      </c>
      <c r="T981" s="593" t="str">
        <f>IFERROR(IF($N981&lt;&gt;0,_xlfn.XLOOKUP($N981,Tags!$L:$L,Tags!$O:$O),""),"")</f>
        <v>VARIAVEL</v>
      </c>
      <c r="U981" s="593" t="str">
        <f t="shared" si="74"/>
        <v>SAIDA</v>
      </c>
      <c r="V981" s="595" t="str">
        <f>IFERROR(IF($N981&lt;&gt;0,_xlfn.XLOOKUP($N981,Tags!$L:$L,Tags!$P:$P),""),"")</f>
        <v>32 | CONSUMO</v>
      </c>
      <c r="W981" s="110"/>
      <c r="X981" s="99"/>
    </row>
    <row r="982" spans="2:24" ht="25" customHeight="1">
      <c r="B982" s="99"/>
      <c r="C982" s="110"/>
      <c r="D982" s="596">
        <v>44610</v>
      </c>
      <c r="E982" s="597" t="s">
        <v>346</v>
      </c>
      <c r="F982" s="597" t="s">
        <v>336</v>
      </c>
      <c r="G982" s="598" t="s">
        <v>96</v>
      </c>
      <c r="H982" s="598" t="s">
        <v>149</v>
      </c>
      <c r="I982" s="598" t="s">
        <v>153</v>
      </c>
      <c r="J982" s="598" t="s">
        <v>232</v>
      </c>
      <c r="K982" s="670" t="s">
        <v>1151</v>
      </c>
      <c r="L982" s="599" t="s">
        <v>317</v>
      </c>
      <c r="M982" s="115">
        <v>-29.9</v>
      </c>
      <c r="N982" s="593" t="str">
        <f t="shared" si="71"/>
        <v>32.3.1.Proteinas | Aves &amp; exóticas</v>
      </c>
      <c r="O982" s="593" t="str">
        <f>IFERROR(IF($J982&lt;&gt;0,_xlfn.XLOOKUP($J982,Tags!$H:$H,Tags!$K:$K),_xlfn.XLOOKUP($I982,Tags!$H:$H,Tags!$K:$K)),"")</f>
        <v>32.3.1</v>
      </c>
      <c r="P982" s="593">
        <f t="shared" si="72"/>
        <v>2022</v>
      </c>
      <c r="Q982" s="594">
        <f t="shared" si="73"/>
        <v>2</v>
      </c>
      <c r="R982" s="593">
        <f>IFERROR(IF($H982&lt;&gt;0,_xlfn.XLOOKUP($H982,Tags!$H:$H,Tags!$K:$K),""),"")</f>
        <v>32</v>
      </c>
      <c r="S982" s="593" t="str">
        <f>IFERROR(IF($I982&lt;&gt;0,_xlfn.XLOOKUP($I982,Tags!$H:$H,Tags!$K:$K),""),"")</f>
        <v>32.3</v>
      </c>
      <c r="T982" s="593" t="str">
        <f>IFERROR(IF($N982&lt;&gt;0,_xlfn.XLOOKUP($N982,Tags!$L:$L,Tags!$O:$O),""),"")</f>
        <v>VARIAVEL</v>
      </c>
      <c r="U982" s="593" t="str">
        <f t="shared" si="74"/>
        <v>SAIDA</v>
      </c>
      <c r="V982" s="595" t="str">
        <f>IFERROR(IF($N982&lt;&gt;0,_xlfn.XLOOKUP($N982,Tags!$L:$L,Tags!$P:$P),""),"")</f>
        <v>32 | CONSUMO</v>
      </c>
      <c r="W982" s="110"/>
      <c r="X982" s="99"/>
    </row>
    <row r="983" spans="2:24" ht="25" customHeight="1">
      <c r="B983" s="99"/>
      <c r="C983" s="110"/>
      <c r="D983" s="596">
        <v>44610</v>
      </c>
      <c r="E983" s="597" t="s">
        <v>346</v>
      </c>
      <c r="F983" s="597" t="s">
        <v>336</v>
      </c>
      <c r="G983" s="598" t="s">
        <v>96</v>
      </c>
      <c r="H983" s="598" t="s">
        <v>149</v>
      </c>
      <c r="I983" s="598" t="s">
        <v>150</v>
      </c>
      <c r="J983" s="598" t="s">
        <v>229</v>
      </c>
      <c r="K983" s="670" t="s">
        <v>1151</v>
      </c>
      <c r="L983" s="599" t="s">
        <v>317</v>
      </c>
      <c r="M983" s="115">
        <v>-192.43</v>
      </c>
      <c r="N983" s="593" t="str">
        <f t="shared" si="71"/>
        <v>32.1.3.Alimentos | Óleos &amp; azeites</v>
      </c>
      <c r="O983" s="593" t="str">
        <f>IFERROR(IF($J983&lt;&gt;0,_xlfn.XLOOKUP($J983,Tags!$H:$H,Tags!$K:$K),_xlfn.XLOOKUP($I983,Tags!$H:$H,Tags!$K:$K)),"")</f>
        <v>32.1.3</v>
      </c>
      <c r="P983" s="593">
        <f t="shared" si="72"/>
        <v>2022</v>
      </c>
      <c r="Q983" s="594">
        <f t="shared" si="73"/>
        <v>2</v>
      </c>
      <c r="R983" s="593">
        <f>IFERROR(IF($H983&lt;&gt;0,_xlfn.XLOOKUP($H983,Tags!$H:$H,Tags!$K:$K),""),"")</f>
        <v>32</v>
      </c>
      <c r="S983" s="593" t="str">
        <f>IFERROR(IF($I983&lt;&gt;0,_xlfn.XLOOKUP($I983,Tags!$H:$H,Tags!$K:$K),""),"")</f>
        <v>32.1</v>
      </c>
      <c r="T983" s="593" t="str">
        <f>IFERROR(IF($N983&lt;&gt;0,_xlfn.XLOOKUP($N983,Tags!$L:$L,Tags!$O:$O),""),"")</f>
        <v>VARIAVEL</v>
      </c>
      <c r="U983" s="593" t="str">
        <f t="shared" si="74"/>
        <v>SAIDA</v>
      </c>
      <c r="V983" s="595" t="str">
        <f>IFERROR(IF($N983&lt;&gt;0,_xlfn.XLOOKUP($N983,Tags!$L:$L,Tags!$P:$P),""),"")</f>
        <v>32 | CONSUMO</v>
      </c>
      <c r="W983" s="110"/>
      <c r="X983" s="99"/>
    </row>
    <row r="984" spans="2:24" ht="25" customHeight="1">
      <c r="B984" s="99"/>
      <c r="C984" s="110"/>
      <c r="D984" s="596">
        <v>44610</v>
      </c>
      <c r="E984" s="597" t="s">
        <v>346</v>
      </c>
      <c r="F984" s="597" t="s">
        <v>336</v>
      </c>
      <c r="G984" s="598" t="s">
        <v>96</v>
      </c>
      <c r="H984" s="598" t="s">
        <v>149</v>
      </c>
      <c r="I984" s="598" t="s">
        <v>152</v>
      </c>
      <c r="J984" s="598" t="s">
        <v>231</v>
      </c>
      <c r="K984" s="670" t="s">
        <v>1151</v>
      </c>
      <c r="L984" s="599" t="s">
        <v>317</v>
      </c>
      <c r="M984" s="115">
        <v>-91.98</v>
      </c>
      <c r="N984" s="593" t="str">
        <f t="shared" si="71"/>
        <v>32.2.1.Bebidas | Sem álcool</v>
      </c>
      <c r="O984" s="593" t="str">
        <f>IFERROR(IF($J984&lt;&gt;0,_xlfn.XLOOKUP($J984,Tags!$H:$H,Tags!$K:$K),_xlfn.XLOOKUP($I984,Tags!$H:$H,Tags!$K:$K)),"")</f>
        <v>32.2.1</v>
      </c>
      <c r="P984" s="593">
        <f t="shared" si="72"/>
        <v>2022</v>
      </c>
      <c r="Q984" s="594">
        <f t="shared" si="73"/>
        <v>2</v>
      </c>
      <c r="R984" s="593">
        <f>IFERROR(IF($H984&lt;&gt;0,_xlfn.XLOOKUP($H984,Tags!$H:$H,Tags!$K:$K),""),"")</f>
        <v>32</v>
      </c>
      <c r="S984" s="593" t="str">
        <f>IFERROR(IF($I984&lt;&gt;0,_xlfn.XLOOKUP($I984,Tags!$H:$H,Tags!$K:$K),""),"")</f>
        <v>32.2</v>
      </c>
      <c r="T984" s="593" t="str">
        <f>IFERROR(IF($N984&lt;&gt;0,_xlfn.XLOOKUP($N984,Tags!$L:$L,Tags!$O:$O),""),"")</f>
        <v>VARIAVEL</v>
      </c>
      <c r="U984" s="593" t="str">
        <f t="shared" si="74"/>
        <v>SAIDA</v>
      </c>
      <c r="V984" s="595" t="str">
        <f>IFERROR(IF($N984&lt;&gt;0,_xlfn.XLOOKUP($N984,Tags!$L:$L,Tags!$P:$P),""),"")</f>
        <v>32 | CONSUMO</v>
      </c>
      <c r="W984" s="110"/>
      <c r="X984" s="99"/>
    </row>
    <row r="985" spans="2:24" ht="25" customHeight="1">
      <c r="B985" s="99"/>
      <c r="C985" s="110"/>
      <c r="D985" s="596">
        <v>44610</v>
      </c>
      <c r="E985" s="597" t="s">
        <v>346</v>
      </c>
      <c r="F985" s="597" t="s">
        <v>336</v>
      </c>
      <c r="G985" s="598" t="s">
        <v>96</v>
      </c>
      <c r="H985" s="598" t="s">
        <v>149</v>
      </c>
      <c r="I985" s="598" t="s">
        <v>205</v>
      </c>
      <c r="J985" s="598" t="s">
        <v>157</v>
      </c>
      <c r="K985" s="670" t="s">
        <v>1151</v>
      </c>
      <c r="L985" s="599" t="s">
        <v>317</v>
      </c>
      <c r="M985" s="115">
        <v>-388.14</v>
      </c>
      <c r="N985" s="593" t="str">
        <f t="shared" si="71"/>
        <v>32.4.4.Outros | Produtos limpeza</v>
      </c>
      <c r="O985" s="593" t="str">
        <f>IFERROR(IF($J985&lt;&gt;0,_xlfn.XLOOKUP($J985,Tags!$H:$H,Tags!$K:$K),_xlfn.XLOOKUP($I985,Tags!$H:$H,Tags!$K:$K)),"")</f>
        <v>32.4.4</v>
      </c>
      <c r="P985" s="593">
        <f t="shared" si="72"/>
        <v>2022</v>
      </c>
      <c r="Q985" s="594">
        <f t="shared" si="73"/>
        <v>2</v>
      </c>
      <c r="R985" s="593">
        <f>IFERROR(IF($H985&lt;&gt;0,_xlfn.XLOOKUP($H985,Tags!$H:$H,Tags!$K:$K),""),"")</f>
        <v>32</v>
      </c>
      <c r="S985" s="593" t="str">
        <f>IFERROR(IF($I985&lt;&gt;0,_xlfn.XLOOKUP($I985,Tags!$H:$H,Tags!$K:$K),""),"")</f>
        <v>32.4</v>
      </c>
      <c r="T985" s="593" t="str">
        <f>IFERROR(IF($N985&lt;&gt;0,_xlfn.XLOOKUP($N985,Tags!$L:$L,Tags!$O:$O),""),"")</f>
        <v>VARIAVEL</v>
      </c>
      <c r="U985" s="593" t="str">
        <f t="shared" si="74"/>
        <v>SAIDA</v>
      </c>
      <c r="V985" s="595" t="str">
        <f>IFERROR(IF($N985&lt;&gt;0,_xlfn.XLOOKUP($N985,Tags!$L:$L,Tags!$P:$P),""),"")</f>
        <v>32 | CONSUMO</v>
      </c>
      <c r="W985" s="110"/>
      <c r="X985" s="99"/>
    </row>
    <row r="986" spans="2:24" ht="25" customHeight="1">
      <c r="B986" s="99"/>
      <c r="C986" s="110"/>
      <c r="D986" s="596">
        <v>44610</v>
      </c>
      <c r="E986" s="597" t="s">
        <v>346</v>
      </c>
      <c r="F986" s="597" t="s">
        <v>336</v>
      </c>
      <c r="G986" s="598" t="s">
        <v>96</v>
      </c>
      <c r="H986" s="598" t="s">
        <v>149</v>
      </c>
      <c r="I986" s="598" t="s">
        <v>150</v>
      </c>
      <c r="J986" s="598" t="s">
        <v>151</v>
      </c>
      <c r="K986" s="670" t="s">
        <v>1151</v>
      </c>
      <c r="L986" s="599" t="s">
        <v>317</v>
      </c>
      <c r="M986" s="115">
        <v>-166.99</v>
      </c>
      <c r="N986" s="593" t="str">
        <f t="shared" si="71"/>
        <v>32.1.2.Alimentos | Mercearia</v>
      </c>
      <c r="O986" s="593" t="str">
        <f>IFERROR(IF($J986&lt;&gt;0,_xlfn.XLOOKUP($J986,Tags!$H:$H,Tags!$K:$K),_xlfn.XLOOKUP($I986,Tags!$H:$H,Tags!$K:$K)),"")</f>
        <v>32.1.2</v>
      </c>
      <c r="P986" s="593">
        <f t="shared" si="72"/>
        <v>2022</v>
      </c>
      <c r="Q986" s="594">
        <f t="shared" si="73"/>
        <v>2</v>
      </c>
      <c r="R986" s="593">
        <f>IFERROR(IF($H986&lt;&gt;0,_xlfn.XLOOKUP($H986,Tags!$H:$H,Tags!$K:$K),""),"")</f>
        <v>32</v>
      </c>
      <c r="S986" s="593" t="str">
        <f>IFERROR(IF($I986&lt;&gt;0,_xlfn.XLOOKUP($I986,Tags!$H:$H,Tags!$K:$K),""),"")</f>
        <v>32.1</v>
      </c>
      <c r="T986" s="593" t="str">
        <f>IFERROR(IF($N986&lt;&gt;0,_xlfn.XLOOKUP($N986,Tags!$L:$L,Tags!$O:$O),""),"")</f>
        <v>VARIAVEL</v>
      </c>
      <c r="U986" s="593" t="str">
        <f t="shared" si="74"/>
        <v>SAIDA</v>
      </c>
      <c r="V986" s="595" t="str">
        <f>IFERROR(IF($N986&lt;&gt;0,_xlfn.XLOOKUP($N986,Tags!$L:$L,Tags!$P:$P),""),"")</f>
        <v>32 | CONSUMO</v>
      </c>
      <c r="W986" s="110"/>
      <c r="X986" s="99"/>
    </row>
    <row r="987" spans="2:24" ht="25" customHeight="1">
      <c r="B987" s="99"/>
      <c r="C987" s="110"/>
      <c r="D987" s="596">
        <v>44610</v>
      </c>
      <c r="E987" s="597" t="s">
        <v>346</v>
      </c>
      <c r="F987" s="597" t="s">
        <v>336</v>
      </c>
      <c r="G987" s="598" t="s">
        <v>96</v>
      </c>
      <c r="H987" s="598" t="s">
        <v>200</v>
      </c>
      <c r="I987" s="598" t="s">
        <v>64</v>
      </c>
      <c r="J987" s="598" t="s">
        <v>240</v>
      </c>
      <c r="K987" s="670" t="s">
        <v>1151</v>
      </c>
      <c r="L987" s="599" t="s">
        <v>302</v>
      </c>
      <c r="M987" s="115">
        <v>-97.91</v>
      </c>
      <c r="N987" s="593" t="str">
        <f t="shared" si="71"/>
        <v>36.1.3.Pets | Nutrição</v>
      </c>
      <c r="O987" s="593" t="str">
        <f>IFERROR(IF($J987&lt;&gt;0,_xlfn.XLOOKUP($J987,Tags!$H:$H,Tags!$K:$K),_xlfn.XLOOKUP($I987,Tags!$H:$H,Tags!$K:$K)),"")</f>
        <v>36.1.3</v>
      </c>
      <c r="P987" s="593">
        <f t="shared" si="72"/>
        <v>2022</v>
      </c>
      <c r="Q987" s="594">
        <f t="shared" si="73"/>
        <v>2</v>
      </c>
      <c r="R987" s="593">
        <f>IFERROR(IF($H987&lt;&gt;0,_xlfn.XLOOKUP($H987,Tags!$H:$H,Tags!$K:$K),""),"")</f>
        <v>36</v>
      </c>
      <c r="S987" s="593" t="str">
        <f>IFERROR(IF($I987&lt;&gt;0,_xlfn.XLOOKUP($I987,Tags!$H:$H,Tags!$K:$K),""),"")</f>
        <v>36.1</v>
      </c>
      <c r="T987" s="593" t="str">
        <f>IFERROR(IF($N987&lt;&gt;0,_xlfn.XLOOKUP($N987,Tags!$L:$L,Tags!$O:$O),""),"")</f>
        <v>FIXO</v>
      </c>
      <c r="U987" s="593" t="str">
        <f t="shared" si="74"/>
        <v>SAIDA</v>
      </c>
      <c r="V987" s="595" t="str">
        <f>IFERROR(IF($N987&lt;&gt;0,_xlfn.XLOOKUP($N987,Tags!$L:$L,Tags!$P:$P),""),"")</f>
        <v/>
      </c>
      <c r="W987" s="110"/>
      <c r="X987" s="99"/>
    </row>
    <row r="988" spans="2:24" ht="25" customHeight="1">
      <c r="B988" s="99"/>
      <c r="C988" s="110"/>
      <c r="D988" s="596">
        <v>44610</v>
      </c>
      <c r="E988" s="597" t="s">
        <v>346</v>
      </c>
      <c r="F988" s="597" t="s">
        <v>336</v>
      </c>
      <c r="G988" s="598" t="s">
        <v>96</v>
      </c>
      <c r="H988" s="598" t="s">
        <v>149</v>
      </c>
      <c r="I988" s="598" t="s">
        <v>205</v>
      </c>
      <c r="J988" s="598" t="s">
        <v>157</v>
      </c>
      <c r="K988" s="670" t="s">
        <v>1151</v>
      </c>
      <c r="L988" s="599" t="s">
        <v>302</v>
      </c>
      <c r="M988" s="115">
        <v>-23.8</v>
      </c>
      <c r="N988" s="593" t="str">
        <f t="shared" ref="N988:N1051" si="75">IFERROR(IF($J988&lt;&gt;0,_xlfn.CONCAT($O988,".",$I988," | ",$J988),""),"")</f>
        <v>32.4.4.Outros | Produtos limpeza</v>
      </c>
      <c r="O988" s="593" t="str">
        <f>IFERROR(IF($J988&lt;&gt;0,_xlfn.XLOOKUP($J988,Tags!$H:$H,Tags!$K:$K),_xlfn.XLOOKUP($I988,Tags!$H:$H,Tags!$K:$K)),"")</f>
        <v>32.4.4</v>
      </c>
      <c r="P988" s="593">
        <f t="shared" ref="P988:P1051" si="76">IFERROR(IF($D988&lt;&gt;0,YEAR($D988),""),"")</f>
        <v>2022</v>
      </c>
      <c r="Q988" s="594">
        <f t="shared" ref="Q988:Q1051" si="77">IFERROR(IF($D988&lt;&gt;0,MONTH($D988),""),"")</f>
        <v>2</v>
      </c>
      <c r="R988" s="593">
        <f>IFERROR(IF($H988&lt;&gt;0,_xlfn.XLOOKUP($H988,Tags!$H:$H,Tags!$K:$K),""),"")</f>
        <v>32</v>
      </c>
      <c r="S988" s="593" t="str">
        <f>IFERROR(IF($I988&lt;&gt;0,_xlfn.XLOOKUP($I988,Tags!$H:$H,Tags!$K:$K),""),"")</f>
        <v>32.4</v>
      </c>
      <c r="T988" s="593" t="str">
        <f>IFERROR(IF($N988&lt;&gt;0,_xlfn.XLOOKUP($N988,Tags!$L:$L,Tags!$O:$O),""),"")</f>
        <v>VARIAVEL</v>
      </c>
      <c r="U988" s="593" t="str">
        <f t="shared" ref="U988:U1051" si="78">IFERROR(IF(M988&gt;0,"ENTRADA",IF(M988&lt;0,"SAIDA","")),"")</f>
        <v>SAIDA</v>
      </c>
      <c r="V988" s="595" t="str">
        <f>IFERROR(IF($N988&lt;&gt;0,_xlfn.XLOOKUP($N988,Tags!$L:$L,Tags!$P:$P),""),"")</f>
        <v>32 | CONSUMO</v>
      </c>
      <c r="W988" s="110"/>
      <c r="X988" s="99"/>
    </row>
    <row r="989" spans="2:24" ht="25" customHeight="1">
      <c r="B989" s="99"/>
      <c r="C989" s="110"/>
      <c r="D989" s="596">
        <v>44610</v>
      </c>
      <c r="E989" s="597" t="s">
        <v>346</v>
      </c>
      <c r="F989" s="597" t="s">
        <v>336</v>
      </c>
      <c r="G989" s="598" t="s">
        <v>96</v>
      </c>
      <c r="H989" s="598" t="s">
        <v>149</v>
      </c>
      <c r="I989" s="598" t="s">
        <v>152</v>
      </c>
      <c r="J989" s="598" t="s">
        <v>231</v>
      </c>
      <c r="K989" s="670" t="s">
        <v>1151</v>
      </c>
      <c r="L989" s="599" t="s">
        <v>302</v>
      </c>
      <c r="M989" s="115">
        <v>-21.8</v>
      </c>
      <c r="N989" s="593" t="str">
        <f t="shared" si="75"/>
        <v>32.2.1.Bebidas | Sem álcool</v>
      </c>
      <c r="O989" s="593" t="str">
        <f>IFERROR(IF($J989&lt;&gt;0,_xlfn.XLOOKUP($J989,Tags!$H:$H,Tags!$K:$K),_xlfn.XLOOKUP($I989,Tags!$H:$H,Tags!$K:$K)),"")</f>
        <v>32.2.1</v>
      </c>
      <c r="P989" s="593">
        <f t="shared" si="76"/>
        <v>2022</v>
      </c>
      <c r="Q989" s="594">
        <f t="shared" si="77"/>
        <v>2</v>
      </c>
      <c r="R989" s="593">
        <f>IFERROR(IF($H989&lt;&gt;0,_xlfn.XLOOKUP($H989,Tags!$H:$H,Tags!$K:$K),""),"")</f>
        <v>32</v>
      </c>
      <c r="S989" s="593" t="str">
        <f>IFERROR(IF($I989&lt;&gt;0,_xlfn.XLOOKUP($I989,Tags!$H:$H,Tags!$K:$K),""),"")</f>
        <v>32.2</v>
      </c>
      <c r="T989" s="593" t="str">
        <f>IFERROR(IF($N989&lt;&gt;0,_xlfn.XLOOKUP($N989,Tags!$L:$L,Tags!$O:$O),""),"")</f>
        <v>VARIAVEL</v>
      </c>
      <c r="U989" s="593" t="str">
        <f t="shared" si="78"/>
        <v>SAIDA</v>
      </c>
      <c r="V989" s="595" t="str">
        <f>IFERROR(IF($N989&lt;&gt;0,_xlfn.XLOOKUP($N989,Tags!$L:$L,Tags!$P:$P),""),"")</f>
        <v>32 | CONSUMO</v>
      </c>
      <c r="W989" s="110"/>
      <c r="X989" s="99"/>
    </row>
    <row r="990" spans="2:24" ht="25" customHeight="1">
      <c r="B990" s="99"/>
      <c r="C990" s="110"/>
      <c r="D990" s="596">
        <v>44610</v>
      </c>
      <c r="E990" s="597" t="s">
        <v>346</v>
      </c>
      <c r="F990" s="597" t="s">
        <v>336</v>
      </c>
      <c r="G990" s="598" t="s">
        <v>96</v>
      </c>
      <c r="H990" s="598" t="s">
        <v>158</v>
      </c>
      <c r="I990" s="598" t="s">
        <v>159</v>
      </c>
      <c r="J990" s="598" t="s">
        <v>161</v>
      </c>
      <c r="K990" s="670" t="s">
        <v>1151</v>
      </c>
      <c r="L990" s="599"/>
      <c r="M990" s="115">
        <v>-43.59</v>
      </c>
      <c r="N990" s="593" t="str">
        <f t="shared" si="75"/>
        <v>33.1.2.App | Frete</v>
      </c>
      <c r="O990" s="593" t="str">
        <f>IFERROR(IF($J990&lt;&gt;0,_xlfn.XLOOKUP($J990,Tags!$H:$H,Tags!$K:$K),_xlfn.XLOOKUP($I990,Tags!$H:$H,Tags!$K:$K)),"")</f>
        <v>33.1.2</v>
      </c>
      <c r="P990" s="593">
        <f t="shared" si="76"/>
        <v>2022</v>
      </c>
      <c r="Q990" s="594">
        <f t="shared" si="77"/>
        <v>2</v>
      </c>
      <c r="R990" s="593">
        <f>IFERROR(IF($H990&lt;&gt;0,_xlfn.XLOOKUP($H990,Tags!$H:$H,Tags!$K:$K),""),"")</f>
        <v>33</v>
      </c>
      <c r="S990" s="593" t="str">
        <f>IFERROR(IF($I990&lt;&gt;0,_xlfn.XLOOKUP($I990,Tags!$H:$H,Tags!$K:$K),""),"")</f>
        <v/>
      </c>
      <c r="T990" s="593" t="str">
        <f>IFERROR(IF($N990&lt;&gt;0,_xlfn.XLOOKUP($N990,Tags!$L:$L,Tags!$O:$O),""),"")</f>
        <v/>
      </c>
      <c r="U990" s="593" t="str">
        <f t="shared" si="78"/>
        <v>SAIDA</v>
      </c>
      <c r="V990" s="595" t="str">
        <f>IFERROR(IF($N990&lt;&gt;0,_xlfn.XLOOKUP($N990,Tags!$L:$L,Tags!$P:$P),""),"")</f>
        <v/>
      </c>
      <c r="W990" s="110"/>
      <c r="X990" s="99"/>
    </row>
    <row r="991" spans="2:24" ht="25" customHeight="1">
      <c r="B991" s="99"/>
      <c r="C991" s="110"/>
      <c r="D991" s="596">
        <v>44610</v>
      </c>
      <c r="E991" s="597" t="s">
        <v>346</v>
      </c>
      <c r="F991" s="597" t="s">
        <v>336</v>
      </c>
      <c r="G991" s="598" t="s">
        <v>96</v>
      </c>
      <c r="H991" s="598" t="s">
        <v>149</v>
      </c>
      <c r="I991" s="598" t="s">
        <v>152</v>
      </c>
      <c r="J991" s="598" t="s">
        <v>51</v>
      </c>
      <c r="K991" s="670" t="s">
        <v>1151</v>
      </c>
      <c r="L991" s="599" t="s">
        <v>317</v>
      </c>
      <c r="M991" s="115">
        <v>-239.74</v>
      </c>
      <c r="N991" s="593" t="str">
        <f t="shared" si="75"/>
        <v>32.2.2.Bebidas | Cervejas</v>
      </c>
      <c r="O991" s="593" t="str">
        <f>IFERROR(IF($J991&lt;&gt;0,_xlfn.XLOOKUP($J991,Tags!$H:$H,Tags!$K:$K),_xlfn.XLOOKUP($I991,Tags!$H:$H,Tags!$K:$K)),"")</f>
        <v>32.2.2</v>
      </c>
      <c r="P991" s="593">
        <f t="shared" si="76"/>
        <v>2022</v>
      </c>
      <c r="Q991" s="594">
        <f t="shared" si="77"/>
        <v>2</v>
      </c>
      <c r="R991" s="593">
        <f>IFERROR(IF($H991&lt;&gt;0,_xlfn.XLOOKUP($H991,Tags!$H:$H,Tags!$K:$K),""),"")</f>
        <v>32</v>
      </c>
      <c r="S991" s="593" t="str">
        <f>IFERROR(IF($I991&lt;&gt;0,_xlfn.XLOOKUP($I991,Tags!$H:$H,Tags!$K:$K),""),"")</f>
        <v>32.2</v>
      </c>
      <c r="T991" s="593" t="str">
        <f>IFERROR(IF($N991&lt;&gt;0,_xlfn.XLOOKUP($N991,Tags!$L:$L,Tags!$O:$O),""),"")</f>
        <v>VARIAVEL</v>
      </c>
      <c r="U991" s="593" t="str">
        <f t="shared" si="78"/>
        <v>SAIDA</v>
      </c>
      <c r="V991" s="595" t="str">
        <f>IFERROR(IF($N991&lt;&gt;0,_xlfn.XLOOKUP($N991,Tags!$L:$L,Tags!$P:$P),""),"")</f>
        <v>32 | CONSUMO</v>
      </c>
      <c r="W991" s="110"/>
      <c r="X991" s="99"/>
    </row>
    <row r="992" spans="2:24" ht="25" customHeight="1">
      <c r="B992" s="99"/>
      <c r="C992" s="110"/>
      <c r="D992" s="596">
        <v>44610</v>
      </c>
      <c r="E992" s="597" t="s">
        <v>346</v>
      </c>
      <c r="F992" s="597" t="s">
        <v>336</v>
      </c>
      <c r="G992" s="598" t="s">
        <v>96</v>
      </c>
      <c r="H992" s="598" t="s">
        <v>149</v>
      </c>
      <c r="I992" s="598" t="s">
        <v>153</v>
      </c>
      <c r="J992" s="598" t="s">
        <v>233</v>
      </c>
      <c r="K992" s="670" t="s">
        <v>1151</v>
      </c>
      <c r="L992" s="599" t="s">
        <v>302</v>
      </c>
      <c r="M992" s="115">
        <v>-25.72</v>
      </c>
      <c r="N992" s="593" t="str">
        <f t="shared" si="75"/>
        <v>32.3.3.Proteinas | Embutidos &amp; suínos</v>
      </c>
      <c r="O992" s="593" t="str">
        <f>IFERROR(IF($J992&lt;&gt;0,_xlfn.XLOOKUP($J992,Tags!$H:$H,Tags!$K:$K),_xlfn.XLOOKUP($I992,Tags!$H:$H,Tags!$K:$K)),"")</f>
        <v>32.3.3</v>
      </c>
      <c r="P992" s="593">
        <f t="shared" si="76"/>
        <v>2022</v>
      </c>
      <c r="Q992" s="594">
        <f t="shared" si="77"/>
        <v>2</v>
      </c>
      <c r="R992" s="593">
        <f>IFERROR(IF($H992&lt;&gt;0,_xlfn.XLOOKUP($H992,Tags!$H:$H,Tags!$K:$K),""),"")</f>
        <v>32</v>
      </c>
      <c r="S992" s="593" t="str">
        <f>IFERROR(IF($I992&lt;&gt;0,_xlfn.XLOOKUP($I992,Tags!$H:$H,Tags!$K:$K),""),"")</f>
        <v>32.3</v>
      </c>
      <c r="T992" s="593" t="str">
        <f>IFERROR(IF($N992&lt;&gt;0,_xlfn.XLOOKUP($N992,Tags!$L:$L,Tags!$O:$O),""),"")</f>
        <v>VARIAVEL</v>
      </c>
      <c r="U992" s="593" t="str">
        <f t="shared" si="78"/>
        <v>SAIDA</v>
      </c>
      <c r="V992" s="595" t="str">
        <f>IFERROR(IF($N992&lt;&gt;0,_xlfn.XLOOKUP($N992,Tags!$L:$L,Tags!$P:$P),""),"")</f>
        <v>32 | CONSUMO</v>
      </c>
      <c r="W992" s="110"/>
      <c r="X992" s="99"/>
    </row>
    <row r="993" spans="2:24" ht="25" customHeight="1">
      <c r="B993" s="99"/>
      <c r="C993" s="110"/>
      <c r="D993" s="596">
        <v>44610</v>
      </c>
      <c r="E993" s="597" t="s">
        <v>346</v>
      </c>
      <c r="F993" s="597" t="s">
        <v>336</v>
      </c>
      <c r="G993" s="598" t="s">
        <v>96</v>
      </c>
      <c r="H993" s="598" t="s">
        <v>149</v>
      </c>
      <c r="I993" s="598" t="s">
        <v>150</v>
      </c>
      <c r="J993" s="598" t="s">
        <v>230</v>
      </c>
      <c r="K993" s="670" t="s">
        <v>1151</v>
      </c>
      <c r="L993" s="599" t="s">
        <v>302</v>
      </c>
      <c r="M993" s="115">
        <v>-125.52</v>
      </c>
      <c r="N993" s="593" t="str">
        <f t="shared" si="75"/>
        <v>32.1.4.Alimentos | Queijos &amp; laticínios</v>
      </c>
      <c r="O993" s="593" t="str">
        <f>IFERROR(IF($J993&lt;&gt;0,_xlfn.XLOOKUP($J993,Tags!$H:$H,Tags!$K:$K),_xlfn.XLOOKUP($I993,Tags!$H:$H,Tags!$K:$K)),"")</f>
        <v>32.1.4</v>
      </c>
      <c r="P993" s="593">
        <f t="shared" si="76"/>
        <v>2022</v>
      </c>
      <c r="Q993" s="594">
        <f t="shared" si="77"/>
        <v>2</v>
      </c>
      <c r="R993" s="593">
        <f>IFERROR(IF($H993&lt;&gt;0,_xlfn.XLOOKUP($H993,Tags!$H:$H,Tags!$K:$K),""),"")</f>
        <v>32</v>
      </c>
      <c r="S993" s="593" t="str">
        <f>IFERROR(IF($I993&lt;&gt;0,_xlfn.XLOOKUP($I993,Tags!$H:$H,Tags!$K:$K),""),"")</f>
        <v>32.1</v>
      </c>
      <c r="T993" s="593" t="str">
        <f>IFERROR(IF($N993&lt;&gt;0,_xlfn.XLOOKUP($N993,Tags!$L:$L,Tags!$O:$O),""),"")</f>
        <v>VARIAVEL</v>
      </c>
      <c r="U993" s="593" t="str">
        <f t="shared" si="78"/>
        <v>SAIDA</v>
      </c>
      <c r="V993" s="595" t="str">
        <f>IFERROR(IF($N993&lt;&gt;0,_xlfn.XLOOKUP($N993,Tags!$L:$L,Tags!$P:$P),""),"")</f>
        <v>32 | CONSUMO</v>
      </c>
      <c r="W993" s="110"/>
      <c r="X993" s="99"/>
    </row>
    <row r="994" spans="2:24" ht="25" customHeight="1">
      <c r="B994" s="99"/>
      <c r="C994" s="110"/>
      <c r="D994" s="596">
        <v>44610</v>
      </c>
      <c r="E994" s="597" t="s">
        <v>346</v>
      </c>
      <c r="F994" s="597" t="s">
        <v>336</v>
      </c>
      <c r="G994" s="598" t="s">
        <v>96</v>
      </c>
      <c r="H994" s="598" t="s">
        <v>149</v>
      </c>
      <c r="I994" s="598" t="s">
        <v>153</v>
      </c>
      <c r="J994" s="598" t="s">
        <v>233</v>
      </c>
      <c r="K994" s="670" t="s">
        <v>1151</v>
      </c>
      <c r="L994" s="599" t="s">
        <v>302</v>
      </c>
      <c r="M994" s="115">
        <v>-21.9</v>
      </c>
      <c r="N994" s="593" t="str">
        <f t="shared" si="75"/>
        <v>32.3.3.Proteinas | Embutidos &amp; suínos</v>
      </c>
      <c r="O994" s="593" t="str">
        <f>IFERROR(IF($J994&lt;&gt;0,_xlfn.XLOOKUP($J994,Tags!$H:$H,Tags!$K:$K),_xlfn.XLOOKUP($I994,Tags!$H:$H,Tags!$K:$K)),"")</f>
        <v>32.3.3</v>
      </c>
      <c r="P994" s="593">
        <f t="shared" si="76"/>
        <v>2022</v>
      </c>
      <c r="Q994" s="594">
        <f t="shared" si="77"/>
        <v>2</v>
      </c>
      <c r="R994" s="593">
        <f>IFERROR(IF($H994&lt;&gt;0,_xlfn.XLOOKUP($H994,Tags!$H:$H,Tags!$K:$K),""),"")</f>
        <v>32</v>
      </c>
      <c r="S994" s="593" t="str">
        <f>IFERROR(IF($I994&lt;&gt;0,_xlfn.XLOOKUP($I994,Tags!$H:$H,Tags!$K:$K),""),"")</f>
        <v>32.3</v>
      </c>
      <c r="T994" s="593" t="str">
        <f>IFERROR(IF($N994&lt;&gt;0,_xlfn.XLOOKUP($N994,Tags!$L:$L,Tags!$O:$O),""),"")</f>
        <v>VARIAVEL</v>
      </c>
      <c r="U994" s="593" t="str">
        <f t="shared" si="78"/>
        <v>SAIDA</v>
      </c>
      <c r="V994" s="595" t="str">
        <f>IFERROR(IF($N994&lt;&gt;0,_xlfn.XLOOKUP($N994,Tags!$L:$L,Tags!$P:$P),""),"")</f>
        <v>32 | CONSUMO</v>
      </c>
      <c r="W994" s="110"/>
      <c r="X994" s="99"/>
    </row>
    <row r="995" spans="2:24" ht="25" customHeight="1">
      <c r="B995" s="99"/>
      <c r="C995" s="110"/>
      <c r="D995" s="596">
        <v>44610</v>
      </c>
      <c r="E995" s="597" t="s">
        <v>346</v>
      </c>
      <c r="F995" s="597" t="s">
        <v>336</v>
      </c>
      <c r="G995" s="598" t="s">
        <v>96</v>
      </c>
      <c r="H995" s="598" t="s">
        <v>149</v>
      </c>
      <c r="I995" s="598" t="s">
        <v>150</v>
      </c>
      <c r="J995" s="598" t="s">
        <v>151</v>
      </c>
      <c r="K995" s="670" t="s">
        <v>1151</v>
      </c>
      <c r="L995" s="599" t="s">
        <v>302</v>
      </c>
      <c r="M995" s="115">
        <v>-28.07</v>
      </c>
      <c r="N995" s="593" t="str">
        <f t="shared" si="75"/>
        <v>32.1.2.Alimentos | Mercearia</v>
      </c>
      <c r="O995" s="593" t="str">
        <f>IFERROR(IF($J995&lt;&gt;0,_xlfn.XLOOKUP($J995,Tags!$H:$H,Tags!$K:$K),_xlfn.XLOOKUP($I995,Tags!$H:$H,Tags!$K:$K)),"")</f>
        <v>32.1.2</v>
      </c>
      <c r="P995" s="593">
        <f t="shared" si="76"/>
        <v>2022</v>
      </c>
      <c r="Q995" s="594">
        <f t="shared" si="77"/>
        <v>2</v>
      </c>
      <c r="R995" s="593">
        <f>IFERROR(IF($H995&lt;&gt;0,_xlfn.XLOOKUP($H995,Tags!$H:$H,Tags!$K:$K),""),"")</f>
        <v>32</v>
      </c>
      <c r="S995" s="593" t="str">
        <f>IFERROR(IF($I995&lt;&gt;0,_xlfn.XLOOKUP($I995,Tags!$H:$H,Tags!$K:$K),""),"")</f>
        <v>32.1</v>
      </c>
      <c r="T995" s="593" t="str">
        <f>IFERROR(IF($N995&lt;&gt;0,_xlfn.XLOOKUP($N995,Tags!$L:$L,Tags!$O:$O),""),"")</f>
        <v>VARIAVEL</v>
      </c>
      <c r="U995" s="593" t="str">
        <f t="shared" si="78"/>
        <v>SAIDA</v>
      </c>
      <c r="V995" s="595" t="str">
        <f>IFERROR(IF($N995&lt;&gt;0,_xlfn.XLOOKUP($N995,Tags!$L:$L,Tags!$P:$P),""),"")</f>
        <v>32 | CONSUMO</v>
      </c>
      <c r="W995" s="110"/>
      <c r="X995" s="99"/>
    </row>
    <row r="996" spans="2:24" ht="25" customHeight="1">
      <c r="B996" s="99"/>
      <c r="C996" s="110"/>
      <c r="D996" s="596">
        <v>44610</v>
      </c>
      <c r="E996" s="597" t="s">
        <v>346</v>
      </c>
      <c r="F996" s="597" t="s">
        <v>336</v>
      </c>
      <c r="G996" s="598" t="s">
        <v>96</v>
      </c>
      <c r="H996" s="598" t="s">
        <v>149</v>
      </c>
      <c r="I996" s="598" t="s">
        <v>205</v>
      </c>
      <c r="J996" s="598" t="s">
        <v>235</v>
      </c>
      <c r="K996" s="670" t="s">
        <v>1151</v>
      </c>
      <c r="L996" s="599" t="s">
        <v>313</v>
      </c>
      <c r="M996" s="115">
        <v>-82.08</v>
      </c>
      <c r="N996" s="593" t="str">
        <f t="shared" si="75"/>
        <v>32.4.1.Outros | Carvão &amp; lenha</v>
      </c>
      <c r="O996" s="593" t="str">
        <f>IFERROR(IF($J996&lt;&gt;0,_xlfn.XLOOKUP($J996,Tags!$H:$H,Tags!$K:$K),_xlfn.XLOOKUP($I996,Tags!$H:$H,Tags!$K:$K)),"")</f>
        <v>32.4.1</v>
      </c>
      <c r="P996" s="593">
        <f t="shared" si="76"/>
        <v>2022</v>
      </c>
      <c r="Q996" s="594">
        <f t="shared" si="77"/>
        <v>2</v>
      </c>
      <c r="R996" s="593">
        <f>IFERROR(IF($H996&lt;&gt;0,_xlfn.XLOOKUP($H996,Tags!$H:$H,Tags!$K:$K),""),"")</f>
        <v>32</v>
      </c>
      <c r="S996" s="593" t="str">
        <f>IFERROR(IF($I996&lt;&gt;0,_xlfn.XLOOKUP($I996,Tags!$H:$H,Tags!$K:$K),""),"")</f>
        <v>32.4</v>
      </c>
      <c r="T996" s="593" t="str">
        <f>IFERROR(IF($N996&lt;&gt;0,_xlfn.XLOOKUP($N996,Tags!$L:$L,Tags!$O:$O),""),"")</f>
        <v>VARIAVEL</v>
      </c>
      <c r="U996" s="593" t="str">
        <f t="shared" si="78"/>
        <v>SAIDA</v>
      </c>
      <c r="V996" s="595" t="str">
        <f>IFERROR(IF($N996&lt;&gt;0,_xlfn.XLOOKUP($N996,Tags!$L:$L,Tags!$P:$P),""),"")</f>
        <v>32 | CONSUMO</v>
      </c>
      <c r="W996" s="110"/>
      <c r="X996" s="99"/>
    </row>
    <row r="997" spans="2:24" ht="25" customHeight="1">
      <c r="B997" s="99"/>
      <c r="C997" s="110"/>
      <c r="D997" s="596">
        <v>44610</v>
      </c>
      <c r="E997" s="597" t="s">
        <v>346</v>
      </c>
      <c r="F997" s="597" t="s">
        <v>336</v>
      </c>
      <c r="G997" s="598" t="s">
        <v>96</v>
      </c>
      <c r="H997" s="598" t="s">
        <v>136</v>
      </c>
      <c r="I997" s="598" t="s">
        <v>222</v>
      </c>
      <c r="J997" s="598" t="s">
        <v>224</v>
      </c>
      <c r="K997" s="670" t="s">
        <v>1125</v>
      </c>
      <c r="L997" s="599" t="s">
        <v>273</v>
      </c>
      <c r="M997" s="115">
        <v>-9.9</v>
      </c>
      <c r="N997" s="593" t="str">
        <f t="shared" si="75"/>
        <v>31.2.3.Serviço básico | Licença softwares</v>
      </c>
      <c r="O997" s="593" t="str">
        <f>IFERROR(IF($J997&lt;&gt;0,_xlfn.XLOOKUP($J997,Tags!$H:$H,Tags!$K:$K),_xlfn.XLOOKUP($I997,Tags!$H:$H,Tags!$K:$K)),"")</f>
        <v>31.2.3</v>
      </c>
      <c r="P997" s="593">
        <f t="shared" si="76"/>
        <v>2022</v>
      </c>
      <c r="Q997" s="594">
        <f t="shared" si="77"/>
        <v>2</v>
      </c>
      <c r="R997" s="593">
        <f>IFERROR(IF($H997&lt;&gt;0,_xlfn.XLOOKUP($H997,Tags!$H:$H,Tags!$K:$K),""),"")</f>
        <v>31</v>
      </c>
      <c r="S997" s="593" t="str">
        <f>IFERROR(IF($I997&lt;&gt;0,_xlfn.XLOOKUP($I997,Tags!$H:$H,Tags!$K:$K),""),"")</f>
        <v>31.2</v>
      </c>
      <c r="T997" s="593" t="str">
        <f>IFERROR(IF($N997&lt;&gt;0,_xlfn.XLOOKUP($N997,Tags!$L:$L,Tags!$O:$O),""),"")</f>
        <v>FIXO</v>
      </c>
      <c r="U997" s="593" t="str">
        <f t="shared" si="78"/>
        <v>SAIDA</v>
      </c>
      <c r="V997" s="595" t="str">
        <f>IFERROR(IF($N997&lt;&gt;0,_xlfn.XLOOKUP($N997,Tags!$L:$L,Tags!$P:$P),""),"")</f>
        <v>31 | HABITAÇÃO</v>
      </c>
      <c r="W997" s="110"/>
      <c r="X997" s="99"/>
    </row>
    <row r="998" spans="2:24" ht="25" customHeight="1">
      <c r="B998" s="99"/>
      <c r="C998" s="110"/>
      <c r="D998" s="596">
        <v>44610</v>
      </c>
      <c r="E998" s="597" t="s">
        <v>346</v>
      </c>
      <c r="F998" s="597" t="s">
        <v>336</v>
      </c>
      <c r="G998" s="598" t="s">
        <v>96</v>
      </c>
      <c r="H998" s="598" t="s">
        <v>149</v>
      </c>
      <c r="I998" s="598" t="s">
        <v>150</v>
      </c>
      <c r="J998" s="598" t="s">
        <v>230</v>
      </c>
      <c r="K998" s="670" t="s">
        <v>1151</v>
      </c>
      <c r="L998" s="599" t="s">
        <v>313</v>
      </c>
      <c r="M998" s="115">
        <v>-7.18</v>
      </c>
      <c r="N998" s="593" t="str">
        <f t="shared" si="75"/>
        <v>32.1.4.Alimentos | Queijos &amp; laticínios</v>
      </c>
      <c r="O998" s="593" t="str">
        <f>IFERROR(IF($J998&lt;&gt;0,_xlfn.XLOOKUP($J998,Tags!$H:$H,Tags!$K:$K),_xlfn.XLOOKUP($I998,Tags!$H:$H,Tags!$K:$K)),"")</f>
        <v>32.1.4</v>
      </c>
      <c r="P998" s="593">
        <f t="shared" si="76"/>
        <v>2022</v>
      </c>
      <c r="Q998" s="594">
        <f t="shared" si="77"/>
        <v>2</v>
      </c>
      <c r="R998" s="593">
        <f>IFERROR(IF($H998&lt;&gt;0,_xlfn.XLOOKUP($H998,Tags!$H:$H,Tags!$K:$K),""),"")</f>
        <v>32</v>
      </c>
      <c r="S998" s="593" t="str">
        <f>IFERROR(IF($I998&lt;&gt;0,_xlfn.XLOOKUP($I998,Tags!$H:$H,Tags!$K:$K),""),"")</f>
        <v>32.1</v>
      </c>
      <c r="T998" s="593" t="str">
        <f>IFERROR(IF($N998&lt;&gt;0,_xlfn.XLOOKUP($N998,Tags!$L:$L,Tags!$O:$O),""),"")</f>
        <v>VARIAVEL</v>
      </c>
      <c r="U998" s="593" t="str">
        <f t="shared" si="78"/>
        <v>SAIDA</v>
      </c>
      <c r="V998" s="595" t="str">
        <f>IFERROR(IF($N998&lt;&gt;0,_xlfn.XLOOKUP($N998,Tags!$L:$L,Tags!$P:$P),""),"")</f>
        <v>32 | CONSUMO</v>
      </c>
      <c r="W998" s="110"/>
      <c r="X998" s="99"/>
    </row>
    <row r="999" spans="2:24" ht="25" customHeight="1">
      <c r="B999" s="99"/>
      <c r="C999" s="110"/>
      <c r="D999" s="596">
        <v>44610</v>
      </c>
      <c r="E999" s="597" t="s">
        <v>346</v>
      </c>
      <c r="F999" s="597" t="s">
        <v>336</v>
      </c>
      <c r="G999" s="598" t="s">
        <v>96</v>
      </c>
      <c r="H999" s="598" t="s">
        <v>706</v>
      </c>
      <c r="I999" s="598" t="s">
        <v>55</v>
      </c>
      <c r="J999" s="598" t="s">
        <v>196</v>
      </c>
      <c r="K999" s="670" t="s">
        <v>1151</v>
      </c>
      <c r="L999" s="599" t="s">
        <v>329</v>
      </c>
      <c r="M999" s="115">
        <v>-31.98</v>
      </c>
      <c r="N999" s="593" t="str">
        <f t="shared" si="75"/>
        <v>35.3.1.Viagem | Entretenimento</v>
      </c>
      <c r="O999" s="593" t="str">
        <f>IFERROR(IF($J999&lt;&gt;0,_xlfn.XLOOKUP($J999,Tags!$H:$H,Tags!$K:$K),_xlfn.XLOOKUP($I999,Tags!$H:$H,Tags!$K:$K)),"")</f>
        <v>35.3.1</v>
      </c>
      <c r="P999" s="593">
        <f t="shared" si="76"/>
        <v>2022</v>
      </c>
      <c r="Q999" s="594">
        <f t="shared" si="77"/>
        <v>2</v>
      </c>
      <c r="R999" s="593">
        <f>IFERROR(IF($H999&lt;&gt;0,_xlfn.XLOOKUP($H999,Tags!$H:$H,Tags!$K:$K),""),"")</f>
        <v>35</v>
      </c>
      <c r="S999" s="593" t="str">
        <f>IFERROR(IF($I999&lt;&gt;0,_xlfn.XLOOKUP($I999,Tags!$H:$H,Tags!$K:$K),""),"")</f>
        <v>35.3</v>
      </c>
      <c r="T999" s="593" t="str">
        <f>IFERROR(IF($N999&lt;&gt;0,_xlfn.XLOOKUP($N999,Tags!$L:$L,Tags!$O:$O),""),"")</f>
        <v>VARIAVEL</v>
      </c>
      <c r="U999" s="593" t="str">
        <f t="shared" si="78"/>
        <v>SAIDA</v>
      </c>
      <c r="V999" s="595" t="str">
        <f>IFERROR(IF($N999&lt;&gt;0,_xlfn.XLOOKUP($N999,Tags!$L:$L,Tags!$P:$P),""),"")</f>
        <v>34 | LIFESTYLE</v>
      </c>
      <c r="W999" s="110"/>
      <c r="X999" s="99"/>
    </row>
    <row r="1000" spans="2:24" ht="25" customHeight="1">
      <c r="B1000" s="99"/>
      <c r="C1000" s="110"/>
      <c r="D1000" s="596">
        <v>44610</v>
      </c>
      <c r="E1000" s="597" t="s">
        <v>346</v>
      </c>
      <c r="F1000" s="597" t="s">
        <v>336</v>
      </c>
      <c r="G1000" s="598" t="s">
        <v>96</v>
      </c>
      <c r="H1000" s="598" t="s">
        <v>200</v>
      </c>
      <c r="I1000" s="598" t="s">
        <v>352</v>
      </c>
      <c r="J1000" s="598" t="s">
        <v>351</v>
      </c>
      <c r="K1000" s="670" t="s">
        <v>1151</v>
      </c>
      <c r="L1000" s="599" t="s">
        <v>293</v>
      </c>
      <c r="M1000" s="115">
        <v>-3</v>
      </c>
      <c r="N1000" s="593" t="str">
        <f t="shared" si="75"/>
        <v>36.2.2.Contribuições | Doação</v>
      </c>
      <c r="O1000" s="593" t="str">
        <f>IFERROR(IF($J1000&lt;&gt;0,_xlfn.XLOOKUP($J1000,Tags!$H:$H,Tags!$K:$K),_xlfn.XLOOKUP($I1000,Tags!$H:$H,Tags!$K:$K)),"")</f>
        <v>36.2.2</v>
      </c>
      <c r="P1000" s="593">
        <f t="shared" si="76"/>
        <v>2022</v>
      </c>
      <c r="Q1000" s="594">
        <f t="shared" si="77"/>
        <v>2</v>
      </c>
      <c r="R1000" s="593">
        <f>IFERROR(IF($H1000&lt;&gt;0,_xlfn.XLOOKUP($H1000,Tags!$H:$H,Tags!$K:$K),""),"")</f>
        <v>36</v>
      </c>
      <c r="S1000" s="593" t="str">
        <f>IFERROR(IF($I1000&lt;&gt;0,_xlfn.XLOOKUP($I1000,Tags!$H:$H,Tags!$K:$K),""),"")</f>
        <v>36.2</v>
      </c>
      <c r="T1000" s="593" t="str">
        <f>IFERROR(IF($N1000&lt;&gt;0,_xlfn.XLOOKUP($N1000,Tags!$L:$L,Tags!$O:$O),""),"")</f>
        <v>VARIAVEL</v>
      </c>
      <c r="U1000" s="593" t="str">
        <f t="shared" si="78"/>
        <v>SAIDA</v>
      </c>
      <c r="V1000" s="595" t="str">
        <f>IFERROR(IF($N1000&lt;&gt;0,_xlfn.XLOOKUP($N1000,Tags!$L:$L,Tags!$P:$P),""),"")</f>
        <v>36 | DIVERSOS</v>
      </c>
      <c r="W1000" s="110"/>
      <c r="X1000" s="99"/>
    </row>
    <row r="1001" spans="2:24" ht="25" customHeight="1">
      <c r="B1001" s="99"/>
      <c r="C1001" s="110"/>
      <c r="D1001" s="596">
        <v>44610</v>
      </c>
      <c r="E1001" s="597" t="s">
        <v>346</v>
      </c>
      <c r="F1001" s="597" t="s">
        <v>336</v>
      </c>
      <c r="G1001" s="598" t="s">
        <v>96</v>
      </c>
      <c r="H1001" s="598" t="s">
        <v>136</v>
      </c>
      <c r="I1001" s="598" t="s">
        <v>147</v>
      </c>
      <c r="J1001" s="598" t="s">
        <v>226</v>
      </c>
      <c r="K1001" s="670" t="s">
        <v>1151</v>
      </c>
      <c r="L1001" s="599" t="s">
        <v>330</v>
      </c>
      <c r="M1001" s="115">
        <v>-189.9</v>
      </c>
      <c r="N1001" s="593" t="str">
        <f t="shared" si="75"/>
        <v>31.4.1.Ambiente | Eletro &amp; Utensílios</v>
      </c>
      <c r="O1001" s="593" t="str">
        <f>IFERROR(IF($J1001&lt;&gt;0,_xlfn.XLOOKUP($J1001,Tags!$H:$H,Tags!$K:$K),_xlfn.XLOOKUP($I1001,Tags!$H:$H,Tags!$K:$K)),"")</f>
        <v>31.4.1</v>
      </c>
      <c r="P1001" s="593">
        <f t="shared" si="76"/>
        <v>2022</v>
      </c>
      <c r="Q1001" s="594">
        <f t="shared" si="77"/>
        <v>2</v>
      </c>
      <c r="R1001" s="593">
        <f>IFERROR(IF($H1001&lt;&gt;0,_xlfn.XLOOKUP($H1001,Tags!$H:$H,Tags!$K:$K),""),"")</f>
        <v>31</v>
      </c>
      <c r="S1001" s="593" t="str">
        <f>IFERROR(IF($I1001&lt;&gt;0,_xlfn.XLOOKUP($I1001,Tags!$H:$H,Tags!$K:$K),""),"")</f>
        <v/>
      </c>
      <c r="T1001" s="593" t="str">
        <f>IFERROR(IF($N1001&lt;&gt;0,_xlfn.XLOOKUP($N1001,Tags!$L:$L,Tags!$O:$O),""),"")</f>
        <v/>
      </c>
      <c r="U1001" s="593" t="str">
        <f t="shared" si="78"/>
        <v>SAIDA</v>
      </c>
      <c r="V1001" s="595" t="str">
        <f>IFERROR(IF($N1001&lt;&gt;0,_xlfn.XLOOKUP($N1001,Tags!$L:$L,Tags!$P:$P),""),"")</f>
        <v/>
      </c>
      <c r="W1001" s="110"/>
      <c r="X1001" s="99"/>
    </row>
    <row r="1002" spans="2:24" ht="25" customHeight="1">
      <c r="B1002" s="99"/>
      <c r="C1002" s="110"/>
      <c r="D1002" s="596">
        <v>44610</v>
      </c>
      <c r="E1002" s="597" t="s">
        <v>346</v>
      </c>
      <c r="F1002" s="597" t="s">
        <v>336</v>
      </c>
      <c r="G1002" s="598" t="s">
        <v>96</v>
      </c>
      <c r="H1002" s="598" t="s">
        <v>136</v>
      </c>
      <c r="I1002" s="598" t="s">
        <v>147</v>
      </c>
      <c r="J1002" s="598" t="s">
        <v>226</v>
      </c>
      <c r="K1002" s="670" t="s">
        <v>1151</v>
      </c>
      <c r="L1002" s="599" t="s">
        <v>330</v>
      </c>
      <c r="M1002" s="115">
        <v>-117.99</v>
      </c>
      <c r="N1002" s="593" t="str">
        <f t="shared" si="75"/>
        <v>31.4.1.Ambiente | Eletro &amp; Utensílios</v>
      </c>
      <c r="O1002" s="593" t="str">
        <f>IFERROR(IF($J1002&lt;&gt;0,_xlfn.XLOOKUP($J1002,Tags!$H:$H,Tags!$K:$K),_xlfn.XLOOKUP($I1002,Tags!$H:$H,Tags!$K:$K)),"")</f>
        <v>31.4.1</v>
      </c>
      <c r="P1002" s="593">
        <f t="shared" si="76"/>
        <v>2022</v>
      </c>
      <c r="Q1002" s="594">
        <f t="shared" si="77"/>
        <v>2</v>
      </c>
      <c r="R1002" s="593">
        <f>IFERROR(IF($H1002&lt;&gt;0,_xlfn.XLOOKUP($H1002,Tags!$H:$H,Tags!$K:$K),""),"")</f>
        <v>31</v>
      </c>
      <c r="S1002" s="593" t="str">
        <f>IFERROR(IF($I1002&lt;&gt;0,_xlfn.XLOOKUP($I1002,Tags!$H:$H,Tags!$K:$K),""),"")</f>
        <v/>
      </c>
      <c r="T1002" s="593" t="str">
        <f>IFERROR(IF($N1002&lt;&gt;0,_xlfn.XLOOKUP($N1002,Tags!$L:$L,Tags!$O:$O),""),"")</f>
        <v/>
      </c>
      <c r="U1002" s="593" t="str">
        <f t="shared" si="78"/>
        <v>SAIDA</v>
      </c>
      <c r="V1002" s="595" t="str">
        <f>IFERROR(IF($N1002&lt;&gt;0,_xlfn.XLOOKUP($N1002,Tags!$L:$L,Tags!$P:$P),""),"")</f>
        <v/>
      </c>
      <c r="W1002" s="110"/>
      <c r="X1002" s="99"/>
    </row>
    <row r="1003" spans="2:24" ht="25" customHeight="1">
      <c r="B1003" s="99"/>
      <c r="C1003" s="110"/>
      <c r="D1003" s="596">
        <v>44610</v>
      </c>
      <c r="E1003" s="597" t="s">
        <v>346</v>
      </c>
      <c r="F1003" s="597" t="s">
        <v>336</v>
      </c>
      <c r="G1003" s="598" t="s">
        <v>96</v>
      </c>
      <c r="H1003" s="598" t="s">
        <v>136</v>
      </c>
      <c r="I1003" s="598" t="s">
        <v>147</v>
      </c>
      <c r="J1003" s="598" t="s">
        <v>226</v>
      </c>
      <c r="K1003" s="670" t="s">
        <v>1151</v>
      </c>
      <c r="L1003" s="599" t="s">
        <v>330</v>
      </c>
      <c r="M1003" s="115">
        <v>-87.94</v>
      </c>
      <c r="N1003" s="593" t="str">
        <f t="shared" si="75"/>
        <v>31.4.1.Ambiente | Eletro &amp; Utensílios</v>
      </c>
      <c r="O1003" s="593" t="str">
        <f>IFERROR(IF($J1003&lt;&gt;0,_xlfn.XLOOKUP($J1003,Tags!$H:$H,Tags!$K:$K),_xlfn.XLOOKUP($I1003,Tags!$H:$H,Tags!$K:$K)),"")</f>
        <v>31.4.1</v>
      </c>
      <c r="P1003" s="593">
        <f t="shared" si="76"/>
        <v>2022</v>
      </c>
      <c r="Q1003" s="594">
        <f t="shared" si="77"/>
        <v>2</v>
      </c>
      <c r="R1003" s="593">
        <f>IFERROR(IF($H1003&lt;&gt;0,_xlfn.XLOOKUP($H1003,Tags!$H:$H,Tags!$K:$K),""),"")</f>
        <v>31</v>
      </c>
      <c r="S1003" s="593" t="str">
        <f>IFERROR(IF($I1003&lt;&gt;0,_xlfn.XLOOKUP($I1003,Tags!$H:$H,Tags!$K:$K),""),"")</f>
        <v/>
      </c>
      <c r="T1003" s="593" t="str">
        <f>IFERROR(IF($N1003&lt;&gt;0,_xlfn.XLOOKUP($N1003,Tags!$L:$L,Tags!$O:$O),""),"")</f>
        <v/>
      </c>
      <c r="U1003" s="593" t="str">
        <f t="shared" si="78"/>
        <v>SAIDA</v>
      </c>
      <c r="V1003" s="595" t="str">
        <f>IFERROR(IF($N1003&lt;&gt;0,_xlfn.XLOOKUP($N1003,Tags!$L:$L,Tags!$P:$P),""),"")</f>
        <v/>
      </c>
      <c r="W1003" s="110"/>
      <c r="X1003" s="99"/>
    </row>
    <row r="1004" spans="2:24" ht="25" customHeight="1">
      <c r="B1004" s="99"/>
      <c r="C1004" s="110"/>
      <c r="D1004" s="596">
        <v>44610</v>
      </c>
      <c r="E1004" s="597" t="s">
        <v>346</v>
      </c>
      <c r="F1004" s="597" t="s">
        <v>336</v>
      </c>
      <c r="G1004" s="598" t="s">
        <v>96</v>
      </c>
      <c r="H1004" s="598" t="s">
        <v>706</v>
      </c>
      <c r="I1004" s="598" t="s">
        <v>188</v>
      </c>
      <c r="J1004" s="598" t="s">
        <v>190</v>
      </c>
      <c r="K1004" s="670" t="s">
        <v>1151</v>
      </c>
      <c r="L1004" s="599" t="s">
        <v>330</v>
      </c>
      <c r="M1004" s="115">
        <v>-49.9</v>
      </c>
      <c r="N1004" s="593" t="str">
        <f t="shared" si="75"/>
        <v>35.1.3.Educação | Livros</v>
      </c>
      <c r="O1004" s="593" t="str">
        <f>IFERROR(IF($J1004&lt;&gt;0,_xlfn.XLOOKUP($J1004,Tags!$H:$H,Tags!$K:$K),_xlfn.XLOOKUP($I1004,Tags!$H:$H,Tags!$K:$K)),"")</f>
        <v>35.1.3</v>
      </c>
      <c r="P1004" s="593">
        <f t="shared" si="76"/>
        <v>2022</v>
      </c>
      <c r="Q1004" s="594">
        <f t="shared" si="77"/>
        <v>2</v>
      </c>
      <c r="R1004" s="593">
        <f>IFERROR(IF($H1004&lt;&gt;0,_xlfn.XLOOKUP($H1004,Tags!$H:$H,Tags!$K:$K),""),"")</f>
        <v>35</v>
      </c>
      <c r="S1004" s="593" t="str">
        <f>IFERROR(IF($I1004&lt;&gt;0,_xlfn.XLOOKUP($I1004,Tags!$H:$H,Tags!$K:$K),""),"")</f>
        <v>35.1</v>
      </c>
      <c r="T1004" s="593" t="str">
        <f>IFERROR(IF($N1004&lt;&gt;0,_xlfn.XLOOKUP($N1004,Tags!$L:$L,Tags!$O:$O),""),"")</f>
        <v>VARIAVEL</v>
      </c>
      <c r="U1004" s="593" t="str">
        <f t="shared" si="78"/>
        <v>SAIDA</v>
      </c>
      <c r="V1004" s="595" t="str">
        <f>IFERROR(IF($N1004&lt;&gt;0,_xlfn.XLOOKUP($N1004,Tags!$L:$L,Tags!$P:$P),""),"")</f>
        <v>35 | PESSOAL</v>
      </c>
      <c r="W1004" s="110"/>
      <c r="X1004" s="99"/>
    </row>
    <row r="1005" spans="2:24" ht="25" customHeight="1">
      <c r="B1005" s="99"/>
      <c r="C1005" s="110"/>
      <c r="D1005" s="596">
        <v>44610</v>
      </c>
      <c r="E1005" s="597" t="s">
        <v>346</v>
      </c>
      <c r="F1005" s="597" t="s">
        <v>336</v>
      </c>
      <c r="G1005" s="598" t="s">
        <v>96</v>
      </c>
      <c r="H1005" s="598" t="s">
        <v>149</v>
      </c>
      <c r="I1005" s="598" t="s">
        <v>150</v>
      </c>
      <c r="J1005" s="598" t="s">
        <v>230</v>
      </c>
      <c r="K1005" s="670" t="s">
        <v>1151</v>
      </c>
      <c r="L1005" s="599" t="s">
        <v>313</v>
      </c>
      <c r="M1005" s="115">
        <v>-15.99</v>
      </c>
      <c r="N1005" s="593" t="str">
        <f t="shared" si="75"/>
        <v>32.1.4.Alimentos | Queijos &amp; laticínios</v>
      </c>
      <c r="O1005" s="593" t="str">
        <f>IFERROR(IF($J1005&lt;&gt;0,_xlfn.XLOOKUP($J1005,Tags!$H:$H,Tags!$K:$K),_xlfn.XLOOKUP($I1005,Tags!$H:$H,Tags!$K:$K)),"")</f>
        <v>32.1.4</v>
      </c>
      <c r="P1005" s="593">
        <f t="shared" si="76"/>
        <v>2022</v>
      </c>
      <c r="Q1005" s="594">
        <f t="shared" si="77"/>
        <v>2</v>
      </c>
      <c r="R1005" s="593">
        <f>IFERROR(IF($H1005&lt;&gt;0,_xlfn.XLOOKUP($H1005,Tags!$H:$H,Tags!$K:$K),""),"")</f>
        <v>32</v>
      </c>
      <c r="S1005" s="593" t="str">
        <f>IFERROR(IF($I1005&lt;&gt;0,_xlfn.XLOOKUP($I1005,Tags!$H:$H,Tags!$K:$K),""),"")</f>
        <v>32.1</v>
      </c>
      <c r="T1005" s="593" t="str">
        <f>IFERROR(IF($N1005&lt;&gt;0,_xlfn.XLOOKUP($N1005,Tags!$L:$L,Tags!$O:$O),""),"")</f>
        <v>VARIAVEL</v>
      </c>
      <c r="U1005" s="593" t="str">
        <f t="shared" si="78"/>
        <v>SAIDA</v>
      </c>
      <c r="V1005" s="595" t="str">
        <f>IFERROR(IF($N1005&lt;&gt;0,_xlfn.XLOOKUP($N1005,Tags!$L:$L,Tags!$P:$P),""),"")</f>
        <v>32 | CONSUMO</v>
      </c>
      <c r="W1005" s="110"/>
      <c r="X1005" s="99"/>
    </row>
    <row r="1006" spans="2:24" ht="25" customHeight="1">
      <c r="B1006" s="99"/>
      <c r="C1006" s="110"/>
      <c r="D1006" s="596">
        <v>44610</v>
      </c>
      <c r="E1006" s="597" t="s">
        <v>346</v>
      </c>
      <c r="F1006" s="597" t="s">
        <v>336</v>
      </c>
      <c r="G1006" s="598" t="s">
        <v>96</v>
      </c>
      <c r="H1006" s="598" t="s">
        <v>149</v>
      </c>
      <c r="I1006" s="598" t="s">
        <v>150</v>
      </c>
      <c r="J1006" s="598" t="s">
        <v>40</v>
      </c>
      <c r="K1006" s="670" t="s">
        <v>1151</v>
      </c>
      <c r="L1006" s="599" t="s">
        <v>313</v>
      </c>
      <c r="M1006" s="115">
        <v>-6.98</v>
      </c>
      <c r="N1006" s="593" t="str">
        <f t="shared" si="75"/>
        <v>32.1.1.Alimentos | Hortifruti</v>
      </c>
      <c r="O1006" s="593" t="str">
        <f>IFERROR(IF($J1006&lt;&gt;0,_xlfn.XLOOKUP($J1006,Tags!$H:$H,Tags!$K:$K),_xlfn.XLOOKUP($I1006,Tags!$H:$H,Tags!$K:$K)),"")</f>
        <v>32.1.1</v>
      </c>
      <c r="P1006" s="593">
        <f t="shared" si="76"/>
        <v>2022</v>
      </c>
      <c r="Q1006" s="594">
        <f t="shared" si="77"/>
        <v>2</v>
      </c>
      <c r="R1006" s="593">
        <f>IFERROR(IF($H1006&lt;&gt;0,_xlfn.XLOOKUP($H1006,Tags!$H:$H,Tags!$K:$K),""),"")</f>
        <v>32</v>
      </c>
      <c r="S1006" s="593" t="str">
        <f>IFERROR(IF($I1006&lt;&gt;0,_xlfn.XLOOKUP($I1006,Tags!$H:$H,Tags!$K:$K),""),"")</f>
        <v>32.1</v>
      </c>
      <c r="T1006" s="593" t="str">
        <f>IFERROR(IF($N1006&lt;&gt;0,_xlfn.XLOOKUP($N1006,Tags!$L:$L,Tags!$O:$O),""),"")</f>
        <v>VARIAVEL</v>
      </c>
      <c r="U1006" s="593" t="str">
        <f t="shared" si="78"/>
        <v>SAIDA</v>
      </c>
      <c r="V1006" s="595" t="str">
        <f>IFERROR(IF($N1006&lt;&gt;0,_xlfn.XLOOKUP($N1006,Tags!$L:$L,Tags!$P:$P),""),"")</f>
        <v>32 | CONSUMO</v>
      </c>
      <c r="W1006" s="110"/>
      <c r="X1006" s="99"/>
    </row>
    <row r="1007" spans="2:24" ht="25" customHeight="1">
      <c r="B1007" s="99"/>
      <c r="C1007" s="110"/>
      <c r="D1007" s="596">
        <v>44610</v>
      </c>
      <c r="E1007" s="597" t="s">
        <v>346</v>
      </c>
      <c r="F1007" s="597" t="s">
        <v>336</v>
      </c>
      <c r="G1007" s="598" t="s">
        <v>96</v>
      </c>
      <c r="H1007" s="598" t="s">
        <v>149</v>
      </c>
      <c r="I1007" s="598" t="s">
        <v>150</v>
      </c>
      <c r="J1007" s="598" t="s">
        <v>40</v>
      </c>
      <c r="K1007" s="670" t="s">
        <v>1151</v>
      </c>
      <c r="L1007" s="599" t="s">
        <v>726</v>
      </c>
      <c r="M1007" s="115">
        <v>-88.44</v>
      </c>
      <c r="N1007" s="593" t="str">
        <f t="shared" si="75"/>
        <v>32.1.1.Alimentos | Hortifruti</v>
      </c>
      <c r="O1007" s="593" t="str">
        <f>IFERROR(IF($J1007&lt;&gt;0,_xlfn.XLOOKUP($J1007,Tags!$H:$H,Tags!$K:$K),_xlfn.XLOOKUP($I1007,Tags!$H:$H,Tags!$K:$K)),"")</f>
        <v>32.1.1</v>
      </c>
      <c r="P1007" s="593">
        <f t="shared" si="76"/>
        <v>2022</v>
      </c>
      <c r="Q1007" s="594">
        <f t="shared" si="77"/>
        <v>2</v>
      </c>
      <c r="R1007" s="593">
        <f>IFERROR(IF($H1007&lt;&gt;0,_xlfn.XLOOKUP($H1007,Tags!$H:$H,Tags!$K:$K),""),"")</f>
        <v>32</v>
      </c>
      <c r="S1007" s="593" t="str">
        <f>IFERROR(IF($I1007&lt;&gt;0,_xlfn.XLOOKUP($I1007,Tags!$H:$H,Tags!$K:$K),""),"")</f>
        <v>32.1</v>
      </c>
      <c r="T1007" s="593" t="str">
        <f>IFERROR(IF($N1007&lt;&gt;0,_xlfn.XLOOKUP($N1007,Tags!$L:$L,Tags!$O:$O),""),"")</f>
        <v>VARIAVEL</v>
      </c>
      <c r="U1007" s="593" t="str">
        <f t="shared" si="78"/>
        <v>SAIDA</v>
      </c>
      <c r="V1007" s="595" t="str">
        <f>IFERROR(IF($N1007&lt;&gt;0,_xlfn.XLOOKUP($N1007,Tags!$L:$L,Tags!$P:$P),""),"")</f>
        <v>32 | CONSUMO</v>
      </c>
      <c r="W1007" s="110"/>
      <c r="X1007" s="99"/>
    </row>
    <row r="1008" spans="2:24" ht="25" customHeight="1">
      <c r="B1008" s="99"/>
      <c r="C1008" s="110"/>
      <c r="D1008" s="596">
        <v>44610</v>
      </c>
      <c r="E1008" s="597" t="s">
        <v>346</v>
      </c>
      <c r="F1008" s="597" t="s">
        <v>336</v>
      </c>
      <c r="G1008" s="598" t="s">
        <v>96</v>
      </c>
      <c r="H1008" s="598" t="s">
        <v>136</v>
      </c>
      <c r="I1008" s="598" t="s">
        <v>222</v>
      </c>
      <c r="J1008" s="598" t="s">
        <v>224</v>
      </c>
      <c r="K1008" s="670" t="s">
        <v>1125</v>
      </c>
      <c r="L1008" s="599" t="s">
        <v>274</v>
      </c>
      <c r="M1008" s="115">
        <v>-10.9</v>
      </c>
      <c r="N1008" s="593" t="str">
        <f t="shared" si="75"/>
        <v>31.2.3.Serviço básico | Licença softwares</v>
      </c>
      <c r="O1008" s="593" t="str">
        <f>IFERROR(IF($J1008&lt;&gt;0,_xlfn.XLOOKUP($J1008,Tags!$H:$H,Tags!$K:$K),_xlfn.XLOOKUP($I1008,Tags!$H:$H,Tags!$K:$K)),"")</f>
        <v>31.2.3</v>
      </c>
      <c r="P1008" s="593">
        <f t="shared" si="76"/>
        <v>2022</v>
      </c>
      <c r="Q1008" s="594">
        <f t="shared" si="77"/>
        <v>2</v>
      </c>
      <c r="R1008" s="593">
        <f>IFERROR(IF($H1008&lt;&gt;0,_xlfn.XLOOKUP($H1008,Tags!$H:$H,Tags!$K:$K),""),"")</f>
        <v>31</v>
      </c>
      <c r="S1008" s="593" t="str">
        <f>IFERROR(IF($I1008&lt;&gt;0,_xlfn.XLOOKUP($I1008,Tags!$H:$H,Tags!$K:$K),""),"")</f>
        <v>31.2</v>
      </c>
      <c r="T1008" s="593" t="str">
        <f>IFERROR(IF($N1008&lt;&gt;0,_xlfn.XLOOKUP($N1008,Tags!$L:$L,Tags!$O:$O),""),"")</f>
        <v>FIXO</v>
      </c>
      <c r="U1008" s="593" t="str">
        <f t="shared" si="78"/>
        <v>SAIDA</v>
      </c>
      <c r="V1008" s="595" t="str">
        <f>IFERROR(IF($N1008&lt;&gt;0,_xlfn.XLOOKUP($N1008,Tags!$L:$L,Tags!$P:$P),""),"")</f>
        <v>31 | HABITAÇÃO</v>
      </c>
      <c r="W1008" s="110"/>
      <c r="X1008" s="99"/>
    </row>
    <row r="1009" spans="2:24" ht="25" customHeight="1">
      <c r="B1009" s="99"/>
      <c r="C1009" s="110"/>
      <c r="D1009" s="596">
        <v>44610</v>
      </c>
      <c r="E1009" s="597" t="s">
        <v>346</v>
      </c>
      <c r="F1009" s="597" t="s">
        <v>336</v>
      </c>
      <c r="G1009" s="598" t="s">
        <v>96</v>
      </c>
      <c r="H1009" s="598" t="s">
        <v>149</v>
      </c>
      <c r="I1009" s="598" t="s">
        <v>150</v>
      </c>
      <c r="J1009" s="598" t="s">
        <v>230</v>
      </c>
      <c r="K1009" s="670" t="s">
        <v>1151</v>
      </c>
      <c r="L1009" s="599" t="s">
        <v>302</v>
      </c>
      <c r="M1009" s="115">
        <v>-69.87</v>
      </c>
      <c r="N1009" s="593" t="str">
        <f t="shared" si="75"/>
        <v>32.1.4.Alimentos | Queijos &amp; laticínios</v>
      </c>
      <c r="O1009" s="593" t="str">
        <f>IFERROR(IF($J1009&lt;&gt;0,_xlfn.XLOOKUP($J1009,Tags!$H:$H,Tags!$K:$K),_xlfn.XLOOKUP($I1009,Tags!$H:$H,Tags!$K:$K)),"")</f>
        <v>32.1.4</v>
      </c>
      <c r="P1009" s="593">
        <f t="shared" si="76"/>
        <v>2022</v>
      </c>
      <c r="Q1009" s="594">
        <f t="shared" si="77"/>
        <v>2</v>
      </c>
      <c r="R1009" s="593">
        <f>IFERROR(IF($H1009&lt;&gt;0,_xlfn.XLOOKUP($H1009,Tags!$H:$H,Tags!$K:$K),""),"")</f>
        <v>32</v>
      </c>
      <c r="S1009" s="593" t="str">
        <f>IFERROR(IF($I1009&lt;&gt;0,_xlfn.XLOOKUP($I1009,Tags!$H:$H,Tags!$K:$K),""),"")</f>
        <v>32.1</v>
      </c>
      <c r="T1009" s="593" t="str">
        <f>IFERROR(IF($N1009&lt;&gt;0,_xlfn.XLOOKUP($N1009,Tags!$L:$L,Tags!$O:$O),""),"")</f>
        <v>VARIAVEL</v>
      </c>
      <c r="U1009" s="593" t="str">
        <f t="shared" si="78"/>
        <v>SAIDA</v>
      </c>
      <c r="V1009" s="595" t="str">
        <f>IFERROR(IF($N1009&lt;&gt;0,_xlfn.XLOOKUP($N1009,Tags!$L:$L,Tags!$P:$P),""),"")</f>
        <v>32 | CONSUMO</v>
      </c>
      <c r="W1009" s="110"/>
      <c r="X1009" s="99"/>
    </row>
    <row r="1010" spans="2:24" ht="25" customHeight="1">
      <c r="B1010" s="99"/>
      <c r="C1010" s="110"/>
      <c r="D1010" s="596">
        <v>44610</v>
      </c>
      <c r="E1010" s="597" t="s">
        <v>346</v>
      </c>
      <c r="F1010" s="597" t="s">
        <v>336</v>
      </c>
      <c r="G1010" s="598" t="s">
        <v>96</v>
      </c>
      <c r="H1010" s="598" t="s">
        <v>149</v>
      </c>
      <c r="I1010" s="598" t="s">
        <v>150</v>
      </c>
      <c r="J1010" s="598" t="s">
        <v>40</v>
      </c>
      <c r="K1010" s="670" t="s">
        <v>1151</v>
      </c>
      <c r="L1010" s="599" t="s">
        <v>313</v>
      </c>
      <c r="M1010" s="115">
        <v>-63.89</v>
      </c>
      <c r="N1010" s="593" t="str">
        <f t="shared" si="75"/>
        <v>32.1.1.Alimentos | Hortifruti</v>
      </c>
      <c r="O1010" s="593" t="str">
        <f>IFERROR(IF($J1010&lt;&gt;0,_xlfn.XLOOKUP($J1010,Tags!$H:$H,Tags!$K:$K),_xlfn.XLOOKUP($I1010,Tags!$H:$H,Tags!$K:$K)),"")</f>
        <v>32.1.1</v>
      </c>
      <c r="P1010" s="593">
        <f t="shared" si="76"/>
        <v>2022</v>
      </c>
      <c r="Q1010" s="594">
        <f t="shared" si="77"/>
        <v>2</v>
      </c>
      <c r="R1010" s="593">
        <f>IFERROR(IF($H1010&lt;&gt;0,_xlfn.XLOOKUP($H1010,Tags!$H:$H,Tags!$K:$K),""),"")</f>
        <v>32</v>
      </c>
      <c r="S1010" s="593" t="str">
        <f>IFERROR(IF($I1010&lt;&gt;0,_xlfn.XLOOKUP($I1010,Tags!$H:$H,Tags!$K:$K),""),"")</f>
        <v>32.1</v>
      </c>
      <c r="T1010" s="593" t="str">
        <f>IFERROR(IF($N1010&lt;&gt;0,_xlfn.XLOOKUP($N1010,Tags!$L:$L,Tags!$O:$O),""),"")</f>
        <v>VARIAVEL</v>
      </c>
      <c r="U1010" s="593" t="str">
        <f t="shared" si="78"/>
        <v>SAIDA</v>
      </c>
      <c r="V1010" s="595" t="str">
        <f>IFERROR(IF($N1010&lt;&gt;0,_xlfn.XLOOKUP($N1010,Tags!$L:$L,Tags!$P:$P),""),"")</f>
        <v>32 | CONSUMO</v>
      </c>
      <c r="W1010" s="110"/>
      <c r="X1010" s="99"/>
    </row>
    <row r="1011" spans="2:24" ht="25" customHeight="1">
      <c r="B1011" s="99"/>
      <c r="C1011" s="110"/>
      <c r="D1011" s="596">
        <v>44610</v>
      </c>
      <c r="E1011" s="597" t="s">
        <v>346</v>
      </c>
      <c r="F1011" s="597" t="s">
        <v>336</v>
      </c>
      <c r="G1011" s="598" t="s">
        <v>96</v>
      </c>
      <c r="H1011" s="598" t="s">
        <v>136</v>
      </c>
      <c r="I1011" s="598" t="s">
        <v>222</v>
      </c>
      <c r="J1011" s="598" t="s">
        <v>224</v>
      </c>
      <c r="K1011" s="670" t="s">
        <v>1125</v>
      </c>
      <c r="L1011" s="599" t="s">
        <v>292</v>
      </c>
      <c r="M1011" s="115">
        <v>-27.9</v>
      </c>
      <c r="N1011" s="593" t="str">
        <f t="shared" si="75"/>
        <v>31.2.3.Serviço básico | Licença softwares</v>
      </c>
      <c r="O1011" s="593" t="str">
        <f>IFERROR(IF($J1011&lt;&gt;0,_xlfn.XLOOKUP($J1011,Tags!$H:$H,Tags!$K:$K),_xlfn.XLOOKUP($I1011,Tags!$H:$H,Tags!$K:$K)),"")</f>
        <v>31.2.3</v>
      </c>
      <c r="P1011" s="593">
        <f t="shared" si="76"/>
        <v>2022</v>
      </c>
      <c r="Q1011" s="594">
        <f t="shared" si="77"/>
        <v>2</v>
      </c>
      <c r="R1011" s="593">
        <f>IFERROR(IF($H1011&lt;&gt;0,_xlfn.XLOOKUP($H1011,Tags!$H:$H,Tags!$K:$K),""),"")</f>
        <v>31</v>
      </c>
      <c r="S1011" s="593" t="str">
        <f>IFERROR(IF($I1011&lt;&gt;0,_xlfn.XLOOKUP($I1011,Tags!$H:$H,Tags!$K:$K),""),"")</f>
        <v>31.2</v>
      </c>
      <c r="T1011" s="593" t="str">
        <f>IFERROR(IF($N1011&lt;&gt;0,_xlfn.XLOOKUP($N1011,Tags!$L:$L,Tags!$O:$O),""),"")</f>
        <v>FIXO</v>
      </c>
      <c r="U1011" s="593" t="str">
        <f t="shared" si="78"/>
        <v>SAIDA</v>
      </c>
      <c r="V1011" s="595" t="str">
        <f>IFERROR(IF($N1011&lt;&gt;0,_xlfn.XLOOKUP($N1011,Tags!$L:$L,Tags!$P:$P),""),"")</f>
        <v>31 | HABITAÇÃO</v>
      </c>
      <c r="W1011" s="110"/>
      <c r="X1011" s="99"/>
    </row>
    <row r="1012" spans="2:24" ht="25" customHeight="1">
      <c r="B1012" s="99"/>
      <c r="C1012" s="110"/>
      <c r="D1012" s="596">
        <v>44610</v>
      </c>
      <c r="E1012" s="597" t="s">
        <v>346</v>
      </c>
      <c r="F1012" s="597" t="s">
        <v>336</v>
      </c>
      <c r="G1012" s="598" t="s">
        <v>96</v>
      </c>
      <c r="H1012" s="598" t="s">
        <v>200</v>
      </c>
      <c r="I1012" s="598" t="s">
        <v>352</v>
      </c>
      <c r="J1012" s="598" t="s">
        <v>351</v>
      </c>
      <c r="K1012" s="670" t="s">
        <v>1151</v>
      </c>
      <c r="L1012" s="599" t="s">
        <v>1141</v>
      </c>
      <c r="M1012" s="115">
        <v>-158</v>
      </c>
      <c r="N1012" s="593" t="str">
        <f t="shared" si="75"/>
        <v>36.2.2.Contribuições | Doação</v>
      </c>
      <c r="O1012" s="593" t="str">
        <f>IFERROR(IF($J1012&lt;&gt;0,_xlfn.XLOOKUP($J1012,Tags!$H:$H,Tags!$K:$K),_xlfn.XLOOKUP($I1012,Tags!$H:$H,Tags!$K:$K)),"")</f>
        <v>36.2.2</v>
      </c>
      <c r="P1012" s="593">
        <f t="shared" si="76"/>
        <v>2022</v>
      </c>
      <c r="Q1012" s="594">
        <f t="shared" si="77"/>
        <v>2</v>
      </c>
      <c r="R1012" s="593">
        <f>IFERROR(IF($H1012&lt;&gt;0,_xlfn.XLOOKUP($H1012,Tags!$H:$H,Tags!$K:$K),""),"")</f>
        <v>36</v>
      </c>
      <c r="S1012" s="593" t="str">
        <f>IFERROR(IF($I1012&lt;&gt;0,_xlfn.XLOOKUP($I1012,Tags!$H:$H,Tags!$K:$K),""),"")</f>
        <v>36.2</v>
      </c>
      <c r="T1012" s="593" t="str">
        <f>IFERROR(IF($N1012&lt;&gt;0,_xlfn.XLOOKUP($N1012,Tags!$L:$L,Tags!$O:$O),""),"")</f>
        <v>VARIAVEL</v>
      </c>
      <c r="U1012" s="593" t="str">
        <f t="shared" si="78"/>
        <v>SAIDA</v>
      </c>
      <c r="V1012" s="595" t="str">
        <f>IFERROR(IF($N1012&lt;&gt;0,_xlfn.XLOOKUP($N1012,Tags!$L:$L,Tags!$P:$P),""),"")</f>
        <v>36 | DIVERSOS</v>
      </c>
      <c r="W1012" s="110"/>
      <c r="X1012" s="99"/>
    </row>
    <row r="1013" spans="2:24" ht="25" customHeight="1">
      <c r="B1013" s="99"/>
      <c r="C1013" s="110"/>
      <c r="D1013" s="596">
        <v>44610</v>
      </c>
      <c r="E1013" s="597" t="s">
        <v>346</v>
      </c>
      <c r="F1013" s="597" t="s">
        <v>336</v>
      </c>
      <c r="G1013" s="598" t="s">
        <v>96</v>
      </c>
      <c r="H1013" s="598" t="s">
        <v>200</v>
      </c>
      <c r="I1013" s="598" t="s">
        <v>352</v>
      </c>
      <c r="J1013" s="598" t="s">
        <v>351</v>
      </c>
      <c r="K1013" s="670" t="s">
        <v>1151</v>
      </c>
      <c r="L1013" s="599" t="s">
        <v>1141</v>
      </c>
      <c r="M1013" s="115">
        <v>-68.47</v>
      </c>
      <c r="N1013" s="593" t="str">
        <f t="shared" si="75"/>
        <v>36.2.2.Contribuições | Doação</v>
      </c>
      <c r="O1013" s="593" t="str">
        <f>IFERROR(IF($J1013&lt;&gt;0,_xlfn.XLOOKUP($J1013,Tags!$H:$H,Tags!$K:$K),_xlfn.XLOOKUP($I1013,Tags!$H:$H,Tags!$K:$K)),"")</f>
        <v>36.2.2</v>
      </c>
      <c r="P1013" s="593">
        <f t="shared" si="76"/>
        <v>2022</v>
      </c>
      <c r="Q1013" s="594">
        <f t="shared" si="77"/>
        <v>2</v>
      </c>
      <c r="R1013" s="593">
        <f>IFERROR(IF($H1013&lt;&gt;0,_xlfn.XLOOKUP($H1013,Tags!$H:$H,Tags!$K:$K),""),"")</f>
        <v>36</v>
      </c>
      <c r="S1013" s="593" t="str">
        <f>IFERROR(IF($I1013&lt;&gt;0,_xlfn.XLOOKUP($I1013,Tags!$H:$H,Tags!$K:$K),""),"")</f>
        <v>36.2</v>
      </c>
      <c r="T1013" s="593" t="str">
        <f>IFERROR(IF($N1013&lt;&gt;0,_xlfn.XLOOKUP($N1013,Tags!$L:$L,Tags!$O:$O),""),"")</f>
        <v>VARIAVEL</v>
      </c>
      <c r="U1013" s="593" t="str">
        <f t="shared" si="78"/>
        <v>SAIDA</v>
      </c>
      <c r="V1013" s="595" t="str">
        <f>IFERROR(IF($N1013&lt;&gt;0,_xlfn.XLOOKUP($N1013,Tags!$L:$L,Tags!$P:$P),""),"")</f>
        <v>36 | DIVERSOS</v>
      </c>
      <c r="W1013" s="110"/>
      <c r="X1013" s="99"/>
    </row>
    <row r="1014" spans="2:24" ht="25" customHeight="1">
      <c r="B1014" s="99"/>
      <c r="C1014" s="110"/>
      <c r="D1014" s="596">
        <v>44610</v>
      </c>
      <c r="E1014" s="597" t="s">
        <v>346</v>
      </c>
      <c r="F1014" s="597" t="s">
        <v>336</v>
      </c>
      <c r="G1014" s="598" t="s">
        <v>96</v>
      </c>
      <c r="H1014" s="598" t="s">
        <v>136</v>
      </c>
      <c r="I1014" s="598" t="s">
        <v>222</v>
      </c>
      <c r="J1014" s="598" t="s">
        <v>224</v>
      </c>
      <c r="K1014" s="670" t="s">
        <v>1125</v>
      </c>
      <c r="L1014" s="599" t="s">
        <v>1166</v>
      </c>
      <c r="M1014" s="115">
        <v>-124</v>
      </c>
      <c r="N1014" s="593" t="str">
        <f t="shared" si="75"/>
        <v>31.2.3.Serviço básico | Licença softwares</v>
      </c>
      <c r="O1014" s="593" t="str">
        <f>IFERROR(IF($J1014&lt;&gt;0,_xlfn.XLOOKUP($J1014,Tags!$H:$H,Tags!$K:$K),_xlfn.XLOOKUP($I1014,Tags!$H:$H,Tags!$K:$K)),"")</f>
        <v>31.2.3</v>
      </c>
      <c r="P1014" s="593">
        <f t="shared" si="76"/>
        <v>2022</v>
      </c>
      <c r="Q1014" s="594">
        <f t="shared" si="77"/>
        <v>2</v>
      </c>
      <c r="R1014" s="593">
        <f>IFERROR(IF($H1014&lt;&gt;0,_xlfn.XLOOKUP($H1014,Tags!$H:$H,Tags!$K:$K),""),"")</f>
        <v>31</v>
      </c>
      <c r="S1014" s="593" t="str">
        <f>IFERROR(IF($I1014&lt;&gt;0,_xlfn.XLOOKUP($I1014,Tags!$H:$H,Tags!$K:$K),""),"")</f>
        <v>31.2</v>
      </c>
      <c r="T1014" s="593" t="str">
        <f>IFERROR(IF($N1014&lt;&gt;0,_xlfn.XLOOKUP($N1014,Tags!$L:$L,Tags!$O:$O),""),"")</f>
        <v>FIXO</v>
      </c>
      <c r="U1014" s="593" t="str">
        <f t="shared" si="78"/>
        <v>SAIDA</v>
      </c>
      <c r="V1014" s="595" t="str">
        <f>IFERROR(IF($N1014&lt;&gt;0,_xlfn.XLOOKUP($N1014,Tags!$L:$L,Tags!$P:$P),""),"")</f>
        <v>31 | HABITAÇÃO</v>
      </c>
      <c r="W1014" s="110"/>
      <c r="X1014" s="99"/>
    </row>
    <row r="1015" spans="2:24" ht="25" customHeight="1">
      <c r="B1015" s="99"/>
      <c r="C1015" s="110"/>
      <c r="D1015" s="596">
        <v>44610</v>
      </c>
      <c r="E1015" s="597" t="s">
        <v>66</v>
      </c>
      <c r="F1015" s="597" t="s">
        <v>336</v>
      </c>
      <c r="G1015" s="598" t="s">
        <v>96</v>
      </c>
      <c r="H1015" s="598" t="s">
        <v>200</v>
      </c>
      <c r="I1015" s="598" t="s">
        <v>352</v>
      </c>
      <c r="J1015" s="598" t="s">
        <v>350</v>
      </c>
      <c r="K1015" s="670" t="s">
        <v>1151</v>
      </c>
      <c r="L1015" s="599" t="s">
        <v>299</v>
      </c>
      <c r="M1015" s="115">
        <v>-2250</v>
      </c>
      <c r="N1015" s="593" t="str">
        <f t="shared" si="75"/>
        <v>36.2.3.Contribuições | Mesada</v>
      </c>
      <c r="O1015" s="593" t="str">
        <f>IFERROR(IF($J1015&lt;&gt;0,_xlfn.XLOOKUP($J1015,Tags!$H:$H,Tags!$K:$K),_xlfn.XLOOKUP($I1015,Tags!$H:$H,Tags!$K:$K)),"")</f>
        <v>36.2.3</v>
      </c>
      <c r="P1015" s="593">
        <f t="shared" si="76"/>
        <v>2022</v>
      </c>
      <c r="Q1015" s="594">
        <f t="shared" si="77"/>
        <v>2</v>
      </c>
      <c r="R1015" s="593">
        <f>IFERROR(IF($H1015&lt;&gt;0,_xlfn.XLOOKUP($H1015,Tags!$H:$H,Tags!$K:$K),""),"")</f>
        <v>36</v>
      </c>
      <c r="S1015" s="593" t="str">
        <f>IFERROR(IF($I1015&lt;&gt;0,_xlfn.XLOOKUP($I1015,Tags!$H:$H,Tags!$K:$K),""),"")</f>
        <v>36.2</v>
      </c>
      <c r="T1015" s="593" t="str">
        <f>IFERROR(IF($N1015&lt;&gt;0,_xlfn.XLOOKUP($N1015,Tags!$L:$L,Tags!$O:$O),""),"")</f>
        <v>VARIAVEL</v>
      </c>
      <c r="U1015" s="593" t="str">
        <f t="shared" si="78"/>
        <v>SAIDA</v>
      </c>
      <c r="V1015" s="595" t="str">
        <f>IFERROR(IF($N1015&lt;&gt;0,_xlfn.XLOOKUP($N1015,Tags!$L:$L,Tags!$P:$P),""),"")</f>
        <v>36 | DIVERSOS</v>
      </c>
      <c r="W1015" s="110"/>
      <c r="X1015" s="99"/>
    </row>
    <row r="1016" spans="2:24" ht="25" customHeight="1">
      <c r="B1016" s="99"/>
      <c r="C1016" s="110"/>
      <c r="D1016" s="596">
        <v>44610</v>
      </c>
      <c r="E1016" s="597" t="s">
        <v>68</v>
      </c>
      <c r="F1016" s="597" t="s">
        <v>336</v>
      </c>
      <c r="G1016" s="598" t="s">
        <v>96</v>
      </c>
      <c r="H1016" s="598" t="s">
        <v>200</v>
      </c>
      <c r="I1016" s="598" t="s">
        <v>352</v>
      </c>
      <c r="J1016" s="598" t="s">
        <v>350</v>
      </c>
      <c r="K1016" s="670" t="s">
        <v>1151</v>
      </c>
      <c r="L1016" s="599" t="s">
        <v>299</v>
      </c>
      <c r="M1016" s="115">
        <v>-600</v>
      </c>
      <c r="N1016" s="593" t="str">
        <f t="shared" si="75"/>
        <v>36.2.3.Contribuições | Mesada</v>
      </c>
      <c r="O1016" s="593" t="str">
        <f>IFERROR(IF($J1016&lt;&gt;0,_xlfn.XLOOKUP($J1016,Tags!$H:$H,Tags!$K:$K),_xlfn.XLOOKUP($I1016,Tags!$H:$H,Tags!$K:$K)),"")</f>
        <v>36.2.3</v>
      </c>
      <c r="P1016" s="593">
        <f t="shared" si="76"/>
        <v>2022</v>
      </c>
      <c r="Q1016" s="594">
        <f t="shared" si="77"/>
        <v>2</v>
      </c>
      <c r="R1016" s="593">
        <f>IFERROR(IF($H1016&lt;&gt;0,_xlfn.XLOOKUP($H1016,Tags!$H:$H,Tags!$K:$K),""),"")</f>
        <v>36</v>
      </c>
      <c r="S1016" s="593" t="str">
        <f>IFERROR(IF($I1016&lt;&gt;0,_xlfn.XLOOKUP($I1016,Tags!$H:$H,Tags!$K:$K),""),"")</f>
        <v>36.2</v>
      </c>
      <c r="T1016" s="593" t="str">
        <f>IFERROR(IF($N1016&lt;&gt;0,_xlfn.XLOOKUP($N1016,Tags!$L:$L,Tags!$O:$O),""),"")</f>
        <v>VARIAVEL</v>
      </c>
      <c r="U1016" s="593" t="str">
        <f t="shared" si="78"/>
        <v>SAIDA</v>
      </c>
      <c r="V1016" s="595" t="str">
        <f>IFERROR(IF($N1016&lt;&gt;0,_xlfn.XLOOKUP($N1016,Tags!$L:$L,Tags!$P:$P),""),"")</f>
        <v>36 | DIVERSOS</v>
      </c>
      <c r="W1016" s="110"/>
      <c r="X1016" s="99"/>
    </row>
    <row r="1017" spans="2:24" ht="25" customHeight="1">
      <c r="B1017" s="99"/>
      <c r="C1017" s="110"/>
      <c r="D1017" s="596">
        <v>44610</v>
      </c>
      <c r="E1017" s="597" t="s">
        <v>103</v>
      </c>
      <c r="F1017" s="597" t="s">
        <v>336</v>
      </c>
      <c r="G1017" s="598" t="s">
        <v>84</v>
      </c>
      <c r="H1017" s="598" t="s">
        <v>564</v>
      </c>
      <c r="I1017" s="598" t="s">
        <v>29</v>
      </c>
      <c r="J1017" s="598" t="s">
        <v>585</v>
      </c>
      <c r="K1017" s="670" t="s">
        <v>1151</v>
      </c>
      <c r="L1017" s="599"/>
      <c r="M1017" s="115">
        <v>1872</v>
      </c>
      <c r="N1017" s="593" t="str">
        <f t="shared" si="75"/>
        <v>14.5.1.Cashflow | Pro-Labore</v>
      </c>
      <c r="O1017" s="593" t="str">
        <f>IFERROR(IF($J1017&lt;&gt;0,_xlfn.XLOOKUP($J1017,Tags!$H:$H,Tags!$K:$K),_xlfn.XLOOKUP($I1017,Tags!$H:$H,Tags!$K:$K)),"")</f>
        <v>14.5.1</v>
      </c>
      <c r="P1017" s="593">
        <f t="shared" si="76"/>
        <v>2022</v>
      </c>
      <c r="Q1017" s="594">
        <f t="shared" si="77"/>
        <v>2</v>
      </c>
      <c r="R1017" s="593">
        <f>IFERROR(IF($H1017&lt;&gt;0,_xlfn.XLOOKUP($H1017,Tags!$H:$H,Tags!$K:$K),""),"")</f>
        <v>14</v>
      </c>
      <c r="S1017" s="593" t="str">
        <f>IFERROR(IF($I1017&lt;&gt;0,_xlfn.XLOOKUP($I1017,Tags!$H:$H,Tags!$K:$K),""),"")</f>
        <v>14.5</v>
      </c>
      <c r="T1017" s="593" t="str">
        <f>IFERROR(IF($N1017&lt;&gt;0,_xlfn.XLOOKUP($N1017,Tags!$L:$L,Tags!$O:$O),""),"")</f>
        <v>ATIVO</v>
      </c>
      <c r="U1017" s="593" t="str">
        <f t="shared" si="78"/>
        <v>ENTRADA</v>
      </c>
      <c r="V1017" s="595" t="str">
        <f>IFERROR(IF($N1017&lt;&gt;0,_xlfn.XLOOKUP($N1017,Tags!$L:$L,Tags!$P:$P),""),"")</f>
        <v>14 | TRADING</v>
      </c>
      <c r="W1017" s="110"/>
      <c r="X1017" s="99"/>
    </row>
    <row r="1018" spans="2:24" ht="25" customHeight="1">
      <c r="B1018" s="99"/>
      <c r="C1018" s="110"/>
      <c r="D1018" s="596">
        <v>44610</v>
      </c>
      <c r="E1018" s="597" t="s">
        <v>348</v>
      </c>
      <c r="F1018" s="597" t="s">
        <v>336</v>
      </c>
      <c r="G1018" s="598" t="s">
        <v>96</v>
      </c>
      <c r="H1018" s="598" t="s">
        <v>170</v>
      </c>
      <c r="I1018" s="598" t="s">
        <v>63</v>
      </c>
      <c r="J1018" s="598" t="s">
        <v>182</v>
      </c>
      <c r="K1018" s="670" t="s">
        <v>1151</v>
      </c>
      <c r="L1018" s="599" t="s">
        <v>348</v>
      </c>
      <c r="M1018" s="115">
        <v>150</v>
      </c>
      <c r="N1018" s="593" t="str">
        <f t="shared" si="75"/>
        <v>34.4.4.Lazer | Hobbie</v>
      </c>
      <c r="O1018" s="593" t="str">
        <f>IFERROR(IF($J1018&lt;&gt;0,_xlfn.XLOOKUP($J1018,Tags!$H:$H,Tags!$K:$K),_xlfn.XLOOKUP($I1018,Tags!$H:$H,Tags!$K:$K)),"")</f>
        <v>34.4.4</v>
      </c>
      <c r="P1018" s="593">
        <f t="shared" si="76"/>
        <v>2022</v>
      </c>
      <c r="Q1018" s="594">
        <f t="shared" si="77"/>
        <v>2</v>
      </c>
      <c r="R1018" s="593">
        <f>IFERROR(IF($H1018&lt;&gt;0,_xlfn.XLOOKUP($H1018,Tags!$H:$H,Tags!$K:$K),""),"")</f>
        <v>34</v>
      </c>
      <c r="S1018" s="593" t="str">
        <f>IFERROR(IF($I1018&lt;&gt;0,_xlfn.XLOOKUP($I1018,Tags!$H:$H,Tags!$K:$K),""),"")</f>
        <v>34.4</v>
      </c>
      <c r="T1018" s="593" t="str">
        <f>IFERROR(IF($N1018&lt;&gt;0,_xlfn.XLOOKUP($N1018,Tags!$L:$L,Tags!$O:$O),""),"")</f>
        <v>VARIAVEL</v>
      </c>
      <c r="U1018" s="593" t="str">
        <f t="shared" si="78"/>
        <v>ENTRADA</v>
      </c>
      <c r="V1018" s="595" t="str">
        <f>IFERROR(IF($N1018&lt;&gt;0,_xlfn.XLOOKUP($N1018,Tags!$L:$L,Tags!$P:$P),""),"")</f>
        <v>34 | LIFESTYLE</v>
      </c>
      <c r="W1018" s="110"/>
      <c r="X1018" s="99"/>
    </row>
    <row r="1019" spans="2:24" ht="25" customHeight="1">
      <c r="B1019" s="99"/>
      <c r="C1019" s="110"/>
      <c r="D1019" s="596">
        <v>44610</v>
      </c>
      <c r="E1019" s="597" t="s">
        <v>332</v>
      </c>
      <c r="F1019" s="597" t="s">
        <v>337</v>
      </c>
      <c r="G1019" s="598" t="s">
        <v>90</v>
      </c>
      <c r="H1019" s="598" t="s">
        <v>713</v>
      </c>
      <c r="I1019" s="598" t="s">
        <v>128</v>
      </c>
      <c r="J1019" s="598" t="s">
        <v>712</v>
      </c>
      <c r="K1019" s="670" t="s">
        <v>1151</v>
      </c>
      <c r="L1019" s="599"/>
      <c r="M1019" s="115">
        <v>-4.8</v>
      </c>
      <c r="N1019" s="593" t="str">
        <f t="shared" si="75"/>
        <v>24.3.1.Bolsa | Alavancagem</v>
      </c>
      <c r="O1019" s="593" t="str">
        <f>IFERROR(IF($J1019&lt;&gt;0,_xlfn.XLOOKUP($J1019,Tags!$H:$H,Tags!$K:$K),_xlfn.XLOOKUP($I1019,Tags!$H:$H,Tags!$K:$K)),"")</f>
        <v>24.3.1</v>
      </c>
      <c r="P1019" s="593">
        <f t="shared" si="76"/>
        <v>2022</v>
      </c>
      <c r="Q1019" s="594">
        <f t="shared" si="77"/>
        <v>2</v>
      </c>
      <c r="R1019" s="593">
        <f>IFERROR(IF($H1019&lt;&gt;0,_xlfn.XLOOKUP($H1019,Tags!$H:$H,Tags!$K:$K),""),"")</f>
        <v>24</v>
      </c>
      <c r="S1019" s="593" t="str">
        <f>IFERROR(IF($I1019&lt;&gt;0,_xlfn.XLOOKUP($I1019,Tags!$H:$H,Tags!$K:$K),""),"")</f>
        <v/>
      </c>
      <c r="T1019" s="593" t="str">
        <f>IFERROR(IF($N1019&lt;&gt;0,_xlfn.XLOOKUP($N1019,Tags!$L:$L,Tags!$O:$O),""),"")</f>
        <v/>
      </c>
      <c r="U1019" s="593" t="str">
        <f t="shared" si="78"/>
        <v>SAIDA</v>
      </c>
      <c r="V1019" s="595" t="str">
        <f>IFERROR(IF($N1019&lt;&gt;0,_xlfn.XLOOKUP($N1019,Tags!$L:$L,Tags!$P:$P),""),"")</f>
        <v/>
      </c>
      <c r="W1019" s="110"/>
      <c r="X1019" s="99"/>
    </row>
    <row r="1020" spans="2:24" ht="25" customHeight="1">
      <c r="B1020" s="99"/>
      <c r="C1020" s="110"/>
      <c r="D1020" s="596">
        <v>44610</v>
      </c>
      <c r="E1020" s="597" t="s">
        <v>332</v>
      </c>
      <c r="F1020" s="597" t="s">
        <v>337</v>
      </c>
      <c r="G1020" s="598" t="s">
        <v>90</v>
      </c>
      <c r="H1020" s="598" t="s">
        <v>713</v>
      </c>
      <c r="I1020" s="598" t="s">
        <v>128</v>
      </c>
      <c r="J1020" s="598" t="s">
        <v>131</v>
      </c>
      <c r="K1020" s="670" t="s">
        <v>1151</v>
      </c>
      <c r="L1020" s="599"/>
      <c r="M1020" s="115">
        <v>-2.95</v>
      </c>
      <c r="N1020" s="593" t="str">
        <f t="shared" si="75"/>
        <v>24.3.3.Bolsa | Corretagem</v>
      </c>
      <c r="O1020" s="593" t="str">
        <f>IFERROR(IF($J1020&lt;&gt;0,_xlfn.XLOOKUP($J1020,Tags!$H:$H,Tags!$K:$K),_xlfn.XLOOKUP($I1020,Tags!$H:$H,Tags!$K:$K)),"")</f>
        <v>24.3.3</v>
      </c>
      <c r="P1020" s="593">
        <f t="shared" si="76"/>
        <v>2022</v>
      </c>
      <c r="Q1020" s="594">
        <f t="shared" si="77"/>
        <v>2</v>
      </c>
      <c r="R1020" s="593">
        <f>IFERROR(IF($H1020&lt;&gt;0,_xlfn.XLOOKUP($H1020,Tags!$H:$H,Tags!$K:$K),""),"")</f>
        <v>24</v>
      </c>
      <c r="S1020" s="593" t="str">
        <f>IFERROR(IF($I1020&lt;&gt;0,_xlfn.XLOOKUP($I1020,Tags!$H:$H,Tags!$K:$K),""),"")</f>
        <v/>
      </c>
      <c r="T1020" s="593" t="str">
        <f>IFERROR(IF($N1020&lt;&gt;0,_xlfn.XLOOKUP($N1020,Tags!$L:$L,Tags!$O:$O),""),"")</f>
        <v/>
      </c>
      <c r="U1020" s="593" t="str">
        <f t="shared" si="78"/>
        <v>SAIDA</v>
      </c>
      <c r="V1020" s="595" t="str">
        <f>IFERROR(IF($N1020&lt;&gt;0,_xlfn.XLOOKUP($N1020,Tags!$L:$L,Tags!$P:$P),""),"")</f>
        <v/>
      </c>
      <c r="W1020" s="110"/>
      <c r="X1020" s="99"/>
    </row>
    <row r="1021" spans="2:24" ht="25" customHeight="1">
      <c r="B1021" s="99"/>
      <c r="C1021" s="110"/>
      <c r="D1021" s="596">
        <v>44611</v>
      </c>
      <c r="E1021" s="597" t="s">
        <v>332</v>
      </c>
      <c r="F1021" s="597" t="s">
        <v>334</v>
      </c>
      <c r="G1021" s="598" t="s">
        <v>96</v>
      </c>
      <c r="H1021" s="598" t="s">
        <v>149</v>
      </c>
      <c r="I1021" s="598" t="s">
        <v>152</v>
      </c>
      <c r="J1021" s="598" t="s">
        <v>54</v>
      </c>
      <c r="K1021" s="670" t="s">
        <v>1151</v>
      </c>
      <c r="L1021" s="599" t="s">
        <v>302</v>
      </c>
      <c r="M1021" s="115">
        <v>-79.900000000000006</v>
      </c>
      <c r="N1021" s="593" t="str">
        <f t="shared" si="75"/>
        <v>32.2.3.Bebidas | Destilados</v>
      </c>
      <c r="O1021" s="593" t="str">
        <f>IFERROR(IF($J1021&lt;&gt;0,_xlfn.XLOOKUP($J1021,Tags!$H:$H,Tags!$K:$K),_xlfn.XLOOKUP($I1021,Tags!$H:$H,Tags!$K:$K)),"")</f>
        <v>32.2.3</v>
      </c>
      <c r="P1021" s="593">
        <f t="shared" si="76"/>
        <v>2022</v>
      </c>
      <c r="Q1021" s="594">
        <f t="shared" si="77"/>
        <v>2</v>
      </c>
      <c r="R1021" s="593">
        <f>IFERROR(IF($H1021&lt;&gt;0,_xlfn.XLOOKUP($H1021,Tags!$H:$H,Tags!$K:$K),""),"")</f>
        <v>32</v>
      </c>
      <c r="S1021" s="593" t="str">
        <f>IFERROR(IF($I1021&lt;&gt;0,_xlfn.XLOOKUP($I1021,Tags!$H:$H,Tags!$K:$K),""),"")</f>
        <v>32.2</v>
      </c>
      <c r="T1021" s="593" t="str">
        <f>IFERROR(IF($N1021&lt;&gt;0,_xlfn.XLOOKUP($N1021,Tags!$L:$L,Tags!$O:$O),""),"")</f>
        <v>VARIAVEL</v>
      </c>
      <c r="U1021" s="593" t="str">
        <f t="shared" si="78"/>
        <v>SAIDA</v>
      </c>
      <c r="V1021" s="595" t="str">
        <f>IFERROR(IF($N1021&lt;&gt;0,_xlfn.XLOOKUP($N1021,Tags!$L:$L,Tags!$P:$P),""),"")</f>
        <v>32 | CONSUMO</v>
      </c>
      <c r="W1021" s="110"/>
      <c r="X1021" s="99"/>
    </row>
    <row r="1022" spans="2:24" ht="25" customHeight="1">
      <c r="B1022" s="99"/>
      <c r="C1022" s="110"/>
      <c r="D1022" s="596">
        <v>44611</v>
      </c>
      <c r="E1022" s="597" t="s">
        <v>332</v>
      </c>
      <c r="F1022" s="597" t="s">
        <v>334</v>
      </c>
      <c r="G1022" s="598" t="s">
        <v>96</v>
      </c>
      <c r="H1022" s="598" t="s">
        <v>149</v>
      </c>
      <c r="I1022" s="598" t="s">
        <v>153</v>
      </c>
      <c r="J1022" s="598" t="s">
        <v>154</v>
      </c>
      <c r="K1022" s="670" t="s">
        <v>1151</v>
      </c>
      <c r="L1022" s="599" t="s">
        <v>302</v>
      </c>
      <c r="M1022" s="115">
        <v>-93.85</v>
      </c>
      <c r="N1022" s="593" t="str">
        <f t="shared" si="75"/>
        <v>32.3.2.Proteinas | Bovinos</v>
      </c>
      <c r="O1022" s="593" t="str">
        <f>IFERROR(IF($J1022&lt;&gt;0,_xlfn.XLOOKUP($J1022,Tags!$H:$H,Tags!$K:$K),_xlfn.XLOOKUP($I1022,Tags!$H:$H,Tags!$K:$K)),"")</f>
        <v>32.3.2</v>
      </c>
      <c r="P1022" s="593">
        <f t="shared" si="76"/>
        <v>2022</v>
      </c>
      <c r="Q1022" s="594">
        <f t="shared" si="77"/>
        <v>2</v>
      </c>
      <c r="R1022" s="593">
        <f>IFERROR(IF($H1022&lt;&gt;0,_xlfn.XLOOKUP($H1022,Tags!$H:$H,Tags!$K:$K),""),"")</f>
        <v>32</v>
      </c>
      <c r="S1022" s="593" t="str">
        <f>IFERROR(IF($I1022&lt;&gt;0,_xlfn.XLOOKUP($I1022,Tags!$H:$H,Tags!$K:$K),""),"")</f>
        <v>32.3</v>
      </c>
      <c r="T1022" s="593" t="str">
        <f>IFERROR(IF($N1022&lt;&gt;0,_xlfn.XLOOKUP($N1022,Tags!$L:$L,Tags!$O:$O),""),"")</f>
        <v>VARIAVEL</v>
      </c>
      <c r="U1022" s="593" t="str">
        <f t="shared" si="78"/>
        <v>SAIDA</v>
      </c>
      <c r="V1022" s="595" t="str">
        <f>IFERROR(IF($N1022&lt;&gt;0,_xlfn.XLOOKUP($N1022,Tags!$L:$L,Tags!$P:$P),""),"")</f>
        <v>32 | CONSUMO</v>
      </c>
      <c r="W1022" s="110"/>
      <c r="X1022" s="99"/>
    </row>
    <row r="1023" spans="2:24" ht="25" customHeight="1">
      <c r="B1023" s="99"/>
      <c r="C1023" s="110"/>
      <c r="D1023" s="596">
        <v>44611</v>
      </c>
      <c r="E1023" s="597" t="s">
        <v>332</v>
      </c>
      <c r="F1023" s="597" t="s">
        <v>334</v>
      </c>
      <c r="G1023" s="598" t="s">
        <v>96</v>
      </c>
      <c r="H1023" s="598" t="s">
        <v>149</v>
      </c>
      <c r="I1023" s="598" t="s">
        <v>153</v>
      </c>
      <c r="J1023" s="598" t="s">
        <v>232</v>
      </c>
      <c r="K1023" s="670" t="s">
        <v>1151</v>
      </c>
      <c r="L1023" s="599" t="s">
        <v>302</v>
      </c>
      <c r="M1023" s="115">
        <v>-54.42</v>
      </c>
      <c r="N1023" s="593" t="str">
        <f t="shared" si="75"/>
        <v>32.3.1.Proteinas | Aves &amp; exóticas</v>
      </c>
      <c r="O1023" s="593" t="str">
        <f>IFERROR(IF($J1023&lt;&gt;0,_xlfn.XLOOKUP($J1023,Tags!$H:$H,Tags!$K:$K),_xlfn.XLOOKUP($I1023,Tags!$H:$H,Tags!$K:$K)),"")</f>
        <v>32.3.1</v>
      </c>
      <c r="P1023" s="593">
        <f t="shared" si="76"/>
        <v>2022</v>
      </c>
      <c r="Q1023" s="594">
        <f t="shared" si="77"/>
        <v>2</v>
      </c>
      <c r="R1023" s="593">
        <f>IFERROR(IF($H1023&lt;&gt;0,_xlfn.XLOOKUP($H1023,Tags!$H:$H,Tags!$K:$K),""),"")</f>
        <v>32</v>
      </c>
      <c r="S1023" s="593" t="str">
        <f>IFERROR(IF($I1023&lt;&gt;0,_xlfn.XLOOKUP($I1023,Tags!$H:$H,Tags!$K:$K),""),"")</f>
        <v>32.3</v>
      </c>
      <c r="T1023" s="593" t="str">
        <f>IFERROR(IF($N1023&lt;&gt;0,_xlfn.XLOOKUP($N1023,Tags!$L:$L,Tags!$O:$O),""),"")</f>
        <v>VARIAVEL</v>
      </c>
      <c r="U1023" s="593" t="str">
        <f t="shared" si="78"/>
        <v>SAIDA</v>
      </c>
      <c r="V1023" s="595" t="str">
        <f>IFERROR(IF($N1023&lt;&gt;0,_xlfn.XLOOKUP($N1023,Tags!$L:$L,Tags!$P:$P),""),"")</f>
        <v>32 | CONSUMO</v>
      </c>
      <c r="W1023" s="110"/>
      <c r="X1023" s="99"/>
    </row>
    <row r="1024" spans="2:24" ht="25" customHeight="1">
      <c r="B1024" s="99"/>
      <c r="C1024" s="110"/>
      <c r="D1024" s="596">
        <v>44611</v>
      </c>
      <c r="E1024" s="597" t="s">
        <v>332</v>
      </c>
      <c r="F1024" s="597" t="s">
        <v>334</v>
      </c>
      <c r="G1024" s="598" t="s">
        <v>96</v>
      </c>
      <c r="H1024" s="598" t="s">
        <v>149</v>
      </c>
      <c r="I1024" s="598" t="s">
        <v>153</v>
      </c>
      <c r="J1024" s="598" t="s">
        <v>233</v>
      </c>
      <c r="K1024" s="670" t="s">
        <v>1151</v>
      </c>
      <c r="L1024" s="599" t="s">
        <v>302</v>
      </c>
      <c r="M1024" s="115">
        <v>-60.57</v>
      </c>
      <c r="N1024" s="593" t="str">
        <f t="shared" si="75"/>
        <v>32.3.3.Proteinas | Embutidos &amp; suínos</v>
      </c>
      <c r="O1024" s="593" t="str">
        <f>IFERROR(IF($J1024&lt;&gt;0,_xlfn.XLOOKUP($J1024,Tags!$H:$H,Tags!$K:$K),_xlfn.XLOOKUP($I1024,Tags!$H:$H,Tags!$K:$K)),"")</f>
        <v>32.3.3</v>
      </c>
      <c r="P1024" s="593">
        <f t="shared" si="76"/>
        <v>2022</v>
      </c>
      <c r="Q1024" s="594">
        <f t="shared" si="77"/>
        <v>2</v>
      </c>
      <c r="R1024" s="593">
        <f>IFERROR(IF($H1024&lt;&gt;0,_xlfn.XLOOKUP($H1024,Tags!$H:$H,Tags!$K:$K),""),"")</f>
        <v>32</v>
      </c>
      <c r="S1024" s="593" t="str">
        <f>IFERROR(IF($I1024&lt;&gt;0,_xlfn.XLOOKUP($I1024,Tags!$H:$H,Tags!$K:$K),""),"")</f>
        <v>32.3</v>
      </c>
      <c r="T1024" s="593" t="str">
        <f>IFERROR(IF($N1024&lt;&gt;0,_xlfn.XLOOKUP($N1024,Tags!$L:$L,Tags!$O:$O),""),"")</f>
        <v>VARIAVEL</v>
      </c>
      <c r="U1024" s="593" t="str">
        <f t="shared" si="78"/>
        <v>SAIDA</v>
      </c>
      <c r="V1024" s="595" t="str">
        <f>IFERROR(IF($N1024&lt;&gt;0,_xlfn.XLOOKUP($N1024,Tags!$L:$L,Tags!$P:$P),""),"")</f>
        <v>32 | CONSUMO</v>
      </c>
      <c r="W1024" s="110"/>
      <c r="X1024" s="99"/>
    </row>
    <row r="1025" spans="2:24" ht="25" customHeight="1">
      <c r="B1025" s="99"/>
      <c r="C1025" s="110"/>
      <c r="D1025" s="596">
        <v>44611</v>
      </c>
      <c r="E1025" s="597" t="s">
        <v>332</v>
      </c>
      <c r="F1025" s="597" t="s">
        <v>334</v>
      </c>
      <c r="G1025" s="598" t="s">
        <v>96</v>
      </c>
      <c r="H1025" s="598" t="s">
        <v>149</v>
      </c>
      <c r="I1025" s="598" t="s">
        <v>150</v>
      </c>
      <c r="J1025" s="598" t="s">
        <v>151</v>
      </c>
      <c r="K1025" s="670" t="s">
        <v>1151</v>
      </c>
      <c r="L1025" s="599" t="s">
        <v>302</v>
      </c>
      <c r="M1025" s="115">
        <v>-13.12</v>
      </c>
      <c r="N1025" s="593" t="str">
        <f t="shared" si="75"/>
        <v>32.1.2.Alimentos | Mercearia</v>
      </c>
      <c r="O1025" s="593" t="str">
        <f>IFERROR(IF($J1025&lt;&gt;0,_xlfn.XLOOKUP($J1025,Tags!$H:$H,Tags!$K:$K),_xlfn.XLOOKUP($I1025,Tags!$H:$H,Tags!$K:$K)),"")</f>
        <v>32.1.2</v>
      </c>
      <c r="P1025" s="593">
        <f t="shared" si="76"/>
        <v>2022</v>
      </c>
      <c r="Q1025" s="594">
        <f t="shared" si="77"/>
        <v>2</v>
      </c>
      <c r="R1025" s="593">
        <f>IFERROR(IF($H1025&lt;&gt;0,_xlfn.XLOOKUP($H1025,Tags!$H:$H,Tags!$K:$K),""),"")</f>
        <v>32</v>
      </c>
      <c r="S1025" s="593" t="str">
        <f>IFERROR(IF($I1025&lt;&gt;0,_xlfn.XLOOKUP($I1025,Tags!$H:$H,Tags!$K:$K),""),"")</f>
        <v>32.1</v>
      </c>
      <c r="T1025" s="593" t="str">
        <f>IFERROR(IF($N1025&lt;&gt;0,_xlfn.XLOOKUP($N1025,Tags!$L:$L,Tags!$O:$O),""),"")</f>
        <v>VARIAVEL</v>
      </c>
      <c r="U1025" s="593" t="str">
        <f t="shared" si="78"/>
        <v>SAIDA</v>
      </c>
      <c r="V1025" s="595" t="str">
        <f>IFERROR(IF($N1025&lt;&gt;0,_xlfn.XLOOKUP($N1025,Tags!$L:$L,Tags!$P:$P),""),"")</f>
        <v>32 | CONSUMO</v>
      </c>
      <c r="W1025" s="110"/>
      <c r="X1025" s="99"/>
    </row>
    <row r="1026" spans="2:24" ht="25" customHeight="1">
      <c r="B1026" s="99"/>
      <c r="C1026" s="110"/>
      <c r="D1026" s="596">
        <v>44613</v>
      </c>
      <c r="E1026" s="597" t="s">
        <v>66</v>
      </c>
      <c r="F1026" s="597" t="s">
        <v>335</v>
      </c>
      <c r="G1026" s="598" t="s">
        <v>90</v>
      </c>
      <c r="H1026" s="598" t="s">
        <v>135</v>
      </c>
      <c r="I1026" s="598" t="s">
        <v>1139</v>
      </c>
      <c r="J1026" s="598" t="s">
        <v>622</v>
      </c>
      <c r="K1026" s="670" t="s">
        <v>1161</v>
      </c>
      <c r="L1026" s="599" t="s">
        <v>568</v>
      </c>
      <c r="M1026" s="115">
        <v>-32728</v>
      </c>
      <c r="N1026" s="593" t="str">
        <f t="shared" si="75"/>
        <v>.Ativos risco | Currency</v>
      </c>
      <c r="O1026" s="593" t="str">
        <f>IFERROR(IF($J1026&lt;&gt;0,_xlfn.XLOOKUP($J1026,Tags!$H:$H,Tags!$K:$K),_xlfn.XLOOKUP($I1026,Tags!$H:$H,Tags!$K:$K)),"")</f>
        <v/>
      </c>
      <c r="P1026" s="593">
        <f t="shared" si="76"/>
        <v>2022</v>
      </c>
      <c r="Q1026" s="594">
        <f t="shared" si="77"/>
        <v>2</v>
      </c>
      <c r="R1026" s="593">
        <f>IFERROR(IF($H1026&lt;&gt;0,_xlfn.XLOOKUP($H1026,Tags!$H:$H,Tags!$K:$K),""),"")</f>
        <v>23</v>
      </c>
      <c r="S1026" s="593" t="str">
        <f>IFERROR(IF($I1026&lt;&gt;0,_xlfn.XLOOKUP($I1026,Tags!$H:$H,Tags!$K:$K),""),"")</f>
        <v/>
      </c>
      <c r="T1026" s="593" t="str">
        <f>IFERROR(IF($N1026&lt;&gt;0,_xlfn.XLOOKUP($N1026,Tags!$L:$L,Tags!$O:$O),""),"")</f>
        <v/>
      </c>
      <c r="U1026" s="593" t="str">
        <f t="shared" si="78"/>
        <v>SAIDA</v>
      </c>
      <c r="V1026" s="595" t="str">
        <f>IFERROR(IF($N1026&lt;&gt;0,_xlfn.XLOOKUP($N1026,Tags!$L:$L,Tags!$P:$P),""),"")</f>
        <v/>
      </c>
      <c r="W1026" s="110"/>
      <c r="X1026" s="99"/>
    </row>
    <row r="1027" spans="2:24" ht="25" customHeight="1">
      <c r="B1027" s="99"/>
      <c r="C1027" s="110"/>
      <c r="D1027" s="596">
        <v>44613</v>
      </c>
      <c r="E1027" s="597" t="s">
        <v>66</v>
      </c>
      <c r="F1027" s="597" t="s">
        <v>335</v>
      </c>
      <c r="G1027" s="598" t="s">
        <v>103</v>
      </c>
      <c r="H1027" s="598" t="s">
        <v>359</v>
      </c>
      <c r="I1027" s="598"/>
      <c r="J1027" s="598"/>
      <c r="K1027" s="670" t="s">
        <v>1151</v>
      </c>
      <c r="L1027" s="599" t="s">
        <v>321</v>
      </c>
      <c r="M1027" s="115">
        <v>-1872</v>
      </c>
      <c r="N1027" s="593" t="str">
        <f t="shared" si="75"/>
        <v/>
      </c>
      <c r="O1027" s="593" t="str">
        <f>IFERROR(IF($J1027&lt;&gt;0,_xlfn.XLOOKUP($J1027,Tags!$H:$H,Tags!$K:$K),_xlfn.XLOOKUP($I1027,Tags!$H:$H,Tags!$K:$K)),"")</f>
        <v/>
      </c>
      <c r="P1027" s="593">
        <f t="shared" si="76"/>
        <v>2022</v>
      </c>
      <c r="Q1027" s="594">
        <f t="shared" si="77"/>
        <v>2</v>
      </c>
      <c r="R1027" s="593">
        <f>IFERROR(IF($H1027&lt;&gt;0,_xlfn.XLOOKUP($H1027,Tags!$H:$H,Tags!$K:$K),""),"")</f>
        <v>41</v>
      </c>
      <c r="S1027" s="593" t="str">
        <f>IFERROR(IF($I1027&lt;&gt;0,_xlfn.XLOOKUP($I1027,Tags!$H:$H,Tags!$K:$K),""),"")</f>
        <v/>
      </c>
      <c r="T1027" s="593" t="str">
        <f>IFERROR(IF($N1027&lt;&gt;0,_xlfn.XLOOKUP($N1027,Tags!$L:$L,Tags!$O:$O),""),"")</f>
        <v/>
      </c>
      <c r="U1027" s="593" t="str">
        <f t="shared" si="78"/>
        <v>SAIDA</v>
      </c>
      <c r="V1027" s="595" t="str">
        <f>IFERROR(IF($N1027&lt;&gt;0,_xlfn.XLOOKUP($N1027,Tags!$L:$L,Tags!$P:$P),""),"")</f>
        <v/>
      </c>
      <c r="W1027" s="110"/>
      <c r="X1027" s="99"/>
    </row>
    <row r="1028" spans="2:24" ht="25" customHeight="1">
      <c r="B1028" s="99"/>
      <c r="C1028" s="110"/>
      <c r="D1028" s="596">
        <v>44613</v>
      </c>
      <c r="E1028" s="597" t="s">
        <v>332</v>
      </c>
      <c r="F1028" s="597" t="s">
        <v>334</v>
      </c>
      <c r="G1028" s="598" t="s">
        <v>96</v>
      </c>
      <c r="H1028" s="598" t="s">
        <v>170</v>
      </c>
      <c r="I1028" s="598" t="s">
        <v>59</v>
      </c>
      <c r="J1028" s="598" t="s">
        <v>173</v>
      </c>
      <c r="K1028" s="670" t="s">
        <v>1151</v>
      </c>
      <c r="L1028" s="599" t="s">
        <v>1163</v>
      </c>
      <c r="M1028" s="115">
        <v>-42.59</v>
      </c>
      <c r="N1028" s="593" t="str">
        <f t="shared" si="75"/>
        <v>34.1.3.Beleza | Higiene</v>
      </c>
      <c r="O1028" s="593" t="str">
        <f>IFERROR(IF($J1028&lt;&gt;0,_xlfn.XLOOKUP($J1028,Tags!$H:$H,Tags!$K:$K),_xlfn.XLOOKUP($I1028,Tags!$H:$H,Tags!$K:$K)),"")</f>
        <v>34.1.3</v>
      </c>
      <c r="P1028" s="593">
        <f t="shared" si="76"/>
        <v>2022</v>
      </c>
      <c r="Q1028" s="594">
        <f t="shared" si="77"/>
        <v>2</v>
      </c>
      <c r="R1028" s="593">
        <f>IFERROR(IF($H1028&lt;&gt;0,_xlfn.XLOOKUP($H1028,Tags!$H:$H,Tags!$K:$K),""),"")</f>
        <v>34</v>
      </c>
      <c r="S1028" s="593" t="str">
        <f>IFERROR(IF($I1028&lt;&gt;0,_xlfn.XLOOKUP($I1028,Tags!$H:$H,Tags!$K:$K),""),"")</f>
        <v>34.1</v>
      </c>
      <c r="T1028" s="593" t="str">
        <f>IFERROR(IF($N1028&lt;&gt;0,_xlfn.XLOOKUP($N1028,Tags!$L:$L,Tags!$O:$O),""),"")</f>
        <v>VARIAVEL</v>
      </c>
      <c r="U1028" s="593" t="str">
        <f t="shared" si="78"/>
        <v>SAIDA</v>
      </c>
      <c r="V1028" s="595" t="str">
        <f>IFERROR(IF($N1028&lt;&gt;0,_xlfn.XLOOKUP($N1028,Tags!$L:$L,Tags!$P:$P),""),"")</f>
        <v>34 | LIFESTYLE</v>
      </c>
      <c r="W1028" s="110"/>
      <c r="X1028" s="99"/>
    </row>
    <row r="1029" spans="2:24" ht="25" customHeight="1">
      <c r="B1029" s="99"/>
      <c r="C1029" s="110"/>
      <c r="D1029" s="596">
        <v>44613</v>
      </c>
      <c r="E1029" s="597" t="s">
        <v>332</v>
      </c>
      <c r="F1029" s="597" t="s">
        <v>334</v>
      </c>
      <c r="G1029" s="598" t="s">
        <v>96</v>
      </c>
      <c r="H1029" s="598" t="s">
        <v>706</v>
      </c>
      <c r="I1029" s="598" t="s">
        <v>239</v>
      </c>
      <c r="J1029" s="598" t="s">
        <v>711</v>
      </c>
      <c r="K1029" s="670" t="s">
        <v>1151</v>
      </c>
      <c r="L1029" s="599" t="s">
        <v>1163</v>
      </c>
      <c r="M1029" s="115">
        <v>-84.96</v>
      </c>
      <c r="N1029" s="593" t="str">
        <f t="shared" si="75"/>
        <v>35.4.1.Saúde | Consultas &amp; tratamentos</v>
      </c>
      <c r="O1029" s="593" t="str">
        <f>IFERROR(IF($J1029&lt;&gt;0,_xlfn.XLOOKUP($J1029,Tags!$H:$H,Tags!$K:$K),_xlfn.XLOOKUP($I1029,Tags!$H:$H,Tags!$K:$K)),"")</f>
        <v>35.4.1</v>
      </c>
      <c r="P1029" s="593">
        <f t="shared" si="76"/>
        <v>2022</v>
      </c>
      <c r="Q1029" s="594">
        <f t="shared" si="77"/>
        <v>2</v>
      </c>
      <c r="R1029" s="593">
        <f>IFERROR(IF($H1029&lt;&gt;0,_xlfn.XLOOKUP($H1029,Tags!$H:$H,Tags!$K:$K),""),"")</f>
        <v>35</v>
      </c>
      <c r="S1029" s="593" t="str">
        <f>IFERROR(IF($I1029&lt;&gt;0,_xlfn.XLOOKUP($I1029,Tags!$H:$H,Tags!$K:$K),""),"")</f>
        <v>35.4</v>
      </c>
      <c r="T1029" s="593" t="str">
        <f>IFERROR(IF($N1029&lt;&gt;0,_xlfn.XLOOKUP($N1029,Tags!$L:$L,Tags!$O:$O),""),"")</f>
        <v>VARIAVEL</v>
      </c>
      <c r="U1029" s="593" t="str">
        <f t="shared" si="78"/>
        <v>SAIDA</v>
      </c>
      <c r="V1029" s="595" t="str">
        <f>IFERROR(IF($N1029&lt;&gt;0,_xlfn.XLOOKUP($N1029,Tags!$L:$L,Tags!$P:$P),""),"")</f>
        <v>35 | PESSOAL</v>
      </c>
      <c r="W1029" s="110"/>
      <c r="X1029" s="99"/>
    </row>
    <row r="1030" spans="2:24" ht="25" customHeight="1">
      <c r="B1030" s="99"/>
      <c r="C1030" s="110"/>
      <c r="D1030" s="596">
        <v>44613</v>
      </c>
      <c r="E1030" s="597" t="s">
        <v>332</v>
      </c>
      <c r="F1030" s="597" t="s">
        <v>337</v>
      </c>
      <c r="G1030" s="598" t="s">
        <v>90</v>
      </c>
      <c r="H1030" s="598" t="s">
        <v>713</v>
      </c>
      <c r="I1030" s="598" t="s">
        <v>128</v>
      </c>
      <c r="J1030" s="598" t="s">
        <v>131</v>
      </c>
      <c r="K1030" s="670" t="s">
        <v>1151</v>
      </c>
      <c r="L1030" s="599"/>
      <c r="M1030" s="115">
        <v>-1.38</v>
      </c>
      <c r="N1030" s="593" t="str">
        <f t="shared" si="75"/>
        <v>24.3.3.Bolsa | Corretagem</v>
      </c>
      <c r="O1030" s="593" t="str">
        <f>IFERROR(IF($J1030&lt;&gt;0,_xlfn.XLOOKUP($J1030,Tags!$H:$H,Tags!$K:$K),_xlfn.XLOOKUP($I1030,Tags!$H:$H,Tags!$K:$K)),"")</f>
        <v>24.3.3</v>
      </c>
      <c r="P1030" s="593">
        <f t="shared" si="76"/>
        <v>2022</v>
      </c>
      <c r="Q1030" s="594">
        <f t="shared" si="77"/>
        <v>2</v>
      </c>
      <c r="R1030" s="593">
        <f>IFERROR(IF($H1030&lt;&gt;0,_xlfn.XLOOKUP($H1030,Tags!$H:$H,Tags!$K:$K),""),"")</f>
        <v>24</v>
      </c>
      <c r="S1030" s="593" t="str">
        <f>IFERROR(IF($I1030&lt;&gt;0,_xlfn.XLOOKUP($I1030,Tags!$H:$H,Tags!$K:$K),""),"")</f>
        <v/>
      </c>
      <c r="T1030" s="593" t="str">
        <f>IFERROR(IF($N1030&lt;&gt;0,_xlfn.XLOOKUP($N1030,Tags!$L:$L,Tags!$O:$O),""),"")</f>
        <v/>
      </c>
      <c r="U1030" s="593" t="str">
        <f t="shared" si="78"/>
        <v>SAIDA</v>
      </c>
      <c r="V1030" s="595" t="str">
        <f>IFERROR(IF($N1030&lt;&gt;0,_xlfn.XLOOKUP($N1030,Tags!$L:$L,Tags!$P:$P),""),"")</f>
        <v/>
      </c>
      <c r="W1030" s="110"/>
      <c r="X1030" s="99"/>
    </row>
    <row r="1031" spans="2:24" ht="25" customHeight="1">
      <c r="B1031" s="99"/>
      <c r="C1031" s="110"/>
      <c r="D1031" s="596">
        <v>44613</v>
      </c>
      <c r="E1031" s="597" t="s">
        <v>332</v>
      </c>
      <c r="F1031" s="597" t="s">
        <v>337</v>
      </c>
      <c r="G1031" s="598" t="s">
        <v>90</v>
      </c>
      <c r="H1031" s="598" t="s">
        <v>713</v>
      </c>
      <c r="I1031" s="598" t="s">
        <v>128</v>
      </c>
      <c r="J1031" s="598" t="s">
        <v>712</v>
      </c>
      <c r="K1031" s="670" t="s">
        <v>1151</v>
      </c>
      <c r="L1031" s="599"/>
      <c r="M1031" s="115">
        <v>-2.25</v>
      </c>
      <c r="N1031" s="593" t="str">
        <f t="shared" si="75"/>
        <v>24.3.1.Bolsa | Alavancagem</v>
      </c>
      <c r="O1031" s="593" t="str">
        <f>IFERROR(IF($J1031&lt;&gt;0,_xlfn.XLOOKUP($J1031,Tags!$H:$H,Tags!$K:$K),_xlfn.XLOOKUP($I1031,Tags!$H:$H,Tags!$K:$K)),"")</f>
        <v>24.3.1</v>
      </c>
      <c r="P1031" s="593">
        <f t="shared" si="76"/>
        <v>2022</v>
      </c>
      <c r="Q1031" s="594">
        <f t="shared" si="77"/>
        <v>2</v>
      </c>
      <c r="R1031" s="593">
        <f>IFERROR(IF($H1031&lt;&gt;0,_xlfn.XLOOKUP($H1031,Tags!$H:$H,Tags!$K:$K),""),"")</f>
        <v>24</v>
      </c>
      <c r="S1031" s="593" t="str">
        <f>IFERROR(IF($I1031&lt;&gt;0,_xlfn.XLOOKUP($I1031,Tags!$H:$H,Tags!$K:$K),""),"")</f>
        <v/>
      </c>
      <c r="T1031" s="593" t="str">
        <f>IFERROR(IF($N1031&lt;&gt;0,_xlfn.XLOOKUP($N1031,Tags!$L:$L,Tags!$O:$O),""),"")</f>
        <v/>
      </c>
      <c r="U1031" s="593" t="str">
        <f t="shared" si="78"/>
        <v>SAIDA</v>
      </c>
      <c r="V1031" s="595" t="str">
        <f>IFERROR(IF($N1031&lt;&gt;0,_xlfn.XLOOKUP($N1031,Tags!$L:$L,Tags!$P:$P),""),"")</f>
        <v/>
      </c>
      <c r="W1031" s="110"/>
      <c r="X1031" s="99"/>
    </row>
    <row r="1032" spans="2:24" ht="25" customHeight="1">
      <c r="B1032" s="99"/>
      <c r="C1032" s="110"/>
      <c r="D1032" s="596">
        <v>44614</v>
      </c>
      <c r="E1032" s="597" t="s">
        <v>332</v>
      </c>
      <c r="F1032" s="597" t="s">
        <v>334</v>
      </c>
      <c r="G1032" s="598" t="s">
        <v>96</v>
      </c>
      <c r="H1032" s="598" t="s">
        <v>158</v>
      </c>
      <c r="I1032" s="598" t="s">
        <v>165</v>
      </c>
      <c r="J1032" s="598" t="s">
        <v>164</v>
      </c>
      <c r="K1032" s="670" t="s">
        <v>1151</v>
      </c>
      <c r="L1032" s="599" t="s">
        <v>320</v>
      </c>
      <c r="M1032" s="115">
        <v>-18</v>
      </c>
      <c r="N1032" s="593" t="str">
        <f t="shared" si="75"/>
        <v>33.2.3.Despesas | Estacionamento</v>
      </c>
      <c r="O1032" s="593" t="str">
        <f>IFERROR(IF($J1032&lt;&gt;0,_xlfn.XLOOKUP($J1032,Tags!$H:$H,Tags!$K:$K),_xlfn.XLOOKUP($I1032,Tags!$H:$H,Tags!$K:$K)),"")</f>
        <v>33.2.3</v>
      </c>
      <c r="P1032" s="593">
        <f t="shared" si="76"/>
        <v>2022</v>
      </c>
      <c r="Q1032" s="594">
        <f t="shared" si="77"/>
        <v>2</v>
      </c>
      <c r="R1032" s="593">
        <f>IFERROR(IF($H1032&lt;&gt;0,_xlfn.XLOOKUP($H1032,Tags!$H:$H,Tags!$K:$K),""),"")</f>
        <v>33</v>
      </c>
      <c r="S1032" s="593" t="str">
        <f>IFERROR(IF($I1032&lt;&gt;0,_xlfn.XLOOKUP($I1032,Tags!$H:$H,Tags!$K:$K),""),"")</f>
        <v>33.2</v>
      </c>
      <c r="T1032" s="593" t="str">
        <f>IFERROR(IF($N1032&lt;&gt;0,_xlfn.XLOOKUP($N1032,Tags!$L:$L,Tags!$O:$O),""),"")</f>
        <v>VARIAVEL</v>
      </c>
      <c r="U1032" s="593" t="str">
        <f t="shared" si="78"/>
        <v>SAIDA</v>
      </c>
      <c r="V1032" s="595" t="str">
        <f>IFERROR(IF($N1032&lt;&gt;0,_xlfn.XLOOKUP($N1032,Tags!$L:$L,Tags!$P:$P),""),"")</f>
        <v>33 | TRANSPORTE</v>
      </c>
      <c r="W1032" s="110"/>
      <c r="X1032" s="99"/>
    </row>
    <row r="1033" spans="2:24" ht="25" customHeight="1">
      <c r="B1033" s="99"/>
      <c r="C1033" s="110"/>
      <c r="D1033" s="596">
        <v>44614</v>
      </c>
      <c r="E1033" s="597" t="s">
        <v>332</v>
      </c>
      <c r="F1033" s="597" t="s">
        <v>334</v>
      </c>
      <c r="G1033" s="598" t="s">
        <v>96</v>
      </c>
      <c r="H1033" s="598" t="s">
        <v>706</v>
      </c>
      <c r="I1033" s="598" t="s">
        <v>239</v>
      </c>
      <c r="J1033" s="598" t="s">
        <v>183</v>
      </c>
      <c r="K1033" s="670" t="s">
        <v>1151</v>
      </c>
      <c r="L1033" s="599" t="s">
        <v>297</v>
      </c>
      <c r="M1033" s="115">
        <v>-27.72</v>
      </c>
      <c r="N1033" s="593" t="str">
        <f t="shared" si="75"/>
        <v>35.4.4.Saúde | Planos &amp; seguros</v>
      </c>
      <c r="O1033" s="593" t="str">
        <f>IFERROR(IF($J1033&lt;&gt;0,_xlfn.XLOOKUP($J1033,Tags!$H:$H,Tags!$K:$K),_xlfn.XLOOKUP($I1033,Tags!$H:$H,Tags!$K:$K)),"")</f>
        <v>35.4.4</v>
      </c>
      <c r="P1033" s="593">
        <f t="shared" si="76"/>
        <v>2022</v>
      </c>
      <c r="Q1033" s="594">
        <f t="shared" si="77"/>
        <v>2</v>
      </c>
      <c r="R1033" s="593">
        <f>IFERROR(IF($H1033&lt;&gt;0,_xlfn.XLOOKUP($H1033,Tags!$H:$H,Tags!$K:$K),""),"")</f>
        <v>35</v>
      </c>
      <c r="S1033" s="593" t="str">
        <f>IFERROR(IF($I1033&lt;&gt;0,_xlfn.XLOOKUP($I1033,Tags!$H:$H,Tags!$K:$K),""),"")</f>
        <v>35.4</v>
      </c>
      <c r="T1033" s="593" t="str">
        <f>IFERROR(IF($N1033&lt;&gt;0,_xlfn.XLOOKUP($N1033,Tags!$L:$L,Tags!$O:$O),""),"")</f>
        <v>VARIAVEL</v>
      </c>
      <c r="U1033" s="593" t="str">
        <f t="shared" si="78"/>
        <v>SAIDA</v>
      </c>
      <c r="V1033" s="595" t="str">
        <f>IFERROR(IF($N1033&lt;&gt;0,_xlfn.XLOOKUP($N1033,Tags!$L:$L,Tags!$P:$P),""),"")</f>
        <v>35 | PESSOAL</v>
      </c>
      <c r="W1033" s="110"/>
      <c r="X1033" s="99"/>
    </row>
    <row r="1034" spans="2:24" ht="25" customHeight="1">
      <c r="B1034" s="99"/>
      <c r="C1034" s="110"/>
      <c r="D1034" s="596">
        <v>44614</v>
      </c>
      <c r="E1034" s="597" t="s">
        <v>66</v>
      </c>
      <c r="F1034" s="597" t="s">
        <v>335</v>
      </c>
      <c r="G1034" s="598" t="s">
        <v>103</v>
      </c>
      <c r="H1034" s="598" t="s">
        <v>359</v>
      </c>
      <c r="I1034" s="598"/>
      <c r="J1034" s="598"/>
      <c r="K1034" s="670" t="s">
        <v>1151</v>
      </c>
      <c r="L1034" s="599" t="s">
        <v>1156</v>
      </c>
      <c r="M1034" s="115">
        <v>-11210</v>
      </c>
      <c r="N1034" s="593" t="str">
        <f t="shared" si="75"/>
        <v/>
      </c>
      <c r="O1034" s="593" t="str">
        <f>IFERROR(IF($J1034&lt;&gt;0,_xlfn.XLOOKUP($J1034,Tags!$H:$H,Tags!$K:$K),_xlfn.XLOOKUP($I1034,Tags!$H:$H,Tags!$K:$K)),"")</f>
        <v/>
      </c>
      <c r="P1034" s="593">
        <f t="shared" si="76"/>
        <v>2022</v>
      </c>
      <c r="Q1034" s="594">
        <f t="shared" si="77"/>
        <v>2</v>
      </c>
      <c r="R1034" s="593">
        <f>IFERROR(IF($H1034&lt;&gt;0,_xlfn.XLOOKUP($H1034,Tags!$H:$H,Tags!$K:$K),""),"")</f>
        <v>41</v>
      </c>
      <c r="S1034" s="593" t="str">
        <f>IFERROR(IF($I1034&lt;&gt;0,_xlfn.XLOOKUP($I1034,Tags!$H:$H,Tags!$K:$K),""),"")</f>
        <v/>
      </c>
      <c r="T1034" s="593" t="str">
        <f>IFERROR(IF($N1034&lt;&gt;0,_xlfn.XLOOKUP($N1034,Tags!$L:$L,Tags!$O:$O),""),"")</f>
        <v/>
      </c>
      <c r="U1034" s="593" t="str">
        <f t="shared" si="78"/>
        <v>SAIDA</v>
      </c>
      <c r="V1034" s="595" t="str">
        <f>IFERROR(IF($N1034&lt;&gt;0,_xlfn.XLOOKUP($N1034,Tags!$L:$L,Tags!$P:$P),""),"")</f>
        <v/>
      </c>
      <c r="W1034" s="110"/>
      <c r="X1034" s="99"/>
    </row>
    <row r="1035" spans="2:24" ht="25" customHeight="1">
      <c r="B1035" s="99"/>
      <c r="C1035" s="110"/>
      <c r="D1035" s="596">
        <v>44614</v>
      </c>
      <c r="E1035" s="597" t="s">
        <v>70</v>
      </c>
      <c r="F1035" s="597" t="s">
        <v>336</v>
      </c>
      <c r="G1035" s="598" t="s">
        <v>96</v>
      </c>
      <c r="H1035" s="598" t="s">
        <v>136</v>
      </c>
      <c r="I1035" s="598" t="s">
        <v>222</v>
      </c>
      <c r="J1035" s="598" t="s">
        <v>141</v>
      </c>
      <c r="K1035" s="670" t="s">
        <v>1125</v>
      </c>
      <c r="L1035" s="599" t="s">
        <v>272</v>
      </c>
      <c r="M1035" s="115">
        <v>-445.1</v>
      </c>
      <c r="N1035" s="593" t="str">
        <f t="shared" si="75"/>
        <v>31.2.4.Serviço básico | Seguros</v>
      </c>
      <c r="O1035" s="593" t="str">
        <f>IFERROR(IF($J1035&lt;&gt;0,_xlfn.XLOOKUP($J1035,Tags!$H:$H,Tags!$K:$K),_xlfn.XLOOKUP($I1035,Tags!$H:$H,Tags!$K:$K)),"")</f>
        <v>31.2.4</v>
      </c>
      <c r="P1035" s="593">
        <f t="shared" si="76"/>
        <v>2022</v>
      </c>
      <c r="Q1035" s="594">
        <f t="shared" si="77"/>
        <v>2</v>
      </c>
      <c r="R1035" s="593">
        <f>IFERROR(IF($H1035&lt;&gt;0,_xlfn.XLOOKUP($H1035,Tags!$H:$H,Tags!$K:$K),""),"")</f>
        <v>31</v>
      </c>
      <c r="S1035" s="593" t="str">
        <f>IFERROR(IF($I1035&lt;&gt;0,_xlfn.XLOOKUP($I1035,Tags!$H:$H,Tags!$K:$K),""),"")</f>
        <v>31.2</v>
      </c>
      <c r="T1035" s="593" t="str">
        <f>IFERROR(IF($N1035&lt;&gt;0,_xlfn.XLOOKUP($N1035,Tags!$L:$L,Tags!$O:$O),""),"")</f>
        <v>FIXO</v>
      </c>
      <c r="U1035" s="593" t="str">
        <f t="shared" si="78"/>
        <v>SAIDA</v>
      </c>
      <c r="V1035" s="595" t="str">
        <f>IFERROR(IF($N1035&lt;&gt;0,_xlfn.XLOOKUP($N1035,Tags!$L:$L,Tags!$P:$P),""),"")</f>
        <v>31 | HABITAÇÃO</v>
      </c>
      <c r="W1035" s="110"/>
      <c r="X1035" s="99"/>
    </row>
    <row r="1036" spans="2:24" ht="25" customHeight="1">
      <c r="B1036" s="99"/>
      <c r="C1036" s="110"/>
      <c r="D1036" s="596">
        <v>44617</v>
      </c>
      <c r="E1036" s="597" t="s">
        <v>66</v>
      </c>
      <c r="F1036" s="597" t="s">
        <v>336</v>
      </c>
      <c r="G1036" s="598" t="s">
        <v>96</v>
      </c>
      <c r="H1036" s="598" t="s">
        <v>136</v>
      </c>
      <c r="I1036" s="598" t="s">
        <v>142</v>
      </c>
      <c r="J1036" s="598" t="s">
        <v>144</v>
      </c>
      <c r="K1036" s="670" t="s">
        <v>1151</v>
      </c>
      <c r="L1036" s="599" t="s">
        <v>1135</v>
      </c>
      <c r="M1036" s="115">
        <v>-2679.2</v>
      </c>
      <c r="N1036" s="593" t="str">
        <f t="shared" si="75"/>
        <v>31.3.2.Estrutura | Limpeza</v>
      </c>
      <c r="O1036" s="593" t="str">
        <f>IFERROR(IF($J1036&lt;&gt;0,_xlfn.XLOOKUP($J1036,Tags!$H:$H,Tags!$K:$K),_xlfn.XLOOKUP($I1036,Tags!$H:$H,Tags!$K:$K)),"")</f>
        <v>31.3.2</v>
      </c>
      <c r="P1036" s="593">
        <f t="shared" si="76"/>
        <v>2022</v>
      </c>
      <c r="Q1036" s="594">
        <f t="shared" si="77"/>
        <v>2</v>
      </c>
      <c r="R1036" s="593">
        <f>IFERROR(IF($H1036&lt;&gt;0,_xlfn.XLOOKUP($H1036,Tags!$H:$H,Tags!$K:$K),""),"")</f>
        <v>31</v>
      </c>
      <c r="S1036" s="593" t="str">
        <f>IFERROR(IF($I1036&lt;&gt;0,_xlfn.XLOOKUP($I1036,Tags!$H:$H,Tags!$K:$K),""),"")</f>
        <v>22.4.1</v>
      </c>
      <c r="T1036" s="593" t="str">
        <f>IFERROR(IF($N1036&lt;&gt;0,_xlfn.XLOOKUP($N1036,Tags!$L:$L,Tags!$O:$O),""),"")</f>
        <v>VARIAVEL</v>
      </c>
      <c r="U1036" s="593" t="str">
        <f t="shared" si="78"/>
        <v>SAIDA</v>
      </c>
      <c r="V1036" s="595" t="str">
        <f>IFERROR(IF($N1036&lt;&gt;0,_xlfn.XLOOKUP($N1036,Tags!$L:$L,Tags!$P:$P),""),"")</f>
        <v>31 | HABITAÇÃO</v>
      </c>
      <c r="W1036" s="110"/>
      <c r="X1036" s="99"/>
    </row>
    <row r="1037" spans="2:24" ht="25" customHeight="1">
      <c r="B1037" s="99"/>
      <c r="C1037" s="110"/>
      <c r="D1037" s="596">
        <v>44617</v>
      </c>
      <c r="E1037" s="597" t="s">
        <v>332</v>
      </c>
      <c r="F1037" s="597" t="s">
        <v>337</v>
      </c>
      <c r="G1037" s="598" t="s">
        <v>90</v>
      </c>
      <c r="H1037" s="598" t="s">
        <v>713</v>
      </c>
      <c r="I1037" s="598" t="s">
        <v>128</v>
      </c>
      <c r="J1037" s="598" t="s">
        <v>130</v>
      </c>
      <c r="K1037" s="670" t="s">
        <v>1151</v>
      </c>
      <c r="L1037" s="599"/>
      <c r="M1037" s="115">
        <v>-0.35</v>
      </c>
      <c r="N1037" s="593" t="str">
        <f t="shared" si="75"/>
        <v>24.3.4.Bolsa | Emolumentos</v>
      </c>
      <c r="O1037" s="593" t="str">
        <f>IFERROR(IF($J1037&lt;&gt;0,_xlfn.XLOOKUP($J1037,Tags!$H:$H,Tags!$K:$K),_xlfn.XLOOKUP($I1037,Tags!$H:$H,Tags!$K:$K)),"")</f>
        <v>24.3.4</v>
      </c>
      <c r="P1037" s="593">
        <f t="shared" si="76"/>
        <v>2022</v>
      </c>
      <c r="Q1037" s="594">
        <f t="shared" si="77"/>
        <v>2</v>
      </c>
      <c r="R1037" s="593">
        <f>IFERROR(IF($H1037&lt;&gt;0,_xlfn.XLOOKUP($H1037,Tags!$H:$H,Tags!$K:$K),""),"")</f>
        <v>24</v>
      </c>
      <c r="S1037" s="593" t="str">
        <f>IFERROR(IF($I1037&lt;&gt;0,_xlfn.XLOOKUP($I1037,Tags!$H:$H,Tags!$K:$K),""),"")</f>
        <v/>
      </c>
      <c r="T1037" s="593" t="str">
        <f>IFERROR(IF($N1037&lt;&gt;0,_xlfn.XLOOKUP($N1037,Tags!$L:$L,Tags!$O:$O),""),"")</f>
        <v/>
      </c>
      <c r="U1037" s="593" t="str">
        <f t="shared" si="78"/>
        <v>SAIDA</v>
      </c>
      <c r="V1037" s="595" t="str">
        <f>IFERROR(IF($N1037&lt;&gt;0,_xlfn.XLOOKUP($N1037,Tags!$L:$L,Tags!$P:$P),""),"")</f>
        <v/>
      </c>
      <c r="W1037" s="110"/>
      <c r="X1037" s="99"/>
    </row>
    <row r="1038" spans="2:24" ht="25" customHeight="1">
      <c r="B1038" s="99"/>
      <c r="C1038" s="110"/>
      <c r="D1038" s="596">
        <v>44617</v>
      </c>
      <c r="E1038" s="597" t="s">
        <v>332</v>
      </c>
      <c r="F1038" s="597" t="s">
        <v>337</v>
      </c>
      <c r="G1038" s="598" t="s">
        <v>84</v>
      </c>
      <c r="H1038" s="598" t="s">
        <v>564</v>
      </c>
      <c r="I1038" s="598" t="s">
        <v>123</v>
      </c>
      <c r="J1038" s="598" t="s">
        <v>1137</v>
      </c>
      <c r="K1038" s="670" t="s">
        <v>1151</v>
      </c>
      <c r="L1038" s="599"/>
      <c r="M1038" s="115">
        <v>0.55000000000000004</v>
      </c>
      <c r="N1038" s="593" t="str">
        <f t="shared" si="75"/>
        <v>.Renda passiva | Fees diversos</v>
      </c>
      <c r="O1038" s="593" t="str">
        <f>IFERROR(IF($J1038&lt;&gt;0,_xlfn.XLOOKUP($J1038,Tags!$H:$H,Tags!$K:$K),_xlfn.XLOOKUP($I1038,Tags!$H:$H,Tags!$K:$K)),"")</f>
        <v/>
      </c>
      <c r="P1038" s="593">
        <f t="shared" si="76"/>
        <v>2022</v>
      </c>
      <c r="Q1038" s="594">
        <f t="shared" si="77"/>
        <v>2</v>
      </c>
      <c r="R1038" s="593">
        <f>IFERROR(IF($H1038&lt;&gt;0,_xlfn.XLOOKUP($H1038,Tags!$H:$H,Tags!$K:$K),""),"")</f>
        <v>14</v>
      </c>
      <c r="S1038" s="593" t="str">
        <f>IFERROR(IF($I1038&lt;&gt;0,_xlfn.XLOOKUP($I1038,Tags!$H:$H,Tags!$K:$K),""),"")</f>
        <v>11.3</v>
      </c>
      <c r="T1038" s="593" t="str">
        <f>IFERROR(IF($N1038&lt;&gt;0,_xlfn.XLOOKUP($N1038,Tags!$L:$L,Tags!$O:$O),""),"")</f>
        <v/>
      </c>
      <c r="U1038" s="593" t="str">
        <f t="shared" si="78"/>
        <v>ENTRADA</v>
      </c>
      <c r="V1038" s="595" t="str">
        <f>IFERROR(IF($N1038&lt;&gt;0,_xlfn.XLOOKUP($N1038,Tags!$L:$L,Tags!$P:$P),""),"")</f>
        <v/>
      </c>
      <c r="W1038" s="110"/>
      <c r="X1038" s="99"/>
    </row>
    <row r="1039" spans="2:24" ht="25" customHeight="1">
      <c r="B1039" s="99"/>
      <c r="C1039" s="110"/>
      <c r="D1039" s="596">
        <v>44622</v>
      </c>
      <c r="E1039" s="597" t="s">
        <v>70</v>
      </c>
      <c r="F1039" s="597" t="s">
        <v>336</v>
      </c>
      <c r="G1039" s="598" t="s">
        <v>96</v>
      </c>
      <c r="H1039" s="598" t="s">
        <v>136</v>
      </c>
      <c r="I1039" s="598" t="s">
        <v>222</v>
      </c>
      <c r="J1039" s="598" t="s">
        <v>140</v>
      </c>
      <c r="K1039" s="670" t="s">
        <v>1125</v>
      </c>
      <c r="L1039" s="599" t="s">
        <v>326</v>
      </c>
      <c r="M1039" s="115">
        <v>-276.88</v>
      </c>
      <c r="N1039" s="593" t="str">
        <f t="shared" si="75"/>
        <v>31.2.2.Serviço básico | Internet &amp; tv</v>
      </c>
      <c r="O1039" s="593" t="str">
        <f>IFERROR(IF($J1039&lt;&gt;0,_xlfn.XLOOKUP($J1039,Tags!$H:$H,Tags!$K:$K),_xlfn.XLOOKUP($I1039,Tags!$H:$H,Tags!$K:$K)),"")</f>
        <v>31.2.2</v>
      </c>
      <c r="P1039" s="593">
        <f t="shared" si="76"/>
        <v>2022</v>
      </c>
      <c r="Q1039" s="594">
        <f t="shared" si="77"/>
        <v>3</v>
      </c>
      <c r="R1039" s="593">
        <f>IFERROR(IF($H1039&lt;&gt;0,_xlfn.XLOOKUP($H1039,Tags!$H:$H,Tags!$K:$K),""),"")</f>
        <v>31</v>
      </c>
      <c r="S1039" s="593" t="str">
        <f>IFERROR(IF($I1039&lt;&gt;0,_xlfn.XLOOKUP($I1039,Tags!$H:$H,Tags!$K:$K),""),"")</f>
        <v>31.2</v>
      </c>
      <c r="T1039" s="593" t="str">
        <f>IFERROR(IF($N1039&lt;&gt;0,_xlfn.XLOOKUP($N1039,Tags!$L:$L,Tags!$O:$O),""),"")</f>
        <v>FIXO</v>
      </c>
      <c r="U1039" s="593" t="str">
        <f t="shared" si="78"/>
        <v>SAIDA</v>
      </c>
      <c r="V1039" s="595" t="str">
        <f>IFERROR(IF($N1039&lt;&gt;0,_xlfn.XLOOKUP($N1039,Tags!$L:$L,Tags!$P:$P),""),"")</f>
        <v>31 | HABITAÇÃO</v>
      </c>
      <c r="W1039" s="110"/>
      <c r="X1039" s="99"/>
    </row>
    <row r="1040" spans="2:24" ht="25" customHeight="1">
      <c r="B1040" s="99"/>
      <c r="C1040" s="110"/>
      <c r="D1040" s="596">
        <v>44622</v>
      </c>
      <c r="E1040" s="597" t="s">
        <v>70</v>
      </c>
      <c r="F1040" s="597" t="s">
        <v>336</v>
      </c>
      <c r="G1040" s="598" t="s">
        <v>96</v>
      </c>
      <c r="H1040" s="598" t="s">
        <v>136</v>
      </c>
      <c r="I1040" s="598" t="s">
        <v>222</v>
      </c>
      <c r="J1040" s="598" t="s">
        <v>140</v>
      </c>
      <c r="K1040" s="670" t="s">
        <v>1151</v>
      </c>
      <c r="L1040" s="599" t="s">
        <v>326</v>
      </c>
      <c r="M1040" s="115">
        <v>-283.95999999999998</v>
      </c>
      <c r="N1040" s="593" t="str">
        <f t="shared" si="75"/>
        <v>31.2.2.Serviço básico | Internet &amp; tv</v>
      </c>
      <c r="O1040" s="593" t="str">
        <f>IFERROR(IF($J1040&lt;&gt;0,_xlfn.XLOOKUP($J1040,Tags!$H:$H,Tags!$K:$K),_xlfn.XLOOKUP($I1040,Tags!$H:$H,Tags!$K:$K)),"")</f>
        <v>31.2.2</v>
      </c>
      <c r="P1040" s="593">
        <f t="shared" si="76"/>
        <v>2022</v>
      </c>
      <c r="Q1040" s="594">
        <f t="shared" si="77"/>
        <v>3</v>
      </c>
      <c r="R1040" s="593">
        <f>IFERROR(IF($H1040&lt;&gt;0,_xlfn.XLOOKUP($H1040,Tags!$H:$H,Tags!$K:$K),""),"")</f>
        <v>31</v>
      </c>
      <c r="S1040" s="593" t="str">
        <f>IFERROR(IF($I1040&lt;&gt;0,_xlfn.XLOOKUP($I1040,Tags!$H:$H,Tags!$K:$K),""),"")</f>
        <v>31.2</v>
      </c>
      <c r="T1040" s="593" t="str">
        <f>IFERROR(IF($N1040&lt;&gt;0,_xlfn.XLOOKUP($N1040,Tags!$L:$L,Tags!$O:$O),""),"")</f>
        <v>FIXO</v>
      </c>
      <c r="U1040" s="593" t="str">
        <f t="shared" si="78"/>
        <v>SAIDA</v>
      </c>
      <c r="V1040" s="595" t="str">
        <f>IFERROR(IF($N1040&lt;&gt;0,_xlfn.XLOOKUP($N1040,Tags!$L:$L,Tags!$P:$P),""),"")</f>
        <v>31 | HABITAÇÃO</v>
      </c>
      <c r="W1040" s="110"/>
      <c r="X1040" s="99"/>
    </row>
    <row r="1041" spans="2:24" ht="25" customHeight="1">
      <c r="B1041" s="99"/>
      <c r="C1041" s="110"/>
      <c r="D1041" s="596">
        <v>44622</v>
      </c>
      <c r="E1041" s="597" t="s">
        <v>68</v>
      </c>
      <c r="F1041" s="597" t="s">
        <v>336</v>
      </c>
      <c r="G1041" s="598" t="s">
        <v>96</v>
      </c>
      <c r="H1041" s="598" t="s">
        <v>136</v>
      </c>
      <c r="I1041" s="598" t="s">
        <v>142</v>
      </c>
      <c r="J1041" s="598" t="s">
        <v>144</v>
      </c>
      <c r="K1041" s="670" t="s">
        <v>1151</v>
      </c>
      <c r="L1041" s="599" t="s">
        <v>1136</v>
      </c>
      <c r="M1041" s="115">
        <v>-348.31</v>
      </c>
      <c r="N1041" s="593" t="str">
        <f t="shared" si="75"/>
        <v>31.3.2.Estrutura | Limpeza</v>
      </c>
      <c r="O1041" s="593" t="str">
        <f>IFERROR(IF($J1041&lt;&gt;0,_xlfn.XLOOKUP($J1041,Tags!$H:$H,Tags!$K:$K),_xlfn.XLOOKUP($I1041,Tags!$H:$H,Tags!$K:$K)),"")</f>
        <v>31.3.2</v>
      </c>
      <c r="P1041" s="593">
        <f t="shared" si="76"/>
        <v>2022</v>
      </c>
      <c r="Q1041" s="594">
        <f t="shared" si="77"/>
        <v>3</v>
      </c>
      <c r="R1041" s="593">
        <f>IFERROR(IF($H1041&lt;&gt;0,_xlfn.XLOOKUP($H1041,Tags!$H:$H,Tags!$K:$K),""),"")</f>
        <v>31</v>
      </c>
      <c r="S1041" s="593" t="str">
        <f>IFERROR(IF($I1041&lt;&gt;0,_xlfn.XLOOKUP($I1041,Tags!$H:$H,Tags!$K:$K),""),"")</f>
        <v>22.4.1</v>
      </c>
      <c r="T1041" s="593" t="str">
        <f>IFERROR(IF($N1041&lt;&gt;0,_xlfn.XLOOKUP($N1041,Tags!$L:$L,Tags!$O:$O),""),"")</f>
        <v>VARIAVEL</v>
      </c>
      <c r="U1041" s="593" t="str">
        <f t="shared" si="78"/>
        <v>SAIDA</v>
      </c>
      <c r="V1041" s="595" t="str">
        <f>IFERROR(IF($N1041&lt;&gt;0,_xlfn.XLOOKUP($N1041,Tags!$L:$L,Tags!$P:$P),""),"")</f>
        <v>31 | HABITAÇÃO</v>
      </c>
      <c r="W1041" s="110"/>
      <c r="X1041" s="99"/>
    </row>
    <row r="1042" spans="2:24" ht="25" customHeight="1">
      <c r="B1042" s="99"/>
      <c r="C1042" s="110"/>
      <c r="D1042" s="596">
        <v>44622</v>
      </c>
      <c r="E1042" s="597" t="s">
        <v>68</v>
      </c>
      <c r="F1042" s="597" t="s">
        <v>336</v>
      </c>
      <c r="G1042" s="598" t="s">
        <v>96</v>
      </c>
      <c r="H1042" s="598" t="s">
        <v>136</v>
      </c>
      <c r="I1042" s="598" t="s">
        <v>142</v>
      </c>
      <c r="J1042" s="598" t="s">
        <v>144</v>
      </c>
      <c r="K1042" s="670" t="s">
        <v>1167</v>
      </c>
      <c r="L1042" s="599" t="s">
        <v>1168</v>
      </c>
      <c r="M1042" s="115">
        <v>-336.6</v>
      </c>
      <c r="N1042" s="593" t="str">
        <f t="shared" si="75"/>
        <v>31.3.2.Estrutura | Limpeza</v>
      </c>
      <c r="O1042" s="593" t="str">
        <f>IFERROR(IF($J1042&lt;&gt;0,_xlfn.XLOOKUP($J1042,Tags!$H:$H,Tags!$K:$K),_xlfn.XLOOKUP($I1042,Tags!$H:$H,Tags!$K:$K)),"")</f>
        <v>31.3.2</v>
      </c>
      <c r="P1042" s="593">
        <f t="shared" si="76"/>
        <v>2022</v>
      </c>
      <c r="Q1042" s="594">
        <f t="shared" si="77"/>
        <v>3</v>
      </c>
      <c r="R1042" s="593">
        <f>IFERROR(IF($H1042&lt;&gt;0,_xlfn.XLOOKUP($H1042,Tags!$H:$H,Tags!$K:$K),""),"")</f>
        <v>31</v>
      </c>
      <c r="S1042" s="593" t="str">
        <f>IFERROR(IF($I1042&lt;&gt;0,_xlfn.XLOOKUP($I1042,Tags!$H:$H,Tags!$K:$K),""),"")</f>
        <v>22.4.1</v>
      </c>
      <c r="T1042" s="593" t="str">
        <f>IFERROR(IF($N1042&lt;&gt;0,_xlfn.XLOOKUP($N1042,Tags!$L:$L,Tags!$O:$O),""),"")</f>
        <v>VARIAVEL</v>
      </c>
      <c r="U1042" s="593" t="str">
        <f t="shared" si="78"/>
        <v>SAIDA</v>
      </c>
      <c r="V1042" s="595" t="str">
        <f>IFERROR(IF($N1042&lt;&gt;0,_xlfn.XLOOKUP($N1042,Tags!$L:$L,Tags!$P:$P),""),"")</f>
        <v>31 | HABITAÇÃO</v>
      </c>
      <c r="W1042" s="110"/>
      <c r="X1042" s="99"/>
    </row>
    <row r="1043" spans="2:24" ht="25" customHeight="1">
      <c r="B1043" s="99"/>
      <c r="C1043" s="110"/>
      <c r="D1043" s="596">
        <v>44622</v>
      </c>
      <c r="E1043" s="597" t="s">
        <v>332</v>
      </c>
      <c r="F1043" s="597" t="s">
        <v>336</v>
      </c>
      <c r="G1043" s="598" t="s">
        <v>90</v>
      </c>
      <c r="H1043" s="598" t="s">
        <v>713</v>
      </c>
      <c r="I1043" s="598" t="s">
        <v>715</v>
      </c>
      <c r="J1043" s="598" t="s">
        <v>717</v>
      </c>
      <c r="K1043" s="670" t="s">
        <v>1167</v>
      </c>
      <c r="L1043" s="599" t="s">
        <v>321</v>
      </c>
      <c r="M1043" s="115">
        <v>-156.57</v>
      </c>
      <c r="N1043" s="593" t="str">
        <f t="shared" si="75"/>
        <v>24.4.3.Tributos &amp; taxas | Tarifas bancárias</v>
      </c>
      <c r="O1043" s="593" t="str">
        <f>IFERROR(IF($J1043&lt;&gt;0,_xlfn.XLOOKUP($J1043,Tags!$H:$H,Tags!$K:$K),_xlfn.XLOOKUP($I1043,Tags!$H:$H,Tags!$K:$K)),"")</f>
        <v>24.4.3</v>
      </c>
      <c r="P1043" s="593">
        <f t="shared" si="76"/>
        <v>2022</v>
      </c>
      <c r="Q1043" s="594">
        <f t="shared" si="77"/>
        <v>3</v>
      </c>
      <c r="R1043" s="593">
        <f>IFERROR(IF($H1043&lt;&gt;0,_xlfn.XLOOKUP($H1043,Tags!$H:$H,Tags!$K:$K),""),"")</f>
        <v>24</v>
      </c>
      <c r="S1043" s="593" t="str">
        <f>IFERROR(IF($I1043&lt;&gt;0,_xlfn.XLOOKUP($I1043,Tags!$H:$H,Tags!$K:$K),""),"")</f>
        <v>24.4</v>
      </c>
      <c r="T1043" s="593" t="str">
        <f>IFERROR(IF($N1043&lt;&gt;0,_xlfn.XLOOKUP($N1043,Tags!$L:$L,Tags!$O:$O),""),"")</f>
        <v>VARIAVEL</v>
      </c>
      <c r="U1043" s="593" t="str">
        <f t="shared" si="78"/>
        <v>SAIDA</v>
      </c>
      <c r="V1043" s="595" t="str">
        <f>IFERROR(IF($N1043&lt;&gt;0,_xlfn.XLOOKUP($N1043,Tags!$L:$L,Tags!$P:$P),""),"")</f>
        <v>24 | CAPITAL &amp; TRIBUTOS</v>
      </c>
      <c r="W1043" s="110"/>
      <c r="X1043" s="99"/>
    </row>
    <row r="1044" spans="2:24" ht="25" customHeight="1">
      <c r="B1044" s="99"/>
      <c r="C1044" s="110"/>
      <c r="D1044" s="596">
        <v>44622</v>
      </c>
      <c r="E1044" s="597" t="s">
        <v>66</v>
      </c>
      <c r="F1044" s="597" t="s">
        <v>334</v>
      </c>
      <c r="G1044" s="598" t="s">
        <v>96</v>
      </c>
      <c r="H1044" s="598" t="s">
        <v>149</v>
      </c>
      <c r="I1044" s="598" t="s">
        <v>150</v>
      </c>
      <c r="J1044" s="598" t="s">
        <v>40</v>
      </c>
      <c r="K1044" s="670" t="s">
        <v>1151</v>
      </c>
      <c r="L1044" s="599" t="s">
        <v>1169</v>
      </c>
      <c r="M1044" s="115">
        <v>-233.78</v>
      </c>
      <c r="N1044" s="593" t="str">
        <f t="shared" si="75"/>
        <v>32.1.1.Alimentos | Hortifruti</v>
      </c>
      <c r="O1044" s="593" t="str">
        <f>IFERROR(IF($J1044&lt;&gt;0,_xlfn.XLOOKUP($J1044,Tags!$H:$H,Tags!$K:$K),_xlfn.XLOOKUP($I1044,Tags!$H:$H,Tags!$K:$K)),"")</f>
        <v>32.1.1</v>
      </c>
      <c r="P1044" s="593">
        <f t="shared" si="76"/>
        <v>2022</v>
      </c>
      <c r="Q1044" s="594">
        <f t="shared" si="77"/>
        <v>3</v>
      </c>
      <c r="R1044" s="593">
        <f>IFERROR(IF($H1044&lt;&gt;0,_xlfn.XLOOKUP($H1044,Tags!$H:$H,Tags!$K:$K),""),"")</f>
        <v>32</v>
      </c>
      <c r="S1044" s="593" t="str">
        <f>IFERROR(IF($I1044&lt;&gt;0,_xlfn.XLOOKUP($I1044,Tags!$H:$H,Tags!$K:$K),""),"")</f>
        <v>32.1</v>
      </c>
      <c r="T1044" s="593" t="str">
        <f>IFERROR(IF($N1044&lt;&gt;0,_xlfn.XLOOKUP($N1044,Tags!$L:$L,Tags!$O:$O),""),"")</f>
        <v>VARIAVEL</v>
      </c>
      <c r="U1044" s="593" t="str">
        <f t="shared" si="78"/>
        <v>SAIDA</v>
      </c>
      <c r="V1044" s="595" t="str">
        <f>IFERROR(IF($N1044&lt;&gt;0,_xlfn.XLOOKUP($N1044,Tags!$L:$L,Tags!$P:$P),""),"")</f>
        <v>32 | CONSUMO</v>
      </c>
      <c r="W1044" s="110"/>
      <c r="X1044" s="99"/>
    </row>
    <row r="1045" spans="2:24" ht="25" customHeight="1">
      <c r="B1045" s="99"/>
      <c r="C1045" s="110"/>
      <c r="D1045" s="596">
        <v>44622</v>
      </c>
      <c r="E1045" s="597" t="s">
        <v>332</v>
      </c>
      <c r="F1045" s="597" t="s">
        <v>334</v>
      </c>
      <c r="G1045" s="598" t="s">
        <v>96</v>
      </c>
      <c r="H1045" s="598" t="s">
        <v>706</v>
      </c>
      <c r="I1045" s="598" t="s">
        <v>55</v>
      </c>
      <c r="J1045" s="598" t="s">
        <v>196</v>
      </c>
      <c r="K1045" s="670" t="s">
        <v>1151</v>
      </c>
      <c r="L1045" s="599" t="s">
        <v>329</v>
      </c>
      <c r="M1045" s="115">
        <v>-259.47000000000003</v>
      </c>
      <c r="N1045" s="593" t="str">
        <f t="shared" si="75"/>
        <v>35.3.1.Viagem | Entretenimento</v>
      </c>
      <c r="O1045" s="593" t="str">
        <f>IFERROR(IF($J1045&lt;&gt;0,_xlfn.XLOOKUP($J1045,Tags!$H:$H,Tags!$K:$K),_xlfn.XLOOKUP($I1045,Tags!$H:$H,Tags!$K:$K)),"")</f>
        <v>35.3.1</v>
      </c>
      <c r="P1045" s="593">
        <f t="shared" si="76"/>
        <v>2022</v>
      </c>
      <c r="Q1045" s="594">
        <f t="shared" si="77"/>
        <v>3</v>
      </c>
      <c r="R1045" s="593">
        <f>IFERROR(IF($H1045&lt;&gt;0,_xlfn.XLOOKUP($H1045,Tags!$H:$H,Tags!$K:$K),""),"")</f>
        <v>35</v>
      </c>
      <c r="S1045" s="593" t="str">
        <f>IFERROR(IF($I1045&lt;&gt;0,_xlfn.XLOOKUP($I1045,Tags!$H:$H,Tags!$K:$K),""),"")</f>
        <v>35.3</v>
      </c>
      <c r="T1045" s="593" t="str">
        <f>IFERROR(IF($N1045&lt;&gt;0,_xlfn.XLOOKUP($N1045,Tags!$L:$L,Tags!$O:$O),""),"")</f>
        <v>VARIAVEL</v>
      </c>
      <c r="U1045" s="593" t="str">
        <f t="shared" si="78"/>
        <v>SAIDA</v>
      </c>
      <c r="V1045" s="595" t="str">
        <f>IFERROR(IF($N1045&lt;&gt;0,_xlfn.XLOOKUP($N1045,Tags!$L:$L,Tags!$P:$P),""),"")</f>
        <v>34 | LIFESTYLE</v>
      </c>
      <c r="W1045" s="110"/>
      <c r="X1045" s="99"/>
    </row>
    <row r="1046" spans="2:24" ht="25" customHeight="1">
      <c r="B1046" s="99"/>
      <c r="C1046" s="110"/>
      <c r="D1046" s="596">
        <v>44622</v>
      </c>
      <c r="E1046" s="597" t="s">
        <v>332</v>
      </c>
      <c r="F1046" s="597" t="s">
        <v>334</v>
      </c>
      <c r="G1046" s="598" t="s">
        <v>90</v>
      </c>
      <c r="H1046" s="598" t="s">
        <v>713</v>
      </c>
      <c r="I1046" s="598" t="s">
        <v>715</v>
      </c>
      <c r="J1046" s="598" t="s">
        <v>127</v>
      </c>
      <c r="K1046" s="670" t="s">
        <v>1151</v>
      </c>
      <c r="L1046" s="599" t="s">
        <v>297</v>
      </c>
      <c r="M1046" s="115">
        <v>-98.06</v>
      </c>
      <c r="N1046" s="593" t="str">
        <f t="shared" si="75"/>
        <v>24.4.2.Tributos &amp; taxas | Iof</v>
      </c>
      <c r="O1046" s="593" t="str">
        <f>IFERROR(IF($J1046&lt;&gt;0,_xlfn.XLOOKUP($J1046,Tags!$H:$H,Tags!$K:$K),_xlfn.XLOOKUP($I1046,Tags!$H:$H,Tags!$K:$K)),"")</f>
        <v>24.4.2</v>
      </c>
      <c r="P1046" s="593">
        <f t="shared" si="76"/>
        <v>2022</v>
      </c>
      <c r="Q1046" s="594">
        <f t="shared" si="77"/>
        <v>3</v>
      </c>
      <c r="R1046" s="593">
        <f>IFERROR(IF($H1046&lt;&gt;0,_xlfn.XLOOKUP($H1046,Tags!$H:$H,Tags!$K:$K),""),"")</f>
        <v>24</v>
      </c>
      <c r="S1046" s="593" t="str">
        <f>IFERROR(IF($I1046&lt;&gt;0,_xlfn.XLOOKUP($I1046,Tags!$H:$H,Tags!$K:$K),""),"")</f>
        <v>24.4</v>
      </c>
      <c r="T1046" s="593" t="str">
        <f>IFERROR(IF($N1046&lt;&gt;0,_xlfn.XLOOKUP($N1046,Tags!$L:$L,Tags!$O:$O),""),"")</f>
        <v>VARIAVEL</v>
      </c>
      <c r="U1046" s="593" t="str">
        <f t="shared" si="78"/>
        <v>SAIDA</v>
      </c>
      <c r="V1046" s="595" t="str">
        <f>IFERROR(IF($N1046&lt;&gt;0,_xlfn.XLOOKUP($N1046,Tags!$L:$L,Tags!$P:$P),""),"")</f>
        <v>24 | CAPITAL &amp; TRIBUTOS</v>
      </c>
      <c r="W1046" s="110"/>
      <c r="X1046" s="99"/>
    </row>
    <row r="1047" spans="2:24" ht="25" customHeight="1">
      <c r="B1047" s="99"/>
      <c r="C1047" s="110"/>
      <c r="D1047" s="596">
        <v>44622</v>
      </c>
      <c r="E1047" s="597" t="s">
        <v>332</v>
      </c>
      <c r="F1047" s="597" t="s">
        <v>337</v>
      </c>
      <c r="G1047" s="598" t="s">
        <v>90</v>
      </c>
      <c r="H1047" s="598" t="s">
        <v>713</v>
      </c>
      <c r="I1047" s="598" t="s">
        <v>714</v>
      </c>
      <c r="J1047" s="598" t="s">
        <v>1127</v>
      </c>
      <c r="K1047" s="670">
        <v>44621</v>
      </c>
      <c r="L1047" s="599"/>
      <c r="M1047" s="115">
        <v>-3.54</v>
      </c>
      <c r="N1047" s="593" t="str">
        <f t="shared" si="75"/>
        <v>.Juros &amp; multas | Juro bancário</v>
      </c>
      <c r="O1047" s="593" t="str">
        <f>IFERROR(IF($J1047&lt;&gt;0,_xlfn.XLOOKUP($J1047,Tags!$H:$H,Tags!$K:$K),_xlfn.XLOOKUP($I1047,Tags!$H:$H,Tags!$K:$K)),"")</f>
        <v/>
      </c>
      <c r="P1047" s="593">
        <f t="shared" si="76"/>
        <v>2022</v>
      </c>
      <c r="Q1047" s="594">
        <f t="shared" si="77"/>
        <v>3</v>
      </c>
      <c r="R1047" s="593">
        <f>IFERROR(IF($H1047&lt;&gt;0,_xlfn.XLOOKUP($H1047,Tags!$H:$H,Tags!$K:$K),""),"")</f>
        <v>24</v>
      </c>
      <c r="S1047" s="593" t="str">
        <f>IFERROR(IF($I1047&lt;&gt;0,_xlfn.XLOOKUP($I1047,Tags!$H:$H,Tags!$K:$K),""),"")</f>
        <v>24.2</v>
      </c>
      <c r="T1047" s="593" t="str">
        <f>IFERROR(IF($N1047&lt;&gt;0,_xlfn.XLOOKUP($N1047,Tags!$L:$L,Tags!$O:$O),""),"")</f>
        <v/>
      </c>
      <c r="U1047" s="593" t="str">
        <f t="shared" si="78"/>
        <v>SAIDA</v>
      </c>
      <c r="V1047" s="595" t="str">
        <f>IFERROR(IF($N1047&lt;&gt;0,_xlfn.XLOOKUP($N1047,Tags!$L:$L,Tags!$P:$P),""),"")</f>
        <v/>
      </c>
      <c r="W1047" s="110"/>
      <c r="X1047" s="99"/>
    </row>
    <row r="1048" spans="2:24" ht="25" customHeight="1">
      <c r="B1048" s="99"/>
      <c r="C1048" s="110"/>
      <c r="D1048" s="596">
        <v>44622</v>
      </c>
      <c r="E1048" s="597" t="s">
        <v>332</v>
      </c>
      <c r="F1048" s="597" t="s">
        <v>337</v>
      </c>
      <c r="G1048" s="598" t="s">
        <v>90</v>
      </c>
      <c r="H1048" s="598" t="s">
        <v>713</v>
      </c>
      <c r="I1048" s="598" t="s">
        <v>715</v>
      </c>
      <c r="J1048" s="598" t="s">
        <v>127</v>
      </c>
      <c r="K1048" s="670">
        <v>44621</v>
      </c>
      <c r="L1048" s="599"/>
      <c r="M1048" s="115">
        <v>-0.8</v>
      </c>
      <c r="N1048" s="593" t="str">
        <f t="shared" si="75"/>
        <v>24.4.2.Tributos &amp; taxas | Iof</v>
      </c>
      <c r="O1048" s="593" t="str">
        <f>IFERROR(IF($J1048&lt;&gt;0,_xlfn.XLOOKUP($J1048,Tags!$H:$H,Tags!$K:$K),_xlfn.XLOOKUP($I1048,Tags!$H:$H,Tags!$K:$K)),"")</f>
        <v>24.4.2</v>
      </c>
      <c r="P1048" s="593">
        <f t="shared" si="76"/>
        <v>2022</v>
      </c>
      <c r="Q1048" s="594">
        <f t="shared" si="77"/>
        <v>3</v>
      </c>
      <c r="R1048" s="593">
        <f>IFERROR(IF($H1048&lt;&gt;0,_xlfn.XLOOKUP($H1048,Tags!$H:$H,Tags!$K:$K),""),"")</f>
        <v>24</v>
      </c>
      <c r="S1048" s="593" t="str">
        <f>IFERROR(IF($I1048&lt;&gt;0,_xlfn.XLOOKUP($I1048,Tags!$H:$H,Tags!$K:$K),""),"")</f>
        <v>24.4</v>
      </c>
      <c r="T1048" s="593" t="str">
        <f>IFERROR(IF($N1048&lt;&gt;0,_xlfn.XLOOKUP($N1048,Tags!$L:$L,Tags!$O:$O),""),"")</f>
        <v>VARIAVEL</v>
      </c>
      <c r="U1048" s="593" t="str">
        <f t="shared" si="78"/>
        <v>SAIDA</v>
      </c>
      <c r="V1048" s="595" t="str">
        <f>IFERROR(IF($N1048&lt;&gt;0,_xlfn.XLOOKUP($N1048,Tags!$L:$L,Tags!$P:$P),""),"")</f>
        <v>24 | CAPITAL &amp; TRIBUTOS</v>
      </c>
      <c r="W1048" s="110"/>
      <c r="X1048" s="99"/>
    </row>
    <row r="1049" spans="2:24" ht="25" customHeight="1">
      <c r="B1049" s="99"/>
      <c r="C1049" s="110"/>
      <c r="D1049" s="596">
        <v>44622</v>
      </c>
      <c r="E1049" s="597" t="s">
        <v>332</v>
      </c>
      <c r="F1049" s="597" t="s">
        <v>337</v>
      </c>
      <c r="G1049" s="598" t="s">
        <v>84</v>
      </c>
      <c r="H1049" s="598" t="s">
        <v>564</v>
      </c>
      <c r="I1049" s="598" t="s">
        <v>123</v>
      </c>
      <c r="J1049" s="598" t="s">
        <v>125</v>
      </c>
      <c r="K1049" s="670">
        <v>44621</v>
      </c>
      <c r="L1049" s="599"/>
      <c r="M1049" s="115">
        <v>6.93</v>
      </c>
      <c r="N1049" s="593" t="str">
        <f t="shared" si="75"/>
        <v>11.3.4.Renda passiva | JCP</v>
      </c>
      <c r="O1049" s="593" t="str">
        <f>IFERROR(IF($J1049&lt;&gt;0,_xlfn.XLOOKUP($J1049,Tags!$H:$H,Tags!$K:$K),_xlfn.XLOOKUP($I1049,Tags!$H:$H,Tags!$K:$K)),"")</f>
        <v>11.3.4</v>
      </c>
      <c r="P1049" s="593">
        <f t="shared" si="76"/>
        <v>2022</v>
      </c>
      <c r="Q1049" s="594">
        <f t="shared" si="77"/>
        <v>3</v>
      </c>
      <c r="R1049" s="593">
        <f>IFERROR(IF($H1049&lt;&gt;0,_xlfn.XLOOKUP($H1049,Tags!$H:$H,Tags!$K:$K),""),"")</f>
        <v>14</v>
      </c>
      <c r="S1049" s="593" t="str">
        <f>IFERROR(IF($I1049&lt;&gt;0,_xlfn.XLOOKUP($I1049,Tags!$H:$H,Tags!$K:$K),""),"")</f>
        <v>11.3</v>
      </c>
      <c r="T1049" s="593" t="str">
        <f>IFERROR(IF($N1049&lt;&gt;0,_xlfn.XLOOKUP($N1049,Tags!$L:$L,Tags!$O:$O),""),"")</f>
        <v>ATIVO</v>
      </c>
      <c r="U1049" s="593" t="str">
        <f t="shared" si="78"/>
        <v>ENTRADA</v>
      </c>
      <c r="V1049" s="595" t="str">
        <f>IFERROR(IF($N1049&lt;&gt;0,_xlfn.XLOOKUP($N1049,Tags!$L:$L,Tags!$P:$P),""),"")</f>
        <v>11 | FATURAMENTO</v>
      </c>
      <c r="W1049" s="110"/>
      <c r="X1049" s="99"/>
    </row>
    <row r="1050" spans="2:24" ht="25" customHeight="1">
      <c r="B1050" s="99"/>
      <c r="C1050" s="110"/>
      <c r="D1050" s="596">
        <v>44623</v>
      </c>
      <c r="E1050" s="597" t="s">
        <v>591</v>
      </c>
      <c r="F1050" s="597" t="s">
        <v>335</v>
      </c>
      <c r="G1050" s="598" t="s">
        <v>84</v>
      </c>
      <c r="H1050" s="598" t="s">
        <v>564</v>
      </c>
      <c r="I1050" s="598" t="s">
        <v>122</v>
      </c>
      <c r="J1050" s="598" t="s">
        <v>836</v>
      </c>
      <c r="K1050" s="670" t="s">
        <v>1170</v>
      </c>
      <c r="L1050" s="599" t="s">
        <v>568</v>
      </c>
      <c r="M1050" s="115">
        <v>48000</v>
      </c>
      <c r="N1050" s="593" t="str">
        <f t="shared" si="75"/>
        <v>14.2.2.Renda variavel | Câmbio</v>
      </c>
      <c r="O1050" s="593" t="str">
        <f>IFERROR(IF($J1050&lt;&gt;0,_xlfn.XLOOKUP($J1050,Tags!$H:$H,Tags!$K:$K),_xlfn.XLOOKUP($I1050,Tags!$H:$H,Tags!$K:$K)),"")</f>
        <v>14.2.2</v>
      </c>
      <c r="P1050" s="593">
        <f t="shared" si="76"/>
        <v>2022</v>
      </c>
      <c r="Q1050" s="594">
        <f t="shared" si="77"/>
        <v>3</v>
      </c>
      <c r="R1050" s="593">
        <f>IFERROR(IF($H1050&lt;&gt;0,_xlfn.XLOOKUP($H1050,Tags!$H:$H,Tags!$K:$K),""),"")</f>
        <v>14</v>
      </c>
      <c r="S1050" s="593" t="str">
        <f>IFERROR(IF($I1050&lt;&gt;0,_xlfn.XLOOKUP($I1050,Tags!$H:$H,Tags!$K:$K),""),"")</f>
        <v>14.2</v>
      </c>
      <c r="T1050" s="593" t="str">
        <f>IFERROR(IF($N1050&lt;&gt;0,_xlfn.XLOOKUP($N1050,Tags!$L:$L,Tags!$O:$O),""),"")</f>
        <v>PASSIVO</v>
      </c>
      <c r="U1050" s="593" t="str">
        <f t="shared" si="78"/>
        <v>ENTRADA</v>
      </c>
      <c r="V1050" s="595" t="str">
        <f>IFERROR(IF($N1050&lt;&gt;0,_xlfn.XLOOKUP($N1050,Tags!$L:$L,Tags!$P:$P),""),"")</f>
        <v>14 | TRADING</v>
      </c>
      <c r="W1050" s="110"/>
      <c r="X1050" s="99"/>
    </row>
    <row r="1051" spans="2:24" ht="25" customHeight="1">
      <c r="B1051" s="99"/>
      <c r="C1051" s="110"/>
      <c r="D1051" s="596">
        <v>44623</v>
      </c>
      <c r="E1051" s="597" t="s">
        <v>591</v>
      </c>
      <c r="F1051" s="597" t="s">
        <v>335</v>
      </c>
      <c r="G1051" s="598" t="s">
        <v>84</v>
      </c>
      <c r="H1051" s="598" t="s">
        <v>564</v>
      </c>
      <c r="I1051" s="598" t="s">
        <v>122</v>
      </c>
      <c r="J1051" s="598" t="s">
        <v>836</v>
      </c>
      <c r="K1051" s="670" t="s">
        <v>1170</v>
      </c>
      <c r="L1051" s="599" t="s">
        <v>568</v>
      </c>
      <c r="M1051" s="115">
        <v>5500</v>
      </c>
      <c r="N1051" s="593" t="str">
        <f t="shared" si="75"/>
        <v>14.2.2.Renda variavel | Câmbio</v>
      </c>
      <c r="O1051" s="593" t="str">
        <f>IFERROR(IF($J1051&lt;&gt;0,_xlfn.XLOOKUP($J1051,Tags!$H:$H,Tags!$K:$K),_xlfn.XLOOKUP($I1051,Tags!$H:$H,Tags!$K:$K)),"")</f>
        <v>14.2.2</v>
      </c>
      <c r="P1051" s="593">
        <f t="shared" si="76"/>
        <v>2022</v>
      </c>
      <c r="Q1051" s="594">
        <f t="shared" si="77"/>
        <v>3</v>
      </c>
      <c r="R1051" s="593">
        <f>IFERROR(IF($H1051&lt;&gt;0,_xlfn.XLOOKUP($H1051,Tags!$H:$H,Tags!$K:$K),""),"")</f>
        <v>14</v>
      </c>
      <c r="S1051" s="593" t="str">
        <f>IFERROR(IF($I1051&lt;&gt;0,_xlfn.XLOOKUP($I1051,Tags!$H:$H,Tags!$K:$K),""),"")</f>
        <v>14.2</v>
      </c>
      <c r="T1051" s="593" t="str">
        <f>IFERROR(IF($N1051&lt;&gt;0,_xlfn.XLOOKUP($N1051,Tags!$L:$L,Tags!$O:$O),""),"")</f>
        <v>PASSIVO</v>
      </c>
      <c r="U1051" s="593" t="str">
        <f t="shared" si="78"/>
        <v>ENTRADA</v>
      </c>
      <c r="V1051" s="595" t="str">
        <f>IFERROR(IF($N1051&lt;&gt;0,_xlfn.XLOOKUP($N1051,Tags!$L:$L,Tags!$P:$P),""),"")</f>
        <v>14 | TRADING</v>
      </c>
      <c r="W1051" s="110"/>
      <c r="X1051" s="99"/>
    </row>
    <row r="1052" spans="2:24" ht="25" customHeight="1">
      <c r="B1052" s="99"/>
      <c r="C1052" s="110"/>
      <c r="D1052" s="596">
        <v>44623</v>
      </c>
      <c r="E1052" s="597" t="s">
        <v>332</v>
      </c>
      <c r="F1052" s="597" t="s">
        <v>334</v>
      </c>
      <c r="G1052" s="598" t="s">
        <v>90</v>
      </c>
      <c r="H1052" s="598" t="s">
        <v>713</v>
      </c>
      <c r="I1052" s="598" t="s">
        <v>715</v>
      </c>
      <c r="J1052" s="598" t="s">
        <v>127</v>
      </c>
      <c r="K1052" s="670" t="s">
        <v>1167</v>
      </c>
      <c r="L1052" s="599" t="s">
        <v>297</v>
      </c>
      <c r="M1052" s="115">
        <v>-12.62</v>
      </c>
      <c r="N1052" s="593" t="str">
        <f t="shared" ref="N1052:N1115" si="79">IFERROR(IF($J1052&lt;&gt;0,_xlfn.CONCAT($O1052,".",$I1052," | ",$J1052),""),"")</f>
        <v>24.4.2.Tributos &amp; taxas | Iof</v>
      </c>
      <c r="O1052" s="593" t="str">
        <f>IFERROR(IF($J1052&lt;&gt;0,_xlfn.XLOOKUP($J1052,Tags!$H:$H,Tags!$K:$K),_xlfn.XLOOKUP($I1052,Tags!$H:$H,Tags!$K:$K)),"")</f>
        <v>24.4.2</v>
      </c>
      <c r="P1052" s="593">
        <f t="shared" ref="P1052:P1115" si="80">IFERROR(IF($D1052&lt;&gt;0,YEAR($D1052),""),"")</f>
        <v>2022</v>
      </c>
      <c r="Q1052" s="594">
        <f t="shared" ref="Q1052:Q1115" si="81">IFERROR(IF($D1052&lt;&gt;0,MONTH($D1052),""),"")</f>
        <v>3</v>
      </c>
      <c r="R1052" s="593">
        <f>IFERROR(IF($H1052&lt;&gt;0,_xlfn.XLOOKUP($H1052,Tags!$H:$H,Tags!$K:$K),""),"")</f>
        <v>24</v>
      </c>
      <c r="S1052" s="593" t="str">
        <f>IFERROR(IF($I1052&lt;&gt;0,_xlfn.XLOOKUP($I1052,Tags!$H:$H,Tags!$K:$K),""),"")</f>
        <v>24.4</v>
      </c>
      <c r="T1052" s="593" t="str">
        <f>IFERROR(IF($N1052&lt;&gt;0,_xlfn.XLOOKUP($N1052,Tags!$L:$L,Tags!$O:$O),""),"")</f>
        <v>VARIAVEL</v>
      </c>
      <c r="U1052" s="593" t="str">
        <f t="shared" ref="U1052:U1115" si="82">IFERROR(IF(M1052&gt;0,"ENTRADA",IF(M1052&lt;0,"SAIDA","")),"")</f>
        <v>SAIDA</v>
      </c>
      <c r="V1052" s="595" t="str">
        <f>IFERROR(IF($N1052&lt;&gt;0,_xlfn.XLOOKUP($N1052,Tags!$L:$L,Tags!$P:$P),""),"")</f>
        <v>24 | CAPITAL &amp; TRIBUTOS</v>
      </c>
      <c r="W1052" s="110"/>
      <c r="X1052" s="99"/>
    </row>
    <row r="1053" spans="2:24" ht="25" customHeight="1">
      <c r="B1053" s="99"/>
      <c r="C1053" s="110"/>
      <c r="D1053" s="596">
        <v>44624</v>
      </c>
      <c r="E1053" s="597" t="s">
        <v>591</v>
      </c>
      <c r="F1053" s="597" t="s">
        <v>335</v>
      </c>
      <c r="G1053" s="598" t="s">
        <v>84</v>
      </c>
      <c r="H1053" s="598" t="s">
        <v>564</v>
      </c>
      <c r="I1053" s="598" t="s">
        <v>122</v>
      </c>
      <c r="J1053" s="598" t="s">
        <v>836</v>
      </c>
      <c r="K1053" s="670" t="s">
        <v>1171</v>
      </c>
      <c r="L1053" s="599" t="s">
        <v>568</v>
      </c>
      <c r="M1053" s="115">
        <v>43163.31</v>
      </c>
      <c r="N1053" s="593" t="str">
        <f t="shared" si="79"/>
        <v>14.2.2.Renda variavel | Câmbio</v>
      </c>
      <c r="O1053" s="593" t="str">
        <f>IFERROR(IF($J1053&lt;&gt;0,_xlfn.XLOOKUP($J1053,Tags!$H:$H,Tags!$K:$K),_xlfn.XLOOKUP($I1053,Tags!$H:$H,Tags!$K:$K)),"")</f>
        <v>14.2.2</v>
      </c>
      <c r="P1053" s="593">
        <f t="shared" si="80"/>
        <v>2022</v>
      </c>
      <c r="Q1053" s="594">
        <f t="shared" si="81"/>
        <v>3</v>
      </c>
      <c r="R1053" s="593">
        <f>IFERROR(IF($H1053&lt;&gt;0,_xlfn.XLOOKUP($H1053,Tags!$H:$H,Tags!$K:$K),""),"")</f>
        <v>14</v>
      </c>
      <c r="S1053" s="593" t="str">
        <f>IFERROR(IF($I1053&lt;&gt;0,_xlfn.XLOOKUP($I1053,Tags!$H:$H,Tags!$K:$K),""),"")</f>
        <v>14.2</v>
      </c>
      <c r="T1053" s="593" t="str">
        <f>IFERROR(IF($N1053&lt;&gt;0,_xlfn.XLOOKUP($N1053,Tags!$L:$L,Tags!$O:$O),""),"")</f>
        <v>PASSIVO</v>
      </c>
      <c r="U1053" s="593" t="str">
        <f t="shared" si="82"/>
        <v>ENTRADA</v>
      </c>
      <c r="V1053" s="595" t="str">
        <f>IFERROR(IF($N1053&lt;&gt;0,_xlfn.XLOOKUP($N1053,Tags!$L:$L,Tags!$P:$P),""),"")</f>
        <v>14 | TRADING</v>
      </c>
      <c r="W1053" s="110"/>
      <c r="X1053" s="99"/>
    </row>
    <row r="1054" spans="2:24" ht="25" customHeight="1">
      <c r="B1054" s="99"/>
      <c r="C1054" s="110"/>
      <c r="D1054" s="596">
        <v>44624</v>
      </c>
      <c r="E1054" s="597" t="s">
        <v>66</v>
      </c>
      <c r="F1054" s="597" t="s">
        <v>335</v>
      </c>
      <c r="G1054" s="598" t="s">
        <v>90</v>
      </c>
      <c r="H1054" s="598" t="s">
        <v>135</v>
      </c>
      <c r="I1054" s="598" t="s">
        <v>1139</v>
      </c>
      <c r="J1054" s="598" t="s">
        <v>622</v>
      </c>
      <c r="K1054" s="670" t="s">
        <v>1167</v>
      </c>
      <c r="L1054" s="599" t="s">
        <v>568</v>
      </c>
      <c r="M1054" s="115">
        <v>-92087</v>
      </c>
      <c r="N1054" s="593" t="str">
        <f t="shared" si="79"/>
        <v>.Ativos risco | Currency</v>
      </c>
      <c r="O1054" s="593" t="str">
        <f>IFERROR(IF($J1054&lt;&gt;0,_xlfn.XLOOKUP($J1054,Tags!$H:$H,Tags!$K:$K),_xlfn.XLOOKUP($I1054,Tags!$H:$H,Tags!$K:$K)),"")</f>
        <v/>
      </c>
      <c r="P1054" s="593">
        <f t="shared" si="80"/>
        <v>2022</v>
      </c>
      <c r="Q1054" s="594">
        <f t="shared" si="81"/>
        <v>3</v>
      </c>
      <c r="R1054" s="593">
        <f>IFERROR(IF($H1054&lt;&gt;0,_xlfn.XLOOKUP($H1054,Tags!$H:$H,Tags!$K:$K),""),"")</f>
        <v>23</v>
      </c>
      <c r="S1054" s="593" t="str">
        <f>IFERROR(IF($I1054&lt;&gt;0,_xlfn.XLOOKUP($I1054,Tags!$H:$H,Tags!$K:$K),""),"")</f>
        <v/>
      </c>
      <c r="T1054" s="593" t="str">
        <f>IFERROR(IF($N1054&lt;&gt;0,_xlfn.XLOOKUP($N1054,Tags!$L:$L,Tags!$O:$O),""),"")</f>
        <v/>
      </c>
      <c r="U1054" s="593" t="str">
        <f t="shared" si="82"/>
        <v>SAIDA</v>
      </c>
      <c r="V1054" s="595" t="str">
        <f>IFERROR(IF($N1054&lt;&gt;0,_xlfn.XLOOKUP($N1054,Tags!$L:$L,Tags!$P:$P),""),"")</f>
        <v/>
      </c>
      <c r="W1054" s="110"/>
      <c r="X1054" s="99"/>
    </row>
    <row r="1055" spans="2:24" ht="25" customHeight="1">
      <c r="B1055" s="99"/>
      <c r="C1055" s="110"/>
      <c r="D1055" s="596">
        <v>44624</v>
      </c>
      <c r="E1055" s="597" t="s">
        <v>66</v>
      </c>
      <c r="F1055" s="597" t="s">
        <v>335</v>
      </c>
      <c r="G1055" s="598" t="s">
        <v>90</v>
      </c>
      <c r="H1055" s="598" t="s">
        <v>135</v>
      </c>
      <c r="I1055" s="598" t="s">
        <v>1139</v>
      </c>
      <c r="J1055" s="598" t="s">
        <v>622</v>
      </c>
      <c r="K1055" s="670" t="s">
        <v>1167</v>
      </c>
      <c r="L1055" s="599" t="s">
        <v>281</v>
      </c>
      <c r="M1055" s="115">
        <v>-2475.96</v>
      </c>
      <c r="N1055" s="593" t="str">
        <f t="shared" si="79"/>
        <v>.Ativos risco | Currency</v>
      </c>
      <c r="O1055" s="593" t="str">
        <f>IFERROR(IF($J1055&lt;&gt;0,_xlfn.XLOOKUP($J1055,Tags!$H:$H,Tags!$K:$K),_xlfn.XLOOKUP($I1055,Tags!$H:$H,Tags!$K:$K)),"")</f>
        <v/>
      </c>
      <c r="P1055" s="593">
        <f t="shared" si="80"/>
        <v>2022</v>
      </c>
      <c r="Q1055" s="594">
        <f t="shared" si="81"/>
        <v>3</v>
      </c>
      <c r="R1055" s="593">
        <f>IFERROR(IF($H1055&lt;&gt;0,_xlfn.XLOOKUP($H1055,Tags!$H:$H,Tags!$K:$K),""),"")</f>
        <v>23</v>
      </c>
      <c r="S1055" s="593" t="str">
        <f>IFERROR(IF($I1055&lt;&gt;0,_xlfn.XLOOKUP($I1055,Tags!$H:$H,Tags!$K:$K),""),"")</f>
        <v/>
      </c>
      <c r="T1055" s="593" t="str">
        <f>IFERROR(IF($N1055&lt;&gt;0,_xlfn.XLOOKUP($N1055,Tags!$L:$L,Tags!$O:$O),""),"")</f>
        <v/>
      </c>
      <c r="U1055" s="593" t="str">
        <f t="shared" si="82"/>
        <v>SAIDA</v>
      </c>
      <c r="V1055" s="595" t="str">
        <f>IFERROR(IF($N1055&lt;&gt;0,_xlfn.XLOOKUP($N1055,Tags!$L:$L,Tags!$P:$P),""),"")</f>
        <v/>
      </c>
      <c r="W1055" s="110"/>
      <c r="X1055" s="99"/>
    </row>
    <row r="1056" spans="2:24" ht="25" customHeight="1">
      <c r="B1056" s="99"/>
      <c r="C1056" s="110"/>
      <c r="D1056" s="596">
        <v>44624</v>
      </c>
      <c r="E1056" s="597" t="s">
        <v>66</v>
      </c>
      <c r="F1056" s="597" t="s">
        <v>335</v>
      </c>
      <c r="G1056" s="598" t="s">
        <v>103</v>
      </c>
      <c r="H1056" s="598" t="s">
        <v>359</v>
      </c>
      <c r="I1056" s="598"/>
      <c r="J1056" s="598"/>
      <c r="K1056" s="670" t="s">
        <v>1167</v>
      </c>
      <c r="L1056" s="599" t="s">
        <v>295</v>
      </c>
      <c r="M1056" s="115">
        <v>-2100.35</v>
      </c>
      <c r="N1056" s="593" t="str">
        <f t="shared" si="79"/>
        <v/>
      </c>
      <c r="O1056" s="593" t="str">
        <f>IFERROR(IF($J1056&lt;&gt;0,_xlfn.XLOOKUP($J1056,Tags!$H:$H,Tags!$K:$K),_xlfn.XLOOKUP($I1056,Tags!$H:$H,Tags!$K:$K)),"")</f>
        <v/>
      </c>
      <c r="P1056" s="593">
        <f t="shared" si="80"/>
        <v>2022</v>
      </c>
      <c r="Q1056" s="594">
        <f t="shared" si="81"/>
        <v>3</v>
      </c>
      <c r="R1056" s="593">
        <f>IFERROR(IF($H1056&lt;&gt;0,_xlfn.XLOOKUP($H1056,Tags!$H:$H,Tags!$K:$K),""),"")</f>
        <v>41</v>
      </c>
      <c r="S1056" s="593" t="str">
        <f>IFERROR(IF($I1056&lt;&gt;0,_xlfn.XLOOKUP($I1056,Tags!$H:$H,Tags!$K:$K),""),"")</f>
        <v/>
      </c>
      <c r="T1056" s="593" t="str">
        <f>IFERROR(IF($N1056&lt;&gt;0,_xlfn.XLOOKUP($N1056,Tags!$L:$L,Tags!$O:$O),""),"")</f>
        <v/>
      </c>
      <c r="U1056" s="593" t="str">
        <f t="shared" si="82"/>
        <v>SAIDA</v>
      </c>
      <c r="V1056" s="595" t="str">
        <f>IFERROR(IF($N1056&lt;&gt;0,_xlfn.XLOOKUP($N1056,Tags!$L:$L,Tags!$P:$P),""),"")</f>
        <v/>
      </c>
      <c r="W1056" s="110"/>
      <c r="X1056" s="99"/>
    </row>
    <row r="1057" spans="2:24" ht="25" customHeight="1">
      <c r="B1057" s="99"/>
      <c r="C1057" s="110"/>
      <c r="D1057" s="596">
        <v>44624</v>
      </c>
      <c r="E1057" s="597" t="s">
        <v>66</v>
      </c>
      <c r="F1057" s="597" t="s">
        <v>336</v>
      </c>
      <c r="G1057" s="598" t="s">
        <v>84</v>
      </c>
      <c r="H1057" s="598" t="s">
        <v>564</v>
      </c>
      <c r="I1057" s="598" t="s">
        <v>29</v>
      </c>
      <c r="J1057" s="598" t="s">
        <v>585</v>
      </c>
      <c r="K1057" s="670" t="s">
        <v>1167</v>
      </c>
      <c r="L1057" s="599" t="s">
        <v>295</v>
      </c>
      <c r="M1057" s="115">
        <v>2100.35</v>
      </c>
      <c r="N1057" s="593" t="str">
        <f t="shared" si="79"/>
        <v>14.5.1.Cashflow | Pro-Labore</v>
      </c>
      <c r="O1057" s="593" t="str">
        <f>IFERROR(IF($J1057&lt;&gt;0,_xlfn.XLOOKUP($J1057,Tags!$H:$H,Tags!$K:$K),_xlfn.XLOOKUP($I1057,Tags!$H:$H,Tags!$K:$K)),"")</f>
        <v>14.5.1</v>
      </c>
      <c r="P1057" s="593">
        <f t="shared" si="80"/>
        <v>2022</v>
      </c>
      <c r="Q1057" s="594">
        <f t="shared" si="81"/>
        <v>3</v>
      </c>
      <c r="R1057" s="593">
        <f>IFERROR(IF($H1057&lt;&gt;0,_xlfn.XLOOKUP($H1057,Tags!$H:$H,Tags!$K:$K),""),"")</f>
        <v>14</v>
      </c>
      <c r="S1057" s="593" t="str">
        <f>IFERROR(IF($I1057&lt;&gt;0,_xlfn.XLOOKUP($I1057,Tags!$H:$H,Tags!$K:$K),""),"")</f>
        <v>14.5</v>
      </c>
      <c r="T1057" s="593" t="str">
        <f>IFERROR(IF($N1057&lt;&gt;0,_xlfn.XLOOKUP($N1057,Tags!$L:$L,Tags!$O:$O),""),"")</f>
        <v>ATIVO</v>
      </c>
      <c r="U1057" s="593" t="str">
        <f t="shared" si="82"/>
        <v>ENTRADA</v>
      </c>
      <c r="V1057" s="595" t="str">
        <f>IFERROR(IF($N1057&lt;&gt;0,_xlfn.XLOOKUP($N1057,Tags!$L:$L,Tags!$P:$P),""),"")</f>
        <v>14 | TRADING</v>
      </c>
      <c r="W1057" s="110"/>
      <c r="X1057" s="99"/>
    </row>
    <row r="1058" spans="2:24" ht="25" customHeight="1">
      <c r="B1058" s="99"/>
      <c r="C1058" s="110"/>
      <c r="D1058" s="596">
        <v>44624</v>
      </c>
      <c r="E1058" s="597" t="s">
        <v>332</v>
      </c>
      <c r="F1058" s="597" t="s">
        <v>334</v>
      </c>
      <c r="G1058" s="598" t="s">
        <v>96</v>
      </c>
      <c r="H1058" s="598" t="s">
        <v>170</v>
      </c>
      <c r="I1058" s="598" t="s">
        <v>63</v>
      </c>
      <c r="J1058" s="598" t="s">
        <v>179</v>
      </c>
      <c r="K1058" s="670" t="s">
        <v>1167</v>
      </c>
      <c r="L1058" s="599" t="s">
        <v>276</v>
      </c>
      <c r="M1058" s="115">
        <v>-220</v>
      </c>
      <c r="N1058" s="593" t="str">
        <f t="shared" si="79"/>
        <v>34.4.1.Lazer | Bares &amp; restaurantes</v>
      </c>
      <c r="O1058" s="593" t="str">
        <f>IFERROR(IF($J1058&lt;&gt;0,_xlfn.XLOOKUP($J1058,Tags!$H:$H,Tags!$K:$K),_xlfn.XLOOKUP($I1058,Tags!$H:$H,Tags!$K:$K)),"")</f>
        <v>34.4.1</v>
      </c>
      <c r="P1058" s="593">
        <f t="shared" si="80"/>
        <v>2022</v>
      </c>
      <c r="Q1058" s="594">
        <f t="shared" si="81"/>
        <v>3</v>
      </c>
      <c r="R1058" s="593">
        <f>IFERROR(IF($H1058&lt;&gt;0,_xlfn.XLOOKUP($H1058,Tags!$H:$H,Tags!$K:$K),""),"")</f>
        <v>34</v>
      </c>
      <c r="S1058" s="593" t="str">
        <f>IFERROR(IF($I1058&lt;&gt;0,_xlfn.XLOOKUP($I1058,Tags!$H:$H,Tags!$K:$K),""),"")</f>
        <v>34.4</v>
      </c>
      <c r="T1058" s="593" t="str">
        <f>IFERROR(IF($N1058&lt;&gt;0,_xlfn.XLOOKUP($N1058,Tags!$L:$L,Tags!$O:$O),""),"")</f>
        <v>VARIAVEL</v>
      </c>
      <c r="U1058" s="593" t="str">
        <f t="shared" si="82"/>
        <v>SAIDA</v>
      </c>
      <c r="V1058" s="595" t="str">
        <f>IFERROR(IF($N1058&lt;&gt;0,_xlfn.XLOOKUP($N1058,Tags!$L:$L,Tags!$P:$P),""),"")</f>
        <v>34 | LIFESTYLE</v>
      </c>
      <c r="W1058" s="110"/>
      <c r="X1058" s="99"/>
    </row>
    <row r="1059" spans="2:24" ht="25" customHeight="1">
      <c r="B1059" s="99"/>
      <c r="C1059" s="110"/>
      <c r="D1059" s="596">
        <v>44624</v>
      </c>
      <c r="E1059" s="597" t="s">
        <v>332</v>
      </c>
      <c r="F1059" s="597" t="s">
        <v>334</v>
      </c>
      <c r="G1059" s="598" t="s">
        <v>90</v>
      </c>
      <c r="H1059" s="598" t="s">
        <v>713</v>
      </c>
      <c r="I1059" s="598" t="s">
        <v>715</v>
      </c>
      <c r="J1059" s="598" t="s">
        <v>717</v>
      </c>
      <c r="K1059" s="670" t="s">
        <v>1151</v>
      </c>
      <c r="L1059" s="599" t="s">
        <v>297</v>
      </c>
      <c r="M1059" s="115">
        <v>-86.8</v>
      </c>
      <c r="N1059" s="593" t="str">
        <f t="shared" si="79"/>
        <v>24.4.3.Tributos &amp; taxas | Tarifas bancárias</v>
      </c>
      <c r="O1059" s="593" t="str">
        <f>IFERROR(IF($J1059&lt;&gt;0,_xlfn.XLOOKUP($J1059,Tags!$H:$H,Tags!$K:$K),_xlfn.XLOOKUP($I1059,Tags!$H:$H,Tags!$K:$K)),"")</f>
        <v>24.4.3</v>
      </c>
      <c r="P1059" s="593">
        <f t="shared" si="80"/>
        <v>2022</v>
      </c>
      <c r="Q1059" s="594">
        <f t="shared" si="81"/>
        <v>3</v>
      </c>
      <c r="R1059" s="593">
        <f>IFERROR(IF($H1059&lt;&gt;0,_xlfn.XLOOKUP($H1059,Tags!$H:$H,Tags!$K:$K),""),"")</f>
        <v>24</v>
      </c>
      <c r="S1059" s="593" t="str">
        <f>IFERROR(IF($I1059&lt;&gt;0,_xlfn.XLOOKUP($I1059,Tags!$H:$H,Tags!$K:$K),""),"")</f>
        <v>24.4</v>
      </c>
      <c r="T1059" s="593" t="str">
        <f>IFERROR(IF($N1059&lt;&gt;0,_xlfn.XLOOKUP($N1059,Tags!$L:$L,Tags!$O:$O),""),"")</f>
        <v>VARIAVEL</v>
      </c>
      <c r="U1059" s="593" t="str">
        <f t="shared" si="82"/>
        <v>SAIDA</v>
      </c>
      <c r="V1059" s="595" t="str">
        <f>IFERROR(IF($N1059&lt;&gt;0,_xlfn.XLOOKUP($N1059,Tags!$L:$L,Tags!$P:$P),""),"")</f>
        <v>24 | CAPITAL &amp; TRIBUTOS</v>
      </c>
      <c r="W1059" s="110"/>
      <c r="X1059" s="99"/>
    </row>
    <row r="1060" spans="2:24" ht="25" customHeight="1">
      <c r="B1060" s="99"/>
      <c r="C1060" s="110"/>
      <c r="D1060" s="596">
        <v>44624</v>
      </c>
      <c r="E1060" s="597" t="s">
        <v>66</v>
      </c>
      <c r="F1060" s="597" t="s">
        <v>336</v>
      </c>
      <c r="G1060" s="598" t="s">
        <v>96</v>
      </c>
      <c r="H1060" s="598" t="s">
        <v>170</v>
      </c>
      <c r="I1060" s="598" t="s">
        <v>59</v>
      </c>
      <c r="J1060" s="598" t="s">
        <v>172</v>
      </c>
      <c r="K1060" s="670" t="s">
        <v>1167</v>
      </c>
      <c r="L1060" s="599" t="s">
        <v>280</v>
      </c>
      <c r="M1060" s="115">
        <v>-250</v>
      </c>
      <c r="N1060" s="593" t="str">
        <f t="shared" si="79"/>
        <v>34.1.2.Beleza | Hair &amp; style</v>
      </c>
      <c r="O1060" s="593" t="str">
        <f>IFERROR(IF($J1060&lt;&gt;0,_xlfn.XLOOKUP($J1060,Tags!$H:$H,Tags!$K:$K),_xlfn.XLOOKUP($I1060,Tags!$H:$H,Tags!$K:$K)),"")</f>
        <v>34.1.2</v>
      </c>
      <c r="P1060" s="593">
        <f t="shared" si="80"/>
        <v>2022</v>
      </c>
      <c r="Q1060" s="594">
        <f t="shared" si="81"/>
        <v>3</v>
      </c>
      <c r="R1060" s="593">
        <f>IFERROR(IF($H1060&lt;&gt;0,_xlfn.XLOOKUP($H1060,Tags!$H:$H,Tags!$K:$K),""),"")</f>
        <v>34</v>
      </c>
      <c r="S1060" s="593" t="str">
        <f>IFERROR(IF($I1060&lt;&gt;0,_xlfn.XLOOKUP($I1060,Tags!$H:$H,Tags!$K:$K),""),"")</f>
        <v>34.1</v>
      </c>
      <c r="T1060" s="593" t="str">
        <f>IFERROR(IF($N1060&lt;&gt;0,_xlfn.XLOOKUP($N1060,Tags!$L:$L,Tags!$O:$O),""),"")</f>
        <v>VARIAVEL</v>
      </c>
      <c r="U1060" s="593" t="str">
        <f t="shared" si="82"/>
        <v>SAIDA</v>
      </c>
      <c r="V1060" s="595" t="str">
        <f>IFERROR(IF($N1060&lt;&gt;0,_xlfn.XLOOKUP($N1060,Tags!$L:$L,Tags!$P:$P),""),"")</f>
        <v>34 | LIFESTYLE</v>
      </c>
      <c r="W1060" s="110"/>
      <c r="X1060" s="99"/>
    </row>
    <row r="1061" spans="2:24" ht="25" customHeight="1">
      <c r="B1061" s="99"/>
      <c r="C1061" s="110"/>
      <c r="D1061" s="596">
        <v>44624</v>
      </c>
      <c r="E1061" s="597" t="s">
        <v>66</v>
      </c>
      <c r="F1061" s="597" t="s">
        <v>336</v>
      </c>
      <c r="G1061" s="598" t="s">
        <v>96</v>
      </c>
      <c r="H1061" s="598" t="s">
        <v>706</v>
      </c>
      <c r="I1061" s="598" t="s">
        <v>239</v>
      </c>
      <c r="J1061" s="598" t="s">
        <v>185</v>
      </c>
      <c r="K1061" s="670" t="s">
        <v>1167</v>
      </c>
      <c r="L1061" s="599" t="s">
        <v>270</v>
      </c>
      <c r="M1061" s="115">
        <v>-1000</v>
      </c>
      <c r="N1061" s="593" t="str">
        <f t="shared" si="79"/>
        <v>35.4.3.Saúde | Holistico &amp; outros</v>
      </c>
      <c r="O1061" s="593" t="str">
        <f>IFERROR(IF($J1061&lt;&gt;0,_xlfn.XLOOKUP($J1061,Tags!$H:$H,Tags!$K:$K),_xlfn.XLOOKUP($I1061,Tags!$H:$H,Tags!$K:$K)),"")</f>
        <v>35.4.3</v>
      </c>
      <c r="P1061" s="593">
        <f t="shared" si="80"/>
        <v>2022</v>
      </c>
      <c r="Q1061" s="594">
        <f t="shared" si="81"/>
        <v>3</v>
      </c>
      <c r="R1061" s="593">
        <f>IFERROR(IF($H1061&lt;&gt;0,_xlfn.XLOOKUP($H1061,Tags!$H:$H,Tags!$K:$K),""),"")</f>
        <v>35</v>
      </c>
      <c r="S1061" s="593" t="str">
        <f>IFERROR(IF($I1061&lt;&gt;0,_xlfn.XLOOKUP($I1061,Tags!$H:$H,Tags!$K:$K),""),"")</f>
        <v>35.4</v>
      </c>
      <c r="T1061" s="593" t="str">
        <f>IFERROR(IF($N1061&lt;&gt;0,_xlfn.XLOOKUP($N1061,Tags!$L:$L,Tags!$O:$O),""),"")</f>
        <v>VARIAVEL</v>
      </c>
      <c r="U1061" s="593" t="str">
        <f t="shared" si="82"/>
        <v>SAIDA</v>
      </c>
      <c r="V1061" s="595" t="str">
        <f>IFERROR(IF($N1061&lt;&gt;0,_xlfn.XLOOKUP($N1061,Tags!$L:$L,Tags!$P:$P),""),"")</f>
        <v>35 | PESSOAL</v>
      </c>
      <c r="W1061" s="110"/>
      <c r="X1061" s="99"/>
    </row>
    <row r="1062" spans="2:24" ht="25" customHeight="1">
      <c r="B1062" s="99"/>
      <c r="C1062" s="110"/>
      <c r="D1062" s="596">
        <v>44624</v>
      </c>
      <c r="E1062" s="597" t="s">
        <v>332</v>
      </c>
      <c r="F1062" s="597" t="s">
        <v>336</v>
      </c>
      <c r="G1062" s="598" t="s">
        <v>90</v>
      </c>
      <c r="H1062" s="598" t="s">
        <v>713</v>
      </c>
      <c r="I1062" s="598" t="s">
        <v>715</v>
      </c>
      <c r="J1062" s="598" t="s">
        <v>717</v>
      </c>
      <c r="K1062" s="670" t="s">
        <v>1167</v>
      </c>
      <c r="L1062" s="599" t="s">
        <v>298</v>
      </c>
      <c r="M1062" s="115">
        <v>-105</v>
      </c>
      <c r="N1062" s="593" t="str">
        <f t="shared" si="79"/>
        <v>24.4.3.Tributos &amp; taxas | Tarifas bancárias</v>
      </c>
      <c r="O1062" s="593" t="str">
        <f>IFERROR(IF($J1062&lt;&gt;0,_xlfn.XLOOKUP($J1062,Tags!$H:$H,Tags!$K:$K),_xlfn.XLOOKUP($I1062,Tags!$H:$H,Tags!$K:$K)),"")</f>
        <v>24.4.3</v>
      </c>
      <c r="P1062" s="593">
        <f t="shared" si="80"/>
        <v>2022</v>
      </c>
      <c r="Q1062" s="594">
        <f t="shared" si="81"/>
        <v>3</v>
      </c>
      <c r="R1062" s="593">
        <f>IFERROR(IF($H1062&lt;&gt;0,_xlfn.XLOOKUP($H1062,Tags!$H:$H,Tags!$K:$K),""),"")</f>
        <v>24</v>
      </c>
      <c r="S1062" s="593" t="str">
        <f>IFERROR(IF($I1062&lt;&gt;0,_xlfn.XLOOKUP($I1062,Tags!$H:$H,Tags!$K:$K),""),"")</f>
        <v>24.4</v>
      </c>
      <c r="T1062" s="593" t="str">
        <f>IFERROR(IF($N1062&lt;&gt;0,_xlfn.XLOOKUP($N1062,Tags!$L:$L,Tags!$O:$O),""),"")</f>
        <v>VARIAVEL</v>
      </c>
      <c r="U1062" s="593" t="str">
        <f t="shared" si="82"/>
        <v>SAIDA</v>
      </c>
      <c r="V1062" s="595" t="str">
        <f>IFERROR(IF($N1062&lt;&gt;0,_xlfn.XLOOKUP($N1062,Tags!$L:$L,Tags!$P:$P),""),"")</f>
        <v>24 | CAPITAL &amp; TRIBUTOS</v>
      </c>
      <c r="W1062" s="110"/>
      <c r="X1062" s="99"/>
    </row>
    <row r="1063" spans="2:24" ht="25" customHeight="1">
      <c r="B1063" s="99"/>
      <c r="C1063" s="110"/>
      <c r="D1063" s="596">
        <v>44624</v>
      </c>
      <c r="E1063" s="597" t="s">
        <v>332</v>
      </c>
      <c r="F1063" s="597" t="s">
        <v>336</v>
      </c>
      <c r="G1063" s="598" t="s">
        <v>90</v>
      </c>
      <c r="H1063" s="598" t="s">
        <v>713</v>
      </c>
      <c r="I1063" s="598" t="s">
        <v>715</v>
      </c>
      <c r="J1063" s="598" t="s">
        <v>717</v>
      </c>
      <c r="K1063" s="670" t="s">
        <v>1151</v>
      </c>
      <c r="L1063" s="599" t="s">
        <v>298</v>
      </c>
      <c r="M1063" s="115">
        <v>-92.94</v>
      </c>
      <c r="N1063" s="593" t="str">
        <f t="shared" si="79"/>
        <v>24.4.3.Tributos &amp; taxas | Tarifas bancárias</v>
      </c>
      <c r="O1063" s="593" t="str">
        <f>IFERROR(IF($J1063&lt;&gt;0,_xlfn.XLOOKUP($J1063,Tags!$H:$H,Tags!$K:$K),_xlfn.XLOOKUP($I1063,Tags!$H:$H,Tags!$K:$K)),"")</f>
        <v>24.4.3</v>
      </c>
      <c r="P1063" s="593">
        <f t="shared" si="80"/>
        <v>2022</v>
      </c>
      <c r="Q1063" s="594">
        <f t="shared" si="81"/>
        <v>3</v>
      </c>
      <c r="R1063" s="593">
        <f>IFERROR(IF($H1063&lt;&gt;0,_xlfn.XLOOKUP($H1063,Tags!$H:$H,Tags!$K:$K),""),"")</f>
        <v>24</v>
      </c>
      <c r="S1063" s="593" t="str">
        <f>IFERROR(IF($I1063&lt;&gt;0,_xlfn.XLOOKUP($I1063,Tags!$H:$H,Tags!$K:$K),""),"")</f>
        <v>24.4</v>
      </c>
      <c r="T1063" s="593" t="str">
        <f>IFERROR(IF($N1063&lt;&gt;0,_xlfn.XLOOKUP($N1063,Tags!$L:$L,Tags!$O:$O),""),"")</f>
        <v>VARIAVEL</v>
      </c>
      <c r="U1063" s="593" t="str">
        <f t="shared" si="82"/>
        <v>SAIDA</v>
      </c>
      <c r="V1063" s="595" t="str">
        <f>IFERROR(IF($N1063&lt;&gt;0,_xlfn.XLOOKUP($N1063,Tags!$L:$L,Tags!$P:$P),""),"")</f>
        <v>24 | CAPITAL &amp; TRIBUTOS</v>
      </c>
      <c r="W1063" s="110"/>
      <c r="X1063" s="99"/>
    </row>
    <row r="1064" spans="2:24" ht="25" customHeight="1">
      <c r="B1064" s="99"/>
      <c r="C1064" s="110"/>
      <c r="D1064" s="596">
        <v>44627</v>
      </c>
      <c r="E1064" s="597" t="s">
        <v>332</v>
      </c>
      <c r="F1064" s="597" t="s">
        <v>334</v>
      </c>
      <c r="G1064" s="598" t="s">
        <v>96</v>
      </c>
      <c r="H1064" s="598" t="s">
        <v>170</v>
      </c>
      <c r="I1064" s="598" t="s">
        <v>61</v>
      </c>
      <c r="J1064" s="598" t="s">
        <v>178</v>
      </c>
      <c r="K1064" s="670" t="s">
        <v>1167</v>
      </c>
      <c r="L1064" s="599" t="s">
        <v>1130</v>
      </c>
      <c r="M1064" s="115">
        <v>-381.94</v>
      </c>
      <c r="N1064" s="593" t="str">
        <f t="shared" si="79"/>
        <v>34.2.4.Esporte | Roupas &amp; acessórios</v>
      </c>
      <c r="O1064" s="593" t="str">
        <f>IFERROR(IF($J1064&lt;&gt;0,_xlfn.XLOOKUP($J1064,Tags!$H:$H,Tags!$K:$K),_xlfn.XLOOKUP($I1064,Tags!$H:$H,Tags!$K:$K)),"")</f>
        <v>34.2.4</v>
      </c>
      <c r="P1064" s="593">
        <f t="shared" si="80"/>
        <v>2022</v>
      </c>
      <c r="Q1064" s="594">
        <f t="shared" si="81"/>
        <v>3</v>
      </c>
      <c r="R1064" s="593">
        <f>IFERROR(IF($H1064&lt;&gt;0,_xlfn.XLOOKUP($H1064,Tags!$H:$H,Tags!$K:$K),""),"")</f>
        <v>34</v>
      </c>
      <c r="S1064" s="593" t="str">
        <f>IFERROR(IF($I1064&lt;&gt;0,_xlfn.XLOOKUP($I1064,Tags!$H:$H,Tags!$K:$K),""),"")</f>
        <v>34.2</v>
      </c>
      <c r="T1064" s="593" t="str">
        <f>IFERROR(IF($N1064&lt;&gt;0,_xlfn.XLOOKUP($N1064,Tags!$L:$L,Tags!$O:$O),""),"")</f>
        <v>VARIAVEL</v>
      </c>
      <c r="U1064" s="593" t="str">
        <f t="shared" si="82"/>
        <v>SAIDA</v>
      </c>
      <c r="V1064" s="595" t="str">
        <f>IFERROR(IF($N1064&lt;&gt;0,_xlfn.XLOOKUP($N1064,Tags!$L:$L,Tags!$P:$P),""),"")</f>
        <v>34 | LIFESTYLE</v>
      </c>
      <c r="W1064" s="110"/>
      <c r="X1064" s="99"/>
    </row>
    <row r="1065" spans="2:24" ht="25" customHeight="1">
      <c r="B1065" s="99"/>
      <c r="C1065" s="110"/>
      <c r="D1065" s="596">
        <v>44627</v>
      </c>
      <c r="E1065" s="597" t="s">
        <v>66</v>
      </c>
      <c r="F1065" s="597" t="s">
        <v>336</v>
      </c>
      <c r="G1065" s="598" t="s">
        <v>84</v>
      </c>
      <c r="H1065" s="598" t="s">
        <v>564</v>
      </c>
      <c r="I1065" s="598" t="s">
        <v>29</v>
      </c>
      <c r="J1065" s="598" t="s">
        <v>585</v>
      </c>
      <c r="K1065" s="670" t="s">
        <v>1167</v>
      </c>
      <c r="L1065" s="599" t="s">
        <v>295</v>
      </c>
      <c r="M1065" s="115">
        <v>500</v>
      </c>
      <c r="N1065" s="593" t="str">
        <f t="shared" si="79"/>
        <v>14.5.1.Cashflow | Pro-Labore</v>
      </c>
      <c r="O1065" s="593" t="str">
        <f>IFERROR(IF($J1065&lt;&gt;0,_xlfn.XLOOKUP($J1065,Tags!$H:$H,Tags!$K:$K),_xlfn.XLOOKUP($I1065,Tags!$H:$H,Tags!$K:$K)),"")</f>
        <v>14.5.1</v>
      </c>
      <c r="P1065" s="593">
        <f t="shared" si="80"/>
        <v>2022</v>
      </c>
      <c r="Q1065" s="594">
        <f t="shared" si="81"/>
        <v>3</v>
      </c>
      <c r="R1065" s="593">
        <f>IFERROR(IF($H1065&lt;&gt;0,_xlfn.XLOOKUP($H1065,Tags!$H:$H,Tags!$K:$K),""),"")</f>
        <v>14</v>
      </c>
      <c r="S1065" s="593" t="str">
        <f>IFERROR(IF($I1065&lt;&gt;0,_xlfn.XLOOKUP($I1065,Tags!$H:$H,Tags!$K:$K),""),"")</f>
        <v>14.5</v>
      </c>
      <c r="T1065" s="593" t="str">
        <f>IFERROR(IF($N1065&lt;&gt;0,_xlfn.XLOOKUP($N1065,Tags!$L:$L,Tags!$O:$O),""),"")</f>
        <v>ATIVO</v>
      </c>
      <c r="U1065" s="593" t="str">
        <f t="shared" si="82"/>
        <v>ENTRADA</v>
      </c>
      <c r="V1065" s="595" t="str">
        <f>IFERROR(IF($N1065&lt;&gt;0,_xlfn.XLOOKUP($N1065,Tags!$L:$L,Tags!$P:$P),""),"")</f>
        <v>14 | TRADING</v>
      </c>
      <c r="W1065" s="110"/>
      <c r="X1065" s="99"/>
    </row>
    <row r="1066" spans="2:24" ht="25" customHeight="1">
      <c r="B1066" s="99"/>
      <c r="C1066" s="110"/>
      <c r="D1066" s="596">
        <v>44627</v>
      </c>
      <c r="E1066" s="597" t="s">
        <v>66</v>
      </c>
      <c r="F1066" s="597" t="s">
        <v>336</v>
      </c>
      <c r="G1066" s="598" t="s">
        <v>96</v>
      </c>
      <c r="H1066" s="598" t="s">
        <v>170</v>
      </c>
      <c r="I1066" s="598" t="s">
        <v>59</v>
      </c>
      <c r="J1066" s="598" t="s">
        <v>171</v>
      </c>
      <c r="K1066" s="670" t="s">
        <v>1167</v>
      </c>
      <c r="L1066" s="599" t="s">
        <v>1172</v>
      </c>
      <c r="M1066" s="115">
        <v>-1200</v>
      </c>
      <c r="N1066" s="593" t="str">
        <f t="shared" si="79"/>
        <v>34.1.1.Beleza | Estética</v>
      </c>
      <c r="O1066" s="593" t="str">
        <f>IFERROR(IF($J1066&lt;&gt;0,_xlfn.XLOOKUP($J1066,Tags!$H:$H,Tags!$K:$K),_xlfn.XLOOKUP($I1066,Tags!$H:$H,Tags!$K:$K)),"")</f>
        <v>34.1.1</v>
      </c>
      <c r="P1066" s="593">
        <f t="shared" si="80"/>
        <v>2022</v>
      </c>
      <c r="Q1066" s="594">
        <f t="shared" si="81"/>
        <v>3</v>
      </c>
      <c r="R1066" s="593">
        <f>IFERROR(IF($H1066&lt;&gt;0,_xlfn.XLOOKUP($H1066,Tags!$H:$H,Tags!$K:$K),""),"")</f>
        <v>34</v>
      </c>
      <c r="S1066" s="593" t="str">
        <f>IFERROR(IF($I1066&lt;&gt;0,_xlfn.XLOOKUP($I1066,Tags!$H:$H,Tags!$K:$K),""),"")</f>
        <v>34.1</v>
      </c>
      <c r="T1066" s="593" t="str">
        <f>IFERROR(IF($N1066&lt;&gt;0,_xlfn.XLOOKUP($N1066,Tags!$L:$L,Tags!$O:$O),""),"")</f>
        <v>VARIAVEL</v>
      </c>
      <c r="U1066" s="593" t="str">
        <f t="shared" si="82"/>
        <v>SAIDA</v>
      </c>
      <c r="V1066" s="595" t="str">
        <f>IFERROR(IF($N1066&lt;&gt;0,_xlfn.XLOOKUP($N1066,Tags!$L:$L,Tags!$P:$P),""),"")</f>
        <v>34 | LIFESTYLE</v>
      </c>
      <c r="W1066" s="110"/>
      <c r="X1066" s="99"/>
    </row>
    <row r="1067" spans="2:24" ht="25" customHeight="1">
      <c r="B1067" s="99"/>
      <c r="C1067" s="110"/>
      <c r="D1067" s="596">
        <v>44627</v>
      </c>
      <c r="E1067" s="597" t="s">
        <v>66</v>
      </c>
      <c r="F1067" s="597" t="s">
        <v>336</v>
      </c>
      <c r="G1067" s="598" t="s">
        <v>96</v>
      </c>
      <c r="H1067" s="598" t="s">
        <v>136</v>
      </c>
      <c r="I1067" s="598" t="s">
        <v>142</v>
      </c>
      <c r="J1067" s="598" t="s">
        <v>145</v>
      </c>
      <c r="K1067" s="670" t="s">
        <v>1167</v>
      </c>
      <c r="L1067" s="599"/>
      <c r="M1067" s="115">
        <v>-2662.9</v>
      </c>
      <c r="N1067" s="593" t="str">
        <f t="shared" si="79"/>
        <v>.Estrutura | M.O &amp; M.T</v>
      </c>
      <c r="O1067" s="593" t="str">
        <f>IFERROR(IF($J1067&lt;&gt;0,_xlfn.XLOOKUP($J1067,Tags!$H:$H,Tags!$K:$K),_xlfn.XLOOKUP($I1067,Tags!$H:$H,Tags!$K:$K)),"")</f>
        <v/>
      </c>
      <c r="P1067" s="593">
        <f t="shared" si="80"/>
        <v>2022</v>
      </c>
      <c r="Q1067" s="594">
        <f t="shared" si="81"/>
        <v>3</v>
      </c>
      <c r="R1067" s="593">
        <f>IFERROR(IF($H1067&lt;&gt;0,_xlfn.XLOOKUP($H1067,Tags!$H:$H,Tags!$K:$K),""),"")</f>
        <v>31</v>
      </c>
      <c r="S1067" s="593" t="str">
        <f>IFERROR(IF($I1067&lt;&gt;0,_xlfn.XLOOKUP($I1067,Tags!$H:$H,Tags!$K:$K),""),"")</f>
        <v>22.4.1</v>
      </c>
      <c r="T1067" s="593" t="str">
        <f>IFERROR(IF($N1067&lt;&gt;0,_xlfn.XLOOKUP($N1067,Tags!$L:$L,Tags!$O:$O),""),"")</f>
        <v/>
      </c>
      <c r="U1067" s="593" t="str">
        <f t="shared" si="82"/>
        <v>SAIDA</v>
      </c>
      <c r="V1067" s="595" t="str">
        <f>IFERROR(IF($N1067&lt;&gt;0,_xlfn.XLOOKUP($N1067,Tags!$L:$L,Tags!$P:$P),""),"")</f>
        <v/>
      </c>
      <c r="W1067" s="110"/>
      <c r="X1067" s="99"/>
    </row>
    <row r="1068" spans="2:24" ht="25" customHeight="1">
      <c r="B1068" s="99"/>
      <c r="C1068" s="110"/>
      <c r="D1068" s="596">
        <v>44627</v>
      </c>
      <c r="E1068" s="597" t="s">
        <v>66</v>
      </c>
      <c r="F1068" s="597" t="s">
        <v>336</v>
      </c>
      <c r="G1068" s="598" t="s">
        <v>96</v>
      </c>
      <c r="H1068" s="598" t="s">
        <v>136</v>
      </c>
      <c r="I1068" s="598" t="s">
        <v>137</v>
      </c>
      <c r="J1068" s="598" t="s">
        <v>138</v>
      </c>
      <c r="K1068" s="670" t="s">
        <v>1151</v>
      </c>
      <c r="L1068" s="599" t="s">
        <v>283</v>
      </c>
      <c r="M1068" s="115">
        <v>-9556.42</v>
      </c>
      <c r="N1068" s="593" t="str">
        <f t="shared" si="79"/>
        <v>11.3.1.Home | Aluguel</v>
      </c>
      <c r="O1068" s="593" t="str">
        <f>IFERROR(IF($J1068&lt;&gt;0,_xlfn.XLOOKUP($J1068,Tags!$H:$H,Tags!$K:$K),_xlfn.XLOOKUP($I1068,Tags!$H:$H,Tags!$K:$K)),"")</f>
        <v>11.3.1</v>
      </c>
      <c r="P1068" s="593">
        <f t="shared" si="80"/>
        <v>2022</v>
      </c>
      <c r="Q1068" s="594">
        <f t="shared" si="81"/>
        <v>3</v>
      </c>
      <c r="R1068" s="593">
        <f>IFERROR(IF($H1068&lt;&gt;0,_xlfn.XLOOKUP($H1068,Tags!$H:$H,Tags!$K:$K),""),"")</f>
        <v>31</v>
      </c>
      <c r="S1068" s="593" t="str">
        <f>IFERROR(IF($I1068&lt;&gt;0,_xlfn.XLOOKUP($I1068,Tags!$H:$H,Tags!$K:$K),""),"")</f>
        <v>31.1</v>
      </c>
      <c r="T1068" s="593" t="str">
        <f>IFERROR(IF($N1068&lt;&gt;0,_xlfn.XLOOKUP($N1068,Tags!$L:$L,Tags!$O:$O),""),"")</f>
        <v/>
      </c>
      <c r="U1068" s="593" t="str">
        <f t="shared" si="82"/>
        <v>SAIDA</v>
      </c>
      <c r="V1068" s="595" t="str">
        <f>IFERROR(IF($N1068&lt;&gt;0,_xlfn.XLOOKUP($N1068,Tags!$L:$L,Tags!$P:$P),""),"")</f>
        <v/>
      </c>
      <c r="W1068" s="110"/>
      <c r="X1068" s="99"/>
    </row>
    <row r="1069" spans="2:24" ht="25" customHeight="1">
      <c r="B1069" s="99"/>
      <c r="C1069" s="110"/>
      <c r="D1069" s="596">
        <v>44627</v>
      </c>
      <c r="E1069" s="597" t="s">
        <v>66</v>
      </c>
      <c r="F1069" s="597" t="s">
        <v>336</v>
      </c>
      <c r="G1069" s="598" t="s">
        <v>96</v>
      </c>
      <c r="H1069" s="598" t="s">
        <v>136</v>
      </c>
      <c r="I1069" s="598" t="s">
        <v>222</v>
      </c>
      <c r="J1069" s="598" t="s">
        <v>223</v>
      </c>
      <c r="K1069" s="670" t="s">
        <v>1151</v>
      </c>
      <c r="L1069" s="599" t="s">
        <v>316</v>
      </c>
      <c r="M1069" s="115">
        <v>-121.08</v>
      </c>
      <c r="N1069" s="593" t="str">
        <f t="shared" si="79"/>
        <v>31.2.1.Serviço básico | Água &amp; energia</v>
      </c>
      <c r="O1069" s="593" t="str">
        <f>IFERROR(IF($J1069&lt;&gt;0,_xlfn.XLOOKUP($J1069,Tags!$H:$H,Tags!$K:$K),_xlfn.XLOOKUP($I1069,Tags!$H:$H,Tags!$K:$K)),"")</f>
        <v>31.2.1</v>
      </c>
      <c r="P1069" s="593">
        <f t="shared" si="80"/>
        <v>2022</v>
      </c>
      <c r="Q1069" s="594">
        <f t="shared" si="81"/>
        <v>3</v>
      </c>
      <c r="R1069" s="593">
        <f>IFERROR(IF($H1069&lt;&gt;0,_xlfn.XLOOKUP($H1069,Tags!$H:$H,Tags!$K:$K),""),"")</f>
        <v>31</v>
      </c>
      <c r="S1069" s="593" t="str">
        <f>IFERROR(IF($I1069&lt;&gt;0,_xlfn.XLOOKUP($I1069,Tags!$H:$H,Tags!$K:$K),""),"")</f>
        <v>31.2</v>
      </c>
      <c r="T1069" s="593" t="str">
        <f>IFERROR(IF($N1069&lt;&gt;0,_xlfn.XLOOKUP($N1069,Tags!$L:$L,Tags!$O:$O),""),"")</f>
        <v>FIXO</v>
      </c>
      <c r="U1069" s="593" t="str">
        <f t="shared" si="82"/>
        <v>SAIDA</v>
      </c>
      <c r="V1069" s="595" t="str">
        <f>IFERROR(IF($N1069&lt;&gt;0,_xlfn.XLOOKUP($N1069,Tags!$L:$L,Tags!$P:$P),""),"")</f>
        <v>31 | HABITAÇÃO</v>
      </c>
      <c r="W1069" s="110"/>
      <c r="X1069" s="99"/>
    </row>
    <row r="1070" spans="2:24" ht="25" customHeight="1">
      <c r="B1070" s="99"/>
      <c r="C1070" s="110"/>
      <c r="D1070" s="596">
        <v>44627</v>
      </c>
      <c r="E1070" s="597" t="s">
        <v>66</v>
      </c>
      <c r="F1070" s="597" t="s">
        <v>336</v>
      </c>
      <c r="G1070" s="598" t="s">
        <v>96</v>
      </c>
      <c r="H1070" s="598" t="s">
        <v>136</v>
      </c>
      <c r="I1070" s="598" t="s">
        <v>222</v>
      </c>
      <c r="J1070" s="598" t="s">
        <v>223</v>
      </c>
      <c r="K1070" s="670" t="s">
        <v>1151</v>
      </c>
      <c r="L1070" s="599" t="s">
        <v>287</v>
      </c>
      <c r="M1070" s="115">
        <v>-893.08</v>
      </c>
      <c r="N1070" s="593" t="str">
        <f t="shared" si="79"/>
        <v>31.2.1.Serviço básico | Água &amp; energia</v>
      </c>
      <c r="O1070" s="593" t="str">
        <f>IFERROR(IF($J1070&lt;&gt;0,_xlfn.XLOOKUP($J1070,Tags!$H:$H,Tags!$K:$K),_xlfn.XLOOKUP($I1070,Tags!$H:$H,Tags!$K:$K)),"")</f>
        <v>31.2.1</v>
      </c>
      <c r="P1070" s="593">
        <f t="shared" si="80"/>
        <v>2022</v>
      </c>
      <c r="Q1070" s="594">
        <f t="shared" si="81"/>
        <v>3</v>
      </c>
      <c r="R1070" s="593">
        <f>IFERROR(IF($H1070&lt;&gt;0,_xlfn.XLOOKUP($H1070,Tags!$H:$H,Tags!$K:$K),""),"")</f>
        <v>31</v>
      </c>
      <c r="S1070" s="593" t="str">
        <f>IFERROR(IF($I1070&lt;&gt;0,_xlfn.XLOOKUP($I1070,Tags!$H:$H,Tags!$K:$K),""),"")</f>
        <v>31.2</v>
      </c>
      <c r="T1070" s="593" t="str">
        <f>IFERROR(IF($N1070&lt;&gt;0,_xlfn.XLOOKUP($N1070,Tags!$L:$L,Tags!$O:$O),""),"")</f>
        <v>FIXO</v>
      </c>
      <c r="U1070" s="593" t="str">
        <f t="shared" si="82"/>
        <v>SAIDA</v>
      </c>
      <c r="V1070" s="595" t="str">
        <f>IFERROR(IF($N1070&lt;&gt;0,_xlfn.XLOOKUP($N1070,Tags!$L:$L,Tags!$P:$P),""),"")</f>
        <v>31 | HABITAÇÃO</v>
      </c>
      <c r="W1070" s="110"/>
      <c r="X1070" s="99"/>
    </row>
    <row r="1071" spans="2:24" ht="25" customHeight="1">
      <c r="B1071" s="99"/>
      <c r="C1071" s="110"/>
      <c r="D1071" s="596">
        <v>44627</v>
      </c>
      <c r="E1071" s="597" t="s">
        <v>68</v>
      </c>
      <c r="F1071" s="597" t="s">
        <v>336</v>
      </c>
      <c r="G1071" s="598" t="s">
        <v>96</v>
      </c>
      <c r="H1071" s="598" t="s">
        <v>706</v>
      </c>
      <c r="I1071" s="598" t="s">
        <v>65</v>
      </c>
      <c r="J1071" s="598" t="s">
        <v>193</v>
      </c>
      <c r="K1071" s="670" t="s">
        <v>1167</v>
      </c>
      <c r="L1071" s="599" t="s">
        <v>290</v>
      </c>
      <c r="M1071" s="115">
        <v>-500</v>
      </c>
      <c r="N1071" s="593" t="str">
        <f t="shared" si="79"/>
        <v>35.2.2.Espiritual | Plantas &amp; outros</v>
      </c>
      <c r="O1071" s="593" t="str">
        <f>IFERROR(IF($J1071&lt;&gt;0,_xlfn.XLOOKUP($J1071,Tags!$H:$H,Tags!$K:$K),_xlfn.XLOOKUP($I1071,Tags!$H:$H,Tags!$K:$K)),"")</f>
        <v>35.2.2</v>
      </c>
      <c r="P1071" s="593">
        <f t="shared" si="80"/>
        <v>2022</v>
      </c>
      <c r="Q1071" s="594">
        <f t="shared" si="81"/>
        <v>3</v>
      </c>
      <c r="R1071" s="593">
        <f>IFERROR(IF($H1071&lt;&gt;0,_xlfn.XLOOKUP($H1071,Tags!$H:$H,Tags!$K:$K),""),"")</f>
        <v>35</v>
      </c>
      <c r="S1071" s="593" t="str">
        <f>IFERROR(IF($I1071&lt;&gt;0,_xlfn.XLOOKUP($I1071,Tags!$H:$H,Tags!$K:$K),""),"")</f>
        <v>35.2</v>
      </c>
      <c r="T1071" s="593" t="str">
        <f>IFERROR(IF($N1071&lt;&gt;0,_xlfn.XLOOKUP($N1071,Tags!$L:$L,Tags!$O:$O),""),"")</f>
        <v>VARIAVEL</v>
      </c>
      <c r="U1071" s="593" t="str">
        <f t="shared" si="82"/>
        <v>SAIDA</v>
      </c>
      <c r="V1071" s="595" t="str">
        <f>IFERROR(IF($N1071&lt;&gt;0,_xlfn.XLOOKUP($N1071,Tags!$L:$L,Tags!$P:$P),""),"")</f>
        <v>35 | PESSOAL</v>
      </c>
      <c r="W1071" s="110"/>
      <c r="X1071" s="99"/>
    </row>
    <row r="1072" spans="2:24" ht="25" customHeight="1">
      <c r="B1072" s="99"/>
      <c r="C1072" s="110"/>
      <c r="D1072" s="596">
        <v>44627</v>
      </c>
      <c r="E1072" s="597" t="s">
        <v>68</v>
      </c>
      <c r="F1072" s="597" t="s">
        <v>336</v>
      </c>
      <c r="G1072" s="598" t="s">
        <v>96</v>
      </c>
      <c r="H1072" s="598" t="s">
        <v>706</v>
      </c>
      <c r="I1072" s="598" t="s">
        <v>65</v>
      </c>
      <c r="J1072" s="598" t="s">
        <v>193</v>
      </c>
      <c r="K1072" s="670" t="s">
        <v>1167</v>
      </c>
      <c r="L1072" s="599" t="s">
        <v>294</v>
      </c>
      <c r="M1072" s="115">
        <v>-500</v>
      </c>
      <c r="N1072" s="593" t="str">
        <f t="shared" si="79"/>
        <v>35.2.2.Espiritual | Plantas &amp; outros</v>
      </c>
      <c r="O1072" s="593" t="str">
        <f>IFERROR(IF($J1072&lt;&gt;0,_xlfn.XLOOKUP($J1072,Tags!$H:$H,Tags!$K:$K),_xlfn.XLOOKUP($I1072,Tags!$H:$H,Tags!$K:$K)),"")</f>
        <v>35.2.2</v>
      </c>
      <c r="P1072" s="593">
        <f t="shared" si="80"/>
        <v>2022</v>
      </c>
      <c r="Q1072" s="594">
        <f t="shared" si="81"/>
        <v>3</v>
      </c>
      <c r="R1072" s="593">
        <f>IFERROR(IF($H1072&lt;&gt;0,_xlfn.XLOOKUP($H1072,Tags!$H:$H,Tags!$K:$K),""),"")</f>
        <v>35</v>
      </c>
      <c r="S1072" s="593" t="str">
        <f>IFERROR(IF($I1072&lt;&gt;0,_xlfn.XLOOKUP($I1072,Tags!$H:$H,Tags!$K:$K),""),"")</f>
        <v>35.2</v>
      </c>
      <c r="T1072" s="593" t="str">
        <f>IFERROR(IF($N1072&lt;&gt;0,_xlfn.XLOOKUP($N1072,Tags!$L:$L,Tags!$O:$O),""),"")</f>
        <v>VARIAVEL</v>
      </c>
      <c r="U1072" s="593" t="str">
        <f t="shared" si="82"/>
        <v>SAIDA</v>
      </c>
      <c r="V1072" s="595" t="str">
        <f>IFERROR(IF($N1072&lt;&gt;0,_xlfn.XLOOKUP($N1072,Tags!$L:$L,Tags!$P:$P),""),"")</f>
        <v>35 | PESSOAL</v>
      </c>
      <c r="W1072" s="110"/>
      <c r="X1072" s="99"/>
    </row>
    <row r="1073" spans="2:24" ht="25" customHeight="1">
      <c r="B1073" s="99"/>
      <c r="C1073" s="110"/>
      <c r="D1073" s="596">
        <v>44627</v>
      </c>
      <c r="E1073" s="597" t="s">
        <v>66</v>
      </c>
      <c r="F1073" s="597" t="s">
        <v>336</v>
      </c>
      <c r="G1073" s="598" t="s">
        <v>84</v>
      </c>
      <c r="H1073" s="598" t="s">
        <v>564</v>
      </c>
      <c r="I1073" s="598" t="s">
        <v>561</v>
      </c>
      <c r="J1073" s="598" t="s">
        <v>571</v>
      </c>
      <c r="K1073" s="670" t="s">
        <v>1167</v>
      </c>
      <c r="L1073" s="599" t="s">
        <v>289</v>
      </c>
      <c r="M1073" s="115">
        <v>1875</v>
      </c>
      <c r="N1073" s="593" t="str">
        <f t="shared" si="79"/>
        <v>.Reserva risco | Venture capital</v>
      </c>
      <c r="O1073" s="593" t="str">
        <f>IFERROR(IF($J1073&lt;&gt;0,_xlfn.XLOOKUP($J1073,Tags!$H:$H,Tags!$K:$K),_xlfn.XLOOKUP($I1073,Tags!$H:$H,Tags!$K:$K)),"")</f>
        <v/>
      </c>
      <c r="P1073" s="593">
        <f t="shared" si="80"/>
        <v>2022</v>
      </c>
      <c r="Q1073" s="594">
        <f t="shared" si="81"/>
        <v>3</v>
      </c>
      <c r="R1073" s="593">
        <f>IFERROR(IF($H1073&lt;&gt;0,_xlfn.XLOOKUP($H1073,Tags!$H:$H,Tags!$K:$K),""),"")</f>
        <v>14</v>
      </c>
      <c r="S1073" s="593" t="str">
        <f>IFERROR(IF($I1073&lt;&gt;0,_xlfn.XLOOKUP($I1073,Tags!$H:$H,Tags!$K:$K),""),"")</f>
        <v/>
      </c>
      <c r="T1073" s="593" t="str">
        <f>IFERROR(IF($N1073&lt;&gt;0,_xlfn.XLOOKUP($N1073,Tags!$L:$L,Tags!$O:$O),""),"")</f>
        <v/>
      </c>
      <c r="U1073" s="593" t="str">
        <f t="shared" si="82"/>
        <v>ENTRADA</v>
      </c>
      <c r="V1073" s="595" t="str">
        <f>IFERROR(IF($N1073&lt;&gt;0,_xlfn.XLOOKUP($N1073,Tags!$L:$L,Tags!$P:$P),""),"")</f>
        <v/>
      </c>
      <c r="W1073" s="110"/>
      <c r="X1073" s="99"/>
    </row>
    <row r="1074" spans="2:24" ht="25" customHeight="1">
      <c r="B1074" s="99"/>
      <c r="C1074" s="110"/>
      <c r="D1074" s="596">
        <v>44627</v>
      </c>
      <c r="E1074" s="597" t="s">
        <v>70</v>
      </c>
      <c r="F1074" s="597" t="s">
        <v>336</v>
      </c>
      <c r="G1074" s="598" t="s">
        <v>96</v>
      </c>
      <c r="H1074" s="598" t="s">
        <v>158</v>
      </c>
      <c r="I1074" s="598" t="s">
        <v>165</v>
      </c>
      <c r="J1074" s="598" t="s">
        <v>164</v>
      </c>
      <c r="K1074" s="670" t="s">
        <v>1167</v>
      </c>
      <c r="L1074" s="599" t="s">
        <v>1128</v>
      </c>
      <c r="M1074" s="115">
        <v>-28</v>
      </c>
      <c r="N1074" s="593" t="str">
        <f t="shared" si="79"/>
        <v>33.2.3.Despesas | Estacionamento</v>
      </c>
      <c r="O1074" s="593" t="str">
        <f>IFERROR(IF($J1074&lt;&gt;0,_xlfn.XLOOKUP($J1074,Tags!$H:$H,Tags!$K:$K),_xlfn.XLOOKUP($I1074,Tags!$H:$H,Tags!$K:$K)),"")</f>
        <v>33.2.3</v>
      </c>
      <c r="P1074" s="593">
        <f t="shared" si="80"/>
        <v>2022</v>
      </c>
      <c r="Q1074" s="594">
        <f t="shared" si="81"/>
        <v>3</v>
      </c>
      <c r="R1074" s="593">
        <f>IFERROR(IF($H1074&lt;&gt;0,_xlfn.XLOOKUP($H1074,Tags!$H:$H,Tags!$K:$K),""),"")</f>
        <v>33</v>
      </c>
      <c r="S1074" s="593" t="str">
        <f>IFERROR(IF($I1074&lt;&gt;0,_xlfn.XLOOKUP($I1074,Tags!$H:$H,Tags!$K:$K),""),"")</f>
        <v>33.2</v>
      </c>
      <c r="T1074" s="593" t="str">
        <f>IFERROR(IF($N1074&lt;&gt;0,_xlfn.XLOOKUP($N1074,Tags!$L:$L,Tags!$O:$O),""),"")</f>
        <v>VARIAVEL</v>
      </c>
      <c r="U1074" s="593" t="str">
        <f t="shared" si="82"/>
        <v>SAIDA</v>
      </c>
      <c r="V1074" s="595" t="str">
        <f>IFERROR(IF($N1074&lt;&gt;0,_xlfn.XLOOKUP($N1074,Tags!$L:$L,Tags!$P:$P),""),"")</f>
        <v>33 | TRANSPORTE</v>
      </c>
      <c r="W1074" s="110"/>
      <c r="X1074" s="99"/>
    </row>
    <row r="1075" spans="2:24" ht="25" customHeight="1">
      <c r="B1075" s="99"/>
      <c r="C1075" s="110"/>
      <c r="D1075" s="596">
        <v>44627</v>
      </c>
      <c r="E1075" s="597" t="s">
        <v>68</v>
      </c>
      <c r="F1075" s="597" t="s">
        <v>336</v>
      </c>
      <c r="G1075" s="598" t="s">
        <v>96</v>
      </c>
      <c r="H1075" s="598" t="s">
        <v>158</v>
      </c>
      <c r="I1075" s="598" t="s">
        <v>705</v>
      </c>
      <c r="J1075" s="598" t="s">
        <v>166</v>
      </c>
      <c r="K1075" s="670" t="s">
        <v>1167</v>
      </c>
      <c r="L1075" s="599" t="s">
        <v>325</v>
      </c>
      <c r="M1075" s="115">
        <v>-707.92</v>
      </c>
      <c r="N1075" s="593" t="str">
        <f t="shared" si="79"/>
        <v>33.3.1.Serviços | Locação</v>
      </c>
      <c r="O1075" s="593" t="str">
        <f>IFERROR(IF($J1075&lt;&gt;0,_xlfn.XLOOKUP($J1075,Tags!$H:$H,Tags!$K:$K),_xlfn.XLOOKUP($I1075,Tags!$H:$H,Tags!$K:$K)),"")</f>
        <v>33.3.1</v>
      </c>
      <c r="P1075" s="593">
        <f t="shared" si="80"/>
        <v>2022</v>
      </c>
      <c r="Q1075" s="594">
        <f t="shared" si="81"/>
        <v>3</v>
      </c>
      <c r="R1075" s="593">
        <f>IFERROR(IF($H1075&lt;&gt;0,_xlfn.XLOOKUP($H1075,Tags!$H:$H,Tags!$K:$K),""),"")</f>
        <v>33</v>
      </c>
      <c r="S1075" s="593" t="str">
        <f>IFERROR(IF($I1075&lt;&gt;0,_xlfn.XLOOKUP($I1075,Tags!$H:$H,Tags!$K:$K),""),"")</f>
        <v>33.3</v>
      </c>
      <c r="T1075" s="593" t="str">
        <f>IFERROR(IF($N1075&lt;&gt;0,_xlfn.XLOOKUP($N1075,Tags!$L:$L,Tags!$O:$O),""),"")</f>
        <v>FIXO</v>
      </c>
      <c r="U1075" s="593" t="str">
        <f t="shared" si="82"/>
        <v>SAIDA</v>
      </c>
      <c r="V1075" s="595" t="str">
        <f>IFERROR(IF($N1075&lt;&gt;0,_xlfn.XLOOKUP($N1075,Tags!$L:$L,Tags!$P:$P),""),"")</f>
        <v>33 | TRANSPORTE</v>
      </c>
      <c r="W1075" s="110"/>
      <c r="X1075" s="99"/>
    </row>
    <row r="1076" spans="2:24" ht="25" customHeight="1">
      <c r="B1076" s="99"/>
      <c r="C1076" s="110"/>
      <c r="D1076" s="596">
        <v>44627</v>
      </c>
      <c r="E1076" s="597" t="s">
        <v>68</v>
      </c>
      <c r="F1076" s="597" t="s">
        <v>336</v>
      </c>
      <c r="G1076" s="598" t="s">
        <v>96</v>
      </c>
      <c r="H1076" s="598" t="s">
        <v>158</v>
      </c>
      <c r="I1076" s="598" t="s">
        <v>159</v>
      </c>
      <c r="J1076" s="598" t="s">
        <v>160</v>
      </c>
      <c r="K1076" s="670" t="s">
        <v>1167</v>
      </c>
      <c r="L1076" s="599" t="s">
        <v>268</v>
      </c>
      <c r="M1076" s="115">
        <v>-52.95</v>
      </c>
      <c r="N1076" s="593" t="str">
        <f t="shared" si="79"/>
        <v>33.1.1.App | 99 &amp; uber</v>
      </c>
      <c r="O1076" s="593" t="str">
        <f>IFERROR(IF($J1076&lt;&gt;0,_xlfn.XLOOKUP($J1076,Tags!$H:$H,Tags!$K:$K),_xlfn.XLOOKUP($I1076,Tags!$H:$H,Tags!$K:$K)),"")</f>
        <v>33.1.1</v>
      </c>
      <c r="P1076" s="593">
        <f t="shared" si="80"/>
        <v>2022</v>
      </c>
      <c r="Q1076" s="594">
        <f t="shared" si="81"/>
        <v>3</v>
      </c>
      <c r="R1076" s="593">
        <f>IFERROR(IF($H1076&lt;&gt;0,_xlfn.XLOOKUP($H1076,Tags!$H:$H,Tags!$K:$K),""),"")</f>
        <v>33</v>
      </c>
      <c r="S1076" s="593" t="str">
        <f>IFERROR(IF($I1076&lt;&gt;0,_xlfn.XLOOKUP($I1076,Tags!$H:$H,Tags!$K:$K),""),"")</f>
        <v/>
      </c>
      <c r="T1076" s="593" t="str">
        <f>IFERROR(IF($N1076&lt;&gt;0,_xlfn.XLOOKUP($N1076,Tags!$L:$L,Tags!$O:$O),""),"")</f>
        <v/>
      </c>
      <c r="U1076" s="593" t="str">
        <f t="shared" si="82"/>
        <v>SAIDA</v>
      </c>
      <c r="V1076" s="595" t="str">
        <f>IFERROR(IF($N1076&lt;&gt;0,_xlfn.XLOOKUP($N1076,Tags!$L:$L,Tags!$P:$P),""),"")</f>
        <v/>
      </c>
      <c r="W1076" s="110"/>
      <c r="X1076" s="99"/>
    </row>
    <row r="1077" spans="2:24" ht="25" customHeight="1">
      <c r="B1077" s="99"/>
      <c r="C1077" s="110"/>
      <c r="D1077" s="596">
        <v>44627</v>
      </c>
      <c r="E1077" s="597" t="s">
        <v>68</v>
      </c>
      <c r="F1077" s="597" t="s">
        <v>336</v>
      </c>
      <c r="G1077" s="598" t="s">
        <v>96</v>
      </c>
      <c r="H1077" s="598" t="s">
        <v>136</v>
      </c>
      <c r="I1077" s="598" t="s">
        <v>222</v>
      </c>
      <c r="J1077" s="598" t="s">
        <v>224</v>
      </c>
      <c r="K1077" s="670" t="s">
        <v>1151</v>
      </c>
      <c r="L1077" s="599" t="s">
        <v>330</v>
      </c>
      <c r="M1077" s="115">
        <v>-9.9</v>
      </c>
      <c r="N1077" s="593" t="str">
        <f t="shared" si="79"/>
        <v>31.2.3.Serviço básico | Licença softwares</v>
      </c>
      <c r="O1077" s="593" t="str">
        <f>IFERROR(IF($J1077&lt;&gt;0,_xlfn.XLOOKUP($J1077,Tags!$H:$H,Tags!$K:$K),_xlfn.XLOOKUP($I1077,Tags!$H:$H,Tags!$K:$K)),"")</f>
        <v>31.2.3</v>
      </c>
      <c r="P1077" s="593">
        <f t="shared" si="80"/>
        <v>2022</v>
      </c>
      <c r="Q1077" s="594">
        <f t="shared" si="81"/>
        <v>3</v>
      </c>
      <c r="R1077" s="593">
        <f>IFERROR(IF($H1077&lt;&gt;0,_xlfn.XLOOKUP($H1077,Tags!$H:$H,Tags!$K:$K),""),"")</f>
        <v>31</v>
      </c>
      <c r="S1077" s="593" t="str">
        <f>IFERROR(IF($I1077&lt;&gt;0,_xlfn.XLOOKUP($I1077,Tags!$H:$H,Tags!$K:$K),""),"")</f>
        <v>31.2</v>
      </c>
      <c r="T1077" s="593" t="str">
        <f>IFERROR(IF($N1077&lt;&gt;0,_xlfn.XLOOKUP($N1077,Tags!$L:$L,Tags!$O:$O),""),"")</f>
        <v>FIXO</v>
      </c>
      <c r="U1077" s="593" t="str">
        <f t="shared" si="82"/>
        <v>SAIDA</v>
      </c>
      <c r="V1077" s="595" t="str">
        <f>IFERROR(IF($N1077&lt;&gt;0,_xlfn.XLOOKUP($N1077,Tags!$L:$L,Tags!$P:$P),""),"")</f>
        <v>31 | HABITAÇÃO</v>
      </c>
      <c r="W1077" s="110"/>
      <c r="X1077" s="99"/>
    </row>
    <row r="1078" spans="2:24" ht="25" customHeight="1">
      <c r="B1078" s="99"/>
      <c r="C1078" s="110"/>
      <c r="D1078" s="596">
        <v>44627</v>
      </c>
      <c r="E1078" s="597" t="s">
        <v>68</v>
      </c>
      <c r="F1078" s="597" t="s">
        <v>336</v>
      </c>
      <c r="G1078" s="598" t="s">
        <v>96</v>
      </c>
      <c r="H1078" s="598" t="s">
        <v>136</v>
      </c>
      <c r="I1078" s="598" t="s">
        <v>222</v>
      </c>
      <c r="J1078" s="598" t="s">
        <v>224</v>
      </c>
      <c r="K1078" s="670" t="s">
        <v>1151</v>
      </c>
      <c r="L1078" s="599" t="s">
        <v>274</v>
      </c>
      <c r="M1078" s="115">
        <v>-10.9</v>
      </c>
      <c r="N1078" s="593" t="str">
        <f t="shared" si="79"/>
        <v>31.2.3.Serviço básico | Licença softwares</v>
      </c>
      <c r="O1078" s="593" t="str">
        <f>IFERROR(IF($J1078&lt;&gt;0,_xlfn.XLOOKUP($J1078,Tags!$H:$H,Tags!$K:$K),_xlfn.XLOOKUP($I1078,Tags!$H:$H,Tags!$K:$K)),"")</f>
        <v>31.2.3</v>
      </c>
      <c r="P1078" s="593">
        <f t="shared" si="80"/>
        <v>2022</v>
      </c>
      <c r="Q1078" s="594">
        <f t="shared" si="81"/>
        <v>3</v>
      </c>
      <c r="R1078" s="593">
        <f>IFERROR(IF($H1078&lt;&gt;0,_xlfn.XLOOKUP($H1078,Tags!$H:$H,Tags!$K:$K),""),"")</f>
        <v>31</v>
      </c>
      <c r="S1078" s="593" t="str">
        <f>IFERROR(IF($I1078&lt;&gt;0,_xlfn.XLOOKUP($I1078,Tags!$H:$H,Tags!$K:$K),""),"")</f>
        <v>31.2</v>
      </c>
      <c r="T1078" s="593" t="str">
        <f>IFERROR(IF($N1078&lt;&gt;0,_xlfn.XLOOKUP($N1078,Tags!$L:$L,Tags!$O:$O),""),"")</f>
        <v>FIXO</v>
      </c>
      <c r="U1078" s="593" t="str">
        <f t="shared" si="82"/>
        <v>SAIDA</v>
      </c>
      <c r="V1078" s="595" t="str">
        <f>IFERROR(IF($N1078&lt;&gt;0,_xlfn.XLOOKUP($N1078,Tags!$L:$L,Tags!$P:$P),""),"")</f>
        <v>31 | HABITAÇÃO</v>
      </c>
      <c r="W1078" s="110"/>
      <c r="X1078" s="99"/>
    </row>
    <row r="1079" spans="2:24" ht="25" customHeight="1">
      <c r="B1079" s="99"/>
      <c r="C1079" s="110"/>
      <c r="D1079" s="596">
        <v>44627</v>
      </c>
      <c r="E1079" s="597" t="s">
        <v>68</v>
      </c>
      <c r="F1079" s="597" t="s">
        <v>336</v>
      </c>
      <c r="G1079" s="598" t="s">
        <v>96</v>
      </c>
      <c r="H1079" s="598" t="s">
        <v>136</v>
      </c>
      <c r="I1079" s="598" t="s">
        <v>222</v>
      </c>
      <c r="J1079" s="598" t="s">
        <v>224</v>
      </c>
      <c r="K1079" s="670" t="s">
        <v>1151</v>
      </c>
      <c r="L1079" s="599" t="s">
        <v>292</v>
      </c>
      <c r="M1079" s="115">
        <v>-27.9</v>
      </c>
      <c r="N1079" s="593" t="str">
        <f t="shared" si="79"/>
        <v>31.2.3.Serviço básico | Licença softwares</v>
      </c>
      <c r="O1079" s="593" t="str">
        <f>IFERROR(IF($J1079&lt;&gt;0,_xlfn.XLOOKUP($J1079,Tags!$H:$H,Tags!$K:$K),_xlfn.XLOOKUP($I1079,Tags!$H:$H,Tags!$K:$K)),"")</f>
        <v>31.2.3</v>
      </c>
      <c r="P1079" s="593">
        <f t="shared" si="80"/>
        <v>2022</v>
      </c>
      <c r="Q1079" s="594">
        <f t="shared" si="81"/>
        <v>3</v>
      </c>
      <c r="R1079" s="593">
        <f>IFERROR(IF($H1079&lt;&gt;0,_xlfn.XLOOKUP($H1079,Tags!$H:$H,Tags!$K:$K),""),"")</f>
        <v>31</v>
      </c>
      <c r="S1079" s="593" t="str">
        <f>IFERROR(IF($I1079&lt;&gt;0,_xlfn.XLOOKUP($I1079,Tags!$H:$H,Tags!$K:$K),""),"")</f>
        <v>31.2</v>
      </c>
      <c r="T1079" s="593" t="str">
        <f>IFERROR(IF($N1079&lt;&gt;0,_xlfn.XLOOKUP($N1079,Tags!$L:$L,Tags!$O:$O),""),"")</f>
        <v>FIXO</v>
      </c>
      <c r="U1079" s="593" t="str">
        <f t="shared" si="82"/>
        <v>SAIDA</v>
      </c>
      <c r="V1079" s="595" t="str">
        <f>IFERROR(IF($N1079&lt;&gt;0,_xlfn.XLOOKUP($N1079,Tags!$L:$L,Tags!$P:$P),""),"")</f>
        <v>31 | HABITAÇÃO</v>
      </c>
      <c r="W1079" s="110"/>
      <c r="X1079" s="99"/>
    </row>
    <row r="1080" spans="2:24" ht="25" customHeight="1">
      <c r="B1080" s="99"/>
      <c r="C1080" s="110"/>
      <c r="D1080" s="596">
        <v>44627</v>
      </c>
      <c r="E1080" s="597" t="s">
        <v>68</v>
      </c>
      <c r="F1080" s="597" t="s">
        <v>336</v>
      </c>
      <c r="G1080" s="598" t="s">
        <v>96</v>
      </c>
      <c r="H1080" s="598" t="s">
        <v>158</v>
      </c>
      <c r="I1080" s="598" t="s">
        <v>165</v>
      </c>
      <c r="J1080" s="598" t="s">
        <v>237</v>
      </c>
      <c r="K1080" s="670" t="s">
        <v>1167</v>
      </c>
      <c r="L1080" s="599" t="s">
        <v>757</v>
      </c>
      <c r="M1080" s="115">
        <v>-346.7</v>
      </c>
      <c r="N1080" s="593" t="str">
        <f t="shared" si="79"/>
        <v>33.2.1.Despesas | Combustível</v>
      </c>
      <c r="O1080" s="593" t="str">
        <f>IFERROR(IF($J1080&lt;&gt;0,_xlfn.XLOOKUP($J1080,Tags!$H:$H,Tags!$K:$K),_xlfn.XLOOKUP($I1080,Tags!$H:$H,Tags!$K:$K)),"")</f>
        <v>33.2.1</v>
      </c>
      <c r="P1080" s="593">
        <f t="shared" si="80"/>
        <v>2022</v>
      </c>
      <c r="Q1080" s="594">
        <f t="shared" si="81"/>
        <v>3</v>
      </c>
      <c r="R1080" s="593">
        <f>IFERROR(IF($H1080&lt;&gt;0,_xlfn.XLOOKUP($H1080,Tags!$H:$H,Tags!$K:$K),""),"")</f>
        <v>33</v>
      </c>
      <c r="S1080" s="593" t="str">
        <f>IFERROR(IF($I1080&lt;&gt;0,_xlfn.XLOOKUP($I1080,Tags!$H:$H,Tags!$K:$K),""),"")</f>
        <v>33.2</v>
      </c>
      <c r="T1080" s="593" t="str">
        <f>IFERROR(IF($N1080&lt;&gt;0,_xlfn.XLOOKUP($N1080,Tags!$L:$L,Tags!$O:$O),""),"")</f>
        <v>VARIAVEL</v>
      </c>
      <c r="U1080" s="593" t="str">
        <f t="shared" si="82"/>
        <v>SAIDA</v>
      </c>
      <c r="V1080" s="595" t="str">
        <f>IFERROR(IF($N1080&lt;&gt;0,_xlfn.XLOOKUP($N1080,Tags!$L:$L,Tags!$P:$P),""),"")</f>
        <v>33 | TRANSPORTE</v>
      </c>
      <c r="W1080" s="110"/>
      <c r="X1080" s="99"/>
    </row>
    <row r="1081" spans="2:24" ht="25" customHeight="1">
      <c r="B1081" s="99"/>
      <c r="C1081" s="110"/>
      <c r="D1081" s="596">
        <v>44627</v>
      </c>
      <c r="E1081" s="597" t="s">
        <v>68</v>
      </c>
      <c r="F1081" s="597" t="s">
        <v>336</v>
      </c>
      <c r="G1081" s="598" t="s">
        <v>96</v>
      </c>
      <c r="H1081" s="598" t="s">
        <v>136</v>
      </c>
      <c r="I1081" s="598" t="s">
        <v>222</v>
      </c>
      <c r="J1081" s="598" t="s">
        <v>224</v>
      </c>
      <c r="K1081" s="670" t="s">
        <v>1167</v>
      </c>
      <c r="L1081" s="599" t="s">
        <v>279</v>
      </c>
      <c r="M1081" s="115">
        <v>-10</v>
      </c>
      <c r="N1081" s="593" t="str">
        <f t="shared" si="79"/>
        <v>31.2.3.Serviço básico | Licença softwares</v>
      </c>
      <c r="O1081" s="593" t="str">
        <f>IFERROR(IF($J1081&lt;&gt;0,_xlfn.XLOOKUP($J1081,Tags!$H:$H,Tags!$K:$K),_xlfn.XLOOKUP($I1081,Tags!$H:$H,Tags!$K:$K)),"")</f>
        <v>31.2.3</v>
      </c>
      <c r="P1081" s="593">
        <f t="shared" si="80"/>
        <v>2022</v>
      </c>
      <c r="Q1081" s="594">
        <f t="shared" si="81"/>
        <v>3</v>
      </c>
      <c r="R1081" s="593">
        <f>IFERROR(IF($H1081&lt;&gt;0,_xlfn.XLOOKUP($H1081,Tags!$H:$H,Tags!$K:$K),""),"")</f>
        <v>31</v>
      </c>
      <c r="S1081" s="593" t="str">
        <f>IFERROR(IF($I1081&lt;&gt;0,_xlfn.XLOOKUP($I1081,Tags!$H:$H,Tags!$K:$K),""),"")</f>
        <v>31.2</v>
      </c>
      <c r="T1081" s="593" t="str">
        <f>IFERROR(IF($N1081&lt;&gt;0,_xlfn.XLOOKUP($N1081,Tags!$L:$L,Tags!$O:$O),""),"")</f>
        <v>FIXO</v>
      </c>
      <c r="U1081" s="593" t="str">
        <f t="shared" si="82"/>
        <v>SAIDA</v>
      </c>
      <c r="V1081" s="595" t="str">
        <f>IFERROR(IF($N1081&lt;&gt;0,_xlfn.XLOOKUP($N1081,Tags!$L:$L,Tags!$P:$P),""),"")</f>
        <v>31 | HABITAÇÃO</v>
      </c>
      <c r="W1081" s="110"/>
      <c r="X1081" s="99"/>
    </row>
    <row r="1082" spans="2:24" ht="25" customHeight="1">
      <c r="B1082" s="99"/>
      <c r="C1082" s="110"/>
      <c r="D1082" s="596">
        <v>44627</v>
      </c>
      <c r="E1082" s="597" t="s">
        <v>68</v>
      </c>
      <c r="F1082" s="597" t="s">
        <v>336</v>
      </c>
      <c r="G1082" s="598" t="s">
        <v>96</v>
      </c>
      <c r="H1082" s="598" t="s">
        <v>706</v>
      </c>
      <c r="I1082" s="598" t="s">
        <v>188</v>
      </c>
      <c r="J1082" s="598" t="s">
        <v>189</v>
      </c>
      <c r="K1082" s="670" t="s">
        <v>1167</v>
      </c>
      <c r="L1082" s="599" t="s">
        <v>1164</v>
      </c>
      <c r="M1082" s="115">
        <v>-34.9</v>
      </c>
      <c r="N1082" s="593" t="str">
        <f t="shared" si="79"/>
        <v>35.1.1.Educação | Cursos</v>
      </c>
      <c r="O1082" s="593" t="str">
        <f>IFERROR(IF($J1082&lt;&gt;0,_xlfn.XLOOKUP($J1082,Tags!$H:$H,Tags!$K:$K),_xlfn.XLOOKUP($I1082,Tags!$H:$H,Tags!$K:$K)),"")</f>
        <v>35.1.1</v>
      </c>
      <c r="P1082" s="593">
        <f t="shared" si="80"/>
        <v>2022</v>
      </c>
      <c r="Q1082" s="594">
        <f t="shared" si="81"/>
        <v>3</v>
      </c>
      <c r="R1082" s="593">
        <f>IFERROR(IF($H1082&lt;&gt;0,_xlfn.XLOOKUP($H1082,Tags!$H:$H,Tags!$K:$K),""),"")</f>
        <v>35</v>
      </c>
      <c r="S1082" s="593" t="str">
        <f>IFERROR(IF($I1082&lt;&gt;0,_xlfn.XLOOKUP($I1082,Tags!$H:$H,Tags!$K:$K),""),"")</f>
        <v>35.1</v>
      </c>
      <c r="T1082" s="593" t="str">
        <f>IFERROR(IF($N1082&lt;&gt;0,_xlfn.XLOOKUP($N1082,Tags!$L:$L,Tags!$O:$O),""),"")</f>
        <v>FIXO</v>
      </c>
      <c r="U1082" s="593" t="str">
        <f t="shared" si="82"/>
        <v>SAIDA</v>
      </c>
      <c r="V1082" s="595" t="str">
        <f>IFERROR(IF($N1082&lt;&gt;0,_xlfn.XLOOKUP($N1082,Tags!$L:$L,Tags!$P:$P),""),"")</f>
        <v>35 | PESSOAL</v>
      </c>
      <c r="W1082" s="110"/>
      <c r="X1082" s="99"/>
    </row>
    <row r="1083" spans="2:24" ht="25" customHeight="1">
      <c r="B1083" s="99"/>
      <c r="C1083" s="110"/>
      <c r="D1083" s="596">
        <v>44627</v>
      </c>
      <c r="E1083" s="597" t="s">
        <v>68</v>
      </c>
      <c r="F1083" s="597" t="s">
        <v>336</v>
      </c>
      <c r="G1083" s="598" t="s">
        <v>96</v>
      </c>
      <c r="H1083" s="598" t="s">
        <v>170</v>
      </c>
      <c r="I1083" s="598" t="s">
        <v>63</v>
      </c>
      <c r="J1083" s="598" t="s">
        <v>182</v>
      </c>
      <c r="K1083" s="670" t="s">
        <v>1167</v>
      </c>
      <c r="L1083" s="599" t="s">
        <v>329</v>
      </c>
      <c r="M1083" s="115">
        <v>-133.79</v>
      </c>
      <c r="N1083" s="593" t="str">
        <f t="shared" si="79"/>
        <v>34.4.4.Lazer | Hobbie</v>
      </c>
      <c r="O1083" s="593" t="str">
        <f>IFERROR(IF($J1083&lt;&gt;0,_xlfn.XLOOKUP($J1083,Tags!$H:$H,Tags!$K:$K),_xlfn.XLOOKUP($I1083,Tags!$H:$H,Tags!$K:$K)),"")</f>
        <v>34.4.4</v>
      </c>
      <c r="P1083" s="593">
        <f t="shared" si="80"/>
        <v>2022</v>
      </c>
      <c r="Q1083" s="594">
        <f t="shared" si="81"/>
        <v>3</v>
      </c>
      <c r="R1083" s="593">
        <f>IFERROR(IF($H1083&lt;&gt;0,_xlfn.XLOOKUP($H1083,Tags!$H:$H,Tags!$K:$K),""),"")</f>
        <v>34</v>
      </c>
      <c r="S1083" s="593" t="str">
        <f>IFERROR(IF($I1083&lt;&gt;0,_xlfn.XLOOKUP($I1083,Tags!$H:$H,Tags!$K:$K),""),"")</f>
        <v>34.4</v>
      </c>
      <c r="T1083" s="593" t="str">
        <f>IFERROR(IF($N1083&lt;&gt;0,_xlfn.XLOOKUP($N1083,Tags!$L:$L,Tags!$O:$O),""),"")</f>
        <v>VARIAVEL</v>
      </c>
      <c r="U1083" s="593" t="str">
        <f t="shared" si="82"/>
        <v>SAIDA</v>
      </c>
      <c r="V1083" s="595" t="str">
        <f>IFERROR(IF($N1083&lt;&gt;0,_xlfn.XLOOKUP($N1083,Tags!$L:$L,Tags!$P:$P),""),"")</f>
        <v>34 | LIFESTYLE</v>
      </c>
      <c r="W1083" s="110"/>
      <c r="X1083" s="99"/>
    </row>
    <row r="1084" spans="2:24" ht="25" customHeight="1">
      <c r="B1084" s="99"/>
      <c r="C1084" s="110"/>
      <c r="D1084" s="596">
        <v>44627</v>
      </c>
      <c r="E1084" s="597" t="s">
        <v>68</v>
      </c>
      <c r="F1084" s="597" t="s">
        <v>336</v>
      </c>
      <c r="G1084" s="598" t="s">
        <v>96</v>
      </c>
      <c r="H1084" s="598" t="s">
        <v>136</v>
      </c>
      <c r="I1084" s="598" t="s">
        <v>147</v>
      </c>
      <c r="J1084" s="598" t="s">
        <v>225</v>
      </c>
      <c r="K1084" s="670" t="s">
        <v>1167</v>
      </c>
      <c r="L1084" s="599" t="s">
        <v>733</v>
      </c>
      <c r="M1084" s="115">
        <v>-816.08</v>
      </c>
      <c r="N1084" s="593" t="str">
        <f t="shared" si="79"/>
        <v>31.4.3.Ambiente | Organização &amp; decoração</v>
      </c>
      <c r="O1084" s="593" t="str">
        <f>IFERROR(IF($J1084&lt;&gt;0,_xlfn.XLOOKUP($J1084,Tags!$H:$H,Tags!$K:$K),_xlfn.XLOOKUP($I1084,Tags!$H:$H,Tags!$K:$K)),"")</f>
        <v>31.4.3</v>
      </c>
      <c r="P1084" s="593">
        <f t="shared" si="80"/>
        <v>2022</v>
      </c>
      <c r="Q1084" s="594">
        <f t="shared" si="81"/>
        <v>3</v>
      </c>
      <c r="R1084" s="593">
        <f>IFERROR(IF($H1084&lt;&gt;0,_xlfn.XLOOKUP($H1084,Tags!$H:$H,Tags!$K:$K),""),"")</f>
        <v>31</v>
      </c>
      <c r="S1084" s="593" t="str">
        <f>IFERROR(IF($I1084&lt;&gt;0,_xlfn.XLOOKUP($I1084,Tags!$H:$H,Tags!$K:$K),""),"")</f>
        <v/>
      </c>
      <c r="T1084" s="593" t="str">
        <f>IFERROR(IF($N1084&lt;&gt;0,_xlfn.XLOOKUP($N1084,Tags!$L:$L,Tags!$O:$O),""),"")</f>
        <v/>
      </c>
      <c r="U1084" s="593" t="str">
        <f t="shared" si="82"/>
        <v>SAIDA</v>
      </c>
      <c r="V1084" s="595" t="str">
        <f>IFERROR(IF($N1084&lt;&gt;0,_xlfn.XLOOKUP($N1084,Tags!$L:$L,Tags!$P:$P),""),"")</f>
        <v/>
      </c>
      <c r="W1084" s="110"/>
      <c r="X1084" s="99"/>
    </row>
    <row r="1085" spans="2:24" ht="25" customHeight="1">
      <c r="B1085" s="99"/>
      <c r="C1085" s="110"/>
      <c r="D1085" s="596">
        <v>44627</v>
      </c>
      <c r="E1085" s="597" t="s">
        <v>68</v>
      </c>
      <c r="F1085" s="597" t="s">
        <v>336</v>
      </c>
      <c r="G1085" s="598" t="s">
        <v>96</v>
      </c>
      <c r="H1085" s="598" t="s">
        <v>200</v>
      </c>
      <c r="I1085" s="598" t="s">
        <v>206</v>
      </c>
      <c r="J1085" s="598" t="s">
        <v>208</v>
      </c>
      <c r="K1085" s="670" t="s">
        <v>1167</v>
      </c>
      <c r="L1085" s="599"/>
      <c r="M1085" s="115">
        <v>-165.23</v>
      </c>
      <c r="N1085" s="593" t="str">
        <f t="shared" si="79"/>
        <v>36.4.2.Geral | Home office</v>
      </c>
      <c r="O1085" s="593" t="str">
        <f>IFERROR(IF($J1085&lt;&gt;0,_xlfn.XLOOKUP($J1085,Tags!$H:$H,Tags!$K:$K),_xlfn.XLOOKUP($I1085,Tags!$H:$H,Tags!$K:$K)),"")</f>
        <v>36.4.2</v>
      </c>
      <c r="P1085" s="593">
        <f t="shared" si="80"/>
        <v>2022</v>
      </c>
      <c r="Q1085" s="594">
        <f t="shared" si="81"/>
        <v>3</v>
      </c>
      <c r="R1085" s="593">
        <f>IFERROR(IF($H1085&lt;&gt;0,_xlfn.XLOOKUP($H1085,Tags!$H:$H,Tags!$K:$K),""),"")</f>
        <v>36</v>
      </c>
      <c r="S1085" s="593" t="str">
        <f>IFERROR(IF($I1085&lt;&gt;0,_xlfn.XLOOKUP($I1085,Tags!$H:$H,Tags!$K:$K),""),"")</f>
        <v>36.4</v>
      </c>
      <c r="T1085" s="593" t="str">
        <f>IFERROR(IF($N1085&lt;&gt;0,_xlfn.XLOOKUP($N1085,Tags!$L:$L,Tags!$O:$O),""),"")</f>
        <v>FIXO</v>
      </c>
      <c r="U1085" s="593" t="str">
        <f t="shared" si="82"/>
        <v>SAIDA</v>
      </c>
      <c r="V1085" s="595" t="str">
        <f>IFERROR(IF($N1085&lt;&gt;0,_xlfn.XLOOKUP($N1085,Tags!$L:$L,Tags!$P:$P),""),"")</f>
        <v>36 | DIVERSOS</v>
      </c>
      <c r="W1085" s="110"/>
      <c r="X1085" s="99"/>
    </row>
    <row r="1086" spans="2:24" ht="25" customHeight="1">
      <c r="B1086" s="99"/>
      <c r="C1086" s="110"/>
      <c r="D1086" s="596">
        <v>44627</v>
      </c>
      <c r="E1086" s="597" t="s">
        <v>68</v>
      </c>
      <c r="F1086" s="597" t="s">
        <v>336</v>
      </c>
      <c r="G1086" s="598" t="s">
        <v>96</v>
      </c>
      <c r="H1086" s="598" t="s">
        <v>200</v>
      </c>
      <c r="I1086" s="598" t="s">
        <v>206</v>
      </c>
      <c r="J1086" s="598" t="s">
        <v>208</v>
      </c>
      <c r="K1086" s="670" t="s">
        <v>1167</v>
      </c>
      <c r="L1086" s="599"/>
      <c r="M1086" s="115">
        <v>-139.79</v>
      </c>
      <c r="N1086" s="593" t="str">
        <f t="shared" si="79"/>
        <v>36.4.2.Geral | Home office</v>
      </c>
      <c r="O1086" s="593" t="str">
        <f>IFERROR(IF($J1086&lt;&gt;0,_xlfn.XLOOKUP($J1086,Tags!$H:$H,Tags!$K:$K),_xlfn.XLOOKUP($I1086,Tags!$H:$H,Tags!$K:$K)),"")</f>
        <v>36.4.2</v>
      </c>
      <c r="P1086" s="593">
        <f t="shared" si="80"/>
        <v>2022</v>
      </c>
      <c r="Q1086" s="594">
        <f t="shared" si="81"/>
        <v>3</v>
      </c>
      <c r="R1086" s="593">
        <f>IFERROR(IF($H1086&lt;&gt;0,_xlfn.XLOOKUP($H1086,Tags!$H:$H,Tags!$K:$K),""),"")</f>
        <v>36</v>
      </c>
      <c r="S1086" s="593" t="str">
        <f>IFERROR(IF($I1086&lt;&gt;0,_xlfn.XLOOKUP($I1086,Tags!$H:$H,Tags!$K:$K),""),"")</f>
        <v>36.4</v>
      </c>
      <c r="T1086" s="593" t="str">
        <f>IFERROR(IF($N1086&lt;&gt;0,_xlfn.XLOOKUP($N1086,Tags!$L:$L,Tags!$O:$O),""),"")</f>
        <v>FIXO</v>
      </c>
      <c r="U1086" s="593" t="str">
        <f t="shared" si="82"/>
        <v>SAIDA</v>
      </c>
      <c r="V1086" s="595" t="str">
        <f>IFERROR(IF($N1086&lt;&gt;0,_xlfn.XLOOKUP($N1086,Tags!$L:$L,Tags!$P:$P),""),"")</f>
        <v>36 | DIVERSOS</v>
      </c>
      <c r="W1086" s="110"/>
      <c r="X1086" s="99"/>
    </row>
    <row r="1087" spans="2:24" ht="25" customHeight="1">
      <c r="B1087" s="99"/>
      <c r="C1087" s="110"/>
      <c r="D1087" s="596">
        <v>44627</v>
      </c>
      <c r="E1087" s="597" t="s">
        <v>68</v>
      </c>
      <c r="F1087" s="597" t="s">
        <v>336</v>
      </c>
      <c r="G1087" s="598" t="s">
        <v>96</v>
      </c>
      <c r="H1087" s="598" t="s">
        <v>149</v>
      </c>
      <c r="I1087" s="598" t="s">
        <v>205</v>
      </c>
      <c r="J1087" s="598" t="s">
        <v>157</v>
      </c>
      <c r="K1087" s="670" t="s">
        <v>1167</v>
      </c>
      <c r="L1087" s="599" t="s">
        <v>305</v>
      </c>
      <c r="M1087" s="115">
        <v>-106.86</v>
      </c>
      <c r="N1087" s="593" t="str">
        <f t="shared" si="79"/>
        <v>32.4.4.Outros | Produtos limpeza</v>
      </c>
      <c r="O1087" s="593" t="str">
        <f>IFERROR(IF($J1087&lt;&gt;0,_xlfn.XLOOKUP($J1087,Tags!$H:$H,Tags!$K:$K),_xlfn.XLOOKUP($I1087,Tags!$H:$H,Tags!$K:$K)),"")</f>
        <v>32.4.4</v>
      </c>
      <c r="P1087" s="593">
        <f t="shared" si="80"/>
        <v>2022</v>
      </c>
      <c r="Q1087" s="594">
        <f t="shared" si="81"/>
        <v>3</v>
      </c>
      <c r="R1087" s="593">
        <f>IFERROR(IF($H1087&lt;&gt;0,_xlfn.XLOOKUP($H1087,Tags!$H:$H,Tags!$K:$K),""),"")</f>
        <v>32</v>
      </c>
      <c r="S1087" s="593" t="str">
        <f>IFERROR(IF($I1087&lt;&gt;0,_xlfn.XLOOKUP($I1087,Tags!$H:$H,Tags!$K:$K),""),"")</f>
        <v>32.4</v>
      </c>
      <c r="T1087" s="593" t="str">
        <f>IFERROR(IF($N1087&lt;&gt;0,_xlfn.XLOOKUP($N1087,Tags!$L:$L,Tags!$O:$O),""),"")</f>
        <v>VARIAVEL</v>
      </c>
      <c r="U1087" s="593" t="str">
        <f t="shared" si="82"/>
        <v>SAIDA</v>
      </c>
      <c r="V1087" s="595" t="str">
        <f>IFERROR(IF($N1087&lt;&gt;0,_xlfn.XLOOKUP($N1087,Tags!$L:$L,Tags!$P:$P),""),"")</f>
        <v>32 | CONSUMO</v>
      </c>
      <c r="W1087" s="110"/>
      <c r="X1087" s="99"/>
    </row>
    <row r="1088" spans="2:24" ht="25" customHeight="1">
      <c r="B1088" s="99"/>
      <c r="C1088" s="110"/>
      <c r="D1088" s="596">
        <v>44627</v>
      </c>
      <c r="E1088" s="597" t="s">
        <v>68</v>
      </c>
      <c r="F1088" s="597" t="s">
        <v>336</v>
      </c>
      <c r="G1088" s="598" t="s">
        <v>96</v>
      </c>
      <c r="H1088" s="598" t="s">
        <v>136</v>
      </c>
      <c r="I1088" s="598" t="s">
        <v>222</v>
      </c>
      <c r="J1088" s="598" t="s">
        <v>224</v>
      </c>
      <c r="K1088" s="670" t="s">
        <v>1151</v>
      </c>
      <c r="L1088" s="599" t="s">
        <v>271</v>
      </c>
      <c r="M1088" s="115">
        <v>-124</v>
      </c>
      <c r="N1088" s="593" t="str">
        <f t="shared" si="79"/>
        <v>31.2.3.Serviço básico | Licença softwares</v>
      </c>
      <c r="O1088" s="593" t="str">
        <f>IFERROR(IF($J1088&lt;&gt;0,_xlfn.XLOOKUP($J1088,Tags!$H:$H,Tags!$K:$K),_xlfn.XLOOKUP($I1088,Tags!$H:$H,Tags!$K:$K)),"")</f>
        <v>31.2.3</v>
      </c>
      <c r="P1088" s="593">
        <f t="shared" si="80"/>
        <v>2022</v>
      </c>
      <c r="Q1088" s="594">
        <f t="shared" si="81"/>
        <v>3</v>
      </c>
      <c r="R1088" s="593">
        <f>IFERROR(IF($H1088&lt;&gt;0,_xlfn.XLOOKUP($H1088,Tags!$H:$H,Tags!$K:$K),""),"")</f>
        <v>31</v>
      </c>
      <c r="S1088" s="593" t="str">
        <f>IFERROR(IF($I1088&lt;&gt;0,_xlfn.XLOOKUP($I1088,Tags!$H:$H,Tags!$K:$K),""),"")</f>
        <v>31.2</v>
      </c>
      <c r="T1088" s="593" t="str">
        <f>IFERROR(IF($N1088&lt;&gt;0,_xlfn.XLOOKUP($N1088,Tags!$L:$L,Tags!$O:$O),""),"")</f>
        <v>FIXO</v>
      </c>
      <c r="U1088" s="593" t="str">
        <f t="shared" si="82"/>
        <v>SAIDA</v>
      </c>
      <c r="V1088" s="595" t="str">
        <f>IFERROR(IF($N1088&lt;&gt;0,_xlfn.XLOOKUP($N1088,Tags!$L:$L,Tags!$P:$P),""),"")</f>
        <v>31 | HABITAÇÃO</v>
      </c>
      <c r="W1088" s="110"/>
      <c r="X1088" s="99"/>
    </row>
    <row r="1089" spans="2:24" ht="25" customHeight="1">
      <c r="B1089" s="99"/>
      <c r="C1089" s="110"/>
      <c r="D1089" s="596">
        <v>44627</v>
      </c>
      <c r="E1089" s="597" t="s">
        <v>68</v>
      </c>
      <c r="F1089" s="597" t="s">
        <v>336</v>
      </c>
      <c r="G1089" s="598" t="s">
        <v>96</v>
      </c>
      <c r="H1089" s="598" t="s">
        <v>158</v>
      </c>
      <c r="I1089" s="598" t="s">
        <v>165</v>
      </c>
      <c r="J1089" s="598" t="s">
        <v>237</v>
      </c>
      <c r="K1089" s="670" t="s">
        <v>1167</v>
      </c>
      <c r="L1089" s="599" t="s">
        <v>248</v>
      </c>
      <c r="M1089" s="115">
        <v>-191.08</v>
      </c>
      <c r="N1089" s="593" t="str">
        <f t="shared" si="79"/>
        <v>33.2.1.Despesas | Combustível</v>
      </c>
      <c r="O1089" s="593" t="str">
        <f>IFERROR(IF($J1089&lt;&gt;0,_xlfn.XLOOKUP($J1089,Tags!$H:$H,Tags!$K:$K),_xlfn.XLOOKUP($I1089,Tags!$H:$H,Tags!$K:$K)),"")</f>
        <v>33.2.1</v>
      </c>
      <c r="P1089" s="593">
        <f t="shared" si="80"/>
        <v>2022</v>
      </c>
      <c r="Q1089" s="594">
        <f t="shared" si="81"/>
        <v>3</v>
      </c>
      <c r="R1089" s="593">
        <f>IFERROR(IF($H1089&lt;&gt;0,_xlfn.XLOOKUP($H1089,Tags!$H:$H,Tags!$K:$K),""),"")</f>
        <v>33</v>
      </c>
      <c r="S1089" s="593" t="str">
        <f>IFERROR(IF($I1089&lt;&gt;0,_xlfn.XLOOKUP($I1089,Tags!$H:$H,Tags!$K:$K),""),"")</f>
        <v>33.2</v>
      </c>
      <c r="T1089" s="593" t="str">
        <f>IFERROR(IF($N1089&lt;&gt;0,_xlfn.XLOOKUP($N1089,Tags!$L:$L,Tags!$O:$O),""),"")</f>
        <v>VARIAVEL</v>
      </c>
      <c r="U1089" s="593" t="str">
        <f t="shared" si="82"/>
        <v>SAIDA</v>
      </c>
      <c r="V1089" s="595" t="str">
        <f>IFERROR(IF($N1089&lt;&gt;0,_xlfn.XLOOKUP($N1089,Tags!$L:$L,Tags!$P:$P),""),"")</f>
        <v>33 | TRANSPORTE</v>
      </c>
      <c r="W1089" s="110"/>
      <c r="X1089" s="99"/>
    </row>
    <row r="1090" spans="2:24" ht="25" customHeight="1">
      <c r="B1090" s="99"/>
      <c r="C1090" s="110"/>
      <c r="D1090" s="596">
        <v>44627</v>
      </c>
      <c r="E1090" s="597" t="s">
        <v>68</v>
      </c>
      <c r="F1090" s="597" t="s">
        <v>336</v>
      </c>
      <c r="G1090" s="598" t="s">
        <v>96</v>
      </c>
      <c r="H1090" s="598" t="s">
        <v>149</v>
      </c>
      <c r="I1090" s="598" t="s">
        <v>152</v>
      </c>
      <c r="J1090" s="598" t="s">
        <v>231</v>
      </c>
      <c r="K1090" s="670" t="s">
        <v>1167</v>
      </c>
      <c r="L1090" s="599" t="s">
        <v>1154</v>
      </c>
      <c r="M1090" s="115">
        <v>-159.5</v>
      </c>
      <c r="N1090" s="593" t="str">
        <f t="shared" si="79"/>
        <v>32.2.1.Bebidas | Sem álcool</v>
      </c>
      <c r="O1090" s="593" t="str">
        <f>IFERROR(IF($J1090&lt;&gt;0,_xlfn.XLOOKUP($J1090,Tags!$H:$H,Tags!$K:$K),_xlfn.XLOOKUP($I1090,Tags!$H:$H,Tags!$K:$K)),"")</f>
        <v>32.2.1</v>
      </c>
      <c r="P1090" s="593">
        <f t="shared" si="80"/>
        <v>2022</v>
      </c>
      <c r="Q1090" s="594">
        <f t="shared" si="81"/>
        <v>3</v>
      </c>
      <c r="R1090" s="593">
        <f>IFERROR(IF($H1090&lt;&gt;0,_xlfn.XLOOKUP($H1090,Tags!$H:$H,Tags!$K:$K),""),"")</f>
        <v>32</v>
      </c>
      <c r="S1090" s="593" t="str">
        <f>IFERROR(IF($I1090&lt;&gt;0,_xlfn.XLOOKUP($I1090,Tags!$H:$H,Tags!$K:$K),""),"")</f>
        <v>32.2</v>
      </c>
      <c r="T1090" s="593" t="str">
        <f>IFERROR(IF($N1090&lt;&gt;0,_xlfn.XLOOKUP($N1090,Tags!$L:$L,Tags!$O:$O),""),"")</f>
        <v>VARIAVEL</v>
      </c>
      <c r="U1090" s="593" t="str">
        <f t="shared" si="82"/>
        <v>SAIDA</v>
      </c>
      <c r="V1090" s="595" t="str">
        <f>IFERROR(IF($N1090&lt;&gt;0,_xlfn.XLOOKUP($N1090,Tags!$L:$L,Tags!$P:$P),""),"")</f>
        <v>32 | CONSUMO</v>
      </c>
      <c r="W1090" s="110"/>
      <c r="X1090" s="99"/>
    </row>
    <row r="1091" spans="2:24" ht="25" customHeight="1">
      <c r="B1091" s="99"/>
      <c r="C1091" s="110"/>
      <c r="D1091" s="596">
        <v>44627</v>
      </c>
      <c r="E1091" s="597" t="s">
        <v>68</v>
      </c>
      <c r="F1091" s="597" t="s">
        <v>336</v>
      </c>
      <c r="G1091" s="598" t="s">
        <v>96</v>
      </c>
      <c r="H1091" s="598" t="s">
        <v>200</v>
      </c>
      <c r="I1091" s="598" t="s">
        <v>64</v>
      </c>
      <c r="J1091" s="598" t="s">
        <v>240</v>
      </c>
      <c r="K1091" s="670" t="s">
        <v>1167</v>
      </c>
      <c r="L1091" s="599" t="s">
        <v>728</v>
      </c>
      <c r="M1091" s="115">
        <v>-77.8</v>
      </c>
      <c r="N1091" s="593" t="str">
        <f t="shared" si="79"/>
        <v>36.1.3.Pets | Nutrição</v>
      </c>
      <c r="O1091" s="593" t="str">
        <f>IFERROR(IF($J1091&lt;&gt;0,_xlfn.XLOOKUP($J1091,Tags!$H:$H,Tags!$K:$K),_xlfn.XLOOKUP($I1091,Tags!$H:$H,Tags!$K:$K)),"")</f>
        <v>36.1.3</v>
      </c>
      <c r="P1091" s="593">
        <f t="shared" si="80"/>
        <v>2022</v>
      </c>
      <c r="Q1091" s="594">
        <f t="shared" si="81"/>
        <v>3</v>
      </c>
      <c r="R1091" s="593">
        <f>IFERROR(IF($H1091&lt;&gt;0,_xlfn.XLOOKUP($H1091,Tags!$H:$H,Tags!$K:$K),""),"")</f>
        <v>36</v>
      </c>
      <c r="S1091" s="593" t="str">
        <f>IFERROR(IF($I1091&lt;&gt;0,_xlfn.XLOOKUP($I1091,Tags!$H:$H,Tags!$K:$K),""),"")</f>
        <v>36.1</v>
      </c>
      <c r="T1091" s="593" t="str">
        <f>IFERROR(IF($N1091&lt;&gt;0,_xlfn.XLOOKUP($N1091,Tags!$L:$L,Tags!$O:$O),""),"")</f>
        <v>FIXO</v>
      </c>
      <c r="U1091" s="593" t="str">
        <f t="shared" si="82"/>
        <v>SAIDA</v>
      </c>
      <c r="V1091" s="595" t="str">
        <f>IFERROR(IF($N1091&lt;&gt;0,_xlfn.XLOOKUP($N1091,Tags!$L:$L,Tags!$P:$P),""),"")</f>
        <v/>
      </c>
      <c r="W1091" s="110"/>
      <c r="X1091" s="99"/>
    </row>
    <row r="1092" spans="2:24" ht="25" customHeight="1">
      <c r="B1092" s="99"/>
      <c r="C1092" s="110"/>
      <c r="D1092" s="596">
        <v>44627</v>
      </c>
      <c r="E1092" s="597" t="s">
        <v>68</v>
      </c>
      <c r="F1092" s="597" t="s">
        <v>336</v>
      </c>
      <c r="G1092" s="598" t="s">
        <v>96</v>
      </c>
      <c r="H1092" s="598" t="s">
        <v>136</v>
      </c>
      <c r="I1092" s="598" t="s">
        <v>222</v>
      </c>
      <c r="J1092" s="598" t="s">
        <v>224</v>
      </c>
      <c r="K1092" s="670" t="s">
        <v>1151</v>
      </c>
      <c r="L1092" s="599" t="s">
        <v>314</v>
      </c>
      <c r="M1092" s="115">
        <v>-34.9</v>
      </c>
      <c r="N1092" s="593" t="str">
        <f t="shared" si="79"/>
        <v>31.2.3.Serviço básico | Licença softwares</v>
      </c>
      <c r="O1092" s="593" t="str">
        <f>IFERROR(IF($J1092&lt;&gt;0,_xlfn.XLOOKUP($J1092,Tags!$H:$H,Tags!$K:$K),_xlfn.XLOOKUP($I1092,Tags!$H:$H,Tags!$K:$K)),"")</f>
        <v>31.2.3</v>
      </c>
      <c r="P1092" s="593">
        <f t="shared" si="80"/>
        <v>2022</v>
      </c>
      <c r="Q1092" s="594">
        <f t="shared" si="81"/>
        <v>3</v>
      </c>
      <c r="R1092" s="593">
        <f>IFERROR(IF($H1092&lt;&gt;0,_xlfn.XLOOKUP($H1092,Tags!$H:$H,Tags!$K:$K),""),"")</f>
        <v>31</v>
      </c>
      <c r="S1092" s="593" t="str">
        <f>IFERROR(IF($I1092&lt;&gt;0,_xlfn.XLOOKUP($I1092,Tags!$H:$H,Tags!$K:$K),""),"")</f>
        <v>31.2</v>
      </c>
      <c r="T1092" s="593" t="str">
        <f>IFERROR(IF($N1092&lt;&gt;0,_xlfn.XLOOKUP($N1092,Tags!$L:$L,Tags!$O:$O),""),"")</f>
        <v>FIXO</v>
      </c>
      <c r="U1092" s="593" t="str">
        <f t="shared" si="82"/>
        <v>SAIDA</v>
      </c>
      <c r="V1092" s="595" t="str">
        <f>IFERROR(IF($N1092&lt;&gt;0,_xlfn.XLOOKUP($N1092,Tags!$L:$L,Tags!$P:$P),""),"")</f>
        <v>31 | HABITAÇÃO</v>
      </c>
      <c r="W1092" s="110"/>
      <c r="X1092" s="99"/>
    </row>
    <row r="1093" spans="2:24" ht="25" customHeight="1">
      <c r="B1093" s="99"/>
      <c r="C1093" s="110"/>
      <c r="D1093" s="596">
        <v>44627</v>
      </c>
      <c r="E1093" s="597" t="s">
        <v>68</v>
      </c>
      <c r="F1093" s="597" t="s">
        <v>336</v>
      </c>
      <c r="G1093" s="598" t="s">
        <v>96</v>
      </c>
      <c r="H1093" s="598" t="s">
        <v>149</v>
      </c>
      <c r="I1093" s="598" t="s">
        <v>205</v>
      </c>
      <c r="J1093" s="598" t="s">
        <v>157</v>
      </c>
      <c r="K1093" s="670" t="s">
        <v>1167</v>
      </c>
      <c r="L1093" s="599" t="s">
        <v>330</v>
      </c>
      <c r="M1093" s="115">
        <v>-174.74</v>
      </c>
      <c r="N1093" s="593" t="str">
        <f t="shared" si="79"/>
        <v>32.4.4.Outros | Produtos limpeza</v>
      </c>
      <c r="O1093" s="593" t="str">
        <f>IFERROR(IF($J1093&lt;&gt;0,_xlfn.XLOOKUP($J1093,Tags!$H:$H,Tags!$K:$K),_xlfn.XLOOKUP($I1093,Tags!$H:$H,Tags!$K:$K)),"")</f>
        <v>32.4.4</v>
      </c>
      <c r="P1093" s="593">
        <f t="shared" si="80"/>
        <v>2022</v>
      </c>
      <c r="Q1093" s="594">
        <f t="shared" si="81"/>
        <v>3</v>
      </c>
      <c r="R1093" s="593">
        <f>IFERROR(IF($H1093&lt;&gt;0,_xlfn.XLOOKUP($H1093,Tags!$H:$H,Tags!$K:$K),""),"")</f>
        <v>32</v>
      </c>
      <c r="S1093" s="593" t="str">
        <f>IFERROR(IF($I1093&lt;&gt;0,_xlfn.XLOOKUP($I1093,Tags!$H:$H,Tags!$K:$K),""),"")</f>
        <v>32.4</v>
      </c>
      <c r="T1093" s="593" t="str">
        <f>IFERROR(IF($N1093&lt;&gt;0,_xlfn.XLOOKUP($N1093,Tags!$L:$L,Tags!$O:$O),""),"")</f>
        <v>VARIAVEL</v>
      </c>
      <c r="U1093" s="593" t="str">
        <f t="shared" si="82"/>
        <v>SAIDA</v>
      </c>
      <c r="V1093" s="595" t="str">
        <f>IFERROR(IF($N1093&lt;&gt;0,_xlfn.XLOOKUP($N1093,Tags!$L:$L,Tags!$P:$P),""),"")</f>
        <v>32 | CONSUMO</v>
      </c>
      <c r="W1093" s="110"/>
      <c r="X1093" s="99"/>
    </row>
    <row r="1094" spans="2:24" ht="25" customHeight="1">
      <c r="B1094" s="99"/>
      <c r="C1094" s="110"/>
      <c r="D1094" s="596">
        <v>44627</v>
      </c>
      <c r="E1094" s="597" t="s">
        <v>68</v>
      </c>
      <c r="F1094" s="597" t="s">
        <v>336</v>
      </c>
      <c r="G1094" s="598" t="s">
        <v>96</v>
      </c>
      <c r="H1094" s="598" t="s">
        <v>149</v>
      </c>
      <c r="I1094" s="598" t="s">
        <v>150</v>
      </c>
      <c r="J1094" s="598" t="s">
        <v>40</v>
      </c>
      <c r="K1094" s="670" t="s">
        <v>1167</v>
      </c>
      <c r="L1094" s="599" t="s">
        <v>726</v>
      </c>
      <c r="M1094" s="115">
        <v>-280.04000000000002</v>
      </c>
      <c r="N1094" s="593" t="str">
        <f t="shared" si="79"/>
        <v>32.1.1.Alimentos | Hortifruti</v>
      </c>
      <c r="O1094" s="593" t="str">
        <f>IFERROR(IF($J1094&lt;&gt;0,_xlfn.XLOOKUP($J1094,Tags!$H:$H,Tags!$K:$K),_xlfn.XLOOKUP($I1094,Tags!$H:$H,Tags!$K:$K)),"")</f>
        <v>32.1.1</v>
      </c>
      <c r="P1094" s="593">
        <f t="shared" si="80"/>
        <v>2022</v>
      </c>
      <c r="Q1094" s="594">
        <f t="shared" si="81"/>
        <v>3</v>
      </c>
      <c r="R1094" s="593">
        <f>IFERROR(IF($H1094&lt;&gt;0,_xlfn.XLOOKUP($H1094,Tags!$H:$H,Tags!$K:$K),""),"")</f>
        <v>32</v>
      </c>
      <c r="S1094" s="593" t="str">
        <f>IFERROR(IF($I1094&lt;&gt;0,_xlfn.XLOOKUP($I1094,Tags!$H:$H,Tags!$K:$K),""),"")</f>
        <v>32.1</v>
      </c>
      <c r="T1094" s="593" t="str">
        <f>IFERROR(IF($N1094&lt;&gt;0,_xlfn.XLOOKUP($N1094,Tags!$L:$L,Tags!$O:$O),""),"")</f>
        <v>VARIAVEL</v>
      </c>
      <c r="U1094" s="593" t="str">
        <f t="shared" si="82"/>
        <v>SAIDA</v>
      </c>
      <c r="V1094" s="595" t="str">
        <f>IFERROR(IF($N1094&lt;&gt;0,_xlfn.XLOOKUP($N1094,Tags!$L:$L,Tags!$P:$P),""),"")</f>
        <v>32 | CONSUMO</v>
      </c>
      <c r="W1094" s="110"/>
      <c r="X1094" s="99"/>
    </row>
    <row r="1095" spans="2:24" ht="25" customHeight="1">
      <c r="B1095" s="99"/>
      <c r="C1095" s="110"/>
      <c r="D1095" s="596">
        <v>44627</v>
      </c>
      <c r="E1095" s="597" t="s">
        <v>68</v>
      </c>
      <c r="F1095" s="597" t="s">
        <v>336</v>
      </c>
      <c r="G1095" s="598" t="s">
        <v>96</v>
      </c>
      <c r="H1095" s="598" t="s">
        <v>200</v>
      </c>
      <c r="I1095" s="598" t="s">
        <v>64</v>
      </c>
      <c r="J1095" s="598" t="s">
        <v>240</v>
      </c>
      <c r="K1095" s="670" t="s">
        <v>1167</v>
      </c>
      <c r="L1095" s="599" t="s">
        <v>726</v>
      </c>
      <c r="M1095" s="115">
        <v>-56.67</v>
      </c>
      <c r="N1095" s="593" t="str">
        <f t="shared" si="79"/>
        <v>36.1.3.Pets | Nutrição</v>
      </c>
      <c r="O1095" s="593" t="str">
        <f>IFERROR(IF($J1095&lt;&gt;0,_xlfn.XLOOKUP($J1095,Tags!$H:$H,Tags!$K:$K),_xlfn.XLOOKUP($I1095,Tags!$H:$H,Tags!$K:$K)),"")</f>
        <v>36.1.3</v>
      </c>
      <c r="P1095" s="593">
        <f t="shared" si="80"/>
        <v>2022</v>
      </c>
      <c r="Q1095" s="594">
        <f t="shared" si="81"/>
        <v>3</v>
      </c>
      <c r="R1095" s="593">
        <f>IFERROR(IF($H1095&lt;&gt;0,_xlfn.XLOOKUP($H1095,Tags!$H:$H,Tags!$K:$K),""),"")</f>
        <v>36</v>
      </c>
      <c r="S1095" s="593" t="str">
        <f>IFERROR(IF($I1095&lt;&gt;0,_xlfn.XLOOKUP($I1095,Tags!$H:$H,Tags!$K:$K),""),"")</f>
        <v>36.1</v>
      </c>
      <c r="T1095" s="593" t="str">
        <f>IFERROR(IF($N1095&lt;&gt;0,_xlfn.XLOOKUP($N1095,Tags!$L:$L,Tags!$O:$O),""),"")</f>
        <v>FIXO</v>
      </c>
      <c r="U1095" s="593" t="str">
        <f t="shared" si="82"/>
        <v>SAIDA</v>
      </c>
      <c r="V1095" s="595" t="str">
        <f>IFERROR(IF($N1095&lt;&gt;0,_xlfn.XLOOKUP($N1095,Tags!$L:$L,Tags!$P:$P),""),"")</f>
        <v/>
      </c>
      <c r="W1095" s="110"/>
      <c r="X1095" s="99"/>
    </row>
    <row r="1096" spans="2:24" ht="25" customHeight="1">
      <c r="B1096" s="99"/>
      <c r="C1096" s="110"/>
      <c r="D1096" s="596">
        <v>44627</v>
      </c>
      <c r="E1096" s="597" t="s">
        <v>68</v>
      </c>
      <c r="F1096" s="597" t="s">
        <v>336</v>
      </c>
      <c r="G1096" s="598" t="s">
        <v>96</v>
      </c>
      <c r="H1096" s="598" t="s">
        <v>149</v>
      </c>
      <c r="I1096" s="598" t="s">
        <v>153</v>
      </c>
      <c r="J1096" s="598" t="s">
        <v>155</v>
      </c>
      <c r="K1096" s="670" t="s">
        <v>1167</v>
      </c>
      <c r="L1096" s="599" t="s">
        <v>726</v>
      </c>
      <c r="M1096" s="115">
        <v>-129.83000000000001</v>
      </c>
      <c r="N1096" s="593" t="str">
        <f t="shared" si="79"/>
        <v>32.3.4.Proteinas | Peixes &amp; mar</v>
      </c>
      <c r="O1096" s="593" t="str">
        <f>IFERROR(IF($J1096&lt;&gt;0,_xlfn.XLOOKUP($J1096,Tags!$H:$H,Tags!$K:$K),_xlfn.XLOOKUP($I1096,Tags!$H:$H,Tags!$K:$K)),"")</f>
        <v>32.3.4</v>
      </c>
      <c r="P1096" s="593">
        <f t="shared" si="80"/>
        <v>2022</v>
      </c>
      <c r="Q1096" s="594">
        <f t="shared" si="81"/>
        <v>3</v>
      </c>
      <c r="R1096" s="593">
        <f>IFERROR(IF($H1096&lt;&gt;0,_xlfn.XLOOKUP($H1096,Tags!$H:$H,Tags!$K:$K),""),"")</f>
        <v>32</v>
      </c>
      <c r="S1096" s="593" t="str">
        <f>IFERROR(IF($I1096&lt;&gt;0,_xlfn.XLOOKUP($I1096,Tags!$H:$H,Tags!$K:$K),""),"")</f>
        <v>32.3</v>
      </c>
      <c r="T1096" s="593" t="str">
        <f>IFERROR(IF($N1096&lt;&gt;0,_xlfn.XLOOKUP($N1096,Tags!$L:$L,Tags!$O:$O),""),"")</f>
        <v>VARIAVEL</v>
      </c>
      <c r="U1096" s="593" t="str">
        <f t="shared" si="82"/>
        <v>SAIDA</v>
      </c>
      <c r="V1096" s="595" t="str">
        <f>IFERROR(IF($N1096&lt;&gt;0,_xlfn.XLOOKUP($N1096,Tags!$L:$L,Tags!$P:$P),""),"")</f>
        <v>32 | CONSUMO</v>
      </c>
      <c r="W1096" s="110"/>
      <c r="X1096" s="99"/>
    </row>
    <row r="1097" spans="2:24" ht="25" customHeight="1">
      <c r="B1097" s="99"/>
      <c r="C1097" s="110"/>
      <c r="D1097" s="596">
        <v>44627</v>
      </c>
      <c r="E1097" s="597" t="s">
        <v>68</v>
      </c>
      <c r="F1097" s="597" t="s">
        <v>336</v>
      </c>
      <c r="G1097" s="598" t="s">
        <v>96</v>
      </c>
      <c r="H1097" s="598" t="s">
        <v>149</v>
      </c>
      <c r="I1097" s="598" t="s">
        <v>153</v>
      </c>
      <c r="J1097" s="598" t="s">
        <v>232</v>
      </c>
      <c r="K1097" s="670" t="s">
        <v>1167</v>
      </c>
      <c r="L1097" s="599" t="s">
        <v>726</v>
      </c>
      <c r="M1097" s="115">
        <v>-14.44</v>
      </c>
      <c r="N1097" s="593" t="str">
        <f t="shared" si="79"/>
        <v>32.3.1.Proteinas | Aves &amp; exóticas</v>
      </c>
      <c r="O1097" s="593" t="str">
        <f>IFERROR(IF($J1097&lt;&gt;0,_xlfn.XLOOKUP($J1097,Tags!$H:$H,Tags!$K:$K),_xlfn.XLOOKUP($I1097,Tags!$H:$H,Tags!$K:$K)),"")</f>
        <v>32.3.1</v>
      </c>
      <c r="P1097" s="593">
        <f t="shared" si="80"/>
        <v>2022</v>
      </c>
      <c r="Q1097" s="594">
        <f t="shared" si="81"/>
        <v>3</v>
      </c>
      <c r="R1097" s="593">
        <f>IFERROR(IF($H1097&lt;&gt;0,_xlfn.XLOOKUP($H1097,Tags!$H:$H,Tags!$K:$K),""),"")</f>
        <v>32</v>
      </c>
      <c r="S1097" s="593" t="str">
        <f>IFERROR(IF($I1097&lt;&gt;0,_xlfn.XLOOKUP($I1097,Tags!$H:$H,Tags!$K:$K),""),"")</f>
        <v>32.3</v>
      </c>
      <c r="T1097" s="593" t="str">
        <f>IFERROR(IF($N1097&lt;&gt;0,_xlfn.XLOOKUP($N1097,Tags!$L:$L,Tags!$O:$O),""),"")</f>
        <v>VARIAVEL</v>
      </c>
      <c r="U1097" s="593" t="str">
        <f t="shared" si="82"/>
        <v>SAIDA</v>
      </c>
      <c r="V1097" s="595" t="str">
        <f>IFERROR(IF($N1097&lt;&gt;0,_xlfn.XLOOKUP($N1097,Tags!$L:$L,Tags!$P:$P),""),"")</f>
        <v>32 | CONSUMO</v>
      </c>
      <c r="W1097" s="110"/>
      <c r="X1097" s="99"/>
    </row>
    <row r="1098" spans="2:24" ht="25" customHeight="1">
      <c r="B1098" s="99"/>
      <c r="C1098" s="110"/>
      <c r="D1098" s="596">
        <v>44627</v>
      </c>
      <c r="E1098" s="597" t="s">
        <v>68</v>
      </c>
      <c r="F1098" s="597" t="s">
        <v>336</v>
      </c>
      <c r="G1098" s="598" t="s">
        <v>96</v>
      </c>
      <c r="H1098" s="598" t="s">
        <v>149</v>
      </c>
      <c r="I1098" s="598" t="s">
        <v>153</v>
      </c>
      <c r="J1098" s="598" t="s">
        <v>154</v>
      </c>
      <c r="K1098" s="670" t="s">
        <v>1167</v>
      </c>
      <c r="L1098" s="599" t="s">
        <v>726</v>
      </c>
      <c r="M1098" s="115">
        <v>-54.41</v>
      </c>
      <c r="N1098" s="593" t="str">
        <f t="shared" si="79"/>
        <v>32.3.2.Proteinas | Bovinos</v>
      </c>
      <c r="O1098" s="593" t="str">
        <f>IFERROR(IF($J1098&lt;&gt;0,_xlfn.XLOOKUP($J1098,Tags!$H:$H,Tags!$K:$K),_xlfn.XLOOKUP($I1098,Tags!$H:$H,Tags!$K:$K)),"")</f>
        <v>32.3.2</v>
      </c>
      <c r="P1098" s="593">
        <f t="shared" si="80"/>
        <v>2022</v>
      </c>
      <c r="Q1098" s="594">
        <f t="shared" si="81"/>
        <v>3</v>
      </c>
      <c r="R1098" s="593">
        <f>IFERROR(IF($H1098&lt;&gt;0,_xlfn.XLOOKUP($H1098,Tags!$H:$H,Tags!$K:$K),""),"")</f>
        <v>32</v>
      </c>
      <c r="S1098" s="593" t="str">
        <f>IFERROR(IF($I1098&lt;&gt;0,_xlfn.XLOOKUP($I1098,Tags!$H:$H,Tags!$K:$K),""),"")</f>
        <v>32.3</v>
      </c>
      <c r="T1098" s="593" t="str">
        <f>IFERROR(IF($N1098&lt;&gt;0,_xlfn.XLOOKUP($N1098,Tags!$L:$L,Tags!$O:$O),""),"")</f>
        <v>VARIAVEL</v>
      </c>
      <c r="U1098" s="593" t="str">
        <f t="shared" si="82"/>
        <v>SAIDA</v>
      </c>
      <c r="V1098" s="595" t="str">
        <f>IFERROR(IF($N1098&lt;&gt;0,_xlfn.XLOOKUP($N1098,Tags!$L:$L,Tags!$P:$P),""),"")</f>
        <v>32 | CONSUMO</v>
      </c>
      <c r="W1098" s="110"/>
      <c r="X1098" s="99"/>
    </row>
    <row r="1099" spans="2:24" ht="25" customHeight="1">
      <c r="B1099" s="99"/>
      <c r="C1099" s="110"/>
      <c r="D1099" s="596">
        <v>44627</v>
      </c>
      <c r="E1099" s="597" t="s">
        <v>68</v>
      </c>
      <c r="F1099" s="597" t="s">
        <v>336</v>
      </c>
      <c r="G1099" s="598" t="s">
        <v>96</v>
      </c>
      <c r="H1099" s="598" t="s">
        <v>149</v>
      </c>
      <c r="I1099" s="598" t="s">
        <v>205</v>
      </c>
      <c r="J1099" s="598" t="s">
        <v>235</v>
      </c>
      <c r="K1099" s="670" t="s">
        <v>1167</v>
      </c>
      <c r="L1099" s="599" t="s">
        <v>317</v>
      </c>
      <c r="M1099" s="115">
        <v>-79.959999999999994</v>
      </c>
      <c r="N1099" s="593" t="str">
        <f t="shared" si="79"/>
        <v>32.4.1.Outros | Carvão &amp; lenha</v>
      </c>
      <c r="O1099" s="593" t="str">
        <f>IFERROR(IF($J1099&lt;&gt;0,_xlfn.XLOOKUP($J1099,Tags!$H:$H,Tags!$K:$K),_xlfn.XLOOKUP($I1099,Tags!$H:$H,Tags!$K:$K)),"")</f>
        <v>32.4.1</v>
      </c>
      <c r="P1099" s="593">
        <f t="shared" si="80"/>
        <v>2022</v>
      </c>
      <c r="Q1099" s="594">
        <f t="shared" si="81"/>
        <v>3</v>
      </c>
      <c r="R1099" s="593">
        <f>IFERROR(IF($H1099&lt;&gt;0,_xlfn.XLOOKUP($H1099,Tags!$H:$H,Tags!$K:$K),""),"")</f>
        <v>32</v>
      </c>
      <c r="S1099" s="593" t="str">
        <f>IFERROR(IF($I1099&lt;&gt;0,_xlfn.XLOOKUP($I1099,Tags!$H:$H,Tags!$K:$K),""),"")</f>
        <v>32.4</v>
      </c>
      <c r="T1099" s="593" t="str">
        <f>IFERROR(IF($N1099&lt;&gt;0,_xlfn.XLOOKUP($N1099,Tags!$L:$L,Tags!$O:$O),""),"")</f>
        <v>VARIAVEL</v>
      </c>
      <c r="U1099" s="593" t="str">
        <f t="shared" si="82"/>
        <v>SAIDA</v>
      </c>
      <c r="V1099" s="595" t="str">
        <f>IFERROR(IF($N1099&lt;&gt;0,_xlfn.XLOOKUP($N1099,Tags!$L:$L,Tags!$P:$P),""),"")</f>
        <v>32 | CONSUMO</v>
      </c>
      <c r="W1099" s="110"/>
      <c r="X1099" s="99"/>
    </row>
    <row r="1100" spans="2:24" ht="25" customHeight="1">
      <c r="B1100" s="99"/>
      <c r="C1100" s="110"/>
      <c r="D1100" s="596">
        <v>44627</v>
      </c>
      <c r="E1100" s="597" t="s">
        <v>68</v>
      </c>
      <c r="F1100" s="597" t="s">
        <v>336</v>
      </c>
      <c r="G1100" s="598" t="s">
        <v>96</v>
      </c>
      <c r="H1100" s="598" t="s">
        <v>149</v>
      </c>
      <c r="I1100" s="598" t="s">
        <v>152</v>
      </c>
      <c r="J1100" s="598" t="s">
        <v>51</v>
      </c>
      <c r="K1100" s="670" t="s">
        <v>1167</v>
      </c>
      <c r="L1100" s="599" t="s">
        <v>317</v>
      </c>
      <c r="M1100" s="115">
        <v>-268.32</v>
      </c>
      <c r="N1100" s="593" t="str">
        <f t="shared" si="79"/>
        <v>32.2.2.Bebidas | Cervejas</v>
      </c>
      <c r="O1100" s="593" t="str">
        <f>IFERROR(IF($J1100&lt;&gt;0,_xlfn.XLOOKUP($J1100,Tags!$H:$H,Tags!$K:$K),_xlfn.XLOOKUP($I1100,Tags!$H:$H,Tags!$K:$K)),"")</f>
        <v>32.2.2</v>
      </c>
      <c r="P1100" s="593">
        <f t="shared" si="80"/>
        <v>2022</v>
      </c>
      <c r="Q1100" s="594">
        <f t="shared" si="81"/>
        <v>3</v>
      </c>
      <c r="R1100" s="593">
        <f>IFERROR(IF($H1100&lt;&gt;0,_xlfn.XLOOKUP($H1100,Tags!$H:$H,Tags!$K:$K),""),"")</f>
        <v>32</v>
      </c>
      <c r="S1100" s="593" t="str">
        <f>IFERROR(IF($I1100&lt;&gt;0,_xlfn.XLOOKUP($I1100,Tags!$H:$H,Tags!$K:$K),""),"")</f>
        <v>32.2</v>
      </c>
      <c r="T1100" s="593" t="str">
        <f>IFERROR(IF($N1100&lt;&gt;0,_xlfn.XLOOKUP($N1100,Tags!$L:$L,Tags!$O:$O),""),"")</f>
        <v>VARIAVEL</v>
      </c>
      <c r="U1100" s="593" t="str">
        <f t="shared" si="82"/>
        <v>SAIDA</v>
      </c>
      <c r="V1100" s="595" t="str">
        <f>IFERROR(IF($N1100&lt;&gt;0,_xlfn.XLOOKUP($N1100,Tags!$L:$L,Tags!$P:$P),""),"")</f>
        <v>32 | CONSUMO</v>
      </c>
      <c r="W1100" s="110"/>
      <c r="X1100" s="99"/>
    </row>
    <row r="1101" spans="2:24" ht="25" customHeight="1">
      <c r="B1101" s="99"/>
      <c r="C1101" s="110"/>
      <c r="D1101" s="596">
        <v>44627</v>
      </c>
      <c r="E1101" s="597" t="s">
        <v>68</v>
      </c>
      <c r="F1101" s="597" t="s">
        <v>336</v>
      </c>
      <c r="G1101" s="598" t="s">
        <v>96</v>
      </c>
      <c r="H1101" s="598" t="s">
        <v>149</v>
      </c>
      <c r="I1101" s="598" t="s">
        <v>153</v>
      </c>
      <c r="J1101" s="598" t="s">
        <v>233</v>
      </c>
      <c r="K1101" s="670" t="s">
        <v>1167</v>
      </c>
      <c r="L1101" s="599" t="s">
        <v>317</v>
      </c>
      <c r="M1101" s="115">
        <v>-24.87</v>
      </c>
      <c r="N1101" s="593" t="str">
        <f t="shared" si="79"/>
        <v>32.3.3.Proteinas | Embutidos &amp; suínos</v>
      </c>
      <c r="O1101" s="593" t="str">
        <f>IFERROR(IF($J1101&lt;&gt;0,_xlfn.XLOOKUP($J1101,Tags!$H:$H,Tags!$K:$K),_xlfn.XLOOKUP($I1101,Tags!$H:$H,Tags!$K:$K)),"")</f>
        <v>32.3.3</v>
      </c>
      <c r="P1101" s="593">
        <f t="shared" si="80"/>
        <v>2022</v>
      </c>
      <c r="Q1101" s="594">
        <f t="shared" si="81"/>
        <v>3</v>
      </c>
      <c r="R1101" s="593">
        <f>IFERROR(IF($H1101&lt;&gt;0,_xlfn.XLOOKUP($H1101,Tags!$H:$H,Tags!$K:$K),""),"")</f>
        <v>32</v>
      </c>
      <c r="S1101" s="593" t="str">
        <f>IFERROR(IF($I1101&lt;&gt;0,_xlfn.XLOOKUP($I1101,Tags!$H:$H,Tags!$K:$K),""),"")</f>
        <v>32.3</v>
      </c>
      <c r="T1101" s="593" t="str">
        <f>IFERROR(IF($N1101&lt;&gt;0,_xlfn.XLOOKUP($N1101,Tags!$L:$L,Tags!$O:$O),""),"")</f>
        <v>VARIAVEL</v>
      </c>
      <c r="U1101" s="593" t="str">
        <f t="shared" si="82"/>
        <v>SAIDA</v>
      </c>
      <c r="V1101" s="595" t="str">
        <f>IFERROR(IF($N1101&lt;&gt;0,_xlfn.XLOOKUP($N1101,Tags!$L:$L,Tags!$P:$P),""),"")</f>
        <v>32 | CONSUMO</v>
      </c>
      <c r="W1101" s="110"/>
      <c r="X1101" s="99"/>
    </row>
    <row r="1102" spans="2:24" ht="25" customHeight="1">
      <c r="B1102" s="99"/>
      <c r="C1102" s="110"/>
      <c r="D1102" s="596">
        <v>44627</v>
      </c>
      <c r="E1102" s="597" t="s">
        <v>68</v>
      </c>
      <c r="F1102" s="597" t="s">
        <v>336</v>
      </c>
      <c r="G1102" s="598" t="s">
        <v>96</v>
      </c>
      <c r="H1102" s="598" t="s">
        <v>149</v>
      </c>
      <c r="I1102" s="598" t="s">
        <v>153</v>
      </c>
      <c r="J1102" s="598" t="s">
        <v>154</v>
      </c>
      <c r="K1102" s="670" t="s">
        <v>1167</v>
      </c>
      <c r="L1102" s="599" t="s">
        <v>317</v>
      </c>
      <c r="M1102" s="115">
        <v>-90.38</v>
      </c>
      <c r="N1102" s="593" t="str">
        <f t="shared" si="79"/>
        <v>32.3.2.Proteinas | Bovinos</v>
      </c>
      <c r="O1102" s="593" t="str">
        <f>IFERROR(IF($J1102&lt;&gt;0,_xlfn.XLOOKUP($J1102,Tags!$H:$H,Tags!$K:$K),_xlfn.XLOOKUP($I1102,Tags!$H:$H,Tags!$K:$K)),"")</f>
        <v>32.3.2</v>
      </c>
      <c r="P1102" s="593">
        <f t="shared" si="80"/>
        <v>2022</v>
      </c>
      <c r="Q1102" s="594">
        <f t="shared" si="81"/>
        <v>3</v>
      </c>
      <c r="R1102" s="593">
        <f>IFERROR(IF($H1102&lt;&gt;0,_xlfn.XLOOKUP($H1102,Tags!$H:$H,Tags!$K:$K),""),"")</f>
        <v>32</v>
      </c>
      <c r="S1102" s="593" t="str">
        <f>IFERROR(IF($I1102&lt;&gt;0,_xlfn.XLOOKUP($I1102,Tags!$H:$H,Tags!$K:$K),""),"")</f>
        <v>32.3</v>
      </c>
      <c r="T1102" s="593" t="str">
        <f>IFERROR(IF($N1102&lt;&gt;0,_xlfn.XLOOKUP($N1102,Tags!$L:$L,Tags!$O:$O),""),"")</f>
        <v>VARIAVEL</v>
      </c>
      <c r="U1102" s="593" t="str">
        <f t="shared" si="82"/>
        <v>SAIDA</v>
      </c>
      <c r="V1102" s="595" t="str">
        <f>IFERROR(IF($N1102&lt;&gt;0,_xlfn.XLOOKUP($N1102,Tags!$L:$L,Tags!$P:$P),""),"")</f>
        <v>32 | CONSUMO</v>
      </c>
      <c r="W1102" s="110"/>
      <c r="X1102" s="99"/>
    </row>
    <row r="1103" spans="2:24" ht="25" customHeight="1">
      <c r="B1103" s="99"/>
      <c r="C1103" s="110"/>
      <c r="D1103" s="596">
        <v>44627</v>
      </c>
      <c r="E1103" s="597" t="s">
        <v>68</v>
      </c>
      <c r="F1103" s="597" t="s">
        <v>336</v>
      </c>
      <c r="G1103" s="598" t="s">
        <v>96</v>
      </c>
      <c r="H1103" s="598" t="s">
        <v>149</v>
      </c>
      <c r="I1103" s="598" t="s">
        <v>150</v>
      </c>
      <c r="J1103" s="598" t="s">
        <v>151</v>
      </c>
      <c r="K1103" s="670" t="s">
        <v>1167</v>
      </c>
      <c r="L1103" s="599" t="s">
        <v>317</v>
      </c>
      <c r="M1103" s="115">
        <v>-34.840000000000003</v>
      </c>
      <c r="N1103" s="593" t="str">
        <f t="shared" si="79"/>
        <v>32.1.2.Alimentos | Mercearia</v>
      </c>
      <c r="O1103" s="593" t="str">
        <f>IFERROR(IF($J1103&lt;&gt;0,_xlfn.XLOOKUP($J1103,Tags!$H:$H,Tags!$K:$K),_xlfn.XLOOKUP($I1103,Tags!$H:$H,Tags!$K:$K)),"")</f>
        <v>32.1.2</v>
      </c>
      <c r="P1103" s="593">
        <f t="shared" si="80"/>
        <v>2022</v>
      </c>
      <c r="Q1103" s="594">
        <f t="shared" si="81"/>
        <v>3</v>
      </c>
      <c r="R1103" s="593">
        <f>IFERROR(IF($H1103&lt;&gt;0,_xlfn.XLOOKUP($H1103,Tags!$H:$H,Tags!$K:$K),""),"")</f>
        <v>32</v>
      </c>
      <c r="S1103" s="593" t="str">
        <f>IFERROR(IF($I1103&lt;&gt;0,_xlfn.XLOOKUP($I1103,Tags!$H:$H,Tags!$K:$K),""),"")</f>
        <v>32.1</v>
      </c>
      <c r="T1103" s="593" t="str">
        <f>IFERROR(IF($N1103&lt;&gt;0,_xlfn.XLOOKUP($N1103,Tags!$L:$L,Tags!$O:$O),""),"")</f>
        <v>VARIAVEL</v>
      </c>
      <c r="U1103" s="593" t="str">
        <f t="shared" si="82"/>
        <v>SAIDA</v>
      </c>
      <c r="V1103" s="595" t="str">
        <f>IFERROR(IF($N1103&lt;&gt;0,_xlfn.XLOOKUP($N1103,Tags!$L:$L,Tags!$P:$P),""),"")</f>
        <v>32 | CONSUMO</v>
      </c>
      <c r="W1103" s="110"/>
      <c r="X1103" s="99"/>
    </row>
    <row r="1104" spans="2:24" ht="25" customHeight="1">
      <c r="B1104" s="99"/>
      <c r="C1104" s="110"/>
      <c r="D1104" s="596">
        <v>44627</v>
      </c>
      <c r="E1104" s="597" t="s">
        <v>68</v>
      </c>
      <c r="F1104" s="597" t="s">
        <v>336</v>
      </c>
      <c r="G1104" s="598" t="s">
        <v>96</v>
      </c>
      <c r="H1104" s="598" t="s">
        <v>149</v>
      </c>
      <c r="I1104" s="598" t="s">
        <v>150</v>
      </c>
      <c r="J1104" s="598" t="s">
        <v>151</v>
      </c>
      <c r="K1104" s="670" t="s">
        <v>1167</v>
      </c>
      <c r="L1104" s="599" t="s">
        <v>317</v>
      </c>
      <c r="M1104" s="115">
        <v>-23.88</v>
      </c>
      <c r="N1104" s="593" t="str">
        <f t="shared" si="79"/>
        <v>32.1.2.Alimentos | Mercearia</v>
      </c>
      <c r="O1104" s="593" t="str">
        <f>IFERROR(IF($J1104&lt;&gt;0,_xlfn.XLOOKUP($J1104,Tags!$H:$H,Tags!$K:$K),_xlfn.XLOOKUP($I1104,Tags!$H:$H,Tags!$K:$K)),"")</f>
        <v>32.1.2</v>
      </c>
      <c r="P1104" s="593">
        <f t="shared" si="80"/>
        <v>2022</v>
      </c>
      <c r="Q1104" s="594">
        <f t="shared" si="81"/>
        <v>3</v>
      </c>
      <c r="R1104" s="593">
        <f>IFERROR(IF($H1104&lt;&gt;0,_xlfn.XLOOKUP($H1104,Tags!$H:$H,Tags!$K:$K),""),"")</f>
        <v>32</v>
      </c>
      <c r="S1104" s="593" t="str">
        <f>IFERROR(IF($I1104&lt;&gt;0,_xlfn.XLOOKUP($I1104,Tags!$H:$H,Tags!$K:$K),""),"")</f>
        <v>32.1</v>
      </c>
      <c r="T1104" s="593" t="str">
        <f>IFERROR(IF($N1104&lt;&gt;0,_xlfn.XLOOKUP($N1104,Tags!$L:$L,Tags!$O:$O),""),"")</f>
        <v>VARIAVEL</v>
      </c>
      <c r="U1104" s="593" t="str">
        <f t="shared" si="82"/>
        <v>SAIDA</v>
      </c>
      <c r="V1104" s="595" t="str">
        <f>IFERROR(IF($N1104&lt;&gt;0,_xlfn.XLOOKUP($N1104,Tags!$L:$L,Tags!$P:$P),""),"")</f>
        <v>32 | CONSUMO</v>
      </c>
      <c r="W1104" s="110"/>
      <c r="X1104" s="99"/>
    </row>
    <row r="1105" spans="2:24" ht="25" customHeight="1">
      <c r="B1105" s="99"/>
      <c r="C1105" s="110"/>
      <c r="D1105" s="596">
        <v>44627</v>
      </c>
      <c r="E1105" s="597" t="s">
        <v>68</v>
      </c>
      <c r="F1105" s="597" t="s">
        <v>336</v>
      </c>
      <c r="G1105" s="598" t="s">
        <v>96</v>
      </c>
      <c r="H1105" s="598" t="s">
        <v>149</v>
      </c>
      <c r="I1105" s="598" t="s">
        <v>150</v>
      </c>
      <c r="J1105" s="598" t="s">
        <v>229</v>
      </c>
      <c r="K1105" s="670" t="s">
        <v>1167</v>
      </c>
      <c r="L1105" s="599" t="s">
        <v>317</v>
      </c>
      <c r="M1105" s="115">
        <v>-213.94</v>
      </c>
      <c r="N1105" s="593" t="str">
        <f t="shared" si="79"/>
        <v>32.1.3.Alimentos | Óleos &amp; azeites</v>
      </c>
      <c r="O1105" s="593" t="str">
        <f>IFERROR(IF($J1105&lt;&gt;0,_xlfn.XLOOKUP($J1105,Tags!$H:$H,Tags!$K:$K),_xlfn.XLOOKUP($I1105,Tags!$H:$H,Tags!$K:$K)),"")</f>
        <v>32.1.3</v>
      </c>
      <c r="P1105" s="593">
        <f t="shared" si="80"/>
        <v>2022</v>
      </c>
      <c r="Q1105" s="594">
        <f t="shared" si="81"/>
        <v>3</v>
      </c>
      <c r="R1105" s="593">
        <f>IFERROR(IF($H1105&lt;&gt;0,_xlfn.XLOOKUP($H1105,Tags!$H:$H,Tags!$K:$K),""),"")</f>
        <v>32</v>
      </c>
      <c r="S1105" s="593" t="str">
        <f>IFERROR(IF($I1105&lt;&gt;0,_xlfn.XLOOKUP($I1105,Tags!$H:$H,Tags!$K:$K),""),"")</f>
        <v>32.1</v>
      </c>
      <c r="T1105" s="593" t="str">
        <f>IFERROR(IF($N1105&lt;&gt;0,_xlfn.XLOOKUP($N1105,Tags!$L:$L,Tags!$O:$O),""),"")</f>
        <v>VARIAVEL</v>
      </c>
      <c r="U1105" s="593" t="str">
        <f t="shared" si="82"/>
        <v>SAIDA</v>
      </c>
      <c r="V1105" s="595" t="str">
        <f>IFERROR(IF($N1105&lt;&gt;0,_xlfn.XLOOKUP($N1105,Tags!$L:$L,Tags!$P:$P),""),"")</f>
        <v>32 | CONSUMO</v>
      </c>
      <c r="W1105" s="110"/>
      <c r="X1105" s="99"/>
    </row>
    <row r="1106" spans="2:24" ht="25" customHeight="1">
      <c r="B1106" s="99"/>
      <c r="C1106" s="110"/>
      <c r="D1106" s="596">
        <v>44627</v>
      </c>
      <c r="E1106" s="597" t="s">
        <v>68</v>
      </c>
      <c r="F1106" s="597" t="s">
        <v>336</v>
      </c>
      <c r="G1106" s="598" t="s">
        <v>96</v>
      </c>
      <c r="H1106" s="598" t="s">
        <v>149</v>
      </c>
      <c r="I1106" s="598" t="s">
        <v>152</v>
      </c>
      <c r="J1106" s="598" t="s">
        <v>231</v>
      </c>
      <c r="K1106" s="670" t="s">
        <v>1167</v>
      </c>
      <c r="L1106" s="599" t="s">
        <v>317</v>
      </c>
      <c r="M1106" s="115">
        <v>-108</v>
      </c>
      <c r="N1106" s="593" t="str">
        <f t="shared" si="79"/>
        <v>32.2.1.Bebidas | Sem álcool</v>
      </c>
      <c r="O1106" s="593" t="str">
        <f>IFERROR(IF($J1106&lt;&gt;0,_xlfn.XLOOKUP($J1106,Tags!$H:$H,Tags!$K:$K),_xlfn.XLOOKUP($I1106,Tags!$H:$H,Tags!$K:$K)),"")</f>
        <v>32.2.1</v>
      </c>
      <c r="P1106" s="593">
        <f t="shared" si="80"/>
        <v>2022</v>
      </c>
      <c r="Q1106" s="594">
        <f t="shared" si="81"/>
        <v>3</v>
      </c>
      <c r="R1106" s="593">
        <f>IFERROR(IF($H1106&lt;&gt;0,_xlfn.XLOOKUP($H1106,Tags!$H:$H,Tags!$K:$K),""),"")</f>
        <v>32</v>
      </c>
      <c r="S1106" s="593" t="str">
        <f>IFERROR(IF($I1106&lt;&gt;0,_xlfn.XLOOKUP($I1106,Tags!$H:$H,Tags!$K:$K),""),"")</f>
        <v>32.2</v>
      </c>
      <c r="T1106" s="593" t="str">
        <f>IFERROR(IF($N1106&lt;&gt;0,_xlfn.XLOOKUP($N1106,Tags!$L:$L,Tags!$O:$O),""),"")</f>
        <v>VARIAVEL</v>
      </c>
      <c r="U1106" s="593" t="str">
        <f t="shared" si="82"/>
        <v>SAIDA</v>
      </c>
      <c r="V1106" s="595" t="str">
        <f>IFERROR(IF($N1106&lt;&gt;0,_xlfn.XLOOKUP($N1106,Tags!$L:$L,Tags!$P:$P),""),"")</f>
        <v>32 | CONSUMO</v>
      </c>
      <c r="W1106" s="110"/>
      <c r="X1106" s="99"/>
    </row>
    <row r="1107" spans="2:24" ht="25" customHeight="1">
      <c r="B1107" s="99"/>
      <c r="C1107" s="110"/>
      <c r="D1107" s="596">
        <v>44627</v>
      </c>
      <c r="E1107" s="597" t="s">
        <v>68</v>
      </c>
      <c r="F1107" s="597" t="s">
        <v>336</v>
      </c>
      <c r="G1107" s="598" t="s">
        <v>96</v>
      </c>
      <c r="H1107" s="598" t="s">
        <v>149</v>
      </c>
      <c r="I1107" s="598" t="s">
        <v>153</v>
      </c>
      <c r="J1107" s="598" t="s">
        <v>233</v>
      </c>
      <c r="K1107" s="670" t="s">
        <v>1167</v>
      </c>
      <c r="L1107" s="599" t="s">
        <v>317</v>
      </c>
      <c r="M1107" s="115">
        <v>-84.87</v>
      </c>
      <c r="N1107" s="593" t="str">
        <f t="shared" si="79"/>
        <v>32.3.3.Proteinas | Embutidos &amp; suínos</v>
      </c>
      <c r="O1107" s="593" t="str">
        <f>IFERROR(IF($J1107&lt;&gt;0,_xlfn.XLOOKUP($J1107,Tags!$H:$H,Tags!$K:$K),_xlfn.XLOOKUP($I1107,Tags!$H:$H,Tags!$K:$K)),"")</f>
        <v>32.3.3</v>
      </c>
      <c r="P1107" s="593">
        <f t="shared" si="80"/>
        <v>2022</v>
      </c>
      <c r="Q1107" s="594">
        <f t="shared" si="81"/>
        <v>3</v>
      </c>
      <c r="R1107" s="593">
        <f>IFERROR(IF($H1107&lt;&gt;0,_xlfn.XLOOKUP($H1107,Tags!$H:$H,Tags!$K:$K),""),"")</f>
        <v>32</v>
      </c>
      <c r="S1107" s="593" t="str">
        <f>IFERROR(IF($I1107&lt;&gt;0,_xlfn.XLOOKUP($I1107,Tags!$H:$H,Tags!$K:$K),""),"")</f>
        <v>32.3</v>
      </c>
      <c r="T1107" s="593" t="str">
        <f>IFERROR(IF($N1107&lt;&gt;0,_xlfn.XLOOKUP($N1107,Tags!$L:$L,Tags!$O:$O),""),"")</f>
        <v>VARIAVEL</v>
      </c>
      <c r="U1107" s="593" t="str">
        <f t="shared" si="82"/>
        <v>SAIDA</v>
      </c>
      <c r="V1107" s="595" t="str">
        <f>IFERROR(IF($N1107&lt;&gt;0,_xlfn.XLOOKUP($N1107,Tags!$L:$L,Tags!$P:$P),""),"")</f>
        <v>32 | CONSUMO</v>
      </c>
      <c r="W1107" s="110"/>
      <c r="X1107" s="99"/>
    </row>
    <row r="1108" spans="2:24" ht="25" customHeight="1">
      <c r="B1108" s="99"/>
      <c r="C1108" s="110"/>
      <c r="D1108" s="596">
        <v>44627</v>
      </c>
      <c r="E1108" s="597" t="s">
        <v>68</v>
      </c>
      <c r="F1108" s="597" t="s">
        <v>336</v>
      </c>
      <c r="G1108" s="598" t="s">
        <v>96</v>
      </c>
      <c r="H1108" s="598" t="s">
        <v>200</v>
      </c>
      <c r="I1108" s="598" t="s">
        <v>352</v>
      </c>
      <c r="J1108" s="598" t="s">
        <v>351</v>
      </c>
      <c r="K1108" s="670" t="s">
        <v>1167</v>
      </c>
      <c r="L1108" s="599" t="s">
        <v>1141</v>
      </c>
      <c r="M1108" s="115">
        <v>-98.19</v>
      </c>
      <c r="N1108" s="593" t="str">
        <f t="shared" si="79"/>
        <v>36.2.2.Contribuições | Doação</v>
      </c>
      <c r="O1108" s="593" t="str">
        <f>IFERROR(IF($J1108&lt;&gt;0,_xlfn.XLOOKUP($J1108,Tags!$H:$H,Tags!$K:$K),_xlfn.XLOOKUP($I1108,Tags!$H:$H,Tags!$K:$K)),"")</f>
        <v>36.2.2</v>
      </c>
      <c r="P1108" s="593">
        <f t="shared" si="80"/>
        <v>2022</v>
      </c>
      <c r="Q1108" s="594">
        <f t="shared" si="81"/>
        <v>3</v>
      </c>
      <c r="R1108" s="593">
        <f>IFERROR(IF($H1108&lt;&gt;0,_xlfn.XLOOKUP($H1108,Tags!$H:$H,Tags!$K:$K),""),"")</f>
        <v>36</v>
      </c>
      <c r="S1108" s="593" t="str">
        <f>IFERROR(IF($I1108&lt;&gt;0,_xlfn.XLOOKUP($I1108,Tags!$H:$H,Tags!$K:$K),""),"")</f>
        <v>36.2</v>
      </c>
      <c r="T1108" s="593" t="str">
        <f>IFERROR(IF($N1108&lt;&gt;0,_xlfn.XLOOKUP($N1108,Tags!$L:$L,Tags!$O:$O),""),"")</f>
        <v>VARIAVEL</v>
      </c>
      <c r="U1108" s="593" t="str">
        <f t="shared" si="82"/>
        <v>SAIDA</v>
      </c>
      <c r="V1108" s="595" t="str">
        <f>IFERROR(IF($N1108&lt;&gt;0,_xlfn.XLOOKUP($N1108,Tags!$L:$L,Tags!$P:$P),""),"")</f>
        <v>36 | DIVERSOS</v>
      </c>
      <c r="W1108" s="110"/>
      <c r="X1108" s="99"/>
    </row>
    <row r="1109" spans="2:24" ht="25" customHeight="1">
      <c r="B1109" s="99"/>
      <c r="C1109" s="110"/>
      <c r="D1109" s="596">
        <v>44627</v>
      </c>
      <c r="E1109" s="597" t="s">
        <v>332</v>
      </c>
      <c r="F1109" s="597" t="s">
        <v>337</v>
      </c>
      <c r="G1109" s="598" t="s">
        <v>84</v>
      </c>
      <c r="H1109" s="598" t="s">
        <v>564</v>
      </c>
      <c r="I1109" s="598" t="s">
        <v>123</v>
      </c>
      <c r="J1109" s="598" t="s">
        <v>1137</v>
      </c>
      <c r="K1109" s="670">
        <v>44621</v>
      </c>
      <c r="L1109" s="599"/>
      <c r="M1109" s="115">
        <v>3215.09</v>
      </c>
      <c r="N1109" s="593" t="str">
        <f t="shared" si="79"/>
        <v>.Renda passiva | Fees diversos</v>
      </c>
      <c r="O1109" s="593" t="str">
        <f>IFERROR(IF($J1109&lt;&gt;0,_xlfn.XLOOKUP($J1109,Tags!$H:$H,Tags!$K:$K),_xlfn.XLOOKUP($I1109,Tags!$H:$H,Tags!$K:$K)),"")</f>
        <v/>
      </c>
      <c r="P1109" s="593">
        <f t="shared" si="80"/>
        <v>2022</v>
      </c>
      <c r="Q1109" s="594">
        <f t="shared" si="81"/>
        <v>3</v>
      </c>
      <c r="R1109" s="593">
        <f>IFERROR(IF($H1109&lt;&gt;0,_xlfn.XLOOKUP($H1109,Tags!$H:$H,Tags!$K:$K),""),"")</f>
        <v>14</v>
      </c>
      <c r="S1109" s="593" t="str">
        <f>IFERROR(IF($I1109&lt;&gt;0,_xlfn.XLOOKUP($I1109,Tags!$H:$H,Tags!$K:$K),""),"")</f>
        <v>11.3</v>
      </c>
      <c r="T1109" s="593" t="str">
        <f>IFERROR(IF($N1109&lt;&gt;0,_xlfn.XLOOKUP($N1109,Tags!$L:$L,Tags!$O:$O),""),"")</f>
        <v/>
      </c>
      <c r="U1109" s="593" t="str">
        <f t="shared" si="82"/>
        <v>ENTRADA</v>
      </c>
      <c r="V1109" s="595" t="str">
        <f>IFERROR(IF($N1109&lt;&gt;0,_xlfn.XLOOKUP($N1109,Tags!$L:$L,Tags!$P:$P),""),"")</f>
        <v/>
      </c>
      <c r="W1109" s="110"/>
      <c r="X1109" s="99"/>
    </row>
    <row r="1110" spans="2:24" ht="25" customHeight="1">
      <c r="B1110" s="99"/>
      <c r="C1110" s="110"/>
      <c r="D1110" s="596">
        <v>44628</v>
      </c>
      <c r="E1110" s="597" t="s">
        <v>68</v>
      </c>
      <c r="F1110" s="597" t="s">
        <v>334</v>
      </c>
      <c r="G1110" s="598" t="s">
        <v>96</v>
      </c>
      <c r="H1110" s="598" t="s">
        <v>200</v>
      </c>
      <c r="I1110" s="598" t="s">
        <v>64</v>
      </c>
      <c r="J1110" s="598" t="s">
        <v>240</v>
      </c>
      <c r="K1110" s="670" t="s">
        <v>1167</v>
      </c>
      <c r="L1110" s="599" t="s">
        <v>728</v>
      </c>
      <c r="M1110" s="115">
        <v>-75.86</v>
      </c>
      <c r="N1110" s="593" t="str">
        <f t="shared" si="79"/>
        <v>36.1.3.Pets | Nutrição</v>
      </c>
      <c r="O1110" s="593" t="str">
        <f>IFERROR(IF($J1110&lt;&gt;0,_xlfn.XLOOKUP($J1110,Tags!$H:$H,Tags!$K:$K),_xlfn.XLOOKUP($I1110,Tags!$H:$H,Tags!$K:$K)),"")</f>
        <v>36.1.3</v>
      </c>
      <c r="P1110" s="593">
        <f t="shared" si="80"/>
        <v>2022</v>
      </c>
      <c r="Q1110" s="594">
        <f t="shared" si="81"/>
        <v>3</v>
      </c>
      <c r="R1110" s="593">
        <f>IFERROR(IF($H1110&lt;&gt;0,_xlfn.XLOOKUP($H1110,Tags!$H:$H,Tags!$K:$K),""),"")</f>
        <v>36</v>
      </c>
      <c r="S1110" s="593" t="str">
        <f>IFERROR(IF($I1110&lt;&gt;0,_xlfn.XLOOKUP($I1110,Tags!$H:$H,Tags!$K:$K),""),"")</f>
        <v>36.1</v>
      </c>
      <c r="T1110" s="593" t="str">
        <f>IFERROR(IF($N1110&lt;&gt;0,_xlfn.XLOOKUP($N1110,Tags!$L:$L,Tags!$O:$O),""),"")</f>
        <v>FIXO</v>
      </c>
      <c r="U1110" s="593" t="str">
        <f t="shared" si="82"/>
        <v>SAIDA</v>
      </c>
      <c r="V1110" s="595" t="str">
        <f>IFERROR(IF($N1110&lt;&gt;0,_xlfn.XLOOKUP($N1110,Tags!$L:$L,Tags!$P:$P),""),"")</f>
        <v/>
      </c>
      <c r="W1110" s="110"/>
      <c r="X1110" s="99"/>
    </row>
    <row r="1111" spans="2:24" ht="25" customHeight="1">
      <c r="B1111" s="99"/>
      <c r="C1111" s="110"/>
      <c r="D1111" s="596">
        <v>44628</v>
      </c>
      <c r="E1111" s="597" t="s">
        <v>68</v>
      </c>
      <c r="F1111" s="597" t="s">
        <v>334</v>
      </c>
      <c r="G1111" s="598" t="s">
        <v>96</v>
      </c>
      <c r="H1111" s="598" t="s">
        <v>706</v>
      </c>
      <c r="I1111" s="598" t="s">
        <v>65</v>
      </c>
      <c r="J1111" s="598" t="s">
        <v>194</v>
      </c>
      <c r="K1111" s="670" t="s">
        <v>1167</v>
      </c>
      <c r="L1111" s="599" t="s">
        <v>324</v>
      </c>
      <c r="M1111" s="115">
        <v>-25.98</v>
      </c>
      <c r="N1111" s="593" t="str">
        <f t="shared" si="79"/>
        <v>35.2.3.Espiritual | Tabacaria</v>
      </c>
      <c r="O1111" s="593" t="str">
        <f>IFERROR(IF($J1111&lt;&gt;0,_xlfn.XLOOKUP($J1111,Tags!$H:$H,Tags!$K:$K),_xlfn.XLOOKUP($I1111,Tags!$H:$H,Tags!$K:$K)),"")</f>
        <v>35.2.3</v>
      </c>
      <c r="P1111" s="593">
        <f t="shared" si="80"/>
        <v>2022</v>
      </c>
      <c r="Q1111" s="594">
        <f t="shared" si="81"/>
        <v>3</v>
      </c>
      <c r="R1111" s="593">
        <f>IFERROR(IF($H1111&lt;&gt;0,_xlfn.XLOOKUP($H1111,Tags!$H:$H,Tags!$K:$K),""),"")</f>
        <v>35</v>
      </c>
      <c r="S1111" s="593" t="str">
        <f>IFERROR(IF($I1111&lt;&gt;0,_xlfn.XLOOKUP($I1111,Tags!$H:$H,Tags!$K:$K),""),"")</f>
        <v>35.2</v>
      </c>
      <c r="T1111" s="593" t="str">
        <f>IFERROR(IF($N1111&lt;&gt;0,_xlfn.XLOOKUP($N1111,Tags!$L:$L,Tags!$O:$O),""),"")</f>
        <v>VARIAVEL</v>
      </c>
      <c r="U1111" s="593" t="str">
        <f t="shared" si="82"/>
        <v>SAIDA</v>
      </c>
      <c r="V1111" s="595" t="str">
        <f>IFERROR(IF($N1111&lt;&gt;0,_xlfn.XLOOKUP($N1111,Tags!$L:$L,Tags!$P:$P),""),"")</f>
        <v>35 | PESSOAL</v>
      </c>
      <c r="W1111" s="110"/>
      <c r="X1111" s="99"/>
    </row>
    <row r="1112" spans="2:24" ht="25" customHeight="1">
      <c r="B1112" s="99"/>
      <c r="C1112" s="110"/>
      <c r="D1112" s="596">
        <v>44628</v>
      </c>
      <c r="E1112" s="597" t="s">
        <v>68</v>
      </c>
      <c r="F1112" s="597" t="s">
        <v>334</v>
      </c>
      <c r="G1112" s="598" t="s">
        <v>96</v>
      </c>
      <c r="H1112" s="598" t="s">
        <v>170</v>
      </c>
      <c r="I1112" s="598" t="s">
        <v>59</v>
      </c>
      <c r="J1112" s="598" t="s">
        <v>173</v>
      </c>
      <c r="K1112" s="670" t="s">
        <v>1167</v>
      </c>
      <c r="L1112" s="599" t="s">
        <v>1173</v>
      </c>
      <c r="M1112" s="115">
        <v>-40.19</v>
      </c>
      <c r="N1112" s="593" t="str">
        <f t="shared" si="79"/>
        <v>34.1.3.Beleza | Higiene</v>
      </c>
      <c r="O1112" s="593" t="str">
        <f>IFERROR(IF($J1112&lt;&gt;0,_xlfn.XLOOKUP($J1112,Tags!$H:$H,Tags!$K:$K),_xlfn.XLOOKUP($I1112,Tags!$H:$H,Tags!$K:$K)),"")</f>
        <v>34.1.3</v>
      </c>
      <c r="P1112" s="593">
        <f t="shared" si="80"/>
        <v>2022</v>
      </c>
      <c r="Q1112" s="594">
        <f t="shared" si="81"/>
        <v>3</v>
      </c>
      <c r="R1112" s="593">
        <f>IFERROR(IF($H1112&lt;&gt;0,_xlfn.XLOOKUP($H1112,Tags!$H:$H,Tags!$K:$K),""),"")</f>
        <v>34</v>
      </c>
      <c r="S1112" s="593" t="str">
        <f>IFERROR(IF($I1112&lt;&gt;0,_xlfn.XLOOKUP($I1112,Tags!$H:$H,Tags!$K:$K),""),"")</f>
        <v>34.1</v>
      </c>
      <c r="T1112" s="593" t="str">
        <f>IFERROR(IF($N1112&lt;&gt;0,_xlfn.XLOOKUP($N1112,Tags!$L:$L,Tags!$O:$O),""),"")</f>
        <v>VARIAVEL</v>
      </c>
      <c r="U1112" s="593" t="str">
        <f t="shared" si="82"/>
        <v>SAIDA</v>
      </c>
      <c r="V1112" s="595" t="str">
        <f>IFERROR(IF($N1112&lt;&gt;0,_xlfn.XLOOKUP($N1112,Tags!$L:$L,Tags!$P:$P),""),"")</f>
        <v>34 | LIFESTYLE</v>
      </c>
      <c r="W1112" s="110"/>
      <c r="X1112" s="99"/>
    </row>
    <row r="1113" spans="2:24" ht="25" customHeight="1">
      <c r="B1113" s="99"/>
      <c r="C1113" s="110"/>
      <c r="D1113" s="596">
        <v>44628</v>
      </c>
      <c r="E1113" s="597" t="s">
        <v>68</v>
      </c>
      <c r="F1113" s="597" t="s">
        <v>334</v>
      </c>
      <c r="G1113" s="598" t="s">
        <v>96</v>
      </c>
      <c r="H1113" s="598" t="s">
        <v>149</v>
      </c>
      <c r="I1113" s="598" t="s">
        <v>150</v>
      </c>
      <c r="J1113" s="598" t="s">
        <v>151</v>
      </c>
      <c r="K1113" s="670" t="s">
        <v>1167</v>
      </c>
      <c r="L1113" s="599" t="s">
        <v>1173</v>
      </c>
      <c r="M1113" s="115">
        <v>-35.74</v>
      </c>
      <c r="N1113" s="593" t="str">
        <f t="shared" si="79"/>
        <v>32.1.2.Alimentos | Mercearia</v>
      </c>
      <c r="O1113" s="593" t="str">
        <f>IFERROR(IF($J1113&lt;&gt;0,_xlfn.XLOOKUP($J1113,Tags!$H:$H,Tags!$K:$K),_xlfn.XLOOKUP($I1113,Tags!$H:$H,Tags!$K:$K)),"")</f>
        <v>32.1.2</v>
      </c>
      <c r="P1113" s="593">
        <f t="shared" si="80"/>
        <v>2022</v>
      </c>
      <c r="Q1113" s="594">
        <f t="shared" si="81"/>
        <v>3</v>
      </c>
      <c r="R1113" s="593">
        <f>IFERROR(IF($H1113&lt;&gt;0,_xlfn.XLOOKUP($H1113,Tags!$H:$H,Tags!$K:$K),""),"")</f>
        <v>32</v>
      </c>
      <c r="S1113" s="593" t="str">
        <f>IFERROR(IF($I1113&lt;&gt;0,_xlfn.XLOOKUP($I1113,Tags!$H:$H,Tags!$K:$K),""),"")</f>
        <v>32.1</v>
      </c>
      <c r="T1113" s="593" t="str">
        <f>IFERROR(IF($N1113&lt;&gt;0,_xlfn.XLOOKUP($N1113,Tags!$L:$L,Tags!$O:$O),""),"")</f>
        <v>VARIAVEL</v>
      </c>
      <c r="U1113" s="593" t="str">
        <f t="shared" si="82"/>
        <v>SAIDA</v>
      </c>
      <c r="V1113" s="595" t="str">
        <f>IFERROR(IF($N1113&lt;&gt;0,_xlfn.XLOOKUP($N1113,Tags!$L:$L,Tags!$P:$P),""),"")</f>
        <v>32 | CONSUMO</v>
      </c>
      <c r="W1113" s="110"/>
      <c r="X1113" s="99"/>
    </row>
    <row r="1114" spans="2:24" ht="25" customHeight="1">
      <c r="B1114" s="99"/>
      <c r="C1114" s="110"/>
      <c r="D1114" s="596">
        <v>44628</v>
      </c>
      <c r="E1114" s="597" t="s">
        <v>68</v>
      </c>
      <c r="F1114" s="597" t="s">
        <v>334</v>
      </c>
      <c r="G1114" s="598" t="s">
        <v>96</v>
      </c>
      <c r="H1114" s="598" t="s">
        <v>149</v>
      </c>
      <c r="I1114" s="598" t="s">
        <v>153</v>
      </c>
      <c r="J1114" s="598" t="s">
        <v>232</v>
      </c>
      <c r="K1114" s="670" t="s">
        <v>1167</v>
      </c>
      <c r="L1114" s="599" t="s">
        <v>728</v>
      </c>
      <c r="M1114" s="115">
        <v>-49.96</v>
      </c>
      <c r="N1114" s="593" t="str">
        <f t="shared" si="79"/>
        <v>32.3.1.Proteinas | Aves &amp; exóticas</v>
      </c>
      <c r="O1114" s="593" t="str">
        <f>IFERROR(IF($J1114&lt;&gt;0,_xlfn.XLOOKUP($J1114,Tags!$H:$H,Tags!$K:$K),_xlfn.XLOOKUP($I1114,Tags!$H:$H,Tags!$K:$K)),"")</f>
        <v>32.3.1</v>
      </c>
      <c r="P1114" s="593">
        <f t="shared" si="80"/>
        <v>2022</v>
      </c>
      <c r="Q1114" s="594">
        <f t="shared" si="81"/>
        <v>3</v>
      </c>
      <c r="R1114" s="593">
        <f>IFERROR(IF($H1114&lt;&gt;0,_xlfn.XLOOKUP($H1114,Tags!$H:$H,Tags!$K:$K),""),"")</f>
        <v>32</v>
      </c>
      <c r="S1114" s="593" t="str">
        <f>IFERROR(IF($I1114&lt;&gt;0,_xlfn.XLOOKUP($I1114,Tags!$H:$H,Tags!$K:$K),""),"")</f>
        <v>32.3</v>
      </c>
      <c r="T1114" s="593" t="str">
        <f>IFERROR(IF($N1114&lt;&gt;0,_xlfn.XLOOKUP($N1114,Tags!$L:$L,Tags!$O:$O),""),"")</f>
        <v>VARIAVEL</v>
      </c>
      <c r="U1114" s="593" t="str">
        <f t="shared" si="82"/>
        <v>SAIDA</v>
      </c>
      <c r="V1114" s="595" t="str">
        <f>IFERROR(IF($N1114&lt;&gt;0,_xlfn.XLOOKUP($N1114,Tags!$L:$L,Tags!$P:$P),""),"")</f>
        <v>32 | CONSUMO</v>
      </c>
      <c r="W1114" s="110"/>
      <c r="X1114" s="99"/>
    </row>
    <row r="1115" spans="2:24" ht="25" customHeight="1">
      <c r="B1115" s="99"/>
      <c r="C1115" s="110"/>
      <c r="D1115" s="596">
        <v>44628</v>
      </c>
      <c r="E1115" s="597" t="s">
        <v>68</v>
      </c>
      <c r="F1115" s="597" t="s">
        <v>336</v>
      </c>
      <c r="G1115" s="598" t="s">
        <v>96</v>
      </c>
      <c r="H1115" s="598" t="s">
        <v>136</v>
      </c>
      <c r="I1115" s="598" t="s">
        <v>142</v>
      </c>
      <c r="J1115" s="598" t="s">
        <v>144</v>
      </c>
      <c r="K1115" s="670" t="s">
        <v>1167</v>
      </c>
      <c r="L1115" s="599" t="s">
        <v>1168</v>
      </c>
      <c r="M1115" s="115">
        <v>-200</v>
      </c>
      <c r="N1115" s="593" t="str">
        <f t="shared" si="79"/>
        <v>31.3.2.Estrutura | Limpeza</v>
      </c>
      <c r="O1115" s="593" t="str">
        <f>IFERROR(IF($J1115&lt;&gt;0,_xlfn.XLOOKUP($J1115,Tags!$H:$H,Tags!$K:$K),_xlfn.XLOOKUP($I1115,Tags!$H:$H,Tags!$K:$K)),"")</f>
        <v>31.3.2</v>
      </c>
      <c r="P1115" s="593">
        <f t="shared" si="80"/>
        <v>2022</v>
      </c>
      <c r="Q1115" s="594">
        <f t="shared" si="81"/>
        <v>3</v>
      </c>
      <c r="R1115" s="593">
        <f>IFERROR(IF($H1115&lt;&gt;0,_xlfn.XLOOKUP($H1115,Tags!$H:$H,Tags!$K:$K),""),"")</f>
        <v>31</v>
      </c>
      <c r="S1115" s="593" t="str">
        <f>IFERROR(IF($I1115&lt;&gt;0,_xlfn.XLOOKUP($I1115,Tags!$H:$H,Tags!$K:$K),""),"")</f>
        <v>22.4.1</v>
      </c>
      <c r="T1115" s="593" t="str">
        <f>IFERROR(IF($N1115&lt;&gt;0,_xlfn.XLOOKUP($N1115,Tags!$L:$L,Tags!$O:$O),""),"")</f>
        <v>VARIAVEL</v>
      </c>
      <c r="U1115" s="593" t="str">
        <f t="shared" si="82"/>
        <v>SAIDA</v>
      </c>
      <c r="V1115" s="595" t="str">
        <f>IFERROR(IF($N1115&lt;&gt;0,_xlfn.XLOOKUP($N1115,Tags!$L:$L,Tags!$P:$P),""),"")</f>
        <v>31 | HABITAÇÃO</v>
      </c>
      <c r="W1115" s="110"/>
      <c r="X1115" s="99"/>
    </row>
    <row r="1116" spans="2:24" ht="25" customHeight="1">
      <c r="B1116" s="99"/>
      <c r="C1116" s="110"/>
      <c r="D1116" s="596">
        <v>44628</v>
      </c>
      <c r="E1116" s="597" t="s">
        <v>66</v>
      </c>
      <c r="F1116" s="597" t="s">
        <v>336</v>
      </c>
      <c r="G1116" s="598" t="s">
        <v>96</v>
      </c>
      <c r="H1116" s="598" t="s">
        <v>200</v>
      </c>
      <c r="I1116" s="598" t="s">
        <v>56</v>
      </c>
      <c r="J1116" s="598" t="s">
        <v>202</v>
      </c>
      <c r="K1116" s="670" t="s">
        <v>1151</v>
      </c>
      <c r="L1116" s="599" t="s">
        <v>306</v>
      </c>
      <c r="M1116" s="115">
        <v>-512.73</v>
      </c>
      <c r="N1116" s="593" t="str">
        <f t="shared" ref="N1116:N1179" si="83">IFERROR(IF($J1116&lt;&gt;0,_xlfn.CONCAT($O1116,".",$I1116," | ",$J1116),""),"")</f>
        <v>36.3.2.Consultores | Contábil</v>
      </c>
      <c r="O1116" s="593" t="str">
        <f>IFERROR(IF($J1116&lt;&gt;0,_xlfn.XLOOKUP($J1116,Tags!$H:$H,Tags!$K:$K),_xlfn.XLOOKUP($I1116,Tags!$H:$H,Tags!$K:$K)),"")</f>
        <v>36.3.2</v>
      </c>
      <c r="P1116" s="593">
        <f t="shared" ref="P1116:P1179" si="84">IFERROR(IF($D1116&lt;&gt;0,YEAR($D1116),""),"")</f>
        <v>2022</v>
      </c>
      <c r="Q1116" s="594">
        <f t="shared" ref="Q1116:Q1179" si="85">IFERROR(IF($D1116&lt;&gt;0,MONTH($D1116),""),"")</f>
        <v>3</v>
      </c>
      <c r="R1116" s="593">
        <f>IFERROR(IF($H1116&lt;&gt;0,_xlfn.XLOOKUP($H1116,Tags!$H:$H,Tags!$K:$K),""),"")</f>
        <v>36</v>
      </c>
      <c r="S1116" s="593" t="str">
        <f>IFERROR(IF($I1116&lt;&gt;0,_xlfn.XLOOKUP($I1116,Tags!$H:$H,Tags!$K:$K),""),"")</f>
        <v>36.3</v>
      </c>
      <c r="T1116" s="593" t="str">
        <f>IFERROR(IF($N1116&lt;&gt;0,_xlfn.XLOOKUP($N1116,Tags!$L:$L,Tags!$O:$O),""),"")</f>
        <v>VARIAVEL</v>
      </c>
      <c r="U1116" s="593" t="str">
        <f t="shared" ref="U1116:U1179" si="86">IFERROR(IF(M1116&gt;0,"ENTRADA",IF(M1116&lt;0,"SAIDA","")),"")</f>
        <v>SAIDA</v>
      </c>
      <c r="V1116" s="595" t="str">
        <f>IFERROR(IF($N1116&lt;&gt;0,_xlfn.XLOOKUP($N1116,Tags!$L:$L,Tags!$P:$P),""),"")</f>
        <v>36 | DIVERSOS</v>
      </c>
      <c r="W1116" s="110"/>
      <c r="X1116" s="99"/>
    </row>
    <row r="1117" spans="2:24" ht="25" customHeight="1">
      <c r="B1117" s="99"/>
      <c r="C1117" s="110"/>
      <c r="D1117" s="596">
        <v>44628</v>
      </c>
      <c r="E1117" s="597" t="s">
        <v>348</v>
      </c>
      <c r="F1117" s="597" t="s">
        <v>336</v>
      </c>
      <c r="G1117" s="598" t="s">
        <v>96</v>
      </c>
      <c r="H1117" s="598" t="s">
        <v>706</v>
      </c>
      <c r="I1117" s="598" t="s">
        <v>55</v>
      </c>
      <c r="J1117" s="598" t="s">
        <v>197</v>
      </c>
      <c r="K1117" s="670" t="s">
        <v>1167</v>
      </c>
      <c r="L1117" s="599" t="s">
        <v>1131</v>
      </c>
      <c r="M1117" s="115">
        <v>700</v>
      </c>
      <c r="N1117" s="593" t="str">
        <f t="shared" si="83"/>
        <v>35.3.2.Viagem | Hospedagem</v>
      </c>
      <c r="O1117" s="593" t="str">
        <f>IFERROR(IF($J1117&lt;&gt;0,_xlfn.XLOOKUP($J1117,Tags!$H:$H,Tags!$K:$K),_xlfn.XLOOKUP($I1117,Tags!$H:$H,Tags!$K:$K)),"")</f>
        <v>35.3.2</v>
      </c>
      <c r="P1117" s="593">
        <f t="shared" si="84"/>
        <v>2022</v>
      </c>
      <c r="Q1117" s="594">
        <f t="shared" si="85"/>
        <v>3</v>
      </c>
      <c r="R1117" s="593">
        <f>IFERROR(IF($H1117&lt;&gt;0,_xlfn.XLOOKUP($H1117,Tags!$H:$H,Tags!$K:$K),""),"")</f>
        <v>35</v>
      </c>
      <c r="S1117" s="593" t="str">
        <f>IFERROR(IF($I1117&lt;&gt;0,_xlfn.XLOOKUP($I1117,Tags!$H:$H,Tags!$K:$K),""),"")</f>
        <v>35.3</v>
      </c>
      <c r="T1117" s="593" t="str">
        <f>IFERROR(IF($N1117&lt;&gt;0,_xlfn.XLOOKUP($N1117,Tags!$L:$L,Tags!$O:$O),""),"")</f>
        <v>VARIAVEL</v>
      </c>
      <c r="U1117" s="593" t="str">
        <f t="shared" si="86"/>
        <v>ENTRADA</v>
      </c>
      <c r="V1117" s="595" t="str">
        <f>IFERROR(IF($N1117&lt;&gt;0,_xlfn.XLOOKUP($N1117,Tags!$L:$L,Tags!$P:$P),""),"")</f>
        <v>34 | LIFESTYLE</v>
      </c>
      <c r="W1117" s="110"/>
      <c r="X1117" s="99"/>
    </row>
    <row r="1118" spans="2:24" ht="25" customHeight="1">
      <c r="B1118" s="99"/>
      <c r="C1118" s="110"/>
      <c r="D1118" s="596">
        <v>44628</v>
      </c>
      <c r="E1118" s="597" t="s">
        <v>332</v>
      </c>
      <c r="F1118" s="597" t="s">
        <v>337</v>
      </c>
      <c r="G1118" s="598" t="s">
        <v>84</v>
      </c>
      <c r="H1118" s="598" t="s">
        <v>564</v>
      </c>
      <c r="I1118" s="598" t="s">
        <v>123</v>
      </c>
      <c r="J1118" s="598" t="s">
        <v>1137</v>
      </c>
      <c r="K1118" s="670">
        <v>44621</v>
      </c>
      <c r="L1118" s="599"/>
      <c r="M1118" s="115">
        <v>1.57</v>
      </c>
      <c r="N1118" s="593" t="str">
        <f t="shared" si="83"/>
        <v>.Renda passiva | Fees diversos</v>
      </c>
      <c r="O1118" s="593" t="str">
        <f>IFERROR(IF($J1118&lt;&gt;0,_xlfn.XLOOKUP($J1118,Tags!$H:$H,Tags!$K:$K),_xlfn.XLOOKUP($I1118,Tags!$H:$H,Tags!$K:$K)),"")</f>
        <v/>
      </c>
      <c r="P1118" s="593">
        <f t="shared" si="84"/>
        <v>2022</v>
      </c>
      <c r="Q1118" s="594">
        <f t="shared" si="85"/>
        <v>3</v>
      </c>
      <c r="R1118" s="593">
        <f>IFERROR(IF($H1118&lt;&gt;0,_xlfn.XLOOKUP($H1118,Tags!$H:$H,Tags!$K:$K),""),"")</f>
        <v>14</v>
      </c>
      <c r="S1118" s="593" t="str">
        <f>IFERROR(IF($I1118&lt;&gt;0,_xlfn.XLOOKUP($I1118,Tags!$H:$H,Tags!$K:$K),""),"")</f>
        <v>11.3</v>
      </c>
      <c r="T1118" s="593" t="str">
        <f>IFERROR(IF($N1118&lt;&gt;0,_xlfn.XLOOKUP($N1118,Tags!$L:$L,Tags!$O:$O),""),"")</f>
        <v/>
      </c>
      <c r="U1118" s="593" t="str">
        <f t="shared" si="86"/>
        <v>ENTRADA</v>
      </c>
      <c r="V1118" s="595" t="str">
        <f>IFERROR(IF($N1118&lt;&gt;0,_xlfn.XLOOKUP($N1118,Tags!$L:$L,Tags!$P:$P),""),"")</f>
        <v/>
      </c>
      <c r="W1118" s="110"/>
      <c r="X1118" s="99"/>
    </row>
    <row r="1119" spans="2:24" ht="25" customHeight="1">
      <c r="B1119" s="99"/>
      <c r="C1119" s="110"/>
      <c r="D1119" s="596">
        <v>44628</v>
      </c>
      <c r="E1119" s="597" t="s">
        <v>332</v>
      </c>
      <c r="F1119" s="597" t="s">
        <v>337</v>
      </c>
      <c r="G1119" s="598" t="s">
        <v>90</v>
      </c>
      <c r="H1119" s="598" t="s">
        <v>713</v>
      </c>
      <c r="I1119" s="598" t="s">
        <v>128</v>
      </c>
      <c r="J1119" s="598" t="s">
        <v>131</v>
      </c>
      <c r="K1119" s="670">
        <v>44621</v>
      </c>
      <c r="L1119" s="599"/>
      <c r="M1119" s="115">
        <v>-1.01</v>
      </c>
      <c r="N1119" s="593" t="str">
        <f t="shared" si="83"/>
        <v>24.3.3.Bolsa | Corretagem</v>
      </c>
      <c r="O1119" s="593" t="str">
        <f>IFERROR(IF($J1119&lt;&gt;0,_xlfn.XLOOKUP($J1119,Tags!$H:$H,Tags!$K:$K),_xlfn.XLOOKUP($I1119,Tags!$H:$H,Tags!$K:$K)),"")</f>
        <v>24.3.3</v>
      </c>
      <c r="P1119" s="593">
        <f t="shared" si="84"/>
        <v>2022</v>
      </c>
      <c r="Q1119" s="594">
        <f t="shared" si="85"/>
        <v>3</v>
      </c>
      <c r="R1119" s="593">
        <f>IFERROR(IF($H1119&lt;&gt;0,_xlfn.XLOOKUP($H1119,Tags!$H:$H,Tags!$K:$K),""),"")</f>
        <v>24</v>
      </c>
      <c r="S1119" s="593" t="str">
        <f>IFERROR(IF($I1119&lt;&gt;0,_xlfn.XLOOKUP($I1119,Tags!$H:$H,Tags!$K:$K),""),"")</f>
        <v/>
      </c>
      <c r="T1119" s="593" t="str">
        <f>IFERROR(IF($N1119&lt;&gt;0,_xlfn.XLOOKUP($N1119,Tags!$L:$L,Tags!$O:$O),""),"")</f>
        <v/>
      </c>
      <c r="U1119" s="593" t="str">
        <f t="shared" si="86"/>
        <v>SAIDA</v>
      </c>
      <c r="V1119" s="595" t="str">
        <f>IFERROR(IF($N1119&lt;&gt;0,_xlfn.XLOOKUP($N1119,Tags!$L:$L,Tags!$P:$P),""),"")</f>
        <v/>
      </c>
      <c r="W1119" s="110"/>
      <c r="X1119" s="99"/>
    </row>
    <row r="1120" spans="2:24" ht="25" customHeight="1">
      <c r="B1120" s="99"/>
      <c r="C1120" s="110"/>
      <c r="D1120" s="596">
        <v>44629</v>
      </c>
      <c r="E1120" s="597" t="s">
        <v>68</v>
      </c>
      <c r="F1120" s="597" t="s">
        <v>334</v>
      </c>
      <c r="G1120" s="598" t="s">
        <v>96</v>
      </c>
      <c r="H1120" s="598" t="s">
        <v>170</v>
      </c>
      <c r="I1120" s="598" t="s">
        <v>63</v>
      </c>
      <c r="J1120" s="598" t="s">
        <v>179</v>
      </c>
      <c r="K1120" s="670" t="s">
        <v>1167</v>
      </c>
      <c r="L1120" s="599"/>
      <c r="M1120" s="115">
        <v>-75</v>
      </c>
      <c r="N1120" s="593" t="str">
        <f t="shared" si="83"/>
        <v>34.4.1.Lazer | Bares &amp; restaurantes</v>
      </c>
      <c r="O1120" s="593" t="str">
        <f>IFERROR(IF($J1120&lt;&gt;0,_xlfn.XLOOKUP($J1120,Tags!$H:$H,Tags!$K:$K),_xlfn.XLOOKUP($I1120,Tags!$H:$H,Tags!$K:$K)),"")</f>
        <v>34.4.1</v>
      </c>
      <c r="P1120" s="593">
        <f t="shared" si="84"/>
        <v>2022</v>
      </c>
      <c r="Q1120" s="594">
        <f t="shared" si="85"/>
        <v>3</v>
      </c>
      <c r="R1120" s="593">
        <f>IFERROR(IF($H1120&lt;&gt;0,_xlfn.XLOOKUP($H1120,Tags!$H:$H,Tags!$K:$K),""),"")</f>
        <v>34</v>
      </c>
      <c r="S1120" s="593" t="str">
        <f>IFERROR(IF($I1120&lt;&gt;0,_xlfn.XLOOKUP($I1120,Tags!$H:$H,Tags!$K:$K),""),"")</f>
        <v>34.4</v>
      </c>
      <c r="T1120" s="593" t="str">
        <f>IFERROR(IF($N1120&lt;&gt;0,_xlfn.XLOOKUP($N1120,Tags!$L:$L,Tags!$O:$O),""),"")</f>
        <v>VARIAVEL</v>
      </c>
      <c r="U1120" s="593" t="str">
        <f t="shared" si="86"/>
        <v>SAIDA</v>
      </c>
      <c r="V1120" s="595" t="str">
        <f>IFERROR(IF($N1120&lt;&gt;0,_xlfn.XLOOKUP($N1120,Tags!$L:$L,Tags!$P:$P),""),"")</f>
        <v>34 | LIFESTYLE</v>
      </c>
      <c r="W1120" s="110"/>
      <c r="X1120" s="99"/>
    </row>
    <row r="1121" spans="2:24" ht="25" customHeight="1">
      <c r="B1121" s="99"/>
      <c r="C1121" s="110"/>
      <c r="D1121" s="596">
        <v>44629</v>
      </c>
      <c r="E1121" s="597" t="s">
        <v>332</v>
      </c>
      <c r="F1121" s="597" t="s">
        <v>334</v>
      </c>
      <c r="G1121" s="598" t="s">
        <v>96</v>
      </c>
      <c r="H1121" s="598" t="s">
        <v>136</v>
      </c>
      <c r="I1121" s="598" t="s">
        <v>222</v>
      </c>
      <c r="J1121" s="598" t="s">
        <v>224</v>
      </c>
      <c r="K1121" s="670" t="s">
        <v>1167</v>
      </c>
      <c r="L1121" s="599" t="s">
        <v>322</v>
      </c>
      <c r="M1121" s="115">
        <v>-19.899999999999999</v>
      </c>
      <c r="N1121" s="593" t="str">
        <f t="shared" si="83"/>
        <v>31.2.3.Serviço básico | Licença softwares</v>
      </c>
      <c r="O1121" s="593" t="str">
        <f>IFERROR(IF($J1121&lt;&gt;0,_xlfn.XLOOKUP($J1121,Tags!$H:$H,Tags!$K:$K),_xlfn.XLOOKUP($I1121,Tags!$H:$H,Tags!$K:$K)),"")</f>
        <v>31.2.3</v>
      </c>
      <c r="P1121" s="593">
        <f t="shared" si="84"/>
        <v>2022</v>
      </c>
      <c r="Q1121" s="594">
        <f t="shared" si="85"/>
        <v>3</v>
      </c>
      <c r="R1121" s="593">
        <f>IFERROR(IF($H1121&lt;&gt;0,_xlfn.XLOOKUP($H1121,Tags!$H:$H,Tags!$K:$K),""),"")</f>
        <v>31</v>
      </c>
      <c r="S1121" s="593" t="str">
        <f>IFERROR(IF($I1121&lt;&gt;0,_xlfn.XLOOKUP($I1121,Tags!$H:$H,Tags!$K:$K),""),"")</f>
        <v>31.2</v>
      </c>
      <c r="T1121" s="593" t="str">
        <f>IFERROR(IF($N1121&lt;&gt;0,_xlfn.XLOOKUP($N1121,Tags!$L:$L,Tags!$O:$O),""),"")</f>
        <v>FIXO</v>
      </c>
      <c r="U1121" s="593" t="str">
        <f t="shared" si="86"/>
        <v>SAIDA</v>
      </c>
      <c r="V1121" s="595" t="str">
        <f>IFERROR(IF($N1121&lt;&gt;0,_xlfn.XLOOKUP($N1121,Tags!$L:$L,Tags!$P:$P),""),"")</f>
        <v>31 | HABITAÇÃO</v>
      </c>
      <c r="W1121" s="110"/>
      <c r="X1121" s="99"/>
    </row>
    <row r="1122" spans="2:24" ht="25" customHeight="1">
      <c r="B1122" s="99"/>
      <c r="C1122" s="110"/>
      <c r="D1122" s="596">
        <v>44629</v>
      </c>
      <c r="E1122" s="597" t="s">
        <v>103</v>
      </c>
      <c r="F1122" s="597" t="s">
        <v>337</v>
      </c>
      <c r="G1122" s="598" t="s">
        <v>103</v>
      </c>
      <c r="H1122" s="598" t="s">
        <v>359</v>
      </c>
      <c r="I1122" s="598"/>
      <c r="J1122" s="598"/>
      <c r="K1122" s="670"/>
      <c r="L1122" s="599"/>
      <c r="M1122" s="115">
        <v>-3001.2</v>
      </c>
      <c r="N1122" s="593" t="str">
        <f t="shared" si="83"/>
        <v/>
      </c>
      <c r="O1122" s="593" t="str">
        <f>IFERROR(IF($J1122&lt;&gt;0,_xlfn.XLOOKUP($J1122,Tags!$H:$H,Tags!$K:$K),_xlfn.XLOOKUP($I1122,Tags!$H:$H,Tags!$K:$K)),"")</f>
        <v/>
      </c>
      <c r="P1122" s="593">
        <f t="shared" si="84"/>
        <v>2022</v>
      </c>
      <c r="Q1122" s="594">
        <f t="shared" si="85"/>
        <v>3</v>
      </c>
      <c r="R1122" s="593">
        <f>IFERROR(IF($H1122&lt;&gt;0,_xlfn.XLOOKUP($H1122,Tags!$H:$H,Tags!$K:$K),""),"")</f>
        <v>41</v>
      </c>
      <c r="S1122" s="593" t="str">
        <f>IFERROR(IF($I1122&lt;&gt;0,_xlfn.XLOOKUP($I1122,Tags!$H:$H,Tags!$K:$K),""),"")</f>
        <v/>
      </c>
      <c r="T1122" s="593" t="str">
        <f>IFERROR(IF($N1122&lt;&gt;0,_xlfn.XLOOKUP($N1122,Tags!$L:$L,Tags!$O:$O),""),"")</f>
        <v/>
      </c>
      <c r="U1122" s="593" t="str">
        <f t="shared" si="86"/>
        <v>SAIDA</v>
      </c>
      <c r="V1122" s="595" t="str">
        <f>IFERROR(IF($N1122&lt;&gt;0,_xlfn.XLOOKUP($N1122,Tags!$L:$L,Tags!$P:$P),""),"")</f>
        <v/>
      </c>
      <c r="W1122" s="110"/>
      <c r="X1122" s="99"/>
    </row>
    <row r="1123" spans="2:24" ht="25" customHeight="1">
      <c r="B1123" s="99"/>
      <c r="C1123" s="110"/>
      <c r="D1123" s="596">
        <v>44629</v>
      </c>
      <c r="E1123" s="597" t="s">
        <v>103</v>
      </c>
      <c r="F1123" s="597" t="s">
        <v>336</v>
      </c>
      <c r="G1123" s="598" t="s">
        <v>84</v>
      </c>
      <c r="H1123" s="598" t="s">
        <v>564</v>
      </c>
      <c r="I1123" s="598" t="s">
        <v>29</v>
      </c>
      <c r="J1123" s="598" t="s">
        <v>584</v>
      </c>
      <c r="K1123" s="670"/>
      <c r="L1123" s="599"/>
      <c r="M1123" s="115">
        <v>3001.2</v>
      </c>
      <c r="N1123" s="593" t="str">
        <f t="shared" si="83"/>
        <v>14.5.2.Cashflow | Renda</v>
      </c>
      <c r="O1123" s="593" t="str">
        <f>IFERROR(IF($J1123&lt;&gt;0,_xlfn.XLOOKUP($J1123,Tags!$H:$H,Tags!$K:$K),_xlfn.XLOOKUP($I1123,Tags!$H:$H,Tags!$K:$K)),"")</f>
        <v>14.5.2</v>
      </c>
      <c r="P1123" s="593">
        <f t="shared" si="84"/>
        <v>2022</v>
      </c>
      <c r="Q1123" s="594">
        <f t="shared" si="85"/>
        <v>3</v>
      </c>
      <c r="R1123" s="593">
        <f>IFERROR(IF($H1123&lt;&gt;0,_xlfn.XLOOKUP($H1123,Tags!$H:$H,Tags!$K:$K),""),"")</f>
        <v>14</v>
      </c>
      <c r="S1123" s="593" t="str">
        <f>IFERROR(IF($I1123&lt;&gt;0,_xlfn.XLOOKUP($I1123,Tags!$H:$H,Tags!$K:$K),""),"")</f>
        <v>14.5</v>
      </c>
      <c r="T1123" s="593" t="str">
        <f>IFERROR(IF($N1123&lt;&gt;0,_xlfn.XLOOKUP($N1123,Tags!$L:$L,Tags!$O:$O),""),"")</f>
        <v>ATIVO</v>
      </c>
      <c r="U1123" s="593" t="str">
        <f t="shared" si="86"/>
        <v>ENTRADA</v>
      </c>
      <c r="V1123" s="595" t="str">
        <f>IFERROR(IF($N1123&lt;&gt;0,_xlfn.XLOOKUP($N1123,Tags!$L:$L,Tags!$P:$P),""),"")</f>
        <v>14 | TRADING</v>
      </c>
      <c r="W1123" s="110"/>
      <c r="X1123" s="99"/>
    </row>
    <row r="1124" spans="2:24" ht="25" customHeight="1">
      <c r="B1124" s="99"/>
      <c r="C1124" s="110"/>
      <c r="D1124" s="596">
        <v>44629</v>
      </c>
      <c r="E1124" s="597" t="s">
        <v>70</v>
      </c>
      <c r="F1124" s="597" t="s">
        <v>336</v>
      </c>
      <c r="G1124" s="598" t="s">
        <v>96</v>
      </c>
      <c r="H1124" s="598" t="s">
        <v>136</v>
      </c>
      <c r="I1124" s="598" t="s">
        <v>222</v>
      </c>
      <c r="J1124" s="598" t="s">
        <v>141</v>
      </c>
      <c r="K1124" s="670" t="s">
        <v>1151</v>
      </c>
      <c r="L1124" s="599" t="s">
        <v>272</v>
      </c>
      <c r="M1124" s="115">
        <v>-487.31</v>
      </c>
      <c r="N1124" s="593" t="str">
        <f t="shared" si="83"/>
        <v>31.2.4.Serviço básico | Seguros</v>
      </c>
      <c r="O1124" s="593" t="str">
        <f>IFERROR(IF($J1124&lt;&gt;0,_xlfn.XLOOKUP($J1124,Tags!$H:$H,Tags!$K:$K),_xlfn.XLOOKUP($I1124,Tags!$H:$H,Tags!$K:$K)),"")</f>
        <v>31.2.4</v>
      </c>
      <c r="P1124" s="593">
        <f t="shared" si="84"/>
        <v>2022</v>
      </c>
      <c r="Q1124" s="594">
        <f t="shared" si="85"/>
        <v>3</v>
      </c>
      <c r="R1124" s="593">
        <f>IFERROR(IF($H1124&lt;&gt;0,_xlfn.XLOOKUP($H1124,Tags!$H:$H,Tags!$K:$K),""),"")</f>
        <v>31</v>
      </c>
      <c r="S1124" s="593" t="str">
        <f>IFERROR(IF($I1124&lt;&gt;0,_xlfn.XLOOKUP($I1124,Tags!$H:$H,Tags!$K:$K),""),"")</f>
        <v>31.2</v>
      </c>
      <c r="T1124" s="593" t="str">
        <f>IFERROR(IF($N1124&lt;&gt;0,_xlfn.XLOOKUP($N1124,Tags!$L:$L,Tags!$O:$O),""),"")</f>
        <v>FIXO</v>
      </c>
      <c r="U1124" s="593" t="str">
        <f t="shared" si="86"/>
        <v>SAIDA</v>
      </c>
      <c r="V1124" s="595" t="str">
        <f>IFERROR(IF($N1124&lt;&gt;0,_xlfn.XLOOKUP($N1124,Tags!$L:$L,Tags!$P:$P),""),"")</f>
        <v>31 | HABITAÇÃO</v>
      </c>
      <c r="W1124" s="110"/>
      <c r="X1124" s="99"/>
    </row>
    <row r="1125" spans="2:24" ht="25" customHeight="1">
      <c r="B1125" s="99"/>
      <c r="C1125" s="110"/>
      <c r="D1125" s="596">
        <v>44629</v>
      </c>
      <c r="E1125" s="597" t="s">
        <v>70</v>
      </c>
      <c r="F1125" s="597" t="s">
        <v>336</v>
      </c>
      <c r="G1125" s="598" t="s">
        <v>96</v>
      </c>
      <c r="H1125" s="598" t="s">
        <v>136</v>
      </c>
      <c r="I1125" s="598" t="s">
        <v>137</v>
      </c>
      <c r="J1125" s="598" t="s">
        <v>139</v>
      </c>
      <c r="K1125" s="670" t="s">
        <v>1167</v>
      </c>
      <c r="L1125" s="599" t="s">
        <v>311</v>
      </c>
      <c r="M1125" s="115">
        <v>-954.13</v>
      </c>
      <c r="N1125" s="593" t="str">
        <f t="shared" si="83"/>
        <v>31.1.4.Home | Iptu</v>
      </c>
      <c r="O1125" s="593" t="str">
        <f>IFERROR(IF($J1125&lt;&gt;0,_xlfn.XLOOKUP($J1125,Tags!$H:$H,Tags!$K:$K),_xlfn.XLOOKUP($I1125,Tags!$H:$H,Tags!$K:$K)),"")</f>
        <v>31.1.4</v>
      </c>
      <c r="P1125" s="593">
        <f t="shared" si="84"/>
        <v>2022</v>
      </c>
      <c r="Q1125" s="594">
        <f t="shared" si="85"/>
        <v>3</v>
      </c>
      <c r="R1125" s="593">
        <f>IFERROR(IF($H1125&lt;&gt;0,_xlfn.XLOOKUP($H1125,Tags!$H:$H,Tags!$K:$K),""),"")</f>
        <v>31</v>
      </c>
      <c r="S1125" s="593" t="str">
        <f>IFERROR(IF($I1125&lt;&gt;0,_xlfn.XLOOKUP($I1125,Tags!$H:$H,Tags!$K:$K),""),"")</f>
        <v>31.1</v>
      </c>
      <c r="T1125" s="593" t="str">
        <f>IFERROR(IF($N1125&lt;&gt;0,_xlfn.XLOOKUP($N1125,Tags!$L:$L,Tags!$O:$O),""),"")</f>
        <v>FIXO</v>
      </c>
      <c r="U1125" s="593" t="str">
        <f t="shared" si="86"/>
        <v>SAIDA</v>
      </c>
      <c r="V1125" s="595" t="str">
        <f>IFERROR(IF($N1125&lt;&gt;0,_xlfn.XLOOKUP($N1125,Tags!$L:$L,Tags!$P:$P),""),"")</f>
        <v>31 | HABITAÇÃO</v>
      </c>
      <c r="W1125" s="110"/>
      <c r="X1125" s="99"/>
    </row>
    <row r="1126" spans="2:24" ht="25" customHeight="1">
      <c r="B1126" s="99"/>
      <c r="C1126" s="110"/>
      <c r="D1126" s="596">
        <v>44630</v>
      </c>
      <c r="E1126" s="597" t="s">
        <v>332</v>
      </c>
      <c r="F1126" s="597" t="s">
        <v>334</v>
      </c>
      <c r="G1126" s="598" t="s">
        <v>96</v>
      </c>
      <c r="H1126" s="598" t="s">
        <v>170</v>
      </c>
      <c r="I1126" s="598" t="s">
        <v>63</v>
      </c>
      <c r="J1126" s="598" t="s">
        <v>179</v>
      </c>
      <c r="K1126" s="670" t="s">
        <v>1167</v>
      </c>
      <c r="L1126" s="599" t="s">
        <v>291</v>
      </c>
      <c r="M1126" s="115">
        <v>-224.87</v>
      </c>
      <c r="N1126" s="593" t="str">
        <f t="shared" si="83"/>
        <v>34.4.1.Lazer | Bares &amp; restaurantes</v>
      </c>
      <c r="O1126" s="593" t="str">
        <f>IFERROR(IF($J1126&lt;&gt;0,_xlfn.XLOOKUP($J1126,Tags!$H:$H,Tags!$K:$K),_xlfn.XLOOKUP($I1126,Tags!$H:$H,Tags!$K:$K)),"")</f>
        <v>34.4.1</v>
      </c>
      <c r="P1126" s="593">
        <f t="shared" si="84"/>
        <v>2022</v>
      </c>
      <c r="Q1126" s="594">
        <f t="shared" si="85"/>
        <v>3</v>
      </c>
      <c r="R1126" s="593">
        <f>IFERROR(IF($H1126&lt;&gt;0,_xlfn.XLOOKUP($H1126,Tags!$H:$H,Tags!$K:$K),""),"")</f>
        <v>34</v>
      </c>
      <c r="S1126" s="593" t="str">
        <f>IFERROR(IF($I1126&lt;&gt;0,_xlfn.XLOOKUP($I1126,Tags!$H:$H,Tags!$K:$K),""),"")</f>
        <v>34.4</v>
      </c>
      <c r="T1126" s="593" t="str">
        <f>IFERROR(IF($N1126&lt;&gt;0,_xlfn.XLOOKUP($N1126,Tags!$L:$L,Tags!$O:$O),""),"")</f>
        <v>VARIAVEL</v>
      </c>
      <c r="U1126" s="593" t="str">
        <f t="shared" si="86"/>
        <v>SAIDA</v>
      </c>
      <c r="V1126" s="595" t="str">
        <f>IFERROR(IF($N1126&lt;&gt;0,_xlfn.XLOOKUP($N1126,Tags!$L:$L,Tags!$P:$P),""),"")</f>
        <v>34 | LIFESTYLE</v>
      </c>
      <c r="W1126" s="110"/>
      <c r="X1126" s="99"/>
    </row>
    <row r="1127" spans="2:24" ht="25" customHeight="1">
      <c r="B1127" s="99"/>
      <c r="C1127" s="110"/>
      <c r="D1127" s="596">
        <v>44630</v>
      </c>
      <c r="E1127" s="597" t="s">
        <v>66</v>
      </c>
      <c r="F1127" s="597" t="s">
        <v>336</v>
      </c>
      <c r="G1127" s="598" t="s">
        <v>96</v>
      </c>
      <c r="H1127" s="598" t="s">
        <v>706</v>
      </c>
      <c r="I1127" s="598" t="s">
        <v>65</v>
      </c>
      <c r="J1127" s="598" t="s">
        <v>193</v>
      </c>
      <c r="K1127" s="670" t="s">
        <v>1167</v>
      </c>
      <c r="L1127" s="599" t="s">
        <v>290</v>
      </c>
      <c r="M1127" s="115">
        <v>-2000</v>
      </c>
      <c r="N1127" s="593" t="str">
        <f t="shared" si="83"/>
        <v>35.2.2.Espiritual | Plantas &amp; outros</v>
      </c>
      <c r="O1127" s="593" t="str">
        <f>IFERROR(IF($J1127&lt;&gt;0,_xlfn.XLOOKUP($J1127,Tags!$H:$H,Tags!$K:$K),_xlfn.XLOOKUP($I1127,Tags!$H:$H,Tags!$K:$K)),"")</f>
        <v>35.2.2</v>
      </c>
      <c r="P1127" s="593">
        <f t="shared" si="84"/>
        <v>2022</v>
      </c>
      <c r="Q1127" s="594">
        <f t="shared" si="85"/>
        <v>3</v>
      </c>
      <c r="R1127" s="593">
        <f>IFERROR(IF($H1127&lt;&gt;0,_xlfn.XLOOKUP($H1127,Tags!$H:$H,Tags!$K:$K),""),"")</f>
        <v>35</v>
      </c>
      <c r="S1127" s="593" t="str">
        <f>IFERROR(IF($I1127&lt;&gt;0,_xlfn.XLOOKUP($I1127,Tags!$H:$H,Tags!$K:$K),""),"")</f>
        <v>35.2</v>
      </c>
      <c r="T1127" s="593" t="str">
        <f>IFERROR(IF($N1127&lt;&gt;0,_xlfn.XLOOKUP($N1127,Tags!$L:$L,Tags!$O:$O),""),"")</f>
        <v>VARIAVEL</v>
      </c>
      <c r="U1127" s="593" t="str">
        <f t="shared" si="86"/>
        <v>SAIDA</v>
      </c>
      <c r="V1127" s="595" t="str">
        <f>IFERROR(IF($N1127&lt;&gt;0,_xlfn.XLOOKUP($N1127,Tags!$L:$L,Tags!$P:$P),""),"")</f>
        <v>35 | PESSOAL</v>
      </c>
      <c r="W1127" s="110"/>
      <c r="X1127" s="99"/>
    </row>
    <row r="1128" spans="2:24" ht="25" customHeight="1">
      <c r="B1128" s="99"/>
      <c r="C1128" s="110"/>
      <c r="D1128" s="596">
        <v>44630</v>
      </c>
      <c r="E1128" s="597" t="s">
        <v>347</v>
      </c>
      <c r="F1128" s="597" t="s">
        <v>336</v>
      </c>
      <c r="G1128" s="598" t="s">
        <v>96</v>
      </c>
      <c r="H1128" s="598" t="s">
        <v>200</v>
      </c>
      <c r="I1128" s="598" t="s">
        <v>352</v>
      </c>
      <c r="J1128" s="598" t="s">
        <v>350</v>
      </c>
      <c r="K1128" s="670" t="s">
        <v>1167</v>
      </c>
      <c r="L1128" s="599" t="s">
        <v>299</v>
      </c>
      <c r="M1128" s="115">
        <v>-533.34</v>
      </c>
      <c r="N1128" s="593" t="str">
        <f t="shared" si="83"/>
        <v>36.2.3.Contribuições | Mesada</v>
      </c>
      <c r="O1128" s="593" t="str">
        <f>IFERROR(IF($J1128&lt;&gt;0,_xlfn.XLOOKUP($J1128,Tags!$H:$H,Tags!$K:$K),_xlfn.XLOOKUP($I1128,Tags!$H:$H,Tags!$K:$K)),"")</f>
        <v>36.2.3</v>
      </c>
      <c r="P1128" s="593">
        <f t="shared" si="84"/>
        <v>2022</v>
      </c>
      <c r="Q1128" s="594">
        <f t="shared" si="85"/>
        <v>3</v>
      </c>
      <c r="R1128" s="593">
        <f>IFERROR(IF($H1128&lt;&gt;0,_xlfn.XLOOKUP($H1128,Tags!$H:$H,Tags!$K:$K),""),"")</f>
        <v>36</v>
      </c>
      <c r="S1128" s="593" t="str">
        <f>IFERROR(IF($I1128&lt;&gt;0,_xlfn.XLOOKUP($I1128,Tags!$H:$H,Tags!$K:$K),""),"")</f>
        <v>36.2</v>
      </c>
      <c r="T1128" s="593" t="str">
        <f>IFERROR(IF($N1128&lt;&gt;0,_xlfn.XLOOKUP($N1128,Tags!$L:$L,Tags!$O:$O),""),"")</f>
        <v>VARIAVEL</v>
      </c>
      <c r="U1128" s="593" t="str">
        <f t="shared" si="86"/>
        <v>SAIDA</v>
      </c>
      <c r="V1128" s="595" t="str">
        <f>IFERROR(IF($N1128&lt;&gt;0,_xlfn.XLOOKUP($N1128,Tags!$L:$L,Tags!$P:$P),""),"")</f>
        <v>36 | DIVERSOS</v>
      </c>
      <c r="W1128" s="110"/>
      <c r="X1128" s="99"/>
    </row>
    <row r="1129" spans="2:24" ht="25" customHeight="1">
      <c r="B1129" s="99"/>
      <c r="C1129" s="110"/>
      <c r="D1129" s="596">
        <v>44630</v>
      </c>
      <c r="E1129" s="597" t="s">
        <v>347</v>
      </c>
      <c r="F1129" s="597" t="s">
        <v>336</v>
      </c>
      <c r="G1129" s="598" t="s">
        <v>96</v>
      </c>
      <c r="H1129" s="598" t="s">
        <v>158</v>
      </c>
      <c r="I1129" s="598" t="s">
        <v>165</v>
      </c>
      <c r="J1129" s="598" t="s">
        <v>237</v>
      </c>
      <c r="K1129" s="670" t="s">
        <v>1167</v>
      </c>
      <c r="L1129" s="599" t="s">
        <v>757</v>
      </c>
      <c r="M1129" s="115">
        <v>-100</v>
      </c>
      <c r="N1129" s="593" t="str">
        <f t="shared" si="83"/>
        <v>33.2.1.Despesas | Combustível</v>
      </c>
      <c r="O1129" s="593" t="str">
        <f>IFERROR(IF($J1129&lt;&gt;0,_xlfn.XLOOKUP($J1129,Tags!$H:$H,Tags!$K:$K),_xlfn.XLOOKUP($I1129,Tags!$H:$H,Tags!$K:$K)),"")</f>
        <v>33.2.1</v>
      </c>
      <c r="P1129" s="593">
        <f t="shared" si="84"/>
        <v>2022</v>
      </c>
      <c r="Q1129" s="594">
        <f t="shared" si="85"/>
        <v>3</v>
      </c>
      <c r="R1129" s="593">
        <f>IFERROR(IF($H1129&lt;&gt;0,_xlfn.XLOOKUP($H1129,Tags!$H:$H,Tags!$K:$K),""),"")</f>
        <v>33</v>
      </c>
      <c r="S1129" s="593" t="str">
        <f>IFERROR(IF($I1129&lt;&gt;0,_xlfn.XLOOKUP($I1129,Tags!$H:$H,Tags!$K:$K),""),"")</f>
        <v>33.2</v>
      </c>
      <c r="T1129" s="593" t="str">
        <f>IFERROR(IF($N1129&lt;&gt;0,_xlfn.XLOOKUP($N1129,Tags!$L:$L,Tags!$O:$O),""),"")</f>
        <v>VARIAVEL</v>
      </c>
      <c r="U1129" s="593" t="str">
        <f t="shared" si="86"/>
        <v>SAIDA</v>
      </c>
      <c r="V1129" s="595" t="str">
        <f>IFERROR(IF($N1129&lt;&gt;0,_xlfn.XLOOKUP($N1129,Tags!$L:$L,Tags!$P:$P),""),"")</f>
        <v>33 | TRANSPORTE</v>
      </c>
      <c r="W1129" s="110"/>
      <c r="X1129" s="99"/>
    </row>
    <row r="1130" spans="2:24" ht="25" customHeight="1">
      <c r="B1130" s="99"/>
      <c r="C1130" s="110"/>
      <c r="D1130" s="596">
        <v>44630</v>
      </c>
      <c r="E1130" s="597" t="s">
        <v>347</v>
      </c>
      <c r="F1130" s="597" t="s">
        <v>336</v>
      </c>
      <c r="G1130" s="598" t="s">
        <v>96</v>
      </c>
      <c r="H1130" s="598" t="s">
        <v>170</v>
      </c>
      <c r="I1130" s="598" t="s">
        <v>63</v>
      </c>
      <c r="J1130" s="598" t="s">
        <v>179</v>
      </c>
      <c r="K1130" s="670" t="s">
        <v>1167</v>
      </c>
      <c r="L1130" s="599" t="s">
        <v>291</v>
      </c>
      <c r="M1130" s="115">
        <v>-111.87</v>
      </c>
      <c r="N1130" s="593" t="str">
        <f t="shared" si="83"/>
        <v>34.4.1.Lazer | Bares &amp; restaurantes</v>
      </c>
      <c r="O1130" s="593" t="str">
        <f>IFERROR(IF($J1130&lt;&gt;0,_xlfn.XLOOKUP($J1130,Tags!$H:$H,Tags!$K:$K),_xlfn.XLOOKUP($I1130,Tags!$H:$H,Tags!$K:$K)),"")</f>
        <v>34.4.1</v>
      </c>
      <c r="P1130" s="593">
        <f t="shared" si="84"/>
        <v>2022</v>
      </c>
      <c r="Q1130" s="594">
        <f t="shared" si="85"/>
        <v>3</v>
      </c>
      <c r="R1130" s="593">
        <f>IFERROR(IF($H1130&lt;&gt;0,_xlfn.XLOOKUP($H1130,Tags!$H:$H,Tags!$K:$K),""),"")</f>
        <v>34</v>
      </c>
      <c r="S1130" s="593" t="str">
        <f>IFERROR(IF($I1130&lt;&gt;0,_xlfn.XLOOKUP($I1130,Tags!$H:$H,Tags!$K:$K),""),"")</f>
        <v>34.4</v>
      </c>
      <c r="T1130" s="593" t="str">
        <f>IFERROR(IF($N1130&lt;&gt;0,_xlfn.XLOOKUP($N1130,Tags!$L:$L,Tags!$O:$O),""),"")</f>
        <v>VARIAVEL</v>
      </c>
      <c r="U1130" s="593" t="str">
        <f t="shared" si="86"/>
        <v>SAIDA</v>
      </c>
      <c r="V1130" s="595" t="str">
        <f>IFERROR(IF($N1130&lt;&gt;0,_xlfn.XLOOKUP($N1130,Tags!$L:$L,Tags!$P:$P),""),"")</f>
        <v>34 | LIFESTYLE</v>
      </c>
      <c r="W1130" s="110"/>
      <c r="X1130" s="99"/>
    </row>
    <row r="1131" spans="2:24" ht="25" customHeight="1">
      <c r="B1131" s="99"/>
      <c r="C1131" s="110"/>
      <c r="D1131" s="596">
        <v>44630</v>
      </c>
      <c r="E1131" s="597" t="s">
        <v>347</v>
      </c>
      <c r="F1131" s="597" t="s">
        <v>336</v>
      </c>
      <c r="G1131" s="598" t="s">
        <v>96</v>
      </c>
      <c r="H1131" s="598" t="s">
        <v>200</v>
      </c>
      <c r="I1131" s="598" t="s">
        <v>64</v>
      </c>
      <c r="J1131" s="598" t="s">
        <v>240</v>
      </c>
      <c r="K1131" s="670" t="s">
        <v>1167</v>
      </c>
      <c r="L1131" s="599" t="s">
        <v>726</v>
      </c>
      <c r="M1131" s="115">
        <v>-84.18</v>
      </c>
      <c r="N1131" s="593" t="str">
        <f t="shared" si="83"/>
        <v>36.1.3.Pets | Nutrição</v>
      </c>
      <c r="O1131" s="593" t="str">
        <f>IFERROR(IF($J1131&lt;&gt;0,_xlfn.XLOOKUP($J1131,Tags!$H:$H,Tags!$K:$K),_xlfn.XLOOKUP($I1131,Tags!$H:$H,Tags!$K:$K)),"")</f>
        <v>36.1.3</v>
      </c>
      <c r="P1131" s="593">
        <f t="shared" si="84"/>
        <v>2022</v>
      </c>
      <c r="Q1131" s="594">
        <f t="shared" si="85"/>
        <v>3</v>
      </c>
      <c r="R1131" s="593">
        <f>IFERROR(IF($H1131&lt;&gt;0,_xlfn.XLOOKUP($H1131,Tags!$H:$H,Tags!$K:$K),""),"")</f>
        <v>36</v>
      </c>
      <c r="S1131" s="593" t="str">
        <f>IFERROR(IF($I1131&lt;&gt;0,_xlfn.XLOOKUP($I1131,Tags!$H:$H,Tags!$K:$K),""),"")</f>
        <v>36.1</v>
      </c>
      <c r="T1131" s="593" t="str">
        <f>IFERROR(IF($N1131&lt;&gt;0,_xlfn.XLOOKUP($N1131,Tags!$L:$L,Tags!$O:$O),""),"")</f>
        <v>FIXO</v>
      </c>
      <c r="U1131" s="593" t="str">
        <f t="shared" si="86"/>
        <v>SAIDA</v>
      </c>
      <c r="V1131" s="595" t="str">
        <f>IFERROR(IF($N1131&lt;&gt;0,_xlfn.XLOOKUP($N1131,Tags!$L:$L,Tags!$P:$P),""),"")</f>
        <v/>
      </c>
      <c r="W1131" s="110"/>
      <c r="X1131" s="99"/>
    </row>
    <row r="1132" spans="2:24" ht="25" customHeight="1">
      <c r="B1132" s="99"/>
      <c r="C1132" s="110"/>
      <c r="D1132" s="596">
        <v>44630</v>
      </c>
      <c r="E1132" s="597" t="s">
        <v>347</v>
      </c>
      <c r="F1132" s="597" t="s">
        <v>336</v>
      </c>
      <c r="G1132" s="598" t="s">
        <v>96</v>
      </c>
      <c r="H1132" s="598" t="s">
        <v>149</v>
      </c>
      <c r="I1132" s="598" t="s">
        <v>150</v>
      </c>
      <c r="J1132" s="598" t="s">
        <v>40</v>
      </c>
      <c r="K1132" s="670" t="s">
        <v>1167</v>
      </c>
      <c r="L1132" s="599" t="s">
        <v>726</v>
      </c>
      <c r="M1132" s="115">
        <v>-112.48</v>
      </c>
      <c r="N1132" s="593" t="str">
        <f t="shared" si="83"/>
        <v>32.1.1.Alimentos | Hortifruti</v>
      </c>
      <c r="O1132" s="593" t="str">
        <f>IFERROR(IF($J1132&lt;&gt;0,_xlfn.XLOOKUP($J1132,Tags!$H:$H,Tags!$K:$K),_xlfn.XLOOKUP($I1132,Tags!$H:$H,Tags!$K:$K)),"")</f>
        <v>32.1.1</v>
      </c>
      <c r="P1132" s="593">
        <f t="shared" si="84"/>
        <v>2022</v>
      </c>
      <c r="Q1132" s="594">
        <f t="shared" si="85"/>
        <v>3</v>
      </c>
      <c r="R1132" s="593">
        <f>IFERROR(IF($H1132&lt;&gt;0,_xlfn.XLOOKUP($H1132,Tags!$H:$H,Tags!$K:$K),""),"")</f>
        <v>32</v>
      </c>
      <c r="S1132" s="593" t="str">
        <f>IFERROR(IF($I1132&lt;&gt;0,_xlfn.XLOOKUP($I1132,Tags!$H:$H,Tags!$K:$K),""),"")</f>
        <v>32.1</v>
      </c>
      <c r="T1132" s="593" t="str">
        <f>IFERROR(IF($N1132&lt;&gt;0,_xlfn.XLOOKUP($N1132,Tags!$L:$L,Tags!$O:$O),""),"")</f>
        <v>VARIAVEL</v>
      </c>
      <c r="U1132" s="593" t="str">
        <f t="shared" si="86"/>
        <v>SAIDA</v>
      </c>
      <c r="V1132" s="595" t="str">
        <f>IFERROR(IF($N1132&lt;&gt;0,_xlfn.XLOOKUP($N1132,Tags!$L:$L,Tags!$P:$P),""),"")</f>
        <v>32 | CONSUMO</v>
      </c>
      <c r="W1132" s="110"/>
      <c r="X1132" s="99"/>
    </row>
    <row r="1133" spans="2:24" ht="25" customHeight="1">
      <c r="B1133" s="99"/>
      <c r="C1133" s="110"/>
      <c r="D1133" s="596">
        <v>44630</v>
      </c>
      <c r="E1133" s="597" t="s">
        <v>347</v>
      </c>
      <c r="F1133" s="597" t="s">
        <v>336</v>
      </c>
      <c r="G1133" s="598" t="s">
        <v>96</v>
      </c>
      <c r="H1133" s="598" t="s">
        <v>149</v>
      </c>
      <c r="I1133" s="598" t="s">
        <v>150</v>
      </c>
      <c r="J1133" s="598" t="s">
        <v>151</v>
      </c>
      <c r="K1133" s="670" t="s">
        <v>1167</v>
      </c>
      <c r="L1133" s="599" t="s">
        <v>302</v>
      </c>
      <c r="M1133" s="115">
        <v>-96.07</v>
      </c>
      <c r="N1133" s="593" t="str">
        <f t="shared" si="83"/>
        <v>32.1.2.Alimentos | Mercearia</v>
      </c>
      <c r="O1133" s="593" t="str">
        <f>IFERROR(IF($J1133&lt;&gt;0,_xlfn.XLOOKUP($J1133,Tags!$H:$H,Tags!$K:$K),_xlfn.XLOOKUP($I1133,Tags!$H:$H,Tags!$K:$K)),"")</f>
        <v>32.1.2</v>
      </c>
      <c r="P1133" s="593">
        <f t="shared" si="84"/>
        <v>2022</v>
      </c>
      <c r="Q1133" s="594">
        <f t="shared" si="85"/>
        <v>3</v>
      </c>
      <c r="R1133" s="593">
        <f>IFERROR(IF($H1133&lt;&gt;0,_xlfn.XLOOKUP($H1133,Tags!$H:$H,Tags!$K:$K),""),"")</f>
        <v>32</v>
      </c>
      <c r="S1133" s="593" t="str">
        <f>IFERROR(IF($I1133&lt;&gt;0,_xlfn.XLOOKUP($I1133,Tags!$H:$H,Tags!$K:$K),""),"")</f>
        <v>32.1</v>
      </c>
      <c r="T1133" s="593" t="str">
        <f>IFERROR(IF($N1133&lt;&gt;0,_xlfn.XLOOKUP($N1133,Tags!$L:$L,Tags!$O:$O),""),"")</f>
        <v>VARIAVEL</v>
      </c>
      <c r="U1133" s="593" t="str">
        <f t="shared" si="86"/>
        <v>SAIDA</v>
      </c>
      <c r="V1133" s="595" t="str">
        <f>IFERROR(IF($N1133&lt;&gt;0,_xlfn.XLOOKUP($N1133,Tags!$L:$L,Tags!$P:$P),""),"")</f>
        <v>32 | CONSUMO</v>
      </c>
      <c r="W1133" s="110"/>
      <c r="X1133" s="99"/>
    </row>
    <row r="1134" spans="2:24" ht="25" customHeight="1">
      <c r="B1134" s="99"/>
      <c r="C1134" s="110"/>
      <c r="D1134" s="596">
        <v>44630</v>
      </c>
      <c r="E1134" s="597" t="s">
        <v>347</v>
      </c>
      <c r="F1134" s="597" t="s">
        <v>336</v>
      </c>
      <c r="G1134" s="598" t="s">
        <v>96</v>
      </c>
      <c r="H1134" s="598" t="s">
        <v>158</v>
      </c>
      <c r="I1134" s="598" t="s">
        <v>165</v>
      </c>
      <c r="J1134" s="598" t="s">
        <v>237</v>
      </c>
      <c r="K1134" s="670" t="s">
        <v>1167</v>
      </c>
      <c r="L1134" s="599" t="s">
        <v>757</v>
      </c>
      <c r="M1134" s="115">
        <v>-332.81</v>
      </c>
      <c r="N1134" s="593" t="str">
        <f t="shared" si="83"/>
        <v>33.2.1.Despesas | Combustível</v>
      </c>
      <c r="O1134" s="593" t="str">
        <f>IFERROR(IF($J1134&lt;&gt;0,_xlfn.XLOOKUP($J1134,Tags!$H:$H,Tags!$K:$K),_xlfn.XLOOKUP($I1134,Tags!$H:$H,Tags!$K:$K)),"")</f>
        <v>33.2.1</v>
      </c>
      <c r="P1134" s="593">
        <f t="shared" si="84"/>
        <v>2022</v>
      </c>
      <c r="Q1134" s="594">
        <f t="shared" si="85"/>
        <v>3</v>
      </c>
      <c r="R1134" s="593">
        <f>IFERROR(IF($H1134&lt;&gt;0,_xlfn.XLOOKUP($H1134,Tags!$H:$H,Tags!$K:$K),""),"")</f>
        <v>33</v>
      </c>
      <c r="S1134" s="593" t="str">
        <f>IFERROR(IF($I1134&lt;&gt;0,_xlfn.XLOOKUP($I1134,Tags!$H:$H,Tags!$K:$K),""),"")</f>
        <v>33.2</v>
      </c>
      <c r="T1134" s="593" t="str">
        <f>IFERROR(IF($N1134&lt;&gt;0,_xlfn.XLOOKUP($N1134,Tags!$L:$L,Tags!$O:$O),""),"")</f>
        <v>VARIAVEL</v>
      </c>
      <c r="U1134" s="593" t="str">
        <f t="shared" si="86"/>
        <v>SAIDA</v>
      </c>
      <c r="V1134" s="595" t="str">
        <f>IFERROR(IF($N1134&lt;&gt;0,_xlfn.XLOOKUP($N1134,Tags!$L:$L,Tags!$P:$P),""),"")</f>
        <v>33 | TRANSPORTE</v>
      </c>
      <c r="W1134" s="110"/>
      <c r="X1134" s="99"/>
    </row>
    <row r="1135" spans="2:24" ht="25" customHeight="1">
      <c r="B1135" s="99"/>
      <c r="C1135" s="110"/>
      <c r="D1135" s="596">
        <v>44630</v>
      </c>
      <c r="E1135" s="597" t="s">
        <v>347</v>
      </c>
      <c r="F1135" s="597" t="s">
        <v>336</v>
      </c>
      <c r="G1135" s="598" t="s">
        <v>96</v>
      </c>
      <c r="H1135" s="598" t="s">
        <v>149</v>
      </c>
      <c r="I1135" s="598" t="s">
        <v>152</v>
      </c>
      <c r="J1135" s="598" t="s">
        <v>231</v>
      </c>
      <c r="K1135" s="670" t="s">
        <v>1167</v>
      </c>
      <c r="L1135" s="599" t="s">
        <v>729</v>
      </c>
      <c r="M1135" s="115">
        <v>-120.94</v>
      </c>
      <c r="N1135" s="593" t="str">
        <f t="shared" si="83"/>
        <v>32.2.1.Bebidas | Sem álcool</v>
      </c>
      <c r="O1135" s="593" t="str">
        <f>IFERROR(IF($J1135&lt;&gt;0,_xlfn.XLOOKUP($J1135,Tags!$H:$H,Tags!$K:$K),_xlfn.XLOOKUP($I1135,Tags!$H:$H,Tags!$K:$K)),"")</f>
        <v>32.2.1</v>
      </c>
      <c r="P1135" s="593">
        <f t="shared" si="84"/>
        <v>2022</v>
      </c>
      <c r="Q1135" s="594">
        <f t="shared" si="85"/>
        <v>3</v>
      </c>
      <c r="R1135" s="593">
        <f>IFERROR(IF($H1135&lt;&gt;0,_xlfn.XLOOKUP($H1135,Tags!$H:$H,Tags!$K:$K),""),"")</f>
        <v>32</v>
      </c>
      <c r="S1135" s="593" t="str">
        <f>IFERROR(IF($I1135&lt;&gt;0,_xlfn.XLOOKUP($I1135,Tags!$H:$H,Tags!$K:$K),""),"")</f>
        <v>32.2</v>
      </c>
      <c r="T1135" s="593" t="str">
        <f>IFERROR(IF($N1135&lt;&gt;0,_xlfn.XLOOKUP($N1135,Tags!$L:$L,Tags!$O:$O),""),"")</f>
        <v>VARIAVEL</v>
      </c>
      <c r="U1135" s="593" t="str">
        <f t="shared" si="86"/>
        <v>SAIDA</v>
      </c>
      <c r="V1135" s="595" t="str">
        <f>IFERROR(IF($N1135&lt;&gt;0,_xlfn.XLOOKUP($N1135,Tags!$L:$L,Tags!$P:$P),""),"")</f>
        <v>32 | CONSUMO</v>
      </c>
      <c r="W1135" s="110"/>
      <c r="X1135" s="99"/>
    </row>
    <row r="1136" spans="2:24" ht="25" customHeight="1">
      <c r="B1136" s="99"/>
      <c r="C1136" s="110"/>
      <c r="D1136" s="596">
        <v>44630</v>
      </c>
      <c r="E1136" s="597" t="s">
        <v>347</v>
      </c>
      <c r="F1136" s="597" t="s">
        <v>336</v>
      </c>
      <c r="G1136" s="598" t="s">
        <v>96</v>
      </c>
      <c r="H1136" s="598" t="s">
        <v>149</v>
      </c>
      <c r="I1136" s="598" t="s">
        <v>150</v>
      </c>
      <c r="J1136" s="598" t="s">
        <v>40</v>
      </c>
      <c r="K1136" s="670" t="s">
        <v>1167</v>
      </c>
      <c r="L1136" s="599" t="s">
        <v>729</v>
      </c>
      <c r="M1136" s="115">
        <v>-296.39999999999998</v>
      </c>
      <c r="N1136" s="593" t="str">
        <f t="shared" si="83"/>
        <v>32.1.1.Alimentos | Hortifruti</v>
      </c>
      <c r="O1136" s="593" t="str">
        <f>IFERROR(IF($J1136&lt;&gt;0,_xlfn.XLOOKUP($J1136,Tags!$H:$H,Tags!$K:$K),_xlfn.XLOOKUP($I1136,Tags!$H:$H,Tags!$K:$K)),"")</f>
        <v>32.1.1</v>
      </c>
      <c r="P1136" s="593">
        <f t="shared" si="84"/>
        <v>2022</v>
      </c>
      <c r="Q1136" s="594">
        <f t="shared" si="85"/>
        <v>3</v>
      </c>
      <c r="R1136" s="593">
        <f>IFERROR(IF($H1136&lt;&gt;0,_xlfn.XLOOKUP($H1136,Tags!$H:$H,Tags!$K:$K),""),"")</f>
        <v>32</v>
      </c>
      <c r="S1136" s="593" t="str">
        <f>IFERROR(IF($I1136&lt;&gt;0,_xlfn.XLOOKUP($I1136,Tags!$H:$H,Tags!$K:$K),""),"")</f>
        <v>32.1</v>
      </c>
      <c r="T1136" s="593" t="str">
        <f>IFERROR(IF($N1136&lt;&gt;0,_xlfn.XLOOKUP($N1136,Tags!$L:$L,Tags!$O:$O),""),"")</f>
        <v>VARIAVEL</v>
      </c>
      <c r="U1136" s="593" t="str">
        <f t="shared" si="86"/>
        <v>SAIDA</v>
      </c>
      <c r="V1136" s="595" t="str">
        <f>IFERROR(IF($N1136&lt;&gt;0,_xlfn.XLOOKUP($N1136,Tags!$L:$L,Tags!$P:$P),""),"")</f>
        <v>32 | CONSUMO</v>
      </c>
      <c r="W1136" s="110"/>
      <c r="X1136" s="99"/>
    </row>
    <row r="1137" spans="2:24" ht="25" customHeight="1">
      <c r="B1137" s="99"/>
      <c r="C1137" s="110"/>
      <c r="D1137" s="596">
        <v>44630</v>
      </c>
      <c r="E1137" s="597" t="s">
        <v>347</v>
      </c>
      <c r="F1137" s="597" t="s">
        <v>336</v>
      </c>
      <c r="G1137" s="598" t="s">
        <v>96</v>
      </c>
      <c r="H1137" s="598" t="s">
        <v>149</v>
      </c>
      <c r="I1137" s="598" t="s">
        <v>205</v>
      </c>
      <c r="J1137" s="598" t="s">
        <v>234</v>
      </c>
      <c r="K1137" s="670" t="s">
        <v>1167</v>
      </c>
      <c r="L1137" s="599" t="s">
        <v>305</v>
      </c>
      <c r="M1137" s="115">
        <v>-224.73</v>
      </c>
      <c r="N1137" s="593" t="str">
        <f t="shared" si="83"/>
        <v>32.4.2.Outros | Descartáveis</v>
      </c>
      <c r="O1137" s="593" t="str">
        <f>IFERROR(IF($J1137&lt;&gt;0,_xlfn.XLOOKUP($J1137,Tags!$H:$H,Tags!$K:$K),_xlfn.XLOOKUP($I1137,Tags!$H:$H,Tags!$K:$K)),"")</f>
        <v>32.4.2</v>
      </c>
      <c r="P1137" s="593">
        <f t="shared" si="84"/>
        <v>2022</v>
      </c>
      <c r="Q1137" s="594">
        <f t="shared" si="85"/>
        <v>3</v>
      </c>
      <c r="R1137" s="593">
        <f>IFERROR(IF($H1137&lt;&gt;0,_xlfn.XLOOKUP($H1137,Tags!$H:$H,Tags!$K:$K),""),"")</f>
        <v>32</v>
      </c>
      <c r="S1137" s="593" t="str">
        <f>IFERROR(IF($I1137&lt;&gt;0,_xlfn.XLOOKUP($I1137,Tags!$H:$H,Tags!$K:$K),""),"")</f>
        <v>32.4</v>
      </c>
      <c r="T1137" s="593" t="str">
        <f>IFERROR(IF($N1137&lt;&gt;0,_xlfn.XLOOKUP($N1137,Tags!$L:$L,Tags!$O:$O),""),"")</f>
        <v>VARIAVEL</v>
      </c>
      <c r="U1137" s="593" t="str">
        <f t="shared" si="86"/>
        <v>SAIDA</v>
      </c>
      <c r="V1137" s="595" t="str">
        <f>IFERROR(IF($N1137&lt;&gt;0,_xlfn.XLOOKUP($N1137,Tags!$L:$L,Tags!$P:$P),""),"")</f>
        <v>32 | CONSUMO</v>
      </c>
      <c r="W1137" s="110"/>
      <c r="X1137" s="99"/>
    </row>
    <row r="1138" spans="2:24" ht="25" customHeight="1">
      <c r="B1138" s="99"/>
      <c r="C1138" s="110"/>
      <c r="D1138" s="596">
        <v>44630</v>
      </c>
      <c r="E1138" s="597" t="s">
        <v>347</v>
      </c>
      <c r="F1138" s="597" t="s">
        <v>336</v>
      </c>
      <c r="G1138" s="598" t="s">
        <v>96</v>
      </c>
      <c r="H1138" s="598" t="s">
        <v>200</v>
      </c>
      <c r="I1138" s="598" t="s">
        <v>64</v>
      </c>
      <c r="J1138" s="598" t="s">
        <v>240</v>
      </c>
      <c r="K1138" s="670" t="s">
        <v>1167</v>
      </c>
      <c r="L1138" s="599"/>
      <c r="M1138" s="115">
        <v>-890</v>
      </c>
      <c r="N1138" s="593" t="str">
        <f t="shared" si="83"/>
        <v>36.1.3.Pets | Nutrição</v>
      </c>
      <c r="O1138" s="593" t="str">
        <f>IFERROR(IF($J1138&lt;&gt;0,_xlfn.XLOOKUP($J1138,Tags!$H:$H,Tags!$K:$K),_xlfn.XLOOKUP($I1138,Tags!$H:$H,Tags!$K:$K)),"")</f>
        <v>36.1.3</v>
      </c>
      <c r="P1138" s="593">
        <f t="shared" si="84"/>
        <v>2022</v>
      </c>
      <c r="Q1138" s="594">
        <f t="shared" si="85"/>
        <v>3</v>
      </c>
      <c r="R1138" s="593">
        <f>IFERROR(IF($H1138&lt;&gt;0,_xlfn.XLOOKUP($H1138,Tags!$H:$H,Tags!$K:$K),""),"")</f>
        <v>36</v>
      </c>
      <c r="S1138" s="593" t="str">
        <f>IFERROR(IF($I1138&lt;&gt;0,_xlfn.XLOOKUP($I1138,Tags!$H:$H,Tags!$K:$K),""),"")</f>
        <v>36.1</v>
      </c>
      <c r="T1138" s="593" t="str">
        <f>IFERROR(IF($N1138&lt;&gt;0,_xlfn.XLOOKUP($N1138,Tags!$L:$L,Tags!$O:$O),""),"")</f>
        <v>FIXO</v>
      </c>
      <c r="U1138" s="593" t="str">
        <f t="shared" si="86"/>
        <v>SAIDA</v>
      </c>
      <c r="V1138" s="595" t="str">
        <f>IFERROR(IF($N1138&lt;&gt;0,_xlfn.XLOOKUP($N1138,Tags!$L:$L,Tags!$P:$P),""),"")</f>
        <v/>
      </c>
      <c r="W1138" s="110"/>
      <c r="X1138" s="99"/>
    </row>
    <row r="1139" spans="2:24" ht="25" customHeight="1">
      <c r="B1139" s="99"/>
      <c r="C1139" s="110"/>
      <c r="D1139" s="596">
        <v>44630</v>
      </c>
      <c r="E1139" s="597" t="s">
        <v>347</v>
      </c>
      <c r="F1139" s="597" t="s">
        <v>336</v>
      </c>
      <c r="G1139" s="598" t="s">
        <v>96</v>
      </c>
      <c r="H1139" s="598" t="s">
        <v>200</v>
      </c>
      <c r="I1139" s="598" t="s">
        <v>64</v>
      </c>
      <c r="J1139" s="598" t="s">
        <v>187</v>
      </c>
      <c r="K1139" s="670" t="s">
        <v>1167</v>
      </c>
      <c r="L1139" s="599" t="s">
        <v>310</v>
      </c>
      <c r="M1139" s="115">
        <v>-164.96</v>
      </c>
      <c r="N1139" s="593" t="str">
        <f t="shared" si="83"/>
        <v>36.1.2.Pets | Brinquedos</v>
      </c>
      <c r="O1139" s="593" t="str">
        <f>IFERROR(IF($J1139&lt;&gt;0,_xlfn.XLOOKUP($J1139,Tags!$H:$H,Tags!$K:$K),_xlfn.XLOOKUP($I1139,Tags!$H:$H,Tags!$K:$K)),"")</f>
        <v>36.1.2</v>
      </c>
      <c r="P1139" s="593">
        <f t="shared" si="84"/>
        <v>2022</v>
      </c>
      <c r="Q1139" s="594">
        <f t="shared" si="85"/>
        <v>3</v>
      </c>
      <c r="R1139" s="593">
        <f>IFERROR(IF($H1139&lt;&gt;0,_xlfn.XLOOKUP($H1139,Tags!$H:$H,Tags!$K:$K),""),"")</f>
        <v>36</v>
      </c>
      <c r="S1139" s="593" t="str">
        <f>IFERROR(IF($I1139&lt;&gt;0,_xlfn.XLOOKUP($I1139,Tags!$H:$H,Tags!$K:$K),""),"")</f>
        <v>36.1</v>
      </c>
      <c r="T1139" s="593" t="str">
        <f>IFERROR(IF($N1139&lt;&gt;0,_xlfn.XLOOKUP($N1139,Tags!$L:$L,Tags!$O:$O),""),"")</f>
        <v>FIXO</v>
      </c>
      <c r="U1139" s="593" t="str">
        <f t="shared" si="86"/>
        <v>SAIDA</v>
      </c>
      <c r="V1139" s="595" t="str">
        <f>IFERROR(IF($N1139&lt;&gt;0,_xlfn.XLOOKUP($N1139,Tags!$L:$L,Tags!$P:$P),""),"")</f>
        <v/>
      </c>
      <c r="W1139" s="110"/>
      <c r="X1139" s="99"/>
    </row>
    <row r="1140" spans="2:24" ht="25" customHeight="1">
      <c r="B1140" s="99"/>
      <c r="C1140" s="110"/>
      <c r="D1140" s="596">
        <v>44630</v>
      </c>
      <c r="E1140" s="597" t="s">
        <v>347</v>
      </c>
      <c r="F1140" s="597" t="s">
        <v>336</v>
      </c>
      <c r="G1140" s="598" t="s">
        <v>96</v>
      </c>
      <c r="H1140" s="598" t="s">
        <v>170</v>
      </c>
      <c r="I1140" s="598" t="s">
        <v>59</v>
      </c>
      <c r="J1140" s="598" t="s">
        <v>173</v>
      </c>
      <c r="K1140" s="670" t="s">
        <v>1167</v>
      </c>
      <c r="L1140" s="599" t="s">
        <v>1173</v>
      </c>
      <c r="M1140" s="115">
        <v>-182.37</v>
      </c>
      <c r="N1140" s="593" t="str">
        <f t="shared" si="83"/>
        <v>34.1.3.Beleza | Higiene</v>
      </c>
      <c r="O1140" s="593" t="str">
        <f>IFERROR(IF($J1140&lt;&gt;0,_xlfn.XLOOKUP($J1140,Tags!$H:$H,Tags!$K:$K),_xlfn.XLOOKUP($I1140,Tags!$H:$H,Tags!$K:$K)),"")</f>
        <v>34.1.3</v>
      </c>
      <c r="P1140" s="593">
        <f t="shared" si="84"/>
        <v>2022</v>
      </c>
      <c r="Q1140" s="594">
        <f t="shared" si="85"/>
        <v>3</v>
      </c>
      <c r="R1140" s="593">
        <f>IFERROR(IF($H1140&lt;&gt;0,_xlfn.XLOOKUP($H1140,Tags!$H:$H,Tags!$K:$K),""),"")</f>
        <v>34</v>
      </c>
      <c r="S1140" s="593" t="str">
        <f>IFERROR(IF($I1140&lt;&gt;0,_xlfn.XLOOKUP($I1140,Tags!$H:$H,Tags!$K:$K),""),"")</f>
        <v>34.1</v>
      </c>
      <c r="T1140" s="593" t="str">
        <f>IFERROR(IF($N1140&lt;&gt;0,_xlfn.XLOOKUP($N1140,Tags!$L:$L,Tags!$O:$O),""),"")</f>
        <v>VARIAVEL</v>
      </c>
      <c r="U1140" s="593" t="str">
        <f t="shared" si="86"/>
        <v>SAIDA</v>
      </c>
      <c r="V1140" s="595" t="str">
        <f>IFERROR(IF($N1140&lt;&gt;0,_xlfn.XLOOKUP($N1140,Tags!$L:$L,Tags!$P:$P),""),"")</f>
        <v>34 | LIFESTYLE</v>
      </c>
      <c r="W1140" s="110"/>
      <c r="X1140" s="99"/>
    </row>
    <row r="1141" spans="2:24" ht="25" customHeight="1">
      <c r="B1141" s="99"/>
      <c r="C1141" s="110"/>
      <c r="D1141" s="596">
        <v>44630</v>
      </c>
      <c r="E1141" s="597" t="s">
        <v>347</v>
      </c>
      <c r="F1141" s="597" t="s">
        <v>336</v>
      </c>
      <c r="G1141" s="598" t="s">
        <v>96</v>
      </c>
      <c r="H1141" s="598" t="s">
        <v>706</v>
      </c>
      <c r="I1141" s="598" t="s">
        <v>239</v>
      </c>
      <c r="J1141" s="598" t="s">
        <v>711</v>
      </c>
      <c r="K1141" s="670" t="s">
        <v>1167</v>
      </c>
      <c r="L1141" s="599" t="s">
        <v>1173</v>
      </c>
      <c r="M1141" s="115">
        <v>-72.67</v>
      </c>
      <c r="N1141" s="593" t="str">
        <f t="shared" si="83"/>
        <v>35.4.1.Saúde | Consultas &amp; tratamentos</v>
      </c>
      <c r="O1141" s="593" t="str">
        <f>IFERROR(IF($J1141&lt;&gt;0,_xlfn.XLOOKUP($J1141,Tags!$H:$H,Tags!$K:$K),_xlfn.XLOOKUP($I1141,Tags!$H:$H,Tags!$K:$K)),"")</f>
        <v>35.4.1</v>
      </c>
      <c r="P1141" s="593">
        <f t="shared" si="84"/>
        <v>2022</v>
      </c>
      <c r="Q1141" s="594">
        <f t="shared" si="85"/>
        <v>3</v>
      </c>
      <c r="R1141" s="593">
        <f>IFERROR(IF($H1141&lt;&gt;0,_xlfn.XLOOKUP($H1141,Tags!$H:$H,Tags!$K:$K),""),"")</f>
        <v>35</v>
      </c>
      <c r="S1141" s="593" t="str">
        <f>IFERROR(IF($I1141&lt;&gt;0,_xlfn.XLOOKUP($I1141,Tags!$H:$H,Tags!$K:$K),""),"")</f>
        <v>35.4</v>
      </c>
      <c r="T1141" s="593" t="str">
        <f>IFERROR(IF($N1141&lt;&gt;0,_xlfn.XLOOKUP($N1141,Tags!$L:$L,Tags!$O:$O),""),"")</f>
        <v>VARIAVEL</v>
      </c>
      <c r="U1141" s="593" t="str">
        <f t="shared" si="86"/>
        <v>SAIDA</v>
      </c>
      <c r="V1141" s="595" t="str">
        <f>IFERROR(IF($N1141&lt;&gt;0,_xlfn.XLOOKUP($N1141,Tags!$L:$L,Tags!$P:$P),""),"")</f>
        <v>35 | PESSOAL</v>
      </c>
      <c r="W1141" s="110"/>
      <c r="X1141" s="99"/>
    </row>
    <row r="1142" spans="2:24" ht="25" customHeight="1">
      <c r="B1142" s="99"/>
      <c r="C1142" s="110"/>
      <c r="D1142" s="596">
        <v>44630</v>
      </c>
      <c r="E1142" s="597" t="s">
        <v>347</v>
      </c>
      <c r="F1142" s="597" t="s">
        <v>336</v>
      </c>
      <c r="G1142" s="598" t="s">
        <v>96</v>
      </c>
      <c r="H1142" s="598" t="s">
        <v>170</v>
      </c>
      <c r="I1142" s="598" t="s">
        <v>63</v>
      </c>
      <c r="J1142" s="598" t="s">
        <v>179</v>
      </c>
      <c r="K1142" s="670" t="s">
        <v>1167</v>
      </c>
      <c r="L1142" s="599" t="s">
        <v>302</v>
      </c>
      <c r="M1142" s="115">
        <v>-248.14</v>
      </c>
      <c r="N1142" s="593" t="str">
        <f t="shared" si="83"/>
        <v>34.4.1.Lazer | Bares &amp; restaurantes</v>
      </c>
      <c r="O1142" s="593" t="str">
        <f>IFERROR(IF($J1142&lt;&gt;0,_xlfn.XLOOKUP($J1142,Tags!$H:$H,Tags!$K:$K),_xlfn.XLOOKUP($I1142,Tags!$H:$H,Tags!$K:$K)),"")</f>
        <v>34.4.1</v>
      </c>
      <c r="P1142" s="593">
        <f t="shared" si="84"/>
        <v>2022</v>
      </c>
      <c r="Q1142" s="594">
        <f t="shared" si="85"/>
        <v>3</v>
      </c>
      <c r="R1142" s="593">
        <f>IFERROR(IF($H1142&lt;&gt;0,_xlfn.XLOOKUP($H1142,Tags!$H:$H,Tags!$K:$K),""),"")</f>
        <v>34</v>
      </c>
      <c r="S1142" s="593" t="str">
        <f>IFERROR(IF($I1142&lt;&gt;0,_xlfn.XLOOKUP($I1142,Tags!$H:$H,Tags!$K:$K),""),"")</f>
        <v>34.4</v>
      </c>
      <c r="T1142" s="593" t="str">
        <f>IFERROR(IF($N1142&lt;&gt;0,_xlfn.XLOOKUP($N1142,Tags!$L:$L,Tags!$O:$O),""),"")</f>
        <v>VARIAVEL</v>
      </c>
      <c r="U1142" s="593" t="str">
        <f t="shared" si="86"/>
        <v>SAIDA</v>
      </c>
      <c r="V1142" s="595" t="str">
        <f>IFERROR(IF($N1142&lt;&gt;0,_xlfn.XLOOKUP($N1142,Tags!$L:$L,Tags!$P:$P),""),"")</f>
        <v>34 | LIFESTYLE</v>
      </c>
      <c r="W1142" s="110"/>
      <c r="X1142" s="99"/>
    </row>
    <row r="1143" spans="2:24" ht="25" customHeight="1">
      <c r="B1143" s="99"/>
      <c r="C1143" s="110"/>
      <c r="D1143" s="596">
        <v>44630</v>
      </c>
      <c r="E1143" s="597" t="s">
        <v>347</v>
      </c>
      <c r="F1143" s="597" t="s">
        <v>336</v>
      </c>
      <c r="G1143" s="598" t="s">
        <v>96</v>
      </c>
      <c r="H1143" s="598" t="s">
        <v>136</v>
      </c>
      <c r="I1143" s="598" t="s">
        <v>142</v>
      </c>
      <c r="J1143" s="598" t="s">
        <v>145</v>
      </c>
      <c r="K1143" s="670" t="s">
        <v>1167</v>
      </c>
      <c r="L1143" s="599"/>
      <c r="M1143" s="115">
        <v>-349.9</v>
      </c>
      <c r="N1143" s="593" t="str">
        <f t="shared" si="83"/>
        <v>.Estrutura | M.O &amp; M.T</v>
      </c>
      <c r="O1143" s="593" t="str">
        <f>IFERROR(IF($J1143&lt;&gt;0,_xlfn.XLOOKUP($J1143,Tags!$H:$H,Tags!$K:$K),_xlfn.XLOOKUP($I1143,Tags!$H:$H,Tags!$K:$K)),"")</f>
        <v/>
      </c>
      <c r="P1143" s="593">
        <f t="shared" si="84"/>
        <v>2022</v>
      </c>
      <c r="Q1143" s="594">
        <f t="shared" si="85"/>
        <v>3</v>
      </c>
      <c r="R1143" s="593">
        <f>IFERROR(IF($H1143&lt;&gt;0,_xlfn.XLOOKUP($H1143,Tags!$H:$H,Tags!$K:$K),""),"")</f>
        <v>31</v>
      </c>
      <c r="S1143" s="593" t="str">
        <f>IFERROR(IF($I1143&lt;&gt;0,_xlfn.XLOOKUP($I1143,Tags!$H:$H,Tags!$K:$K),""),"")</f>
        <v>22.4.1</v>
      </c>
      <c r="T1143" s="593" t="str">
        <f>IFERROR(IF($N1143&lt;&gt;0,_xlfn.XLOOKUP($N1143,Tags!$L:$L,Tags!$O:$O),""),"")</f>
        <v/>
      </c>
      <c r="U1143" s="593" t="str">
        <f t="shared" si="86"/>
        <v>SAIDA</v>
      </c>
      <c r="V1143" s="595" t="str">
        <f>IFERROR(IF($N1143&lt;&gt;0,_xlfn.XLOOKUP($N1143,Tags!$L:$L,Tags!$P:$P),""),"")</f>
        <v/>
      </c>
      <c r="W1143" s="110"/>
      <c r="X1143" s="99"/>
    </row>
    <row r="1144" spans="2:24" ht="25" customHeight="1">
      <c r="B1144" s="99"/>
      <c r="C1144" s="110"/>
      <c r="D1144" s="596">
        <v>44630</v>
      </c>
      <c r="E1144" s="597" t="s">
        <v>347</v>
      </c>
      <c r="F1144" s="597" t="s">
        <v>336</v>
      </c>
      <c r="G1144" s="598" t="s">
        <v>96</v>
      </c>
      <c r="H1144" s="598" t="s">
        <v>136</v>
      </c>
      <c r="I1144" s="598" t="s">
        <v>147</v>
      </c>
      <c r="J1144" s="598" t="s">
        <v>226</v>
      </c>
      <c r="K1144" s="670" t="s">
        <v>1167</v>
      </c>
      <c r="L1144" s="599" t="s">
        <v>330</v>
      </c>
      <c r="M1144" s="115">
        <v>-359.91</v>
      </c>
      <c r="N1144" s="593" t="str">
        <f t="shared" si="83"/>
        <v>31.4.1.Ambiente | Eletro &amp; Utensílios</v>
      </c>
      <c r="O1144" s="593" t="str">
        <f>IFERROR(IF($J1144&lt;&gt;0,_xlfn.XLOOKUP($J1144,Tags!$H:$H,Tags!$K:$K),_xlfn.XLOOKUP($I1144,Tags!$H:$H,Tags!$K:$K)),"")</f>
        <v>31.4.1</v>
      </c>
      <c r="P1144" s="593">
        <f t="shared" si="84"/>
        <v>2022</v>
      </c>
      <c r="Q1144" s="594">
        <f t="shared" si="85"/>
        <v>3</v>
      </c>
      <c r="R1144" s="593">
        <f>IFERROR(IF($H1144&lt;&gt;0,_xlfn.XLOOKUP($H1144,Tags!$H:$H,Tags!$K:$K),""),"")</f>
        <v>31</v>
      </c>
      <c r="S1144" s="593" t="str">
        <f>IFERROR(IF($I1144&lt;&gt;0,_xlfn.XLOOKUP($I1144,Tags!$H:$H,Tags!$K:$K),""),"")</f>
        <v/>
      </c>
      <c r="T1144" s="593" t="str">
        <f>IFERROR(IF($N1144&lt;&gt;0,_xlfn.XLOOKUP($N1144,Tags!$L:$L,Tags!$O:$O),""),"")</f>
        <v/>
      </c>
      <c r="U1144" s="593" t="str">
        <f t="shared" si="86"/>
        <v>SAIDA</v>
      </c>
      <c r="V1144" s="595" t="str">
        <f>IFERROR(IF($N1144&lt;&gt;0,_xlfn.XLOOKUP($N1144,Tags!$L:$L,Tags!$P:$P),""),"")</f>
        <v/>
      </c>
      <c r="W1144" s="110"/>
      <c r="X1144" s="99"/>
    </row>
    <row r="1145" spans="2:24" ht="25" customHeight="1">
      <c r="B1145" s="99"/>
      <c r="C1145" s="110"/>
      <c r="D1145" s="596">
        <v>44630</v>
      </c>
      <c r="E1145" s="597" t="s">
        <v>347</v>
      </c>
      <c r="F1145" s="597" t="s">
        <v>336</v>
      </c>
      <c r="G1145" s="598" t="s">
        <v>96</v>
      </c>
      <c r="H1145" s="598" t="s">
        <v>158</v>
      </c>
      <c r="I1145" s="598" t="s">
        <v>703</v>
      </c>
      <c r="J1145" s="598" t="s">
        <v>699</v>
      </c>
      <c r="K1145" s="670" t="s">
        <v>1151</v>
      </c>
      <c r="L1145" s="599"/>
      <c r="M1145" s="115">
        <v>-124.96</v>
      </c>
      <c r="N1145" s="593" t="str">
        <f t="shared" si="83"/>
        <v>33.4.1.Tributos &amp; tarifas | Infrações</v>
      </c>
      <c r="O1145" s="593" t="str">
        <f>IFERROR(IF($J1145&lt;&gt;0,_xlfn.XLOOKUP($J1145,Tags!$H:$H,Tags!$K:$K),_xlfn.XLOOKUP($I1145,Tags!$H:$H,Tags!$K:$K)),"")</f>
        <v>33.4.1</v>
      </c>
      <c r="P1145" s="593">
        <f t="shared" si="84"/>
        <v>2022</v>
      </c>
      <c r="Q1145" s="594">
        <f t="shared" si="85"/>
        <v>3</v>
      </c>
      <c r="R1145" s="593">
        <f>IFERROR(IF($H1145&lt;&gt;0,_xlfn.XLOOKUP($H1145,Tags!$H:$H,Tags!$K:$K),""),"")</f>
        <v>33</v>
      </c>
      <c r="S1145" s="593" t="str">
        <f>IFERROR(IF($I1145&lt;&gt;0,_xlfn.XLOOKUP($I1145,Tags!$H:$H,Tags!$K:$K),""),"")</f>
        <v>33.4</v>
      </c>
      <c r="T1145" s="593" t="str">
        <f>IFERROR(IF($N1145&lt;&gt;0,_xlfn.XLOOKUP($N1145,Tags!$L:$L,Tags!$O:$O),""),"")</f>
        <v>VARIAVEL</v>
      </c>
      <c r="U1145" s="593" t="str">
        <f t="shared" si="86"/>
        <v>SAIDA</v>
      </c>
      <c r="V1145" s="595" t="str">
        <f>IFERROR(IF($N1145&lt;&gt;0,_xlfn.XLOOKUP($N1145,Tags!$L:$L,Tags!$P:$P),""),"")</f>
        <v>33 | TRANSPORTE</v>
      </c>
      <c r="W1145" s="110"/>
      <c r="X1145" s="99"/>
    </row>
    <row r="1146" spans="2:24" ht="25" customHeight="1">
      <c r="B1146" s="99"/>
      <c r="C1146" s="110"/>
      <c r="D1146" s="596">
        <v>44630</v>
      </c>
      <c r="E1146" s="597" t="s">
        <v>347</v>
      </c>
      <c r="F1146" s="597" t="s">
        <v>336</v>
      </c>
      <c r="G1146" s="598" t="s">
        <v>96</v>
      </c>
      <c r="H1146" s="598" t="s">
        <v>136</v>
      </c>
      <c r="I1146" s="598" t="s">
        <v>222</v>
      </c>
      <c r="J1146" s="598" t="s">
        <v>224</v>
      </c>
      <c r="K1146" s="670" t="s">
        <v>1167</v>
      </c>
      <c r="L1146" s="599" t="s">
        <v>1174</v>
      </c>
      <c r="M1146" s="115">
        <v>-918.91</v>
      </c>
      <c r="N1146" s="593" t="str">
        <f t="shared" si="83"/>
        <v>31.2.3.Serviço básico | Licença softwares</v>
      </c>
      <c r="O1146" s="593" t="str">
        <f>IFERROR(IF($J1146&lt;&gt;0,_xlfn.XLOOKUP($J1146,Tags!$H:$H,Tags!$K:$K),_xlfn.XLOOKUP($I1146,Tags!$H:$H,Tags!$K:$K)),"")</f>
        <v>31.2.3</v>
      </c>
      <c r="P1146" s="593">
        <f t="shared" si="84"/>
        <v>2022</v>
      </c>
      <c r="Q1146" s="594">
        <f t="shared" si="85"/>
        <v>3</v>
      </c>
      <c r="R1146" s="593">
        <f>IFERROR(IF($H1146&lt;&gt;0,_xlfn.XLOOKUP($H1146,Tags!$H:$H,Tags!$K:$K),""),"")</f>
        <v>31</v>
      </c>
      <c r="S1146" s="593" t="str">
        <f>IFERROR(IF($I1146&lt;&gt;0,_xlfn.XLOOKUP($I1146,Tags!$H:$H,Tags!$K:$K),""),"")</f>
        <v>31.2</v>
      </c>
      <c r="T1146" s="593" t="str">
        <f>IFERROR(IF($N1146&lt;&gt;0,_xlfn.XLOOKUP($N1146,Tags!$L:$L,Tags!$O:$O),""),"")</f>
        <v>FIXO</v>
      </c>
      <c r="U1146" s="593" t="str">
        <f t="shared" si="86"/>
        <v>SAIDA</v>
      </c>
      <c r="V1146" s="595" t="str">
        <f>IFERROR(IF($N1146&lt;&gt;0,_xlfn.XLOOKUP($N1146,Tags!$L:$L,Tags!$P:$P),""),"")</f>
        <v>31 | HABITAÇÃO</v>
      </c>
      <c r="W1146" s="110"/>
      <c r="X1146" s="99"/>
    </row>
    <row r="1147" spans="2:24" ht="25" customHeight="1">
      <c r="B1147" s="99"/>
      <c r="C1147" s="110"/>
      <c r="D1147" s="596">
        <v>44630</v>
      </c>
      <c r="E1147" s="597" t="s">
        <v>347</v>
      </c>
      <c r="F1147" s="597" t="s">
        <v>336</v>
      </c>
      <c r="G1147" s="598" t="s">
        <v>96</v>
      </c>
      <c r="H1147" s="598" t="s">
        <v>158</v>
      </c>
      <c r="I1147" s="598" t="s">
        <v>165</v>
      </c>
      <c r="J1147" s="598" t="s">
        <v>698</v>
      </c>
      <c r="K1147" s="670" t="s">
        <v>1151</v>
      </c>
      <c r="L1147" s="599"/>
      <c r="M1147" s="115">
        <v>-66.459999999999994</v>
      </c>
      <c r="N1147" s="593" t="str">
        <f t="shared" si="83"/>
        <v>33.2.4.Despesas | Pedágios</v>
      </c>
      <c r="O1147" s="593" t="str">
        <f>IFERROR(IF($J1147&lt;&gt;0,_xlfn.XLOOKUP($J1147,Tags!$H:$H,Tags!$K:$K),_xlfn.XLOOKUP($I1147,Tags!$H:$H,Tags!$K:$K)),"")</f>
        <v>33.2.4</v>
      </c>
      <c r="P1147" s="593">
        <f t="shared" si="84"/>
        <v>2022</v>
      </c>
      <c r="Q1147" s="594">
        <f t="shared" si="85"/>
        <v>3</v>
      </c>
      <c r="R1147" s="593">
        <f>IFERROR(IF($H1147&lt;&gt;0,_xlfn.XLOOKUP($H1147,Tags!$H:$H,Tags!$K:$K),""),"")</f>
        <v>33</v>
      </c>
      <c r="S1147" s="593" t="str">
        <f>IFERROR(IF($I1147&lt;&gt;0,_xlfn.XLOOKUP($I1147,Tags!$H:$H,Tags!$K:$K),""),"")</f>
        <v>33.2</v>
      </c>
      <c r="T1147" s="593" t="str">
        <f>IFERROR(IF($N1147&lt;&gt;0,_xlfn.XLOOKUP($N1147,Tags!$L:$L,Tags!$O:$O),""),"")</f>
        <v>VARIAVEL</v>
      </c>
      <c r="U1147" s="593" t="str">
        <f t="shared" si="86"/>
        <v>SAIDA</v>
      </c>
      <c r="V1147" s="595" t="str">
        <f>IFERROR(IF($N1147&lt;&gt;0,_xlfn.XLOOKUP($N1147,Tags!$L:$L,Tags!$P:$P),""),"")</f>
        <v>33 | TRANSPORTE</v>
      </c>
      <c r="W1147" s="110"/>
      <c r="X1147" s="99"/>
    </row>
    <row r="1148" spans="2:24" ht="25" customHeight="1">
      <c r="B1148" s="99"/>
      <c r="C1148" s="110"/>
      <c r="D1148" s="596">
        <v>44630</v>
      </c>
      <c r="E1148" s="597" t="s">
        <v>347</v>
      </c>
      <c r="F1148" s="597" t="s">
        <v>336</v>
      </c>
      <c r="G1148" s="598" t="s">
        <v>96</v>
      </c>
      <c r="H1148" s="598" t="s">
        <v>136</v>
      </c>
      <c r="I1148" s="598" t="s">
        <v>147</v>
      </c>
      <c r="J1148" s="598" t="s">
        <v>148</v>
      </c>
      <c r="K1148" s="670" t="s">
        <v>1167</v>
      </c>
      <c r="L1148" s="599" t="s">
        <v>733</v>
      </c>
      <c r="M1148" s="115">
        <v>-1262.6600000000001</v>
      </c>
      <c r="N1148" s="593" t="str">
        <f t="shared" si="83"/>
        <v>31.4.4.Ambiente | Itens diversos</v>
      </c>
      <c r="O1148" s="593" t="str">
        <f>IFERROR(IF($J1148&lt;&gt;0,_xlfn.XLOOKUP($J1148,Tags!$H:$H,Tags!$K:$K),_xlfn.XLOOKUP($I1148,Tags!$H:$H,Tags!$K:$K)),"")</f>
        <v>31.4.4</v>
      </c>
      <c r="P1148" s="593">
        <f t="shared" si="84"/>
        <v>2022</v>
      </c>
      <c r="Q1148" s="594">
        <f t="shared" si="85"/>
        <v>3</v>
      </c>
      <c r="R1148" s="593">
        <f>IFERROR(IF($H1148&lt;&gt;0,_xlfn.XLOOKUP($H1148,Tags!$H:$H,Tags!$K:$K),""),"")</f>
        <v>31</v>
      </c>
      <c r="S1148" s="593" t="str">
        <f>IFERROR(IF($I1148&lt;&gt;0,_xlfn.XLOOKUP($I1148,Tags!$H:$H,Tags!$K:$K),""),"")</f>
        <v/>
      </c>
      <c r="T1148" s="593" t="str">
        <f>IFERROR(IF($N1148&lt;&gt;0,_xlfn.XLOOKUP($N1148,Tags!$L:$L,Tags!$O:$O),""),"")</f>
        <v/>
      </c>
      <c r="U1148" s="593" t="str">
        <f t="shared" si="86"/>
        <v>SAIDA</v>
      </c>
      <c r="V1148" s="595" t="str">
        <f>IFERROR(IF($N1148&lt;&gt;0,_xlfn.XLOOKUP($N1148,Tags!$L:$L,Tags!$P:$P),""),"")</f>
        <v/>
      </c>
      <c r="W1148" s="110"/>
      <c r="X1148" s="99"/>
    </row>
    <row r="1149" spans="2:24" ht="25" customHeight="1">
      <c r="B1149" s="99"/>
      <c r="C1149" s="110"/>
      <c r="D1149" s="596">
        <v>44630</v>
      </c>
      <c r="E1149" s="597" t="s">
        <v>347</v>
      </c>
      <c r="F1149" s="597" t="s">
        <v>336</v>
      </c>
      <c r="G1149" s="598" t="s">
        <v>96</v>
      </c>
      <c r="H1149" s="598" t="s">
        <v>170</v>
      </c>
      <c r="I1149" s="598" t="s">
        <v>63</v>
      </c>
      <c r="J1149" s="598" t="s">
        <v>182</v>
      </c>
      <c r="K1149" s="670" t="s">
        <v>1167</v>
      </c>
      <c r="L1149" s="599" t="s">
        <v>291</v>
      </c>
      <c r="M1149" s="115">
        <v>-222.39</v>
      </c>
      <c r="N1149" s="593" t="str">
        <f t="shared" si="83"/>
        <v>34.4.4.Lazer | Hobbie</v>
      </c>
      <c r="O1149" s="593" t="str">
        <f>IFERROR(IF($J1149&lt;&gt;0,_xlfn.XLOOKUP($J1149,Tags!$H:$H,Tags!$K:$K),_xlfn.XLOOKUP($I1149,Tags!$H:$H,Tags!$K:$K)),"")</f>
        <v>34.4.4</v>
      </c>
      <c r="P1149" s="593">
        <f t="shared" si="84"/>
        <v>2022</v>
      </c>
      <c r="Q1149" s="594">
        <f t="shared" si="85"/>
        <v>3</v>
      </c>
      <c r="R1149" s="593">
        <f>IFERROR(IF($H1149&lt;&gt;0,_xlfn.XLOOKUP($H1149,Tags!$H:$H,Tags!$K:$K),""),"")</f>
        <v>34</v>
      </c>
      <c r="S1149" s="593" t="str">
        <f>IFERROR(IF($I1149&lt;&gt;0,_xlfn.XLOOKUP($I1149,Tags!$H:$H,Tags!$K:$K),""),"")</f>
        <v>34.4</v>
      </c>
      <c r="T1149" s="593" t="str">
        <f>IFERROR(IF($N1149&lt;&gt;0,_xlfn.XLOOKUP($N1149,Tags!$L:$L,Tags!$O:$O),""),"")</f>
        <v>VARIAVEL</v>
      </c>
      <c r="U1149" s="593" t="str">
        <f t="shared" si="86"/>
        <v>SAIDA</v>
      </c>
      <c r="V1149" s="595" t="str">
        <f>IFERROR(IF($N1149&lt;&gt;0,_xlfn.XLOOKUP($N1149,Tags!$L:$L,Tags!$P:$P),""),"")</f>
        <v>34 | LIFESTYLE</v>
      </c>
      <c r="W1149" s="110"/>
      <c r="X1149" s="99"/>
    </row>
    <row r="1150" spans="2:24" ht="25" customHeight="1">
      <c r="B1150" s="99"/>
      <c r="C1150" s="110"/>
      <c r="D1150" s="596">
        <v>44630</v>
      </c>
      <c r="E1150" s="597" t="s">
        <v>347</v>
      </c>
      <c r="F1150" s="597" t="s">
        <v>336</v>
      </c>
      <c r="G1150" s="598" t="s">
        <v>96</v>
      </c>
      <c r="H1150" s="598" t="s">
        <v>149</v>
      </c>
      <c r="I1150" s="598" t="s">
        <v>150</v>
      </c>
      <c r="J1150" s="598" t="s">
        <v>151</v>
      </c>
      <c r="K1150" s="670" t="s">
        <v>1167</v>
      </c>
      <c r="L1150" s="599" t="s">
        <v>296</v>
      </c>
      <c r="M1150" s="115">
        <v>-105.65</v>
      </c>
      <c r="N1150" s="593" t="str">
        <f t="shared" si="83"/>
        <v>32.1.2.Alimentos | Mercearia</v>
      </c>
      <c r="O1150" s="593" t="str">
        <f>IFERROR(IF($J1150&lt;&gt;0,_xlfn.XLOOKUP($J1150,Tags!$H:$H,Tags!$K:$K),_xlfn.XLOOKUP($I1150,Tags!$H:$H,Tags!$K:$K)),"")</f>
        <v>32.1.2</v>
      </c>
      <c r="P1150" s="593">
        <f t="shared" si="84"/>
        <v>2022</v>
      </c>
      <c r="Q1150" s="594">
        <f t="shared" si="85"/>
        <v>3</v>
      </c>
      <c r="R1150" s="593">
        <f>IFERROR(IF($H1150&lt;&gt;0,_xlfn.XLOOKUP($H1150,Tags!$H:$H,Tags!$K:$K),""),"")</f>
        <v>32</v>
      </c>
      <c r="S1150" s="593" t="str">
        <f>IFERROR(IF($I1150&lt;&gt;0,_xlfn.XLOOKUP($I1150,Tags!$H:$H,Tags!$K:$K),""),"")</f>
        <v>32.1</v>
      </c>
      <c r="T1150" s="593" t="str">
        <f>IFERROR(IF($N1150&lt;&gt;0,_xlfn.XLOOKUP($N1150,Tags!$L:$L,Tags!$O:$O),""),"")</f>
        <v>VARIAVEL</v>
      </c>
      <c r="U1150" s="593" t="str">
        <f t="shared" si="86"/>
        <v>SAIDA</v>
      </c>
      <c r="V1150" s="595" t="str">
        <f>IFERROR(IF($N1150&lt;&gt;0,_xlfn.XLOOKUP($N1150,Tags!$L:$L,Tags!$P:$P),""),"")</f>
        <v>32 | CONSUMO</v>
      </c>
      <c r="W1150" s="110"/>
      <c r="X1150" s="99"/>
    </row>
    <row r="1151" spans="2:24" ht="25" customHeight="1">
      <c r="B1151" s="99"/>
      <c r="C1151" s="110"/>
      <c r="D1151" s="596">
        <v>44630</v>
      </c>
      <c r="E1151" s="597" t="s">
        <v>347</v>
      </c>
      <c r="F1151" s="597" t="s">
        <v>336</v>
      </c>
      <c r="G1151" s="598" t="s">
        <v>96</v>
      </c>
      <c r="H1151" s="598" t="s">
        <v>149</v>
      </c>
      <c r="I1151" s="598" t="s">
        <v>205</v>
      </c>
      <c r="J1151" s="598" t="s">
        <v>235</v>
      </c>
      <c r="K1151" s="670" t="s">
        <v>1167</v>
      </c>
      <c r="L1151" s="599" t="s">
        <v>313</v>
      </c>
      <c r="M1151" s="115">
        <v>-35.9</v>
      </c>
      <c r="N1151" s="593" t="str">
        <f t="shared" si="83"/>
        <v>32.4.1.Outros | Carvão &amp; lenha</v>
      </c>
      <c r="O1151" s="593" t="str">
        <f>IFERROR(IF($J1151&lt;&gt;0,_xlfn.XLOOKUP($J1151,Tags!$H:$H,Tags!$K:$K),_xlfn.XLOOKUP($I1151,Tags!$H:$H,Tags!$K:$K)),"")</f>
        <v>32.4.1</v>
      </c>
      <c r="P1151" s="593">
        <f t="shared" si="84"/>
        <v>2022</v>
      </c>
      <c r="Q1151" s="594">
        <f t="shared" si="85"/>
        <v>3</v>
      </c>
      <c r="R1151" s="593">
        <f>IFERROR(IF($H1151&lt;&gt;0,_xlfn.XLOOKUP($H1151,Tags!$H:$H,Tags!$K:$K),""),"")</f>
        <v>32</v>
      </c>
      <c r="S1151" s="593" t="str">
        <f>IFERROR(IF($I1151&lt;&gt;0,_xlfn.XLOOKUP($I1151,Tags!$H:$H,Tags!$K:$K),""),"")</f>
        <v>32.4</v>
      </c>
      <c r="T1151" s="593" t="str">
        <f>IFERROR(IF($N1151&lt;&gt;0,_xlfn.XLOOKUP($N1151,Tags!$L:$L,Tags!$O:$O),""),"")</f>
        <v>VARIAVEL</v>
      </c>
      <c r="U1151" s="593" t="str">
        <f t="shared" si="86"/>
        <v>SAIDA</v>
      </c>
      <c r="V1151" s="595" t="str">
        <f>IFERROR(IF($N1151&lt;&gt;0,_xlfn.XLOOKUP($N1151,Tags!$L:$L,Tags!$P:$P),""),"")</f>
        <v>32 | CONSUMO</v>
      </c>
      <c r="W1151" s="110"/>
      <c r="X1151" s="99"/>
    </row>
    <row r="1152" spans="2:24" ht="25" customHeight="1">
      <c r="B1152" s="99"/>
      <c r="C1152" s="110"/>
      <c r="D1152" s="596">
        <v>44630</v>
      </c>
      <c r="E1152" s="597" t="s">
        <v>347</v>
      </c>
      <c r="F1152" s="597" t="s">
        <v>336</v>
      </c>
      <c r="G1152" s="598" t="s">
        <v>96</v>
      </c>
      <c r="H1152" s="598" t="s">
        <v>200</v>
      </c>
      <c r="I1152" s="598" t="s">
        <v>64</v>
      </c>
      <c r="J1152" s="598" t="s">
        <v>240</v>
      </c>
      <c r="K1152" s="670" t="s">
        <v>1167</v>
      </c>
      <c r="L1152" s="599" t="s">
        <v>726</v>
      </c>
      <c r="M1152" s="115">
        <v>-106.1</v>
      </c>
      <c r="N1152" s="593" t="str">
        <f t="shared" si="83"/>
        <v>36.1.3.Pets | Nutrição</v>
      </c>
      <c r="O1152" s="593" t="str">
        <f>IFERROR(IF($J1152&lt;&gt;0,_xlfn.XLOOKUP($J1152,Tags!$H:$H,Tags!$K:$K),_xlfn.XLOOKUP($I1152,Tags!$H:$H,Tags!$K:$K)),"")</f>
        <v>36.1.3</v>
      </c>
      <c r="P1152" s="593">
        <f t="shared" si="84"/>
        <v>2022</v>
      </c>
      <c r="Q1152" s="594">
        <f t="shared" si="85"/>
        <v>3</v>
      </c>
      <c r="R1152" s="593">
        <f>IFERROR(IF($H1152&lt;&gt;0,_xlfn.XLOOKUP($H1152,Tags!$H:$H,Tags!$K:$K),""),"")</f>
        <v>36</v>
      </c>
      <c r="S1152" s="593" t="str">
        <f>IFERROR(IF($I1152&lt;&gt;0,_xlfn.XLOOKUP($I1152,Tags!$H:$H,Tags!$K:$K),""),"")</f>
        <v>36.1</v>
      </c>
      <c r="T1152" s="593" t="str">
        <f>IFERROR(IF($N1152&lt;&gt;0,_xlfn.XLOOKUP($N1152,Tags!$L:$L,Tags!$O:$O),""),"")</f>
        <v>FIXO</v>
      </c>
      <c r="U1152" s="593" t="str">
        <f t="shared" si="86"/>
        <v>SAIDA</v>
      </c>
      <c r="V1152" s="595" t="str">
        <f>IFERROR(IF($N1152&lt;&gt;0,_xlfn.XLOOKUP($N1152,Tags!$L:$L,Tags!$P:$P),""),"")</f>
        <v/>
      </c>
      <c r="W1152" s="110"/>
      <c r="X1152" s="99"/>
    </row>
    <row r="1153" spans="2:24" ht="25" customHeight="1">
      <c r="B1153" s="99"/>
      <c r="C1153" s="110"/>
      <c r="D1153" s="596">
        <v>44630</v>
      </c>
      <c r="E1153" s="597" t="s">
        <v>347</v>
      </c>
      <c r="F1153" s="597" t="s">
        <v>336</v>
      </c>
      <c r="G1153" s="598" t="s">
        <v>96</v>
      </c>
      <c r="H1153" s="598" t="s">
        <v>706</v>
      </c>
      <c r="I1153" s="598" t="s">
        <v>239</v>
      </c>
      <c r="J1153" s="598" t="s">
        <v>711</v>
      </c>
      <c r="K1153" s="670" t="s">
        <v>1167</v>
      </c>
      <c r="L1153" s="599" t="s">
        <v>305</v>
      </c>
      <c r="M1153" s="115">
        <v>-147.94999999999999</v>
      </c>
      <c r="N1153" s="593" t="str">
        <f t="shared" si="83"/>
        <v>35.4.1.Saúde | Consultas &amp; tratamentos</v>
      </c>
      <c r="O1153" s="593" t="str">
        <f>IFERROR(IF($J1153&lt;&gt;0,_xlfn.XLOOKUP($J1153,Tags!$H:$H,Tags!$K:$K),_xlfn.XLOOKUP($I1153,Tags!$H:$H,Tags!$K:$K)),"")</f>
        <v>35.4.1</v>
      </c>
      <c r="P1153" s="593">
        <f t="shared" si="84"/>
        <v>2022</v>
      </c>
      <c r="Q1153" s="594">
        <f t="shared" si="85"/>
        <v>3</v>
      </c>
      <c r="R1153" s="593">
        <f>IFERROR(IF($H1153&lt;&gt;0,_xlfn.XLOOKUP($H1153,Tags!$H:$H,Tags!$K:$K),""),"")</f>
        <v>35</v>
      </c>
      <c r="S1153" s="593" t="str">
        <f>IFERROR(IF($I1153&lt;&gt;0,_xlfn.XLOOKUP($I1153,Tags!$H:$H,Tags!$K:$K),""),"")</f>
        <v>35.4</v>
      </c>
      <c r="T1153" s="593" t="str">
        <f>IFERROR(IF($N1153&lt;&gt;0,_xlfn.XLOOKUP($N1153,Tags!$L:$L,Tags!$O:$O),""),"")</f>
        <v>VARIAVEL</v>
      </c>
      <c r="U1153" s="593" t="str">
        <f t="shared" si="86"/>
        <v>SAIDA</v>
      </c>
      <c r="V1153" s="595" t="str">
        <f>IFERROR(IF($N1153&lt;&gt;0,_xlfn.XLOOKUP($N1153,Tags!$L:$L,Tags!$P:$P),""),"")</f>
        <v>35 | PESSOAL</v>
      </c>
      <c r="W1153" s="110"/>
      <c r="X1153" s="99"/>
    </row>
    <row r="1154" spans="2:24" ht="25" customHeight="1">
      <c r="B1154" s="99"/>
      <c r="C1154" s="110"/>
      <c r="D1154" s="596">
        <v>44630</v>
      </c>
      <c r="E1154" s="597" t="s">
        <v>347</v>
      </c>
      <c r="F1154" s="597" t="s">
        <v>336</v>
      </c>
      <c r="G1154" s="598" t="s">
        <v>96</v>
      </c>
      <c r="H1154" s="598" t="s">
        <v>170</v>
      </c>
      <c r="I1154" s="598" t="s">
        <v>63</v>
      </c>
      <c r="J1154" s="598" t="s">
        <v>180</v>
      </c>
      <c r="K1154" s="670" t="s">
        <v>1167</v>
      </c>
      <c r="L1154" s="599" t="s">
        <v>313</v>
      </c>
      <c r="M1154" s="115">
        <v>-361</v>
      </c>
      <c r="N1154" s="593" t="str">
        <f t="shared" si="83"/>
        <v>34.4.2.Lazer | Delivery</v>
      </c>
      <c r="O1154" s="593" t="str">
        <f>IFERROR(IF($J1154&lt;&gt;0,_xlfn.XLOOKUP($J1154,Tags!$H:$H,Tags!$K:$K),_xlfn.XLOOKUP($I1154,Tags!$H:$H,Tags!$K:$K)),"")</f>
        <v>34.4.2</v>
      </c>
      <c r="P1154" s="593">
        <f t="shared" si="84"/>
        <v>2022</v>
      </c>
      <c r="Q1154" s="594">
        <f t="shared" si="85"/>
        <v>3</v>
      </c>
      <c r="R1154" s="593">
        <f>IFERROR(IF($H1154&lt;&gt;0,_xlfn.XLOOKUP($H1154,Tags!$H:$H,Tags!$K:$K),""),"")</f>
        <v>34</v>
      </c>
      <c r="S1154" s="593" t="str">
        <f>IFERROR(IF($I1154&lt;&gt;0,_xlfn.XLOOKUP($I1154,Tags!$H:$H,Tags!$K:$K),""),"")</f>
        <v>34.4</v>
      </c>
      <c r="T1154" s="593" t="str">
        <f>IFERROR(IF($N1154&lt;&gt;0,_xlfn.XLOOKUP($N1154,Tags!$L:$L,Tags!$O:$O),""),"")</f>
        <v>VARIAVEL</v>
      </c>
      <c r="U1154" s="593" t="str">
        <f t="shared" si="86"/>
        <v>SAIDA</v>
      </c>
      <c r="V1154" s="595" t="str">
        <f>IFERROR(IF($N1154&lt;&gt;0,_xlfn.XLOOKUP($N1154,Tags!$L:$L,Tags!$P:$P),""),"")</f>
        <v>34 | LIFESTYLE</v>
      </c>
      <c r="W1154" s="110"/>
      <c r="X1154" s="99"/>
    </row>
    <row r="1155" spans="2:24" ht="25" customHeight="1">
      <c r="B1155" s="99"/>
      <c r="C1155" s="110"/>
      <c r="D1155" s="596">
        <v>44630</v>
      </c>
      <c r="E1155" s="597" t="s">
        <v>347</v>
      </c>
      <c r="F1155" s="597" t="s">
        <v>336</v>
      </c>
      <c r="G1155" s="598" t="s">
        <v>96</v>
      </c>
      <c r="H1155" s="598" t="s">
        <v>170</v>
      </c>
      <c r="I1155" s="598" t="s">
        <v>63</v>
      </c>
      <c r="J1155" s="598" t="s">
        <v>180</v>
      </c>
      <c r="K1155" s="670" t="s">
        <v>1167</v>
      </c>
      <c r="L1155" s="599" t="s">
        <v>313</v>
      </c>
      <c r="M1155" s="115">
        <v>-160.33000000000001</v>
      </c>
      <c r="N1155" s="593" t="str">
        <f t="shared" si="83"/>
        <v>34.4.2.Lazer | Delivery</v>
      </c>
      <c r="O1155" s="593" t="str">
        <f>IFERROR(IF($J1155&lt;&gt;0,_xlfn.XLOOKUP($J1155,Tags!$H:$H,Tags!$K:$K),_xlfn.XLOOKUP($I1155,Tags!$H:$H,Tags!$K:$K)),"")</f>
        <v>34.4.2</v>
      </c>
      <c r="P1155" s="593">
        <f t="shared" si="84"/>
        <v>2022</v>
      </c>
      <c r="Q1155" s="594">
        <f t="shared" si="85"/>
        <v>3</v>
      </c>
      <c r="R1155" s="593">
        <f>IFERROR(IF($H1155&lt;&gt;0,_xlfn.XLOOKUP($H1155,Tags!$H:$H,Tags!$K:$K),""),"")</f>
        <v>34</v>
      </c>
      <c r="S1155" s="593" t="str">
        <f>IFERROR(IF($I1155&lt;&gt;0,_xlfn.XLOOKUP($I1155,Tags!$H:$H,Tags!$K:$K),""),"")</f>
        <v>34.4</v>
      </c>
      <c r="T1155" s="593" t="str">
        <f>IFERROR(IF($N1155&lt;&gt;0,_xlfn.XLOOKUP($N1155,Tags!$L:$L,Tags!$O:$O),""),"")</f>
        <v>VARIAVEL</v>
      </c>
      <c r="U1155" s="593" t="str">
        <f t="shared" si="86"/>
        <v>SAIDA</v>
      </c>
      <c r="V1155" s="595" t="str">
        <f>IFERROR(IF($N1155&lt;&gt;0,_xlfn.XLOOKUP($N1155,Tags!$L:$L,Tags!$P:$P),""),"")</f>
        <v>34 | LIFESTYLE</v>
      </c>
      <c r="W1155" s="110"/>
      <c r="X1155" s="99"/>
    </row>
    <row r="1156" spans="2:24" ht="25" customHeight="1">
      <c r="B1156" s="99"/>
      <c r="C1156" s="110"/>
      <c r="D1156" s="596">
        <v>44630</v>
      </c>
      <c r="E1156" s="597" t="s">
        <v>347</v>
      </c>
      <c r="F1156" s="597" t="s">
        <v>336</v>
      </c>
      <c r="G1156" s="598" t="s">
        <v>96</v>
      </c>
      <c r="H1156" s="598" t="s">
        <v>149</v>
      </c>
      <c r="I1156" s="598" t="s">
        <v>152</v>
      </c>
      <c r="J1156" s="598" t="s">
        <v>231</v>
      </c>
      <c r="K1156" s="670" t="s">
        <v>1167</v>
      </c>
      <c r="L1156" s="599" t="s">
        <v>305</v>
      </c>
      <c r="M1156" s="115">
        <v>-272.66000000000003</v>
      </c>
      <c r="N1156" s="593" t="str">
        <f t="shared" si="83"/>
        <v>32.2.1.Bebidas | Sem álcool</v>
      </c>
      <c r="O1156" s="593" t="str">
        <f>IFERROR(IF($J1156&lt;&gt;0,_xlfn.XLOOKUP($J1156,Tags!$H:$H,Tags!$K:$K),_xlfn.XLOOKUP($I1156,Tags!$H:$H,Tags!$K:$K)),"")</f>
        <v>32.2.1</v>
      </c>
      <c r="P1156" s="593">
        <f t="shared" si="84"/>
        <v>2022</v>
      </c>
      <c r="Q1156" s="594">
        <f t="shared" si="85"/>
        <v>3</v>
      </c>
      <c r="R1156" s="593">
        <f>IFERROR(IF($H1156&lt;&gt;0,_xlfn.XLOOKUP($H1156,Tags!$H:$H,Tags!$K:$K),""),"")</f>
        <v>32</v>
      </c>
      <c r="S1156" s="593" t="str">
        <f>IFERROR(IF($I1156&lt;&gt;0,_xlfn.XLOOKUP($I1156,Tags!$H:$H,Tags!$K:$K),""),"")</f>
        <v>32.2</v>
      </c>
      <c r="T1156" s="593" t="str">
        <f>IFERROR(IF($N1156&lt;&gt;0,_xlfn.XLOOKUP($N1156,Tags!$L:$L,Tags!$O:$O),""),"")</f>
        <v>VARIAVEL</v>
      </c>
      <c r="U1156" s="593" t="str">
        <f t="shared" si="86"/>
        <v>SAIDA</v>
      </c>
      <c r="V1156" s="595" t="str">
        <f>IFERROR(IF($N1156&lt;&gt;0,_xlfn.XLOOKUP($N1156,Tags!$L:$L,Tags!$P:$P),""),"")</f>
        <v>32 | CONSUMO</v>
      </c>
      <c r="W1156" s="110"/>
      <c r="X1156" s="99"/>
    </row>
    <row r="1157" spans="2:24" ht="25" customHeight="1">
      <c r="B1157" s="99"/>
      <c r="C1157" s="110"/>
      <c r="D1157" s="596">
        <v>44630</v>
      </c>
      <c r="E1157" s="597" t="s">
        <v>347</v>
      </c>
      <c r="F1157" s="597" t="s">
        <v>336</v>
      </c>
      <c r="G1157" s="598" t="s">
        <v>96</v>
      </c>
      <c r="H1157" s="598" t="s">
        <v>149</v>
      </c>
      <c r="I1157" s="598" t="s">
        <v>152</v>
      </c>
      <c r="J1157" s="598" t="s">
        <v>231</v>
      </c>
      <c r="K1157" s="670" t="s">
        <v>1167</v>
      </c>
      <c r="L1157" s="599" t="s">
        <v>317</v>
      </c>
      <c r="M1157" s="115">
        <v>-427.57</v>
      </c>
      <c r="N1157" s="593" t="str">
        <f t="shared" si="83"/>
        <v>32.2.1.Bebidas | Sem álcool</v>
      </c>
      <c r="O1157" s="593" t="str">
        <f>IFERROR(IF($J1157&lt;&gt;0,_xlfn.XLOOKUP($J1157,Tags!$H:$H,Tags!$K:$K),_xlfn.XLOOKUP($I1157,Tags!$H:$H,Tags!$K:$K)),"")</f>
        <v>32.2.1</v>
      </c>
      <c r="P1157" s="593">
        <f t="shared" si="84"/>
        <v>2022</v>
      </c>
      <c r="Q1157" s="594">
        <f t="shared" si="85"/>
        <v>3</v>
      </c>
      <c r="R1157" s="593">
        <f>IFERROR(IF($H1157&lt;&gt;0,_xlfn.XLOOKUP($H1157,Tags!$H:$H,Tags!$K:$K),""),"")</f>
        <v>32</v>
      </c>
      <c r="S1157" s="593" t="str">
        <f>IFERROR(IF($I1157&lt;&gt;0,_xlfn.XLOOKUP($I1157,Tags!$H:$H,Tags!$K:$K),""),"")</f>
        <v>32.2</v>
      </c>
      <c r="T1157" s="593" t="str">
        <f>IFERROR(IF($N1157&lt;&gt;0,_xlfn.XLOOKUP($N1157,Tags!$L:$L,Tags!$O:$O),""),"")</f>
        <v>VARIAVEL</v>
      </c>
      <c r="U1157" s="593" t="str">
        <f t="shared" si="86"/>
        <v>SAIDA</v>
      </c>
      <c r="V1157" s="595" t="str">
        <f>IFERROR(IF($N1157&lt;&gt;0,_xlfn.XLOOKUP($N1157,Tags!$L:$L,Tags!$P:$P),""),"")</f>
        <v>32 | CONSUMO</v>
      </c>
      <c r="W1157" s="110"/>
      <c r="X1157" s="99"/>
    </row>
    <row r="1158" spans="2:24" ht="25" customHeight="1">
      <c r="B1158" s="99"/>
      <c r="C1158" s="110"/>
      <c r="D1158" s="596">
        <v>44630</v>
      </c>
      <c r="E1158" s="597" t="s">
        <v>347</v>
      </c>
      <c r="F1158" s="597" t="s">
        <v>336</v>
      </c>
      <c r="G1158" s="598" t="s">
        <v>96</v>
      </c>
      <c r="H1158" s="598" t="s">
        <v>149</v>
      </c>
      <c r="I1158" s="598" t="s">
        <v>152</v>
      </c>
      <c r="J1158" s="598" t="s">
        <v>231</v>
      </c>
      <c r="K1158" s="670" t="s">
        <v>1167</v>
      </c>
      <c r="L1158" s="599" t="s">
        <v>1129</v>
      </c>
      <c r="M1158" s="115">
        <v>-233.5</v>
      </c>
      <c r="N1158" s="593" t="str">
        <f t="shared" si="83"/>
        <v>32.2.1.Bebidas | Sem álcool</v>
      </c>
      <c r="O1158" s="593" t="str">
        <f>IFERROR(IF($J1158&lt;&gt;0,_xlfn.XLOOKUP($J1158,Tags!$H:$H,Tags!$K:$K),_xlfn.XLOOKUP($I1158,Tags!$H:$H,Tags!$K:$K)),"")</f>
        <v>32.2.1</v>
      </c>
      <c r="P1158" s="593">
        <f t="shared" si="84"/>
        <v>2022</v>
      </c>
      <c r="Q1158" s="594">
        <f t="shared" si="85"/>
        <v>3</v>
      </c>
      <c r="R1158" s="593">
        <f>IFERROR(IF($H1158&lt;&gt;0,_xlfn.XLOOKUP($H1158,Tags!$H:$H,Tags!$K:$K),""),"")</f>
        <v>32</v>
      </c>
      <c r="S1158" s="593" t="str">
        <f>IFERROR(IF($I1158&lt;&gt;0,_xlfn.XLOOKUP($I1158,Tags!$H:$H,Tags!$K:$K),""),"")</f>
        <v>32.2</v>
      </c>
      <c r="T1158" s="593" t="str">
        <f>IFERROR(IF($N1158&lt;&gt;0,_xlfn.XLOOKUP($N1158,Tags!$L:$L,Tags!$O:$O),""),"")</f>
        <v>VARIAVEL</v>
      </c>
      <c r="U1158" s="593" t="str">
        <f t="shared" si="86"/>
        <v>SAIDA</v>
      </c>
      <c r="V1158" s="595" t="str">
        <f>IFERROR(IF($N1158&lt;&gt;0,_xlfn.XLOOKUP($N1158,Tags!$L:$L,Tags!$P:$P),""),"")</f>
        <v>32 | CONSUMO</v>
      </c>
      <c r="W1158" s="110"/>
      <c r="X1158" s="99"/>
    </row>
    <row r="1159" spans="2:24" ht="25" customHeight="1">
      <c r="B1159" s="99"/>
      <c r="C1159" s="110"/>
      <c r="D1159" s="596">
        <v>44630</v>
      </c>
      <c r="E1159" s="597" t="s">
        <v>347</v>
      </c>
      <c r="F1159" s="597" t="s">
        <v>336</v>
      </c>
      <c r="G1159" s="598" t="s">
        <v>96</v>
      </c>
      <c r="H1159" s="598" t="s">
        <v>200</v>
      </c>
      <c r="I1159" s="598" t="s">
        <v>64</v>
      </c>
      <c r="J1159" s="598" t="s">
        <v>240</v>
      </c>
      <c r="K1159" s="670" t="s">
        <v>1167</v>
      </c>
      <c r="L1159" s="599"/>
      <c r="M1159" s="115">
        <v>-810</v>
      </c>
      <c r="N1159" s="593" t="str">
        <f t="shared" si="83"/>
        <v>36.1.3.Pets | Nutrição</v>
      </c>
      <c r="O1159" s="593" t="str">
        <f>IFERROR(IF($J1159&lt;&gt;0,_xlfn.XLOOKUP($J1159,Tags!$H:$H,Tags!$K:$K),_xlfn.XLOOKUP($I1159,Tags!$H:$H,Tags!$K:$K)),"")</f>
        <v>36.1.3</v>
      </c>
      <c r="P1159" s="593">
        <f t="shared" si="84"/>
        <v>2022</v>
      </c>
      <c r="Q1159" s="594">
        <f t="shared" si="85"/>
        <v>3</v>
      </c>
      <c r="R1159" s="593">
        <f>IFERROR(IF($H1159&lt;&gt;0,_xlfn.XLOOKUP($H1159,Tags!$H:$H,Tags!$K:$K),""),"")</f>
        <v>36</v>
      </c>
      <c r="S1159" s="593" t="str">
        <f>IFERROR(IF($I1159&lt;&gt;0,_xlfn.XLOOKUP($I1159,Tags!$H:$H,Tags!$K:$K),""),"")</f>
        <v>36.1</v>
      </c>
      <c r="T1159" s="593" t="str">
        <f>IFERROR(IF($N1159&lt;&gt;0,_xlfn.XLOOKUP($N1159,Tags!$L:$L,Tags!$O:$O),""),"")</f>
        <v>FIXO</v>
      </c>
      <c r="U1159" s="593" t="str">
        <f t="shared" si="86"/>
        <v>SAIDA</v>
      </c>
      <c r="V1159" s="595" t="str">
        <f>IFERROR(IF($N1159&lt;&gt;0,_xlfn.XLOOKUP($N1159,Tags!$L:$L,Tags!$P:$P),""),"")</f>
        <v/>
      </c>
      <c r="W1159" s="110"/>
      <c r="X1159" s="99"/>
    </row>
    <row r="1160" spans="2:24" ht="25" customHeight="1">
      <c r="B1160" s="99"/>
      <c r="C1160" s="110"/>
      <c r="D1160" s="596">
        <v>44630</v>
      </c>
      <c r="E1160" s="597" t="s">
        <v>347</v>
      </c>
      <c r="F1160" s="597" t="s">
        <v>336</v>
      </c>
      <c r="G1160" s="598" t="s">
        <v>96</v>
      </c>
      <c r="H1160" s="598" t="s">
        <v>706</v>
      </c>
      <c r="I1160" s="598" t="s">
        <v>55</v>
      </c>
      <c r="J1160" s="598" t="s">
        <v>196</v>
      </c>
      <c r="K1160" s="670" t="s">
        <v>1167</v>
      </c>
      <c r="L1160" s="599" t="s">
        <v>329</v>
      </c>
      <c r="M1160" s="115">
        <v>-37.15</v>
      </c>
      <c r="N1160" s="593" t="str">
        <f t="shared" si="83"/>
        <v>35.3.1.Viagem | Entretenimento</v>
      </c>
      <c r="O1160" s="593" t="str">
        <f>IFERROR(IF($J1160&lt;&gt;0,_xlfn.XLOOKUP($J1160,Tags!$H:$H,Tags!$K:$K),_xlfn.XLOOKUP($I1160,Tags!$H:$H,Tags!$K:$K)),"")</f>
        <v>35.3.1</v>
      </c>
      <c r="P1160" s="593">
        <f t="shared" si="84"/>
        <v>2022</v>
      </c>
      <c r="Q1160" s="594">
        <f t="shared" si="85"/>
        <v>3</v>
      </c>
      <c r="R1160" s="593">
        <f>IFERROR(IF($H1160&lt;&gt;0,_xlfn.XLOOKUP($H1160,Tags!$H:$H,Tags!$K:$K),""),"")</f>
        <v>35</v>
      </c>
      <c r="S1160" s="593" t="str">
        <f>IFERROR(IF($I1160&lt;&gt;0,_xlfn.XLOOKUP($I1160,Tags!$H:$H,Tags!$K:$K),""),"")</f>
        <v>35.3</v>
      </c>
      <c r="T1160" s="593" t="str">
        <f>IFERROR(IF($N1160&lt;&gt;0,_xlfn.XLOOKUP($N1160,Tags!$L:$L,Tags!$O:$O),""),"")</f>
        <v>VARIAVEL</v>
      </c>
      <c r="U1160" s="593" t="str">
        <f t="shared" si="86"/>
        <v>SAIDA</v>
      </c>
      <c r="V1160" s="595" t="str">
        <f>IFERROR(IF($N1160&lt;&gt;0,_xlfn.XLOOKUP($N1160,Tags!$L:$L,Tags!$P:$P),""),"")</f>
        <v>34 | LIFESTYLE</v>
      </c>
      <c r="W1160" s="110"/>
      <c r="X1160" s="99"/>
    </row>
    <row r="1161" spans="2:24" ht="25" customHeight="1">
      <c r="B1161" s="99"/>
      <c r="C1161" s="110"/>
      <c r="D1161" s="596">
        <v>44630</v>
      </c>
      <c r="E1161" s="597" t="s">
        <v>347</v>
      </c>
      <c r="F1161" s="597" t="s">
        <v>336</v>
      </c>
      <c r="G1161" s="598" t="s">
        <v>96</v>
      </c>
      <c r="H1161" s="598" t="s">
        <v>706</v>
      </c>
      <c r="I1161" s="598" t="s">
        <v>55</v>
      </c>
      <c r="J1161" s="598" t="s">
        <v>197</v>
      </c>
      <c r="K1161" s="670" t="s">
        <v>1167</v>
      </c>
      <c r="L1161" s="599" t="s">
        <v>1131</v>
      </c>
      <c r="M1161" s="115">
        <v>-3971.3</v>
      </c>
      <c r="N1161" s="593" t="str">
        <f t="shared" si="83"/>
        <v>35.3.2.Viagem | Hospedagem</v>
      </c>
      <c r="O1161" s="593" t="str">
        <f>IFERROR(IF($J1161&lt;&gt;0,_xlfn.XLOOKUP($J1161,Tags!$H:$H,Tags!$K:$K),_xlfn.XLOOKUP($I1161,Tags!$H:$H,Tags!$K:$K)),"")</f>
        <v>35.3.2</v>
      </c>
      <c r="P1161" s="593">
        <f t="shared" si="84"/>
        <v>2022</v>
      </c>
      <c r="Q1161" s="594">
        <f t="shared" si="85"/>
        <v>3</v>
      </c>
      <c r="R1161" s="593">
        <f>IFERROR(IF($H1161&lt;&gt;0,_xlfn.XLOOKUP($H1161,Tags!$H:$H,Tags!$K:$K),""),"")</f>
        <v>35</v>
      </c>
      <c r="S1161" s="593" t="str">
        <f>IFERROR(IF($I1161&lt;&gt;0,_xlfn.XLOOKUP($I1161,Tags!$H:$H,Tags!$K:$K),""),"")</f>
        <v>35.3</v>
      </c>
      <c r="T1161" s="593" t="str">
        <f>IFERROR(IF($N1161&lt;&gt;0,_xlfn.XLOOKUP($N1161,Tags!$L:$L,Tags!$O:$O),""),"")</f>
        <v>VARIAVEL</v>
      </c>
      <c r="U1161" s="593" t="str">
        <f t="shared" si="86"/>
        <v>SAIDA</v>
      </c>
      <c r="V1161" s="595" t="str">
        <f>IFERROR(IF($N1161&lt;&gt;0,_xlfn.XLOOKUP($N1161,Tags!$L:$L,Tags!$P:$P),""),"")</f>
        <v>34 | LIFESTYLE</v>
      </c>
      <c r="W1161" s="110"/>
      <c r="X1161" s="99"/>
    </row>
    <row r="1162" spans="2:24" ht="25" customHeight="1">
      <c r="B1162" s="99"/>
      <c r="C1162" s="110"/>
      <c r="D1162" s="596">
        <v>44630</v>
      </c>
      <c r="E1162" s="597" t="s">
        <v>347</v>
      </c>
      <c r="F1162" s="597" t="s">
        <v>336</v>
      </c>
      <c r="G1162" s="598" t="s">
        <v>96</v>
      </c>
      <c r="H1162" s="598" t="s">
        <v>158</v>
      </c>
      <c r="I1162" s="598" t="s">
        <v>159</v>
      </c>
      <c r="J1162" s="598" t="s">
        <v>161</v>
      </c>
      <c r="K1162" s="670" t="s">
        <v>1167</v>
      </c>
      <c r="L1162" s="599"/>
      <c r="M1162" s="115">
        <v>-49.13</v>
      </c>
      <c r="N1162" s="593" t="str">
        <f t="shared" si="83"/>
        <v>33.1.2.App | Frete</v>
      </c>
      <c r="O1162" s="593" t="str">
        <f>IFERROR(IF($J1162&lt;&gt;0,_xlfn.XLOOKUP($J1162,Tags!$H:$H,Tags!$K:$K),_xlfn.XLOOKUP($I1162,Tags!$H:$H,Tags!$K:$K)),"")</f>
        <v>33.1.2</v>
      </c>
      <c r="P1162" s="593">
        <f t="shared" si="84"/>
        <v>2022</v>
      </c>
      <c r="Q1162" s="594">
        <f t="shared" si="85"/>
        <v>3</v>
      </c>
      <c r="R1162" s="593">
        <f>IFERROR(IF($H1162&lt;&gt;0,_xlfn.XLOOKUP($H1162,Tags!$H:$H,Tags!$K:$K),""),"")</f>
        <v>33</v>
      </c>
      <c r="S1162" s="593" t="str">
        <f>IFERROR(IF($I1162&lt;&gt;0,_xlfn.XLOOKUP($I1162,Tags!$H:$H,Tags!$K:$K),""),"")</f>
        <v/>
      </c>
      <c r="T1162" s="593" t="str">
        <f>IFERROR(IF($N1162&lt;&gt;0,_xlfn.XLOOKUP($N1162,Tags!$L:$L,Tags!$O:$O),""),"")</f>
        <v/>
      </c>
      <c r="U1162" s="593" t="str">
        <f t="shared" si="86"/>
        <v>SAIDA</v>
      </c>
      <c r="V1162" s="595" t="str">
        <f>IFERROR(IF($N1162&lt;&gt;0,_xlfn.XLOOKUP($N1162,Tags!$L:$L,Tags!$P:$P),""),"")</f>
        <v/>
      </c>
      <c r="W1162" s="110"/>
      <c r="X1162" s="99"/>
    </row>
    <row r="1163" spans="2:24" ht="25" customHeight="1">
      <c r="B1163" s="99"/>
      <c r="C1163" s="110"/>
      <c r="D1163" s="596">
        <v>44630</v>
      </c>
      <c r="E1163" s="597" t="s">
        <v>347</v>
      </c>
      <c r="F1163" s="597" t="s">
        <v>336</v>
      </c>
      <c r="G1163" s="598" t="s">
        <v>96</v>
      </c>
      <c r="H1163" s="598" t="s">
        <v>200</v>
      </c>
      <c r="I1163" s="598" t="s">
        <v>64</v>
      </c>
      <c r="J1163" s="598" t="s">
        <v>240</v>
      </c>
      <c r="K1163" s="670" t="s">
        <v>1167</v>
      </c>
      <c r="L1163" s="599" t="s">
        <v>726</v>
      </c>
      <c r="M1163" s="115">
        <v>-57.05</v>
      </c>
      <c r="N1163" s="593" t="str">
        <f t="shared" si="83"/>
        <v>36.1.3.Pets | Nutrição</v>
      </c>
      <c r="O1163" s="593" t="str">
        <f>IFERROR(IF($J1163&lt;&gt;0,_xlfn.XLOOKUP($J1163,Tags!$H:$H,Tags!$K:$K),_xlfn.XLOOKUP($I1163,Tags!$H:$H,Tags!$K:$K)),"")</f>
        <v>36.1.3</v>
      </c>
      <c r="P1163" s="593">
        <f t="shared" si="84"/>
        <v>2022</v>
      </c>
      <c r="Q1163" s="594">
        <f t="shared" si="85"/>
        <v>3</v>
      </c>
      <c r="R1163" s="593">
        <f>IFERROR(IF($H1163&lt;&gt;0,_xlfn.XLOOKUP($H1163,Tags!$H:$H,Tags!$K:$K),""),"")</f>
        <v>36</v>
      </c>
      <c r="S1163" s="593" t="str">
        <f>IFERROR(IF($I1163&lt;&gt;0,_xlfn.XLOOKUP($I1163,Tags!$H:$H,Tags!$K:$K),""),"")</f>
        <v>36.1</v>
      </c>
      <c r="T1163" s="593" t="str">
        <f>IFERROR(IF($N1163&lt;&gt;0,_xlfn.XLOOKUP($N1163,Tags!$L:$L,Tags!$O:$O),""),"")</f>
        <v>FIXO</v>
      </c>
      <c r="U1163" s="593" t="str">
        <f t="shared" si="86"/>
        <v>SAIDA</v>
      </c>
      <c r="V1163" s="595" t="str">
        <f>IFERROR(IF($N1163&lt;&gt;0,_xlfn.XLOOKUP($N1163,Tags!$L:$L,Tags!$P:$P),""),"")</f>
        <v/>
      </c>
      <c r="W1163" s="110"/>
      <c r="X1163" s="99"/>
    </row>
    <row r="1164" spans="2:24" ht="25" customHeight="1">
      <c r="B1164" s="99"/>
      <c r="C1164" s="110"/>
      <c r="D1164" s="596">
        <v>44630</v>
      </c>
      <c r="E1164" s="597" t="s">
        <v>347</v>
      </c>
      <c r="F1164" s="597" t="s">
        <v>336</v>
      </c>
      <c r="G1164" s="598" t="s">
        <v>96</v>
      </c>
      <c r="H1164" s="598" t="s">
        <v>149</v>
      </c>
      <c r="I1164" s="598" t="s">
        <v>150</v>
      </c>
      <c r="J1164" s="598" t="s">
        <v>40</v>
      </c>
      <c r="K1164" s="670" t="s">
        <v>1167</v>
      </c>
      <c r="L1164" s="599" t="s">
        <v>726</v>
      </c>
      <c r="M1164" s="115">
        <v>-308.8</v>
      </c>
      <c r="N1164" s="593" t="str">
        <f t="shared" si="83"/>
        <v>32.1.1.Alimentos | Hortifruti</v>
      </c>
      <c r="O1164" s="593" t="str">
        <f>IFERROR(IF($J1164&lt;&gt;0,_xlfn.XLOOKUP($J1164,Tags!$H:$H,Tags!$K:$K),_xlfn.XLOOKUP($I1164,Tags!$H:$H,Tags!$K:$K)),"")</f>
        <v>32.1.1</v>
      </c>
      <c r="P1164" s="593">
        <f t="shared" si="84"/>
        <v>2022</v>
      </c>
      <c r="Q1164" s="594">
        <f t="shared" si="85"/>
        <v>3</v>
      </c>
      <c r="R1164" s="593">
        <f>IFERROR(IF($H1164&lt;&gt;0,_xlfn.XLOOKUP($H1164,Tags!$H:$H,Tags!$K:$K),""),"")</f>
        <v>32</v>
      </c>
      <c r="S1164" s="593" t="str">
        <f>IFERROR(IF($I1164&lt;&gt;0,_xlfn.XLOOKUP($I1164,Tags!$H:$H,Tags!$K:$K),""),"")</f>
        <v>32.1</v>
      </c>
      <c r="T1164" s="593" t="str">
        <f>IFERROR(IF($N1164&lt;&gt;0,_xlfn.XLOOKUP($N1164,Tags!$L:$L,Tags!$O:$O),""),"")</f>
        <v>VARIAVEL</v>
      </c>
      <c r="U1164" s="593" t="str">
        <f t="shared" si="86"/>
        <v>SAIDA</v>
      </c>
      <c r="V1164" s="595" t="str">
        <f>IFERROR(IF($N1164&lt;&gt;0,_xlfn.XLOOKUP($N1164,Tags!$L:$L,Tags!$P:$P),""),"")</f>
        <v>32 | CONSUMO</v>
      </c>
      <c r="W1164" s="110"/>
      <c r="X1164" s="99"/>
    </row>
    <row r="1165" spans="2:24" ht="25" customHeight="1">
      <c r="B1165" s="99"/>
      <c r="C1165" s="110"/>
      <c r="D1165" s="596">
        <v>44630</v>
      </c>
      <c r="E1165" s="597" t="s">
        <v>347</v>
      </c>
      <c r="F1165" s="597" t="s">
        <v>336</v>
      </c>
      <c r="G1165" s="598" t="s">
        <v>96</v>
      </c>
      <c r="H1165" s="598" t="s">
        <v>200</v>
      </c>
      <c r="I1165" s="598" t="s">
        <v>64</v>
      </c>
      <c r="J1165" s="598" t="s">
        <v>240</v>
      </c>
      <c r="K1165" s="670" t="s">
        <v>1167</v>
      </c>
      <c r="L1165" s="599" t="s">
        <v>738</v>
      </c>
      <c r="M1165" s="115">
        <v>-75.540000000000006</v>
      </c>
      <c r="N1165" s="593" t="str">
        <f t="shared" si="83"/>
        <v>36.1.3.Pets | Nutrição</v>
      </c>
      <c r="O1165" s="593" t="str">
        <f>IFERROR(IF($J1165&lt;&gt;0,_xlfn.XLOOKUP($J1165,Tags!$H:$H,Tags!$K:$K),_xlfn.XLOOKUP($I1165,Tags!$H:$H,Tags!$K:$K)),"")</f>
        <v>36.1.3</v>
      </c>
      <c r="P1165" s="593">
        <f t="shared" si="84"/>
        <v>2022</v>
      </c>
      <c r="Q1165" s="594">
        <f t="shared" si="85"/>
        <v>3</v>
      </c>
      <c r="R1165" s="593">
        <f>IFERROR(IF($H1165&lt;&gt;0,_xlfn.XLOOKUP($H1165,Tags!$H:$H,Tags!$K:$K),""),"")</f>
        <v>36</v>
      </c>
      <c r="S1165" s="593" t="str">
        <f>IFERROR(IF($I1165&lt;&gt;0,_xlfn.XLOOKUP($I1165,Tags!$H:$H,Tags!$K:$K),""),"")</f>
        <v>36.1</v>
      </c>
      <c r="T1165" s="593" t="str">
        <f>IFERROR(IF($N1165&lt;&gt;0,_xlfn.XLOOKUP($N1165,Tags!$L:$L,Tags!$O:$O),""),"")</f>
        <v>FIXO</v>
      </c>
      <c r="U1165" s="593" t="str">
        <f t="shared" si="86"/>
        <v>SAIDA</v>
      </c>
      <c r="V1165" s="595" t="str">
        <f>IFERROR(IF($N1165&lt;&gt;0,_xlfn.XLOOKUP($N1165,Tags!$L:$L,Tags!$P:$P),""),"")</f>
        <v/>
      </c>
      <c r="W1165" s="110"/>
      <c r="X1165" s="99"/>
    </row>
    <row r="1166" spans="2:24" ht="25" customHeight="1">
      <c r="B1166" s="99"/>
      <c r="C1166" s="110"/>
      <c r="D1166" s="596">
        <v>44630</v>
      </c>
      <c r="E1166" s="597" t="s">
        <v>347</v>
      </c>
      <c r="F1166" s="597" t="s">
        <v>336</v>
      </c>
      <c r="G1166" s="598" t="s">
        <v>96</v>
      </c>
      <c r="H1166" s="598" t="s">
        <v>149</v>
      </c>
      <c r="I1166" s="598" t="s">
        <v>152</v>
      </c>
      <c r="J1166" s="598" t="s">
        <v>51</v>
      </c>
      <c r="K1166" s="670" t="s">
        <v>1167</v>
      </c>
      <c r="L1166" s="599" t="s">
        <v>738</v>
      </c>
      <c r="M1166" s="115">
        <v>-278.10000000000002</v>
      </c>
      <c r="N1166" s="593" t="str">
        <f t="shared" si="83"/>
        <v>32.2.2.Bebidas | Cervejas</v>
      </c>
      <c r="O1166" s="593" t="str">
        <f>IFERROR(IF($J1166&lt;&gt;0,_xlfn.XLOOKUP($J1166,Tags!$H:$H,Tags!$K:$K),_xlfn.XLOOKUP($I1166,Tags!$H:$H,Tags!$K:$K)),"")</f>
        <v>32.2.2</v>
      </c>
      <c r="P1166" s="593">
        <f t="shared" si="84"/>
        <v>2022</v>
      </c>
      <c r="Q1166" s="594">
        <f t="shared" si="85"/>
        <v>3</v>
      </c>
      <c r="R1166" s="593">
        <f>IFERROR(IF($H1166&lt;&gt;0,_xlfn.XLOOKUP($H1166,Tags!$H:$H,Tags!$K:$K),""),"")</f>
        <v>32</v>
      </c>
      <c r="S1166" s="593" t="str">
        <f>IFERROR(IF($I1166&lt;&gt;0,_xlfn.XLOOKUP($I1166,Tags!$H:$H,Tags!$K:$K),""),"")</f>
        <v>32.2</v>
      </c>
      <c r="T1166" s="593" t="str">
        <f>IFERROR(IF($N1166&lt;&gt;0,_xlfn.XLOOKUP($N1166,Tags!$L:$L,Tags!$O:$O),""),"")</f>
        <v>VARIAVEL</v>
      </c>
      <c r="U1166" s="593" t="str">
        <f t="shared" si="86"/>
        <v>SAIDA</v>
      </c>
      <c r="V1166" s="595" t="str">
        <f>IFERROR(IF($N1166&lt;&gt;0,_xlfn.XLOOKUP($N1166,Tags!$L:$L,Tags!$P:$P),""),"")</f>
        <v>32 | CONSUMO</v>
      </c>
      <c r="W1166" s="110"/>
      <c r="X1166" s="99"/>
    </row>
    <row r="1167" spans="2:24" ht="25" customHeight="1">
      <c r="B1167" s="99"/>
      <c r="C1167" s="110"/>
      <c r="D1167" s="596">
        <v>44630</v>
      </c>
      <c r="E1167" s="597" t="s">
        <v>347</v>
      </c>
      <c r="F1167" s="597" t="s">
        <v>336</v>
      </c>
      <c r="G1167" s="598" t="s">
        <v>96</v>
      </c>
      <c r="H1167" s="598" t="s">
        <v>149</v>
      </c>
      <c r="I1167" s="598" t="s">
        <v>150</v>
      </c>
      <c r="J1167" s="598" t="s">
        <v>151</v>
      </c>
      <c r="K1167" s="670" t="s">
        <v>1167</v>
      </c>
      <c r="L1167" s="599" t="s">
        <v>738</v>
      </c>
      <c r="M1167" s="115">
        <v>-53.37</v>
      </c>
      <c r="N1167" s="593" t="str">
        <f t="shared" si="83"/>
        <v>32.1.2.Alimentos | Mercearia</v>
      </c>
      <c r="O1167" s="593" t="str">
        <f>IFERROR(IF($J1167&lt;&gt;0,_xlfn.XLOOKUP($J1167,Tags!$H:$H,Tags!$K:$K),_xlfn.XLOOKUP($I1167,Tags!$H:$H,Tags!$K:$K)),"")</f>
        <v>32.1.2</v>
      </c>
      <c r="P1167" s="593">
        <f t="shared" si="84"/>
        <v>2022</v>
      </c>
      <c r="Q1167" s="594">
        <f t="shared" si="85"/>
        <v>3</v>
      </c>
      <c r="R1167" s="593">
        <f>IFERROR(IF($H1167&lt;&gt;0,_xlfn.XLOOKUP($H1167,Tags!$H:$H,Tags!$K:$K),""),"")</f>
        <v>32</v>
      </c>
      <c r="S1167" s="593" t="str">
        <f>IFERROR(IF($I1167&lt;&gt;0,_xlfn.XLOOKUP($I1167,Tags!$H:$H,Tags!$K:$K),""),"")</f>
        <v>32.1</v>
      </c>
      <c r="T1167" s="593" t="str">
        <f>IFERROR(IF($N1167&lt;&gt;0,_xlfn.XLOOKUP($N1167,Tags!$L:$L,Tags!$O:$O),""),"")</f>
        <v>VARIAVEL</v>
      </c>
      <c r="U1167" s="593" t="str">
        <f t="shared" si="86"/>
        <v>SAIDA</v>
      </c>
      <c r="V1167" s="595" t="str">
        <f>IFERROR(IF($N1167&lt;&gt;0,_xlfn.XLOOKUP($N1167,Tags!$L:$L,Tags!$P:$P),""),"")</f>
        <v>32 | CONSUMO</v>
      </c>
      <c r="W1167" s="110"/>
      <c r="X1167" s="99"/>
    </row>
    <row r="1168" spans="2:24" ht="25" customHeight="1">
      <c r="B1168" s="99"/>
      <c r="C1168" s="110"/>
      <c r="D1168" s="596">
        <v>44630</v>
      </c>
      <c r="E1168" s="597" t="s">
        <v>347</v>
      </c>
      <c r="F1168" s="597" t="s">
        <v>336</v>
      </c>
      <c r="G1168" s="598" t="s">
        <v>96</v>
      </c>
      <c r="H1168" s="598" t="s">
        <v>136</v>
      </c>
      <c r="I1168" s="598" t="s">
        <v>147</v>
      </c>
      <c r="J1168" s="598" t="s">
        <v>226</v>
      </c>
      <c r="K1168" s="670" t="s">
        <v>1167</v>
      </c>
      <c r="L1168" s="599" t="s">
        <v>302</v>
      </c>
      <c r="M1168" s="115">
        <v>-49.9</v>
      </c>
      <c r="N1168" s="593" t="str">
        <f t="shared" si="83"/>
        <v>31.4.1.Ambiente | Eletro &amp; Utensílios</v>
      </c>
      <c r="O1168" s="593" t="str">
        <f>IFERROR(IF($J1168&lt;&gt;0,_xlfn.XLOOKUP($J1168,Tags!$H:$H,Tags!$K:$K),_xlfn.XLOOKUP($I1168,Tags!$H:$H,Tags!$K:$K)),"")</f>
        <v>31.4.1</v>
      </c>
      <c r="P1168" s="593">
        <f t="shared" si="84"/>
        <v>2022</v>
      </c>
      <c r="Q1168" s="594">
        <f t="shared" si="85"/>
        <v>3</v>
      </c>
      <c r="R1168" s="593">
        <f>IFERROR(IF($H1168&lt;&gt;0,_xlfn.XLOOKUP($H1168,Tags!$H:$H,Tags!$K:$K),""),"")</f>
        <v>31</v>
      </c>
      <c r="S1168" s="593" t="str">
        <f>IFERROR(IF($I1168&lt;&gt;0,_xlfn.XLOOKUP($I1168,Tags!$H:$H,Tags!$K:$K),""),"")</f>
        <v/>
      </c>
      <c r="T1168" s="593" t="str">
        <f>IFERROR(IF($N1168&lt;&gt;0,_xlfn.XLOOKUP($N1168,Tags!$L:$L,Tags!$O:$O),""),"")</f>
        <v/>
      </c>
      <c r="U1168" s="593" t="str">
        <f t="shared" si="86"/>
        <v>SAIDA</v>
      </c>
      <c r="V1168" s="595" t="str">
        <f>IFERROR(IF($N1168&lt;&gt;0,_xlfn.XLOOKUP($N1168,Tags!$L:$L,Tags!$P:$P),""),"")</f>
        <v/>
      </c>
      <c r="W1168" s="110"/>
      <c r="X1168" s="99"/>
    </row>
    <row r="1169" spans="2:24" ht="25" customHeight="1">
      <c r="B1169" s="99"/>
      <c r="C1169" s="110"/>
      <c r="D1169" s="596">
        <v>44630</v>
      </c>
      <c r="E1169" s="597" t="s">
        <v>347</v>
      </c>
      <c r="F1169" s="597" t="s">
        <v>336</v>
      </c>
      <c r="G1169" s="598" t="s">
        <v>96</v>
      </c>
      <c r="H1169" s="598" t="s">
        <v>170</v>
      </c>
      <c r="I1169" s="598" t="s">
        <v>63</v>
      </c>
      <c r="J1169" s="598" t="s">
        <v>179</v>
      </c>
      <c r="K1169" s="670" t="s">
        <v>1167</v>
      </c>
      <c r="L1169" s="599"/>
      <c r="M1169" s="115">
        <v>-244.46</v>
      </c>
      <c r="N1169" s="593" t="str">
        <f t="shared" si="83"/>
        <v>34.4.1.Lazer | Bares &amp; restaurantes</v>
      </c>
      <c r="O1169" s="593" t="str">
        <f>IFERROR(IF($J1169&lt;&gt;0,_xlfn.XLOOKUP($J1169,Tags!$H:$H,Tags!$K:$K),_xlfn.XLOOKUP($I1169,Tags!$H:$H,Tags!$K:$K)),"")</f>
        <v>34.4.1</v>
      </c>
      <c r="P1169" s="593">
        <f t="shared" si="84"/>
        <v>2022</v>
      </c>
      <c r="Q1169" s="594">
        <f t="shared" si="85"/>
        <v>3</v>
      </c>
      <c r="R1169" s="593">
        <f>IFERROR(IF($H1169&lt;&gt;0,_xlfn.XLOOKUP($H1169,Tags!$H:$H,Tags!$K:$K),""),"")</f>
        <v>34</v>
      </c>
      <c r="S1169" s="593" t="str">
        <f>IFERROR(IF($I1169&lt;&gt;0,_xlfn.XLOOKUP($I1169,Tags!$H:$H,Tags!$K:$K),""),"")</f>
        <v>34.4</v>
      </c>
      <c r="T1169" s="593" t="str">
        <f>IFERROR(IF($N1169&lt;&gt;0,_xlfn.XLOOKUP($N1169,Tags!$L:$L,Tags!$O:$O),""),"")</f>
        <v>VARIAVEL</v>
      </c>
      <c r="U1169" s="593" t="str">
        <f t="shared" si="86"/>
        <v>SAIDA</v>
      </c>
      <c r="V1169" s="595" t="str">
        <f>IFERROR(IF($N1169&lt;&gt;0,_xlfn.XLOOKUP($N1169,Tags!$L:$L,Tags!$P:$P),""),"")</f>
        <v>34 | LIFESTYLE</v>
      </c>
      <c r="W1169" s="110"/>
      <c r="X1169" s="99"/>
    </row>
    <row r="1170" spans="2:24" ht="25" customHeight="1">
      <c r="B1170" s="99"/>
      <c r="C1170" s="110"/>
      <c r="D1170" s="596">
        <v>44630</v>
      </c>
      <c r="E1170" s="597" t="s">
        <v>347</v>
      </c>
      <c r="F1170" s="597" t="s">
        <v>336</v>
      </c>
      <c r="G1170" s="598" t="s">
        <v>96</v>
      </c>
      <c r="H1170" s="598" t="s">
        <v>149</v>
      </c>
      <c r="I1170" s="598" t="s">
        <v>150</v>
      </c>
      <c r="J1170" s="598" t="s">
        <v>151</v>
      </c>
      <c r="K1170" s="670" t="s">
        <v>1167</v>
      </c>
      <c r="L1170" s="599" t="s">
        <v>296</v>
      </c>
      <c r="M1170" s="115">
        <v>-149.65</v>
      </c>
      <c r="N1170" s="593" t="str">
        <f t="shared" si="83"/>
        <v>32.1.2.Alimentos | Mercearia</v>
      </c>
      <c r="O1170" s="593" t="str">
        <f>IFERROR(IF($J1170&lt;&gt;0,_xlfn.XLOOKUP($J1170,Tags!$H:$H,Tags!$K:$K),_xlfn.XLOOKUP($I1170,Tags!$H:$H,Tags!$K:$K)),"")</f>
        <v>32.1.2</v>
      </c>
      <c r="P1170" s="593">
        <f t="shared" si="84"/>
        <v>2022</v>
      </c>
      <c r="Q1170" s="594">
        <f t="shared" si="85"/>
        <v>3</v>
      </c>
      <c r="R1170" s="593">
        <f>IFERROR(IF($H1170&lt;&gt;0,_xlfn.XLOOKUP($H1170,Tags!$H:$H,Tags!$K:$K),""),"")</f>
        <v>32</v>
      </c>
      <c r="S1170" s="593" t="str">
        <f>IFERROR(IF($I1170&lt;&gt;0,_xlfn.XLOOKUP($I1170,Tags!$H:$H,Tags!$K:$K),""),"")</f>
        <v>32.1</v>
      </c>
      <c r="T1170" s="593" t="str">
        <f>IFERROR(IF($N1170&lt;&gt;0,_xlfn.XLOOKUP($N1170,Tags!$L:$L,Tags!$O:$O),""),"")</f>
        <v>VARIAVEL</v>
      </c>
      <c r="U1170" s="593" t="str">
        <f t="shared" si="86"/>
        <v>SAIDA</v>
      </c>
      <c r="V1170" s="595" t="str">
        <f>IFERROR(IF($N1170&lt;&gt;0,_xlfn.XLOOKUP($N1170,Tags!$L:$L,Tags!$P:$P),""),"")</f>
        <v>32 | CONSUMO</v>
      </c>
      <c r="W1170" s="110"/>
      <c r="X1170" s="99"/>
    </row>
    <row r="1171" spans="2:24" ht="25" customHeight="1">
      <c r="B1171" s="99"/>
      <c r="C1171" s="110"/>
      <c r="D1171" s="596">
        <v>44630</v>
      </c>
      <c r="E1171" s="597" t="s">
        <v>347</v>
      </c>
      <c r="F1171" s="597" t="s">
        <v>336</v>
      </c>
      <c r="G1171" s="598" t="s">
        <v>96</v>
      </c>
      <c r="H1171" s="598" t="s">
        <v>136</v>
      </c>
      <c r="I1171" s="598" t="s">
        <v>142</v>
      </c>
      <c r="J1171" s="598" t="s">
        <v>145</v>
      </c>
      <c r="K1171" s="670" t="s">
        <v>1167</v>
      </c>
      <c r="L1171" s="599" t="s">
        <v>733</v>
      </c>
      <c r="M1171" s="115">
        <v>-369.7</v>
      </c>
      <c r="N1171" s="593" t="str">
        <f t="shared" si="83"/>
        <v>.Estrutura | M.O &amp; M.T</v>
      </c>
      <c r="O1171" s="593" t="str">
        <f>IFERROR(IF($J1171&lt;&gt;0,_xlfn.XLOOKUP($J1171,Tags!$H:$H,Tags!$K:$K),_xlfn.XLOOKUP($I1171,Tags!$H:$H,Tags!$K:$K)),"")</f>
        <v/>
      </c>
      <c r="P1171" s="593">
        <f t="shared" si="84"/>
        <v>2022</v>
      </c>
      <c r="Q1171" s="594">
        <f t="shared" si="85"/>
        <v>3</v>
      </c>
      <c r="R1171" s="593">
        <f>IFERROR(IF($H1171&lt;&gt;0,_xlfn.XLOOKUP($H1171,Tags!$H:$H,Tags!$K:$K),""),"")</f>
        <v>31</v>
      </c>
      <c r="S1171" s="593" t="str">
        <f>IFERROR(IF($I1171&lt;&gt;0,_xlfn.XLOOKUP($I1171,Tags!$H:$H,Tags!$K:$K),""),"")</f>
        <v>22.4.1</v>
      </c>
      <c r="T1171" s="593" t="str">
        <f>IFERROR(IF($N1171&lt;&gt;0,_xlfn.XLOOKUP($N1171,Tags!$L:$L,Tags!$O:$O),""),"")</f>
        <v/>
      </c>
      <c r="U1171" s="593" t="str">
        <f t="shared" si="86"/>
        <v>SAIDA</v>
      </c>
      <c r="V1171" s="595" t="str">
        <f>IFERROR(IF($N1171&lt;&gt;0,_xlfn.XLOOKUP($N1171,Tags!$L:$L,Tags!$P:$P),""),"")</f>
        <v/>
      </c>
      <c r="W1171" s="110"/>
      <c r="X1171" s="99"/>
    </row>
    <row r="1172" spans="2:24" ht="25" customHeight="1">
      <c r="B1172" s="99"/>
      <c r="C1172" s="110"/>
      <c r="D1172" s="596">
        <v>44630</v>
      </c>
      <c r="E1172" s="597" t="s">
        <v>347</v>
      </c>
      <c r="F1172" s="597" t="s">
        <v>336</v>
      </c>
      <c r="G1172" s="598" t="s">
        <v>96</v>
      </c>
      <c r="H1172" s="598" t="s">
        <v>170</v>
      </c>
      <c r="I1172" s="598" t="s">
        <v>63</v>
      </c>
      <c r="J1172" s="598" t="s">
        <v>180</v>
      </c>
      <c r="K1172" s="670" t="s">
        <v>1167</v>
      </c>
      <c r="L1172" s="599" t="s">
        <v>296</v>
      </c>
      <c r="M1172" s="115">
        <v>-78.989999999999995</v>
      </c>
      <c r="N1172" s="593" t="str">
        <f t="shared" si="83"/>
        <v>34.4.2.Lazer | Delivery</v>
      </c>
      <c r="O1172" s="593" t="str">
        <f>IFERROR(IF($J1172&lt;&gt;0,_xlfn.XLOOKUP($J1172,Tags!$H:$H,Tags!$K:$K),_xlfn.XLOOKUP($I1172,Tags!$H:$H,Tags!$K:$K)),"")</f>
        <v>34.4.2</v>
      </c>
      <c r="P1172" s="593">
        <f t="shared" si="84"/>
        <v>2022</v>
      </c>
      <c r="Q1172" s="594">
        <f t="shared" si="85"/>
        <v>3</v>
      </c>
      <c r="R1172" s="593">
        <f>IFERROR(IF($H1172&lt;&gt;0,_xlfn.XLOOKUP($H1172,Tags!$H:$H,Tags!$K:$K),""),"")</f>
        <v>34</v>
      </c>
      <c r="S1172" s="593" t="str">
        <f>IFERROR(IF($I1172&lt;&gt;0,_xlfn.XLOOKUP($I1172,Tags!$H:$H,Tags!$K:$K),""),"")</f>
        <v>34.4</v>
      </c>
      <c r="T1172" s="593" t="str">
        <f>IFERROR(IF($N1172&lt;&gt;0,_xlfn.XLOOKUP($N1172,Tags!$L:$L,Tags!$O:$O),""),"")</f>
        <v>VARIAVEL</v>
      </c>
      <c r="U1172" s="593" t="str">
        <f t="shared" si="86"/>
        <v>SAIDA</v>
      </c>
      <c r="V1172" s="595" t="str">
        <f>IFERROR(IF($N1172&lt;&gt;0,_xlfn.XLOOKUP($N1172,Tags!$L:$L,Tags!$P:$P),""),"")</f>
        <v>34 | LIFESTYLE</v>
      </c>
      <c r="W1172" s="110"/>
      <c r="X1172" s="99"/>
    </row>
    <row r="1173" spans="2:24" ht="25" customHeight="1">
      <c r="B1173" s="99"/>
      <c r="C1173" s="110"/>
      <c r="D1173" s="596">
        <v>44630</v>
      </c>
      <c r="E1173" s="597" t="s">
        <v>347</v>
      </c>
      <c r="F1173" s="597" t="s">
        <v>336</v>
      </c>
      <c r="G1173" s="598" t="s">
        <v>96</v>
      </c>
      <c r="H1173" s="598" t="s">
        <v>149</v>
      </c>
      <c r="I1173" s="598" t="s">
        <v>150</v>
      </c>
      <c r="J1173" s="598" t="s">
        <v>151</v>
      </c>
      <c r="K1173" s="670" t="s">
        <v>1167</v>
      </c>
      <c r="L1173" s="599" t="s">
        <v>313</v>
      </c>
      <c r="M1173" s="115">
        <v>-24.39</v>
      </c>
      <c r="N1173" s="593" t="str">
        <f t="shared" si="83"/>
        <v>32.1.2.Alimentos | Mercearia</v>
      </c>
      <c r="O1173" s="593" t="str">
        <f>IFERROR(IF($J1173&lt;&gt;0,_xlfn.XLOOKUP($J1173,Tags!$H:$H,Tags!$K:$K),_xlfn.XLOOKUP($I1173,Tags!$H:$H,Tags!$K:$K)),"")</f>
        <v>32.1.2</v>
      </c>
      <c r="P1173" s="593">
        <f t="shared" si="84"/>
        <v>2022</v>
      </c>
      <c r="Q1173" s="594">
        <f t="shared" si="85"/>
        <v>3</v>
      </c>
      <c r="R1173" s="593">
        <f>IFERROR(IF($H1173&lt;&gt;0,_xlfn.XLOOKUP($H1173,Tags!$H:$H,Tags!$K:$K),""),"")</f>
        <v>32</v>
      </c>
      <c r="S1173" s="593" t="str">
        <f>IFERROR(IF($I1173&lt;&gt;0,_xlfn.XLOOKUP($I1173,Tags!$H:$H,Tags!$K:$K),""),"")</f>
        <v>32.1</v>
      </c>
      <c r="T1173" s="593" t="str">
        <f>IFERROR(IF($N1173&lt;&gt;0,_xlfn.XLOOKUP($N1173,Tags!$L:$L,Tags!$O:$O),""),"")</f>
        <v>VARIAVEL</v>
      </c>
      <c r="U1173" s="593" t="str">
        <f t="shared" si="86"/>
        <v>SAIDA</v>
      </c>
      <c r="V1173" s="595" t="str">
        <f>IFERROR(IF($N1173&lt;&gt;0,_xlfn.XLOOKUP($N1173,Tags!$L:$L,Tags!$P:$P),""),"")</f>
        <v>32 | CONSUMO</v>
      </c>
      <c r="W1173" s="110"/>
      <c r="X1173" s="99"/>
    </row>
    <row r="1174" spans="2:24" ht="25" customHeight="1">
      <c r="B1174" s="99"/>
      <c r="C1174" s="110"/>
      <c r="D1174" s="596">
        <v>44630</v>
      </c>
      <c r="E1174" s="597" t="s">
        <v>347</v>
      </c>
      <c r="F1174" s="597" t="s">
        <v>336</v>
      </c>
      <c r="G1174" s="598" t="s">
        <v>96</v>
      </c>
      <c r="H1174" s="598" t="s">
        <v>149</v>
      </c>
      <c r="I1174" s="598" t="s">
        <v>152</v>
      </c>
      <c r="J1174" s="598" t="s">
        <v>231</v>
      </c>
      <c r="K1174" s="670" t="s">
        <v>1167</v>
      </c>
      <c r="L1174" s="599" t="s">
        <v>313</v>
      </c>
      <c r="M1174" s="115">
        <v>-61.08</v>
      </c>
      <c r="N1174" s="593" t="str">
        <f t="shared" si="83"/>
        <v>32.2.1.Bebidas | Sem álcool</v>
      </c>
      <c r="O1174" s="593" t="str">
        <f>IFERROR(IF($J1174&lt;&gt;0,_xlfn.XLOOKUP($J1174,Tags!$H:$H,Tags!$K:$K),_xlfn.XLOOKUP($I1174,Tags!$H:$H,Tags!$K:$K)),"")</f>
        <v>32.2.1</v>
      </c>
      <c r="P1174" s="593">
        <f t="shared" si="84"/>
        <v>2022</v>
      </c>
      <c r="Q1174" s="594">
        <f t="shared" si="85"/>
        <v>3</v>
      </c>
      <c r="R1174" s="593">
        <f>IFERROR(IF($H1174&lt;&gt;0,_xlfn.XLOOKUP($H1174,Tags!$H:$H,Tags!$K:$K),""),"")</f>
        <v>32</v>
      </c>
      <c r="S1174" s="593" t="str">
        <f>IFERROR(IF($I1174&lt;&gt;0,_xlfn.XLOOKUP($I1174,Tags!$H:$H,Tags!$K:$K),""),"")</f>
        <v>32.2</v>
      </c>
      <c r="T1174" s="593" t="str">
        <f>IFERROR(IF($N1174&lt;&gt;0,_xlfn.XLOOKUP($N1174,Tags!$L:$L,Tags!$O:$O),""),"")</f>
        <v>VARIAVEL</v>
      </c>
      <c r="U1174" s="593" t="str">
        <f t="shared" si="86"/>
        <v>SAIDA</v>
      </c>
      <c r="V1174" s="595" t="str">
        <f>IFERROR(IF($N1174&lt;&gt;0,_xlfn.XLOOKUP($N1174,Tags!$L:$L,Tags!$P:$P),""),"")</f>
        <v>32 | CONSUMO</v>
      </c>
      <c r="W1174" s="110"/>
      <c r="X1174" s="99"/>
    </row>
    <row r="1175" spans="2:24" ht="25" customHeight="1">
      <c r="B1175" s="99"/>
      <c r="C1175" s="110"/>
      <c r="D1175" s="596">
        <v>44630</v>
      </c>
      <c r="E1175" s="597" t="s">
        <v>347</v>
      </c>
      <c r="F1175" s="597" t="s">
        <v>336</v>
      </c>
      <c r="G1175" s="598" t="s">
        <v>96</v>
      </c>
      <c r="H1175" s="598" t="s">
        <v>170</v>
      </c>
      <c r="I1175" s="598" t="s">
        <v>59</v>
      </c>
      <c r="J1175" s="598" t="s">
        <v>173</v>
      </c>
      <c r="K1175" s="670" t="s">
        <v>1167</v>
      </c>
      <c r="L1175" s="599" t="s">
        <v>313</v>
      </c>
      <c r="M1175" s="115">
        <v>-12.98</v>
      </c>
      <c r="N1175" s="593" t="str">
        <f t="shared" si="83"/>
        <v>34.1.3.Beleza | Higiene</v>
      </c>
      <c r="O1175" s="593" t="str">
        <f>IFERROR(IF($J1175&lt;&gt;0,_xlfn.XLOOKUP($J1175,Tags!$H:$H,Tags!$K:$K),_xlfn.XLOOKUP($I1175,Tags!$H:$H,Tags!$K:$K)),"")</f>
        <v>34.1.3</v>
      </c>
      <c r="P1175" s="593">
        <f t="shared" si="84"/>
        <v>2022</v>
      </c>
      <c r="Q1175" s="594">
        <f t="shared" si="85"/>
        <v>3</v>
      </c>
      <c r="R1175" s="593">
        <f>IFERROR(IF($H1175&lt;&gt;0,_xlfn.XLOOKUP($H1175,Tags!$H:$H,Tags!$K:$K),""),"")</f>
        <v>34</v>
      </c>
      <c r="S1175" s="593" t="str">
        <f>IFERROR(IF($I1175&lt;&gt;0,_xlfn.XLOOKUP($I1175,Tags!$H:$H,Tags!$K:$K),""),"")</f>
        <v>34.1</v>
      </c>
      <c r="T1175" s="593" t="str">
        <f>IFERROR(IF($N1175&lt;&gt;0,_xlfn.XLOOKUP($N1175,Tags!$L:$L,Tags!$O:$O),""),"")</f>
        <v>VARIAVEL</v>
      </c>
      <c r="U1175" s="593" t="str">
        <f t="shared" si="86"/>
        <v>SAIDA</v>
      </c>
      <c r="V1175" s="595" t="str">
        <f>IFERROR(IF($N1175&lt;&gt;0,_xlfn.XLOOKUP($N1175,Tags!$L:$L,Tags!$P:$P),""),"")</f>
        <v>34 | LIFESTYLE</v>
      </c>
      <c r="W1175" s="110"/>
      <c r="X1175" s="99"/>
    </row>
    <row r="1176" spans="2:24" ht="25" customHeight="1">
      <c r="B1176" s="99"/>
      <c r="C1176" s="110"/>
      <c r="D1176" s="596">
        <v>44630</v>
      </c>
      <c r="E1176" s="597" t="s">
        <v>347</v>
      </c>
      <c r="F1176" s="597" t="s">
        <v>336</v>
      </c>
      <c r="G1176" s="598" t="s">
        <v>96</v>
      </c>
      <c r="H1176" s="598" t="s">
        <v>149</v>
      </c>
      <c r="I1176" s="598" t="s">
        <v>153</v>
      </c>
      <c r="J1176" s="598" t="s">
        <v>154</v>
      </c>
      <c r="K1176" s="670" t="s">
        <v>1167</v>
      </c>
      <c r="L1176" s="599" t="s">
        <v>313</v>
      </c>
      <c r="M1176" s="115">
        <v>-55.6</v>
      </c>
      <c r="N1176" s="593" t="str">
        <f t="shared" si="83"/>
        <v>32.3.2.Proteinas | Bovinos</v>
      </c>
      <c r="O1176" s="593" t="str">
        <f>IFERROR(IF($J1176&lt;&gt;0,_xlfn.XLOOKUP($J1176,Tags!$H:$H,Tags!$K:$K),_xlfn.XLOOKUP($I1176,Tags!$H:$H,Tags!$K:$K)),"")</f>
        <v>32.3.2</v>
      </c>
      <c r="P1176" s="593">
        <f t="shared" si="84"/>
        <v>2022</v>
      </c>
      <c r="Q1176" s="594">
        <f t="shared" si="85"/>
        <v>3</v>
      </c>
      <c r="R1176" s="593">
        <f>IFERROR(IF($H1176&lt;&gt;0,_xlfn.XLOOKUP($H1176,Tags!$H:$H,Tags!$K:$K),""),"")</f>
        <v>32</v>
      </c>
      <c r="S1176" s="593" t="str">
        <f>IFERROR(IF($I1176&lt;&gt;0,_xlfn.XLOOKUP($I1176,Tags!$H:$H,Tags!$K:$K),""),"")</f>
        <v>32.3</v>
      </c>
      <c r="T1176" s="593" t="str">
        <f>IFERROR(IF($N1176&lt;&gt;0,_xlfn.XLOOKUP($N1176,Tags!$L:$L,Tags!$O:$O),""),"")</f>
        <v>VARIAVEL</v>
      </c>
      <c r="U1176" s="593" t="str">
        <f t="shared" si="86"/>
        <v>SAIDA</v>
      </c>
      <c r="V1176" s="595" t="str">
        <f>IFERROR(IF($N1176&lt;&gt;0,_xlfn.XLOOKUP($N1176,Tags!$L:$L,Tags!$P:$P),""),"")</f>
        <v>32 | CONSUMO</v>
      </c>
      <c r="W1176" s="110"/>
      <c r="X1176" s="99"/>
    </row>
    <row r="1177" spans="2:24" ht="25" customHeight="1">
      <c r="B1177" s="99"/>
      <c r="C1177" s="110"/>
      <c r="D1177" s="596">
        <v>44630</v>
      </c>
      <c r="E1177" s="597" t="s">
        <v>347</v>
      </c>
      <c r="F1177" s="597" t="s">
        <v>336</v>
      </c>
      <c r="G1177" s="598" t="s">
        <v>96</v>
      </c>
      <c r="H1177" s="598" t="s">
        <v>149</v>
      </c>
      <c r="I1177" s="598" t="s">
        <v>153</v>
      </c>
      <c r="J1177" s="598" t="s">
        <v>232</v>
      </c>
      <c r="K1177" s="670" t="s">
        <v>1167</v>
      </c>
      <c r="L1177" s="599" t="s">
        <v>313</v>
      </c>
      <c r="M1177" s="115">
        <v>-33.6</v>
      </c>
      <c r="N1177" s="593" t="str">
        <f t="shared" si="83"/>
        <v>32.3.1.Proteinas | Aves &amp; exóticas</v>
      </c>
      <c r="O1177" s="593" t="str">
        <f>IFERROR(IF($J1177&lt;&gt;0,_xlfn.XLOOKUP($J1177,Tags!$H:$H,Tags!$K:$K),_xlfn.XLOOKUP($I1177,Tags!$H:$H,Tags!$K:$K)),"")</f>
        <v>32.3.1</v>
      </c>
      <c r="P1177" s="593">
        <f t="shared" si="84"/>
        <v>2022</v>
      </c>
      <c r="Q1177" s="594">
        <f t="shared" si="85"/>
        <v>3</v>
      </c>
      <c r="R1177" s="593">
        <f>IFERROR(IF($H1177&lt;&gt;0,_xlfn.XLOOKUP($H1177,Tags!$H:$H,Tags!$K:$K),""),"")</f>
        <v>32</v>
      </c>
      <c r="S1177" s="593" t="str">
        <f>IFERROR(IF($I1177&lt;&gt;0,_xlfn.XLOOKUP($I1177,Tags!$H:$H,Tags!$K:$K),""),"")</f>
        <v>32.3</v>
      </c>
      <c r="T1177" s="593" t="str">
        <f>IFERROR(IF($N1177&lt;&gt;0,_xlfn.XLOOKUP($N1177,Tags!$L:$L,Tags!$O:$O),""),"")</f>
        <v>VARIAVEL</v>
      </c>
      <c r="U1177" s="593" t="str">
        <f t="shared" si="86"/>
        <v>SAIDA</v>
      </c>
      <c r="V1177" s="595" t="str">
        <f>IFERROR(IF($N1177&lt;&gt;0,_xlfn.XLOOKUP($N1177,Tags!$L:$L,Tags!$P:$P),""),"")</f>
        <v>32 | CONSUMO</v>
      </c>
      <c r="W1177" s="110"/>
      <c r="X1177" s="99"/>
    </row>
    <row r="1178" spans="2:24" ht="25" customHeight="1">
      <c r="B1178" s="99"/>
      <c r="C1178" s="110"/>
      <c r="D1178" s="596">
        <v>44630</v>
      </c>
      <c r="E1178" s="597" t="s">
        <v>347</v>
      </c>
      <c r="F1178" s="597" t="s">
        <v>336</v>
      </c>
      <c r="G1178" s="598" t="s">
        <v>96</v>
      </c>
      <c r="H1178" s="598" t="s">
        <v>149</v>
      </c>
      <c r="I1178" s="598" t="s">
        <v>205</v>
      </c>
      <c r="J1178" s="598" t="s">
        <v>234</v>
      </c>
      <c r="K1178" s="670" t="s">
        <v>1167</v>
      </c>
      <c r="L1178" s="599" t="s">
        <v>313</v>
      </c>
      <c r="M1178" s="115">
        <v>-9.6</v>
      </c>
      <c r="N1178" s="593" t="str">
        <f t="shared" si="83"/>
        <v>32.4.2.Outros | Descartáveis</v>
      </c>
      <c r="O1178" s="593" t="str">
        <f>IFERROR(IF($J1178&lt;&gt;0,_xlfn.XLOOKUP($J1178,Tags!$H:$H,Tags!$K:$K),_xlfn.XLOOKUP($I1178,Tags!$H:$H,Tags!$K:$K)),"")</f>
        <v>32.4.2</v>
      </c>
      <c r="P1178" s="593">
        <f t="shared" si="84"/>
        <v>2022</v>
      </c>
      <c r="Q1178" s="594">
        <f t="shared" si="85"/>
        <v>3</v>
      </c>
      <c r="R1178" s="593">
        <f>IFERROR(IF($H1178&lt;&gt;0,_xlfn.XLOOKUP($H1178,Tags!$H:$H,Tags!$K:$K),""),"")</f>
        <v>32</v>
      </c>
      <c r="S1178" s="593" t="str">
        <f>IFERROR(IF($I1178&lt;&gt;0,_xlfn.XLOOKUP($I1178,Tags!$H:$H,Tags!$K:$K),""),"")</f>
        <v>32.4</v>
      </c>
      <c r="T1178" s="593" t="str">
        <f>IFERROR(IF($N1178&lt;&gt;0,_xlfn.XLOOKUP($N1178,Tags!$L:$L,Tags!$O:$O),""),"")</f>
        <v>VARIAVEL</v>
      </c>
      <c r="U1178" s="593" t="str">
        <f t="shared" si="86"/>
        <v>SAIDA</v>
      </c>
      <c r="V1178" s="595" t="str">
        <f>IFERROR(IF($N1178&lt;&gt;0,_xlfn.XLOOKUP($N1178,Tags!$L:$L,Tags!$P:$P),""),"")</f>
        <v>32 | CONSUMO</v>
      </c>
      <c r="W1178" s="110"/>
      <c r="X1178" s="99"/>
    </row>
    <row r="1179" spans="2:24" ht="25" customHeight="1">
      <c r="B1179" s="99"/>
      <c r="C1179" s="110"/>
      <c r="D1179" s="596">
        <v>44630</v>
      </c>
      <c r="E1179" s="597" t="s">
        <v>347</v>
      </c>
      <c r="F1179" s="597" t="s">
        <v>336</v>
      </c>
      <c r="G1179" s="598" t="s">
        <v>96</v>
      </c>
      <c r="H1179" s="598" t="s">
        <v>149</v>
      </c>
      <c r="I1179" s="598" t="s">
        <v>205</v>
      </c>
      <c r="J1179" s="598" t="s">
        <v>236</v>
      </c>
      <c r="K1179" s="670" t="s">
        <v>1167</v>
      </c>
      <c r="L1179" s="599" t="s">
        <v>313</v>
      </c>
      <c r="M1179" s="115">
        <v>-92.4</v>
      </c>
      <c r="N1179" s="593" t="str">
        <f t="shared" si="83"/>
        <v>32.4.3.Outros | Padaria &amp; confeitaria</v>
      </c>
      <c r="O1179" s="593" t="str">
        <f>IFERROR(IF($J1179&lt;&gt;0,_xlfn.XLOOKUP($J1179,Tags!$H:$H,Tags!$K:$K),_xlfn.XLOOKUP($I1179,Tags!$H:$H,Tags!$K:$K)),"")</f>
        <v>32.4.3</v>
      </c>
      <c r="P1179" s="593">
        <f t="shared" si="84"/>
        <v>2022</v>
      </c>
      <c r="Q1179" s="594">
        <f t="shared" si="85"/>
        <v>3</v>
      </c>
      <c r="R1179" s="593">
        <f>IFERROR(IF($H1179&lt;&gt;0,_xlfn.XLOOKUP($H1179,Tags!$H:$H,Tags!$K:$K),""),"")</f>
        <v>32</v>
      </c>
      <c r="S1179" s="593" t="str">
        <f>IFERROR(IF($I1179&lt;&gt;0,_xlfn.XLOOKUP($I1179,Tags!$H:$H,Tags!$K:$K),""),"")</f>
        <v>32.4</v>
      </c>
      <c r="T1179" s="593" t="str">
        <f>IFERROR(IF($N1179&lt;&gt;0,_xlfn.XLOOKUP($N1179,Tags!$L:$L,Tags!$O:$O),""),"")</f>
        <v>VARIAVEL</v>
      </c>
      <c r="U1179" s="593" t="str">
        <f t="shared" si="86"/>
        <v>SAIDA</v>
      </c>
      <c r="V1179" s="595" t="str">
        <f>IFERROR(IF($N1179&lt;&gt;0,_xlfn.XLOOKUP($N1179,Tags!$L:$L,Tags!$P:$P),""),"")</f>
        <v>32 | CONSUMO</v>
      </c>
      <c r="W1179" s="110"/>
      <c r="X1179" s="99"/>
    </row>
    <row r="1180" spans="2:24" ht="25" customHeight="1">
      <c r="B1180" s="99"/>
      <c r="C1180" s="110"/>
      <c r="D1180" s="596">
        <v>44630</v>
      </c>
      <c r="E1180" s="597" t="s">
        <v>348</v>
      </c>
      <c r="F1180" s="597" t="s">
        <v>336</v>
      </c>
      <c r="G1180" s="598" t="s">
        <v>96</v>
      </c>
      <c r="H1180" s="598" t="s">
        <v>706</v>
      </c>
      <c r="I1180" s="598" t="s">
        <v>55</v>
      </c>
      <c r="J1180" s="598" t="s">
        <v>197</v>
      </c>
      <c r="K1180" s="670" t="s">
        <v>1167</v>
      </c>
      <c r="L1180" s="599"/>
      <c r="M1180" s="115">
        <v>992.8</v>
      </c>
      <c r="N1180" s="593" t="str">
        <f t="shared" ref="N1180:N1243" si="87">IFERROR(IF($J1180&lt;&gt;0,_xlfn.CONCAT($O1180,".",$I1180," | ",$J1180),""),"")</f>
        <v>35.3.2.Viagem | Hospedagem</v>
      </c>
      <c r="O1180" s="593" t="str">
        <f>IFERROR(IF($J1180&lt;&gt;0,_xlfn.XLOOKUP($J1180,Tags!$H:$H,Tags!$K:$K),_xlfn.XLOOKUP($I1180,Tags!$H:$H,Tags!$K:$K)),"")</f>
        <v>35.3.2</v>
      </c>
      <c r="P1180" s="593">
        <f t="shared" ref="P1180:P1243" si="88">IFERROR(IF($D1180&lt;&gt;0,YEAR($D1180),""),"")</f>
        <v>2022</v>
      </c>
      <c r="Q1180" s="594">
        <f t="shared" ref="Q1180:Q1243" si="89">IFERROR(IF($D1180&lt;&gt;0,MONTH($D1180),""),"")</f>
        <v>3</v>
      </c>
      <c r="R1180" s="593">
        <f>IFERROR(IF($H1180&lt;&gt;0,_xlfn.XLOOKUP($H1180,Tags!$H:$H,Tags!$K:$K),""),"")</f>
        <v>35</v>
      </c>
      <c r="S1180" s="593" t="str">
        <f>IFERROR(IF($I1180&lt;&gt;0,_xlfn.XLOOKUP($I1180,Tags!$H:$H,Tags!$K:$K),""),"")</f>
        <v>35.3</v>
      </c>
      <c r="T1180" s="593" t="str">
        <f>IFERROR(IF($N1180&lt;&gt;0,_xlfn.XLOOKUP($N1180,Tags!$L:$L,Tags!$O:$O),""),"")</f>
        <v>VARIAVEL</v>
      </c>
      <c r="U1180" s="593" t="str">
        <f t="shared" ref="U1180:U1243" si="90">IFERROR(IF(M1180&gt;0,"ENTRADA",IF(M1180&lt;0,"SAIDA","")),"")</f>
        <v>ENTRADA</v>
      </c>
      <c r="V1180" s="595" t="str">
        <f>IFERROR(IF($N1180&lt;&gt;0,_xlfn.XLOOKUP($N1180,Tags!$L:$L,Tags!$P:$P),""),"")</f>
        <v>34 | LIFESTYLE</v>
      </c>
      <c r="W1180" s="110"/>
      <c r="X1180" s="99"/>
    </row>
    <row r="1181" spans="2:24" ht="25" customHeight="1">
      <c r="B1181" s="99"/>
      <c r="C1181" s="110"/>
      <c r="D1181" s="596">
        <v>44630</v>
      </c>
      <c r="E1181" s="597" t="s">
        <v>348</v>
      </c>
      <c r="F1181" s="597" t="s">
        <v>336</v>
      </c>
      <c r="G1181" s="598" t="s">
        <v>96</v>
      </c>
      <c r="H1181" s="598" t="s">
        <v>149</v>
      </c>
      <c r="I1181" s="598" t="s">
        <v>152</v>
      </c>
      <c r="J1181" s="598" t="s">
        <v>52</v>
      </c>
      <c r="K1181" s="670" t="s">
        <v>1167</v>
      </c>
      <c r="L1181" s="599"/>
      <c r="M1181" s="115">
        <v>3181</v>
      </c>
      <c r="N1181" s="593" t="str">
        <f t="shared" si="87"/>
        <v>32.2.4.Bebidas | Vinhos</v>
      </c>
      <c r="O1181" s="593" t="str">
        <f>IFERROR(IF($J1181&lt;&gt;0,_xlfn.XLOOKUP($J1181,Tags!$H:$H,Tags!$K:$K),_xlfn.XLOOKUP($I1181,Tags!$H:$H,Tags!$K:$K)),"")</f>
        <v>32.2.4</v>
      </c>
      <c r="P1181" s="593">
        <f t="shared" si="88"/>
        <v>2022</v>
      </c>
      <c r="Q1181" s="594">
        <f t="shared" si="89"/>
        <v>3</v>
      </c>
      <c r="R1181" s="593">
        <f>IFERROR(IF($H1181&lt;&gt;0,_xlfn.XLOOKUP($H1181,Tags!$H:$H,Tags!$K:$K),""),"")</f>
        <v>32</v>
      </c>
      <c r="S1181" s="593" t="str">
        <f>IFERROR(IF($I1181&lt;&gt;0,_xlfn.XLOOKUP($I1181,Tags!$H:$H,Tags!$K:$K),""),"")</f>
        <v>32.2</v>
      </c>
      <c r="T1181" s="593" t="str">
        <f>IFERROR(IF($N1181&lt;&gt;0,_xlfn.XLOOKUP($N1181,Tags!$L:$L,Tags!$O:$O),""),"")</f>
        <v>VARIAVEL</v>
      </c>
      <c r="U1181" s="593" t="str">
        <f t="shared" si="90"/>
        <v>ENTRADA</v>
      </c>
      <c r="V1181" s="595" t="str">
        <f>IFERROR(IF($N1181&lt;&gt;0,_xlfn.XLOOKUP($N1181,Tags!$L:$L,Tags!$P:$P),""),"")</f>
        <v>32 | CONSUMO</v>
      </c>
      <c r="W1181" s="110"/>
      <c r="X1181" s="99"/>
    </row>
    <row r="1182" spans="2:24" ht="25" customHeight="1">
      <c r="B1182" s="99"/>
      <c r="C1182" s="110"/>
      <c r="D1182" s="596">
        <v>44631</v>
      </c>
      <c r="E1182" s="597" t="s">
        <v>332</v>
      </c>
      <c r="F1182" s="597" t="s">
        <v>334</v>
      </c>
      <c r="G1182" s="598" t="s">
        <v>96</v>
      </c>
      <c r="H1182" s="598" t="s">
        <v>170</v>
      </c>
      <c r="I1182" s="598" t="s">
        <v>63</v>
      </c>
      <c r="J1182" s="598" t="s">
        <v>179</v>
      </c>
      <c r="K1182" s="670" t="s">
        <v>1167</v>
      </c>
      <c r="L1182" s="599" t="s">
        <v>276</v>
      </c>
      <c r="M1182" s="115">
        <v>-100</v>
      </c>
      <c r="N1182" s="593" t="str">
        <f t="shared" si="87"/>
        <v>34.4.1.Lazer | Bares &amp; restaurantes</v>
      </c>
      <c r="O1182" s="593" t="str">
        <f>IFERROR(IF($J1182&lt;&gt;0,_xlfn.XLOOKUP($J1182,Tags!$H:$H,Tags!$K:$K),_xlfn.XLOOKUP($I1182,Tags!$H:$H,Tags!$K:$K)),"")</f>
        <v>34.4.1</v>
      </c>
      <c r="P1182" s="593">
        <f t="shared" si="88"/>
        <v>2022</v>
      </c>
      <c r="Q1182" s="594">
        <f t="shared" si="89"/>
        <v>3</v>
      </c>
      <c r="R1182" s="593">
        <f>IFERROR(IF($H1182&lt;&gt;0,_xlfn.XLOOKUP($H1182,Tags!$H:$H,Tags!$K:$K),""),"")</f>
        <v>34</v>
      </c>
      <c r="S1182" s="593" t="str">
        <f>IFERROR(IF($I1182&lt;&gt;0,_xlfn.XLOOKUP($I1182,Tags!$H:$H,Tags!$K:$K),""),"")</f>
        <v>34.4</v>
      </c>
      <c r="T1182" s="593" t="str">
        <f>IFERROR(IF($N1182&lt;&gt;0,_xlfn.XLOOKUP($N1182,Tags!$L:$L,Tags!$O:$O),""),"")</f>
        <v>VARIAVEL</v>
      </c>
      <c r="U1182" s="593" t="str">
        <f t="shared" si="90"/>
        <v>SAIDA</v>
      </c>
      <c r="V1182" s="595" t="str">
        <f>IFERROR(IF($N1182&lt;&gt;0,_xlfn.XLOOKUP($N1182,Tags!$L:$L,Tags!$P:$P),""),"")</f>
        <v>34 | LIFESTYLE</v>
      </c>
      <c r="W1182" s="110"/>
      <c r="X1182" s="99"/>
    </row>
    <row r="1183" spans="2:24" ht="25" customHeight="1">
      <c r="B1183" s="99"/>
      <c r="C1183" s="110"/>
      <c r="D1183" s="596">
        <v>44631</v>
      </c>
      <c r="E1183" s="597" t="s">
        <v>332</v>
      </c>
      <c r="F1183" s="597" t="s">
        <v>334</v>
      </c>
      <c r="G1183" s="598" t="s">
        <v>96</v>
      </c>
      <c r="H1183" s="598" t="s">
        <v>200</v>
      </c>
      <c r="I1183" s="598" t="s">
        <v>352</v>
      </c>
      <c r="J1183" s="598" t="s">
        <v>351</v>
      </c>
      <c r="K1183" s="670" t="s">
        <v>1167</v>
      </c>
      <c r="L1183" s="599" t="s">
        <v>293</v>
      </c>
      <c r="M1183" s="115">
        <v>-7.5</v>
      </c>
      <c r="N1183" s="593" t="str">
        <f t="shared" si="87"/>
        <v>36.2.2.Contribuições | Doação</v>
      </c>
      <c r="O1183" s="593" t="str">
        <f>IFERROR(IF($J1183&lt;&gt;0,_xlfn.XLOOKUP($J1183,Tags!$H:$H,Tags!$K:$K),_xlfn.XLOOKUP($I1183,Tags!$H:$H,Tags!$K:$K)),"")</f>
        <v>36.2.2</v>
      </c>
      <c r="P1183" s="593">
        <f t="shared" si="88"/>
        <v>2022</v>
      </c>
      <c r="Q1183" s="594">
        <f t="shared" si="89"/>
        <v>3</v>
      </c>
      <c r="R1183" s="593">
        <f>IFERROR(IF($H1183&lt;&gt;0,_xlfn.XLOOKUP($H1183,Tags!$H:$H,Tags!$K:$K),""),"")</f>
        <v>36</v>
      </c>
      <c r="S1183" s="593" t="str">
        <f>IFERROR(IF($I1183&lt;&gt;0,_xlfn.XLOOKUP($I1183,Tags!$H:$H,Tags!$K:$K),""),"")</f>
        <v>36.2</v>
      </c>
      <c r="T1183" s="593" t="str">
        <f>IFERROR(IF($N1183&lt;&gt;0,_xlfn.XLOOKUP($N1183,Tags!$L:$L,Tags!$O:$O),""),"")</f>
        <v>VARIAVEL</v>
      </c>
      <c r="U1183" s="593" t="str">
        <f t="shared" si="90"/>
        <v>SAIDA</v>
      </c>
      <c r="V1183" s="595" t="str">
        <f>IFERROR(IF($N1183&lt;&gt;0,_xlfn.XLOOKUP($N1183,Tags!$L:$L,Tags!$P:$P),""),"")</f>
        <v>36 | DIVERSOS</v>
      </c>
      <c r="W1183" s="110"/>
      <c r="X1183" s="99"/>
    </row>
    <row r="1184" spans="2:24" ht="25" customHeight="1">
      <c r="B1184" s="99"/>
      <c r="C1184" s="110"/>
      <c r="D1184" s="596">
        <v>44631</v>
      </c>
      <c r="E1184" s="597" t="s">
        <v>332</v>
      </c>
      <c r="F1184" s="597" t="s">
        <v>337</v>
      </c>
      <c r="G1184" s="598" t="s">
        <v>84</v>
      </c>
      <c r="H1184" s="598" t="s">
        <v>564</v>
      </c>
      <c r="I1184" s="598" t="s">
        <v>123</v>
      </c>
      <c r="J1184" s="598" t="s">
        <v>125</v>
      </c>
      <c r="K1184" s="670" t="s">
        <v>1167</v>
      </c>
      <c r="L1184" s="599"/>
      <c r="M1184" s="115">
        <v>3.31</v>
      </c>
      <c r="N1184" s="593" t="str">
        <f t="shared" si="87"/>
        <v>11.3.4.Renda passiva | JCP</v>
      </c>
      <c r="O1184" s="593" t="str">
        <f>IFERROR(IF($J1184&lt;&gt;0,_xlfn.XLOOKUP($J1184,Tags!$H:$H,Tags!$K:$K),_xlfn.XLOOKUP($I1184,Tags!$H:$H,Tags!$K:$K)),"")</f>
        <v>11.3.4</v>
      </c>
      <c r="P1184" s="593">
        <f t="shared" si="88"/>
        <v>2022</v>
      </c>
      <c r="Q1184" s="594">
        <f t="shared" si="89"/>
        <v>3</v>
      </c>
      <c r="R1184" s="593">
        <f>IFERROR(IF($H1184&lt;&gt;0,_xlfn.XLOOKUP($H1184,Tags!$H:$H,Tags!$K:$K),""),"")</f>
        <v>14</v>
      </c>
      <c r="S1184" s="593" t="str">
        <f>IFERROR(IF($I1184&lt;&gt;0,_xlfn.XLOOKUP($I1184,Tags!$H:$H,Tags!$K:$K),""),"")</f>
        <v>11.3</v>
      </c>
      <c r="T1184" s="593" t="str">
        <f>IFERROR(IF($N1184&lt;&gt;0,_xlfn.XLOOKUP($N1184,Tags!$L:$L,Tags!$O:$O),""),"")</f>
        <v>ATIVO</v>
      </c>
      <c r="U1184" s="593" t="str">
        <f t="shared" si="90"/>
        <v>ENTRADA</v>
      </c>
      <c r="V1184" s="595" t="str">
        <f>IFERROR(IF($N1184&lt;&gt;0,_xlfn.XLOOKUP($N1184,Tags!$L:$L,Tags!$P:$P),""),"")</f>
        <v>11 | FATURAMENTO</v>
      </c>
      <c r="W1184" s="110"/>
      <c r="X1184" s="99"/>
    </row>
    <row r="1185" spans="2:24" ht="25" customHeight="1">
      <c r="B1185" s="99"/>
      <c r="C1185" s="110"/>
      <c r="D1185" s="596">
        <v>44631</v>
      </c>
      <c r="E1185" s="597" t="s">
        <v>332</v>
      </c>
      <c r="F1185" s="597" t="s">
        <v>337</v>
      </c>
      <c r="G1185" s="598" t="s">
        <v>84</v>
      </c>
      <c r="H1185" s="598" t="s">
        <v>564</v>
      </c>
      <c r="I1185" s="598" t="s">
        <v>123</v>
      </c>
      <c r="J1185" s="598" t="s">
        <v>125</v>
      </c>
      <c r="K1185" s="670" t="s">
        <v>1167</v>
      </c>
      <c r="L1185" s="599"/>
      <c r="M1185" s="115">
        <v>102.09</v>
      </c>
      <c r="N1185" s="593" t="str">
        <f t="shared" si="87"/>
        <v>11.3.4.Renda passiva | JCP</v>
      </c>
      <c r="O1185" s="593" t="str">
        <f>IFERROR(IF($J1185&lt;&gt;0,_xlfn.XLOOKUP($J1185,Tags!$H:$H,Tags!$K:$K),_xlfn.XLOOKUP($I1185,Tags!$H:$H,Tags!$K:$K)),"")</f>
        <v>11.3.4</v>
      </c>
      <c r="P1185" s="593">
        <f t="shared" si="88"/>
        <v>2022</v>
      </c>
      <c r="Q1185" s="594">
        <f t="shared" si="89"/>
        <v>3</v>
      </c>
      <c r="R1185" s="593">
        <f>IFERROR(IF($H1185&lt;&gt;0,_xlfn.XLOOKUP($H1185,Tags!$H:$H,Tags!$K:$K),""),"")</f>
        <v>14</v>
      </c>
      <c r="S1185" s="593" t="str">
        <f>IFERROR(IF($I1185&lt;&gt;0,_xlfn.XLOOKUP($I1185,Tags!$H:$H,Tags!$K:$K),""),"")</f>
        <v>11.3</v>
      </c>
      <c r="T1185" s="593" t="str">
        <f>IFERROR(IF($N1185&lt;&gt;0,_xlfn.XLOOKUP($N1185,Tags!$L:$L,Tags!$O:$O),""),"")</f>
        <v>ATIVO</v>
      </c>
      <c r="U1185" s="593" t="str">
        <f t="shared" si="90"/>
        <v>ENTRADA</v>
      </c>
      <c r="V1185" s="595" t="str">
        <f>IFERROR(IF($N1185&lt;&gt;0,_xlfn.XLOOKUP($N1185,Tags!$L:$L,Tags!$P:$P),""),"")</f>
        <v>11 | FATURAMENTO</v>
      </c>
      <c r="W1185" s="110"/>
      <c r="X1185" s="99"/>
    </row>
    <row r="1186" spans="2:24" ht="25" customHeight="1">
      <c r="B1186" s="99"/>
      <c r="C1186" s="110"/>
      <c r="D1186" s="596">
        <v>44634</v>
      </c>
      <c r="E1186" s="597" t="s">
        <v>332</v>
      </c>
      <c r="F1186" s="597" t="s">
        <v>334</v>
      </c>
      <c r="G1186" s="598" t="s">
        <v>96</v>
      </c>
      <c r="H1186" s="598" t="s">
        <v>149</v>
      </c>
      <c r="I1186" s="598" t="s">
        <v>205</v>
      </c>
      <c r="J1186" s="598" t="s">
        <v>236</v>
      </c>
      <c r="K1186" s="670" t="s">
        <v>1167</v>
      </c>
      <c r="L1186" s="599" t="s">
        <v>1165</v>
      </c>
      <c r="M1186" s="115">
        <v>-104.57</v>
      </c>
      <c r="N1186" s="593" t="str">
        <f t="shared" si="87"/>
        <v>32.4.3.Outros | Padaria &amp; confeitaria</v>
      </c>
      <c r="O1186" s="593" t="str">
        <f>IFERROR(IF($J1186&lt;&gt;0,_xlfn.XLOOKUP($J1186,Tags!$H:$H,Tags!$K:$K),_xlfn.XLOOKUP($I1186,Tags!$H:$H,Tags!$K:$K)),"")</f>
        <v>32.4.3</v>
      </c>
      <c r="P1186" s="593">
        <f t="shared" si="88"/>
        <v>2022</v>
      </c>
      <c r="Q1186" s="594">
        <f t="shared" si="89"/>
        <v>3</v>
      </c>
      <c r="R1186" s="593">
        <f>IFERROR(IF($H1186&lt;&gt;0,_xlfn.XLOOKUP($H1186,Tags!$H:$H,Tags!$K:$K),""),"")</f>
        <v>32</v>
      </c>
      <c r="S1186" s="593" t="str">
        <f>IFERROR(IF($I1186&lt;&gt;0,_xlfn.XLOOKUP($I1186,Tags!$H:$H,Tags!$K:$K),""),"")</f>
        <v>32.4</v>
      </c>
      <c r="T1186" s="593" t="str">
        <f>IFERROR(IF($N1186&lt;&gt;0,_xlfn.XLOOKUP($N1186,Tags!$L:$L,Tags!$O:$O),""),"")</f>
        <v>VARIAVEL</v>
      </c>
      <c r="U1186" s="593" t="str">
        <f t="shared" si="90"/>
        <v>SAIDA</v>
      </c>
      <c r="V1186" s="595" t="str">
        <f>IFERROR(IF($N1186&lt;&gt;0,_xlfn.XLOOKUP($N1186,Tags!$L:$L,Tags!$P:$P),""),"")</f>
        <v>32 | CONSUMO</v>
      </c>
      <c r="W1186" s="110"/>
      <c r="X1186" s="99"/>
    </row>
    <row r="1187" spans="2:24" ht="25" customHeight="1">
      <c r="B1187" s="99"/>
      <c r="C1187" s="110"/>
      <c r="D1187" s="596">
        <v>44634</v>
      </c>
      <c r="E1187" s="597" t="s">
        <v>332</v>
      </c>
      <c r="F1187" s="597" t="s">
        <v>334</v>
      </c>
      <c r="G1187" s="598" t="s">
        <v>96</v>
      </c>
      <c r="H1187" s="598" t="s">
        <v>149</v>
      </c>
      <c r="I1187" s="598" t="s">
        <v>152</v>
      </c>
      <c r="J1187" s="598" t="s">
        <v>231</v>
      </c>
      <c r="K1187" s="670" t="s">
        <v>1167</v>
      </c>
      <c r="L1187" s="599" t="s">
        <v>328</v>
      </c>
      <c r="M1187" s="115">
        <v>-30.99</v>
      </c>
      <c r="N1187" s="593" t="str">
        <f t="shared" si="87"/>
        <v>32.2.1.Bebidas | Sem álcool</v>
      </c>
      <c r="O1187" s="593" t="str">
        <f>IFERROR(IF($J1187&lt;&gt;0,_xlfn.XLOOKUP($J1187,Tags!$H:$H,Tags!$K:$K),_xlfn.XLOOKUP($I1187,Tags!$H:$H,Tags!$K:$K)),"")</f>
        <v>32.2.1</v>
      </c>
      <c r="P1187" s="593">
        <f t="shared" si="88"/>
        <v>2022</v>
      </c>
      <c r="Q1187" s="594">
        <f t="shared" si="89"/>
        <v>3</v>
      </c>
      <c r="R1187" s="593">
        <f>IFERROR(IF($H1187&lt;&gt;0,_xlfn.XLOOKUP($H1187,Tags!$H:$H,Tags!$K:$K),""),"")</f>
        <v>32</v>
      </c>
      <c r="S1187" s="593" t="str">
        <f>IFERROR(IF($I1187&lt;&gt;0,_xlfn.XLOOKUP($I1187,Tags!$H:$H,Tags!$K:$K),""),"")</f>
        <v>32.2</v>
      </c>
      <c r="T1187" s="593" t="str">
        <f>IFERROR(IF($N1187&lt;&gt;0,_xlfn.XLOOKUP($N1187,Tags!$L:$L,Tags!$O:$O),""),"")</f>
        <v>VARIAVEL</v>
      </c>
      <c r="U1187" s="593" t="str">
        <f t="shared" si="90"/>
        <v>SAIDA</v>
      </c>
      <c r="V1187" s="595" t="str">
        <f>IFERROR(IF($N1187&lt;&gt;0,_xlfn.XLOOKUP($N1187,Tags!$L:$L,Tags!$P:$P),""),"")</f>
        <v>32 | CONSUMO</v>
      </c>
      <c r="W1187" s="110"/>
      <c r="X1187" s="99"/>
    </row>
    <row r="1188" spans="2:24" ht="25" customHeight="1">
      <c r="B1188" s="99"/>
      <c r="C1188" s="110"/>
      <c r="D1188" s="596">
        <v>44634</v>
      </c>
      <c r="E1188" s="597" t="s">
        <v>66</v>
      </c>
      <c r="F1188" s="597" t="s">
        <v>336</v>
      </c>
      <c r="G1188" s="598" t="s">
        <v>96</v>
      </c>
      <c r="H1188" s="598" t="s">
        <v>158</v>
      </c>
      <c r="I1188" s="598" t="s">
        <v>159</v>
      </c>
      <c r="J1188" s="598" t="s">
        <v>160</v>
      </c>
      <c r="K1188" s="670" t="s">
        <v>1151</v>
      </c>
      <c r="L1188" s="599" t="s">
        <v>268</v>
      </c>
      <c r="M1188" s="115">
        <v>-354.77</v>
      </c>
      <c r="N1188" s="593" t="str">
        <f t="shared" si="87"/>
        <v>33.1.1.App | 99 &amp; uber</v>
      </c>
      <c r="O1188" s="593" t="str">
        <f>IFERROR(IF($J1188&lt;&gt;0,_xlfn.XLOOKUP($J1188,Tags!$H:$H,Tags!$K:$K),_xlfn.XLOOKUP($I1188,Tags!$H:$H,Tags!$K:$K)),"")</f>
        <v>33.1.1</v>
      </c>
      <c r="P1188" s="593">
        <f t="shared" si="88"/>
        <v>2022</v>
      </c>
      <c r="Q1188" s="594">
        <f t="shared" si="89"/>
        <v>3</v>
      </c>
      <c r="R1188" s="593">
        <f>IFERROR(IF($H1188&lt;&gt;0,_xlfn.XLOOKUP($H1188,Tags!$H:$H,Tags!$K:$K),""),"")</f>
        <v>33</v>
      </c>
      <c r="S1188" s="593" t="str">
        <f>IFERROR(IF($I1188&lt;&gt;0,_xlfn.XLOOKUP($I1188,Tags!$H:$H,Tags!$K:$K),""),"")</f>
        <v/>
      </c>
      <c r="T1188" s="593" t="str">
        <f>IFERROR(IF($N1188&lt;&gt;0,_xlfn.XLOOKUP($N1188,Tags!$L:$L,Tags!$O:$O),""),"")</f>
        <v/>
      </c>
      <c r="U1188" s="593" t="str">
        <f t="shared" si="90"/>
        <v>SAIDA</v>
      </c>
      <c r="V1188" s="595" t="str">
        <f>IFERROR(IF($N1188&lt;&gt;0,_xlfn.XLOOKUP($N1188,Tags!$L:$L,Tags!$P:$P),""),"")</f>
        <v/>
      </c>
      <c r="W1188" s="110"/>
      <c r="X1188" s="99"/>
    </row>
    <row r="1189" spans="2:24" ht="25" customHeight="1">
      <c r="B1189" s="99"/>
      <c r="C1189" s="110"/>
      <c r="D1189" s="596">
        <v>44634</v>
      </c>
      <c r="E1189" s="597" t="s">
        <v>66</v>
      </c>
      <c r="F1189" s="597" t="s">
        <v>336</v>
      </c>
      <c r="G1189" s="598" t="s">
        <v>96</v>
      </c>
      <c r="H1189" s="598" t="s">
        <v>136</v>
      </c>
      <c r="I1189" s="598" t="s">
        <v>142</v>
      </c>
      <c r="J1189" s="598" t="s">
        <v>145</v>
      </c>
      <c r="K1189" s="670" t="s">
        <v>1167</v>
      </c>
      <c r="L1189" s="599" t="s">
        <v>291</v>
      </c>
      <c r="M1189" s="115">
        <v>-200</v>
      </c>
      <c r="N1189" s="593" t="str">
        <f t="shared" si="87"/>
        <v>.Estrutura | M.O &amp; M.T</v>
      </c>
      <c r="O1189" s="593" t="str">
        <f>IFERROR(IF($J1189&lt;&gt;0,_xlfn.XLOOKUP($J1189,Tags!$H:$H,Tags!$K:$K),_xlfn.XLOOKUP($I1189,Tags!$H:$H,Tags!$K:$K)),"")</f>
        <v/>
      </c>
      <c r="P1189" s="593">
        <f t="shared" si="88"/>
        <v>2022</v>
      </c>
      <c r="Q1189" s="594">
        <f t="shared" si="89"/>
        <v>3</v>
      </c>
      <c r="R1189" s="593">
        <f>IFERROR(IF($H1189&lt;&gt;0,_xlfn.XLOOKUP($H1189,Tags!$H:$H,Tags!$K:$K),""),"")</f>
        <v>31</v>
      </c>
      <c r="S1189" s="593" t="str">
        <f>IFERROR(IF($I1189&lt;&gt;0,_xlfn.XLOOKUP($I1189,Tags!$H:$H,Tags!$K:$K),""),"")</f>
        <v>22.4.1</v>
      </c>
      <c r="T1189" s="593" t="str">
        <f>IFERROR(IF($N1189&lt;&gt;0,_xlfn.XLOOKUP($N1189,Tags!$L:$L,Tags!$O:$O),""),"")</f>
        <v/>
      </c>
      <c r="U1189" s="593" t="str">
        <f t="shared" si="90"/>
        <v>SAIDA</v>
      </c>
      <c r="V1189" s="595" t="str">
        <f>IFERROR(IF($N1189&lt;&gt;0,_xlfn.XLOOKUP($N1189,Tags!$L:$L,Tags!$P:$P),""),"")</f>
        <v/>
      </c>
      <c r="W1189" s="110"/>
      <c r="X1189" s="99"/>
    </row>
    <row r="1190" spans="2:24" ht="25" customHeight="1">
      <c r="B1190" s="99"/>
      <c r="C1190" s="110"/>
      <c r="D1190" s="596">
        <v>44634</v>
      </c>
      <c r="E1190" s="597" t="s">
        <v>66</v>
      </c>
      <c r="F1190" s="597" t="s">
        <v>336</v>
      </c>
      <c r="G1190" s="598" t="s">
        <v>96</v>
      </c>
      <c r="H1190" s="598" t="s">
        <v>136</v>
      </c>
      <c r="I1190" s="598" t="s">
        <v>137</v>
      </c>
      <c r="J1190" s="598" t="s">
        <v>139</v>
      </c>
      <c r="K1190" s="670" t="s">
        <v>1167</v>
      </c>
      <c r="L1190" s="599" t="s">
        <v>315</v>
      </c>
      <c r="M1190" s="115">
        <v>-71.73</v>
      </c>
      <c r="N1190" s="593" t="str">
        <f t="shared" si="87"/>
        <v>31.1.4.Home | Iptu</v>
      </c>
      <c r="O1190" s="593" t="str">
        <f>IFERROR(IF($J1190&lt;&gt;0,_xlfn.XLOOKUP($J1190,Tags!$H:$H,Tags!$K:$K),_xlfn.XLOOKUP($I1190,Tags!$H:$H,Tags!$K:$K)),"")</f>
        <v>31.1.4</v>
      </c>
      <c r="P1190" s="593">
        <f t="shared" si="88"/>
        <v>2022</v>
      </c>
      <c r="Q1190" s="594">
        <f t="shared" si="89"/>
        <v>3</v>
      </c>
      <c r="R1190" s="593">
        <f>IFERROR(IF($H1190&lt;&gt;0,_xlfn.XLOOKUP($H1190,Tags!$H:$H,Tags!$K:$K),""),"")</f>
        <v>31</v>
      </c>
      <c r="S1190" s="593" t="str">
        <f>IFERROR(IF($I1190&lt;&gt;0,_xlfn.XLOOKUP($I1190,Tags!$H:$H,Tags!$K:$K),""),"")</f>
        <v>31.1</v>
      </c>
      <c r="T1190" s="593" t="str">
        <f>IFERROR(IF($N1190&lt;&gt;0,_xlfn.XLOOKUP($N1190,Tags!$L:$L,Tags!$O:$O),""),"")</f>
        <v>FIXO</v>
      </c>
      <c r="U1190" s="593" t="str">
        <f t="shared" si="90"/>
        <v>SAIDA</v>
      </c>
      <c r="V1190" s="595" t="str">
        <f>IFERROR(IF($N1190&lt;&gt;0,_xlfn.XLOOKUP($N1190,Tags!$L:$L,Tags!$P:$P),""),"")</f>
        <v>31 | HABITAÇÃO</v>
      </c>
      <c r="W1190" s="110"/>
      <c r="X1190" s="99"/>
    </row>
    <row r="1191" spans="2:24" ht="25" customHeight="1">
      <c r="B1191" s="99"/>
      <c r="C1191" s="110"/>
      <c r="D1191" s="596">
        <v>44634</v>
      </c>
      <c r="E1191" s="597" t="s">
        <v>66</v>
      </c>
      <c r="F1191" s="597" t="s">
        <v>336</v>
      </c>
      <c r="G1191" s="598" t="s">
        <v>96</v>
      </c>
      <c r="H1191" s="598" t="s">
        <v>136</v>
      </c>
      <c r="I1191" s="598" t="s">
        <v>137</v>
      </c>
      <c r="J1191" s="598" t="s">
        <v>221</v>
      </c>
      <c r="K1191" s="670" t="s">
        <v>1167</v>
      </c>
      <c r="L1191" s="599" t="s">
        <v>315</v>
      </c>
      <c r="M1191" s="115">
        <v>-486.54</v>
      </c>
      <c r="N1191" s="593" t="str">
        <f t="shared" si="87"/>
        <v>31.1.2.Home | Condomínio</v>
      </c>
      <c r="O1191" s="593" t="str">
        <f>IFERROR(IF($J1191&lt;&gt;0,_xlfn.XLOOKUP($J1191,Tags!$H:$H,Tags!$K:$K),_xlfn.XLOOKUP($I1191,Tags!$H:$H,Tags!$K:$K)),"")</f>
        <v>31.1.2</v>
      </c>
      <c r="P1191" s="593">
        <f t="shared" si="88"/>
        <v>2022</v>
      </c>
      <c r="Q1191" s="594">
        <f t="shared" si="89"/>
        <v>3</v>
      </c>
      <c r="R1191" s="593">
        <f>IFERROR(IF($H1191&lt;&gt;0,_xlfn.XLOOKUP($H1191,Tags!$H:$H,Tags!$K:$K),""),"")</f>
        <v>31</v>
      </c>
      <c r="S1191" s="593" t="str">
        <f>IFERROR(IF($I1191&lt;&gt;0,_xlfn.XLOOKUP($I1191,Tags!$H:$H,Tags!$K:$K),""),"")</f>
        <v>31.1</v>
      </c>
      <c r="T1191" s="593" t="str">
        <f>IFERROR(IF($N1191&lt;&gt;0,_xlfn.XLOOKUP($N1191,Tags!$L:$L,Tags!$O:$O),""),"")</f>
        <v>FIXO</v>
      </c>
      <c r="U1191" s="593" t="str">
        <f t="shared" si="90"/>
        <v>SAIDA</v>
      </c>
      <c r="V1191" s="595" t="str">
        <f>IFERROR(IF($N1191&lt;&gt;0,_xlfn.XLOOKUP($N1191,Tags!$L:$L,Tags!$P:$P),""),"")</f>
        <v>31 | HABITAÇÃO</v>
      </c>
      <c r="W1191" s="110"/>
      <c r="X1191" s="99"/>
    </row>
    <row r="1192" spans="2:24" ht="25" customHeight="1">
      <c r="B1192" s="99"/>
      <c r="C1192" s="110"/>
      <c r="D1192" s="596">
        <v>44634</v>
      </c>
      <c r="E1192" s="597" t="s">
        <v>66</v>
      </c>
      <c r="F1192" s="597" t="s">
        <v>336</v>
      </c>
      <c r="G1192" s="598" t="s">
        <v>96</v>
      </c>
      <c r="H1192" s="598" t="s">
        <v>136</v>
      </c>
      <c r="I1192" s="598" t="s">
        <v>222</v>
      </c>
      <c r="J1192" s="598" t="s">
        <v>223</v>
      </c>
      <c r="K1192" s="670" t="s">
        <v>1151</v>
      </c>
      <c r="L1192" s="599" t="s">
        <v>315</v>
      </c>
      <c r="M1192" s="115">
        <v>-81</v>
      </c>
      <c r="N1192" s="593" t="str">
        <f t="shared" si="87"/>
        <v>31.2.1.Serviço básico | Água &amp; energia</v>
      </c>
      <c r="O1192" s="593" t="str">
        <f>IFERROR(IF($J1192&lt;&gt;0,_xlfn.XLOOKUP($J1192,Tags!$H:$H,Tags!$K:$K),_xlfn.XLOOKUP($I1192,Tags!$H:$H,Tags!$K:$K)),"")</f>
        <v>31.2.1</v>
      </c>
      <c r="P1192" s="593">
        <f t="shared" si="88"/>
        <v>2022</v>
      </c>
      <c r="Q1192" s="594">
        <f t="shared" si="89"/>
        <v>3</v>
      </c>
      <c r="R1192" s="593">
        <f>IFERROR(IF($H1192&lt;&gt;0,_xlfn.XLOOKUP($H1192,Tags!$H:$H,Tags!$K:$K),""),"")</f>
        <v>31</v>
      </c>
      <c r="S1192" s="593" t="str">
        <f>IFERROR(IF($I1192&lt;&gt;0,_xlfn.XLOOKUP($I1192,Tags!$H:$H,Tags!$K:$K),""),"")</f>
        <v>31.2</v>
      </c>
      <c r="T1192" s="593" t="str">
        <f>IFERROR(IF($N1192&lt;&gt;0,_xlfn.XLOOKUP($N1192,Tags!$L:$L,Tags!$O:$O),""),"")</f>
        <v>FIXO</v>
      </c>
      <c r="U1192" s="593" t="str">
        <f t="shared" si="90"/>
        <v>SAIDA</v>
      </c>
      <c r="V1192" s="595" t="str">
        <f>IFERROR(IF($N1192&lt;&gt;0,_xlfn.XLOOKUP($N1192,Tags!$L:$L,Tags!$P:$P),""),"")</f>
        <v>31 | HABITAÇÃO</v>
      </c>
      <c r="W1192" s="110"/>
      <c r="X1192" s="99"/>
    </row>
    <row r="1193" spans="2:24" ht="25" customHeight="1">
      <c r="B1193" s="99"/>
      <c r="C1193" s="110"/>
      <c r="D1193" s="596">
        <v>44634</v>
      </c>
      <c r="E1193" s="597" t="s">
        <v>66</v>
      </c>
      <c r="F1193" s="597" t="s">
        <v>336</v>
      </c>
      <c r="G1193" s="598" t="s">
        <v>96</v>
      </c>
      <c r="H1193" s="598" t="s">
        <v>200</v>
      </c>
      <c r="I1193" s="598" t="s">
        <v>352</v>
      </c>
      <c r="J1193" s="598" t="s">
        <v>350</v>
      </c>
      <c r="K1193" s="670" t="s">
        <v>1167</v>
      </c>
      <c r="L1193" s="599" t="s">
        <v>307</v>
      </c>
      <c r="M1193" s="115">
        <v>-333</v>
      </c>
      <c r="N1193" s="593" t="str">
        <f t="shared" si="87"/>
        <v>36.2.3.Contribuições | Mesada</v>
      </c>
      <c r="O1193" s="593" t="str">
        <f>IFERROR(IF($J1193&lt;&gt;0,_xlfn.XLOOKUP($J1193,Tags!$H:$H,Tags!$K:$K),_xlfn.XLOOKUP($I1193,Tags!$H:$H,Tags!$K:$K)),"")</f>
        <v>36.2.3</v>
      </c>
      <c r="P1193" s="593">
        <f t="shared" si="88"/>
        <v>2022</v>
      </c>
      <c r="Q1193" s="594">
        <f t="shared" si="89"/>
        <v>3</v>
      </c>
      <c r="R1193" s="593">
        <f>IFERROR(IF($H1193&lt;&gt;0,_xlfn.XLOOKUP($H1193,Tags!$H:$H,Tags!$K:$K),""),"")</f>
        <v>36</v>
      </c>
      <c r="S1193" s="593" t="str">
        <f>IFERROR(IF($I1193&lt;&gt;0,_xlfn.XLOOKUP($I1193,Tags!$H:$H,Tags!$K:$K),""),"")</f>
        <v>36.2</v>
      </c>
      <c r="T1193" s="593" t="str">
        <f>IFERROR(IF($N1193&lt;&gt;0,_xlfn.XLOOKUP($N1193,Tags!$L:$L,Tags!$O:$O),""),"")</f>
        <v>VARIAVEL</v>
      </c>
      <c r="U1193" s="593" t="str">
        <f t="shared" si="90"/>
        <v>SAIDA</v>
      </c>
      <c r="V1193" s="595" t="str">
        <f>IFERROR(IF($N1193&lt;&gt;0,_xlfn.XLOOKUP($N1193,Tags!$L:$L,Tags!$P:$P),""),"")</f>
        <v>36 | DIVERSOS</v>
      </c>
      <c r="W1193" s="110"/>
      <c r="X1193" s="99"/>
    </row>
    <row r="1194" spans="2:24" ht="25" customHeight="1">
      <c r="B1194" s="99"/>
      <c r="C1194" s="110"/>
      <c r="D1194" s="596">
        <v>44634</v>
      </c>
      <c r="E1194" s="597" t="s">
        <v>70</v>
      </c>
      <c r="F1194" s="597" t="s">
        <v>336</v>
      </c>
      <c r="G1194" s="598" t="s">
        <v>96</v>
      </c>
      <c r="H1194" s="598" t="s">
        <v>706</v>
      </c>
      <c r="I1194" s="598" t="s">
        <v>239</v>
      </c>
      <c r="J1194" s="598" t="s">
        <v>183</v>
      </c>
      <c r="K1194" s="670" t="s">
        <v>1167</v>
      </c>
      <c r="L1194" s="599" t="s">
        <v>722</v>
      </c>
      <c r="M1194" s="115">
        <v>-1224.3699999999999</v>
      </c>
      <c r="N1194" s="593" t="str">
        <f t="shared" si="87"/>
        <v>35.4.4.Saúde | Planos &amp; seguros</v>
      </c>
      <c r="O1194" s="593" t="str">
        <f>IFERROR(IF($J1194&lt;&gt;0,_xlfn.XLOOKUP($J1194,Tags!$H:$H,Tags!$K:$K),_xlfn.XLOOKUP($I1194,Tags!$H:$H,Tags!$K:$K)),"")</f>
        <v>35.4.4</v>
      </c>
      <c r="P1194" s="593">
        <f t="shared" si="88"/>
        <v>2022</v>
      </c>
      <c r="Q1194" s="594">
        <f t="shared" si="89"/>
        <v>3</v>
      </c>
      <c r="R1194" s="593">
        <f>IFERROR(IF($H1194&lt;&gt;0,_xlfn.XLOOKUP($H1194,Tags!$H:$H,Tags!$K:$K),""),"")</f>
        <v>35</v>
      </c>
      <c r="S1194" s="593" t="str">
        <f>IFERROR(IF($I1194&lt;&gt;0,_xlfn.XLOOKUP($I1194,Tags!$H:$H,Tags!$K:$K),""),"")</f>
        <v>35.4</v>
      </c>
      <c r="T1194" s="593" t="str">
        <f>IFERROR(IF($N1194&lt;&gt;0,_xlfn.XLOOKUP($N1194,Tags!$L:$L,Tags!$O:$O),""),"")</f>
        <v>VARIAVEL</v>
      </c>
      <c r="U1194" s="593" t="str">
        <f t="shared" si="90"/>
        <v>SAIDA</v>
      </c>
      <c r="V1194" s="595" t="str">
        <f>IFERROR(IF($N1194&lt;&gt;0,_xlfn.XLOOKUP($N1194,Tags!$L:$L,Tags!$P:$P),""),"")</f>
        <v>35 | PESSOAL</v>
      </c>
      <c r="W1194" s="110"/>
      <c r="X1194" s="99"/>
    </row>
    <row r="1195" spans="2:24" ht="25" customHeight="1">
      <c r="B1195" s="99"/>
      <c r="C1195" s="110"/>
      <c r="D1195" s="596">
        <v>44634</v>
      </c>
      <c r="E1195" s="597" t="s">
        <v>68</v>
      </c>
      <c r="F1195" s="597" t="s">
        <v>336</v>
      </c>
      <c r="G1195" s="598" t="s">
        <v>96</v>
      </c>
      <c r="H1195" s="598" t="s">
        <v>149</v>
      </c>
      <c r="I1195" s="598" t="s">
        <v>152</v>
      </c>
      <c r="J1195" s="598" t="s">
        <v>52</v>
      </c>
      <c r="K1195" s="670" t="s">
        <v>1167</v>
      </c>
      <c r="L1195" s="599"/>
      <c r="M1195" s="115">
        <v>-1639</v>
      </c>
      <c r="N1195" s="593" t="str">
        <f t="shared" si="87"/>
        <v>32.2.4.Bebidas | Vinhos</v>
      </c>
      <c r="O1195" s="593" t="str">
        <f>IFERROR(IF($J1195&lt;&gt;0,_xlfn.XLOOKUP($J1195,Tags!$H:$H,Tags!$K:$K),_xlfn.XLOOKUP($I1195,Tags!$H:$H,Tags!$K:$K)),"")</f>
        <v>32.2.4</v>
      </c>
      <c r="P1195" s="593">
        <f t="shared" si="88"/>
        <v>2022</v>
      </c>
      <c r="Q1195" s="594">
        <f t="shared" si="89"/>
        <v>3</v>
      </c>
      <c r="R1195" s="593">
        <f>IFERROR(IF($H1195&lt;&gt;0,_xlfn.XLOOKUP($H1195,Tags!$H:$H,Tags!$K:$K),""),"")</f>
        <v>32</v>
      </c>
      <c r="S1195" s="593" t="str">
        <f>IFERROR(IF($I1195&lt;&gt;0,_xlfn.XLOOKUP($I1195,Tags!$H:$H,Tags!$K:$K),""),"")</f>
        <v>32.2</v>
      </c>
      <c r="T1195" s="593" t="str">
        <f>IFERROR(IF($N1195&lt;&gt;0,_xlfn.XLOOKUP($N1195,Tags!$L:$L,Tags!$O:$O),""),"")</f>
        <v>VARIAVEL</v>
      </c>
      <c r="U1195" s="593" t="str">
        <f t="shared" si="90"/>
        <v>SAIDA</v>
      </c>
      <c r="V1195" s="595" t="str">
        <f>IFERROR(IF($N1195&lt;&gt;0,_xlfn.XLOOKUP($N1195,Tags!$L:$L,Tags!$P:$P),""),"")</f>
        <v>32 | CONSUMO</v>
      </c>
      <c r="W1195" s="110"/>
      <c r="X1195" s="99"/>
    </row>
    <row r="1196" spans="2:24" ht="25" customHeight="1">
      <c r="B1196" s="99"/>
      <c r="C1196" s="110"/>
      <c r="D1196" s="596">
        <v>44634</v>
      </c>
      <c r="E1196" s="597" t="s">
        <v>68</v>
      </c>
      <c r="F1196" s="597" t="s">
        <v>336</v>
      </c>
      <c r="G1196" s="598" t="s">
        <v>96</v>
      </c>
      <c r="H1196" s="598" t="s">
        <v>149</v>
      </c>
      <c r="I1196" s="598" t="s">
        <v>152</v>
      </c>
      <c r="J1196" s="598" t="s">
        <v>52</v>
      </c>
      <c r="K1196" s="670" t="s">
        <v>1167</v>
      </c>
      <c r="L1196" s="599"/>
      <c r="M1196" s="115">
        <v>-3181</v>
      </c>
      <c r="N1196" s="593" t="str">
        <f t="shared" si="87"/>
        <v>32.2.4.Bebidas | Vinhos</v>
      </c>
      <c r="O1196" s="593" t="str">
        <f>IFERROR(IF($J1196&lt;&gt;0,_xlfn.XLOOKUP($J1196,Tags!$H:$H,Tags!$K:$K),_xlfn.XLOOKUP($I1196,Tags!$H:$H,Tags!$K:$K)),"")</f>
        <v>32.2.4</v>
      </c>
      <c r="P1196" s="593">
        <f t="shared" si="88"/>
        <v>2022</v>
      </c>
      <c r="Q1196" s="594">
        <f t="shared" si="89"/>
        <v>3</v>
      </c>
      <c r="R1196" s="593">
        <f>IFERROR(IF($H1196&lt;&gt;0,_xlfn.XLOOKUP($H1196,Tags!$H:$H,Tags!$K:$K),""),"")</f>
        <v>32</v>
      </c>
      <c r="S1196" s="593" t="str">
        <f>IFERROR(IF($I1196&lt;&gt;0,_xlfn.XLOOKUP($I1196,Tags!$H:$H,Tags!$K:$K),""),"")</f>
        <v>32.2</v>
      </c>
      <c r="T1196" s="593" t="str">
        <f>IFERROR(IF($N1196&lt;&gt;0,_xlfn.XLOOKUP($N1196,Tags!$L:$L,Tags!$O:$O),""),"")</f>
        <v>VARIAVEL</v>
      </c>
      <c r="U1196" s="593" t="str">
        <f t="shared" si="90"/>
        <v>SAIDA</v>
      </c>
      <c r="V1196" s="595" t="str">
        <f>IFERROR(IF($N1196&lt;&gt;0,_xlfn.XLOOKUP($N1196,Tags!$L:$L,Tags!$P:$P),""),"")</f>
        <v>32 | CONSUMO</v>
      </c>
      <c r="W1196" s="110"/>
      <c r="X1196" s="99"/>
    </row>
    <row r="1197" spans="2:24" ht="25" customHeight="1">
      <c r="B1197" s="99"/>
      <c r="C1197" s="110"/>
      <c r="D1197" s="596">
        <v>44634</v>
      </c>
      <c r="E1197" s="597" t="s">
        <v>332</v>
      </c>
      <c r="F1197" s="597" t="s">
        <v>337</v>
      </c>
      <c r="G1197" s="598" t="s">
        <v>90</v>
      </c>
      <c r="H1197" s="598" t="s">
        <v>713</v>
      </c>
      <c r="I1197" s="598" t="s">
        <v>128</v>
      </c>
      <c r="J1197" s="598" t="s">
        <v>130</v>
      </c>
      <c r="K1197" s="670" t="s">
        <v>1167</v>
      </c>
      <c r="L1197" s="599"/>
      <c r="M1197" s="115">
        <v>-0.56999999999999995</v>
      </c>
      <c r="N1197" s="593" t="str">
        <f t="shared" si="87"/>
        <v>24.3.4.Bolsa | Emolumentos</v>
      </c>
      <c r="O1197" s="593" t="str">
        <f>IFERROR(IF($J1197&lt;&gt;0,_xlfn.XLOOKUP($J1197,Tags!$H:$H,Tags!$K:$K),_xlfn.XLOOKUP($I1197,Tags!$H:$H,Tags!$K:$K)),"")</f>
        <v>24.3.4</v>
      </c>
      <c r="P1197" s="593">
        <f t="shared" si="88"/>
        <v>2022</v>
      </c>
      <c r="Q1197" s="594">
        <f t="shared" si="89"/>
        <v>3</v>
      </c>
      <c r="R1197" s="593">
        <f>IFERROR(IF($H1197&lt;&gt;0,_xlfn.XLOOKUP($H1197,Tags!$H:$H,Tags!$K:$K),""),"")</f>
        <v>24</v>
      </c>
      <c r="S1197" s="593" t="str">
        <f>IFERROR(IF($I1197&lt;&gt;0,_xlfn.XLOOKUP($I1197,Tags!$H:$H,Tags!$K:$K),""),"")</f>
        <v/>
      </c>
      <c r="T1197" s="593" t="str">
        <f>IFERROR(IF($N1197&lt;&gt;0,_xlfn.XLOOKUP($N1197,Tags!$L:$L,Tags!$O:$O),""),"")</f>
        <v/>
      </c>
      <c r="U1197" s="593" t="str">
        <f t="shared" si="90"/>
        <v>SAIDA</v>
      </c>
      <c r="V1197" s="595" t="str">
        <f>IFERROR(IF($N1197&lt;&gt;0,_xlfn.XLOOKUP($N1197,Tags!$L:$L,Tags!$P:$P),""),"")</f>
        <v/>
      </c>
      <c r="W1197" s="110"/>
      <c r="X1197" s="99"/>
    </row>
    <row r="1198" spans="2:24" ht="25" customHeight="1">
      <c r="B1198" s="99"/>
      <c r="C1198" s="110"/>
      <c r="D1198" s="596">
        <v>44634</v>
      </c>
      <c r="E1198" s="597" t="s">
        <v>332</v>
      </c>
      <c r="F1198" s="597" t="s">
        <v>337</v>
      </c>
      <c r="G1198" s="598" t="s">
        <v>90</v>
      </c>
      <c r="H1198" s="598" t="s">
        <v>713</v>
      </c>
      <c r="I1198" s="598" t="s">
        <v>128</v>
      </c>
      <c r="J1198" s="598" t="s">
        <v>712</v>
      </c>
      <c r="K1198" s="670" t="s">
        <v>1167</v>
      </c>
      <c r="L1198" s="599"/>
      <c r="M1198" s="115">
        <v>-1.92</v>
      </c>
      <c r="N1198" s="593" t="str">
        <f t="shared" si="87"/>
        <v>24.3.1.Bolsa | Alavancagem</v>
      </c>
      <c r="O1198" s="593" t="str">
        <f>IFERROR(IF($J1198&lt;&gt;0,_xlfn.XLOOKUP($J1198,Tags!$H:$H,Tags!$K:$K),_xlfn.XLOOKUP($I1198,Tags!$H:$H,Tags!$K:$K)),"")</f>
        <v>24.3.1</v>
      </c>
      <c r="P1198" s="593">
        <f t="shared" si="88"/>
        <v>2022</v>
      </c>
      <c r="Q1198" s="594">
        <f t="shared" si="89"/>
        <v>3</v>
      </c>
      <c r="R1198" s="593">
        <f>IFERROR(IF($H1198&lt;&gt;0,_xlfn.XLOOKUP($H1198,Tags!$H:$H,Tags!$K:$K),""),"")</f>
        <v>24</v>
      </c>
      <c r="S1198" s="593" t="str">
        <f>IFERROR(IF($I1198&lt;&gt;0,_xlfn.XLOOKUP($I1198,Tags!$H:$H,Tags!$K:$K),""),"")</f>
        <v/>
      </c>
      <c r="T1198" s="593" t="str">
        <f>IFERROR(IF($N1198&lt;&gt;0,_xlfn.XLOOKUP($N1198,Tags!$L:$L,Tags!$O:$O),""),"")</f>
        <v/>
      </c>
      <c r="U1198" s="593" t="str">
        <f t="shared" si="90"/>
        <v>SAIDA</v>
      </c>
      <c r="V1198" s="595" t="str">
        <f>IFERROR(IF($N1198&lt;&gt;0,_xlfn.XLOOKUP($N1198,Tags!$L:$L,Tags!$P:$P),""),"")</f>
        <v/>
      </c>
      <c r="W1198" s="110"/>
      <c r="X1198" s="99"/>
    </row>
    <row r="1199" spans="2:24" ht="25" customHeight="1">
      <c r="B1199" s="99"/>
      <c r="C1199" s="110"/>
      <c r="D1199" s="596">
        <v>44635</v>
      </c>
      <c r="E1199" s="597" t="s">
        <v>66</v>
      </c>
      <c r="F1199" s="597" t="s">
        <v>336</v>
      </c>
      <c r="G1199" s="598" t="s">
        <v>96</v>
      </c>
      <c r="H1199" s="598" t="s">
        <v>706</v>
      </c>
      <c r="I1199" s="598" t="s">
        <v>188</v>
      </c>
      <c r="J1199" s="598" t="s">
        <v>189</v>
      </c>
      <c r="K1199" s="670" t="s">
        <v>1167</v>
      </c>
      <c r="L1199" s="599" t="s">
        <v>269</v>
      </c>
      <c r="M1199" s="115">
        <v>-323</v>
      </c>
      <c r="N1199" s="593" t="str">
        <f t="shared" si="87"/>
        <v>35.1.1.Educação | Cursos</v>
      </c>
      <c r="O1199" s="593" t="str">
        <f>IFERROR(IF($J1199&lt;&gt;0,_xlfn.XLOOKUP($J1199,Tags!$H:$H,Tags!$K:$K),_xlfn.XLOOKUP($I1199,Tags!$H:$H,Tags!$K:$K)),"")</f>
        <v>35.1.1</v>
      </c>
      <c r="P1199" s="593">
        <f t="shared" si="88"/>
        <v>2022</v>
      </c>
      <c r="Q1199" s="594">
        <f t="shared" si="89"/>
        <v>3</v>
      </c>
      <c r="R1199" s="593">
        <f>IFERROR(IF($H1199&lt;&gt;0,_xlfn.XLOOKUP($H1199,Tags!$H:$H,Tags!$K:$K),""),"")</f>
        <v>35</v>
      </c>
      <c r="S1199" s="593" t="str">
        <f>IFERROR(IF($I1199&lt;&gt;0,_xlfn.XLOOKUP($I1199,Tags!$H:$H,Tags!$K:$K),""),"")</f>
        <v>35.1</v>
      </c>
      <c r="T1199" s="593" t="str">
        <f>IFERROR(IF($N1199&lt;&gt;0,_xlfn.XLOOKUP($N1199,Tags!$L:$L,Tags!$O:$O),""),"")</f>
        <v>FIXO</v>
      </c>
      <c r="U1199" s="593" t="str">
        <f t="shared" si="90"/>
        <v>SAIDA</v>
      </c>
      <c r="V1199" s="595" t="str">
        <f>IFERROR(IF($N1199&lt;&gt;0,_xlfn.XLOOKUP($N1199,Tags!$L:$L,Tags!$P:$P),""),"")</f>
        <v>35 | PESSOAL</v>
      </c>
      <c r="W1199" s="110"/>
      <c r="X1199" s="99"/>
    </row>
    <row r="1200" spans="2:24" ht="25" customHeight="1">
      <c r="B1200" s="99"/>
      <c r="C1200" s="110"/>
      <c r="D1200" s="596">
        <v>44635</v>
      </c>
      <c r="E1200" s="597" t="s">
        <v>66</v>
      </c>
      <c r="F1200" s="597" t="s">
        <v>336</v>
      </c>
      <c r="G1200" s="598" t="s">
        <v>96</v>
      </c>
      <c r="H1200" s="598" t="s">
        <v>136</v>
      </c>
      <c r="I1200" s="598" t="s">
        <v>142</v>
      </c>
      <c r="J1200" s="598" t="s">
        <v>144</v>
      </c>
      <c r="K1200" s="670" t="s">
        <v>1167</v>
      </c>
      <c r="L1200" s="599" t="s">
        <v>1135</v>
      </c>
      <c r="M1200" s="115">
        <v>-5777.37</v>
      </c>
      <c r="N1200" s="593" t="str">
        <f t="shared" si="87"/>
        <v>31.3.2.Estrutura | Limpeza</v>
      </c>
      <c r="O1200" s="593" t="str">
        <f>IFERROR(IF($J1200&lt;&gt;0,_xlfn.XLOOKUP($J1200,Tags!$H:$H,Tags!$K:$K),_xlfn.XLOOKUP($I1200,Tags!$H:$H,Tags!$K:$K)),"")</f>
        <v>31.3.2</v>
      </c>
      <c r="P1200" s="593">
        <f t="shared" si="88"/>
        <v>2022</v>
      </c>
      <c r="Q1200" s="594">
        <f t="shared" si="89"/>
        <v>3</v>
      </c>
      <c r="R1200" s="593">
        <f>IFERROR(IF($H1200&lt;&gt;0,_xlfn.XLOOKUP($H1200,Tags!$H:$H,Tags!$K:$K),""),"")</f>
        <v>31</v>
      </c>
      <c r="S1200" s="593" t="str">
        <f>IFERROR(IF($I1200&lt;&gt;0,_xlfn.XLOOKUP($I1200,Tags!$H:$H,Tags!$K:$K),""),"")</f>
        <v>22.4.1</v>
      </c>
      <c r="T1200" s="593" t="str">
        <f>IFERROR(IF($N1200&lt;&gt;0,_xlfn.XLOOKUP($N1200,Tags!$L:$L,Tags!$O:$O),""),"")</f>
        <v>VARIAVEL</v>
      </c>
      <c r="U1200" s="593" t="str">
        <f t="shared" si="90"/>
        <v>SAIDA</v>
      </c>
      <c r="V1200" s="595" t="str">
        <f>IFERROR(IF($N1200&lt;&gt;0,_xlfn.XLOOKUP($N1200,Tags!$L:$L,Tags!$P:$P),""),"")</f>
        <v>31 | HABITAÇÃO</v>
      </c>
      <c r="W1200" s="110"/>
      <c r="X1200" s="99"/>
    </row>
    <row r="1201" spans="2:24" ht="25" customHeight="1">
      <c r="B1201" s="99"/>
      <c r="C1201" s="110"/>
      <c r="D1201" s="596">
        <v>44635</v>
      </c>
      <c r="E1201" s="597" t="s">
        <v>70</v>
      </c>
      <c r="F1201" s="597" t="s">
        <v>336</v>
      </c>
      <c r="G1201" s="598" t="s">
        <v>96</v>
      </c>
      <c r="H1201" s="598" t="s">
        <v>200</v>
      </c>
      <c r="I1201" s="598" t="s">
        <v>56</v>
      </c>
      <c r="J1201" s="598" t="s">
        <v>202</v>
      </c>
      <c r="K1201" s="670" t="s">
        <v>1167</v>
      </c>
      <c r="L1201" s="599" t="s">
        <v>306</v>
      </c>
      <c r="M1201" s="115">
        <v>-502.23</v>
      </c>
      <c r="N1201" s="593" t="str">
        <f t="shared" si="87"/>
        <v>36.3.2.Consultores | Contábil</v>
      </c>
      <c r="O1201" s="593" t="str">
        <f>IFERROR(IF($J1201&lt;&gt;0,_xlfn.XLOOKUP($J1201,Tags!$H:$H,Tags!$K:$K),_xlfn.XLOOKUP($I1201,Tags!$H:$H,Tags!$K:$K)),"")</f>
        <v>36.3.2</v>
      </c>
      <c r="P1201" s="593">
        <f t="shared" si="88"/>
        <v>2022</v>
      </c>
      <c r="Q1201" s="594">
        <f t="shared" si="89"/>
        <v>3</v>
      </c>
      <c r="R1201" s="593">
        <f>IFERROR(IF($H1201&lt;&gt;0,_xlfn.XLOOKUP($H1201,Tags!$H:$H,Tags!$K:$K),""),"")</f>
        <v>36</v>
      </c>
      <c r="S1201" s="593" t="str">
        <f>IFERROR(IF($I1201&lt;&gt;0,_xlfn.XLOOKUP($I1201,Tags!$H:$H,Tags!$K:$K),""),"")</f>
        <v>36.3</v>
      </c>
      <c r="T1201" s="593" t="str">
        <f>IFERROR(IF($N1201&lt;&gt;0,_xlfn.XLOOKUP($N1201,Tags!$L:$L,Tags!$O:$O),""),"")</f>
        <v>VARIAVEL</v>
      </c>
      <c r="U1201" s="593" t="str">
        <f t="shared" si="90"/>
        <v>SAIDA</v>
      </c>
      <c r="V1201" s="595" t="str">
        <f>IFERROR(IF($N1201&lt;&gt;0,_xlfn.XLOOKUP($N1201,Tags!$L:$L,Tags!$P:$P),""),"")</f>
        <v>36 | DIVERSOS</v>
      </c>
      <c r="W1201" s="110"/>
      <c r="X1201" s="99"/>
    </row>
    <row r="1202" spans="2:24" ht="25" customHeight="1">
      <c r="B1202" s="99"/>
      <c r="C1202" s="110"/>
      <c r="D1202" s="596">
        <v>44636</v>
      </c>
      <c r="E1202" s="597" t="s">
        <v>332</v>
      </c>
      <c r="F1202" s="597" t="s">
        <v>334</v>
      </c>
      <c r="G1202" s="598" t="s">
        <v>96</v>
      </c>
      <c r="H1202" s="598" t="s">
        <v>706</v>
      </c>
      <c r="I1202" s="598" t="s">
        <v>65</v>
      </c>
      <c r="J1202" s="598" t="s">
        <v>194</v>
      </c>
      <c r="K1202" s="670" t="s">
        <v>1167</v>
      </c>
      <c r="L1202" s="599" t="s">
        <v>324</v>
      </c>
      <c r="M1202" s="115">
        <v>-119</v>
      </c>
      <c r="N1202" s="593" t="str">
        <f t="shared" si="87"/>
        <v>35.2.3.Espiritual | Tabacaria</v>
      </c>
      <c r="O1202" s="593" t="str">
        <f>IFERROR(IF($J1202&lt;&gt;0,_xlfn.XLOOKUP($J1202,Tags!$H:$H,Tags!$K:$K),_xlfn.XLOOKUP($I1202,Tags!$H:$H,Tags!$K:$K)),"")</f>
        <v>35.2.3</v>
      </c>
      <c r="P1202" s="593">
        <f t="shared" si="88"/>
        <v>2022</v>
      </c>
      <c r="Q1202" s="594">
        <f t="shared" si="89"/>
        <v>3</v>
      </c>
      <c r="R1202" s="593">
        <f>IFERROR(IF($H1202&lt;&gt;0,_xlfn.XLOOKUP($H1202,Tags!$H:$H,Tags!$K:$K),""),"")</f>
        <v>35</v>
      </c>
      <c r="S1202" s="593" t="str">
        <f>IFERROR(IF($I1202&lt;&gt;0,_xlfn.XLOOKUP($I1202,Tags!$H:$H,Tags!$K:$K),""),"")</f>
        <v>35.2</v>
      </c>
      <c r="T1202" s="593" t="str">
        <f>IFERROR(IF($N1202&lt;&gt;0,_xlfn.XLOOKUP($N1202,Tags!$L:$L,Tags!$O:$O),""),"")</f>
        <v>VARIAVEL</v>
      </c>
      <c r="U1202" s="593" t="str">
        <f t="shared" si="90"/>
        <v>SAIDA</v>
      </c>
      <c r="V1202" s="595" t="str">
        <f>IFERROR(IF($N1202&lt;&gt;0,_xlfn.XLOOKUP($N1202,Tags!$L:$L,Tags!$P:$P),""),"")</f>
        <v>35 | PESSOAL</v>
      </c>
      <c r="W1202" s="110"/>
      <c r="X1202" s="99"/>
    </row>
    <row r="1203" spans="2:24" ht="25" customHeight="1">
      <c r="B1203" s="99"/>
      <c r="C1203" s="110"/>
      <c r="D1203" s="596">
        <v>44636</v>
      </c>
      <c r="E1203" s="597" t="s">
        <v>332</v>
      </c>
      <c r="F1203" s="597" t="s">
        <v>334</v>
      </c>
      <c r="G1203" s="598" t="s">
        <v>96</v>
      </c>
      <c r="H1203" s="598" t="s">
        <v>158</v>
      </c>
      <c r="I1203" s="598" t="s">
        <v>165</v>
      </c>
      <c r="J1203" s="598" t="s">
        <v>237</v>
      </c>
      <c r="K1203" s="670" t="s">
        <v>1167</v>
      </c>
      <c r="L1203" s="599" t="s">
        <v>248</v>
      </c>
      <c r="M1203" s="115">
        <v>-50</v>
      </c>
      <c r="N1203" s="593" t="str">
        <f t="shared" si="87"/>
        <v>33.2.1.Despesas | Combustível</v>
      </c>
      <c r="O1203" s="593" t="str">
        <f>IFERROR(IF($J1203&lt;&gt;0,_xlfn.XLOOKUP($J1203,Tags!$H:$H,Tags!$K:$K),_xlfn.XLOOKUP($I1203,Tags!$H:$H,Tags!$K:$K)),"")</f>
        <v>33.2.1</v>
      </c>
      <c r="P1203" s="593">
        <f t="shared" si="88"/>
        <v>2022</v>
      </c>
      <c r="Q1203" s="594">
        <f t="shared" si="89"/>
        <v>3</v>
      </c>
      <c r="R1203" s="593">
        <f>IFERROR(IF($H1203&lt;&gt;0,_xlfn.XLOOKUP($H1203,Tags!$H:$H,Tags!$K:$K),""),"")</f>
        <v>33</v>
      </c>
      <c r="S1203" s="593" t="str">
        <f>IFERROR(IF($I1203&lt;&gt;0,_xlfn.XLOOKUP($I1203,Tags!$H:$H,Tags!$K:$K),""),"")</f>
        <v>33.2</v>
      </c>
      <c r="T1203" s="593" t="str">
        <f>IFERROR(IF($N1203&lt;&gt;0,_xlfn.XLOOKUP($N1203,Tags!$L:$L,Tags!$O:$O),""),"")</f>
        <v>VARIAVEL</v>
      </c>
      <c r="U1203" s="593" t="str">
        <f t="shared" si="90"/>
        <v>SAIDA</v>
      </c>
      <c r="V1203" s="595" t="str">
        <f>IFERROR(IF($N1203&lt;&gt;0,_xlfn.XLOOKUP($N1203,Tags!$L:$L,Tags!$P:$P),""),"")</f>
        <v>33 | TRANSPORTE</v>
      </c>
      <c r="W1203" s="110"/>
      <c r="X1203" s="99"/>
    </row>
    <row r="1204" spans="2:24" ht="25" customHeight="1">
      <c r="B1204" s="99"/>
      <c r="C1204" s="110"/>
      <c r="D1204" s="596">
        <v>44636</v>
      </c>
      <c r="E1204" s="597" t="s">
        <v>332</v>
      </c>
      <c r="F1204" s="597" t="s">
        <v>334</v>
      </c>
      <c r="G1204" s="598" t="s">
        <v>96</v>
      </c>
      <c r="H1204" s="598" t="s">
        <v>170</v>
      </c>
      <c r="I1204" s="598" t="s">
        <v>59</v>
      </c>
      <c r="J1204" s="598" t="s">
        <v>172</v>
      </c>
      <c r="K1204" s="670" t="s">
        <v>1167</v>
      </c>
      <c r="L1204" s="599" t="s">
        <v>277</v>
      </c>
      <c r="M1204" s="115">
        <v>-50</v>
      </c>
      <c r="N1204" s="593" t="str">
        <f t="shared" si="87"/>
        <v>34.1.2.Beleza | Hair &amp; style</v>
      </c>
      <c r="O1204" s="593" t="str">
        <f>IFERROR(IF($J1204&lt;&gt;0,_xlfn.XLOOKUP($J1204,Tags!$H:$H,Tags!$K:$K),_xlfn.XLOOKUP($I1204,Tags!$H:$H,Tags!$K:$K)),"")</f>
        <v>34.1.2</v>
      </c>
      <c r="P1204" s="593">
        <f t="shared" si="88"/>
        <v>2022</v>
      </c>
      <c r="Q1204" s="594">
        <f t="shared" si="89"/>
        <v>3</v>
      </c>
      <c r="R1204" s="593">
        <f>IFERROR(IF($H1204&lt;&gt;0,_xlfn.XLOOKUP($H1204,Tags!$H:$H,Tags!$K:$K),""),"")</f>
        <v>34</v>
      </c>
      <c r="S1204" s="593" t="str">
        <f>IFERROR(IF($I1204&lt;&gt;0,_xlfn.XLOOKUP($I1204,Tags!$H:$H,Tags!$K:$K),""),"")</f>
        <v>34.1</v>
      </c>
      <c r="T1204" s="593" t="str">
        <f>IFERROR(IF($N1204&lt;&gt;0,_xlfn.XLOOKUP($N1204,Tags!$L:$L,Tags!$O:$O),""),"")</f>
        <v>VARIAVEL</v>
      </c>
      <c r="U1204" s="593" t="str">
        <f t="shared" si="90"/>
        <v>SAIDA</v>
      </c>
      <c r="V1204" s="595" t="str">
        <f>IFERROR(IF($N1204&lt;&gt;0,_xlfn.XLOOKUP($N1204,Tags!$L:$L,Tags!$P:$P),""),"")</f>
        <v>34 | LIFESTYLE</v>
      </c>
      <c r="W1204" s="110"/>
      <c r="X1204" s="99"/>
    </row>
    <row r="1205" spans="2:24" ht="25" customHeight="1">
      <c r="B1205" s="99"/>
      <c r="C1205" s="110"/>
      <c r="D1205" s="596">
        <v>44636</v>
      </c>
      <c r="E1205" s="597" t="s">
        <v>332</v>
      </c>
      <c r="F1205" s="597" t="s">
        <v>334</v>
      </c>
      <c r="G1205" s="598" t="s">
        <v>96</v>
      </c>
      <c r="H1205" s="598" t="s">
        <v>158</v>
      </c>
      <c r="I1205" s="598" t="s">
        <v>165</v>
      </c>
      <c r="J1205" s="598" t="s">
        <v>164</v>
      </c>
      <c r="K1205" s="670" t="s">
        <v>1167</v>
      </c>
      <c r="L1205" s="599" t="s">
        <v>320</v>
      </c>
      <c r="M1205" s="115">
        <v>-10</v>
      </c>
      <c r="N1205" s="593" t="str">
        <f t="shared" si="87"/>
        <v>33.2.3.Despesas | Estacionamento</v>
      </c>
      <c r="O1205" s="593" t="str">
        <f>IFERROR(IF($J1205&lt;&gt;0,_xlfn.XLOOKUP($J1205,Tags!$H:$H,Tags!$K:$K),_xlfn.XLOOKUP($I1205,Tags!$H:$H,Tags!$K:$K)),"")</f>
        <v>33.2.3</v>
      </c>
      <c r="P1205" s="593">
        <f t="shared" si="88"/>
        <v>2022</v>
      </c>
      <c r="Q1205" s="594">
        <f t="shared" si="89"/>
        <v>3</v>
      </c>
      <c r="R1205" s="593">
        <f>IFERROR(IF($H1205&lt;&gt;0,_xlfn.XLOOKUP($H1205,Tags!$H:$H,Tags!$K:$K),""),"")</f>
        <v>33</v>
      </c>
      <c r="S1205" s="593" t="str">
        <f>IFERROR(IF($I1205&lt;&gt;0,_xlfn.XLOOKUP($I1205,Tags!$H:$H,Tags!$K:$K),""),"")</f>
        <v>33.2</v>
      </c>
      <c r="T1205" s="593" t="str">
        <f>IFERROR(IF($N1205&lt;&gt;0,_xlfn.XLOOKUP($N1205,Tags!$L:$L,Tags!$O:$O),""),"")</f>
        <v>VARIAVEL</v>
      </c>
      <c r="U1205" s="593" t="str">
        <f t="shared" si="90"/>
        <v>SAIDA</v>
      </c>
      <c r="V1205" s="595" t="str">
        <f>IFERROR(IF($N1205&lt;&gt;0,_xlfn.XLOOKUP($N1205,Tags!$L:$L,Tags!$P:$P),""),"")</f>
        <v>33 | TRANSPORTE</v>
      </c>
      <c r="W1205" s="110"/>
      <c r="X1205" s="99"/>
    </row>
    <row r="1206" spans="2:24" ht="25" customHeight="1">
      <c r="B1206" s="99"/>
      <c r="C1206" s="110"/>
      <c r="D1206" s="596">
        <v>44636</v>
      </c>
      <c r="E1206" s="597" t="s">
        <v>332</v>
      </c>
      <c r="F1206" s="597" t="s">
        <v>337</v>
      </c>
      <c r="G1206" s="598" t="s">
        <v>84</v>
      </c>
      <c r="H1206" s="598" t="s">
        <v>564</v>
      </c>
      <c r="I1206" s="598" t="s">
        <v>123</v>
      </c>
      <c r="J1206" s="598" t="s">
        <v>124</v>
      </c>
      <c r="K1206" s="670" t="s">
        <v>1167</v>
      </c>
      <c r="L1206" s="599"/>
      <c r="M1206" s="115">
        <v>275.22000000000003</v>
      </c>
      <c r="N1206" s="593" t="str">
        <f t="shared" si="87"/>
        <v>11.3.2.Renda passiva | Dividendos</v>
      </c>
      <c r="O1206" s="593" t="str">
        <f>IFERROR(IF($J1206&lt;&gt;0,_xlfn.XLOOKUP($J1206,Tags!$H:$H,Tags!$K:$K),_xlfn.XLOOKUP($I1206,Tags!$H:$H,Tags!$K:$K)),"")</f>
        <v>11.3.2</v>
      </c>
      <c r="P1206" s="593">
        <f t="shared" si="88"/>
        <v>2022</v>
      </c>
      <c r="Q1206" s="594">
        <f t="shared" si="89"/>
        <v>3</v>
      </c>
      <c r="R1206" s="593">
        <f>IFERROR(IF($H1206&lt;&gt;0,_xlfn.XLOOKUP($H1206,Tags!$H:$H,Tags!$K:$K),""),"")</f>
        <v>14</v>
      </c>
      <c r="S1206" s="593" t="str">
        <f>IFERROR(IF($I1206&lt;&gt;0,_xlfn.XLOOKUP($I1206,Tags!$H:$H,Tags!$K:$K),""),"")</f>
        <v>11.3</v>
      </c>
      <c r="T1206" s="593" t="str">
        <f>IFERROR(IF($N1206&lt;&gt;0,_xlfn.XLOOKUP($N1206,Tags!$L:$L,Tags!$O:$O),""),"")</f>
        <v>ATIVO</v>
      </c>
      <c r="U1206" s="593" t="str">
        <f t="shared" si="90"/>
        <v>ENTRADA</v>
      </c>
      <c r="V1206" s="595" t="str">
        <f>IFERROR(IF($N1206&lt;&gt;0,_xlfn.XLOOKUP($N1206,Tags!$L:$L,Tags!$P:$P),""),"")</f>
        <v>11 | FATURAMENTO</v>
      </c>
      <c r="W1206" s="110"/>
      <c r="X1206" s="99"/>
    </row>
    <row r="1207" spans="2:24" ht="25" customHeight="1">
      <c r="B1207" s="99"/>
      <c r="C1207" s="110"/>
      <c r="D1207" s="596">
        <v>44636</v>
      </c>
      <c r="E1207" s="597" t="s">
        <v>332</v>
      </c>
      <c r="F1207" s="597" t="s">
        <v>337</v>
      </c>
      <c r="G1207" s="598" t="s">
        <v>84</v>
      </c>
      <c r="H1207" s="598" t="s">
        <v>564</v>
      </c>
      <c r="I1207" s="598" t="s">
        <v>123</v>
      </c>
      <c r="J1207" s="598" t="s">
        <v>125</v>
      </c>
      <c r="K1207" s="670" t="s">
        <v>1167</v>
      </c>
      <c r="L1207" s="599"/>
      <c r="M1207" s="115">
        <v>4.53</v>
      </c>
      <c r="N1207" s="593" t="str">
        <f t="shared" si="87"/>
        <v>11.3.4.Renda passiva | JCP</v>
      </c>
      <c r="O1207" s="593" t="str">
        <f>IFERROR(IF($J1207&lt;&gt;0,_xlfn.XLOOKUP($J1207,Tags!$H:$H,Tags!$K:$K),_xlfn.XLOOKUP($I1207,Tags!$H:$H,Tags!$K:$K)),"")</f>
        <v>11.3.4</v>
      </c>
      <c r="P1207" s="593">
        <f t="shared" si="88"/>
        <v>2022</v>
      </c>
      <c r="Q1207" s="594">
        <f t="shared" si="89"/>
        <v>3</v>
      </c>
      <c r="R1207" s="593">
        <f>IFERROR(IF($H1207&lt;&gt;0,_xlfn.XLOOKUP($H1207,Tags!$H:$H,Tags!$K:$K),""),"")</f>
        <v>14</v>
      </c>
      <c r="S1207" s="593" t="str">
        <f>IFERROR(IF($I1207&lt;&gt;0,_xlfn.XLOOKUP($I1207,Tags!$H:$H,Tags!$K:$K),""),"")</f>
        <v>11.3</v>
      </c>
      <c r="T1207" s="593" t="str">
        <f>IFERROR(IF($N1207&lt;&gt;0,_xlfn.XLOOKUP($N1207,Tags!$L:$L,Tags!$O:$O),""),"")</f>
        <v>ATIVO</v>
      </c>
      <c r="U1207" s="593" t="str">
        <f t="shared" si="90"/>
        <v>ENTRADA</v>
      </c>
      <c r="V1207" s="595" t="str">
        <f>IFERROR(IF($N1207&lt;&gt;0,_xlfn.XLOOKUP($N1207,Tags!$L:$L,Tags!$P:$P),""),"")</f>
        <v>11 | FATURAMENTO</v>
      </c>
      <c r="W1207" s="110"/>
      <c r="X1207" s="99"/>
    </row>
    <row r="1208" spans="2:24" ht="25" customHeight="1">
      <c r="B1208" s="99"/>
      <c r="C1208" s="110"/>
      <c r="D1208" s="596">
        <v>44637</v>
      </c>
      <c r="E1208" s="597" t="s">
        <v>68</v>
      </c>
      <c r="F1208" s="597" t="s">
        <v>334</v>
      </c>
      <c r="G1208" s="598" t="s">
        <v>96</v>
      </c>
      <c r="H1208" s="598" t="s">
        <v>149</v>
      </c>
      <c r="I1208" s="598" t="s">
        <v>205</v>
      </c>
      <c r="J1208" s="598" t="s">
        <v>236</v>
      </c>
      <c r="K1208" s="670" t="s">
        <v>1167</v>
      </c>
      <c r="L1208" s="599" t="s">
        <v>1165</v>
      </c>
      <c r="M1208" s="115">
        <v>-34.99</v>
      </c>
      <c r="N1208" s="593" t="str">
        <f t="shared" si="87"/>
        <v>32.4.3.Outros | Padaria &amp; confeitaria</v>
      </c>
      <c r="O1208" s="593" t="str">
        <f>IFERROR(IF($J1208&lt;&gt;0,_xlfn.XLOOKUP($J1208,Tags!$H:$H,Tags!$K:$K),_xlfn.XLOOKUP($I1208,Tags!$H:$H,Tags!$K:$K)),"")</f>
        <v>32.4.3</v>
      </c>
      <c r="P1208" s="593">
        <f t="shared" si="88"/>
        <v>2022</v>
      </c>
      <c r="Q1208" s="594">
        <f t="shared" si="89"/>
        <v>3</v>
      </c>
      <c r="R1208" s="593">
        <f>IFERROR(IF($H1208&lt;&gt;0,_xlfn.XLOOKUP($H1208,Tags!$H:$H,Tags!$K:$K),""),"")</f>
        <v>32</v>
      </c>
      <c r="S1208" s="593" t="str">
        <f>IFERROR(IF($I1208&lt;&gt;0,_xlfn.XLOOKUP($I1208,Tags!$H:$H,Tags!$K:$K),""),"")</f>
        <v>32.4</v>
      </c>
      <c r="T1208" s="593" t="str">
        <f>IFERROR(IF($N1208&lt;&gt;0,_xlfn.XLOOKUP($N1208,Tags!$L:$L,Tags!$O:$O),""),"")</f>
        <v>VARIAVEL</v>
      </c>
      <c r="U1208" s="593" t="str">
        <f t="shared" si="90"/>
        <v>SAIDA</v>
      </c>
      <c r="V1208" s="595" t="str">
        <f>IFERROR(IF($N1208&lt;&gt;0,_xlfn.XLOOKUP($N1208,Tags!$L:$L,Tags!$P:$P),""),"")</f>
        <v>32 | CONSUMO</v>
      </c>
      <c r="W1208" s="110"/>
      <c r="X1208" s="99"/>
    </row>
    <row r="1209" spans="2:24" ht="25" customHeight="1">
      <c r="B1209" s="99"/>
      <c r="C1209" s="110"/>
      <c r="D1209" s="596">
        <v>44637</v>
      </c>
      <c r="E1209" s="597" t="s">
        <v>68</v>
      </c>
      <c r="F1209" s="597" t="s">
        <v>334</v>
      </c>
      <c r="G1209" s="598" t="s">
        <v>96</v>
      </c>
      <c r="H1209" s="598" t="s">
        <v>136</v>
      </c>
      <c r="I1209" s="598" t="s">
        <v>222</v>
      </c>
      <c r="J1209" s="598" t="s">
        <v>223</v>
      </c>
      <c r="K1209" s="670" t="s">
        <v>1167</v>
      </c>
      <c r="L1209" s="599" t="s">
        <v>370</v>
      </c>
      <c r="M1209" s="115">
        <v>-118</v>
      </c>
      <c r="N1209" s="593" t="str">
        <f t="shared" si="87"/>
        <v>31.2.1.Serviço básico | Água &amp; energia</v>
      </c>
      <c r="O1209" s="593" t="str">
        <f>IFERROR(IF($J1209&lt;&gt;0,_xlfn.XLOOKUP($J1209,Tags!$H:$H,Tags!$K:$K),_xlfn.XLOOKUP($I1209,Tags!$H:$H,Tags!$K:$K)),"")</f>
        <v>31.2.1</v>
      </c>
      <c r="P1209" s="593">
        <f t="shared" si="88"/>
        <v>2022</v>
      </c>
      <c r="Q1209" s="594">
        <f t="shared" si="89"/>
        <v>3</v>
      </c>
      <c r="R1209" s="593">
        <f>IFERROR(IF($H1209&lt;&gt;0,_xlfn.XLOOKUP($H1209,Tags!$H:$H,Tags!$K:$K),""),"")</f>
        <v>31</v>
      </c>
      <c r="S1209" s="593" t="str">
        <f>IFERROR(IF($I1209&lt;&gt;0,_xlfn.XLOOKUP($I1209,Tags!$H:$H,Tags!$K:$K),""),"")</f>
        <v>31.2</v>
      </c>
      <c r="T1209" s="593" t="str">
        <f>IFERROR(IF($N1209&lt;&gt;0,_xlfn.XLOOKUP($N1209,Tags!$L:$L,Tags!$O:$O),""),"")</f>
        <v>FIXO</v>
      </c>
      <c r="U1209" s="593" t="str">
        <f t="shared" si="90"/>
        <v>SAIDA</v>
      </c>
      <c r="V1209" s="595" t="str">
        <f>IFERROR(IF($N1209&lt;&gt;0,_xlfn.XLOOKUP($N1209,Tags!$L:$L,Tags!$P:$P),""),"")</f>
        <v>31 | HABITAÇÃO</v>
      </c>
      <c r="W1209" s="110"/>
      <c r="X1209" s="99"/>
    </row>
    <row r="1210" spans="2:24" ht="25" customHeight="1">
      <c r="B1210" s="99"/>
      <c r="C1210" s="110"/>
      <c r="D1210" s="596">
        <v>44637</v>
      </c>
      <c r="E1210" s="597" t="s">
        <v>66</v>
      </c>
      <c r="F1210" s="597" t="s">
        <v>336</v>
      </c>
      <c r="G1210" s="598" t="s">
        <v>96</v>
      </c>
      <c r="H1210" s="598" t="s">
        <v>200</v>
      </c>
      <c r="I1210" s="598" t="s">
        <v>64</v>
      </c>
      <c r="J1210" s="598" t="s">
        <v>186</v>
      </c>
      <c r="K1210" s="670" t="s">
        <v>1167</v>
      </c>
      <c r="L1210" s="599" t="s">
        <v>1145</v>
      </c>
      <c r="M1210" s="115">
        <v>-745</v>
      </c>
      <c r="N1210" s="593" t="str">
        <f t="shared" si="87"/>
        <v>36.1.1.Pets | Banho &amp; tosa</v>
      </c>
      <c r="O1210" s="593" t="str">
        <f>IFERROR(IF($J1210&lt;&gt;0,_xlfn.XLOOKUP($J1210,Tags!$H:$H,Tags!$K:$K),_xlfn.XLOOKUP($I1210,Tags!$H:$H,Tags!$K:$K)),"")</f>
        <v>36.1.1</v>
      </c>
      <c r="P1210" s="593">
        <f t="shared" si="88"/>
        <v>2022</v>
      </c>
      <c r="Q1210" s="594">
        <f t="shared" si="89"/>
        <v>3</v>
      </c>
      <c r="R1210" s="593">
        <f>IFERROR(IF($H1210&lt;&gt;0,_xlfn.XLOOKUP($H1210,Tags!$H:$H,Tags!$K:$K),""),"")</f>
        <v>36</v>
      </c>
      <c r="S1210" s="593" t="str">
        <f>IFERROR(IF($I1210&lt;&gt;0,_xlfn.XLOOKUP($I1210,Tags!$H:$H,Tags!$K:$K),""),"")</f>
        <v>36.1</v>
      </c>
      <c r="T1210" s="593" t="str">
        <f>IFERROR(IF($N1210&lt;&gt;0,_xlfn.XLOOKUP($N1210,Tags!$L:$L,Tags!$O:$O),""),"")</f>
        <v>FIXO</v>
      </c>
      <c r="U1210" s="593" t="str">
        <f t="shared" si="90"/>
        <v>SAIDA</v>
      </c>
      <c r="V1210" s="595" t="str">
        <f>IFERROR(IF($N1210&lt;&gt;0,_xlfn.XLOOKUP($N1210,Tags!$L:$L,Tags!$P:$P),""),"")</f>
        <v/>
      </c>
      <c r="W1210" s="110"/>
      <c r="X1210" s="99"/>
    </row>
    <row r="1211" spans="2:24" ht="25" customHeight="1">
      <c r="B1211" s="99"/>
      <c r="C1211" s="110"/>
      <c r="D1211" s="596">
        <v>44637</v>
      </c>
      <c r="E1211" s="597" t="s">
        <v>70</v>
      </c>
      <c r="F1211" s="597" t="s">
        <v>336</v>
      </c>
      <c r="G1211" s="598" t="s">
        <v>96</v>
      </c>
      <c r="H1211" s="598" t="s">
        <v>200</v>
      </c>
      <c r="I1211" s="598" t="s">
        <v>352</v>
      </c>
      <c r="J1211" s="598" t="s">
        <v>350</v>
      </c>
      <c r="K1211" s="670" t="s">
        <v>1167</v>
      </c>
      <c r="L1211" s="599" t="s">
        <v>299</v>
      </c>
      <c r="M1211" s="115">
        <v>-800</v>
      </c>
      <c r="N1211" s="593" t="str">
        <f t="shared" si="87"/>
        <v>36.2.3.Contribuições | Mesada</v>
      </c>
      <c r="O1211" s="593" t="str">
        <f>IFERROR(IF($J1211&lt;&gt;0,_xlfn.XLOOKUP($J1211,Tags!$H:$H,Tags!$K:$K),_xlfn.XLOOKUP($I1211,Tags!$H:$H,Tags!$K:$K)),"")</f>
        <v>36.2.3</v>
      </c>
      <c r="P1211" s="593">
        <f t="shared" si="88"/>
        <v>2022</v>
      </c>
      <c r="Q1211" s="594">
        <f t="shared" si="89"/>
        <v>3</v>
      </c>
      <c r="R1211" s="593">
        <f>IFERROR(IF($H1211&lt;&gt;0,_xlfn.XLOOKUP($H1211,Tags!$H:$H,Tags!$K:$K),""),"")</f>
        <v>36</v>
      </c>
      <c r="S1211" s="593" t="str">
        <f>IFERROR(IF($I1211&lt;&gt;0,_xlfn.XLOOKUP($I1211,Tags!$H:$H,Tags!$K:$K),""),"")</f>
        <v>36.2</v>
      </c>
      <c r="T1211" s="593" t="str">
        <f>IFERROR(IF($N1211&lt;&gt;0,_xlfn.XLOOKUP($N1211,Tags!$L:$L,Tags!$O:$O),""),"")</f>
        <v>VARIAVEL</v>
      </c>
      <c r="U1211" s="593" t="str">
        <f t="shared" si="90"/>
        <v>SAIDA</v>
      </c>
      <c r="V1211" s="595" t="str">
        <f>IFERROR(IF($N1211&lt;&gt;0,_xlfn.XLOOKUP($N1211,Tags!$L:$L,Tags!$P:$P),""),"")</f>
        <v>36 | DIVERSOS</v>
      </c>
      <c r="W1211" s="110"/>
      <c r="X1211" s="99"/>
    </row>
    <row r="1212" spans="2:24" ht="25" customHeight="1">
      <c r="B1212" s="99"/>
      <c r="C1212" s="110"/>
      <c r="D1212" s="596">
        <v>44637</v>
      </c>
      <c r="E1212" s="597" t="s">
        <v>66</v>
      </c>
      <c r="F1212" s="597" t="s">
        <v>336</v>
      </c>
      <c r="G1212" s="598" t="s">
        <v>96</v>
      </c>
      <c r="H1212" s="598" t="s">
        <v>200</v>
      </c>
      <c r="I1212" s="598" t="s">
        <v>352</v>
      </c>
      <c r="J1212" s="598" t="s">
        <v>350</v>
      </c>
      <c r="K1212" s="670" t="s">
        <v>1167</v>
      </c>
      <c r="L1212" s="599" t="s">
        <v>299</v>
      </c>
      <c r="M1212" s="115">
        <v>-462.25</v>
      </c>
      <c r="N1212" s="593" t="str">
        <f t="shared" si="87"/>
        <v>36.2.3.Contribuições | Mesada</v>
      </c>
      <c r="O1212" s="593" t="str">
        <f>IFERROR(IF($J1212&lt;&gt;0,_xlfn.XLOOKUP($J1212,Tags!$H:$H,Tags!$K:$K),_xlfn.XLOOKUP($I1212,Tags!$H:$H,Tags!$K:$K)),"")</f>
        <v>36.2.3</v>
      </c>
      <c r="P1212" s="593">
        <f t="shared" si="88"/>
        <v>2022</v>
      </c>
      <c r="Q1212" s="594">
        <f t="shared" si="89"/>
        <v>3</v>
      </c>
      <c r="R1212" s="593">
        <f>IFERROR(IF($H1212&lt;&gt;0,_xlfn.XLOOKUP($H1212,Tags!$H:$H,Tags!$K:$K),""),"")</f>
        <v>36</v>
      </c>
      <c r="S1212" s="593" t="str">
        <f>IFERROR(IF($I1212&lt;&gt;0,_xlfn.XLOOKUP($I1212,Tags!$H:$H,Tags!$K:$K),""),"")</f>
        <v>36.2</v>
      </c>
      <c r="T1212" s="593" t="str">
        <f>IFERROR(IF($N1212&lt;&gt;0,_xlfn.XLOOKUP($N1212,Tags!$L:$L,Tags!$O:$O),""),"")</f>
        <v>VARIAVEL</v>
      </c>
      <c r="U1212" s="593" t="str">
        <f t="shared" si="90"/>
        <v>SAIDA</v>
      </c>
      <c r="V1212" s="595" t="str">
        <f>IFERROR(IF($N1212&lt;&gt;0,_xlfn.XLOOKUP($N1212,Tags!$L:$L,Tags!$P:$P),""),"")</f>
        <v>36 | DIVERSOS</v>
      </c>
      <c r="W1212" s="110"/>
      <c r="X1212" s="99"/>
    </row>
    <row r="1213" spans="2:24" ht="25" customHeight="1">
      <c r="B1213" s="99"/>
      <c r="C1213" s="110"/>
      <c r="D1213" s="596">
        <v>44638</v>
      </c>
      <c r="E1213" s="597" t="s">
        <v>332</v>
      </c>
      <c r="F1213" s="597" t="s">
        <v>334</v>
      </c>
      <c r="G1213" s="598" t="s">
        <v>96</v>
      </c>
      <c r="H1213" s="598" t="s">
        <v>200</v>
      </c>
      <c r="I1213" s="598" t="s">
        <v>352</v>
      </c>
      <c r="J1213" s="598" t="s">
        <v>350</v>
      </c>
      <c r="K1213" s="670" t="s">
        <v>1167</v>
      </c>
      <c r="L1213" s="599" t="s">
        <v>299</v>
      </c>
      <c r="M1213" s="115">
        <v>-105.2</v>
      </c>
      <c r="N1213" s="593" t="str">
        <f t="shared" si="87"/>
        <v>36.2.3.Contribuições | Mesada</v>
      </c>
      <c r="O1213" s="593" t="str">
        <f>IFERROR(IF($J1213&lt;&gt;0,_xlfn.XLOOKUP($J1213,Tags!$H:$H,Tags!$K:$K),_xlfn.XLOOKUP($I1213,Tags!$H:$H,Tags!$K:$K)),"")</f>
        <v>36.2.3</v>
      </c>
      <c r="P1213" s="593">
        <f t="shared" si="88"/>
        <v>2022</v>
      </c>
      <c r="Q1213" s="594">
        <f t="shared" si="89"/>
        <v>3</v>
      </c>
      <c r="R1213" s="593">
        <f>IFERROR(IF($H1213&lt;&gt;0,_xlfn.XLOOKUP($H1213,Tags!$H:$H,Tags!$K:$K),""),"")</f>
        <v>36</v>
      </c>
      <c r="S1213" s="593" t="str">
        <f>IFERROR(IF($I1213&lt;&gt;0,_xlfn.XLOOKUP($I1213,Tags!$H:$H,Tags!$K:$K),""),"")</f>
        <v>36.2</v>
      </c>
      <c r="T1213" s="593" t="str">
        <f>IFERROR(IF($N1213&lt;&gt;0,_xlfn.XLOOKUP($N1213,Tags!$L:$L,Tags!$O:$O),""),"")</f>
        <v>VARIAVEL</v>
      </c>
      <c r="U1213" s="593" t="str">
        <f t="shared" si="90"/>
        <v>SAIDA</v>
      </c>
      <c r="V1213" s="595" t="str">
        <f>IFERROR(IF($N1213&lt;&gt;0,_xlfn.XLOOKUP($N1213,Tags!$L:$L,Tags!$P:$P),""),"")</f>
        <v>36 | DIVERSOS</v>
      </c>
      <c r="W1213" s="110"/>
      <c r="X1213" s="99"/>
    </row>
    <row r="1214" spans="2:24" ht="25" customHeight="1">
      <c r="B1214" s="99"/>
      <c r="C1214" s="110"/>
      <c r="D1214" s="596">
        <v>44638</v>
      </c>
      <c r="E1214" s="597" t="s">
        <v>346</v>
      </c>
      <c r="F1214" s="597" t="s">
        <v>336</v>
      </c>
      <c r="G1214" s="598" t="s">
        <v>96</v>
      </c>
      <c r="H1214" s="598" t="s">
        <v>149</v>
      </c>
      <c r="I1214" s="598" t="s">
        <v>153</v>
      </c>
      <c r="J1214" s="598" t="s">
        <v>154</v>
      </c>
      <c r="K1214" s="670" t="s">
        <v>1167</v>
      </c>
      <c r="L1214" s="599" t="s">
        <v>317</v>
      </c>
      <c r="M1214" s="115">
        <v>-60.62</v>
      </c>
      <c r="N1214" s="593" t="str">
        <f t="shared" si="87"/>
        <v>32.3.2.Proteinas | Bovinos</v>
      </c>
      <c r="O1214" s="593" t="str">
        <f>IFERROR(IF($J1214&lt;&gt;0,_xlfn.XLOOKUP($J1214,Tags!$H:$H,Tags!$K:$K),_xlfn.XLOOKUP($I1214,Tags!$H:$H,Tags!$K:$K)),"")</f>
        <v>32.3.2</v>
      </c>
      <c r="P1214" s="593">
        <f t="shared" si="88"/>
        <v>2022</v>
      </c>
      <c r="Q1214" s="594">
        <f t="shared" si="89"/>
        <v>3</v>
      </c>
      <c r="R1214" s="593">
        <f>IFERROR(IF($H1214&lt;&gt;0,_xlfn.XLOOKUP($H1214,Tags!$H:$H,Tags!$K:$K),""),"")</f>
        <v>32</v>
      </c>
      <c r="S1214" s="593" t="str">
        <f>IFERROR(IF($I1214&lt;&gt;0,_xlfn.XLOOKUP($I1214,Tags!$H:$H,Tags!$K:$K),""),"")</f>
        <v>32.3</v>
      </c>
      <c r="T1214" s="593" t="str">
        <f>IFERROR(IF($N1214&lt;&gt;0,_xlfn.XLOOKUP($N1214,Tags!$L:$L,Tags!$O:$O),""),"")</f>
        <v>VARIAVEL</v>
      </c>
      <c r="U1214" s="593" t="str">
        <f t="shared" si="90"/>
        <v>SAIDA</v>
      </c>
      <c r="V1214" s="595" t="str">
        <f>IFERROR(IF($N1214&lt;&gt;0,_xlfn.XLOOKUP($N1214,Tags!$L:$L,Tags!$P:$P),""),"")</f>
        <v>32 | CONSUMO</v>
      </c>
      <c r="W1214" s="110"/>
      <c r="X1214" s="99"/>
    </row>
    <row r="1215" spans="2:24" ht="25" customHeight="1">
      <c r="B1215" s="99"/>
      <c r="C1215" s="110"/>
      <c r="D1215" s="596">
        <v>44638</v>
      </c>
      <c r="E1215" s="597" t="s">
        <v>346</v>
      </c>
      <c r="F1215" s="597" t="s">
        <v>336</v>
      </c>
      <c r="G1215" s="598" t="s">
        <v>96</v>
      </c>
      <c r="H1215" s="598" t="s">
        <v>149</v>
      </c>
      <c r="I1215" s="598" t="s">
        <v>150</v>
      </c>
      <c r="J1215" s="598" t="s">
        <v>151</v>
      </c>
      <c r="K1215" s="670" t="s">
        <v>1167</v>
      </c>
      <c r="L1215" s="599" t="s">
        <v>317</v>
      </c>
      <c r="M1215" s="115">
        <v>-134.84</v>
      </c>
      <c r="N1215" s="593" t="str">
        <f t="shared" si="87"/>
        <v>32.1.2.Alimentos | Mercearia</v>
      </c>
      <c r="O1215" s="593" t="str">
        <f>IFERROR(IF($J1215&lt;&gt;0,_xlfn.XLOOKUP($J1215,Tags!$H:$H,Tags!$K:$K),_xlfn.XLOOKUP($I1215,Tags!$H:$H,Tags!$K:$K)),"")</f>
        <v>32.1.2</v>
      </c>
      <c r="P1215" s="593">
        <f t="shared" si="88"/>
        <v>2022</v>
      </c>
      <c r="Q1215" s="594">
        <f t="shared" si="89"/>
        <v>3</v>
      </c>
      <c r="R1215" s="593">
        <f>IFERROR(IF($H1215&lt;&gt;0,_xlfn.XLOOKUP($H1215,Tags!$H:$H,Tags!$K:$K),""),"")</f>
        <v>32</v>
      </c>
      <c r="S1215" s="593" t="str">
        <f>IFERROR(IF($I1215&lt;&gt;0,_xlfn.XLOOKUP($I1215,Tags!$H:$H,Tags!$K:$K),""),"")</f>
        <v>32.1</v>
      </c>
      <c r="T1215" s="593" t="str">
        <f>IFERROR(IF($N1215&lt;&gt;0,_xlfn.XLOOKUP($N1215,Tags!$L:$L,Tags!$O:$O),""),"")</f>
        <v>VARIAVEL</v>
      </c>
      <c r="U1215" s="593" t="str">
        <f t="shared" si="90"/>
        <v>SAIDA</v>
      </c>
      <c r="V1215" s="595" t="str">
        <f>IFERROR(IF($N1215&lt;&gt;0,_xlfn.XLOOKUP($N1215,Tags!$L:$L,Tags!$P:$P),""),"")</f>
        <v>32 | CONSUMO</v>
      </c>
      <c r="W1215" s="110"/>
      <c r="X1215" s="99"/>
    </row>
    <row r="1216" spans="2:24" ht="25" customHeight="1">
      <c r="B1216" s="99"/>
      <c r="C1216" s="110"/>
      <c r="D1216" s="596">
        <v>44638</v>
      </c>
      <c r="E1216" s="597" t="s">
        <v>346</v>
      </c>
      <c r="F1216" s="597" t="s">
        <v>336</v>
      </c>
      <c r="G1216" s="598" t="s">
        <v>96</v>
      </c>
      <c r="H1216" s="598" t="s">
        <v>149</v>
      </c>
      <c r="I1216" s="598" t="s">
        <v>150</v>
      </c>
      <c r="J1216" s="598" t="s">
        <v>151</v>
      </c>
      <c r="K1216" s="670" t="s">
        <v>1167</v>
      </c>
      <c r="L1216" s="599" t="s">
        <v>317</v>
      </c>
      <c r="M1216" s="115">
        <v>-265.85000000000002</v>
      </c>
      <c r="N1216" s="593" t="str">
        <f t="shared" si="87"/>
        <v>32.1.2.Alimentos | Mercearia</v>
      </c>
      <c r="O1216" s="593" t="str">
        <f>IFERROR(IF($J1216&lt;&gt;0,_xlfn.XLOOKUP($J1216,Tags!$H:$H,Tags!$K:$K),_xlfn.XLOOKUP($I1216,Tags!$H:$H,Tags!$K:$K)),"")</f>
        <v>32.1.2</v>
      </c>
      <c r="P1216" s="593">
        <f t="shared" si="88"/>
        <v>2022</v>
      </c>
      <c r="Q1216" s="594">
        <f t="shared" si="89"/>
        <v>3</v>
      </c>
      <c r="R1216" s="593">
        <f>IFERROR(IF($H1216&lt;&gt;0,_xlfn.XLOOKUP($H1216,Tags!$H:$H,Tags!$K:$K),""),"")</f>
        <v>32</v>
      </c>
      <c r="S1216" s="593" t="str">
        <f>IFERROR(IF($I1216&lt;&gt;0,_xlfn.XLOOKUP($I1216,Tags!$H:$H,Tags!$K:$K),""),"")</f>
        <v>32.1</v>
      </c>
      <c r="T1216" s="593" t="str">
        <f>IFERROR(IF($N1216&lt;&gt;0,_xlfn.XLOOKUP($N1216,Tags!$L:$L,Tags!$O:$O),""),"")</f>
        <v>VARIAVEL</v>
      </c>
      <c r="U1216" s="593" t="str">
        <f t="shared" si="90"/>
        <v>SAIDA</v>
      </c>
      <c r="V1216" s="595" t="str">
        <f>IFERROR(IF($N1216&lt;&gt;0,_xlfn.XLOOKUP($N1216,Tags!$L:$L,Tags!$P:$P),""),"")</f>
        <v>32 | CONSUMO</v>
      </c>
      <c r="W1216" s="110"/>
      <c r="X1216" s="99"/>
    </row>
    <row r="1217" spans="2:24" ht="25" customHeight="1">
      <c r="B1217" s="99"/>
      <c r="C1217" s="110"/>
      <c r="D1217" s="596">
        <v>44638</v>
      </c>
      <c r="E1217" s="597" t="s">
        <v>346</v>
      </c>
      <c r="F1217" s="597" t="s">
        <v>336</v>
      </c>
      <c r="G1217" s="598" t="s">
        <v>96</v>
      </c>
      <c r="H1217" s="598" t="s">
        <v>149</v>
      </c>
      <c r="I1217" s="598" t="s">
        <v>205</v>
      </c>
      <c r="J1217" s="598" t="s">
        <v>236</v>
      </c>
      <c r="K1217" s="670" t="s">
        <v>1167</v>
      </c>
      <c r="L1217" s="599" t="s">
        <v>317</v>
      </c>
      <c r="M1217" s="115">
        <v>-492.88</v>
      </c>
      <c r="N1217" s="593" t="str">
        <f t="shared" si="87"/>
        <v>32.4.3.Outros | Padaria &amp; confeitaria</v>
      </c>
      <c r="O1217" s="593" t="str">
        <f>IFERROR(IF($J1217&lt;&gt;0,_xlfn.XLOOKUP($J1217,Tags!$H:$H,Tags!$K:$K),_xlfn.XLOOKUP($I1217,Tags!$H:$H,Tags!$K:$K)),"")</f>
        <v>32.4.3</v>
      </c>
      <c r="P1217" s="593">
        <f t="shared" si="88"/>
        <v>2022</v>
      </c>
      <c r="Q1217" s="594">
        <f t="shared" si="89"/>
        <v>3</v>
      </c>
      <c r="R1217" s="593">
        <f>IFERROR(IF($H1217&lt;&gt;0,_xlfn.XLOOKUP($H1217,Tags!$H:$H,Tags!$K:$K),""),"")</f>
        <v>32</v>
      </c>
      <c r="S1217" s="593" t="str">
        <f>IFERROR(IF($I1217&lt;&gt;0,_xlfn.XLOOKUP($I1217,Tags!$H:$H,Tags!$K:$K),""),"")</f>
        <v>32.4</v>
      </c>
      <c r="T1217" s="593" t="str">
        <f>IFERROR(IF($N1217&lt;&gt;0,_xlfn.XLOOKUP($N1217,Tags!$L:$L,Tags!$O:$O),""),"")</f>
        <v>VARIAVEL</v>
      </c>
      <c r="U1217" s="593" t="str">
        <f t="shared" si="90"/>
        <v>SAIDA</v>
      </c>
      <c r="V1217" s="595" t="str">
        <f>IFERROR(IF($N1217&lt;&gt;0,_xlfn.XLOOKUP($N1217,Tags!$L:$L,Tags!$P:$P),""),"")</f>
        <v>32 | CONSUMO</v>
      </c>
      <c r="W1217" s="110"/>
      <c r="X1217" s="99"/>
    </row>
    <row r="1218" spans="2:24" ht="25" customHeight="1">
      <c r="B1218" s="99"/>
      <c r="C1218" s="110"/>
      <c r="D1218" s="596">
        <v>44641</v>
      </c>
      <c r="E1218" s="597" t="s">
        <v>332</v>
      </c>
      <c r="F1218" s="597" t="s">
        <v>334</v>
      </c>
      <c r="G1218" s="598" t="s">
        <v>96</v>
      </c>
      <c r="H1218" s="598" t="s">
        <v>170</v>
      </c>
      <c r="I1218" s="598" t="s">
        <v>63</v>
      </c>
      <c r="J1218" s="598" t="s">
        <v>179</v>
      </c>
      <c r="K1218" s="670" t="s">
        <v>1167</v>
      </c>
      <c r="L1218" s="599"/>
      <c r="M1218" s="115">
        <v>-110</v>
      </c>
      <c r="N1218" s="593" t="str">
        <f t="shared" si="87"/>
        <v>34.4.1.Lazer | Bares &amp; restaurantes</v>
      </c>
      <c r="O1218" s="593" t="str">
        <f>IFERROR(IF($J1218&lt;&gt;0,_xlfn.XLOOKUP($J1218,Tags!$H:$H,Tags!$K:$K),_xlfn.XLOOKUP($I1218,Tags!$H:$H,Tags!$K:$K)),"")</f>
        <v>34.4.1</v>
      </c>
      <c r="P1218" s="593">
        <f t="shared" si="88"/>
        <v>2022</v>
      </c>
      <c r="Q1218" s="594">
        <f t="shared" si="89"/>
        <v>3</v>
      </c>
      <c r="R1218" s="593">
        <f>IFERROR(IF($H1218&lt;&gt;0,_xlfn.XLOOKUP($H1218,Tags!$H:$H,Tags!$K:$K),""),"")</f>
        <v>34</v>
      </c>
      <c r="S1218" s="593" t="str">
        <f>IFERROR(IF($I1218&lt;&gt;0,_xlfn.XLOOKUP($I1218,Tags!$H:$H,Tags!$K:$K),""),"")</f>
        <v>34.4</v>
      </c>
      <c r="T1218" s="593" t="str">
        <f>IFERROR(IF($N1218&lt;&gt;0,_xlfn.XLOOKUP($N1218,Tags!$L:$L,Tags!$O:$O),""),"")</f>
        <v>VARIAVEL</v>
      </c>
      <c r="U1218" s="593" t="str">
        <f t="shared" si="90"/>
        <v>SAIDA</v>
      </c>
      <c r="V1218" s="595" t="str">
        <f>IFERROR(IF($N1218&lt;&gt;0,_xlfn.XLOOKUP($N1218,Tags!$L:$L,Tags!$P:$P),""),"")</f>
        <v>34 | LIFESTYLE</v>
      </c>
      <c r="W1218" s="110"/>
      <c r="X1218" s="99"/>
    </row>
    <row r="1219" spans="2:24" ht="25" customHeight="1">
      <c r="B1219" s="99"/>
      <c r="C1219" s="110"/>
      <c r="D1219" s="596">
        <v>44641</v>
      </c>
      <c r="E1219" s="597" t="s">
        <v>332</v>
      </c>
      <c r="F1219" s="597" t="s">
        <v>334</v>
      </c>
      <c r="G1219" s="598" t="s">
        <v>96</v>
      </c>
      <c r="H1219" s="598" t="s">
        <v>170</v>
      </c>
      <c r="I1219" s="598" t="s">
        <v>63</v>
      </c>
      <c r="J1219" s="598" t="s">
        <v>182</v>
      </c>
      <c r="K1219" s="670" t="s">
        <v>1167</v>
      </c>
      <c r="L1219" s="599" t="s">
        <v>291</v>
      </c>
      <c r="M1219" s="115">
        <v>-52.39</v>
      </c>
      <c r="N1219" s="593" t="str">
        <f t="shared" si="87"/>
        <v>34.4.4.Lazer | Hobbie</v>
      </c>
      <c r="O1219" s="593" t="str">
        <f>IFERROR(IF($J1219&lt;&gt;0,_xlfn.XLOOKUP($J1219,Tags!$H:$H,Tags!$K:$K),_xlfn.XLOOKUP($I1219,Tags!$H:$H,Tags!$K:$K)),"")</f>
        <v>34.4.4</v>
      </c>
      <c r="P1219" s="593">
        <f t="shared" si="88"/>
        <v>2022</v>
      </c>
      <c r="Q1219" s="594">
        <f t="shared" si="89"/>
        <v>3</v>
      </c>
      <c r="R1219" s="593">
        <f>IFERROR(IF($H1219&lt;&gt;0,_xlfn.XLOOKUP($H1219,Tags!$H:$H,Tags!$K:$K),""),"")</f>
        <v>34</v>
      </c>
      <c r="S1219" s="593" t="str">
        <f>IFERROR(IF($I1219&lt;&gt;0,_xlfn.XLOOKUP($I1219,Tags!$H:$H,Tags!$K:$K),""),"")</f>
        <v>34.4</v>
      </c>
      <c r="T1219" s="593" t="str">
        <f>IFERROR(IF($N1219&lt;&gt;0,_xlfn.XLOOKUP($N1219,Tags!$L:$L,Tags!$O:$O),""),"")</f>
        <v>VARIAVEL</v>
      </c>
      <c r="U1219" s="593" t="str">
        <f t="shared" si="90"/>
        <v>SAIDA</v>
      </c>
      <c r="V1219" s="595" t="str">
        <f>IFERROR(IF($N1219&lt;&gt;0,_xlfn.XLOOKUP($N1219,Tags!$L:$L,Tags!$P:$P),""),"")</f>
        <v>34 | LIFESTYLE</v>
      </c>
      <c r="W1219" s="110"/>
      <c r="X1219" s="99"/>
    </row>
    <row r="1220" spans="2:24" ht="25" customHeight="1">
      <c r="B1220" s="99"/>
      <c r="C1220" s="110"/>
      <c r="D1220" s="596">
        <v>44641</v>
      </c>
      <c r="E1220" s="597" t="s">
        <v>332</v>
      </c>
      <c r="F1220" s="597" t="s">
        <v>334</v>
      </c>
      <c r="G1220" s="598" t="s">
        <v>96</v>
      </c>
      <c r="H1220" s="598" t="s">
        <v>149</v>
      </c>
      <c r="I1220" s="598" t="s">
        <v>150</v>
      </c>
      <c r="J1220" s="598" t="s">
        <v>151</v>
      </c>
      <c r="K1220" s="670" t="s">
        <v>1167</v>
      </c>
      <c r="L1220" s="599" t="s">
        <v>302</v>
      </c>
      <c r="M1220" s="115">
        <v>-25.58</v>
      </c>
      <c r="N1220" s="593" t="str">
        <f t="shared" si="87"/>
        <v>32.1.2.Alimentos | Mercearia</v>
      </c>
      <c r="O1220" s="593" t="str">
        <f>IFERROR(IF($J1220&lt;&gt;0,_xlfn.XLOOKUP($J1220,Tags!$H:$H,Tags!$K:$K),_xlfn.XLOOKUP($I1220,Tags!$H:$H,Tags!$K:$K)),"")</f>
        <v>32.1.2</v>
      </c>
      <c r="P1220" s="593">
        <f t="shared" si="88"/>
        <v>2022</v>
      </c>
      <c r="Q1220" s="594">
        <f t="shared" si="89"/>
        <v>3</v>
      </c>
      <c r="R1220" s="593">
        <f>IFERROR(IF($H1220&lt;&gt;0,_xlfn.XLOOKUP($H1220,Tags!$H:$H,Tags!$K:$K),""),"")</f>
        <v>32</v>
      </c>
      <c r="S1220" s="593" t="str">
        <f>IFERROR(IF($I1220&lt;&gt;0,_xlfn.XLOOKUP($I1220,Tags!$H:$H,Tags!$K:$K),""),"")</f>
        <v>32.1</v>
      </c>
      <c r="T1220" s="593" t="str">
        <f>IFERROR(IF($N1220&lt;&gt;0,_xlfn.XLOOKUP($N1220,Tags!$L:$L,Tags!$O:$O),""),"")</f>
        <v>VARIAVEL</v>
      </c>
      <c r="U1220" s="593" t="str">
        <f t="shared" si="90"/>
        <v>SAIDA</v>
      </c>
      <c r="V1220" s="595" t="str">
        <f>IFERROR(IF($N1220&lt;&gt;0,_xlfn.XLOOKUP($N1220,Tags!$L:$L,Tags!$P:$P),""),"")</f>
        <v>32 | CONSUMO</v>
      </c>
      <c r="W1220" s="110"/>
      <c r="X1220" s="99"/>
    </row>
    <row r="1221" spans="2:24" ht="25" customHeight="1">
      <c r="B1221" s="99"/>
      <c r="C1221" s="110"/>
      <c r="D1221" s="596">
        <v>44641</v>
      </c>
      <c r="E1221" s="597" t="s">
        <v>332</v>
      </c>
      <c r="F1221" s="597" t="s">
        <v>334</v>
      </c>
      <c r="G1221" s="598" t="s">
        <v>96</v>
      </c>
      <c r="H1221" s="598" t="s">
        <v>170</v>
      </c>
      <c r="I1221" s="598" t="s">
        <v>63</v>
      </c>
      <c r="J1221" s="598" t="s">
        <v>179</v>
      </c>
      <c r="K1221" s="670" t="s">
        <v>1167</v>
      </c>
      <c r="L1221" s="599"/>
      <c r="M1221" s="115">
        <v>-200</v>
      </c>
      <c r="N1221" s="593" t="str">
        <f t="shared" si="87"/>
        <v>34.4.1.Lazer | Bares &amp; restaurantes</v>
      </c>
      <c r="O1221" s="593" t="str">
        <f>IFERROR(IF($J1221&lt;&gt;0,_xlfn.XLOOKUP($J1221,Tags!$H:$H,Tags!$K:$K),_xlfn.XLOOKUP($I1221,Tags!$H:$H,Tags!$K:$K)),"")</f>
        <v>34.4.1</v>
      </c>
      <c r="P1221" s="593">
        <f t="shared" si="88"/>
        <v>2022</v>
      </c>
      <c r="Q1221" s="594">
        <f t="shared" si="89"/>
        <v>3</v>
      </c>
      <c r="R1221" s="593">
        <f>IFERROR(IF($H1221&lt;&gt;0,_xlfn.XLOOKUP($H1221,Tags!$H:$H,Tags!$K:$K),""),"")</f>
        <v>34</v>
      </c>
      <c r="S1221" s="593" t="str">
        <f>IFERROR(IF($I1221&lt;&gt;0,_xlfn.XLOOKUP($I1221,Tags!$H:$H,Tags!$K:$K),""),"")</f>
        <v>34.4</v>
      </c>
      <c r="T1221" s="593" t="str">
        <f>IFERROR(IF($N1221&lt;&gt;0,_xlfn.XLOOKUP($N1221,Tags!$L:$L,Tags!$O:$O),""),"")</f>
        <v>VARIAVEL</v>
      </c>
      <c r="U1221" s="593" t="str">
        <f t="shared" si="90"/>
        <v>SAIDA</v>
      </c>
      <c r="V1221" s="595" t="str">
        <f>IFERROR(IF($N1221&lt;&gt;0,_xlfn.XLOOKUP($N1221,Tags!$L:$L,Tags!$P:$P),""),"")</f>
        <v>34 | LIFESTYLE</v>
      </c>
      <c r="W1221" s="110"/>
      <c r="X1221" s="99"/>
    </row>
    <row r="1222" spans="2:24" ht="25" customHeight="1">
      <c r="B1222" s="99"/>
      <c r="C1222" s="110"/>
      <c r="D1222" s="596">
        <v>44641</v>
      </c>
      <c r="E1222" s="597" t="s">
        <v>332</v>
      </c>
      <c r="F1222" s="597" t="s">
        <v>334</v>
      </c>
      <c r="G1222" s="598" t="s">
        <v>96</v>
      </c>
      <c r="H1222" s="598" t="s">
        <v>706</v>
      </c>
      <c r="I1222" s="598" t="s">
        <v>239</v>
      </c>
      <c r="J1222" s="598" t="s">
        <v>183</v>
      </c>
      <c r="K1222" s="670" t="s">
        <v>1167</v>
      </c>
      <c r="L1222" s="599" t="s">
        <v>297</v>
      </c>
      <c r="M1222" s="115">
        <v>-27.72</v>
      </c>
      <c r="N1222" s="593" t="str">
        <f t="shared" si="87"/>
        <v>35.4.4.Saúde | Planos &amp; seguros</v>
      </c>
      <c r="O1222" s="593" t="str">
        <f>IFERROR(IF($J1222&lt;&gt;0,_xlfn.XLOOKUP($J1222,Tags!$H:$H,Tags!$K:$K),_xlfn.XLOOKUP($I1222,Tags!$H:$H,Tags!$K:$K)),"")</f>
        <v>35.4.4</v>
      </c>
      <c r="P1222" s="593">
        <f t="shared" si="88"/>
        <v>2022</v>
      </c>
      <c r="Q1222" s="594">
        <f t="shared" si="89"/>
        <v>3</v>
      </c>
      <c r="R1222" s="593">
        <f>IFERROR(IF($H1222&lt;&gt;0,_xlfn.XLOOKUP($H1222,Tags!$H:$H,Tags!$K:$K),""),"")</f>
        <v>35</v>
      </c>
      <c r="S1222" s="593" t="str">
        <f>IFERROR(IF($I1222&lt;&gt;0,_xlfn.XLOOKUP($I1222,Tags!$H:$H,Tags!$K:$K),""),"")</f>
        <v>35.4</v>
      </c>
      <c r="T1222" s="593" t="str">
        <f>IFERROR(IF($N1222&lt;&gt;0,_xlfn.XLOOKUP($N1222,Tags!$L:$L,Tags!$O:$O),""),"")</f>
        <v>VARIAVEL</v>
      </c>
      <c r="U1222" s="593" t="str">
        <f t="shared" si="90"/>
        <v>SAIDA</v>
      </c>
      <c r="V1222" s="595" t="str">
        <f>IFERROR(IF($N1222&lt;&gt;0,_xlfn.XLOOKUP($N1222,Tags!$L:$L,Tags!$P:$P),""),"")</f>
        <v>35 | PESSOAL</v>
      </c>
      <c r="W1222" s="110"/>
      <c r="X1222" s="99"/>
    </row>
    <row r="1223" spans="2:24" ht="25" customHeight="1">
      <c r="B1223" s="99"/>
      <c r="C1223" s="110"/>
      <c r="D1223" s="596">
        <v>44641</v>
      </c>
      <c r="E1223" s="597" t="s">
        <v>70</v>
      </c>
      <c r="F1223" s="597" t="s">
        <v>336</v>
      </c>
      <c r="G1223" s="598" t="s">
        <v>96</v>
      </c>
      <c r="H1223" s="598" t="s">
        <v>158</v>
      </c>
      <c r="I1223" s="598" t="s">
        <v>705</v>
      </c>
      <c r="J1223" s="598" t="s">
        <v>166</v>
      </c>
      <c r="K1223" s="670" t="s">
        <v>1167</v>
      </c>
      <c r="L1223" s="599" t="s">
        <v>325</v>
      </c>
      <c r="M1223" s="115">
        <v>-1035</v>
      </c>
      <c r="N1223" s="593" t="str">
        <f t="shared" si="87"/>
        <v>33.3.1.Serviços | Locação</v>
      </c>
      <c r="O1223" s="593" t="str">
        <f>IFERROR(IF($J1223&lt;&gt;0,_xlfn.XLOOKUP($J1223,Tags!$H:$H,Tags!$K:$K),_xlfn.XLOOKUP($I1223,Tags!$H:$H,Tags!$K:$K)),"")</f>
        <v>33.3.1</v>
      </c>
      <c r="P1223" s="593">
        <f t="shared" si="88"/>
        <v>2022</v>
      </c>
      <c r="Q1223" s="594">
        <f t="shared" si="89"/>
        <v>3</v>
      </c>
      <c r="R1223" s="593">
        <f>IFERROR(IF($H1223&lt;&gt;0,_xlfn.XLOOKUP($H1223,Tags!$H:$H,Tags!$K:$K),""),"")</f>
        <v>33</v>
      </c>
      <c r="S1223" s="593" t="str">
        <f>IFERROR(IF($I1223&lt;&gt;0,_xlfn.XLOOKUP($I1223,Tags!$H:$H,Tags!$K:$K),""),"")</f>
        <v>33.3</v>
      </c>
      <c r="T1223" s="593" t="str">
        <f>IFERROR(IF($N1223&lt;&gt;0,_xlfn.XLOOKUP($N1223,Tags!$L:$L,Tags!$O:$O),""),"")</f>
        <v>FIXO</v>
      </c>
      <c r="U1223" s="593" t="str">
        <f t="shared" si="90"/>
        <v>SAIDA</v>
      </c>
      <c r="V1223" s="595" t="str">
        <f>IFERROR(IF($N1223&lt;&gt;0,_xlfn.XLOOKUP($N1223,Tags!$L:$L,Tags!$P:$P),""),"")</f>
        <v>33 | TRANSPORTE</v>
      </c>
      <c r="W1223" s="110"/>
      <c r="X1223" s="99"/>
    </row>
    <row r="1224" spans="2:24" ht="25" customHeight="1">
      <c r="B1224" s="99"/>
      <c r="C1224" s="110"/>
      <c r="D1224" s="596">
        <v>44641</v>
      </c>
      <c r="E1224" s="597" t="s">
        <v>66</v>
      </c>
      <c r="F1224" s="597" t="s">
        <v>336</v>
      </c>
      <c r="G1224" s="598" t="s">
        <v>96</v>
      </c>
      <c r="H1224" s="598" t="s">
        <v>200</v>
      </c>
      <c r="I1224" s="598" t="s">
        <v>352</v>
      </c>
      <c r="J1224" s="598" t="s">
        <v>350</v>
      </c>
      <c r="K1224" s="670" t="s">
        <v>1167</v>
      </c>
      <c r="L1224" s="599" t="s">
        <v>299</v>
      </c>
      <c r="M1224" s="115">
        <v>-2250</v>
      </c>
      <c r="N1224" s="593" t="str">
        <f t="shared" si="87"/>
        <v>36.2.3.Contribuições | Mesada</v>
      </c>
      <c r="O1224" s="593" t="str">
        <f>IFERROR(IF($J1224&lt;&gt;0,_xlfn.XLOOKUP($J1224,Tags!$H:$H,Tags!$K:$K),_xlfn.XLOOKUP($I1224,Tags!$H:$H,Tags!$K:$K)),"")</f>
        <v>36.2.3</v>
      </c>
      <c r="P1224" s="593">
        <f t="shared" si="88"/>
        <v>2022</v>
      </c>
      <c r="Q1224" s="594">
        <f t="shared" si="89"/>
        <v>3</v>
      </c>
      <c r="R1224" s="593">
        <f>IFERROR(IF($H1224&lt;&gt;0,_xlfn.XLOOKUP($H1224,Tags!$H:$H,Tags!$K:$K),""),"")</f>
        <v>36</v>
      </c>
      <c r="S1224" s="593" t="str">
        <f>IFERROR(IF($I1224&lt;&gt;0,_xlfn.XLOOKUP($I1224,Tags!$H:$H,Tags!$K:$K),""),"")</f>
        <v>36.2</v>
      </c>
      <c r="T1224" s="593" t="str">
        <f>IFERROR(IF($N1224&lt;&gt;0,_xlfn.XLOOKUP($N1224,Tags!$L:$L,Tags!$O:$O),""),"")</f>
        <v>VARIAVEL</v>
      </c>
      <c r="U1224" s="593" t="str">
        <f t="shared" si="90"/>
        <v>SAIDA</v>
      </c>
      <c r="V1224" s="595" t="str">
        <f>IFERROR(IF($N1224&lt;&gt;0,_xlfn.XLOOKUP($N1224,Tags!$L:$L,Tags!$P:$P),""),"")</f>
        <v>36 | DIVERSOS</v>
      </c>
      <c r="W1224" s="110"/>
      <c r="X1224" s="99"/>
    </row>
    <row r="1225" spans="2:24" ht="25" customHeight="1">
      <c r="B1225" s="99"/>
      <c r="C1225" s="110"/>
      <c r="D1225" s="596">
        <v>44642</v>
      </c>
      <c r="E1225" s="597" t="s">
        <v>591</v>
      </c>
      <c r="F1225" s="597" t="s">
        <v>336</v>
      </c>
      <c r="G1225" s="598" t="s">
        <v>84</v>
      </c>
      <c r="H1225" s="598" t="s">
        <v>564</v>
      </c>
      <c r="I1225" s="598" t="s">
        <v>122</v>
      </c>
      <c r="J1225" s="598" t="s">
        <v>836</v>
      </c>
      <c r="K1225" s="670" t="s">
        <v>1175</v>
      </c>
      <c r="L1225" s="599" t="s">
        <v>567</v>
      </c>
      <c r="M1225" s="115">
        <v>207200</v>
      </c>
      <c r="N1225" s="593" t="str">
        <f t="shared" si="87"/>
        <v>14.2.2.Renda variavel | Câmbio</v>
      </c>
      <c r="O1225" s="593" t="str">
        <f>IFERROR(IF($J1225&lt;&gt;0,_xlfn.XLOOKUP($J1225,Tags!$H:$H,Tags!$K:$K),_xlfn.XLOOKUP($I1225,Tags!$H:$H,Tags!$K:$K)),"")</f>
        <v>14.2.2</v>
      </c>
      <c r="P1225" s="593">
        <f t="shared" si="88"/>
        <v>2022</v>
      </c>
      <c r="Q1225" s="594">
        <f t="shared" si="89"/>
        <v>3</v>
      </c>
      <c r="R1225" s="593">
        <f>IFERROR(IF($H1225&lt;&gt;0,_xlfn.XLOOKUP($H1225,Tags!$H:$H,Tags!$K:$K),""),"")</f>
        <v>14</v>
      </c>
      <c r="S1225" s="593" t="str">
        <f>IFERROR(IF($I1225&lt;&gt;0,_xlfn.XLOOKUP($I1225,Tags!$H:$H,Tags!$K:$K),""),"")</f>
        <v>14.2</v>
      </c>
      <c r="T1225" s="593" t="str">
        <f>IFERROR(IF($N1225&lt;&gt;0,_xlfn.XLOOKUP($N1225,Tags!$L:$L,Tags!$O:$O),""),"")</f>
        <v>PASSIVO</v>
      </c>
      <c r="U1225" s="593" t="str">
        <f t="shared" si="90"/>
        <v>ENTRADA</v>
      </c>
      <c r="V1225" s="595" t="str">
        <f>IFERROR(IF($N1225&lt;&gt;0,_xlfn.XLOOKUP($N1225,Tags!$L:$L,Tags!$P:$P),""),"")</f>
        <v>14 | TRADING</v>
      </c>
      <c r="W1225" s="110"/>
      <c r="X1225" s="99"/>
    </row>
    <row r="1226" spans="2:24" ht="25" customHeight="1">
      <c r="B1226" s="99"/>
      <c r="C1226" s="110"/>
      <c r="D1226" s="596">
        <v>44642</v>
      </c>
      <c r="E1226" s="597" t="s">
        <v>66</v>
      </c>
      <c r="F1226" s="597" t="s">
        <v>336</v>
      </c>
      <c r="G1226" s="598" t="s">
        <v>90</v>
      </c>
      <c r="H1226" s="598" t="s">
        <v>135</v>
      </c>
      <c r="I1226" s="598" t="s">
        <v>1139</v>
      </c>
      <c r="J1226" s="598" t="s">
        <v>622</v>
      </c>
      <c r="K1226" s="670" t="s">
        <v>1175</v>
      </c>
      <c r="L1226" s="599" t="s">
        <v>567</v>
      </c>
      <c r="M1226" s="115">
        <v>-201200</v>
      </c>
      <c r="N1226" s="593" t="str">
        <f t="shared" si="87"/>
        <v>.Ativos risco | Currency</v>
      </c>
      <c r="O1226" s="593" t="str">
        <f>IFERROR(IF($J1226&lt;&gt;0,_xlfn.XLOOKUP($J1226,Tags!$H:$H,Tags!$K:$K),_xlfn.XLOOKUP($I1226,Tags!$H:$H,Tags!$K:$K)),"")</f>
        <v/>
      </c>
      <c r="P1226" s="593">
        <f t="shared" si="88"/>
        <v>2022</v>
      </c>
      <c r="Q1226" s="594">
        <f t="shared" si="89"/>
        <v>3</v>
      </c>
      <c r="R1226" s="593">
        <f>IFERROR(IF($H1226&lt;&gt;0,_xlfn.XLOOKUP($H1226,Tags!$H:$H,Tags!$K:$K),""),"")</f>
        <v>23</v>
      </c>
      <c r="S1226" s="593" t="str">
        <f>IFERROR(IF($I1226&lt;&gt;0,_xlfn.XLOOKUP($I1226,Tags!$H:$H,Tags!$K:$K),""),"")</f>
        <v/>
      </c>
      <c r="T1226" s="593" t="str">
        <f>IFERROR(IF($N1226&lt;&gt;0,_xlfn.XLOOKUP($N1226,Tags!$L:$L,Tags!$O:$O),""),"")</f>
        <v/>
      </c>
      <c r="U1226" s="593" t="str">
        <f t="shared" si="90"/>
        <v>SAIDA</v>
      </c>
      <c r="V1226" s="595" t="str">
        <f>IFERROR(IF($N1226&lt;&gt;0,_xlfn.XLOOKUP($N1226,Tags!$L:$L,Tags!$P:$P),""),"")</f>
        <v/>
      </c>
      <c r="W1226" s="110"/>
      <c r="X1226" s="99"/>
    </row>
    <row r="1227" spans="2:24" ht="25" customHeight="1">
      <c r="B1227" s="99"/>
      <c r="C1227" s="110"/>
      <c r="D1227" s="596">
        <v>44642</v>
      </c>
      <c r="E1227" s="597" t="s">
        <v>66</v>
      </c>
      <c r="F1227" s="597" t="s">
        <v>336</v>
      </c>
      <c r="G1227" s="598" t="s">
        <v>90</v>
      </c>
      <c r="H1227" s="598" t="s">
        <v>135</v>
      </c>
      <c r="I1227" s="598" t="s">
        <v>1139</v>
      </c>
      <c r="J1227" s="598" t="s">
        <v>622</v>
      </c>
      <c r="K1227" s="670" t="s">
        <v>1175</v>
      </c>
      <c r="L1227" s="599" t="s">
        <v>281</v>
      </c>
      <c r="M1227" s="115">
        <v>-1200</v>
      </c>
      <c r="N1227" s="593" t="str">
        <f t="shared" si="87"/>
        <v>.Ativos risco | Currency</v>
      </c>
      <c r="O1227" s="593" t="str">
        <f>IFERROR(IF($J1227&lt;&gt;0,_xlfn.XLOOKUP($J1227,Tags!$H:$H,Tags!$K:$K),_xlfn.XLOOKUP($I1227,Tags!$H:$H,Tags!$K:$K)),"")</f>
        <v/>
      </c>
      <c r="P1227" s="593">
        <f t="shared" si="88"/>
        <v>2022</v>
      </c>
      <c r="Q1227" s="594">
        <f t="shared" si="89"/>
        <v>3</v>
      </c>
      <c r="R1227" s="593">
        <f>IFERROR(IF($H1227&lt;&gt;0,_xlfn.XLOOKUP($H1227,Tags!$H:$H,Tags!$K:$K),""),"")</f>
        <v>23</v>
      </c>
      <c r="S1227" s="593" t="str">
        <f>IFERROR(IF($I1227&lt;&gt;0,_xlfn.XLOOKUP($I1227,Tags!$H:$H,Tags!$K:$K),""),"")</f>
        <v/>
      </c>
      <c r="T1227" s="593" t="str">
        <f>IFERROR(IF($N1227&lt;&gt;0,_xlfn.XLOOKUP($N1227,Tags!$L:$L,Tags!$O:$O),""),"")</f>
        <v/>
      </c>
      <c r="U1227" s="593" t="str">
        <f t="shared" si="90"/>
        <v>SAIDA</v>
      </c>
      <c r="V1227" s="595" t="str">
        <f>IFERROR(IF($N1227&lt;&gt;0,_xlfn.XLOOKUP($N1227,Tags!$L:$L,Tags!$P:$P),""),"")</f>
        <v/>
      </c>
      <c r="W1227" s="110"/>
      <c r="X1227" s="99"/>
    </row>
    <row r="1228" spans="2:24" ht="25" customHeight="1">
      <c r="B1228" s="99"/>
      <c r="C1228" s="110"/>
      <c r="D1228" s="596">
        <v>44642</v>
      </c>
      <c r="E1228" s="597" t="s">
        <v>66</v>
      </c>
      <c r="F1228" s="597" t="s">
        <v>336</v>
      </c>
      <c r="G1228" s="598" t="s">
        <v>90</v>
      </c>
      <c r="H1228" s="598" t="s">
        <v>135</v>
      </c>
      <c r="I1228" s="598" t="s">
        <v>1139</v>
      </c>
      <c r="J1228" s="598" t="s">
        <v>622</v>
      </c>
      <c r="K1228" s="670" t="s">
        <v>1175</v>
      </c>
      <c r="L1228" s="599" t="s">
        <v>281</v>
      </c>
      <c r="M1228" s="115">
        <v>-1775</v>
      </c>
      <c r="N1228" s="593" t="str">
        <f t="shared" si="87"/>
        <v>.Ativos risco | Currency</v>
      </c>
      <c r="O1228" s="593" t="str">
        <f>IFERROR(IF($J1228&lt;&gt;0,_xlfn.XLOOKUP($J1228,Tags!$H:$H,Tags!$K:$K),_xlfn.XLOOKUP($I1228,Tags!$H:$H,Tags!$K:$K)),"")</f>
        <v/>
      </c>
      <c r="P1228" s="593">
        <f t="shared" si="88"/>
        <v>2022</v>
      </c>
      <c r="Q1228" s="594">
        <f t="shared" si="89"/>
        <v>3</v>
      </c>
      <c r="R1228" s="593">
        <f>IFERROR(IF($H1228&lt;&gt;0,_xlfn.XLOOKUP($H1228,Tags!$H:$H,Tags!$K:$K),""),"")</f>
        <v>23</v>
      </c>
      <c r="S1228" s="593" t="str">
        <f>IFERROR(IF($I1228&lt;&gt;0,_xlfn.XLOOKUP($I1228,Tags!$H:$H,Tags!$K:$K),""),"")</f>
        <v/>
      </c>
      <c r="T1228" s="593" t="str">
        <f>IFERROR(IF($N1228&lt;&gt;0,_xlfn.XLOOKUP($N1228,Tags!$L:$L,Tags!$O:$O),""),"")</f>
        <v/>
      </c>
      <c r="U1228" s="593" t="str">
        <f t="shared" si="90"/>
        <v>SAIDA</v>
      </c>
      <c r="V1228" s="595" t="str">
        <f>IFERROR(IF($N1228&lt;&gt;0,_xlfn.XLOOKUP($N1228,Tags!$L:$L,Tags!$P:$P),""),"")</f>
        <v/>
      </c>
      <c r="W1228" s="110"/>
      <c r="X1228" s="99"/>
    </row>
    <row r="1229" spans="2:24" ht="25" customHeight="1">
      <c r="B1229" s="99"/>
      <c r="C1229" s="110"/>
      <c r="D1229" s="596">
        <v>44642</v>
      </c>
      <c r="E1229" s="597" t="s">
        <v>103</v>
      </c>
      <c r="F1229" s="597" t="s">
        <v>105</v>
      </c>
      <c r="G1229" s="598" t="s">
        <v>84</v>
      </c>
      <c r="H1229" s="598" t="s">
        <v>564</v>
      </c>
      <c r="I1229" s="598" t="s">
        <v>29</v>
      </c>
      <c r="J1229" s="598" t="s">
        <v>585</v>
      </c>
      <c r="K1229" s="670"/>
      <c r="L1229" s="599"/>
      <c r="M1229" s="115">
        <v>3025.49</v>
      </c>
      <c r="N1229" s="593" t="str">
        <f t="shared" si="87"/>
        <v>14.5.1.Cashflow | Pro-Labore</v>
      </c>
      <c r="O1229" s="593" t="str">
        <f>IFERROR(IF($J1229&lt;&gt;0,_xlfn.XLOOKUP($J1229,Tags!$H:$H,Tags!$K:$K),_xlfn.XLOOKUP($I1229,Tags!$H:$H,Tags!$K:$K)),"")</f>
        <v>14.5.1</v>
      </c>
      <c r="P1229" s="593">
        <f t="shared" si="88"/>
        <v>2022</v>
      </c>
      <c r="Q1229" s="594">
        <f t="shared" si="89"/>
        <v>3</v>
      </c>
      <c r="R1229" s="593">
        <f>IFERROR(IF($H1229&lt;&gt;0,_xlfn.XLOOKUP($H1229,Tags!$H:$H,Tags!$K:$K),""),"")</f>
        <v>14</v>
      </c>
      <c r="S1229" s="593" t="str">
        <f>IFERROR(IF($I1229&lt;&gt;0,_xlfn.XLOOKUP($I1229,Tags!$H:$H,Tags!$K:$K),""),"")</f>
        <v>14.5</v>
      </c>
      <c r="T1229" s="593" t="str">
        <f>IFERROR(IF($N1229&lt;&gt;0,_xlfn.XLOOKUP($N1229,Tags!$L:$L,Tags!$O:$O),""),"")</f>
        <v>ATIVO</v>
      </c>
      <c r="U1229" s="593" t="str">
        <f t="shared" si="90"/>
        <v>ENTRADA</v>
      </c>
      <c r="V1229" s="595" t="str">
        <f>IFERROR(IF($N1229&lt;&gt;0,_xlfn.XLOOKUP($N1229,Tags!$L:$L,Tags!$P:$P),""),"")</f>
        <v>14 | TRADING</v>
      </c>
      <c r="W1229" s="110"/>
      <c r="X1229" s="99"/>
    </row>
    <row r="1230" spans="2:24" ht="25" customHeight="1">
      <c r="B1230" s="99"/>
      <c r="C1230" s="110"/>
      <c r="D1230" s="596">
        <v>44642</v>
      </c>
      <c r="E1230" s="597" t="s">
        <v>332</v>
      </c>
      <c r="F1230" s="597" t="s">
        <v>337</v>
      </c>
      <c r="G1230" s="598" t="s">
        <v>90</v>
      </c>
      <c r="H1230" s="598" t="s">
        <v>713</v>
      </c>
      <c r="I1230" s="598" t="s">
        <v>128</v>
      </c>
      <c r="J1230" s="598" t="s">
        <v>131</v>
      </c>
      <c r="K1230" s="670" t="s">
        <v>1167</v>
      </c>
      <c r="L1230" s="599"/>
      <c r="M1230" s="115">
        <v>-0.81</v>
      </c>
      <c r="N1230" s="593" t="str">
        <f t="shared" si="87"/>
        <v>24.3.3.Bolsa | Corretagem</v>
      </c>
      <c r="O1230" s="593" t="str">
        <f>IFERROR(IF($J1230&lt;&gt;0,_xlfn.XLOOKUP($J1230,Tags!$H:$H,Tags!$K:$K),_xlfn.XLOOKUP($I1230,Tags!$H:$H,Tags!$K:$K)),"")</f>
        <v>24.3.3</v>
      </c>
      <c r="P1230" s="593">
        <f t="shared" si="88"/>
        <v>2022</v>
      </c>
      <c r="Q1230" s="594">
        <f t="shared" si="89"/>
        <v>3</v>
      </c>
      <c r="R1230" s="593">
        <f>IFERROR(IF($H1230&lt;&gt;0,_xlfn.XLOOKUP($H1230,Tags!$H:$H,Tags!$K:$K),""),"")</f>
        <v>24</v>
      </c>
      <c r="S1230" s="593" t="str">
        <f>IFERROR(IF($I1230&lt;&gt;0,_xlfn.XLOOKUP($I1230,Tags!$H:$H,Tags!$K:$K),""),"")</f>
        <v/>
      </c>
      <c r="T1230" s="593" t="str">
        <f>IFERROR(IF($N1230&lt;&gt;0,_xlfn.XLOOKUP($N1230,Tags!$L:$L,Tags!$O:$O),""),"")</f>
        <v/>
      </c>
      <c r="U1230" s="593" t="str">
        <f t="shared" si="90"/>
        <v>SAIDA</v>
      </c>
      <c r="V1230" s="595" t="str">
        <f>IFERROR(IF($N1230&lt;&gt;0,_xlfn.XLOOKUP($N1230,Tags!$L:$L,Tags!$P:$P),""),"")</f>
        <v/>
      </c>
      <c r="W1230" s="110"/>
      <c r="X1230" s="99"/>
    </row>
    <row r="1231" spans="2:24" ht="25" customHeight="1">
      <c r="B1231" s="99"/>
      <c r="C1231" s="110"/>
      <c r="D1231" s="596">
        <v>44642</v>
      </c>
      <c r="E1231" s="597" t="s">
        <v>332</v>
      </c>
      <c r="F1231" s="597" t="s">
        <v>337</v>
      </c>
      <c r="G1231" s="598" t="s">
        <v>84</v>
      </c>
      <c r="H1231" s="598" t="s">
        <v>564</v>
      </c>
      <c r="I1231" s="598" t="s">
        <v>123</v>
      </c>
      <c r="J1231" s="598" t="s">
        <v>1137</v>
      </c>
      <c r="K1231" s="670" t="s">
        <v>1167</v>
      </c>
      <c r="L1231" s="599"/>
      <c r="M1231" s="115">
        <v>1.27</v>
      </c>
      <c r="N1231" s="593" t="str">
        <f t="shared" si="87"/>
        <v>.Renda passiva | Fees diversos</v>
      </c>
      <c r="O1231" s="593" t="str">
        <f>IFERROR(IF($J1231&lt;&gt;0,_xlfn.XLOOKUP($J1231,Tags!$H:$H,Tags!$K:$K),_xlfn.XLOOKUP($I1231,Tags!$H:$H,Tags!$K:$K)),"")</f>
        <v/>
      </c>
      <c r="P1231" s="593">
        <f t="shared" si="88"/>
        <v>2022</v>
      </c>
      <c r="Q1231" s="594">
        <f t="shared" si="89"/>
        <v>3</v>
      </c>
      <c r="R1231" s="593">
        <f>IFERROR(IF($H1231&lt;&gt;0,_xlfn.XLOOKUP($H1231,Tags!$H:$H,Tags!$K:$K),""),"")</f>
        <v>14</v>
      </c>
      <c r="S1231" s="593" t="str">
        <f>IFERROR(IF($I1231&lt;&gt;0,_xlfn.XLOOKUP($I1231,Tags!$H:$H,Tags!$K:$K),""),"")</f>
        <v>11.3</v>
      </c>
      <c r="T1231" s="593" t="str">
        <f>IFERROR(IF($N1231&lt;&gt;0,_xlfn.XLOOKUP($N1231,Tags!$L:$L,Tags!$O:$O),""),"")</f>
        <v/>
      </c>
      <c r="U1231" s="593" t="str">
        <f t="shared" si="90"/>
        <v>ENTRADA</v>
      </c>
      <c r="V1231" s="595" t="str">
        <f>IFERROR(IF($N1231&lt;&gt;0,_xlfn.XLOOKUP($N1231,Tags!$L:$L,Tags!$P:$P),""),"")</f>
        <v/>
      </c>
      <c r="W1231" s="110"/>
      <c r="X1231" s="99"/>
    </row>
    <row r="1232" spans="2:24" ht="25" customHeight="1">
      <c r="B1232" s="99"/>
      <c r="C1232" s="110"/>
      <c r="D1232" s="596">
        <v>44642</v>
      </c>
      <c r="E1232" s="597" t="s">
        <v>332</v>
      </c>
      <c r="F1232" s="597" t="s">
        <v>337</v>
      </c>
      <c r="G1232" s="598" t="s">
        <v>90</v>
      </c>
      <c r="H1232" s="598" t="s">
        <v>713</v>
      </c>
      <c r="I1232" s="598" t="s">
        <v>128</v>
      </c>
      <c r="J1232" s="598" t="s">
        <v>712</v>
      </c>
      <c r="K1232" s="670" t="s">
        <v>1167</v>
      </c>
      <c r="L1232" s="599"/>
      <c r="M1232" s="115">
        <v>-2.2999999999999998</v>
      </c>
      <c r="N1232" s="593" t="str">
        <f t="shared" si="87"/>
        <v>24.3.1.Bolsa | Alavancagem</v>
      </c>
      <c r="O1232" s="593" t="str">
        <f>IFERROR(IF($J1232&lt;&gt;0,_xlfn.XLOOKUP($J1232,Tags!$H:$H,Tags!$K:$K),_xlfn.XLOOKUP($I1232,Tags!$H:$H,Tags!$K:$K)),"")</f>
        <v>24.3.1</v>
      </c>
      <c r="P1232" s="593">
        <f t="shared" si="88"/>
        <v>2022</v>
      </c>
      <c r="Q1232" s="594">
        <f t="shared" si="89"/>
        <v>3</v>
      </c>
      <c r="R1232" s="593">
        <f>IFERROR(IF($H1232&lt;&gt;0,_xlfn.XLOOKUP($H1232,Tags!$H:$H,Tags!$K:$K),""),"")</f>
        <v>24</v>
      </c>
      <c r="S1232" s="593" t="str">
        <f>IFERROR(IF($I1232&lt;&gt;0,_xlfn.XLOOKUP($I1232,Tags!$H:$H,Tags!$K:$K),""),"")</f>
        <v/>
      </c>
      <c r="T1232" s="593" t="str">
        <f>IFERROR(IF($N1232&lt;&gt;0,_xlfn.XLOOKUP($N1232,Tags!$L:$L,Tags!$O:$O),""),"")</f>
        <v/>
      </c>
      <c r="U1232" s="593" t="str">
        <f t="shared" si="90"/>
        <v>SAIDA</v>
      </c>
      <c r="V1232" s="595" t="str">
        <f>IFERROR(IF($N1232&lt;&gt;0,_xlfn.XLOOKUP($N1232,Tags!$L:$L,Tags!$P:$P),""),"")</f>
        <v/>
      </c>
      <c r="W1232" s="110"/>
      <c r="X1232" s="99"/>
    </row>
    <row r="1233" spans="2:24" ht="25" customHeight="1">
      <c r="B1233" s="99"/>
      <c r="C1233" s="110"/>
      <c r="D1233" s="596">
        <v>44642</v>
      </c>
      <c r="E1233" s="597" t="s">
        <v>332</v>
      </c>
      <c r="F1233" s="597" t="s">
        <v>337</v>
      </c>
      <c r="G1233" s="598" t="s">
        <v>90</v>
      </c>
      <c r="H1233" s="598" t="s">
        <v>713</v>
      </c>
      <c r="I1233" s="598" t="s">
        <v>128</v>
      </c>
      <c r="J1233" s="598" t="s">
        <v>131</v>
      </c>
      <c r="K1233" s="670" t="s">
        <v>1167</v>
      </c>
      <c r="L1233" s="599"/>
      <c r="M1233" s="115">
        <v>-0.92</v>
      </c>
      <c r="N1233" s="593" t="str">
        <f t="shared" si="87"/>
        <v>24.3.3.Bolsa | Corretagem</v>
      </c>
      <c r="O1233" s="593" t="str">
        <f>IFERROR(IF($J1233&lt;&gt;0,_xlfn.XLOOKUP($J1233,Tags!$H:$H,Tags!$K:$K),_xlfn.XLOOKUP($I1233,Tags!$H:$H,Tags!$K:$K)),"")</f>
        <v>24.3.3</v>
      </c>
      <c r="P1233" s="593">
        <f t="shared" si="88"/>
        <v>2022</v>
      </c>
      <c r="Q1233" s="594">
        <f t="shared" si="89"/>
        <v>3</v>
      </c>
      <c r="R1233" s="593">
        <f>IFERROR(IF($H1233&lt;&gt;0,_xlfn.XLOOKUP($H1233,Tags!$H:$H,Tags!$K:$K),""),"")</f>
        <v>24</v>
      </c>
      <c r="S1233" s="593" t="str">
        <f>IFERROR(IF($I1233&lt;&gt;0,_xlfn.XLOOKUP($I1233,Tags!$H:$H,Tags!$K:$K),""),"")</f>
        <v/>
      </c>
      <c r="T1233" s="593" t="str">
        <f>IFERROR(IF($N1233&lt;&gt;0,_xlfn.XLOOKUP($N1233,Tags!$L:$L,Tags!$O:$O),""),"")</f>
        <v/>
      </c>
      <c r="U1233" s="593" t="str">
        <f t="shared" si="90"/>
        <v>SAIDA</v>
      </c>
      <c r="V1233" s="595" t="str">
        <f>IFERROR(IF($N1233&lt;&gt;0,_xlfn.XLOOKUP($N1233,Tags!$L:$L,Tags!$P:$P),""),"")</f>
        <v/>
      </c>
      <c r="W1233" s="110"/>
      <c r="X1233" s="99"/>
    </row>
    <row r="1234" spans="2:24" ht="25" customHeight="1">
      <c r="B1234" s="99"/>
      <c r="C1234" s="110"/>
      <c r="D1234" s="596">
        <v>44645</v>
      </c>
      <c r="E1234" s="597" t="s">
        <v>66</v>
      </c>
      <c r="F1234" s="597" t="s">
        <v>336</v>
      </c>
      <c r="G1234" s="598" t="s">
        <v>103</v>
      </c>
      <c r="H1234" s="598" t="s">
        <v>359</v>
      </c>
      <c r="I1234" s="598"/>
      <c r="J1234" s="598"/>
      <c r="K1234" s="670" t="s">
        <v>1167</v>
      </c>
      <c r="L1234" s="599" t="s">
        <v>321</v>
      </c>
      <c r="M1234" s="115">
        <v>-4800</v>
      </c>
      <c r="N1234" s="593" t="str">
        <f t="shared" si="87"/>
        <v/>
      </c>
      <c r="O1234" s="593" t="str">
        <f>IFERROR(IF($J1234&lt;&gt;0,_xlfn.XLOOKUP($J1234,Tags!$H:$H,Tags!$K:$K),_xlfn.XLOOKUP($I1234,Tags!$H:$H,Tags!$K:$K)),"")</f>
        <v/>
      </c>
      <c r="P1234" s="593">
        <f t="shared" si="88"/>
        <v>2022</v>
      </c>
      <c r="Q1234" s="594">
        <f t="shared" si="89"/>
        <v>3</v>
      </c>
      <c r="R1234" s="593">
        <f>IFERROR(IF($H1234&lt;&gt;0,_xlfn.XLOOKUP($H1234,Tags!$H:$H,Tags!$K:$K),""),"")</f>
        <v>41</v>
      </c>
      <c r="S1234" s="593" t="str">
        <f>IFERROR(IF($I1234&lt;&gt;0,_xlfn.XLOOKUP($I1234,Tags!$H:$H,Tags!$K:$K),""),"")</f>
        <v/>
      </c>
      <c r="T1234" s="593" t="str">
        <f>IFERROR(IF($N1234&lt;&gt;0,_xlfn.XLOOKUP($N1234,Tags!$L:$L,Tags!$O:$O),""),"")</f>
        <v/>
      </c>
      <c r="U1234" s="593" t="str">
        <f t="shared" si="90"/>
        <v>SAIDA</v>
      </c>
      <c r="V1234" s="595" t="str">
        <f>IFERROR(IF($N1234&lt;&gt;0,_xlfn.XLOOKUP($N1234,Tags!$L:$L,Tags!$P:$P),""),"")</f>
        <v/>
      </c>
      <c r="W1234" s="110"/>
      <c r="X1234" s="99"/>
    </row>
    <row r="1235" spans="2:24" ht="25" customHeight="1">
      <c r="B1235" s="99"/>
      <c r="C1235" s="110"/>
      <c r="D1235" s="596">
        <v>44645</v>
      </c>
      <c r="E1235" s="597" t="s">
        <v>332</v>
      </c>
      <c r="F1235" s="597" t="s">
        <v>334</v>
      </c>
      <c r="G1235" s="598" t="s">
        <v>103</v>
      </c>
      <c r="H1235" s="598" t="s">
        <v>359</v>
      </c>
      <c r="I1235" s="598"/>
      <c r="J1235" s="598"/>
      <c r="K1235" s="670" t="s">
        <v>1167</v>
      </c>
      <c r="L1235" s="599" t="s">
        <v>321</v>
      </c>
      <c r="M1235" s="115">
        <v>4800</v>
      </c>
      <c r="N1235" s="593" t="str">
        <f t="shared" si="87"/>
        <v/>
      </c>
      <c r="O1235" s="593" t="str">
        <f>IFERROR(IF($J1235&lt;&gt;0,_xlfn.XLOOKUP($J1235,Tags!$H:$H,Tags!$K:$K),_xlfn.XLOOKUP($I1235,Tags!$H:$H,Tags!$K:$K)),"")</f>
        <v/>
      </c>
      <c r="P1235" s="593">
        <f t="shared" si="88"/>
        <v>2022</v>
      </c>
      <c r="Q1235" s="594">
        <f t="shared" si="89"/>
        <v>3</v>
      </c>
      <c r="R1235" s="593">
        <f>IFERROR(IF($H1235&lt;&gt;0,_xlfn.XLOOKUP($H1235,Tags!$H:$H,Tags!$K:$K),""),"")</f>
        <v>41</v>
      </c>
      <c r="S1235" s="593" t="str">
        <f>IFERROR(IF($I1235&lt;&gt;0,_xlfn.XLOOKUP($I1235,Tags!$H:$H,Tags!$K:$K),""),"")</f>
        <v/>
      </c>
      <c r="T1235" s="593" t="str">
        <f>IFERROR(IF($N1235&lt;&gt;0,_xlfn.XLOOKUP($N1235,Tags!$L:$L,Tags!$O:$O),""),"")</f>
        <v/>
      </c>
      <c r="U1235" s="593" t="str">
        <f t="shared" si="90"/>
        <v>ENTRADA</v>
      </c>
      <c r="V1235" s="595" t="str">
        <f>IFERROR(IF($N1235&lt;&gt;0,_xlfn.XLOOKUP($N1235,Tags!$L:$L,Tags!$P:$P),""),"")</f>
        <v/>
      </c>
      <c r="W1235" s="110"/>
      <c r="X1235" s="99"/>
    </row>
    <row r="1236" spans="2:24" ht="25" customHeight="1">
      <c r="B1236" s="99"/>
      <c r="C1236" s="110"/>
      <c r="D1236" s="596">
        <v>44645</v>
      </c>
      <c r="E1236" s="597" t="s">
        <v>332</v>
      </c>
      <c r="F1236" s="597" t="s">
        <v>334</v>
      </c>
      <c r="G1236" s="598" t="s">
        <v>96</v>
      </c>
      <c r="H1236" s="598" t="s">
        <v>149</v>
      </c>
      <c r="I1236" s="598" t="s">
        <v>150</v>
      </c>
      <c r="J1236" s="598" t="s">
        <v>151</v>
      </c>
      <c r="K1236" s="670" t="s">
        <v>1167</v>
      </c>
      <c r="L1236" s="599" t="s">
        <v>726</v>
      </c>
      <c r="M1236" s="115">
        <v>-9.57</v>
      </c>
      <c r="N1236" s="593" t="str">
        <f t="shared" si="87"/>
        <v>32.1.2.Alimentos | Mercearia</v>
      </c>
      <c r="O1236" s="593" t="str">
        <f>IFERROR(IF($J1236&lt;&gt;0,_xlfn.XLOOKUP($J1236,Tags!$H:$H,Tags!$K:$K),_xlfn.XLOOKUP($I1236,Tags!$H:$H,Tags!$K:$K)),"")</f>
        <v>32.1.2</v>
      </c>
      <c r="P1236" s="593">
        <f t="shared" si="88"/>
        <v>2022</v>
      </c>
      <c r="Q1236" s="594">
        <f t="shared" si="89"/>
        <v>3</v>
      </c>
      <c r="R1236" s="593">
        <f>IFERROR(IF($H1236&lt;&gt;0,_xlfn.XLOOKUP($H1236,Tags!$H:$H,Tags!$K:$K),""),"")</f>
        <v>32</v>
      </c>
      <c r="S1236" s="593" t="str">
        <f>IFERROR(IF($I1236&lt;&gt;0,_xlfn.XLOOKUP($I1236,Tags!$H:$H,Tags!$K:$K),""),"")</f>
        <v>32.1</v>
      </c>
      <c r="T1236" s="593" t="str">
        <f>IFERROR(IF($N1236&lt;&gt;0,_xlfn.XLOOKUP($N1236,Tags!$L:$L,Tags!$O:$O),""),"")</f>
        <v>VARIAVEL</v>
      </c>
      <c r="U1236" s="593" t="str">
        <f t="shared" si="90"/>
        <v>SAIDA</v>
      </c>
      <c r="V1236" s="595" t="str">
        <f>IFERROR(IF($N1236&lt;&gt;0,_xlfn.XLOOKUP($N1236,Tags!$L:$L,Tags!$P:$P),""),"")</f>
        <v>32 | CONSUMO</v>
      </c>
      <c r="W1236" s="110"/>
      <c r="X1236" s="99"/>
    </row>
    <row r="1237" spans="2:24" ht="25" customHeight="1">
      <c r="B1237" s="99"/>
      <c r="C1237" s="110"/>
      <c r="D1237" s="596">
        <v>44645</v>
      </c>
      <c r="E1237" s="597" t="s">
        <v>70</v>
      </c>
      <c r="F1237" s="597" t="s">
        <v>336</v>
      </c>
      <c r="G1237" s="598" t="s">
        <v>96</v>
      </c>
      <c r="H1237" s="598" t="s">
        <v>136</v>
      </c>
      <c r="I1237" s="598" t="s">
        <v>222</v>
      </c>
      <c r="J1237" s="598" t="s">
        <v>140</v>
      </c>
      <c r="K1237" s="670" t="s">
        <v>1167</v>
      </c>
      <c r="L1237" s="599" t="s">
        <v>326</v>
      </c>
      <c r="M1237" s="115">
        <v>-291.33</v>
      </c>
      <c r="N1237" s="593" t="str">
        <f t="shared" si="87"/>
        <v>31.2.2.Serviço básico | Internet &amp; tv</v>
      </c>
      <c r="O1237" s="593" t="str">
        <f>IFERROR(IF($J1237&lt;&gt;0,_xlfn.XLOOKUP($J1237,Tags!$H:$H,Tags!$K:$K),_xlfn.XLOOKUP($I1237,Tags!$H:$H,Tags!$K:$K)),"")</f>
        <v>31.2.2</v>
      </c>
      <c r="P1237" s="593">
        <f t="shared" si="88"/>
        <v>2022</v>
      </c>
      <c r="Q1237" s="594">
        <f t="shared" si="89"/>
        <v>3</v>
      </c>
      <c r="R1237" s="593">
        <f>IFERROR(IF($H1237&lt;&gt;0,_xlfn.XLOOKUP($H1237,Tags!$H:$H,Tags!$K:$K),""),"")</f>
        <v>31</v>
      </c>
      <c r="S1237" s="593" t="str">
        <f>IFERROR(IF($I1237&lt;&gt;0,_xlfn.XLOOKUP($I1237,Tags!$H:$H,Tags!$K:$K),""),"")</f>
        <v>31.2</v>
      </c>
      <c r="T1237" s="593" t="str">
        <f>IFERROR(IF($N1237&lt;&gt;0,_xlfn.XLOOKUP($N1237,Tags!$L:$L,Tags!$O:$O),""),"")</f>
        <v>FIXO</v>
      </c>
      <c r="U1237" s="593" t="str">
        <f t="shared" si="90"/>
        <v>SAIDA</v>
      </c>
      <c r="V1237" s="595" t="str">
        <f>IFERROR(IF($N1237&lt;&gt;0,_xlfn.XLOOKUP($N1237,Tags!$L:$L,Tags!$P:$P),""),"")</f>
        <v>31 | HABITAÇÃO</v>
      </c>
      <c r="W1237" s="110"/>
      <c r="X1237" s="99"/>
    </row>
    <row r="1238" spans="2:24" ht="25" customHeight="1">
      <c r="B1238" s="99"/>
      <c r="C1238" s="110"/>
      <c r="D1238" s="596">
        <v>44645</v>
      </c>
      <c r="E1238" s="597" t="s">
        <v>66</v>
      </c>
      <c r="F1238" s="597" t="s">
        <v>336</v>
      </c>
      <c r="G1238" s="598" t="s">
        <v>96</v>
      </c>
      <c r="H1238" s="598" t="s">
        <v>200</v>
      </c>
      <c r="I1238" s="598" t="s">
        <v>352</v>
      </c>
      <c r="J1238" s="598" t="s">
        <v>350</v>
      </c>
      <c r="K1238" s="670" t="s">
        <v>1167</v>
      </c>
      <c r="L1238" s="599" t="s">
        <v>307</v>
      </c>
      <c r="M1238" s="115">
        <v>-500</v>
      </c>
      <c r="N1238" s="593" t="str">
        <f t="shared" si="87"/>
        <v>36.2.3.Contribuições | Mesada</v>
      </c>
      <c r="O1238" s="593" t="str">
        <f>IFERROR(IF($J1238&lt;&gt;0,_xlfn.XLOOKUP($J1238,Tags!$H:$H,Tags!$K:$K),_xlfn.XLOOKUP($I1238,Tags!$H:$H,Tags!$K:$K)),"")</f>
        <v>36.2.3</v>
      </c>
      <c r="P1238" s="593">
        <f t="shared" si="88"/>
        <v>2022</v>
      </c>
      <c r="Q1238" s="594">
        <f t="shared" si="89"/>
        <v>3</v>
      </c>
      <c r="R1238" s="593">
        <f>IFERROR(IF($H1238&lt;&gt;0,_xlfn.XLOOKUP($H1238,Tags!$H:$H,Tags!$K:$K),""),"")</f>
        <v>36</v>
      </c>
      <c r="S1238" s="593" t="str">
        <f>IFERROR(IF($I1238&lt;&gt;0,_xlfn.XLOOKUP($I1238,Tags!$H:$H,Tags!$K:$K),""),"")</f>
        <v>36.2</v>
      </c>
      <c r="T1238" s="593" t="str">
        <f>IFERROR(IF($N1238&lt;&gt;0,_xlfn.XLOOKUP($N1238,Tags!$L:$L,Tags!$O:$O),""),"")</f>
        <v>VARIAVEL</v>
      </c>
      <c r="U1238" s="593" t="str">
        <f t="shared" si="90"/>
        <v>SAIDA</v>
      </c>
      <c r="V1238" s="595" t="str">
        <f>IFERROR(IF($N1238&lt;&gt;0,_xlfn.XLOOKUP($N1238,Tags!$L:$L,Tags!$P:$P),""),"")</f>
        <v>36 | DIVERSOS</v>
      </c>
      <c r="W1238" s="110"/>
      <c r="X1238" s="99"/>
    </row>
    <row r="1239" spans="2:24" ht="25" customHeight="1">
      <c r="B1239" s="99"/>
      <c r="C1239" s="110"/>
      <c r="D1239" s="596">
        <v>44645</v>
      </c>
      <c r="E1239" s="597" t="s">
        <v>66</v>
      </c>
      <c r="F1239" s="597" t="s">
        <v>336</v>
      </c>
      <c r="G1239" s="598" t="s">
        <v>96</v>
      </c>
      <c r="H1239" s="598" t="s">
        <v>200</v>
      </c>
      <c r="I1239" s="598" t="s">
        <v>206</v>
      </c>
      <c r="J1239" s="598" t="s">
        <v>209</v>
      </c>
      <c r="K1239" s="670" t="s">
        <v>1167</v>
      </c>
      <c r="L1239" s="599" t="s">
        <v>282</v>
      </c>
      <c r="M1239" s="115">
        <v>-125</v>
      </c>
      <c r="N1239" s="593" t="str">
        <f t="shared" si="87"/>
        <v>36.4.3.Geral | Telefonia</v>
      </c>
      <c r="O1239" s="593" t="str">
        <f>IFERROR(IF($J1239&lt;&gt;0,_xlfn.XLOOKUP($J1239,Tags!$H:$H,Tags!$K:$K),_xlfn.XLOOKUP($I1239,Tags!$H:$H,Tags!$K:$K)),"")</f>
        <v>36.4.3</v>
      </c>
      <c r="P1239" s="593">
        <f t="shared" si="88"/>
        <v>2022</v>
      </c>
      <c r="Q1239" s="594">
        <f t="shared" si="89"/>
        <v>3</v>
      </c>
      <c r="R1239" s="593">
        <f>IFERROR(IF($H1239&lt;&gt;0,_xlfn.XLOOKUP($H1239,Tags!$H:$H,Tags!$K:$K),""),"")</f>
        <v>36</v>
      </c>
      <c r="S1239" s="593" t="str">
        <f>IFERROR(IF($I1239&lt;&gt;0,_xlfn.XLOOKUP($I1239,Tags!$H:$H,Tags!$K:$K),""),"")</f>
        <v>36.4</v>
      </c>
      <c r="T1239" s="593" t="str">
        <f>IFERROR(IF($N1239&lt;&gt;0,_xlfn.XLOOKUP($N1239,Tags!$L:$L,Tags!$O:$O),""),"")</f>
        <v>FIXO</v>
      </c>
      <c r="U1239" s="593" t="str">
        <f t="shared" si="90"/>
        <v>SAIDA</v>
      </c>
      <c r="V1239" s="595" t="str">
        <f>IFERROR(IF($N1239&lt;&gt;0,_xlfn.XLOOKUP($N1239,Tags!$L:$L,Tags!$P:$P),""),"")</f>
        <v>36 | DIVERSOS</v>
      </c>
      <c r="W1239" s="110"/>
      <c r="X1239" s="99"/>
    </row>
    <row r="1240" spans="2:24" ht="25" customHeight="1">
      <c r="B1240" s="99"/>
      <c r="C1240" s="110"/>
      <c r="D1240" s="596">
        <v>44645</v>
      </c>
      <c r="E1240" s="597" t="s">
        <v>332</v>
      </c>
      <c r="F1240" s="597" t="s">
        <v>337</v>
      </c>
      <c r="G1240" s="598" t="s">
        <v>84</v>
      </c>
      <c r="H1240" s="598" t="s">
        <v>564</v>
      </c>
      <c r="I1240" s="598" t="s">
        <v>123</v>
      </c>
      <c r="J1240" s="598" t="s">
        <v>125</v>
      </c>
      <c r="K1240" s="670" t="s">
        <v>1167</v>
      </c>
      <c r="L1240" s="599"/>
      <c r="M1240" s="115">
        <v>35.049999999999997</v>
      </c>
      <c r="N1240" s="593" t="str">
        <f t="shared" si="87"/>
        <v>11.3.4.Renda passiva | JCP</v>
      </c>
      <c r="O1240" s="593" t="str">
        <f>IFERROR(IF($J1240&lt;&gt;0,_xlfn.XLOOKUP($J1240,Tags!$H:$H,Tags!$K:$K),_xlfn.XLOOKUP($I1240,Tags!$H:$H,Tags!$K:$K)),"")</f>
        <v>11.3.4</v>
      </c>
      <c r="P1240" s="593">
        <f t="shared" si="88"/>
        <v>2022</v>
      </c>
      <c r="Q1240" s="594">
        <f t="shared" si="89"/>
        <v>3</v>
      </c>
      <c r="R1240" s="593">
        <f>IFERROR(IF($H1240&lt;&gt;0,_xlfn.XLOOKUP($H1240,Tags!$H:$H,Tags!$K:$K),""),"")</f>
        <v>14</v>
      </c>
      <c r="S1240" s="593" t="str">
        <f>IFERROR(IF($I1240&lt;&gt;0,_xlfn.XLOOKUP($I1240,Tags!$H:$H,Tags!$K:$K),""),"")</f>
        <v>11.3</v>
      </c>
      <c r="T1240" s="593" t="str">
        <f>IFERROR(IF($N1240&lt;&gt;0,_xlfn.XLOOKUP($N1240,Tags!$L:$L,Tags!$O:$O),""),"")</f>
        <v>ATIVO</v>
      </c>
      <c r="U1240" s="593" t="str">
        <f t="shared" si="90"/>
        <v>ENTRADA</v>
      </c>
      <c r="V1240" s="595" t="str">
        <f>IFERROR(IF($N1240&lt;&gt;0,_xlfn.XLOOKUP($N1240,Tags!$L:$L,Tags!$P:$P),""),"")</f>
        <v>11 | FATURAMENTO</v>
      </c>
      <c r="W1240" s="110"/>
      <c r="X1240" s="99"/>
    </row>
    <row r="1241" spans="2:24" ht="25" customHeight="1">
      <c r="B1241" s="99"/>
      <c r="C1241" s="110"/>
      <c r="D1241" s="596">
        <v>44646</v>
      </c>
      <c r="E1241" s="597" t="s">
        <v>332</v>
      </c>
      <c r="F1241" s="597" t="s">
        <v>334</v>
      </c>
      <c r="G1241" s="598" t="s">
        <v>96</v>
      </c>
      <c r="H1241" s="598" t="s">
        <v>136</v>
      </c>
      <c r="I1241" s="598" t="s">
        <v>142</v>
      </c>
      <c r="J1241" s="598" t="s">
        <v>145</v>
      </c>
      <c r="K1241" s="670" t="s">
        <v>1167</v>
      </c>
      <c r="L1241" s="599" t="s">
        <v>1176</v>
      </c>
      <c r="M1241" s="115">
        <v>-158</v>
      </c>
      <c r="N1241" s="593" t="str">
        <f t="shared" si="87"/>
        <v>.Estrutura | M.O &amp; M.T</v>
      </c>
      <c r="O1241" s="593" t="str">
        <f>IFERROR(IF($J1241&lt;&gt;0,_xlfn.XLOOKUP($J1241,Tags!$H:$H,Tags!$K:$K),_xlfn.XLOOKUP($I1241,Tags!$H:$H,Tags!$K:$K)),"")</f>
        <v/>
      </c>
      <c r="P1241" s="593">
        <f t="shared" si="88"/>
        <v>2022</v>
      </c>
      <c r="Q1241" s="594">
        <f t="shared" si="89"/>
        <v>3</v>
      </c>
      <c r="R1241" s="593">
        <f>IFERROR(IF($H1241&lt;&gt;0,_xlfn.XLOOKUP($H1241,Tags!$H:$H,Tags!$K:$K),""),"")</f>
        <v>31</v>
      </c>
      <c r="S1241" s="593" t="str">
        <f>IFERROR(IF($I1241&lt;&gt;0,_xlfn.XLOOKUP($I1241,Tags!$H:$H,Tags!$K:$K),""),"")</f>
        <v>22.4.1</v>
      </c>
      <c r="T1241" s="593" t="str">
        <f>IFERROR(IF($N1241&lt;&gt;0,_xlfn.XLOOKUP($N1241,Tags!$L:$L,Tags!$O:$O),""),"")</f>
        <v/>
      </c>
      <c r="U1241" s="593" t="str">
        <f t="shared" si="90"/>
        <v>SAIDA</v>
      </c>
      <c r="V1241" s="595" t="str">
        <f>IFERROR(IF($N1241&lt;&gt;0,_xlfn.XLOOKUP($N1241,Tags!$L:$L,Tags!$P:$P),""),"")</f>
        <v/>
      </c>
      <c r="W1241" s="110"/>
      <c r="X1241" s="99"/>
    </row>
    <row r="1242" spans="2:24" ht="25" customHeight="1">
      <c r="B1242" s="99"/>
      <c r="C1242" s="110"/>
      <c r="D1242" s="596">
        <v>44646</v>
      </c>
      <c r="E1242" s="597" t="s">
        <v>332</v>
      </c>
      <c r="F1242" s="597" t="s">
        <v>334</v>
      </c>
      <c r="G1242" s="598" t="s">
        <v>96</v>
      </c>
      <c r="H1242" s="598" t="s">
        <v>170</v>
      </c>
      <c r="I1242" s="598" t="s">
        <v>63</v>
      </c>
      <c r="J1242" s="598" t="s">
        <v>179</v>
      </c>
      <c r="K1242" s="670" t="s">
        <v>1167</v>
      </c>
      <c r="L1242" s="599" t="s">
        <v>276</v>
      </c>
      <c r="M1242" s="115">
        <v>-198</v>
      </c>
      <c r="N1242" s="593" t="str">
        <f t="shared" si="87"/>
        <v>34.4.1.Lazer | Bares &amp; restaurantes</v>
      </c>
      <c r="O1242" s="593" t="str">
        <f>IFERROR(IF($J1242&lt;&gt;0,_xlfn.XLOOKUP($J1242,Tags!$H:$H,Tags!$K:$K),_xlfn.XLOOKUP($I1242,Tags!$H:$H,Tags!$K:$K)),"")</f>
        <v>34.4.1</v>
      </c>
      <c r="P1242" s="593">
        <f t="shared" si="88"/>
        <v>2022</v>
      </c>
      <c r="Q1242" s="594">
        <f t="shared" si="89"/>
        <v>3</v>
      </c>
      <c r="R1242" s="593">
        <f>IFERROR(IF($H1242&lt;&gt;0,_xlfn.XLOOKUP($H1242,Tags!$H:$H,Tags!$K:$K),""),"")</f>
        <v>34</v>
      </c>
      <c r="S1242" s="593" t="str">
        <f>IFERROR(IF($I1242&lt;&gt;0,_xlfn.XLOOKUP($I1242,Tags!$H:$H,Tags!$K:$K),""),"")</f>
        <v>34.4</v>
      </c>
      <c r="T1242" s="593" t="str">
        <f>IFERROR(IF($N1242&lt;&gt;0,_xlfn.XLOOKUP($N1242,Tags!$L:$L,Tags!$O:$O),""),"")</f>
        <v>VARIAVEL</v>
      </c>
      <c r="U1242" s="593" t="str">
        <f t="shared" si="90"/>
        <v>SAIDA</v>
      </c>
      <c r="V1242" s="595" t="str">
        <f>IFERROR(IF($N1242&lt;&gt;0,_xlfn.XLOOKUP($N1242,Tags!$L:$L,Tags!$P:$P),""),"")</f>
        <v>34 | LIFESTYLE</v>
      </c>
      <c r="W1242" s="110"/>
      <c r="X1242" s="99"/>
    </row>
    <row r="1243" spans="2:24" ht="25" customHeight="1">
      <c r="B1243" s="99"/>
      <c r="C1243" s="110"/>
      <c r="D1243" s="596">
        <v>44648</v>
      </c>
      <c r="E1243" s="597" t="s">
        <v>348</v>
      </c>
      <c r="F1243" s="597" t="s">
        <v>336</v>
      </c>
      <c r="G1243" s="598" t="s">
        <v>96</v>
      </c>
      <c r="H1243" s="598" t="s">
        <v>706</v>
      </c>
      <c r="I1243" s="598" t="s">
        <v>55</v>
      </c>
      <c r="J1243" s="598" t="s">
        <v>197</v>
      </c>
      <c r="K1243" s="670" t="s">
        <v>1167</v>
      </c>
      <c r="L1243" s="599" t="s">
        <v>1131</v>
      </c>
      <c r="M1243" s="115">
        <v>250</v>
      </c>
      <c r="N1243" s="593" t="str">
        <f t="shared" si="87"/>
        <v>35.3.2.Viagem | Hospedagem</v>
      </c>
      <c r="O1243" s="593" t="str">
        <f>IFERROR(IF($J1243&lt;&gt;0,_xlfn.XLOOKUP($J1243,Tags!$H:$H,Tags!$K:$K),_xlfn.XLOOKUP($I1243,Tags!$H:$H,Tags!$K:$K)),"")</f>
        <v>35.3.2</v>
      </c>
      <c r="P1243" s="593">
        <f t="shared" si="88"/>
        <v>2022</v>
      </c>
      <c r="Q1243" s="594">
        <f t="shared" si="89"/>
        <v>3</v>
      </c>
      <c r="R1243" s="593">
        <f>IFERROR(IF($H1243&lt;&gt;0,_xlfn.XLOOKUP($H1243,Tags!$H:$H,Tags!$K:$K),""),"")</f>
        <v>35</v>
      </c>
      <c r="S1243" s="593" t="str">
        <f>IFERROR(IF($I1243&lt;&gt;0,_xlfn.XLOOKUP($I1243,Tags!$H:$H,Tags!$K:$K),""),"")</f>
        <v>35.3</v>
      </c>
      <c r="T1243" s="593" t="str">
        <f>IFERROR(IF($N1243&lt;&gt;0,_xlfn.XLOOKUP($N1243,Tags!$L:$L,Tags!$O:$O),""),"")</f>
        <v>VARIAVEL</v>
      </c>
      <c r="U1243" s="593" t="str">
        <f t="shared" si="90"/>
        <v>ENTRADA</v>
      </c>
      <c r="V1243" s="595" t="str">
        <f>IFERROR(IF($N1243&lt;&gt;0,_xlfn.XLOOKUP($N1243,Tags!$L:$L,Tags!$P:$P),""),"")</f>
        <v>34 | LIFESTYLE</v>
      </c>
      <c r="W1243" s="110"/>
      <c r="X1243" s="99"/>
    </row>
    <row r="1244" spans="2:24" ht="25" customHeight="1">
      <c r="B1244" s="99"/>
      <c r="C1244" s="110"/>
      <c r="D1244" s="596">
        <v>44650</v>
      </c>
      <c r="E1244" s="597" t="s">
        <v>66</v>
      </c>
      <c r="F1244" s="597" t="s">
        <v>335</v>
      </c>
      <c r="G1244" s="598" t="s">
        <v>103</v>
      </c>
      <c r="H1244" s="598" t="s">
        <v>359</v>
      </c>
      <c r="I1244" s="598"/>
      <c r="J1244" s="598"/>
      <c r="K1244" s="670" t="s">
        <v>1151</v>
      </c>
      <c r="L1244" s="599" t="s">
        <v>1156</v>
      </c>
      <c r="M1244" s="115">
        <v>-29938.11</v>
      </c>
      <c r="N1244" s="593" t="str">
        <f t="shared" ref="N1244:N1307" si="91">IFERROR(IF($J1244&lt;&gt;0,_xlfn.CONCAT($O1244,".",$I1244," | ",$J1244),""),"")</f>
        <v/>
      </c>
      <c r="O1244" s="593" t="str">
        <f>IFERROR(IF($J1244&lt;&gt;0,_xlfn.XLOOKUP($J1244,Tags!$H:$H,Tags!$K:$K),_xlfn.XLOOKUP($I1244,Tags!$H:$H,Tags!$K:$K)),"")</f>
        <v/>
      </c>
      <c r="P1244" s="593">
        <f t="shared" ref="P1244:P1307" si="92">IFERROR(IF($D1244&lt;&gt;0,YEAR($D1244),""),"")</f>
        <v>2022</v>
      </c>
      <c r="Q1244" s="594">
        <f t="shared" ref="Q1244:Q1307" si="93">IFERROR(IF($D1244&lt;&gt;0,MONTH($D1244),""),"")</f>
        <v>3</v>
      </c>
      <c r="R1244" s="593">
        <f>IFERROR(IF($H1244&lt;&gt;0,_xlfn.XLOOKUP($H1244,Tags!$H:$H,Tags!$K:$K),""),"")</f>
        <v>41</v>
      </c>
      <c r="S1244" s="593" t="str">
        <f>IFERROR(IF($I1244&lt;&gt;0,_xlfn.XLOOKUP($I1244,Tags!$H:$H,Tags!$K:$K),""),"")</f>
        <v/>
      </c>
      <c r="T1244" s="593" t="str">
        <f>IFERROR(IF($N1244&lt;&gt;0,_xlfn.XLOOKUP($N1244,Tags!$L:$L,Tags!$O:$O),""),"")</f>
        <v/>
      </c>
      <c r="U1244" s="593" t="str">
        <f t="shared" ref="U1244:U1307" si="94">IFERROR(IF(M1244&gt;0,"ENTRADA",IF(M1244&lt;0,"SAIDA","")),"")</f>
        <v>SAIDA</v>
      </c>
      <c r="V1244" s="595" t="str">
        <f>IFERROR(IF($N1244&lt;&gt;0,_xlfn.XLOOKUP($N1244,Tags!$L:$L,Tags!$P:$P),""),"")</f>
        <v/>
      </c>
      <c r="W1244" s="110"/>
      <c r="X1244" s="99"/>
    </row>
    <row r="1245" spans="2:24" ht="25" customHeight="1">
      <c r="B1245" s="99"/>
      <c r="C1245" s="110"/>
      <c r="D1245" s="596">
        <v>44650</v>
      </c>
      <c r="E1245" s="597" t="s">
        <v>332</v>
      </c>
      <c r="F1245" s="597" t="s">
        <v>336</v>
      </c>
      <c r="G1245" s="598" t="s">
        <v>90</v>
      </c>
      <c r="H1245" s="598" t="s">
        <v>713</v>
      </c>
      <c r="I1245" s="598" t="s">
        <v>715</v>
      </c>
      <c r="J1245" s="598" t="s">
        <v>717</v>
      </c>
      <c r="K1245" s="670" t="s">
        <v>1167</v>
      </c>
      <c r="L1245" s="599" t="s">
        <v>321</v>
      </c>
      <c r="M1245" s="115">
        <v>-156.57</v>
      </c>
      <c r="N1245" s="593" t="str">
        <f t="shared" si="91"/>
        <v>24.4.3.Tributos &amp; taxas | Tarifas bancárias</v>
      </c>
      <c r="O1245" s="593" t="str">
        <f>IFERROR(IF($J1245&lt;&gt;0,_xlfn.XLOOKUP($J1245,Tags!$H:$H,Tags!$K:$K),_xlfn.XLOOKUP($I1245,Tags!$H:$H,Tags!$K:$K)),"")</f>
        <v>24.4.3</v>
      </c>
      <c r="P1245" s="593">
        <f t="shared" si="92"/>
        <v>2022</v>
      </c>
      <c r="Q1245" s="594">
        <f t="shared" si="93"/>
        <v>3</v>
      </c>
      <c r="R1245" s="593">
        <f>IFERROR(IF($H1245&lt;&gt;0,_xlfn.XLOOKUP($H1245,Tags!$H:$H,Tags!$K:$K),""),"")</f>
        <v>24</v>
      </c>
      <c r="S1245" s="593" t="str">
        <f>IFERROR(IF($I1245&lt;&gt;0,_xlfn.XLOOKUP($I1245,Tags!$H:$H,Tags!$K:$K),""),"")</f>
        <v>24.4</v>
      </c>
      <c r="T1245" s="593" t="str">
        <f>IFERROR(IF($N1245&lt;&gt;0,_xlfn.XLOOKUP($N1245,Tags!$L:$L,Tags!$O:$O),""),"")</f>
        <v>VARIAVEL</v>
      </c>
      <c r="U1245" s="593" t="str">
        <f t="shared" si="94"/>
        <v>SAIDA</v>
      </c>
      <c r="V1245" s="595" t="str">
        <f>IFERROR(IF($N1245&lt;&gt;0,_xlfn.XLOOKUP($N1245,Tags!$L:$L,Tags!$P:$P),""),"")</f>
        <v>24 | CAPITAL &amp; TRIBUTOS</v>
      </c>
      <c r="W1245" s="110"/>
      <c r="X1245" s="99"/>
    </row>
    <row r="1246" spans="2:24" ht="25" customHeight="1">
      <c r="B1246" s="99"/>
      <c r="C1246" s="110"/>
      <c r="D1246" s="596">
        <v>44650</v>
      </c>
      <c r="E1246" s="597" t="s">
        <v>332</v>
      </c>
      <c r="F1246" s="597" t="s">
        <v>337</v>
      </c>
      <c r="G1246" s="598" t="s">
        <v>84</v>
      </c>
      <c r="H1246" s="598" t="s">
        <v>564</v>
      </c>
      <c r="I1246" s="598" t="s">
        <v>123</v>
      </c>
      <c r="J1246" s="598" t="s">
        <v>125</v>
      </c>
      <c r="K1246" s="670" t="s">
        <v>1167</v>
      </c>
      <c r="L1246" s="599"/>
      <c r="M1246" s="115">
        <v>37.42</v>
      </c>
      <c r="N1246" s="593" t="str">
        <f t="shared" si="91"/>
        <v>11.3.4.Renda passiva | JCP</v>
      </c>
      <c r="O1246" s="593" t="str">
        <f>IFERROR(IF($J1246&lt;&gt;0,_xlfn.XLOOKUP($J1246,Tags!$H:$H,Tags!$K:$K),_xlfn.XLOOKUP($I1246,Tags!$H:$H,Tags!$K:$K)),"")</f>
        <v>11.3.4</v>
      </c>
      <c r="P1246" s="593">
        <f t="shared" si="92"/>
        <v>2022</v>
      </c>
      <c r="Q1246" s="594">
        <f t="shared" si="93"/>
        <v>3</v>
      </c>
      <c r="R1246" s="593">
        <f>IFERROR(IF($H1246&lt;&gt;0,_xlfn.XLOOKUP($H1246,Tags!$H:$H,Tags!$K:$K),""),"")</f>
        <v>14</v>
      </c>
      <c r="S1246" s="593" t="str">
        <f>IFERROR(IF($I1246&lt;&gt;0,_xlfn.XLOOKUP($I1246,Tags!$H:$H,Tags!$K:$K),""),"")</f>
        <v>11.3</v>
      </c>
      <c r="T1246" s="593" t="str">
        <f>IFERROR(IF($N1246&lt;&gt;0,_xlfn.XLOOKUP($N1246,Tags!$L:$L,Tags!$O:$O),""),"")</f>
        <v>ATIVO</v>
      </c>
      <c r="U1246" s="593" t="str">
        <f t="shared" si="94"/>
        <v>ENTRADA</v>
      </c>
      <c r="V1246" s="595" t="str">
        <f>IFERROR(IF($N1246&lt;&gt;0,_xlfn.XLOOKUP($N1246,Tags!$L:$L,Tags!$P:$P),""),"")</f>
        <v>11 | FATURAMENTO</v>
      </c>
      <c r="W1246" s="110"/>
      <c r="X1246" s="99"/>
    </row>
    <row r="1247" spans="2:24" ht="25" customHeight="1">
      <c r="B1247" s="99"/>
      <c r="C1247" s="110"/>
      <c r="D1247" s="596">
        <v>44650</v>
      </c>
      <c r="E1247" s="597" t="s">
        <v>332</v>
      </c>
      <c r="F1247" s="597" t="s">
        <v>337</v>
      </c>
      <c r="G1247" s="598" t="s">
        <v>90</v>
      </c>
      <c r="H1247" s="598" t="s">
        <v>713</v>
      </c>
      <c r="I1247" s="598" t="s">
        <v>128</v>
      </c>
      <c r="J1247" s="598" t="s">
        <v>712</v>
      </c>
      <c r="K1247" s="670" t="s">
        <v>1167</v>
      </c>
      <c r="L1247" s="599"/>
      <c r="M1247" s="115">
        <v>-2.96</v>
      </c>
      <c r="N1247" s="593" t="str">
        <f t="shared" si="91"/>
        <v>24.3.1.Bolsa | Alavancagem</v>
      </c>
      <c r="O1247" s="593" t="str">
        <f>IFERROR(IF($J1247&lt;&gt;0,_xlfn.XLOOKUP($J1247,Tags!$H:$H,Tags!$K:$K),_xlfn.XLOOKUP($I1247,Tags!$H:$H,Tags!$K:$K)),"")</f>
        <v>24.3.1</v>
      </c>
      <c r="P1247" s="593">
        <f t="shared" si="92"/>
        <v>2022</v>
      </c>
      <c r="Q1247" s="594">
        <f t="shared" si="93"/>
        <v>3</v>
      </c>
      <c r="R1247" s="593">
        <f>IFERROR(IF($H1247&lt;&gt;0,_xlfn.XLOOKUP($H1247,Tags!$H:$H,Tags!$K:$K),""),"")</f>
        <v>24</v>
      </c>
      <c r="S1247" s="593" t="str">
        <f>IFERROR(IF($I1247&lt;&gt;0,_xlfn.XLOOKUP($I1247,Tags!$H:$H,Tags!$K:$K),""),"")</f>
        <v/>
      </c>
      <c r="T1247" s="593" t="str">
        <f>IFERROR(IF($N1247&lt;&gt;0,_xlfn.XLOOKUP($N1247,Tags!$L:$L,Tags!$O:$O),""),"")</f>
        <v/>
      </c>
      <c r="U1247" s="593" t="str">
        <f t="shared" si="94"/>
        <v>SAIDA</v>
      </c>
      <c r="V1247" s="595" t="str">
        <f>IFERROR(IF($N1247&lt;&gt;0,_xlfn.XLOOKUP($N1247,Tags!$L:$L,Tags!$P:$P),""),"")</f>
        <v/>
      </c>
      <c r="W1247" s="110"/>
      <c r="X1247" s="99"/>
    </row>
    <row r="1248" spans="2:24" ht="25" customHeight="1">
      <c r="B1248" s="99"/>
      <c r="C1248" s="110"/>
      <c r="D1248" s="596">
        <v>44650</v>
      </c>
      <c r="E1248" s="597" t="s">
        <v>332</v>
      </c>
      <c r="F1248" s="597" t="s">
        <v>337</v>
      </c>
      <c r="G1248" s="598" t="s">
        <v>90</v>
      </c>
      <c r="H1248" s="598" t="s">
        <v>713</v>
      </c>
      <c r="I1248" s="598" t="s">
        <v>128</v>
      </c>
      <c r="J1248" s="598" t="s">
        <v>131</v>
      </c>
      <c r="K1248" s="670" t="s">
        <v>1167</v>
      </c>
      <c r="L1248" s="599"/>
      <c r="M1248" s="115">
        <v>-0.89</v>
      </c>
      <c r="N1248" s="593" t="str">
        <f t="shared" si="91"/>
        <v>24.3.3.Bolsa | Corretagem</v>
      </c>
      <c r="O1248" s="593" t="str">
        <f>IFERROR(IF($J1248&lt;&gt;0,_xlfn.XLOOKUP($J1248,Tags!$H:$H,Tags!$K:$K),_xlfn.XLOOKUP($I1248,Tags!$H:$H,Tags!$K:$K)),"")</f>
        <v>24.3.3</v>
      </c>
      <c r="P1248" s="593">
        <f t="shared" si="92"/>
        <v>2022</v>
      </c>
      <c r="Q1248" s="594">
        <f t="shared" si="93"/>
        <v>3</v>
      </c>
      <c r="R1248" s="593">
        <f>IFERROR(IF($H1248&lt;&gt;0,_xlfn.XLOOKUP($H1248,Tags!$H:$H,Tags!$K:$K),""),"")</f>
        <v>24</v>
      </c>
      <c r="S1248" s="593" t="str">
        <f>IFERROR(IF($I1248&lt;&gt;0,_xlfn.XLOOKUP($I1248,Tags!$H:$H,Tags!$K:$K),""),"")</f>
        <v/>
      </c>
      <c r="T1248" s="593" t="str">
        <f>IFERROR(IF($N1248&lt;&gt;0,_xlfn.XLOOKUP($N1248,Tags!$L:$L,Tags!$O:$O),""),"")</f>
        <v/>
      </c>
      <c r="U1248" s="593" t="str">
        <f t="shared" si="94"/>
        <v>SAIDA</v>
      </c>
      <c r="V1248" s="595" t="str">
        <f>IFERROR(IF($N1248&lt;&gt;0,_xlfn.XLOOKUP($N1248,Tags!$L:$L,Tags!$P:$P),""),"")</f>
        <v/>
      </c>
      <c r="W1248" s="110"/>
      <c r="X1248" s="99"/>
    </row>
    <row r="1249" spans="2:24" ht="25" customHeight="1">
      <c r="B1249" s="99"/>
      <c r="C1249" s="110"/>
      <c r="D1249" s="596">
        <v>44651</v>
      </c>
      <c r="E1249" s="597" t="s">
        <v>332</v>
      </c>
      <c r="F1249" s="597" t="s">
        <v>334</v>
      </c>
      <c r="G1249" s="598" t="s">
        <v>96</v>
      </c>
      <c r="H1249" s="598" t="s">
        <v>149</v>
      </c>
      <c r="I1249" s="598" t="s">
        <v>205</v>
      </c>
      <c r="J1249" s="598" t="s">
        <v>236</v>
      </c>
      <c r="K1249" s="670" t="s">
        <v>1167</v>
      </c>
      <c r="L1249" s="599"/>
      <c r="M1249" s="115">
        <v>-30</v>
      </c>
      <c r="N1249" s="593" t="str">
        <f t="shared" si="91"/>
        <v>32.4.3.Outros | Padaria &amp; confeitaria</v>
      </c>
      <c r="O1249" s="593" t="str">
        <f>IFERROR(IF($J1249&lt;&gt;0,_xlfn.XLOOKUP($J1249,Tags!$H:$H,Tags!$K:$K),_xlfn.XLOOKUP($I1249,Tags!$H:$H,Tags!$K:$K)),"")</f>
        <v>32.4.3</v>
      </c>
      <c r="P1249" s="593">
        <f t="shared" si="92"/>
        <v>2022</v>
      </c>
      <c r="Q1249" s="594">
        <f t="shared" si="93"/>
        <v>3</v>
      </c>
      <c r="R1249" s="593">
        <f>IFERROR(IF($H1249&lt;&gt;0,_xlfn.XLOOKUP($H1249,Tags!$H:$H,Tags!$K:$K),""),"")</f>
        <v>32</v>
      </c>
      <c r="S1249" s="593" t="str">
        <f>IFERROR(IF($I1249&lt;&gt;0,_xlfn.XLOOKUP($I1249,Tags!$H:$H,Tags!$K:$K),""),"")</f>
        <v>32.4</v>
      </c>
      <c r="T1249" s="593" t="str">
        <f>IFERROR(IF($N1249&lt;&gt;0,_xlfn.XLOOKUP($N1249,Tags!$L:$L,Tags!$O:$O),""),"")</f>
        <v>VARIAVEL</v>
      </c>
      <c r="U1249" s="593" t="str">
        <f t="shared" si="94"/>
        <v>SAIDA</v>
      </c>
      <c r="V1249" s="595" t="str">
        <f>IFERROR(IF($N1249&lt;&gt;0,_xlfn.XLOOKUP($N1249,Tags!$L:$L,Tags!$P:$P),""),"")</f>
        <v>32 | CONSUMO</v>
      </c>
      <c r="W1249" s="110"/>
      <c r="X1249" s="99"/>
    </row>
    <row r="1250" spans="2:24" ht="25" customHeight="1">
      <c r="B1250" s="99"/>
      <c r="C1250" s="110"/>
      <c r="D1250" s="596">
        <v>44651</v>
      </c>
      <c r="E1250" s="597" t="s">
        <v>332</v>
      </c>
      <c r="F1250" s="597" t="s">
        <v>334</v>
      </c>
      <c r="G1250" s="598" t="s">
        <v>96</v>
      </c>
      <c r="H1250" s="598" t="s">
        <v>170</v>
      </c>
      <c r="I1250" s="598" t="s">
        <v>59</v>
      </c>
      <c r="J1250" s="598" t="s">
        <v>173</v>
      </c>
      <c r="K1250" s="670" t="s">
        <v>1167</v>
      </c>
      <c r="L1250" s="599"/>
      <c r="M1250" s="115">
        <v>-15.99</v>
      </c>
      <c r="N1250" s="593" t="str">
        <f t="shared" si="91"/>
        <v>34.1.3.Beleza | Higiene</v>
      </c>
      <c r="O1250" s="593" t="str">
        <f>IFERROR(IF($J1250&lt;&gt;0,_xlfn.XLOOKUP($J1250,Tags!$H:$H,Tags!$K:$K),_xlfn.XLOOKUP($I1250,Tags!$H:$H,Tags!$K:$K)),"")</f>
        <v>34.1.3</v>
      </c>
      <c r="P1250" s="593">
        <f t="shared" si="92"/>
        <v>2022</v>
      </c>
      <c r="Q1250" s="594">
        <f t="shared" si="93"/>
        <v>3</v>
      </c>
      <c r="R1250" s="593">
        <f>IFERROR(IF($H1250&lt;&gt;0,_xlfn.XLOOKUP($H1250,Tags!$H:$H,Tags!$K:$K),""),"")</f>
        <v>34</v>
      </c>
      <c r="S1250" s="593" t="str">
        <f>IFERROR(IF($I1250&lt;&gt;0,_xlfn.XLOOKUP($I1250,Tags!$H:$H,Tags!$K:$K),""),"")</f>
        <v>34.1</v>
      </c>
      <c r="T1250" s="593" t="str">
        <f>IFERROR(IF($N1250&lt;&gt;0,_xlfn.XLOOKUP($N1250,Tags!$L:$L,Tags!$O:$O),""),"")</f>
        <v>VARIAVEL</v>
      </c>
      <c r="U1250" s="593" t="str">
        <f t="shared" si="94"/>
        <v>SAIDA</v>
      </c>
      <c r="V1250" s="595" t="str">
        <f>IFERROR(IF($N1250&lt;&gt;0,_xlfn.XLOOKUP($N1250,Tags!$L:$L,Tags!$P:$P),""),"")</f>
        <v>34 | LIFESTYLE</v>
      </c>
      <c r="W1250" s="110"/>
      <c r="X1250" s="99"/>
    </row>
    <row r="1251" spans="2:24" ht="25" customHeight="1">
      <c r="B1251" s="99"/>
      <c r="C1251" s="110"/>
      <c r="D1251" s="596">
        <v>44651</v>
      </c>
      <c r="E1251" s="597" t="s">
        <v>332</v>
      </c>
      <c r="F1251" s="597" t="s">
        <v>334</v>
      </c>
      <c r="G1251" s="598" t="s">
        <v>96</v>
      </c>
      <c r="H1251" s="598" t="s">
        <v>149</v>
      </c>
      <c r="I1251" s="598" t="s">
        <v>205</v>
      </c>
      <c r="J1251" s="598" t="s">
        <v>236</v>
      </c>
      <c r="K1251" s="670" t="s">
        <v>1167</v>
      </c>
      <c r="L1251" s="599"/>
      <c r="M1251" s="115">
        <v>-50</v>
      </c>
      <c r="N1251" s="593" t="str">
        <f t="shared" si="91"/>
        <v>32.4.3.Outros | Padaria &amp; confeitaria</v>
      </c>
      <c r="O1251" s="593" t="str">
        <f>IFERROR(IF($J1251&lt;&gt;0,_xlfn.XLOOKUP($J1251,Tags!$H:$H,Tags!$K:$K),_xlfn.XLOOKUP($I1251,Tags!$H:$H,Tags!$K:$K)),"")</f>
        <v>32.4.3</v>
      </c>
      <c r="P1251" s="593">
        <f t="shared" si="92"/>
        <v>2022</v>
      </c>
      <c r="Q1251" s="594">
        <f t="shared" si="93"/>
        <v>3</v>
      </c>
      <c r="R1251" s="593">
        <f>IFERROR(IF($H1251&lt;&gt;0,_xlfn.XLOOKUP($H1251,Tags!$H:$H,Tags!$K:$K),""),"")</f>
        <v>32</v>
      </c>
      <c r="S1251" s="593" t="str">
        <f>IFERROR(IF($I1251&lt;&gt;0,_xlfn.XLOOKUP($I1251,Tags!$H:$H,Tags!$K:$K),""),"")</f>
        <v>32.4</v>
      </c>
      <c r="T1251" s="593" t="str">
        <f>IFERROR(IF($N1251&lt;&gt;0,_xlfn.XLOOKUP($N1251,Tags!$L:$L,Tags!$O:$O),""),"")</f>
        <v>VARIAVEL</v>
      </c>
      <c r="U1251" s="593" t="str">
        <f t="shared" si="94"/>
        <v>SAIDA</v>
      </c>
      <c r="V1251" s="595" t="str">
        <f>IFERROR(IF($N1251&lt;&gt;0,_xlfn.XLOOKUP($N1251,Tags!$L:$L,Tags!$P:$P),""),"")</f>
        <v>32 | CONSUMO</v>
      </c>
      <c r="W1251" s="110"/>
      <c r="X1251" s="99"/>
    </row>
    <row r="1252" spans="2:24" ht="25" customHeight="1">
      <c r="B1252" s="99"/>
      <c r="C1252" s="110"/>
      <c r="D1252" s="596">
        <v>44651</v>
      </c>
      <c r="E1252" s="597" t="s">
        <v>68</v>
      </c>
      <c r="F1252" s="597" t="s">
        <v>336</v>
      </c>
      <c r="G1252" s="598" t="s">
        <v>96</v>
      </c>
      <c r="H1252" s="598" t="s">
        <v>706</v>
      </c>
      <c r="I1252" s="598" t="s">
        <v>65</v>
      </c>
      <c r="J1252" s="598" t="s">
        <v>193</v>
      </c>
      <c r="K1252" s="670" t="s">
        <v>1167</v>
      </c>
      <c r="L1252" s="599" t="s">
        <v>290</v>
      </c>
      <c r="M1252" s="115">
        <v>-600</v>
      </c>
      <c r="N1252" s="593" t="str">
        <f t="shared" si="91"/>
        <v>35.2.2.Espiritual | Plantas &amp; outros</v>
      </c>
      <c r="O1252" s="593" t="str">
        <f>IFERROR(IF($J1252&lt;&gt;0,_xlfn.XLOOKUP($J1252,Tags!$H:$H,Tags!$K:$K),_xlfn.XLOOKUP($I1252,Tags!$H:$H,Tags!$K:$K)),"")</f>
        <v>35.2.2</v>
      </c>
      <c r="P1252" s="593">
        <f t="shared" si="92"/>
        <v>2022</v>
      </c>
      <c r="Q1252" s="594">
        <f t="shared" si="93"/>
        <v>3</v>
      </c>
      <c r="R1252" s="593">
        <f>IFERROR(IF($H1252&lt;&gt;0,_xlfn.XLOOKUP($H1252,Tags!$H:$H,Tags!$K:$K),""),"")</f>
        <v>35</v>
      </c>
      <c r="S1252" s="593" t="str">
        <f>IFERROR(IF($I1252&lt;&gt;0,_xlfn.XLOOKUP($I1252,Tags!$H:$H,Tags!$K:$K),""),"")</f>
        <v>35.2</v>
      </c>
      <c r="T1252" s="593" t="str">
        <f>IFERROR(IF($N1252&lt;&gt;0,_xlfn.XLOOKUP($N1252,Tags!$L:$L,Tags!$O:$O),""),"")</f>
        <v>VARIAVEL</v>
      </c>
      <c r="U1252" s="593" t="str">
        <f t="shared" si="94"/>
        <v>SAIDA</v>
      </c>
      <c r="V1252" s="595" t="str">
        <f>IFERROR(IF($N1252&lt;&gt;0,_xlfn.XLOOKUP($N1252,Tags!$L:$L,Tags!$P:$P),""),"")</f>
        <v>35 | PESSOAL</v>
      </c>
      <c r="W1252" s="110"/>
      <c r="X1252" s="99"/>
    </row>
    <row r="1253" spans="2:24" ht="25" customHeight="1">
      <c r="B1253" s="99"/>
      <c r="C1253" s="110"/>
      <c r="D1253" s="596">
        <v>44651</v>
      </c>
      <c r="E1253" s="597" t="s">
        <v>66</v>
      </c>
      <c r="F1253" s="597" t="s">
        <v>336</v>
      </c>
      <c r="G1253" s="598" t="s">
        <v>84</v>
      </c>
      <c r="H1253" s="598" t="s">
        <v>564</v>
      </c>
      <c r="I1253" s="598" t="s">
        <v>561</v>
      </c>
      <c r="J1253" s="598" t="s">
        <v>571</v>
      </c>
      <c r="K1253" s="670" t="s">
        <v>1167</v>
      </c>
      <c r="L1253" s="599" t="s">
        <v>289</v>
      </c>
      <c r="M1253" s="115">
        <v>1875</v>
      </c>
      <c r="N1253" s="593" t="str">
        <f t="shared" si="91"/>
        <v>.Reserva risco | Venture capital</v>
      </c>
      <c r="O1253" s="593" t="str">
        <f>IFERROR(IF($J1253&lt;&gt;0,_xlfn.XLOOKUP($J1253,Tags!$H:$H,Tags!$K:$K),_xlfn.XLOOKUP($I1253,Tags!$H:$H,Tags!$K:$K)),"")</f>
        <v/>
      </c>
      <c r="P1253" s="593">
        <f t="shared" si="92"/>
        <v>2022</v>
      </c>
      <c r="Q1253" s="594">
        <f t="shared" si="93"/>
        <v>3</v>
      </c>
      <c r="R1253" s="593">
        <f>IFERROR(IF($H1253&lt;&gt;0,_xlfn.XLOOKUP($H1253,Tags!$H:$H,Tags!$K:$K),""),"")</f>
        <v>14</v>
      </c>
      <c r="S1253" s="593" t="str">
        <f>IFERROR(IF($I1253&lt;&gt;0,_xlfn.XLOOKUP($I1253,Tags!$H:$H,Tags!$K:$K),""),"")</f>
        <v/>
      </c>
      <c r="T1253" s="593" t="str">
        <f>IFERROR(IF($N1253&lt;&gt;0,_xlfn.XLOOKUP($N1253,Tags!$L:$L,Tags!$O:$O),""),"")</f>
        <v/>
      </c>
      <c r="U1253" s="593" t="str">
        <f t="shared" si="94"/>
        <v>ENTRADA</v>
      </c>
      <c r="V1253" s="595" t="str">
        <f>IFERROR(IF($N1253&lt;&gt;0,_xlfn.XLOOKUP($N1253,Tags!$L:$L,Tags!$P:$P),""),"")</f>
        <v/>
      </c>
      <c r="W1253" s="110"/>
      <c r="X1253" s="99"/>
    </row>
    <row r="1254" spans="2:24" ht="25" customHeight="1">
      <c r="B1254" s="99"/>
      <c r="C1254" s="110"/>
      <c r="D1254" s="596">
        <v>44651</v>
      </c>
      <c r="E1254" s="597" t="s">
        <v>103</v>
      </c>
      <c r="F1254" s="597" t="s">
        <v>105</v>
      </c>
      <c r="G1254" s="598" t="s">
        <v>84</v>
      </c>
      <c r="H1254" s="598" t="s">
        <v>564</v>
      </c>
      <c r="I1254" s="598" t="s">
        <v>29</v>
      </c>
      <c r="J1254" s="598" t="s">
        <v>584</v>
      </c>
      <c r="K1254" s="670" t="s">
        <v>1167</v>
      </c>
      <c r="L1254" s="599" t="s">
        <v>289</v>
      </c>
      <c r="M1254" s="115">
        <v>1875</v>
      </c>
      <c r="N1254" s="593" t="str">
        <f t="shared" si="91"/>
        <v>14.5.2.Cashflow | Renda</v>
      </c>
      <c r="O1254" s="593" t="str">
        <f>IFERROR(IF($J1254&lt;&gt;0,_xlfn.XLOOKUP($J1254,Tags!$H:$H,Tags!$K:$K),_xlfn.XLOOKUP($I1254,Tags!$H:$H,Tags!$K:$K)),"")</f>
        <v>14.5.2</v>
      </c>
      <c r="P1254" s="593">
        <f t="shared" si="92"/>
        <v>2022</v>
      </c>
      <c r="Q1254" s="594">
        <f t="shared" si="93"/>
        <v>3</v>
      </c>
      <c r="R1254" s="593">
        <f>IFERROR(IF($H1254&lt;&gt;0,_xlfn.XLOOKUP($H1254,Tags!$H:$H,Tags!$K:$K),""),"")</f>
        <v>14</v>
      </c>
      <c r="S1254" s="593" t="str">
        <f>IFERROR(IF($I1254&lt;&gt;0,_xlfn.XLOOKUP($I1254,Tags!$H:$H,Tags!$K:$K),""),"")</f>
        <v>14.5</v>
      </c>
      <c r="T1254" s="593" t="str">
        <f>IFERROR(IF($N1254&lt;&gt;0,_xlfn.XLOOKUP($N1254,Tags!$L:$L,Tags!$O:$O),""),"")</f>
        <v>ATIVO</v>
      </c>
      <c r="U1254" s="593" t="str">
        <f t="shared" si="94"/>
        <v>ENTRADA</v>
      </c>
      <c r="V1254" s="595" t="str">
        <f>IFERROR(IF($N1254&lt;&gt;0,_xlfn.XLOOKUP($N1254,Tags!$L:$L,Tags!$P:$P),""),"")</f>
        <v>14 | TRADING</v>
      </c>
      <c r="W1254" s="110"/>
      <c r="X1254" s="99"/>
    </row>
    <row r="1255" spans="2:24" ht="25" customHeight="1">
      <c r="B1255" s="99"/>
      <c r="C1255" s="110"/>
      <c r="D1255" s="596">
        <v>44652</v>
      </c>
      <c r="E1255" s="597" t="s">
        <v>332</v>
      </c>
      <c r="F1255" s="597" t="s">
        <v>337</v>
      </c>
      <c r="G1255" s="598" t="s">
        <v>84</v>
      </c>
      <c r="H1255" s="598" t="s">
        <v>564</v>
      </c>
      <c r="I1255" s="598" t="s">
        <v>123</v>
      </c>
      <c r="J1255" s="598" t="s">
        <v>125</v>
      </c>
      <c r="K1255" s="670">
        <v>44652</v>
      </c>
      <c r="L1255" s="599"/>
      <c r="M1255" s="115">
        <v>4.28</v>
      </c>
      <c r="N1255" s="593" t="str">
        <f t="shared" si="91"/>
        <v>11.3.4.Renda passiva | JCP</v>
      </c>
      <c r="O1255" s="593" t="str">
        <f>IFERROR(IF($J1255&lt;&gt;0,_xlfn.XLOOKUP($J1255,Tags!$H:$H,Tags!$K:$K),_xlfn.XLOOKUP($I1255,Tags!$H:$H,Tags!$K:$K)),"")</f>
        <v>11.3.4</v>
      </c>
      <c r="P1255" s="593">
        <f t="shared" si="92"/>
        <v>2022</v>
      </c>
      <c r="Q1255" s="594">
        <f t="shared" si="93"/>
        <v>4</v>
      </c>
      <c r="R1255" s="593">
        <f>IFERROR(IF($H1255&lt;&gt;0,_xlfn.XLOOKUP($H1255,Tags!$H:$H,Tags!$K:$K),""),"")</f>
        <v>14</v>
      </c>
      <c r="S1255" s="593" t="str">
        <f>IFERROR(IF($I1255&lt;&gt;0,_xlfn.XLOOKUP($I1255,Tags!$H:$H,Tags!$K:$K),""),"")</f>
        <v>11.3</v>
      </c>
      <c r="T1255" s="593" t="str">
        <f>IFERROR(IF($N1255&lt;&gt;0,_xlfn.XLOOKUP($N1255,Tags!$L:$L,Tags!$O:$O),""),"")</f>
        <v>ATIVO</v>
      </c>
      <c r="U1255" s="593" t="str">
        <f t="shared" si="94"/>
        <v>ENTRADA</v>
      </c>
      <c r="V1255" s="595" t="str">
        <f>IFERROR(IF($N1255&lt;&gt;0,_xlfn.XLOOKUP($N1255,Tags!$L:$L,Tags!$P:$P),""),"")</f>
        <v>11 | FATURAMENTO</v>
      </c>
      <c r="W1255" s="110"/>
      <c r="X1255" s="99"/>
    </row>
    <row r="1256" spans="2:24" ht="25" customHeight="1">
      <c r="B1256" s="99"/>
      <c r="C1256" s="110"/>
      <c r="D1256" s="596">
        <v>44652</v>
      </c>
      <c r="E1256" s="597" t="s">
        <v>332</v>
      </c>
      <c r="F1256" s="597" t="s">
        <v>337</v>
      </c>
      <c r="G1256" s="598" t="s">
        <v>90</v>
      </c>
      <c r="H1256" s="598" t="s">
        <v>713</v>
      </c>
      <c r="I1256" s="598" t="s">
        <v>714</v>
      </c>
      <c r="J1256" s="598" t="s">
        <v>1127</v>
      </c>
      <c r="K1256" s="670" t="s">
        <v>1167</v>
      </c>
      <c r="L1256" s="599"/>
      <c r="M1256" s="115">
        <v>-1.2</v>
      </c>
      <c r="N1256" s="593" t="str">
        <f t="shared" si="91"/>
        <v>.Juros &amp; multas | Juro bancário</v>
      </c>
      <c r="O1256" s="593" t="str">
        <f>IFERROR(IF($J1256&lt;&gt;0,_xlfn.XLOOKUP($J1256,Tags!$H:$H,Tags!$K:$K),_xlfn.XLOOKUP($I1256,Tags!$H:$H,Tags!$K:$K)),"")</f>
        <v/>
      </c>
      <c r="P1256" s="593">
        <f t="shared" si="92"/>
        <v>2022</v>
      </c>
      <c r="Q1256" s="594">
        <f t="shared" si="93"/>
        <v>4</v>
      </c>
      <c r="R1256" s="593">
        <f>IFERROR(IF($H1256&lt;&gt;0,_xlfn.XLOOKUP($H1256,Tags!$H:$H,Tags!$K:$K),""),"")</f>
        <v>24</v>
      </c>
      <c r="S1256" s="593" t="str">
        <f>IFERROR(IF($I1256&lt;&gt;0,_xlfn.XLOOKUP($I1256,Tags!$H:$H,Tags!$K:$K),""),"")</f>
        <v>24.2</v>
      </c>
      <c r="T1256" s="593" t="str">
        <f>IFERROR(IF($N1256&lt;&gt;0,_xlfn.XLOOKUP($N1256,Tags!$L:$L,Tags!$O:$O),""),"")</f>
        <v/>
      </c>
      <c r="U1256" s="593" t="str">
        <f t="shared" si="94"/>
        <v>SAIDA</v>
      </c>
      <c r="V1256" s="595" t="str">
        <f>IFERROR(IF($N1256&lt;&gt;0,_xlfn.XLOOKUP($N1256,Tags!$L:$L,Tags!$P:$P),""),"")</f>
        <v/>
      </c>
      <c r="W1256" s="110"/>
      <c r="X1256" s="99"/>
    </row>
    <row r="1257" spans="2:24" ht="25" customHeight="1">
      <c r="B1257" s="99"/>
      <c r="C1257" s="110"/>
      <c r="D1257" s="596">
        <v>44652</v>
      </c>
      <c r="E1257" s="597" t="s">
        <v>332</v>
      </c>
      <c r="F1257" s="597" t="s">
        <v>334</v>
      </c>
      <c r="G1257" s="598" t="s">
        <v>96</v>
      </c>
      <c r="H1257" s="598" t="s">
        <v>149</v>
      </c>
      <c r="I1257" s="598" t="s">
        <v>152</v>
      </c>
      <c r="J1257" s="598" t="s">
        <v>51</v>
      </c>
      <c r="K1257" s="670" t="s">
        <v>1177</v>
      </c>
      <c r="L1257" s="599" t="s">
        <v>329</v>
      </c>
      <c r="M1257" s="115">
        <v>-100</v>
      </c>
      <c r="N1257" s="593" t="str">
        <f t="shared" si="91"/>
        <v>32.2.2.Bebidas | Cervejas</v>
      </c>
      <c r="O1257" s="593" t="str">
        <f>IFERROR(IF($J1257&lt;&gt;0,_xlfn.XLOOKUP($J1257,Tags!$H:$H,Tags!$K:$K),_xlfn.XLOOKUP($I1257,Tags!$H:$H,Tags!$K:$K)),"")</f>
        <v>32.2.2</v>
      </c>
      <c r="P1257" s="593">
        <f t="shared" si="92"/>
        <v>2022</v>
      </c>
      <c r="Q1257" s="594">
        <f t="shared" si="93"/>
        <v>4</v>
      </c>
      <c r="R1257" s="593">
        <f>IFERROR(IF($H1257&lt;&gt;0,_xlfn.XLOOKUP($H1257,Tags!$H:$H,Tags!$K:$K),""),"")</f>
        <v>32</v>
      </c>
      <c r="S1257" s="593" t="str">
        <f>IFERROR(IF($I1257&lt;&gt;0,_xlfn.XLOOKUP($I1257,Tags!$H:$H,Tags!$K:$K),""),"")</f>
        <v>32.2</v>
      </c>
      <c r="T1257" s="593" t="str">
        <f>IFERROR(IF($N1257&lt;&gt;0,_xlfn.XLOOKUP($N1257,Tags!$L:$L,Tags!$O:$O),""),"")</f>
        <v>VARIAVEL</v>
      </c>
      <c r="U1257" s="593" t="str">
        <f t="shared" si="94"/>
        <v>SAIDA</v>
      </c>
      <c r="V1257" s="595" t="str">
        <f>IFERROR(IF($N1257&lt;&gt;0,_xlfn.XLOOKUP($N1257,Tags!$L:$L,Tags!$P:$P),""),"")</f>
        <v>32 | CONSUMO</v>
      </c>
      <c r="W1257" s="110"/>
      <c r="X1257" s="99"/>
    </row>
    <row r="1258" spans="2:24" ht="25" customHeight="1">
      <c r="B1258" s="99"/>
      <c r="C1258" s="110"/>
      <c r="D1258" s="596">
        <v>44652</v>
      </c>
      <c r="E1258" s="597" t="s">
        <v>332</v>
      </c>
      <c r="F1258" s="597" t="s">
        <v>334</v>
      </c>
      <c r="G1258" s="598" t="s">
        <v>90</v>
      </c>
      <c r="H1258" s="598" t="s">
        <v>713</v>
      </c>
      <c r="I1258" s="598" t="s">
        <v>715</v>
      </c>
      <c r="J1258" s="598" t="s">
        <v>127</v>
      </c>
      <c r="K1258" s="670" t="s">
        <v>1177</v>
      </c>
      <c r="L1258" s="599" t="s">
        <v>297</v>
      </c>
      <c r="M1258" s="115">
        <v>-108.56</v>
      </c>
      <c r="N1258" s="593" t="str">
        <f t="shared" si="91"/>
        <v>24.4.2.Tributos &amp; taxas | Iof</v>
      </c>
      <c r="O1258" s="593" t="str">
        <f>IFERROR(IF($J1258&lt;&gt;0,_xlfn.XLOOKUP($J1258,Tags!$H:$H,Tags!$K:$K),_xlfn.XLOOKUP($I1258,Tags!$H:$H,Tags!$K:$K)),"")</f>
        <v>24.4.2</v>
      </c>
      <c r="P1258" s="593">
        <f t="shared" si="92"/>
        <v>2022</v>
      </c>
      <c r="Q1258" s="594">
        <f t="shared" si="93"/>
        <v>4</v>
      </c>
      <c r="R1258" s="593">
        <f>IFERROR(IF($H1258&lt;&gt;0,_xlfn.XLOOKUP($H1258,Tags!$H:$H,Tags!$K:$K),""),"")</f>
        <v>24</v>
      </c>
      <c r="S1258" s="593" t="str">
        <f>IFERROR(IF($I1258&lt;&gt;0,_xlfn.XLOOKUP($I1258,Tags!$H:$H,Tags!$K:$K),""),"")</f>
        <v>24.4</v>
      </c>
      <c r="T1258" s="593" t="str">
        <f>IFERROR(IF($N1258&lt;&gt;0,_xlfn.XLOOKUP($N1258,Tags!$L:$L,Tags!$O:$O),""),"")</f>
        <v>VARIAVEL</v>
      </c>
      <c r="U1258" s="593" t="str">
        <f t="shared" si="94"/>
        <v>SAIDA</v>
      </c>
      <c r="V1258" s="595" t="str">
        <f>IFERROR(IF($N1258&lt;&gt;0,_xlfn.XLOOKUP($N1258,Tags!$L:$L,Tags!$P:$P),""),"")</f>
        <v>24 | CAPITAL &amp; TRIBUTOS</v>
      </c>
      <c r="W1258" s="110"/>
      <c r="X1258" s="99"/>
    </row>
    <row r="1259" spans="2:24" ht="25" customHeight="1">
      <c r="B1259" s="99"/>
      <c r="C1259" s="110"/>
      <c r="D1259" s="596">
        <v>44652</v>
      </c>
      <c r="E1259" s="597" t="s">
        <v>68</v>
      </c>
      <c r="F1259" s="597" t="s">
        <v>336</v>
      </c>
      <c r="G1259" s="598" t="s">
        <v>96</v>
      </c>
      <c r="H1259" s="598" t="s">
        <v>149</v>
      </c>
      <c r="I1259" s="598" t="s">
        <v>152</v>
      </c>
      <c r="J1259" s="598" t="s">
        <v>51</v>
      </c>
      <c r="K1259" s="670" t="s">
        <v>1177</v>
      </c>
      <c r="L1259" s="599" t="s">
        <v>329</v>
      </c>
      <c r="M1259" s="115">
        <v>-66</v>
      </c>
      <c r="N1259" s="593" t="str">
        <f t="shared" si="91"/>
        <v>32.2.2.Bebidas | Cervejas</v>
      </c>
      <c r="O1259" s="593" t="str">
        <f>IFERROR(IF($J1259&lt;&gt;0,_xlfn.XLOOKUP($J1259,Tags!$H:$H,Tags!$K:$K),_xlfn.XLOOKUP($I1259,Tags!$H:$H,Tags!$K:$K)),"")</f>
        <v>32.2.2</v>
      </c>
      <c r="P1259" s="593">
        <f t="shared" si="92"/>
        <v>2022</v>
      </c>
      <c r="Q1259" s="594">
        <f t="shared" si="93"/>
        <v>4</v>
      </c>
      <c r="R1259" s="593">
        <f>IFERROR(IF($H1259&lt;&gt;0,_xlfn.XLOOKUP($H1259,Tags!$H:$H,Tags!$K:$K),""),"")</f>
        <v>32</v>
      </c>
      <c r="S1259" s="593" t="str">
        <f>IFERROR(IF($I1259&lt;&gt;0,_xlfn.XLOOKUP($I1259,Tags!$H:$H,Tags!$K:$K),""),"")</f>
        <v>32.2</v>
      </c>
      <c r="T1259" s="593" t="str">
        <f>IFERROR(IF($N1259&lt;&gt;0,_xlfn.XLOOKUP($N1259,Tags!$L:$L,Tags!$O:$O),""),"")</f>
        <v>VARIAVEL</v>
      </c>
      <c r="U1259" s="593" t="str">
        <f t="shared" si="94"/>
        <v>SAIDA</v>
      </c>
      <c r="V1259" s="595" t="str">
        <f>IFERROR(IF($N1259&lt;&gt;0,_xlfn.XLOOKUP($N1259,Tags!$L:$L,Tags!$P:$P),""),"")</f>
        <v>32 | CONSUMO</v>
      </c>
      <c r="W1259" s="110"/>
      <c r="X1259" s="99"/>
    </row>
    <row r="1260" spans="2:24" ht="25" customHeight="1">
      <c r="B1260" s="99"/>
      <c r="C1260" s="110"/>
      <c r="D1260" s="596">
        <v>44655</v>
      </c>
      <c r="E1260" s="597" t="s">
        <v>332</v>
      </c>
      <c r="F1260" s="597" t="s">
        <v>334</v>
      </c>
      <c r="G1260" s="598" t="s">
        <v>96</v>
      </c>
      <c r="H1260" s="598" t="s">
        <v>170</v>
      </c>
      <c r="I1260" s="598" t="s">
        <v>63</v>
      </c>
      <c r="J1260" s="598" t="s">
        <v>182</v>
      </c>
      <c r="K1260" s="670" t="s">
        <v>1177</v>
      </c>
      <c r="L1260" s="599" t="s">
        <v>329</v>
      </c>
      <c r="M1260" s="115">
        <v>-172.7</v>
      </c>
      <c r="N1260" s="593" t="str">
        <f t="shared" si="91"/>
        <v>34.4.4.Lazer | Hobbie</v>
      </c>
      <c r="O1260" s="593" t="str">
        <f>IFERROR(IF($J1260&lt;&gt;0,_xlfn.XLOOKUP($J1260,Tags!$H:$H,Tags!$K:$K),_xlfn.XLOOKUP($I1260,Tags!$H:$H,Tags!$K:$K)),"")</f>
        <v>34.4.4</v>
      </c>
      <c r="P1260" s="593">
        <f t="shared" si="92"/>
        <v>2022</v>
      </c>
      <c r="Q1260" s="594">
        <f t="shared" si="93"/>
        <v>4</v>
      </c>
      <c r="R1260" s="593">
        <f>IFERROR(IF($H1260&lt;&gt;0,_xlfn.XLOOKUP($H1260,Tags!$H:$H,Tags!$K:$K),""),"")</f>
        <v>34</v>
      </c>
      <c r="S1260" s="593" t="str">
        <f>IFERROR(IF($I1260&lt;&gt;0,_xlfn.XLOOKUP($I1260,Tags!$H:$H,Tags!$K:$K),""),"")</f>
        <v>34.4</v>
      </c>
      <c r="T1260" s="593" t="str">
        <f>IFERROR(IF($N1260&lt;&gt;0,_xlfn.XLOOKUP($N1260,Tags!$L:$L,Tags!$O:$O),""),"")</f>
        <v>VARIAVEL</v>
      </c>
      <c r="U1260" s="593" t="str">
        <f t="shared" si="94"/>
        <v>SAIDA</v>
      </c>
      <c r="V1260" s="595" t="str">
        <f>IFERROR(IF($N1260&lt;&gt;0,_xlfn.XLOOKUP($N1260,Tags!$L:$L,Tags!$P:$P),""),"")</f>
        <v>34 | LIFESTYLE</v>
      </c>
      <c r="W1260" s="110"/>
      <c r="X1260" s="99"/>
    </row>
    <row r="1261" spans="2:24" ht="25" customHeight="1">
      <c r="B1261" s="99"/>
      <c r="C1261" s="110"/>
      <c r="D1261" s="596">
        <v>44655</v>
      </c>
      <c r="E1261" s="597" t="s">
        <v>332</v>
      </c>
      <c r="F1261" s="597" t="s">
        <v>334</v>
      </c>
      <c r="G1261" s="598" t="s">
        <v>90</v>
      </c>
      <c r="H1261" s="598" t="s">
        <v>713</v>
      </c>
      <c r="I1261" s="598" t="s">
        <v>715</v>
      </c>
      <c r="J1261" s="598" t="s">
        <v>127</v>
      </c>
      <c r="K1261" s="670" t="s">
        <v>1177</v>
      </c>
      <c r="L1261" s="599" t="s">
        <v>297</v>
      </c>
      <c r="M1261" s="115">
        <v>-13.65</v>
      </c>
      <c r="N1261" s="593" t="str">
        <f t="shared" si="91"/>
        <v>24.4.2.Tributos &amp; taxas | Iof</v>
      </c>
      <c r="O1261" s="593" t="str">
        <f>IFERROR(IF($J1261&lt;&gt;0,_xlfn.XLOOKUP($J1261,Tags!$H:$H,Tags!$K:$K),_xlfn.XLOOKUP($I1261,Tags!$H:$H,Tags!$K:$K)),"")</f>
        <v>24.4.2</v>
      </c>
      <c r="P1261" s="593">
        <f t="shared" si="92"/>
        <v>2022</v>
      </c>
      <c r="Q1261" s="594">
        <f t="shared" si="93"/>
        <v>4</v>
      </c>
      <c r="R1261" s="593">
        <f>IFERROR(IF($H1261&lt;&gt;0,_xlfn.XLOOKUP($H1261,Tags!$H:$H,Tags!$K:$K),""),"")</f>
        <v>24</v>
      </c>
      <c r="S1261" s="593" t="str">
        <f>IFERROR(IF($I1261&lt;&gt;0,_xlfn.XLOOKUP($I1261,Tags!$H:$H,Tags!$K:$K),""),"")</f>
        <v>24.4</v>
      </c>
      <c r="T1261" s="593" t="str">
        <f>IFERROR(IF($N1261&lt;&gt;0,_xlfn.XLOOKUP($N1261,Tags!$L:$L,Tags!$O:$O),""),"")</f>
        <v>VARIAVEL</v>
      </c>
      <c r="U1261" s="593" t="str">
        <f t="shared" si="94"/>
        <v>SAIDA</v>
      </c>
      <c r="V1261" s="595" t="str">
        <f>IFERROR(IF($N1261&lt;&gt;0,_xlfn.XLOOKUP($N1261,Tags!$L:$L,Tags!$P:$P),""),"")</f>
        <v>24 | CAPITAL &amp; TRIBUTOS</v>
      </c>
      <c r="W1261" s="110"/>
      <c r="X1261" s="99"/>
    </row>
    <row r="1262" spans="2:24" ht="25" customHeight="1">
      <c r="B1262" s="99"/>
      <c r="C1262" s="110"/>
      <c r="D1262" s="596">
        <v>44655</v>
      </c>
      <c r="E1262" s="597" t="s">
        <v>332</v>
      </c>
      <c r="F1262" s="597" t="s">
        <v>334</v>
      </c>
      <c r="G1262" s="598" t="s">
        <v>96</v>
      </c>
      <c r="H1262" s="598" t="s">
        <v>149</v>
      </c>
      <c r="I1262" s="598" t="s">
        <v>152</v>
      </c>
      <c r="J1262" s="598" t="s">
        <v>51</v>
      </c>
      <c r="K1262" s="670" t="s">
        <v>1177</v>
      </c>
      <c r="L1262" s="599" t="s">
        <v>329</v>
      </c>
      <c r="M1262" s="115">
        <v>-137</v>
      </c>
      <c r="N1262" s="593" t="str">
        <f t="shared" si="91"/>
        <v>32.2.2.Bebidas | Cervejas</v>
      </c>
      <c r="O1262" s="593" t="str">
        <f>IFERROR(IF($J1262&lt;&gt;0,_xlfn.XLOOKUP($J1262,Tags!$H:$H,Tags!$K:$K),_xlfn.XLOOKUP($I1262,Tags!$H:$H,Tags!$K:$K)),"")</f>
        <v>32.2.2</v>
      </c>
      <c r="P1262" s="593">
        <f t="shared" si="92"/>
        <v>2022</v>
      </c>
      <c r="Q1262" s="594">
        <f t="shared" si="93"/>
        <v>4</v>
      </c>
      <c r="R1262" s="593">
        <f>IFERROR(IF($H1262&lt;&gt;0,_xlfn.XLOOKUP($H1262,Tags!$H:$H,Tags!$K:$K),""),"")</f>
        <v>32</v>
      </c>
      <c r="S1262" s="593" t="str">
        <f>IFERROR(IF($I1262&lt;&gt;0,_xlfn.XLOOKUP($I1262,Tags!$H:$H,Tags!$K:$K),""),"")</f>
        <v>32.2</v>
      </c>
      <c r="T1262" s="593" t="str">
        <f>IFERROR(IF($N1262&lt;&gt;0,_xlfn.XLOOKUP($N1262,Tags!$L:$L,Tags!$O:$O),""),"")</f>
        <v>VARIAVEL</v>
      </c>
      <c r="U1262" s="593" t="str">
        <f t="shared" si="94"/>
        <v>SAIDA</v>
      </c>
      <c r="V1262" s="595" t="str">
        <f>IFERROR(IF($N1262&lt;&gt;0,_xlfn.XLOOKUP($N1262,Tags!$L:$L,Tags!$P:$P),""),"")</f>
        <v>32 | CONSUMO</v>
      </c>
      <c r="W1262" s="110"/>
      <c r="X1262" s="99"/>
    </row>
    <row r="1263" spans="2:24" ht="25" customHeight="1">
      <c r="B1263" s="99"/>
      <c r="C1263" s="110"/>
      <c r="D1263" s="596">
        <v>44655</v>
      </c>
      <c r="E1263" s="597" t="s">
        <v>332</v>
      </c>
      <c r="F1263" s="597" t="s">
        <v>334</v>
      </c>
      <c r="G1263" s="598" t="s">
        <v>90</v>
      </c>
      <c r="H1263" s="598" t="s">
        <v>713</v>
      </c>
      <c r="I1263" s="598" t="s">
        <v>715</v>
      </c>
      <c r="J1263" s="598" t="s">
        <v>717</v>
      </c>
      <c r="K1263" s="670" t="s">
        <v>1167</v>
      </c>
      <c r="L1263" s="599" t="s">
        <v>297</v>
      </c>
      <c r="M1263" s="115">
        <v>-86.8</v>
      </c>
      <c r="N1263" s="593" t="str">
        <f t="shared" si="91"/>
        <v>24.4.3.Tributos &amp; taxas | Tarifas bancárias</v>
      </c>
      <c r="O1263" s="593" t="str">
        <f>IFERROR(IF($J1263&lt;&gt;0,_xlfn.XLOOKUP($J1263,Tags!$H:$H,Tags!$K:$K),_xlfn.XLOOKUP($I1263,Tags!$H:$H,Tags!$K:$K)),"")</f>
        <v>24.4.3</v>
      </c>
      <c r="P1263" s="593">
        <f t="shared" si="92"/>
        <v>2022</v>
      </c>
      <c r="Q1263" s="594">
        <f t="shared" si="93"/>
        <v>4</v>
      </c>
      <c r="R1263" s="593">
        <f>IFERROR(IF($H1263&lt;&gt;0,_xlfn.XLOOKUP($H1263,Tags!$H:$H,Tags!$K:$K),""),"")</f>
        <v>24</v>
      </c>
      <c r="S1263" s="593" t="str">
        <f>IFERROR(IF($I1263&lt;&gt;0,_xlfn.XLOOKUP($I1263,Tags!$H:$H,Tags!$K:$K),""),"")</f>
        <v>24.4</v>
      </c>
      <c r="T1263" s="593" t="str">
        <f>IFERROR(IF($N1263&lt;&gt;0,_xlfn.XLOOKUP($N1263,Tags!$L:$L,Tags!$O:$O),""),"")</f>
        <v>VARIAVEL</v>
      </c>
      <c r="U1263" s="593" t="str">
        <f t="shared" si="94"/>
        <v>SAIDA</v>
      </c>
      <c r="V1263" s="595" t="str">
        <f>IFERROR(IF($N1263&lt;&gt;0,_xlfn.XLOOKUP($N1263,Tags!$L:$L,Tags!$P:$P),""),"")</f>
        <v>24 | CAPITAL &amp; TRIBUTOS</v>
      </c>
      <c r="W1263" s="110"/>
      <c r="X1263" s="99"/>
    </row>
    <row r="1264" spans="2:24" ht="25" customHeight="1">
      <c r="B1264" s="99"/>
      <c r="C1264" s="110"/>
      <c r="D1264" s="596">
        <v>44655</v>
      </c>
      <c r="E1264" s="597" t="s">
        <v>68</v>
      </c>
      <c r="F1264" s="597" t="s">
        <v>336</v>
      </c>
      <c r="G1264" s="598" t="s">
        <v>96</v>
      </c>
      <c r="H1264" s="598" t="s">
        <v>706</v>
      </c>
      <c r="I1264" s="598" t="s">
        <v>65</v>
      </c>
      <c r="J1264" s="598" t="s">
        <v>194</v>
      </c>
      <c r="K1264" s="670" t="s">
        <v>1177</v>
      </c>
      <c r="L1264" s="599" t="s">
        <v>324</v>
      </c>
      <c r="M1264" s="115">
        <v>-30.9</v>
      </c>
      <c r="N1264" s="593" t="str">
        <f t="shared" si="91"/>
        <v>35.2.3.Espiritual | Tabacaria</v>
      </c>
      <c r="O1264" s="593" t="str">
        <f>IFERROR(IF($J1264&lt;&gt;0,_xlfn.XLOOKUP($J1264,Tags!$H:$H,Tags!$K:$K),_xlfn.XLOOKUP($I1264,Tags!$H:$H,Tags!$K:$K)),"")</f>
        <v>35.2.3</v>
      </c>
      <c r="P1264" s="593">
        <f t="shared" si="92"/>
        <v>2022</v>
      </c>
      <c r="Q1264" s="594">
        <f t="shared" si="93"/>
        <v>4</v>
      </c>
      <c r="R1264" s="593">
        <f>IFERROR(IF($H1264&lt;&gt;0,_xlfn.XLOOKUP($H1264,Tags!$H:$H,Tags!$K:$K),""),"")</f>
        <v>35</v>
      </c>
      <c r="S1264" s="593" t="str">
        <f>IFERROR(IF($I1264&lt;&gt;0,_xlfn.XLOOKUP($I1264,Tags!$H:$H,Tags!$K:$K),""),"")</f>
        <v>35.2</v>
      </c>
      <c r="T1264" s="593" t="str">
        <f>IFERROR(IF($N1264&lt;&gt;0,_xlfn.XLOOKUP($N1264,Tags!$L:$L,Tags!$O:$O),""),"")</f>
        <v>VARIAVEL</v>
      </c>
      <c r="U1264" s="593" t="str">
        <f t="shared" si="94"/>
        <v>SAIDA</v>
      </c>
      <c r="V1264" s="595" t="str">
        <f>IFERROR(IF($N1264&lt;&gt;0,_xlfn.XLOOKUP($N1264,Tags!$L:$L,Tags!$P:$P),""),"")</f>
        <v>35 | PESSOAL</v>
      </c>
      <c r="W1264" s="110"/>
      <c r="X1264" s="99"/>
    </row>
    <row r="1265" spans="2:24" ht="25" customHeight="1">
      <c r="B1265" s="99"/>
      <c r="C1265" s="110"/>
      <c r="D1265" s="596">
        <v>44655</v>
      </c>
      <c r="E1265" s="597" t="s">
        <v>66</v>
      </c>
      <c r="F1265" s="597" t="s">
        <v>336</v>
      </c>
      <c r="G1265" s="598" t="s">
        <v>96</v>
      </c>
      <c r="H1265" s="598" t="s">
        <v>706</v>
      </c>
      <c r="I1265" s="598" t="s">
        <v>239</v>
      </c>
      <c r="J1265" s="598" t="s">
        <v>185</v>
      </c>
      <c r="K1265" s="670" t="s">
        <v>1177</v>
      </c>
      <c r="L1265" s="599" t="s">
        <v>270</v>
      </c>
      <c r="M1265" s="115">
        <v>-1000</v>
      </c>
      <c r="N1265" s="593" t="str">
        <f t="shared" si="91"/>
        <v>35.4.3.Saúde | Holistico &amp; outros</v>
      </c>
      <c r="O1265" s="593" t="str">
        <f>IFERROR(IF($J1265&lt;&gt;0,_xlfn.XLOOKUP($J1265,Tags!$H:$H,Tags!$K:$K),_xlfn.XLOOKUP($I1265,Tags!$H:$H,Tags!$K:$K)),"")</f>
        <v>35.4.3</v>
      </c>
      <c r="P1265" s="593">
        <f t="shared" si="92"/>
        <v>2022</v>
      </c>
      <c r="Q1265" s="594">
        <f t="shared" si="93"/>
        <v>4</v>
      </c>
      <c r="R1265" s="593">
        <f>IFERROR(IF($H1265&lt;&gt;0,_xlfn.XLOOKUP($H1265,Tags!$H:$H,Tags!$K:$K),""),"")</f>
        <v>35</v>
      </c>
      <c r="S1265" s="593" t="str">
        <f>IFERROR(IF($I1265&lt;&gt;0,_xlfn.XLOOKUP($I1265,Tags!$H:$H,Tags!$K:$K),""),"")</f>
        <v>35.4</v>
      </c>
      <c r="T1265" s="593" t="str">
        <f>IFERROR(IF($N1265&lt;&gt;0,_xlfn.XLOOKUP($N1265,Tags!$L:$L,Tags!$O:$O),""),"")</f>
        <v>VARIAVEL</v>
      </c>
      <c r="U1265" s="593" t="str">
        <f t="shared" si="94"/>
        <v>SAIDA</v>
      </c>
      <c r="V1265" s="595" t="str">
        <f>IFERROR(IF($N1265&lt;&gt;0,_xlfn.XLOOKUP($N1265,Tags!$L:$L,Tags!$P:$P),""),"")</f>
        <v>35 | PESSOAL</v>
      </c>
      <c r="W1265" s="110"/>
      <c r="X1265" s="99"/>
    </row>
    <row r="1266" spans="2:24" ht="25" customHeight="1">
      <c r="B1266" s="99"/>
      <c r="C1266" s="110"/>
      <c r="D1266" s="596">
        <v>44655</v>
      </c>
      <c r="E1266" s="597" t="s">
        <v>68</v>
      </c>
      <c r="F1266" s="597" t="s">
        <v>336</v>
      </c>
      <c r="G1266" s="598" t="s">
        <v>96</v>
      </c>
      <c r="H1266" s="598" t="s">
        <v>149</v>
      </c>
      <c r="I1266" s="598" t="s">
        <v>152</v>
      </c>
      <c r="J1266" s="598" t="s">
        <v>51</v>
      </c>
      <c r="K1266" s="670" t="s">
        <v>1177</v>
      </c>
      <c r="L1266" s="599" t="s">
        <v>329</v>
      </c>
      <c r="M1266" s="115">
        <v>-130</v>
      </c>
      <c r="N1266" s="593" t="str">
        <f t="shared" si="91"/>
        <v>32.2.2.Bebidas | Cervejas</v>
      </c>
      <c r="O1266" s="593" t="str">
        <f>IFERROR(IF($J1266&lt;&gt;0,_xlfn.XLOOKUP($J1266,Tags!$H:$H,Tags!$K:$K),_xlfn.XLOOKUP($I1266,Tags!$H:$H,Tags!$K:$K)),"")</f>
        <v>32.2.2</v>
      </c>
      <c r="P1266" s="593">
        <f t="shared" si="92"/>
        <v>2022</v>
      </c>
      <c r="Q1266" s="594">
        <f t="shared" si="93"/>
        <v>4</v>
      </c>
      <c r="R1266" s="593">
        <f>IFERROR(IF($H1266&lt;&gt;0,_xlfn.XLOOKUP($H1266,Tags!$H:$H,Tags!$K:$K),""),"")</f>
        <v>32</v>
      </c>
      <c r="S1266" s="593" t="str">
        <f>IFERROR(IF($I1266&lt;&gt;0,_xlfn.XLOOKUP($I1266,Tags!$H:$H,Tags!$K:$K),""),"")</f>
        <v>32.2</v>
      </c>
      <c r="T1266" s="593" t="str">
        <f>IFERROR(IF($N1266&lt;&gt;0,_xlfn.XLOOKUP($N1266,Tags!$L:$L,Tags!$O:$O),""),"")</f>
        <v>VARIAVEL</v>
      </c>
      <c r="U1266" s="593" t="str">
        <f t="shared" si="94"/>
        <v>SAIDA</v>
      </c>
      <c r="V1266" s="595" t="str">
        <f>IFERROR(IF($N1266&lt;&gt;0,_xlfn.XLOOKUP($N1266,Tags!$L:$L,Tags!$P:$P),""),"")</f>
        <v>32 | CONSUMO</v>
      </c>
      <c r="W1266" s="110"/>
      <c r="X1266" s="99"/>
    </row>
    <row r="1267" spans="2:24" ht="25" customHeight="1">
      <c r="B1267" s="99"/>
      <c r="C1267" s="110"/>
      <c r="D1267" s="596">
        <v>44655</v>
      </c>
      <c r="E1267" s="597" t="s">
        <v>68</v>
      </c>
      <c r="F1267" s="597" t="s">
        <v>336</v>
      </c>
      <c r="G1267" s="598" t="s">
        <v>96</v>
      </c>
      <c r="H1267" s="598" t="s">
        <v>136</v>
      </c>
      <c r="I1267" s="598" t="s">
        <v>142</v>
      </c>
      <c r="J1267" s="598" t="s">
        <v>144</v>
      </c>
      <c r="K1267" s="670" t="s">
        <v>1167</v>
      </c>
      <c r="L1267" s="599" t="s">
        <v>1136</v>
      </c>
      <c r="M1267" s="115">
        <v>-1000</v>
      </c>
      <c r="N1267" s="593" t="str">
        <f t="shared" si="91"/>
        <v>31.3.2.Estrutura | Limpeza</v>
      </c>
      <c r="O1267" s="593" t="str">
        <f>IFERROR(IF($J1267&lt;&gt;0,_xlfn.XLOOKUP($J1267,Tags!$H:$H,Tags!$K:$K),_xlfn.XLOOKUP($I1267,Tags!$H:$H,Tags!$K:$K)),"")</f>
        <v>31.3.2</v>
      </c>
      <c r="P1267" s="593">
        <f t="shared" si="92"/>
        <v>2022</v>
      </c>
      <c r="Q1267" s="594">
        <f t="shared" si="93"/>
        <v>4</v>
      </c>
      <c r="R1267" s="593">
        <f>IFERROR(IF($H1267&lt;&gt;0,_xlfn.XLOOKUP($H1267,Tags!$H:$H,Tags!$K:$K),""),"")</f>
        <v>31</v>
      </c>
      <c r="S1267" s="593" t="str">
        <f>IFERROR(IF($I1267&lt;&gt;0,_xlfn.XLOOKUP($I1267,Tags!$H:$H,Tags!$K:$K),""),"")</f>
        <v>22.4.1</v>
      </c>
      <c r="T1267" s="593" t="str">
        <f>IFERROR(IF($N1267&lt;&gt;0,_xlfn.XLOOKUP($N1267,Tags!$L:$L,Tags!$O:$O),""),"")</f>
        <v>VARIAVEL</v>
      </c>
      <c r="U1267" s="593" t="str">
        <f t="shared" si="94"/>
        <v>SAIDA</v>
      </c>
      <c r="V1267" s="595" t="str">
        <f>IFERROR(IF($N1267&lt;&gt;0,_xlfn.XLOOKUP($N1267,Tags!$L:$L,Tags!$P:$P),""),"")</f>
        <v>31 | HABITAÇÃO</v>
      </c>
      <c r="W1267" s="110"/>
      <c r="X1267" s="99"/>
    </row>
    <row r="1268" spans="2:24" ht="25" customHeight="1">
      <c r="B1268" s="99"/>
      <c r="C1268" s="110"/>
      <c r="D1268" s="596">
        <v>44655</v>
      </c>
      <c r="E1268" s="597" t="s">
        <v>68</v>
      </c>
      <c r="F1268" s="597" t="s">
        <v>336</v>
      </c>
      <c r="G1268" s="598" t="s">
        <v>96</v>
      </c>
      <c r="H1268" s="598" t="s">
        <v>136</v>
      </c>
      <c r="I1268" s="598" t="s">
        <v>142</v>
      </c>
      <c r="J1268" s="598" t="s">
        <v>144</v>
      </c>
      <c r="K1268" s="670" t="s">
        <v>1167</v>
      </c>
      <c r="L1268" s="599" t="s">
        <v>1168</v>
      </c>
      <c r="M1268" s="115">
        <v>-2000</v>
      </c>
      <c r="N1268" s="593" t="str">
        <f t="shared" si="91"/>
        <v>31.3.2.Estrutura | Limpeza</v>
      </c>
      <c r="O1268" s="593" t="str">
        <f>IFERROR(IF($J1268&lt;&gt;0,_xlfn.XLOOKUP($J1268,Tags!$H:$H,Tags!$K:$K),_xlfn.XLOOKUP($I1268,Tags!$H:$H,Tags!$K:$K)),"")</f>
        <v>31.3.2</v>
      </c>
      <c r="P1268" s="593">
        <f t="shared" si="92"/>
        <v>2022</v>
      </c>
      <c r="Q1268" s="594">
        <f t="shared" si="93"/>
        <v>4</v>
      </c>
      <c r="R1268" s="593">
        <f>IFERROR(IF($H1268&lt;&gt;0,_xlfn.XLOOKUP($H1268,Tags!$H:$H,Tags!$K:$K),""),"")</f>
        <v>31</v>
      </c>
      <c r="S1268" s="593" t="str">
        <f>IFERROR(IF($I1268&lt;&gt;0,_xlfn.XLOOKUP($I1268,Tags!$H:$H,Tags!$K:$K),""),"")</f>
        <v>22.4.1</v>
      </c>
      <c r="T1268" s="593" t="str">
        <f>IFERROR(IF($N1268&lt;&gt;0,_xlfn.XLOOKUP($N1268,Tags!$L:$L,Tags!$O:$O),""),"")</f>
        <v>VARIAVEL</v>
      </c>
      <c r="U1268" s="593" t="str">
        <f t="shared" si="94"/>
        <v>SAIDA</v>
      </c>
      <c r="V1268" s="595" t="str">
        <f>IFERROR(IF($N1268&lt;&gt;0,_xlfn.XLOOKUP($N1268,Tags!$L:$L,Tags!$P:$P),""),"")</f>
        <v>31 | HABITAÇÃO</v>
      </c>
      <c r="W1268" s="110"/>
      <c r="X1268" s="99"/>
    </row>
    <row r="1269" spans="2:24" ht="25" customHeight="1">
      <c r="B1269" s="99"/>
      <c r="C1269" s="110"/>
      <c r="D1269" s="596">
        <v>44655</v>
      </c>
      <c r="E1269" s="597" t="s">
        <v>332</v>
      </c>
      <c r="F1269" s="597" t="s">
        <v>336</v>
      </c>
      <c r="G1269" s="598" t="s">
        <v>90</v>
      </c>
      <c r="H1269" s="598" t="s">
        <v>713</v>
      </c>
      <c r="I1269" s="598" t="s">
        <v>715</v>
      </c>
      <c r="J1269" s="598" t="s">
        <v>717</v>
      </c>
      <c r="K1269" s="670" t="s">
        <v>1177</v>
      </c>
      <c r="L1269" s="599" t="s">
        <v>298</v>
      </c>
      <c r="M1269" s="115">
        <v>-105</v>
      </c>
      <c r="N1269" s="593" t="str">
        <f t="shared" si="91"/>
        <v>24.4.3.Tributos &amp; taxas | Tarifas bancárias</v>
      </c>
      <c r="O1269" s="593" t="str">
        <f>IFERROR(IF($J1269&lt;&gt;0,_xlfn.XLOOKUP($J1269,Tags!$H:$H,Tags!$K:$K),_xlfn.XLOOKUP($I1269,Tags!$H:$H,Tags!$K:$K)),"")</f>
        <v>24.4.3</v>
      </c>
      <c r="P1269" s="593">
        <f t="shared" si="92"/>
        <v>2022</v>
      </c>
      <c r="Q1269" s="594">
        <f t="shared" si="93"/>
        <v>4</v>
      </c>
      <c r="R1269" s="593">
        <f>IFERROR(IF($H1269&lt;&gt;0,_xlfn.XLOOKUP($H1269,Tags!$H:$H,Tags!$K:$K),""),"")</f>
        <v>24</v>
      </c>
      <c r="S1269" s="593" t="str">
        <f>IFERROR(IF($I1269&lt;&gt;0,_xlfn.XLOOKUP($I1269,Tags!$H:$H,Tags!$K:$K),""),"")</f>
        <v>24.4</v>
      </c>
      <c r="T1269" s="593" t="str">
        <f>IFERROR(IF($N1269&lt;&gt;0,_xlfn.XLOOKUP($N1269,Tags!$L:$L,Tags!$O:$O),""),"")</f>
        <v>VARIAVEL</v>
      </c>
      <c r="U1269" s="593" t="str">
        <f t="shared" si="94"/>
        <v>SAIDA</v>
      </c>
      <c r="V1269" s="595" t="str">
        <f>IFERROR(IF($N1269&lt;&gt;0,_xlfn.XLOOKUP($N1269,Tags!$L:$L,Tags!$P:$P),""),"")</f>
        <v>24 | CAPITAL &amp; TRIBUTOS</v>
      </c>
      <c r="W1269" s="110"/>
      <c r="X1269" s="99"/>
    </row>
    <row r="1270" spans="2:24" ht="25" customHeight="1">
      <c r="B1270" s="99"/>
      <c r="C1270" s="110"/>
      <c r="D1270" s="596">
        <v>44655</v>
      </c>
      <c r="E1270" s="597" t="s">
        <v>332</v>
      </c>
      <c r="F1270" s="597" t="s">
        <v>336</v>
      </c>
      <c r="G1270" s="598" t="s">
        <v>90</v>
      </c>
      <c r="H1270" s="598" t="s">
        <v>713</v>
      </c>
      <c r="I1270" s="598" t="s">
        <v>715</v>
      </c>
      <c r="J1270" s="598" t="s">
        <v>717</v>
      </c>
      <c r="K1270" s="670" t="s">
        <v>1167</v>
      </c>
      <c r="L1270" s="599" t="s">
        <v>298</v>
      </c>
      <c r="M1270" s="115">
        <v>-117.18</v>
      </c>
      <c r="N1270" s="593" t="str">
        <f t="shared" si="91"/>
        <v>24.4.3.Tributos &amp; taxas | Tarifas bancárias</v>
      </c>
      <c r="O1270" s="593" t="str">
        <f>IFERROR(IF($J1270&lt;&gt;0,_xlfn.XLOOKUP($J1270,Tags!$H:$H,Tags!$K:$K),_xlfn.XLOOKUP($I1270,Tags!$H:$H,Tags!$K:$K)),"")</f>
        <v>24.4.3</v>
      </c>
      <c r="P1270" s="593">
        <f t="shared" si="92"/>
        <v>2022</v>
      </c>
      <c r="Q1270" s="594">
        <f t="shared" si="93"/>
        <v>4</v>
      </c>
      <c r="R1270" s="593">
        <f>IFERROR(IF($H1270&lt;&gt;0,_xlfn.XLOOKUP($H1270,Tags!$H:$H,Tags!$K:$K),""),"")</f>
        <v>24</v>
      </c>
      <c r="S1270" s="593" t="str">
        <f>IFERROR(IF($I1270&lt;&gt;0,_xlfn.XLOOKUP($I1270,Tags!$H:$H,Tags!$K:$K),""),"")</f>
        <v>24.4</v>
      </c>
      <c r="T1270" s="593" t="str">
        <f>IFERROR(IF($N1270&lt;&gt;0,_xlfn.XLOOKUP($N1270,Tags!$L:$L,Tags!$O:$O),""),"")</f>
        <v>VARIAVEL</v>
      </c>
      <c r="U1270" s="593" t="str">
        <f t="shared" si="94"/>
        <v>SAIDA</v>
      </c>
      <c r="V1270" s="595" t="str">
        <f>IFERROR(IF($N1270&lt;&gt;0,_xlfn.XLOOKUP($N1270,Tags!$L:$L,Tags!$P:$P),""),"")</f>
        <v>24 | CAPITAL &amp; TRIBUTOS</v>
      </c>
      <c r="W1270" s="110"/>
      <c r="X1270" s="99"/>
    </row>
    <row r="1271" spans="2:24" ht="25" customHeight="1">
      <c r="B1271" s="99"/>
      <c r="C1271" s="110"/>
      <c r="D1271" s="596">
        <v>44656</v>
      </c>
      <c r="E1271" s="597" t="s">
        <v>332</v>
      </c>
      <c r="F1271" s="597" t="s">
        <v>337</v>
      </c>
      <c r="G1271" s="598" t="s">
        <v>84</v>
      </c>
      <c r="H1271" s="598" t="s">
        <v>564</v>
      </c>
      <c r="I1271" s="598" t="s">
        <v>123</v>
      </c>
      <c r="J1271" s="598" t="s">
        <v>1137</v>
      </c>
      <c r="K1271" s="670">
        <v>44652</v>
      </c>
      <c r="L1271" s="599"/>
      <c r="M1271" s="115">
        <v>2617.7399999999998</v>
      </c>
      <c r="N1271" s="593" t="str">
        <f t="shared" si="91"/>
        <v>.Renda passiva | Fees diversos</v>
      </c>
      <c r="O1271" s="593" t="str">
        <f>IFERROR(IF($J1271&lt;&gt;0,_xlfn.XLOOKUP($J1271,Tags!$H:$H,Tags!$K:$K),_xlfn.XLOOKUP($I1271,Tags!$H:$H,Tags!$K:$K)),"")</f>
        <v/>
      </c>
      <c r="P1271" s="593">
        <f t="shared" si="92"/>
        <v>2022</v>
      </c>
      <c r="Q1271" s="594">
        <f t="shared" si="93"/>
        <v>4</v>
      </c>
      <c r="R1271" s="593">
        <f>IFERROR(IF($H1271&lt;&gt;0,_xlfn.XLOOKUP($H1271,Tags!$H:$H,Tags!$K:$K),""),"")</f>
        <v>14</v>
      </c>
      <c r="S1271" s="593" t="str">
        <f>IFERROR(IF($I1271&lt;&gt;0,_xlfn.XLOOKUP($I1271,Tags!$H:$H,Tags!$K:$K),""),"")</f>
        <v>11.3</v>
      </c>
      <c r="T1271" s="593" t="str">
        <f>IFERROR(IF($N1271&lt;&gt;0,_xlfn.XLOOKUP($N1271,Tags!$L:$L,Tags!$O:$O),""),"")</f>
        <v/>
      </c>
      <c r="U1271" s="593" t="str">
        <f t="shared" si="94"/>
        <v>ENTRADA</v>
      </c>
      <c r="V1271" s="595" t="str">
        <f>IFERROR(IF($N1271&lt;&gt;0,_xlfn.XLOOKUP($N1271,Tags!$L:$L,Tags!$P:$P),""),"")</f>
        <v/>
      </c>
      <c r="W1271" s="110"/>
      <c r="X1271" s="99"/>
    </row>
    <row r="1272" spans="2:24" ht="25" customHeight="1">
      <c r="B1272" s="99"/>
      <c r="C1272" s="110"/>
      <c r="D1272" s="596">
        <v>44656</v>
      </c>
      <c r="E1272" s="597" t="s">
        <v>332</v>
      </c>
      <c r="F1272" s="597" t="s">
        <v>337</v>
      </c>
      <c r="G1272" s="598" t="s">
        <v>84</v>
      </c>
      <c r="H1272" s="598" t="s">
        <v>564</v>
      </c>
      <c r="I1272" s="598" t="s">
        <v>123</v>
      </c>
      <c r="J1272" s="598" t="s">
        <v>1137</v>
      </c>
      <c r="K1272" s="670">
        <v>44652</v>
      </c>
      <c r="L1272" s="599"/>
      <c r="M1272" s="115">
        <v>2.4700000000000002</v>
      </c>
      <c r="N1272" s="593" t="str">
        <f t="shared" si="91"/>
        <v>.Renda passiva | Fees diversos</v>
      </c>
      <c r="O1272" s="593" t="str">
        <f>IFERROR(IF($J1272&lt;&gt;0,_xlfn.XLOOKUP($J1272,Tags!$H:$H,Tags!$K:$K),_xlfn.XLOOKUP($I1272,Tags!$H:$H,Tags!$K:$K)),"")</f>
        <v/>
      </c>
      <c r="P1272" s="593">
        <f t="shared" si="92"/>
        <v>2022</v>
      </c>
      <c r="Q1272" s="594">
        <f t="shared" si="93"/>
        <v>4</v>
      </c>
      <c r="R1272" s="593">
        <f>IFERROR(IF($H1272&lt;&gt;0,_xlfn.XLOOKUP($H1272,Tags!$H:$H,Tags!$K:$K),""),"")</f>
        <v>14</v>
      </c>
      <c r="S1272" s="593" t="str">
        <f>IFERROR(IF($I1272&lt;&gt;0,_xlfn.XLOOKUP($I1272,Tags!$H:$H,Tags!$K:$K),""),"")</f>
        <v>11.3</v>
      </c>
      <c r="T1272" s="593" t="str">
        <f>IFERROR(IF($N1272&lt;&gt;0,_xlfn.XLOOKUP($N1272,Tags!$L:$L,Tags!$O:$O),""),"")</f>
        <v/>
      </c>
      <c r="U1272" s="593" t="str">
        <f t="shared" si="94"/>
        <v>ENTRADA</v>
      </c>
      <c r="V1272" s="595" t="str">
        <f>IFERROR(IF($N1272&lt;&gt;0,_xlfn.XLOOKUP($N1272,Tags!$L:$L,Tags!$P:$P),""),"")</f>
        <v/>
      </c>
      <c r="W1272" s="110"/>
      <c r="X1272" s="99"/>
    </row>
    <row r="1273" spans="2:24" ht="25" customHeight="1">
      <c r="B1273" s="99"/>
      <c r="C1273" s="110"/>
      <c r="D1273" s="596">
        <v>44656</v>
      </c>
      <c r="E1273" s="597" t="s">
        <v>332</v>
      </c>
      <c r="F1273" s="597" t="s">
        <v>334</v>
      </c>
      <c r="G1273" s="598" t="s">
        <v>96</v>
      </c>
      <c r="H1273" s="598" t="s">
        <v>170</v>
      </c>
      <c r="I1273" s="598" t="s">
        <v>62</v>
      </c>
      <c r="J1273" s="598" t="s">
        <v>238</v>
      </c>
      <c r="K1273" s="670" t="s">
        <v>1177</v>
      </c>
      <c r="L1273" s="599"/>
      <c r="M1273" s="115">
        <v>-753.11</v>
      </c>
      <c r="N1273" s="593" t="str">
        <f t="shared" si="91"/>
        <v>34.3.4.Estilo | Roupas</v>
      </c>
      <c r="O1273" s="593" t="str">
        <f>IFERROR(IF($J1273&lt;&gt;0,_xlfn.XLOOKUP($J1273,Tags!$H:$H,Tags!$K:$K),_xlfn.XLOOKUP($I1273,Tags!$H:$H,Tags!$K:$K)),"")</f>
        <v>34.3.4</v>
      </c>
      <c r="P1273" s="593">
        <f t="shared" si="92"/>
        <v>2022</v>
      </c>
      <c r="Q1273" s="594">
        <f t="shared" si="93"/>
        <v>4</v>
      </c>
      <c r="R1273" s="593">
        <f>IFERROR(IF($H1273&lt;&gt;0,_xlfn.XLOOKUP($H1273,Tags!$H:$H,Tags!$K:$K),""),"")</f>
        <v>34</v>
      </c>
      <c r="S1273" s="593" t="str">
        <f>IFERROR(IF($I1273&lt;&gt;0,_xlfn.XLOOKUP($I1273,Tags!$H:$H,Tags!$K:$K),""),"")</f>
        <v>34.3</v>
      </c>
      <c r="T1273" s="593" t="str">
        <f>IFERROR(IF($N1273&lt;&gt;0,_xlfn.XLOOKUP($N1273,Tags!$L:$L,Tags!$O:$O),""),"")</f>
        <v>VARIAVEL</v>
      </c>
      <c r="U1273" s="593" t="str">
        <f t="shared" si="94"/>
        <v>SAIDA</v>
      </c>
      <c r="V1273" s="595" t="str">
        <f>IFERROR(IF($N1273&lt;&gt;0,_xlfn.XLOOKUP($N1273,Tags!$L:$L,Tags!$P:$P),""),"")</f>
        <v>34 | LIFESTYLE</v>
      </c>
      <c r="W1273" s="110"/>
      <c r="X1273" s="99"/>
    </row>
    <row r="1274" spans="2:24" ht="25" customHeight="1">
      <c r="B1274" s="99"/>
      <c r="C1274" s="110"/>
      <c r="D1274" s="596">
        <v>44656</v>
      </c>
      <c r="E1274" s="597" t="s">
        <v>332</v>
      </c>
      <c r="F1274" s="597" t="s">
        <v>334</v>
      </c>
      <c r="G1274" s="598" t="s">
        <v>96</v>
      </c>
      <c r="H1274" s="598" t="s">
        <v>170</v>
      </c>
      <c r="I1274" s="598" t="s">
        <v>61</v>
      </c>
      <c r="J1274" s="598" t="s">
        <v>178</v>
      </c>
      <c r="K1274" s="670" t="s">
        <v>1177</v>
      </c>
      <c r="L1274" s="599"/>
      <c r="M1274" s="115">
        <v>-310</v>
      </c>
      <c r="N1274" s="593" t="str">
        <f t="shared" si="91"/>
        <v>34.2.4.Esporte | Roupas &amp; acessórios</v>
      </c>
      <c r="O1274" s="593" t="str">
        <f>IFERROR(IF($J1274&lt;&gt;0,_xlfn.XLOOKUP($J1274,Tags!$H:$H,Tags!$K:$K),_xlfn.XLOOKUP($I1274,Tags!$H:$H,Tags!$K:$K)),"")</f>
        <v>34.2.4</v>
      </c>
      <c r="P1274" s="593">
        <f t="shared" si="92"/>
        <v>2022</v>
      </c>
      <c r="Q1274" s="594">
        <f t="shared" si="93"/>
        <v>4</v>
      </c>
      <c r="R1274" s="593">
        <f>IFERROR(IF($H1274&lt;&gt;0,_xlfn.XLOOKUP($H1274,Tags!$H:$H,Tags!$K:$K),""),"")</f>
        <v>34</v>
      </c>
      <c r="S1274" s="593" t="str">
        <f>IFERROR(IF($I1274&lt;&gt;0,_xlfn.XLOOKUP($I1274,Tags!$H:$H,Tags!$K:$K),""),"")</f>
        <v>34.2</v>
      </c>
      <c r="T1274" s="593" t="str">
        <f>IFERROR(IF($N1274&lt;&gt;0,_xlfn.XLOOKUP($N1274,Tags!$L:$L,Tags!$O:$O),""),"")</f>
        <v>VARIAVEL</v>
      </c>
      <c r="U1274" s="593" t="str">
        <f t="shared" si="94"/>
        <v>SAIDA</v>
      </c>
      <c r="V1274" s="595" t="str">
        <f>IFERROR(IF($N1274&lt;&gt;0,_xlfn.XLOOKUP($N1274,Tags!$L:$L,Tags!$P:$P),""),"")</f>
        <v>34 | LIFESTYLE</v>
      </c>
      <c r="W1274" s="110"/>
      <c r="X1274" s="99"/>
    </row>
    <row r="1275" spans="2:24" ht="25" customHeight="1">
      <c r="B1275" s="99"/>
      <c r="C1275" s="110"/>
      <c r="D1275" s="596">
        <v>44657</v>
      </c>
      <c r="E1275" s="597" t="s">
        <v>66</v>
      </c>
      <c r="F1275" s="597" t="s">
        <v>337</v>
      </c>
      <c r="G1275" s="598" t="s">
        <v>103</v>
      </c>
      <c r="H1275" s="598" t="s">
        <v>359</v>
      </c>
      <c r="I1275" s="598"/>
      <c r="J1275" s="598"/>
      <c r="K1275" s="670"/>
      <c r="L1275" s="599"/>
      <c r="M1275" s="115">
        <v>-3071.42</v>
      </c>
      <c r="N1275" s="593" t="str">
        <f t="shared" si="91"/>
        <v/>
      </c>
      <c r="O1275" s="593" t="str">
        <f>IFERROR(IF($J1275&lt;&gt;0,_xlfn.XLOOKUP($J1275,Tags!$H:$H,Tags!$K:$K),_xlfn.XLOOKUP($I1275,Tags!$H:$H,Tags!$K:$K)),"")</f>
        <v/>
      </c>
      <c r="P1275" s="593">
        <f t="shared" si="92"/>
        <v>2022</v>
      </c>
      <c r="Q1275" s="594">
        <f t="shared" si="93"/>
        <v>4</v>
      </c>
      <c r="R1275" s="593">
        <f>IFERROR(IF($H1275&lt;&gt;0,_xlfn.XLOOKUP($H1275,Tags!$H:$H,Tags!$K:$K),""),"")</f>
        <v>41</v>
      </c>
      <c r="S1275" s="593" t="str">
        <f>IFERROR(IF($I1275&lt;&gt;0,_xlfn.XLOOKUP($I1275,Tags!$H:$H,Tags!$K:$K),""),"")</f>
        <v/>
      </c>
      <c r="T1275" s="593" t="str">
        <f>IFERROR(IF($N1275&lt;&gt;0,_xlfn.XLOOKUP($N1275,Tags!$L:$L,Tags!$O:$O),""),"")</f>
        <v/>
      </c>
      <c r="U1275" s="593" t="str">
        <f t="shared" si="94"/>
        <v>SAIDA</v>
      </c>
      <c r="V1275" s="595" t="str">
        <f>IFERROR(IF($N1275&lt;&gt;0,_xlfn.XLOOKUP($N1275,Tags!$L:$L,Tags!$P:$P),""),"")</f>
        <v/>
      </c>
      <c r="W1275" s="110"/>
      <c r="X1275" s="99"/>
    </row>
    <row r="1276" spans="2:24" ht="25" customHeight="1">
      <c r="B1276" s="99"/>
      <c r="C1276" s="110"/>
      <c r="D1276" s="596">
        <v>44657</v>
      </c>
      <c r="E1276" s="597" t="s">
        <v>103</v>
      </c>
      <c r="F1276" s="597" t="s">
        <v>335</v>
      </c>
      <c r="G1276" s="598" t="s">
        <v>103</v>
      </c>
      <c r="H1276" s="598" t="s">
        <v>359</v>
      </c>
      <c r="I1276" s="598"/>
      <c r="J1276" s="598"/>
      <c r="K1276" s="670"/>
      <c r="L1276" s="599"/>
      <c r="M1276" s="115">
        <v>-10000</v>
      </c>
      <c r="N1276" s="593" t="str">
        <f t="shared" si="91"/>
        <v/>
      </c>
      <c r="O1276" s="593" t="str">
        <f>IFERROR(IF($J1276&lt;&gt;0,_xlfn.XLOOKUP($J1276,Tags!$H:$H,Tags!$K:$K),_xlfn.XLOOKUP($I1276,Tags!$H:$H,Tags!$K:$K)),"")</f>
        <v/>
      </c>
      <c r="P1276" s="593">
        <f t="shared" si="92"/>
        <v>2022</v>
      </c>
      <c r="Q1276" s="594">
        <f t="shared" si="93"/>
        <v>4</v>
      </c>
      <c r="R1276" s="593">
        <f>IFERROR(IF($H1276&lt;&gt;0,_xlfn.XLOOKUP($H1276,Tags!$H:$H,Tags!$K:$K),""),"")</f>
        <v>41</v>
      </c>
      <c r="S1276" s="593" t="str">
        <f>IFERROR(IF($I1276&lt;&gt;0,_xlfn.XLOOKUP($I1276,Tags!$H:$H,Tags!$K:$K),""),"")</f>
        <v/>
      </c>
      <c r="T1276" s="593" t="str">
        <f>IFERROR(IF($N1276&lt;&gt;0,_xlfn.XLOOKUP($N1276,Tags!$L:$L,Tags!$O:$O),""),"")</f>
        <v/>
      </c>
      <c r="U1276" s="593" t="str">
        <f t="shared" si="94"/>
        <v>SAIDA</v>
      </c>
      <c r="V1276" s="595" t="str">
        <f>IFERROR(IF($N1276&lt;&gt;0,_xlfn.XLOOKUP($N1276,Tags!$L:$L,Tags!$P:$P),""),"")</f>
        <v/>
      </c>
      <c r="W1276" s="110"/>
      <c r="X1276" s="99"/>
    </row>
    <row r="1277" spans="2:24" ht="25" customHeight="1">
      <c r="B1277" s="99"/>
      <c r="C1277" s="110"/>
      <c r="D1277" s="596">
        <v>44657</v>
      </c>
      <c r="E1277" s="597" t="s">
        <v>103</v>
      </c>
      <c r="F1277" s="597" t="s">
        <v>336</v>
      </c>
      <c r="G1277" s="598" t="s">
        <v>84</v>
      </c>
      <c r="H1277" s="598" t="s">
        <v>564</v>
      </c>
      <c r="I1277" s="598" t="s">
        <v>29</v>
      </c>
      <c r="J1277" s="598" t="s">
        <v>585</v>
      </c>
      <c r="K1277" s="670"/>
      <c r="L1277" s="599"/>
      <c r="M1277" s="115">
        <v>3071.42</v>
      </c>
      <c r="N1277" s="593" t="str">
        <f t="shared" si="91"/>
        <v>14.5.1.Cashflow | Pro-Labore</v>
      </c>
      <c r="O1277" s="593" t="str">
        <f>IFERROR(IF($J1277&lt;&gt;0,_xlfn.XLOOKUP($J1277,Tags!$H:$H,Tags!$K:$K),_xlfn.XLOOKUP($I1277,Tags!$H:$H,Tags!$K:$K)),"")</f>
        <v>14.5.1</v>
      </c>
      <c r="P1277" s="593">
        <f t="shared" si="92"/>
        <v>2022</v>
      </c>
      <c r="Q1277" s="594">
        <f t="shared" si="93"/>
        <v>4</v>
      </c>
      <c r="R1277" s="593">
        <f>IFERROR(IF($H1277&lt;&gt;0,_xlfn.XLOOKUP($H1277,Tags!$H:$H,Tags!$K:$K),""),"")</f>
        <v>14</v>
      </c>
      <c r="S1277" s="593" t="str">
        <f>IFERROR(IF($I1277&lt;&gt;0,_xlfn.XLOOKUP($I1277,Tags!$H:$H,Tags!$K:$K),""),"")</f>
        <v>14.5</v>
      </c>
      <c r="T1277" s="593" t="str">
        <f>IFERROR(IF($N1277&lt;&gt;0,_xlfn.XLOOKUP($N1277,Tags!$L:$L,Tags!$O:$O),""),"")</f>
        <v>ATIVO</v>
      </c>
      <c r="U1277" s="593" t="str">
        <f t="shared" si="94"/>
        <v>ENTRADA</v>
      </c>
      <c r="V1277" s="595" t="str">
        <f>IFERROR(IF($N1277&lt;&gt;0,_xlfn.XLOOKUP($N1277,Tags!$L:$L,Tags!$P:$P),""),"")</f>
        <v>14 | TRADING</v>
      </c>
      <c r="W1277" s="110"/>
      <c r="X1277" s="99"/>
    </row>
    <row r="1278" spans="2:24" ht="25" customHeight="1">
      <c r="B1278" s="99"/>
      <c r="C1278" s="110"/>
      <c r="D1278" s="596">
        <v>44657</v>
      </c>
      <c r="E1278" s="597" t="s">
        <v>103</v>
      </c>
      <c r="F1278" s="597" t="s">
        <v>336</v>
      </c>
      <c r="G1278" s="598" t="s">
        <v>103</v>
      </c>
      <c r="H1278" s="598" t="s">
        <v>359</v>
      </c>
      <c r="I1278" s="598"/>
      <c r="J1278" s="598"/>
      <c r="K1278" s="670"/>
      <c r="L1278" s="599"/>
      <c r="M1278" s="115">
        <v>10000</v>
      </c>
      <c r="N1278" s="593" t="str">
        <f t="shared" si="91"/>
        <v/>
      </c>
      <c r="O1278" s="593" t="str">
        <f>IFERROR(IF($J1278&lt;&gt;0,_xlfn.XLOOKUP($J1278,Tags!$H:$H,Tags!$K:$K),_xlfn.XLOOKUP($I1278,Tags!$H:$H,Tags!$K:$K)),"")</f>
        <v/>
      </c>
      <c r="P1278" s="593">
        <f t="shared" si="92"/>
        <v>2022</v>
      </c>
      <c r="Q1278" s="594">
        <f t="shared" si="93"/>
        <v>4</v>
      </c>
      <c r="R1278" s="593">
        <f>IFERROR(IF($H1278&lt;&gt;0,_xlfn.XLOOKUP($H1278,Tags!$H:$H,Tags!$K:$K),""),"")</f>
        <v>41</v>
      </c>
      <c r="S1278" s="593" t="str">
        <f>IFERROR(IF($I1278&lt;&gt;0,_xlfn.XLOOKUP($I1278,Tags!$H:$H,Tags!$K:$K),""),"")</f>
        <v/>
      </c>
      <c r="T1278" s="593" t="str">
        <f>IFERROR(IF($N1278&lt;&gt;0,_xlfn.XLOOKUP($N1278,Tags!$L:$L,Tags!$O:$O),""),"")</f>
        <v/>
      </c>
      <c r="U1278" s="593" t="str">
        <f t="shared" si="94"/>
        <v>ENTRADA</v>
      </c>
      <c r="V1278" s="595" t="str">
        <f>IFERROR(IF($N1278&lt;&gt;0,_xlfn.XLOOKUP($N1278,Tags!$L:$L,Tags!$P:$P),""),"")</f>
        <v/>
      </c>
      <c r="W1278" s="110"/>
      <c r="X1278" s="99"/>
    </row>
    <row r="1279" spans="2:24" ht="25" customHeight="1">
      <c r="B1279" s="99"/>
      <c r="C1279" s="110"/>
      <c r="D1279" s="596">
        <v>44657</v>
      </c>
      <c r="E1279" s="597" t="s">
        <v>66</v>
      </c>
      <c r="F1279" s="597" t="s">
        <v>336</v>
      </c>
      <c r="G1279" s="598" t="s">
        <v>96</v>
      </c>
      <c r="H1279" s="598" t="s">
        <v>136</v>
      </c>
      <c r="I1279" s="598" t="s">
        <v>137</v>
      </c>
      <c r="J1279" s="598" t="s">
        <v>138</v>
      </c>
      <c r="K1279" s="670" t="s">
        <v>1167</v>
      </c>
      <c r="L1279" s="599" t="s">
        <v>283</v>
      </c>
      <c r="M1279" s="115">
        <v>-12000</v>
      </c>
      <c r="N1279" s="593" t="str">
        <f t="shared" si="91"/>
        <v>11.3.1.Home | Aluguel</v>
      </c>
      <c r="O1279" s="593" t="str">
        <f>IFERROR(IF($J1279&lt;&gt;0,_xlfn.XLOOKUP($J1279,Tags!$H:$H,Tags!$K:$K),_xlfn.XLOOKUP($I1279,Tags!$H:$H,Tags!$K:$K)),"")</f>
        <v>11.3.1</v>
      </c>
      <c r="P1279" s="593">
        <f t="shared" si="92"/>
        <v>2022</v>
      </c>
      <c r="Q1279" s="594">
        <f t="shared" si="93"/>
        <v>4</v>
      </c>
      <c r="R1279" s="593">
        <f>IFERROR(IF($H1279&lt;&gt;0,_xlfn.XLOOKUP($H1279,Tags!$H:$H,Tags!$K:$K),""),"")</f>
        <v>31</v>
      </c>
      <c r="S1279" s="593" t="str">
        <f>IFERROR(IF($I1279&lt;&gt;0,_xlfn.XLOOKUP($I1279,Tags!$H:$H,Tags!$K:$K),""),"")</f>
        <v>31.1</v>
      </c>
      <c r="T1279" s="593" t="str">
        <f>IFERROR(IF($N1279&lt;&gt;0,_xlfn.XLOOKUP($N1279,Tags!$L:$L,Tags!$O:$O),""),"")</f>
        <v/>
      </c>
      <c r="U1279" s="593" t="str">
        <f t="shared" si="94"/>
        <v>SAIDA</v>
      </c>
      <c r="V1279" s="595" t="str">
        <f>IFERROR(IF($N1279&lt;&gt;0,_xlfn.XLOOKUP($N1279,Tags!$L:$L,Tags!$P:$P),""),"")</f>
        <v/>
      </c>
      <c r="W1279" s="110"/>
      <c r="X1279" s="99"/>
    </row>
    <row r="1280" spans="2:24" ht="25" customHeight="1">
      <c r="B1280" s="99"/>
      <c r="C1280" s="110"/>
      <c r="D1280" s="596">
        <v>44657</v>
      </c>
      <c r="E1280" s="597" t="s">
        <v>66</v>
      </c>
      <c r="F1280" s="597" t="s">
        <v>336</v>
      </c>
      <c r="G1280" s="598" t="s">
        <v>96</v>
      </c>
      <c r="H1280" s="598" t="s">
        <v>136</v>
      </c>
      <c r="I1280" s="598" t="s">
        <v>222</v>
      </c>
      <c r="J1280" s="598" t="s">
        <v>223</v>
      </c>
      <c r="K1280" s="670" t="s">
        <v>1167</v>
      </c>
      <c r="L1280" s="599" t="s">
        <v>316</v>
      </c>
      <c r="M1280" s="115">
        <v>-263.41000000000003</v>
      </c>
      <c r="N1280" s="593" t="str">
        <f t="shared" si="91"/>
        <v>31.2.1.Serviço básico | Água &amp; energia</v>
      </c>
      <c r="O1280" s="593" t="str">
        <f>IFERROR(IF($J1280&lt;&gt;0,_xlfn.XLOOKUP($J1280,Tags!$H:$H,Tags!$K:$K),_xlfn.XLOOKUP($I1280,Tags!$H:$H,Tags!$K:$K)),"")</f>
        <v>31.2.1</v>
      </c>
      <c r="P1280" s="593">
        <f t="shared" si="92"/>
        <v>2022</v>
      </c>
      <c r="Q1280" s="594">
        <f t="shared" si="93"/>
        <v>4</v>
      </c>
      <c r="R1280" s="593">
        <f>IFERROR(IF($H1280&lt;&gt;0,_xlfn.XLOOKUP($H1280,Tags!$H:$H,Tags!$K:$K),""),"")</f>
        <v>31</v>
      </c>
      <c r="S1280" s="593" t="str">
        <f>IFERROR(IF($I1280&lt;&gt;0,_xlfn.XLOOKUP($I1280,Tags!$H:$H,Tags!$K:$K),""),"")</f>
        <v>31.2</v>
      </c>
      <c r="T1280" s="593" t="str">
        <f>IFERROR(IF($N1280&lt;&gt;0,_xlfn.XLOOKUP($N1280,Tags!$L:$L,Tags!$O:$O),""),"")</f>
        <v>FIXO</v>
      </c>
      <c r="U1280" s="593" t="str">
        <f t="shared" si="94"/>
        <v>SAIDA</v>
      </c>
      <c r="V1280" s="595" t="str">
        <f>IFERROR(IF($N1280&lt;&gt;0,_xlfn.XLOOKUP($N1280,Tags!$L:$L,Tags!$P:$P),""),"")</f>
        <v>31 | HABITAÇÃO</v>
      </c>
      <c r="W1280" s="110"/>
      <c r="X1280" s="99"/>
    </row>
    <row r="1281" spans="2:24" ht="25" customHeight="1">
      <c r="B1281" s="99"/>
      <c r="C1281" s="110"/>
      <c r="D1281" s="596">
        <v>44657</v>
      </c>
      <c r="E1281" s="597" t="s">
        <v>66</v>
      </c>
      <c r="F1281" s="597" t="s">
        <v>336</v>
      </c>
      <c r="G1281" s="598" t="s">
        <v>96</v>
      </c>
      <c r="H1281" s="598" t="s">
        <v>136</v>
      </c>
      <c r="I1281" s="598" t="s">
        <v>222</v>
      </c>
      <c r="J1281" s="598" t="s">
        <v>223</v>
      </c>
      <c r="K1281" s="670" t="s">
        <v>1167</v>
      </c>
      <c r="L1281" s="599" t="s">
        <v>287</v>
      </c>
      <c r="M1281" s="115">
        <v>-966.22</v>
      </c>
      <c r="N1281" s="593" t="str">
        <f t="shared" si="91"/>
        <v>31.2.1.Serviço básico | Água &amp; energia</v>
      </c>
      <c r="O1281" s="593" t="str">
        <f>IFERROR(IF($J1281&lt;&gt;0,_xlfn.XLOOKUP($J1281,Tags!$H:$H,Tags!$K:$K),_xlfn.XLOOKUP($I1281,Tags!$H:$H,Tags!$K:$K)),"")</f>
        <v>31.2.1</v>
      </c>
      <c r="P1281" s="593">
        <f t="shared" si="92"/>
        <v>2022</v>
      </c>
      <c r="Q1281" s="594">
        <f t="shared" si="93"/>
        <v>4</v>
      </c>
      <c r="R1281" s="593">
        <f>IFERROR(IF($H1281&lt;&gt;0,_xlfn.XLOOKUP($H1281,Tags!$H:$H,Tags!$K:$K),""),"")</f>
        <v>31</v>
      </c>
      <c r="S1281" s="593" t="str">
        <f>IFERROR(IF($I1281&lt;&gt;0,_xlfn.XLOOKUP($I1281,Tags!$H:$H,Tags!$K:$K),""),"")</f>
        <v>31.2</v>
      </c>
      <c r="T1281" s="593" t="str">
        <f>IFERROR(IF($N1281&lt;&gt;0,_xlfn.XLOOKUP($N1281,Tags!$L:$L,Tags!$O:$O),""),"")</f>
        <v>FIXO</v>
      </c>
      <c r="U1281" s="593" t="str">
        <f t="shared" si="94"/>
        <v>SAIDA</v>
      </c>
      <c r="V1281" s="595" t="str">
        <f>IFERROR(IF($N1281&lt;&gt;0,_xlfn.XLOOKUP($N1281,Tags!$L:$L,Tags!$P:$P),""),"")</f>
        <v>31 | HABITAÇÃO</v>
      </c>
      <c r="W1281" s="110"/>
      <c r="X1281" s="99"/>
    </row>
    <row r="1282" spans="2:24" ht="25" customHeight="1">
      <c r="B1282" s="99"/>
      <c r="C1282" s="110"/>
      <c r="D1282" s="596">
        <v>44657</v>
      </c>
      <c r="E1282" s="597" t="s">
        <v>68</v>
      </c>
      <c r="F1282" s="597" t="s">
        <v>336</v>
      </c>
      <c r="G1282" s="598" t="s">
        <v>96</v>
      </c>
      <c r="H1282" s="598" t="s">
        <v>136</v>
      </c>
      <c r="I1282" s="598" t="s">
        <v>142</v>
      </c>
      <c r="J1282" s="598" t="s">
        <v>144</v>
      </c>
      <c r="K1282" s="670" t="s">
        <v>1167</v>
      </c>
      <c r="L1282" s="599" t="s">
        <v>1168</v>
      </c>
      <c r="M1282" s="115">
        <v>-425.4</v>
      </c>
      <c r="N1282" s="593" t="str">
        <f t="shared" si="91"/>
        <v>31.3.2.Estrutura | Limpeza</v>
      </c>
      <c r="O1282" s="593" t="str">
        <f>IFERROR(IF($J1282&lt;&gt;0,_xlfn.XLOOKUP($J1282,Tags!$H:$H,Tags!$K:$K),_xlfn.XLOOKUP($I1282,Tags!$H:$H,Tags!$K:$K)),"")</f>
        <v>31.3.2</v>
      </c>
      <c r="P1282" s="593">
        <f t="shared" si="92"/>
        <v>2022</v>
      </c>
      <c r="Q1282" s="594">
        <f t="shared" si="93"/>
        <v>4</v>
      </c>
      <c r="R1282" s="593">
        <f>IFERROR(IF($H1282&lt;&gt;0,_xlfn.XLOOKUP($H1282,Tags!$H:$H,Tags!$K:$K),""),"")</f>
        <v>31</v>
      </c>
      <c r="S1282" s="593" t="str">
        <f>IFERROR(IF($I1282&lt;&gt;0,_xlfn.XLOOKUP($I1282,Tags!$H:$H,Tags!$K:$K),""),"")</f>
        <v>22.4.1</v>
      </c>
      <c r="T1282" s="593" t="str">
        <f>IFERROR(IF($N1282&lt;&gt;0,_xlfn.XLOOKUP($N1282,Tags!$L:$L,Tags!$O:$O),""),"")</f>
        <v>VARIAVEL</v>
      </c>
      <c r="U1282" s="593" t="str">
        <f t="shared" si="94"/>
        <v>SAIDA</v>
      </c>
      <c r="V1282" s="595" t="str">
        <f>IFERROR(IF($N1282&lt;&gt;0,_xlfn.XLOOKUP($N1282,Tags!$L:$L,Tags!$P:$P),""),"")</f>
        <v>31 | HABITAÇÃO</v>
      </c>
      <c r="W1282" s="110"/>
      <c r="X1282" s="99"/>
    </row>
    <row r="1283" spans="2:24" ht="25" customHeight="1">
      <c r="B1283" s="99"/>
      <c r="C1283" s="110"/>
      <c r="D1283" s="596">
        <v>44657</v>
      </c>
      <c r="E1283" s="597" t="s">
        <v>68</v>
      </c>
      <c r="F1283" s="597" t="s">
        <v>336</v>
      </c>
      <c r="G1283" s="598" t="s">
        <v>96</v>
      </c>
      <c r="H1283" s="598" t="s">
        <v>136</v>
      </c>
      <c r="I1283" s="598" t="s">
        <v>142</v>
      </c>
      <c r="J1283" s="598" t="s">
        <v>144</v>
      </c>
      <c r="K1283" s="670" t="s">
        <v>1167</v>
      </c>
      <c r="L1283" s="599" t="s">
        <v>1136</v>
      </c>
      <c r="M1283" s="115">
        <v>-322.39999999999998</v>
      </c>
      <c r="N1283" s="593" t="str">
        <f t="shared" si="91"/>
        <v>31.3.2.Estrutura | Limpeza</v>
      </c>
      <c r="O1283" s="593" t="str">
        <f>IFERROR(IF($J1283&lt;&gt;0,_xlfn.XLOOKUP($J1283,Tags!$H:$H,Tags!$K:$K),_xlfn.XLOOKUP($I1283,Tags!$H:$H,Tags!$K:$K)),"")</f>
        <v>31.3.2</v>
      </c>
      <c r="P1283" s="593">
        <f t="shared" si="92"/>
        <v>2022</v>
      </c>
      <c r="Q1283" s="594">
        <f t="shared" si="93"/>
        <v>4</v>
      </c>
      <c r="R1283" s="593">
        <f>IFERROR(IF($H1283&lt;&gt;0,_xlfn.XLOOKUP($H1283,Tags!$H:$H,Tags!$K:$K),""),"")</f>
        <v>31</v>
      </c>
      <c r="S1283" s="593" t="str">
        <f>IFERROR(IF($I1283&lt;&gt;0,_xlfn.XLOOKUP($I1283,Tags!$H:$H,Tags!$K:$K),""),"")</f>
        <v>22.4.1</v>
      </c>
      <c r="T1283" s="593" t="str">
        <f>IFERROR(IF($N1283&lt;&gt;0,_xlfn.XLOOKUP($N1283,Tags!$L:$L,Tags!$O:$O),""),"")</f>
        <v>VARIAVEL</v>
      </c>
      <c r="U1283" s="593" t="str">
        <f t="shared" si="94"/>
        <v>SAIDA</v>
      </c>
      <c r="V1283" s="595" t="str">
        <f>IFERROR(IF($N1283&lt;&gt;0,_xlfn.XLOOKUP($N1283,Tags!$L:$L,Tags!$P:$P),""),"")</f>
        <v>31 | HABITAÇÃO</v>
      </c>
      <c r="W1283" s="110"/>
      <c r="X1283" s="99"/>
    </row>
    <row r="1284" spans="2:24" ht="25" customHeight="1">
      <c r="B1284" s="99"/>
      <c r="C1284" s="110"/>
      <c r="D1284" s="596">
        <v>44657</v>
      </c>
      <c r="E1284" s="597" t="s">
        <v>332</v>
      </c>
      <c r="F1284" s="597" t="s">
        <v>337</v>
      </c>
      <c r="G1284" s="598" t="s">
        <v>84</v>
      </c>
      <c r="H1284" s="598" t="s">
        <v>564</v>
      </c>
      <c r="I1284" s="598" t="s">
        <v>123</v>
      </c>
      <c r="J1284" s="598" t="s">
        <v>1137</v>
      </c>
      <c r="K1284" s="670">
        <v>44652</v>
      </c>
      <c r="L1284" s="599"/>
      <c r="M1284" s="115">
        <v>13.64</v>
      </c>
      <c r="N1284" s="593" t="str">
        <f t="shared" si="91"/>
        <v>.Renda passiva | Fees diversos</v>
      </c>
      <c r="O1284" s="593" t="str">
        <f>IFERROR(IF($J1284&lt;&gt;0,_xlfn.XLOOKUP($J1284,Tags!$H:$H,Tags!$K:$K),_xlfn.XLOOKUP($I1284,Tags!$H:$H,Tags!$K:$K)),"")</f>
        <v/>
      </c>
      <c r="P1284" s="593">
        <f t="shared" si="92"/>
        <v>2022</v>
      </c>
      <c r="Q1284" s="594">
        <f t="shared" si="93"/>
        <v>4</v>
      </c>
      <c r="R1284" s="593">
        <f>IFERROR(IF($H1284&lt;&gt;0,_xlfn.XLOOKUP($H1284,Tags!$H:$H,Tags!$K:$K),""),"")</f>
        <v>14</v>
      </c>
      <c r="S1284" s="593" t="str">
        <f>IFERROR(IF($I1284&lt;&gt;0,_xlfn.XLOOKUP($I1284,Tags!$H:$H,Tags!$K:$K),""),"")</f>
        <v>11.3</v>
      </c>
      <c r="T1284" s="593" t="str">
        <f>IFERROR(IF($N1284&lt;&gt;0,_xlfn.XLOOKUP($N1284,Tags!$L:$L,Tags!$O:$O),""),"")</f>
        <v/>
      </c>
      <c r="U1284" s="593" t="str">
        <f t="shared" si="94"/>
        <v>ENTRADA</v>
      </c>
      <c r="V1284" s="595" t="str">
        <f>IFERROR(IF($N1284&lt;&gt;0,_xlfn.XLOOKUP($N1284,Tags!$L:$L,Tags!$P:$P),""),"")</f>
        <v/>
      </c>
      <c r="W1284" s="110"/>
      <c r="X1284" s="99"/>
    </row>
    <row r="1285" spans="2:24" ht="25" customHeight="1">
      <c r="B1285" s="99"/>
      <c r="C1285" s="110"/>
      <c r="D1285" s="596">
        <v>44657</v>
      </c>
      <c r="E1285" s="597" t="s">
        <v>332</v>
      </c>
      <c r="F1285" s="597" t="s">
        <v>337</v>
      </c>
      <c r="G1285" s="598" t="s">
        <v>90</v>
      </c>
      <c r="H1285" s="598" t="s">
        <v>713</v>
      </c>
      <c r="I1285" s="598" t="s">
        <v>128</v>
      </c>
      <c r="J1285" s="598" t="s">
        <v>712</v>
      </c>
      <c r="K1285" s="670">
        <v>44652</v>
      </c>
      <c r="L1285" s="599"/>
      <c r="M1285" s="115">
        <v>-1.26</v>
      </c>
      <c r="N1285" s="593" t="str">
        <f t="shared" si="91"/>
        <v>24.3.1.Bolsa | Alavancagem</v>
      </c>
      <c r="O1285" s="593" t="str">
        <f>IFERROR(IF($J1285&lt;&gt;0,_xlfn.XLOOKUP($J1285,Tags!$H:$H,Tags!$K:$K),_xlfn.XLOOKUP($I1285,Tags!$H:$H,Tags!$K:$K)),"")</f>
        <v>24.3.1</v>
      </c>
      <c r="P1285" s="593">
        <f t="shared" si="92"/>
        <v>2022</v>
      </c>
      <c r="Q1285" s="594">
        <f t="shared" si="93"/>
        <v>4</v>
      </c>
      <c r="R1285" s="593">
        <f>IFERROR(IF($H1285&lt;&gt;0,_xlfn.XLOOKUP($H1285,Tags!$H:$H,Tags!$K:$K),""),"")</f>
        <v>24</v>
      </c>
      <c r="S1285" s="593" t="str">
        <f>IFERROR(IF($I1285&lt;&gt;0,_xlfn.XLOOKUP($I1285,Tags!$H:$H,Tags!$K:$K),""),"")</f>
        <v/>
      </c>
      <c r="T1285" s="593" t="str">
        <f>IFERROR(IF($N1285&lt;&gt;0,_xlfn.XLOOKUP($N1285,Tags!$L:$L,Tags!$O:$O),""),"")</f>
        <v/>
      </c>
      <c r="U1285" s="593" t="str">
        <f t="shared" si="94"/>
        <v>SAIDA</v>
      </c>
      <c r="V1285" s="595" t="str">
        <f>IFERROR(IF($N1285&lt;&gt;0,_xlfn.XLOOKUP($N1285,Tags!$L:$L,Tags!$P:$P),""),"")</f>
        <v/>
      </c>
      <c r="W1285" s="110"/>
      <c r="X1285" s="99"/>
    </row>
    <row r="1286" spans="2:24" ht="25" customHeight="1">
      <c r="B1286" s="99"/>
      <c r="C1286" s="110"/>
      <c r="D1286" s="596">
        <v>44657</v>
      </c>
      <c r="E1286" s="597" t="s">
        <v>332</v>
      </c>
      <c r="F1286" s="597" t="s">
        <v>337</v>
      </c>
      <c r="G1286" s="598" t="s">
        <v>90</v>
      </c>
      <c r="H1286" s="598" t="s">
        <v>713</v>
      </c>
      <c r="I1286" s="598" t="s">
        <v>128</v>
      </c>
      <c r="J1286" s="598" t="s">
        <v>131</v>
      </c>
      <c r="K1286" s="670">
        <v>44652</v>
      </c>
      <c r="L1286" s="599"/>
      <c r="M1286" s="115">
        <v>-9.65</v>
      </c>
      <c r="N1286" s="593" t="str">
        <f t="shared" si="91"/>
        <v>24.3.3.Bolsa | Corretagem</v>
      </c>
      <c r="O1286" s="593" t="str">
        <f>IFERROR(IF($J1286&lt;&gt;0,_xlfn.XLOOKUP($J1286,Tags!$H:$H,Tags!$K:$K),_xlfn.XLOOKUP($I1286,Tags!$H:$H,Tags!$K:$K)),"")</f>
        <v>24.3.3</v>
      </c>
      <c r="P1286" s="593">
        <f t="shared" si="92"/>
        <v>2022</v>
      </c>
      <c r="Q1286" s="594">
        <f t="shared" si="93"/>
        <v>4</v>
      </c>
      <c r="R1286" s="593">
        <f>IFERROR(IF($H1286&lt;&gt;0,_xlfn.XLOOKUP($H1286,Tags!$H:$H,Tags!$K:$K),""),"")</f>
        <v>24</v>
      </c>
      <c r="S1286" s="593" t="str">
        <f>IFERROR(IF($I1286&lt;&gt;0,_xlfn.XLOOKUP($I1286,Tags!$H:$H,Tags!$K:$K),""),"")</f>
        <v/>
      </c>
      <c r="T1286" s="593" t="str">
        <f>IFERROR(IF($N1286&lt;&gt;0,_xlfn.XLOOKUP($N1286,Tags!$L:$L,Tags!$O:$O),""),"")</f>
        <v/>
      </c>
      <c r="U1286" s="593" t="str">
        <f t="shared" si="94"/>
        <v>SAIDA</v>
      </c>
      <c r="V1286" s="595" t="str">
        <f>IFERROR(IF($N1286&lt;&gt;0,_xlfn.XLOOKUP($N1286,Tags!$L:$L,Tags!$P:$P),""),"")</f>
        <v/>
      </c>
      <c r="W1286" s="110"/>
      <c r="X1286" s="99"/>
    </row>
    <row r="1287" spans="2:24" ht="25" customHeight="1">
      <c r="B1287" s="99"/>
      <c r="C1287" s="110"/>
      <c r="D1287" s="596">
        <v>44658</v>
      </c>
      <c r="E1287" s="597" t="s">
        <v>68</v>
      </c>
      <c r="F1287" s="597" t="s">
        <v>336</v>
      </c>
      <c r="G1287" s="598" t="s">
        <v>96</v>
      </c>
      <c r="H1287" s="598" t="s">
        <v>706</v>
      </c>
      <c r="I1287" s="598" t="s">
        <v>65</v>
      </c>
      <c r="J1287" s="598" t="s">
        <v>192</v>
      </c>
      <c r="K1287" s="670" t="s">
        <v>1177</v>
      </c>
      <c r="L1287" s="599" t="s">
        <v>1155</v>
      </c>
      <c r="M1287" s="115">
        <v>-350</v>
      </c>
      <c r="N1287" s="593" t="str">
        <f t="shared" si="91"/>
        <v>35.2.1.Espiritual | Astro &amp; cartas</v>
      </c>
      <c r="O1287" s="593" t="str">
        <f>IFERROR(IF($J1287&lt;&gt;0,_xlfn.XLOOKUP($J1287,Tags!$H:$H,Tags!$K:$K),_xlfn.XLOOKUP($I1287,Tags!$H:$H,Tags!$K:$K)),"")</f>
        <v>35.2.1</v>
      </c>
      <c r="P1287" s="593">
        <f t="shared" si="92"/>
        <v>2022</v>
      </c>
      <c r="Q1287" s="594">
        <f t="shared" si="93"/>
        <v>4</v>
      </c>
      <c r="R1287" s="593">
        <f>IFERROR(IF($H1287&lt;&gt;0,_xlfn.XLOOKUP($H1287,Tags!$H:$H,Tags!$K:$K),""),"")</f>
        <v>35</v>
      </c>
      <c r="S1287" s="593" t="str">
        <f>IFERROR(IF($I1287&lt;&gt;0,_xlfn.XLOOKUP($I1287,Tags!$H:$H,Tags!$K:$K),""),"")</f>
        <v>35.2</v>
      </c>
      <c r="T1287" s="593" t="str">
        <f>IFERROR(IF($N1287&lt;&gt;0,_xlfn.XLOOKUP($N1287,Tags!$L:$L,Tags!$O:$O),""),"")</f>
        <v>VARIAVEL</v>
      </c>
      <c r="U1287" s="593" t="str">
        <f t="shared" si="94"/>
        <v>SAIDA</v>
      </c>
      <c r="V1287" s="595" t="str">
        <f>IFERROR(IF($N1287&lt;&gt;0,_xlfn.XLOOKUP($N1287,Tags!$L:$L,Tags!$P:$P),""),"")</f>
        <v>35 | PESSOAL</v>
      </c>
      <c r="W1287" s="110"/>
      <c r="X1287" s="99"/>
    </row>
    <row r="1288" spans="2:24" ht="25" customHeight="1">
      <c r="B1288" s="99"/>
      <c r="C1288" s="110"/>
      <c r="D1288" s="596">
        <v>44658</v>
      </c>
      <c r="E1288" s="597" t="s">
        <v>68</v>
      </c>
      <c r="F1288" s="597" t="s">
        <v>336</v>
      </c>
      <c r="G1288" s="598" t="s">
        <v>96</v>
      </c>
      <c r="H1288" s="598" t="s">
        <v>706</v>
      </c>
      <c r="I1288" s="598" t="s">
        <v>65</v>
      </c>
      <c r="J1288" s="598" t="s">
        <v>192</v>
      </c>
      <c r="K1288" s="670" t="s">
        <v>1177</v>
      </c>
      <c r="L1288" s="599" t="s">
        <v>1155</v>
      </c>
      <c r="M1288" s="115">
        <v>-350</v>
      </c>
      <c r="N1288" s="593" t="str">
        <f t="shared" si="91"/>
        <v>35.2.1.Espiritual | Astro &amp; cartas</v>
      </c>
      <c r="O1288" s="593" t="str">
        <f>IFERROR(IF($J1288&lt;&gt;0,_xlfn.XLOOKUP($J1288,Tags!$H:$H,Tags!$K:$K),_xlfn.XLOOKUP($I1288,Tags!$H:$H,Tags!$K:$K)),"")</f>
        <v>35.2.1</v>
      </c>
      <c r="P1288" s="593">
        <f t="shared" si="92"/>
        <v>2022</v>
      </c>
      <c r="Q1288" s="594">
        <f t="shared" si="93"/>
        <v>4</v>
      </c>
      <c r="R1288" s="593">
        <f>IFERROR(IF($H1288&lt;&gt;0,_xlfn.XLOOKUP($H1288,Tags!$H:$H,Tags!$K:$K),""),"")</f>
        <v>35</v>
      </c>
      <c r="S1288" s="593" t="str">
        <f>IFERROR(IF($I1288&lt;&gt;0,_xlfn.XLOOKUP($I1288,Tags!$H:$H,Tags!$K:$K),""),"")</f>
        <v>35.2</v>
      </c>
      <c r="T1288" s="593" t="str">
        <f>IFERROR(IF($N1288&lt;&gt;0,_xlfn.XLOOKUP($N1288,Tags!$L:$L,Tags!$O:$O),""),"")</f>
        <v>VARIAVEL</v>
      </c>
      <c r="U1288" s="593" t="str">
        <f t="shared" si="94"/>
        <v>SAIDA</v>
      </c>
      <c r="V1288" s="595" t="str">
        <f>IFERROR(IF($N1288&lt;&gt;0,_xlfn.XLOOKUP($N1288,Tags!$L:$L,Tags!$P:$P),""),"")</f>
        <v>35 | PESSOAL</v>
      </c>
      <c r="W1288" s="110"/>
      <c r="X1288" s="99"/>
    </row>
    <row r="1289" spans="2:24" ht="25" customHeight="1">
      <c r="B1289" s="99"/>
      <c r="C1289" s="110"/>
      <c r="D1289" s="596">
        <v>44659</v>
      </c>
      <c r="E1289" s="597" t="s">
        <v>68</v>
      </c>
      <c r="F1289" s="597" t="s">
        <v>336</v>
      </c>
      <c r="G1289" s="598" t="s">
        <v>96</v>
      </c>
      <c r="H1289" s="598" t="s">
        <v>706</v>
      </c>
      <c r="I1289" s="598" t="s">
        <v>65</v>
      </c>
      <c r="J1289" s="598" t="s">
        <v>193</v>
      </c>
      <c r="K1289" s="670" t="s">
        <v>1177</v>
      </c>
      <c r="L1289" s="599" t="s">
        <v>294</v>
      </c>
      <c r="M1289" s="115">
        <v>-325</v>
      </c>
      <c r="N1289" s="593" t="str">
        <f t="shared" si="91"/>
        <v>35.2.2.Espiritual | Plantas &amp; outros</v>
      </c>
      <c r="O1289" s="593" t="str">
        <f>IFERROR(IF($J1289&lt;&gt;0,_xlfn.XLOOKUP($J1289,Tags!$H:$H,Tags!$K:$K),_xlfn.XLOOKUP($I1289,Tags!$H:$H,Tags!$K:$K)),"")</f>
        <v>35.2.2</v>
      </c>
      <c r="P1289" s="593">
        <f t="shared" si="92"/>
        <v>2022</v>
      </c>
      <c r="Q1289" s="594">
        <f t="shared" si="93"/>
        <v>4</v>
      </c>
      <c r="R1289" s="593">
        <f>IFERROR(IF($H1289&lt;&gt;0,_xlfn.XLOOKUP($H1289,Tags!$H:$H,Tags!$K:$K),""),"")</f>
        <v>35</v>
      </c>
      <c r="S1289" s="593" t="str">
        <f>IFERROR(IF($I1289&lt;&gt;0,_xlfn.XLOOKUP($I1289,Tags!$H:$H,Tags!$K:$K),""),"")</f>
        <v>35.2</v>
      </c>
      <c r="T1289" s="593" t="str">
        <f>IFERROR(IF($N1289&lt;&gt;0,_xlfn.XLOOKUP($N1289,Tags!$L:$L,Tags!$O:$O),""),"")</f>
        <v>VARIAVEL</v>
      </c>
      <c r="U1289" s="593" t="str">
        <f t="shared" si="94"/>
        <v>SAIDA</v>
      </c>
      <c r="V1289" s="595" t="str">
        <f>IFERROR(IF($N1289&lt;&gt;0,_xlfn.XLOOKUP($N1289,Tags!$L:$L,Tags!$P:$P),""),"")</f>
        <v>35 | PESSOAL</v>
      </c>
      <c r="W1289" s="110"/>
      <c r="X1289" s="99"/>
    </row>
    <row r="1290" spans="2:24" ht="25" customHeight="1">
      <c r="B1290" s="99"/>
      <c r="C1290" s="110"/>
      <c r="D1290" s="596">
        <v>44659</v>
      </c>
      <c r="E1290" s="597" t="s">
        <v>348</v>
      </c>
      <c r="F1290" s="597" t="s">
        <v>336</v>
      </c>
      <c r="G1290" s="598" t="s">
        <v>96</v>
      </c>
      <c r="H1290" s="598" t="s">
        <v>706</v>
      </c>
      <c r="I1290" s="598" t="s">
        <v>65</v>
      </c>
      <c r="J1290" s="598" t="s">
        <v>193</v>
      </c>
      <c r="K1290" s="670" t="s">
        <v>1177</v>
      </c>
      <c r="L1290" s="599" t="s">
        <v>290</v>
      </c>
      <c r="M1290" s="115">
        <v>10000</v>
      </c>
      <c r="N1290" s="593" t="str">
        <f t="shared" si="91"/>
        <v>35.2.2.Espiritual | Plantas &amp; outros</v>
      </c>
      <c r="O1290" s="593" t="str">
        <f>IFERROR(IF($J1290&lt;&gt;0,_xlfn.XLOOKUP($J1290,Tags!$H:$H,Tags!$K:$K),_xlfn.XLOOKUP($I1290,Tags!$H:$H,Tags!$K:$K)),"")</f>
        <v>35.2.2</v>
      </c>
      <c r="P1290" s="593">
        <f t="shared" si="92"/>
        <v>2022</v>
      </c>
      <c r="Q1290" s="594">
        <f t="shared" si="93"/>
        <v>4</v>
      </c>
      <c r="R1290" s="593">
        <f>IFERROR(IF($H1290&lt;&gt;0,_xlfn.XLOOKUP($H1290,Tags!$H:$H,Tags!$K:$K),""),"")</f>
        <v>35</v>
      </c>
      <c r="S1290" s="593" t="str">
        <f>IFERROR(IF($I1290&lt;&gt;0,_xlfn.XLOOKUP($I1290,Tags!$H:$H,Tags!$K:$K),""),"")</f>
        <v>35.2</v>
      </c>
      <c r="T1290" s="593" t="str">
        <f>IFERROR(IF($N1290&lt;&gt;0,_xlfn.XLOOKUP($N1290,Tags!$L:$L,Tags!$O:$O),""),"")</f>
        <v>VARIAVEL</v>
      </c>
      <c r="U1290" s="593" t="str">
        <f t="shared" si="94"/>
        <v>ENTRADA</v>
      </c>
      <c r="V1290" s="595" t="str">
        <f>IFERROR(IF($N1290&lt;&gt;0,_xlfn.XLOOKUP($N1290,Tags!$L:$L,Tags!$P:$P),""),"")</f>
        <v>35 | PESSOAL</v>
      </c>
      <c r="W1290" s="110"/>
      <c r="X1290" s="99"/>
    </row>
    <row r="1291" spans="2:24" ht="25" customHeight="1">
      <c r="B1291" s="99"/>
      <c r="C1291" s="110"/>
      <c r="D1291" s="596">
        <v>44659</v>
      </c>
      <c r="E1291" s="597" t="s">
        <v>348</v>
      </c>
      <c r="F1291" s="597" t="s">
        <v>336</v>
      </c>
      <c r="G1291" s="598" t="s">
        <v>96</v>
      </c>
      <c r="H1291" s="598" t="s">
        <v>706</v>
      </c>
      <c r="I1291" s="598" t="s">
        <v>65</v>
      </c>
      <c r="J1291" s="598" t="s">
        <v>193</v>
      </c>
      <c r="K1291" s="670" t="s">
        <v>1177</v>
      </c>
      <c r="L1291" s="599" t="s">
        <v>290</v>
      </c>
      <c r="M1291" s="115">
        <v>-11700</v>
      </c>
      <c r="N1291" s="593" t="str">
        <f t="shared" si="91"/>
        <v>35.2.2.Espiritual | Plantas &amp; outros</v>
      </c>
      <c r="O1291" s="593" t="str">
        <f>IFERROR(IF($J1291&lt;&gt;0,_xlfn.XLOOKUP($J1291,Tags!$H:$H,Tags!$K:$K),_xlfn.XLOOKUP($I1291,Tags!$H:$H,Tags!$K:$K)),"")</f>
        <v>35.2.2</v>
      </c>
      <c r="P1291" s="593">
        <f t="shared" si="92"/>
        <v>2022</v>
      </c>
      <c r="Q1291" s="594">
        <f t="shared" si="93"/>
        <v>4</v>
      </c>
      <c r="R1291" s="593">
        <f>IFERROR(IF($H1291&lt;&gt;0,_xlfn.XLOOKUP($H1291,Tags!$H:$H,Tags!$K:$K),""),"")</f>
        <v>35</v>
      </c>
      <c r="S1291" s="593" t="str">
        <f>IFERROR(IF($I1291&lt;&gt;0,_xlfn.XLOOKUP($I1291,Tags!$H:$H,Tags!$K:$K),""),"")</f>
        <v>35.2</v>
      </c>
      <c r="T1291" s="593" t="str">
        <f>IFERROR(IF($N1291&lt;&gt;0,_xlfn.XLOOKUP($N1291,Tags!$L:$L,Tags!$O:$O),""),"")</f>
        <v>VARIAVEL</v>
      </c>
      <c r="U1291" s="593" t="str">
        <f t="shared" si="94"/>
        <v>SAIDA</v>
      </c>
      <c r="V1291" s="595" t="str">
        <f>IFERROR(IF($N1291&lt;&gt;0,_xlfn.XLOOKUP($N1291,Tags!$L:$L,Tags!$P:$P),""),"")</f>
        <v>35 | PESSOAL</v>
      </c>
      <c r="W1291" s="110"/>
      <c r="X1291" s="99"/>
    </row>
    <row r="1292" spans="2:24" ht="25" customHeight="1">
      <c r="B1292" s="99"/>
      <c r="C1292" s="110"/>
      <c r="D1292" s="596">
        <v>44659</v>
      </c>
      <c r="E1292" s="597" t="s">
        <v>332</v>
      </c>
      <c r="F1292" s="597" t="s">
        <v>337</v>
      </c>
      <c r="G1292" s="598" t="s">
        <v>84</v>
      </c>
      <c r="H1292" s="598" t="s">
        <v>564</v>
      </c>
      <c r="I1292" s="598" t="s">
        <v>123</v>
      </c>
      <c r="J1292" s="598" t="s">
        <v>1137</v>
      </c>
      <c r="K1292" s="670">
        <v>44652</v>
      </c>
      <c r="L1292" s="599"/>
      <c r="M1292" s="115">
        <v>2.29</v>
      </c>
      <c r="N1292" s="593" t="str">
        <f t="shared" si="91"/>
        <v>.Renda passiva | Fees diversos</v>
      </c>
      <c r="O1292" s="593" t="str">
        <f>IFERROR(IF($J1292&lt;&gt;0,_xlfn.XLOOKUP($J1292,Tags!$H:$H,Tags!$K:$K),_xlfn.XLOOKUP($I1292,Tags!$H:$H,Tags!$K:$K)),"")</f>
        <v/>
      </c>
      <c r="P1292" s="593">
        <f t="shared" si="92"/>
        <v>2022</v>
      </c>
      <c r="Q1292" s="594">
        <f t="shared" si="93"/>
        <v>4</v>
      </c>
      <c r="R1292" s="593">
        <f>IFERROR(IF($H1292&lt;&gt;0,_xlfn.XLOOKUP($H1292,Tags!$H:$H,Tags!$K:$K),""),"")</f>
        <v>14</v>
      </c>
      <c r="S1292" s="593" t="str">
        <f>IFERROR(IF($I1292&lt;&gt;0,_xlfn.XLOOKUP($I1292,Tags!$H:$H,Tags!$K:$K),""),"")</f>
        <v>11.3</v>
      </c>
      <c r="T1292" s="593" t="str">
        <f>IFERROR(IF($N1292&lt;&gt;0,_xlfn.XLOOKUP($N1292,Tags!$L:$L,Tags!$O:$O),""),"")</f>
        <v/>
      </c>
      <c r="U1292" s="593" t="str">
        <f t="shared" si="94"/>
        <v>ENTRADA</v>
      </c>
      <c r="V1292" s="595" t="str">
        <f>IFERROR(IF($N1292&lt;&gt;0,_xlfn.XLOOKUP($N1292,Tags!$L:$L,Tags!$P:$P),""),"")</f>
        <v/>
      </c>
      <c r="W1292" s="110"/>
      <c r="X1292" s="99"/>
    </row>
    <row r="1293" spans="2:24" ht="25" customHeight="1">
      <c r="B1293" s="99"/>
      <c r="C1293" s="110"/>
      <c r="D1293" s="596">
        <v>44659</v>
      </c>
      <c r="E1293" s="597" t="s">
        <v>332</v>
      </c>
      <c r="F1293" s="597" t="s">
        <v>337</v>
      </c>
      <c r="G1293" s="598" t="s">
        <v>90</v>
      </c>
      <c r="H1293" s="598" t="s">
        <v>713</v>
      </c>
      <c r="I1293" s="598" t="s">
        <v>128</v>
      </c>
      <c r="J1293" s="598" t="s">
        <v>131</v>
      </c>
      <c r="K1293" s="670">
        <v>44652</v>
      </c>
      <c r="L1293" s="599"/>
      <c r="M1293" s="115">
        <v>-0.16</v>
      </c>
      <c r="N1293" s="593" t="str">
        <f t="shared" si="91"/>
        <v>24.3.3.Bolsa | Corretagem</v>
      </c>
      <c r="O1293" s="593" t="str">
        <f>IFERROR(IF($J1293&lt;&gt;0,_xlfn.XLOOKUP($J1293,Tags!$H:$H,Tags!$K:$K),_xlfn.XLOOKUP($I1293,Tags!$H:$H,Tags!$K:$K)),"")</f>
        <v>24.3.3</v>
      </c>
      <c r="P1293" s="593">
        <f t="shared" si="92"/>
        <v>2022</v>
      </c>
      <c r="Q1293" s="594">
        <f t="shared" si="93"/>
        <v>4</v>
      </c>
      <c r="R1293" s="593">
        <f>IFERROR(IF($H1293&lt;&gt;0,_xlfn.XLOOKUP($H1293,Tags!$H:$H,Tags!$K:$K),""),"")</f>
        <v>24</v>
      </c>
      <c r="S1293" s="593" t="str">
        <f>IFERROR(IF($I1293&lt;&gt;0,_xlfn.XLOOKUP($I1293,Tags!$H:$H,Tags!$K:$K),""),"")</f>
        <v/>
      </c>
      <c r="T1293" s="593" t="str">
        <f>IFERROR(IF($N1293&lt;&gt;0,_xlfn.XLOOKUP($N1293,Tags!$L:$L,Tags!$O:$O),""),"")</f>
        <v/>
      </c>
      <c r="U1293" s="593" t="str">
        <f t="shared" si="94"/>
        <v>SAIDA</v>
      </c>
      <c r="V1293" s="595" t="str">
        <f>IFERROR(IF($N1293&lt;&gt;0,_xlfn.XLOOKUP($N1293,Tags!$L:$L,Tags!$P:$P),""),"")</f>
        <v/>
      </c>
      <c r="W1293" s="110"/>
      <c r="X1293" s="99"/>
    </row>
    <row r="1294" spans="2:24" ht="25" customHeight="1">
      <c r="B1294" s="99"/>
      <c r="C1294" s="110"/>
      <c r="D1294" s="596">
        <v>44659</v>
      </c>
      <c r="E1294" s="597" t="s">
        <v>332</v>
      </c>
      <c r="F1294" s="597" t="s">
        <v>337</v>
      </c>
      <c r="G1294" s="598" t="s">
        <v>84</v>
      </c>
      <c r="H1294" s="598" t="s">
        <v>564</v>
      </c>
      <c r="I1294" s="598" t="s">
        <v>122</v>
      </c>
      <c r="J1294" s="598" t="s">
        <v>859</v>
      </c>
      <c r="K1294" s="670">
        <v>44652</v>
      </c>
      <c r="L1294" s="599"/>
      <c r="M1294" s="115">
        <v>65502.67</v>
      </c>
      <c r="N1294" s="593" t="str">
        <f t="shared" si="91"/>
        <v>14.2.1.Renda variavel | Ações &amp; títulos</v>
      </c>
      <c r="O1294" s="593" t="str">
        <f>IFERROR(IF($J1294&lt;&gt;0,_xlfn.XLOOKUP($J1294,Tags!$H:$H,Tags!$K:$K),_xlfn.XLOOKUP($I1294,Tags!$H:$H,Tags!$K:$K)),"")</f>
        <v>14.2.1</v>
      </c>
      <c r="P1294" s="593">
        <f t="shared" si="92"/>
        <v>2022</v>
      </c>
      <c r="Q1294" s="594">
        <f t="shared" si="93"/>
        <v>4</v>
      </c>
      <c r="R1294" s="593">
        <f>IFERROR(IF($H1294&lt;&gt;0,_xlfn.XLOOKUP($H1294,Tags!$H:$H,Tags!$K:$K),""),"")</f>
        <v>14</v>
      </c>
      <c r="S1294" s="593" t="str">
        <f>IFERROR(IF($I1294&lt;&gt;0,_xlfn.XLOOKUP($I1294,Tags!$H:$H,Tags!$K:$K),""),"")</f>
        <v>14.2</v>
      </c>
      <c r="T1294" s="593" t="str">
        <f>IFERROR(IF($N1294&lt;&gt;0,_xlfn.XLOOKUP($N1294,Tags!$L:$L,Tags!$O:$O),""),"")</f>
        <v>PASSIVO</v>
      </c>
      <c r="U1294" s="593" t="str">
        <f t="shared" si="94"/>
        <v>ENTRADA</v>
      </c>
      <c r="V1294" s="595" t="str">
        <f>IFERROR(IF($N1294&lt;&gt;0,_xlfn.XLOOKUP($N1294,Tags!$L:$L,Tags!$P:$P),""),"")</f>
        <v>14 | TRADING</v>
      </c>
      <c r="W1294" s="110"/>
      <c r="X1294" s="99"/>
    </row>
    <row r="1295" spans="2:24" ht="25" customHeight="1">
      <c r="B1295" s="99"/>
      <c r="C1295" s="110"/>
      <c r="D1295" s="596">
        <v>44659</v>
      </c>
      <c r="E1295" s="597" t="s">
        <v>332</v>
      </c>
      <c r="F1295" s="597" t="s">
        <v>337</v>
      </c>
      <c r="G1295" s="598" t="s">
        <v>84</v>
      </c>
      <c r="H1295" s="598" t="s">
        <v>564</v>
      </c>
      <c r="I1295" s="598" t="s">
        <v>123</v>
      </c>
      <c r="J1295" s="598" t="s">
        <v>125</v>
      </c>
      <c r="K1295" s="670">
        <v>44652</v>
      </c>
      <c r="L1295" s="599"/>
      <c r="M1295" s="115">
        <v>187.94</v>
      </c>
      <c r="N1295" s="593" t="str">
        <f t="shared" si="91"/>
        <v>11.3.4.Renda passiva | JCP</v>
      </c>
      <c r="O1295" s="593" t="str">
        <f>IFERROR(IF($J1295&lt;&gt;0,_xlfn.XLOOKUP($J1295,Tags!$H:$H,Tags!$K:$K),_xlfn.XLOOKUP($I1295,Tags!$H:$H,Tags!$K:$K)),"")</f>
        <v>11.3.4</v>
      </c>
      <c r="P1295" s="593">
        <f t="shared" si="92"/>
        <v>2022</v>
      </c>
      <c r="Q1295" s="594">
        <f t="shared" si="93"/>
        <v>4</v>
      </c>
      <c r="R1295" s="593">
        <f>IFERROR(IF($H1295&lt;&gt;0,_xlfn.XLOOKUP($H1295,Tags!$H:$H,Tags!$K:$K),""),"")</f>
        <v>14</v>
      </c>
      <c r="S1295" s="593" t="str">
        <f>IFERROR(IF($I1295&lt;&gt;0,_xlfn.XLOOKUP($I1295,Tags!$H:$H,Tags!$K:$K),""),"")</f>
        <v>11.3</v>
      </c>
      <c r="T1295" s="593" t="str">
        <f>IFERROR(IF($N1295&lt;&gt;0,_xlfn.XLOOKUP($N1295,Tags!$L:$L,Tags!$O:$O),""),"")</f>
        <v>ATIVO</v>
      </c>
      <c r="U1295" s="593" t="str">
        <f t="shared" si="94"/>
        <v>ENTRADA</v>
      </c>
      <c r="V1295" s="595" t="str">
        <f>IFERROR(IF($N1295&lt;&gt;0,_xlfn.XLOOKUP($N1295,Tags!$L:$L,Tags!$P:$P),""),"")</f>
        <v>11 | FATURAMENTO</v>
      </c>
      <c r="W1295" s="110"/>
      <c r="X1295" s="99"/>
    </row>
    <row r="1296" spans="2:24" ht="25" customHeight="1">
      <c r="B1296" s="99"/>
      <c r="C1296" s="110"/>
      <c r="D1296" s="596">
        <v>44662</v>
      </c>
      <c r="E1296" s="597" t="s">
        <v>332</v>
      </c>
      <c r="F1296" s="597" t="s">
        <v>334</v>
      </c>
      <c r="G1296" s="598" t="s">
        <v>96</v>
      </c>
      <c r="H1296" s="598" t="s">
        <v>136</v>
      </c>
      <c r="I1296" s="598" t="s">
        <v>222</v>
      </c>
      <c r="J1296" s="598" t="s">
        <v>224</v>
      </c>
      <c r="K1296" s="670" t="s">
        <v>1167</v>
      </c>
      <c r="L1296" s="599" t="s">
        <v>322</v>
      </c>
      <c r="M1296" s="115">
        <v>-19.899999999999999</v>
      </c>
      <c r="N1296" s="593" t="str">
        <f t="shared" si="91"/>
        <v>31.2.3.Serviço básico | Licença softwares</v>
      </c>
      <c r="O1296" s="593" t="str">
        <f>IFERROR(IF($J1296&lt;&gt;0,_xlfn.XLOOKUP($J1296,Tags!$H:$H,Tags!$K:$K),_xlfn.XLOOKUP($I1296,Tags!$H:$H,Tags!$K:$K)),"")</f>
        <v>31.2.3</v>
      </c>
      <c r="P1296" s="593">
        <f t="shared" si="92"/>
        <v>2022</v>
      </c>
      <c r="Q1296" s="594">
        <f t="shared" si="93"/>
        <v>4</v>
      </c>
      <c r="R1296" s="593">
        <f>IFERROR(IF($H1296&lt;&gt;0,_xlfn.XLOOKUP($H1296,Tags!$H:$H,Tags!$K:$K),""),"")</f>
        <v>31</v>
      </c>
      <c r="S1296" s="593" t="str">
        <f>IFERROR(IF($I1296&lt;&gt;0,_xlfn.XLOOKUP($I1296,Tags!$H:$H,Tags!$K:$K),""),"")</f>
        <v>31.2</v>
      </c>
      <c r="T1296" s="593" t="str">
        <f>IFERROR(IF($N1296&lt;&gt;0,_xlfn.XLOOKUP($N1296,Tags!$L:$L,Tags!$O:$O),""),"")</f>
        <v>FIXO</v>
      </c>
      <c r="U1296" s="593" t="str">
        <f t="shared" si="94"/>
        <v>SAIDA</v>
      </c>
      <c r="V1296" s="595" t="str">
        <f>IFERROR(IF($N1296&lt;&gt;0,_xlfn.XLOOKUP($N1296,Tags!$L:$L,Tags!$P:$P),""),"")</f>
        <v>31 | HABITAÇÃO</v>
      </c>
      <c r="W1296" s="110"/>
      <c r="X1296" s="99"/>
    </row>
    <row r="1297" spans="2:24" ht="25" customHeight="1">
      <c r="B1297" s="99"/>
      <c r="C1297" s="110"/>
      <c r="D1297" s="596">
        <v>44662</v>
      </c>
      <c r="E1297" s="597" t="s">
        <v>66</v>
      </c>
      <c r="F1297" s="597" t="s">
        <v>336</v>
      </c>
      <c r="G1297" s="598" t="s">
        <v>96</v>
      </c>
      <c r="H1297" s="598" t="s">
        <v>136</v>
      </c>
      <c r="I1297" s="598" t="s">
        <v>137</v>
      </c>
      <c r="J1297" s="598" t="s">
        <v>139</v>
      </c>
      <c r="K1297" s="670" t="s">
        <v>1167</v>
      </c>
      <c r="L1297" s="599" t="s">
        <v>315</v>
      </c>
      <c r="M1297" s="115">
        <v>-71.73</v>
      </c>
      <c r="N1297" s="593" t="str">
        <f t="shared" si="91"/>
        <v>31.1.4.Home | Iptu</v>
      </c>
      <c r="O1297" s="593" t="str">
        <f>IFERROR(IF($J1297&lt;&gt;0,_xlfn.XLOOKUP($J1297,Tags!$H:$H,Tags!$K:$K),_xlfn.XLOOKUP($I1297,Tags!$H:$H,Tags!$K:$K)),"")</f>
        <v>31.1.4</v>
      </c>
      <c r="P1297" s="593">
        <f t="shared" si="92"/>
        <v>2022</v>
      </c>
      <c r="Q1297" s="594">
        <f t="shared" si="93"/>
        <v>4</v>
      </c>
      <c r="R1297" s="593">
        <f>IFERROR(IF($H1297&lt;&gt;0,_xlfn.XLOOKUP($H1297,Tags!$H:$H,Tags!$K:$K),""),"")</f>
        <v>31</v>
      </c>
      <c r="S1297" s="593" t="str">
        <f>IFERROR(IF($I1297&lt;&gt;0,_xlfn.XLOOKUP($I1297,Tags!$H:$H,Tags!$K:$K),""),"")</f>
        <v>31.1</v>
      </c>
      <c r="T1297" s="593" t="str">
        <f>IFERROR(IF($N1297&lt;&gt;0,_xlfn.XLOOKUP($N1297,Tags!$L:$L,Tags!$O:$O),""),"")</f>
        <v>FIXO</v>
      </c>
      <c r="U1297" s="593" t="str">
        <f t="shared" si="94"/>
        <v>SAIDA</v>
      </c>
      <c r="V1297" s="595" t="str">
        <f>IFERROR(IF($N1297&lt;&gt;0,_xlfn.XLOOKUP($N1297,Tags!$L:$L,Tags!$P:$P),""),"")</f>
        <v>31 | HABITAÇÃO</v>
      </c>
      <c r="W1297" s="110"/>
      <c r="X1297" s="99"/>
    </row>
    <row r="1298" spans="2:24" ht="25" customHeight="1">
      <c r="B1298" s="99"/>
      <c r="C1298" s="110"/>
      <c r="D1298" s="596">
        <v>44662</v>
      </c>
      <c r="E1298" s="597" t="s">
        <v>66</v>
      </c>
      <c r="F1298" s="597" t="s">
        <v>336</v>
      </c>
      <c r="G1298" s="598" t="s">
        <v>96</v>
      </c>
      <c r="H1298" s="598" t="s">
        <v>136</v>
      </c>
      <c r="I1298" s="598" t="s">
        <v>137</v>
      </c>
      <c r="J1298" s="598" t="s">
        <v>221</v>
      </c>
      <c r="K1298" s="670" t="s">
        <v>1167</v>
      </c>
      <c r="L1298" s="599" t="s">
        <v>315</v>
      </c>
      <c r="M1298" s="115">
        <v>-485.88</v>
      </c>
      <c r="N1298" s="593" t="str">
        <f t="shared" si="91"/>
        <v>31.1.2.Home | Condomínio</v>
      </c>
      <c r="O1298" s="593" t="str">
        <f>IFERROR(IF($J1298&lt;&gt;0,_xlfn.XLOOKUP($J1298,Tags!$H:$H,Tags!$K:$K),_xlfn.XLOOKUP($I1298,Tags!$H:$H,Tags!$K:$K)),"")</f>
        <v>31.1.2</v>
      </c>
      <c r="P1298" s="593">
        <f t="shared" si="92"/>
        <v>2022</v>
      </c>
      <c r="Q1298" s="594">
        <f t="shared" si="93"/>
        <v>4</v>
      </c>
      <c r="R1298" s="593">
        <f>IFERROR(IF($H1298&lt;&gt;0,_xlfn.XLOOKUP($H1298,Tags!$H:$H,Tags!$K:$K),""),"")</f>
        <v>31</v>
      </c>
      <c r="S1298" s="593" t="str">
        <f>IFERROR(IF($I1298&lt;&gt;0,_xlfn.XLOOKUP($I1298,Tags!$H:$H,Tags!$K:$K),""),"")</f>
        <v>31.1</v>
      </c>
      <c r="T1298" s="593" t="str">
        <f>IFERROR(IF($N1298&lt;&gt;0,_xlfn.XLOOKUP($N1298,Tags!$L:$L,Tags!$O:$O),""),"")</f>
        <v>FIXO</v>
      </c>
      <c r="U1298" s="593" t="str">
        <f t="shared" si="94"/>
        <v>SAIDA</v>
      </c>
      <c r="V1298" s="595" t="str">
        <f>IFERROR(IF($N1298&lt;&gt;0,_xlfn.XLOOKUP($N1298,Tags!$L:$L,Tags!$P:$P),""),"")</f>
        <v>31 | HABITAÇÃO</v>
      </c>
      <c r="W1298" s="110"/>
      <c r="X1298" s="99"/>
    </row>
    <row r="1299" spans="2:24" ht="25" customHeight="1">
      <c r="B1299" s="99"/>
      <c r="C1299" s="110"/>
      <c r="D1299" s="596">
        <v>44662</v>
      </c>
      <c r="E1299" s="597" t="s">
        <v>66</v>
      </c>
      <c r="F1299" s="597" t="s">
        <v>336</v>
      </c>
      <c r="G1299" s="598" t="s">
        <v>96</v>
      </c>
      <c r="H1299" s="598" t="s">
        <v>136</v>
      </c>
      <c r="I1299" s="598" t="s">
        <v>222</v>
      </c>
      <c r="J1299" s="598" t="s">
        <v>223</v>
      </c>
      <c r="K1299" s="670" t="s">
        <v>1151</v>
      </c>
      <c r="L1299" s="599" t="s">
        <v>315</v>
      </c>
      <c r="M1299" s="115">
        <v>-79.91</v>
      </c>
      <c r="N1299" s="593" t="str">
        <f t="shared" si="91"/>
        <v>31.2.1.Serviço básico | Água &amp; energia</v>
      </c>
      <c r="O1299" s="593" t="str">
        <f>IFERROR(IF($J1299&lt;&gt;0,_xlfn.XLOOKUP($J1299,Tags!$H:$H,Tags!$K:$K),_xlfn.XLOOKUP($I1299,Tags!$H:$H,Tags!$K:$K)),"")</f>
        <v>31.2.1</v>
      </c>
      <c r="P1299" s="593">
        <f t="shared" si="92"/>
        <v>2022</v>
      </c>
      <c r="Q1299" s="594">
        <f t="shared" si="93"/>
        <v>4</v>
      </c>
      <c r="R1299" s="593">
        <f>IFERROR(IF($H1299&lt;&gt;0,_xlfn.XLOOKUP($H1299,Tags!$H:$H,Tags!$K:$K),""),"")</f>
        <v>31</v>
      </c>
      <c r="S1299" s="593" t="str">
        <f>IFERROR(IF($I1299&lt;&gt;0,_xlfn.XLOOKUP($I1299,Tags!$H:$H,Tags!$K:$K),""),"")</f>
        <v>31.2</v>
      </c>
      <c r="T1299" s="593" t="str">
        <f>IFERROR(IF($N1299&lt;&gt;0,_xlfn.XLOOKUP($N1299,Tags!$L:$L,Tags!$O:$O),""),"")</f>
        <v>FIXO</v>
      </c>
      <c r="U1299" s="593" t="str">
        <f t="shared" si="94"/>
        <v>SAIDA</v>
      </c>
      <c r="V1299" s="595" t="str">
        <f>IFERROR(IF($N1299&lt;&gt;0,_xlfn.XLOOKUP($N1299,Tags!$L:$L,Tags!$P:$P),""),"")</f>
        <v>31 | HABITAÇÃO</v>
      </c>
      <c r="W1299" s="110"/>
      <c r="X1299" s="99"/>
    </row>
    <row r="1300" spans="2:24" ht="25" customHeight="1">
      <c r="B1300" s="99"/>
      <c r="C1300" s="110"/>
      <c r="D1300" s="596">
        <v>44662</v>
      </c>
      <c r="E1300" s="597" t="s">
        <v>66</v>
      </c>
      <c r="F1300" s="597" t="s">
        <v>336</v>
      </c>
      <c r="G1300" s="598" t="s">
        <v>96</v>
      </c>
      <c r="H1300" s="598" t="s">
        <v>200</v>
      </c>
      <c r="I1300" s="598" t="s">
        <v>352</v>
      </c>
      <c r="J1300" s="598" t="s">
        <v>350</v>
      </c>
      <c r="K1300" s="670" t="s">
        <v>1177</v>
      </c>
      <c r="L1300" s="599" t="s">
        <v>307</v>
      </c>
      <c r="M1300" s="115">
        <v>-333</v>
      </c>
      <c r="N1300" s="593" t="str">
        <f t="shared" si="91"/>
        <v>36.2.3.Contribuições | Mesada</v>
      </c>
      <c r="O1300" s="593" t="str">
        <f>IFERROR(IF($J1300&lt;&gt;0,_xlfn.XLOOKUP($J1300,Tags!$H:$H,Tags!$K:$K),_xlfn.XLOOKUP($I1300,Tags!$H:$H,Tags!$K:$K)),"")</f>
        <v>36.2.3</v>
      </c>
      <c r="P1300" s="593">
        <f t="shared" si="92"/>
        <v>2022</v>
      </c>
      <c r="Q1300" s="594">
        <f t="shared" si="93"/>
        <v>4</v>
      </c>
      <c r="R1300" s="593">
        <f>IFERROR(IF($H1300&lt;&gt;0,_xlfn.XLOOKUP($H1300,Tags!$H:$H,Tags!$K:$K),""),"")</f>
        <v>36</v>
      </c>
      <c r="S1300" s="593" t="str">
        <f>IFERROR(IF($I1300&lt;&gt;0,_xlfn.XLOOKUP($I1300,Tags!$H:$H,Tags!$K:$K),""),"")</f>
        <v>36.2</v>
      </c>
      <c r="T1300" s="593" t="str">
        <f>IFERROR(IF($N1300&lt;&gt;0,_xlfn.XLOOKUP($N1300,Tags!$L:$L,Tags!$O:$O),""),"")</f>
        <v>VARIAVEL</v>
      </c>
      <c r="U1300" s="593" t="str">
        <f t="shared" si="94"/>
        <v>SAIDA</v>
      </c>
      <c r="V1300" s="595" t="str">
        <f>IFERROR(IF($N1300&lt;&gt;0,_xlfn.XLOOKUP($N1300,Tags!$L:$L,Tags!$P:$P),""),"")</f>
        <v>36 | DIVERSOS</v>
      </c>
      <c r="W1300" s="110"/>
      <c r="X1300" s="99"/>
    </row>
    <row r="1301" spans="2:24" ht="25" customHeight="1">
      <c r="B1301" s="99"/>
      <c r="C1301" s="110"/>
      <c r="D1301" s="596">
        <v>44662</v>
      </c>
      <c r="E1301" s="597" t="s">
        <v>68</v>
      </c>
      <c r="F1301" s="597" t="s">
        <v>336</v>
      </c>
      <c r="G1301" s="598" t="s">
        <v>96</v>
      </c>
      <c r="H1301" s="598" t="s">
        <v>136</v>
      </c>
      <c r="I1301" s="598" t="s">
        <v>222</v>
      </c>
      <c r="J1301" s="598" t="s">
        <v>223</v>
      </c>
      <c r="K1301" s="670" t="s">
        <v>1177</v>
      </c>
      <c r="L1301" s="599" t="s">
        <v>370</v>
      </c>
      <c r="M1301" s="115">
        <v>-117.99</v>
      </c>
      <c r="N1301" s="593" t="str">
        <f t="shared" si="91"/>
        <v>31.2.1.Serviço básico | Água &amp; energia</v>
      </c>
      <c r="O1301" s="593" t="str">
        <f>IFERROR(IF($J1301&lt;&gt;0,_xlfn.XLOOKUP($J1301,Tags!$H:$H,Tags!$K:$K),_xlfn.XLOOKUP($I1301,Tags!$H:$H,Tags!$K:$K)),"")</f>
        <v>31.2.1</v>
      </c>
      <c r="P1301" s="593">
        <f t="shared" si="92"/>
        <v>2022</v>
      </c>
      <c r="Q1301" s="594">
        <f t="shared" si="93"/>
        <v>4</v>
      </c>
      <c r="R1301" s="593">
        <f>IFERROR(IF($H1301&lt;&gt;0,_xlfn.XLOOKUP($H1301,Tags!$H:$H,Tags!$K:$K),""),"")</f>
        <v>31</v>
      </c>
      <c r="S1301" s="593" t="str">
        <f>IFERROR(IF($I1301&lt;&gt;0,_xlfn.XLOOKUP($I1301,Tags!$H:$H,Tags!$K:$K),""),"")</f>
        <v>31.2</v>
      </c>
      <c r="T1301" s="593" t="str">
        <f>IFERROR(IF($N1301&lt;&gt;0,_xlfn.XLOOKUP($N1301,Tags!$L:$L,Tags!$O:$O),""),"")</f>
        <v>FIXO</v>
      </c>
      <c r="U1301" s="593" t="str">
        <f t="shared" si="94"/>
        <v>SAIDA</v>
      </c>
      <c r="V1301" s="595" t="str">
        <f>IFERROR(IF($N1301&lt;&gt;0,_xlfn.XLOOKUP($N1301,Tags!$L:$L,Tags!$P:$P),""),"")</f>
        <v>31 | HABITAÇÃO</v>
      </c>
      <c r="W1301" s="110"/>
      <c r="X1301" s="99"/>
    </row>
    <row r="1302" spans="2:24" ht="25" customHeight="1">
      <c r="B1302" s="99"/>
      <c r="C1302" s="110"/>
      <c r="D1302" s="596">
        <v>44662</v>
      </c>
      <c r="E1302" s="597" t="s">
        <v>332</v>
      </c>
      <c r="F1302" s="597" t="s">
        <v>336</v>
      </c>
      <c r="G1302" s="598" t="s">
        <v>96</v>
      </c>
      <c r="H1302" s="598" t="s">
        <v>170</v>
      </c>
      <c r="I1302" s="598" t="s">
        <v>63</v>
      </c>
      <c r="J1302" s="598" t="s">
        <v>179</v>
      </c>
      <c r="K1302" s="670" t="s">
        <v>1177</v>
      </c>
      <c r="L1302" s="599" t="s">
        <v>291</v>
      </c>
      <c r="M1302" s="115">
        <v>-50</v>
      </c>
      <c r="N1302" s="593" t="str">
        <f t="shared" si="91"/>
        <v>34.4.1.Lazer | Bares &amp; restaurantes</v>
      </c>
      <c r="O1302" s="593" t="str">
        <f>IFERROR(IF($J1302&lt;&gt;0,_xlfn.XLOOKUP($J1302,Tags!$H:$H,Tags!$K:$K),_xlfn.XLOOKUP($I1302,Tags!$H:$H,Tags!$K:$K)),"")</f>
        <v>34.4.1</v>
      </c>
      <c r="P1302" s="593">
        <f t="shared" si="92"/>
        <v>2022</v>
      </c>
      <c r="Q1302" s="594">
        <f t="shared" si="93"/>
        <v>4</v>
      </c>
      <c r="R1302" s="593">
        <f>IFERROR(IF($H1302&lt;&gt;0,_xlfn.XLOOKUP($H1302,Tags!$H:$H,Tags!$K:$K),""),"")</f>
        <v>34</v>
      </c>
      <c r="S1302" s="593" t="str">
        <f>IFERROR(IF($I1302&lt;&gt;0,_xlfn.XLOOKUP($I1302,Tags!$H:$H,Tags!$K:$K),""),"")</f>
        <v>34.4</v>
      </c>
      <c r="T1302" s="593" t="str">
        <f>IFERROR(IF($N1302&lt;&gt;0,_xlfn.XLOOKUP($N1302,Tags!$L:$L,Tags!$O:$O),""),"")</f>
        <v>VARIAVEL</v>
      </c>
      <c r="U1302" s="593" t="str">
        <f t="shared" si="94"/>
        <v>SAIDA</v>
      </c>
      <c r="V1302" s="595" t="str">
        <f>IFERROR(IF($N1302&lt;&gt;0,_xlfn.XLOOKUP($N1302,Tags!$L:$L,Tags!$P:$P),""),"")</f>
        <v>34 | LIFESTYLE</v>
      </c>
      <c r="W1302" s="110"/>
      <c r="X1302" s="99"/>
    </row>
    <row r="1303" spans="2:24" ht="25" customHeight="1">
      <c r="B1303" s="99"/>
      <c r="C1303" s="110"/>
      <c r="D1303" s="596">
        <v>44662</v>
      </c>
      <c r="E1303" s="597" t="s">
        <v>70</v>
      </c>
      <c r="F1303" s="597" t="s">
        <v>336</v>
      </c>
      <c r="G1303" s="598" t="s">
        <v>96</v>
      </c>
      <c r="H1303" s="598" t="s">
        <v>136</v>
      </c>
      <c r="I1303" s="598" t="s">
        <v>137</v>
      </c>
      <c r="J1303" s="598" t="s">
        <v>139</v>
      </c>
      <c r="K1303" s="670" t="s">
        <v>1177</v>
      </c>
      <c r="L1303" s="599" t="s">
        <v>311</v>
      </c>
      <c r="M1303" s="115">
        <v>-954.13</v>
      </c>
      <c r="N1303" s="593" t="str">
        <f t="shared" si="91"/>
        <v>31.1.4.Home | Iptu</v>
      </c>
      <c r="O1303" s="593" t="str">
        <f>IFERROR(IF($J1303&lt;&gt;0,_xlfn.XLOOKUP($J1303,Tags!$H:$H,Tags!$K:$K),_xlfn.XLOOKUP($I1303,Tags!$H:$H,Tags!$K:$K)),"")</f>
        <v>31.1.4</v>
      </c>
      <c r="P1303" s="593">
        <f t="shared" si="92"/>
        <v>2022</v>
      </c>
      <c r="Q1303" s="594">
        <f t="shared" si="93"/>
        <v>4</v>
      </c>
      <c r="R1303" s="593">
        <f>IFERROR(IF($H1303&lt;&gt;0,_xlfn.XLOOKUP($H1303,Tags!$H:$H,Tags!$K:$K),""),"")</f>
        <v>31</v>
      </c>
      <c r="S1303" s="593" t="str">
        <f>IFERROR(IF($I1303&lt;&gt;0,_xlfn.XLOOKUP($I1303,Tags!$H:$H,Tags!$K:$K),""),"")</f>
        <v>31.1</v>
      </c>
      <c r="T1303" s="593" t="str">
        <f>IFERROR(IF($N1303&lt;&gt;0,_xlfn.XLOOKUP($N1303,Tags!$L:$L,Tags!$O:$O),""),"")</f>
        <v>FIXO</v>
      </c>
      <c r="U1303" s="593" t="str">
        <f t="shared" si="94"/>
        <v>SAIDA</v>
      </c>
      <c r="V1303" s="595" t="str">
        <f>IFERROR(IF($N1303&lt;&gt;0,_xlfn.XLOOKUP($N1303,Tags!$L:$L,Tags!$P:$P),""),"")</f>
        <v>31 | HABITAÇÃO</v>
      </c>
      <c r="W1303" s="110"/>
      <c r="X1303" s="99"/>
    </row>
    <row r="1304" spans="2:24" ht="25" customHeight="1">
      <c r="B1304" s="99"/>
      <c r="C1304" s="110"/>
      <c r="D1304" s="596">
        <v>44662</v>
      </c>
      <c r="E1304" s="597" t="s">
        <v>347</v>
      </c>
      <c r="F1304" s="597" t="s">
        <v>336</v>
      </c>
      <c r="G1304" s="598" t="s">
        <v>96</v>
      </c>
      <c r="H1304" s="598" t="s">
        <v>200</v>
      </c>
      <c r="I1304" s="598" t="s">
        <v>352</v>
      </c>
      <c r="J1304" s="598" t="s">
        <v>350</v>
      </c>
      <c r="K1304" s="670" t="s">
        <v>1177</v>
      </c>
      <c r="L1304" s="599" t="s">
        <v>299</v>
      </c>
      <c r="M1304" s="115">
        <v>-533.34</v>
      </c>
      <c r="N1304" s="593" t="str">
        <f t="shared" si="91"/>
        <v>36.2.3.Contribuições | Mesada</v>
      </c>
      <c r="O1304" s="593" t="str">
        <f>IFERROR(IF($J1304&lt;&gt;0,_xlfn.XLOOKUP($J1304,Tags!$H:$H,Tags!$K:$K),_xlfn.XLOOKUP($I1304,Tags!$H:$H,Tags!$K:$K)),"")</f>
        <v>36.2.3</v>
      </c>
      <c r="P1304" s="593">
        <f t="shared" si="92"/>
        <v>2022</v>
      </c>
      <c r="Q1304" s="594">
        <f t="shared" si="93"/>
        <v>4</v>
      </c>
      <c r="R1304" s="593">
        <f>IFERROR(IF($H1304&lt;&gt;0,_xlfn.XLOOKUP($H1304,Tags!$H:$H,Tags!$K:$K),""),"")</f>
        <v>36</v>
      </c>
      <c r="S1304" s="593" t="str">
        <f>IFERROR(IF($I1304&lt;&gt;0,_xlfn.XLOOKUP($I1304,Tags!$H:$H,Tags!$K:$K),""),"")</f>
        <v>36.2</v>
      </c>
      <c r="T1304" s="593" t="str">
        <f>IFERROR(IF($N1304&lt;&gt;0,_xlfn.XLOOKUP($N1304,Tags!$L:$L,Tags!$O:$O),""),"")</f>
        <v>VARIAVEL</v>
      </c>
      <c r="U1304" s="593" t="str">
        <f t="shared" si="94"/>
        <v>SAIDA</v>
      </c>
      <c r="V1304" s="595" t="str">
        <f>IFERROR(IF($N1304&lt;&gt;0,_xlfn.XLOOKUP($N1304,Tags!$L:$L,Tags!$P:$P),""),"")</f>
        <v>36 | DIVERSOS</v>
      </c>
      <c r="W1304" s="110"/>
      <c r="X1304" s="99"/>
    </row>
    <row r="1305" spans="2:24" ht="25" customHeight="1">
      <c r="B1305" s="99"/>
      <c r="C1305" s="110"/>
      <c r="D1305" s="596">
        <v>44662</v>
      </c>
      <c r="E1305" s="597" t="s">
        <v>347</v>
      </c>
      <c r="F1305" s="597" t="s">
        <v>336</v>
      </c>
      <c r="G1305" s="598" t="s">
        <v>96</v>
      </c>
      <c r="H1305" s="598" t="s">
        <v>149</v>
      </c>
      <c r="I1305" s="598" t="s">
        <v>152</v>
      </c>
      <c r="J1305" s="598" t="s">
        <v>231</v>
      </c>
      <c r="K1305" s="670" t="s">
        <v>1177</v>
      </c>
      <c r="L1305" s="599" t="s">
        <v>1129</v>
      </c>
      <c r="M1305" s="115">
        <v>-233.5</v>
      </c>
      <c r="N1305" s="593" t="str">
        <f t="shared" si="91"/>
        <v>32.2.1.Bebidas | Sem álcool</v>
      </c>
      <c r="O1305" s="593" t="str">
        <f>IFERROR(IF($J1305&lt;&gt;0,_xlfn.XLOOKUP($J1305,Tags!$H:$H,Tags!$K:$K),_xlfn.XLOOKUP($I1305,Tags!$H:$H,Tags!$K:$K)),"")</f>
        <v>32.2.1</v>
      </c>
      <c r="P1305" s="593">
        <f t="shared" si="92"/>
        <v>2022</v>
      </c>
      <c r="Q1305" s="594">
        <f t="shared" si="93"/>
        <v>4</v>
      </c>
      <c r="R1305" s="593">
        <f>IFERROR(IF($H1305&lt;&gt;0,_xlfn.XLOOKUP($H1305,Tags!$H:$H,Tags!$K:$K),""),"")</f>
        <v>32</v>
      </c>
      <c r="S1305" s="593" t="str">
        <f>IFERROR(IF($I1305&lt;&gt;0,_xlfn.XLOOKUP($I1305,Tags!$H:$H,Tags!$K:$K),""),"")</f>
        <v>32.2</v>
      </c>
      <c r="T1305" s="593" t="str">
        <f>IFERROR(IF($N1305&lt;&gt;0,_xlfn.XLOOKUP($N1305,Tags!$L:$L,Tags!$O:$O),""),"")</f>
        <v>VARIAVEL</v>
      </c>
      <c r="U1305" s="593" t="str">
        <f t="shared" si="94"/>
        <v>SAIDA</v>
      </c>
      <c r="V1305" s="595" t="str">
        <f>IFERROR(IF($N1305&lt;&gt;0,_xlfn.XLOOKUP($N1305,Tags!$L:$L,Tags!$P:$P),""),"")</f>
        <v>32 | CONSUMO</v>
      </c>
      <c r="W1305" s="110"/>
      <c r="X1305" s="99"/>
    </row>
    <row r="1306" spans="2:24" ht="25" customHeight="1">
      <c r="B1306" s="99"/>
      <c r="C1306" s="110"/>
      <c r="D1306" s="596">
        <v>44662</v>
      </c>
      <c r="E1306" s="597" t="s">
        <v>347</v>
      </c>
      <c r="F1306" s="597" t="s">
        <v>336</v>
      </c>
      <c r="G1306" s="598" t="s">
        <v>96</v>
      </c>
      <c r="H1306" s="598" t="s">
        <v>136</v>
      </c>
      <c r="I1306" s="598" t="s">
        <v>142</v>
      </c>
      <c r="J1306" s="598" t="s">
        <v>145</v>
      </c>
      <c r="K1306" s="670" t="s">
        <v>1177</v>
      </c>
      <c r="L1306" s="599" t="s">
        <v>733</v>
      </c>
      <c r="M1306" s="115">
        <v>-369.7</v>
      </c>
      <c r="N1306" s="593" t="str">
        <f t="shared" si="91"/>
        <v>.Estrutura | M.O &amp; M.T</v>
      </c>
      <c r="O1306" s="593" t="str">
        <f>IFERROR(IF($J1306&lt;&gt;0,_xlfn.XLOOKUP($J1306,Tags!$H:$H,Tags!$K:$K),_xlfn.XLOOKUP($I1306,Tags!$H:$H,Tags!$K:$K)),"")</f>
        <v/>
      </c>
      <c r="P1306" s="593">
        <f t="shared" si="92"/>
        <v>2022</v>
      </c>
      <c r="Q1306" s="594">
        <f t="shared" si="93"/>
        <v>4</v>
      </c>
      <c r="R1306" s="593">
        <f>IFERROR(IF($H1306&lt;&gt;0,_xlfn.XLOOKUP($H1306,Tags!$H:$H,Tags!$K:$K),""),"")</f>
        <v>31</v>
      </c>
      <c r="S1306" s="593" t="str">
        <f>IFERROR(IF($I1306&lt;&gt;0,_xlfn.XLOOKUP($I1306,Tags!$H:$H,Tags!$K:$K),""),"")</f>
        <v>22.4.1</v>
      </c>
      <c r="T1306" s="593" t="str">
        <f>IFERROR(IF($N1306&lt;&gt;0,_xlfn.XLOOKUP($N1306,Tags!$L:$L,Tags!$O:$O),""),"")</f>
        <v/>
      </c>
      <c r="U1306" s="593" t="str">
        <f t="shared" si="94"/>
        <v>SAIDA</v>
      </c>
      <c r="V1306" s="595" t="str">
        <f>IFERROR(IF($N1306&lt;&gt;0,_xlfn.XLOOKUP($N1306,Tags!$L:$L,Tags!$P:$P),""),"")</f>
        <v/>
      </c>
      <c r="W1306" s="110"/>
      <c r="X1306" s="99"/>
    </row>
    <row r="1307" spans="2:24" ht="25" customHeight="1">
      <c r="B1307" s="99"/>
      <c r="C1307" s="110"/>
      <c r="D1307" s="596">
        <v>44662</v>
      </c>
      <c r="E1307" s="597" t="s">
        <v>347</v>
      </c>
      <c r="F1307" s="597" t="s">
        <v>336</v>
      </c>
      <c r="G1307" s="598" t="s">
        <v>96</v>
      </c>
      <c r="H1307" s="598" t="s">
        <v>149</v>
      </c>
      <c r="I1307" s="598" t="s">
        <v>150</v>
      </c>
      <c r="J1307" s="598" t="s">
        <v>230</v>
      </c>
      <c r="K1307" s="670" t="s">
        <v>1177</v>
      </c>
      <c r="L1307" s="599" t="s">
        <v>313</v>
      </c>
      <c r="M1307" s="115">
        <v>-23.94</v>
      </c>
      <c r="N1307" s="593" t="str">
        <f t="shared" si="91"/>
        <v>32.1.4.Alimentos | Queijos &amp; laticínios</v>
      </c>
      <c r="O1307" s="593" t="str">
        <f>IFERROR(IF($J1307&lt;&gt;0,_xlfn.XLOOKUP($J1307,Tags!$H:$H,Tags!$K:$K),_xlfn.XLOOKUP($I1307,Tags!$H:$H,Tags!$K:$K)),"")</f>
        <v>32.1.4</v>
      </c>
      <c r="P1307" s="593">
        <f t="shared" si="92"/>
        <v>2022</v>
      </c>
      <c r="Q1307" s="594">
        <f t="shared" si="93"/>
        <v>4</v>
      </c>
      <c r="R1307" s="593">
        <f>IFERROR(IF($H1307&lt;&gt;0,_xlfn.XLOOKUP($H1307,Tags!$H:$H,Tags!$K:$K),""),"")</f>
        <v>32</v>
      </c>
      <c r="S1307" s="593" t="str">
        <f>IFERROR(IF($I1307&lt;&gt;0,_xlfn.XLOOKUP($I1307,Tags!$H:$H,Tags!$K:$K),""),"")</f>
        <v>32.1</v>
      </c>
      <c r="T1307" s="593" t="str">
        <f>IFERROR(IF($N1307&lt;&gt;0,_xlfn.XLOOKUP($N1307,Tags!$L:$L,Tags!$O:$O),""),"")</f>
        <v>VARIAVEL</v>
      </c>
      <c r="U1307" s="593" t="str">
        <f t="shared" si="94"/>
        <v>SAIDA</v>
      </c>
      <c r="V1307" s="595" t="str">
        <f>IFERROR(IF($N1307&lt;&gt;0,_xlfn.XLOOKUP($N1307,Tags!$L:$L,Tags!$P:$P),""),"")</f>
        <v>32 | CONSUMO</v>
      </c>
      <c r="W1307" s="110"/>
      <c r="X1307" s="99"/>
    </row>
    <row r="1308" spans="2:24" ht="25" customHeight="1">
      <c r="B1308" s="99"/>
      <c r="C1308" s="110"/>
      <c r="D1308" s="596">
        <v>44662</v>
      </c>
      <c r="E1308" s="597" t="s">
        <v>347</v>
      </c>
      <c r="F1308" s="597" t="s">
        <v>336</v>
      </c>
      <c r="G1308" s="598" t="s">
        <v>96</v>
      </c>
      <c r="H1308" s="598" t="s">
        <v>170</v>
      </c>
      <c r="I1308" s="598" t="s">
        <v>59</v>
      </c>
      <c r="J1308" s="598" t="s">
        <v>173</v>
      </c>
      <c r="K1308" s="670" t="s">
        <v>1177</v>
      </c>
      <c r="L1308" s="599" t="s">
        <v>313</v>
      </c>
      <c r="M1308" s="115">
        <v>-67.67</v>
      </c>
      <c r="N1308" s="593" t="str">
        <f t="shared" ref="N1308:N1371" si="95">IFERROR(IF($J1308&lt;&gt;0,_xlfn.CONCAT($O1308,".",$I1308," | ",$J1308),""),"")</f>
        <v>34.1.3.Beleza | Higiene</v>
      </c>
      <c r="O1308" s="593" t="str">
        <f>IFERROR(IF($J1308&lt;&gt;0,_xlfn.XLOOKUP($J1308,Tags!$H:$H,Tags!$K:$K),_xlfn.XLOOKUP($I1308,Tags!$H:$H,Tags!$K:$K)),"")</f>
        <v>34.1.3</v>
      </c>
      <c r="P1308" s="593">
        <f t="shared" ref="P1308:P1371" si="96">IFERROR(IF($D1308&lt;&gt;0,YEAR($D1308),""),"")</f>
        <v>2022</v>
      </c>
      <c r="Q1308" s="594">
        <f t="shared" ref="Q1308:Q1371" si="97">IFERROR(IF($D1308&lt;&gt;0,MONTH($D1308),""),"")</f>
        <v>4</v>
      </c>
      <c r="R1308" s="593">
        <f>IFERROR(IF($H1308&lt;&gt;0,_xlfn.XLOOKUP($H1308,Tags!$H:$H,Tags!$K:$K),""),"")</f>
        <v>34</v>
      </c>
      <c r="S1308" s="593" t="str">
        <f>IFERROR(IF($I1308&lt;&gt;0,_xlfn.XLOOKUP($I1308,Tags!$H:$H,Tags!$K:$K),""),"")</f>
        <v>34.1</v>
      </c>
      <c r="T1308" s="593" t="str">
        <f>IFERROR(IF($N1308&lt;&gt;0,_xlfn.XLOOKUP($N1308,Tags!$L:$L,Tags!$O:$O),""),"")</f>
        <v>VARIAVEL</v>
      </c>
      <c r="U1308" s="593" t="str">
        <f t="shared" ref="U1308:U1371" si="98">IFERROR(IF(M1308&gt;0,"ENTRADA",IF(M1308&lt;0,"SAIDA","")),"")</f>
        <v>SAIDA</v>
      </c>
      <c r="V1308" s="595" t="str">
        <f>IFERROR(IF($N1308&lt;&gt;0,_xlfn.XLOOKUP($N1308,Tags!$L:$L,Tags!$P:$P),""),"")</f>
        <v>34 | LIFESTYLE</v>
      </c>
      <c r="W1308" s="110"/>
      <c r="X1308" s="99"/>
    </row>
    <row r="1309" spans="2:24" ht="25" customHeight="1">
      <c r="B1309" s="99"/>
      <c r="C1309" s="110"/>
      <c r="D1309" s="596">
        <v>44662</v>
      </c>
      <c r="E1309" s="597" t="s">
        <v>347</v>
      </c>
      <c r="F1309" s="597" t="s">
        <v>336</v>
      </c>
      <c r="G1309" s="598" t="s">
        <v>96</v>
      </c>
      <c r="H1309" s="598" t="s">
        <v>706</v>
      </c>
      <c r="I1309" s="598" t="s">
        <v>65</v>
      </c>
      <c r="J1309" s="598" t="s">
        <v>194</v>
      </c>
      <c r="K1309" s="670" t="s">
        <v>1177</v>
      </c>
      <c r="L1309" s="599" t="s">
        <v>324</v>
      </c>
      <c r="M1309" s="115">
        <v>-36.799999999999997</v>
      </c>
      <c r="N1309" s="593" t="str">
        <f t="shared" si="95"/>
        <v>35.2.3.Espiritual | Tabacaria</v>
      </c>
      <c r="O1309" s="593" t="str">
        <f>IFERROR(IF($J1309&lt;&gt;0,_xlfn.XLOOKUP($J1309,Tags!$H:$H,Tags!$K:$K),_xlfn.XLOOKUP($I1309,Tags!$H:$H,Tags!$K:$K)),"")</f>
        <v>35.2.3</v>
      </c>
      <c r="P1309" s="593">
        <f t="shared" si="96"/>
        <v>2022</v>
      </c>
      <c r="Q1309" s="594">
        <f t="shared" si="97"/>
        <v>4</v>
      </c>
      <c r="R1309" s="593">
        <f>IFERROR(IF($H1309&lt;&gt;0,_xlfn.XLOOKUP($H1309,Tags!$H:$H,Tags!$K:$K),""),"")</f>
        <v>35</v>
      </c>
      <c r="S1309" s="593" t="str">
        <f>IFERROR(IF($I1309&lt;&gt;0,_xlfn.XLOOKUP($I1309,Tags!$H:$H,Tags!$K:$K),""),"")</f>
        <v>35.2</v>
      </c>
      <c r="T1309" s="593" t="str">
        <f>IFERROR(IF($N1309&lt;&gt;0,_xlfn.XLOOKUP($N1309,Tags!$L:$L,Tags!$O:$O),""),"")</f>
        <v>VARIAVEL</v>
      </c>
      <c r="U1309" s="593" t="str">
        <f t="shared" si="98"/>
        <v>SAIDA</v>
      </c>
      <c r="V1309" s="595" t="str">
        <f>IFERROR(IF($N1309&lt;&gt;0,_xlfn.XLOOKUP($N1309,Tags!$L:$L,Tags!$P:$P),""),"")</f>
        <v>35 | PESSOAL</v>
      </c>
      <c r="W1309" s="110"/>
      <c r="X1309" s="99"/>
    </row>
    <row r="1310" spans="2:24" ht="25" customHeight="1">
      <c r="B1310" s="99"/>
      <c r="C1310" s="110"/>
      <c r="D1310" s="596">
        <v>44662</v>
      </c>
      <c r="E1310" s="597" t="s">
        <v>347</v>
      </c>
      <c r="F1310" s="597" t="s">
        <v>336</v>
      </c>
      <c r="G1310" s="598" t="s">
        <v>96</v>
      </c>
      <c r="H1310" s="598" t="s">
        <v>170</v>
      </c>
      <c r="I1310" s="598" t="s">
        <v>63</v>
      </c>
      <c r="J1310" s="598" t="s">
        <v>179</v>
      </c>
      <c r="K1310" s="670" t="s">
        <v>1177</v>
      </c>
      <c r="L1310" s="599" t="s">
        <v>313</v>
      </c>
      <c r="M1310" s="115">
        <v>-210.96</v>
      </c>
      <c r="N1310" s="593" t="str">
        <f t="shared" si="95"/>
        <v>34.4.1.Lazer | Bares &amp; restaurantes</v>
      </c>
      <c r="O1310" s="593" t="str">
        <f>IFERROR(IF($J1310&lt;&gt;0,_xlfn.XLOOKUP($J1310,Tags!$H:$H,Tags!$K:$K),_xlfn.XLOOKUP($I1310,Tags!$H:$H,Tags!$K:$K)),"")</f>
        <v>34.4.1</v>
      </c>
      <c r="P1310" s="593">
        <f t="shared" si="96"/>
        <v>2022</v>
      </c>
      <c r="Q1310" s="594">
        <f t="shared" si="97"/>
        <v>4</v>
      </c>
      <c r="R1310" s="593">
        <f>IFERROR(IF($H1310&lt;&gt;0,_xlfn.XLOOKUP($H1310,Tags!$H:$H,Tags!$K:$K),""),"")</f>
        <v>34</v>
      </c>
      <c r="S1310" s="593" t="str">
        <f>IFERROR(IF($I1310&lt;&gt;0,_xlfn.XLOOKUP($I1310,Tags!$H:$H,Tags!$K:$K),""),"")</f>
        <v>34.4</v>
      </c>
      <c r="T1310" s="593" t="str">
        <f>IFERROR(IF($N1310&lt;&gt;0,_xlfn.XLOOKUP($N1310,Tags!$L:$L,Tags!$O:$O),""),"")</f>
        <v>VARIAVEL</v>
      </c>
      <c r="U1310" s="593" t="str">
        <f t="shared" si="98"/>
        <v>SAIDA</v>
      </c>
      <c r="V1310" s="595" t="str">
        <f>IFERROR(IF($N1310&lt;&gt;0,_xlfn.XLOOKUP($N1310,Tags!$L:$L,Tags!$P:$P),""),"")</f>
        <v>34 | LIFESTYLE</v>
      </c>
      <c r="W1310" s="110"/>
      <c r="X1310" s="99"/>
    </row>
    <row r="1311" spans="2:24" ht="25" customHeight="1">
      <c r="B1311" s="99"/>
      <c r="C1311" s="110"/>
      <c r="D1311" s="596">
        <v>44662</v>
      </c>
      <c r="E1311" s="597" t="s">
        <v>347</v>
      </c>
      <c r="F1311" s="597" t="s">
        <v>336</v>
      </c>
      <c r="G1311" s="598" t="s">
        <v>96</v>
      </c>
      <c r="H1311" s="598" t="s">
        <v>149</v>
      </c>
      <c r="I1311" s="598" t="s">
        <v>150</v>
      </c>
      <c r="J1311" s="598" t="s">
        <v>230</v>
      </c>
      <c r="K1311" s="670" t="s">
        <v>1177</v>
      </c>
      <c r="L1311" s="599" t="s">
        <v>313</v>
      </c>
      <c r="M1311" s="115">
        <v>-12.45</v>
      </c>
      <c r="N1311" s="593" t="str">
        <f t="shared" si="95"/>
        <v>32.1.4.Alimentos | Queijos &amp; laticínios</v>
      </c>
      <c r="O1311" s="593" t="str">
        <f>IFERROR(IF($J1311&lt;&gt;0,_xlfn.XLOOKUP($J1311,Tags!$H:$H,Tags!$K:$K),_xlfn.XLOOKUP($I1311,Tags!$H:$H,Tags!$K:$K)),"")</f>
        <v>32.1.4</v>
      </c>
      <c r="P1311" s="593">
        <f t="shared" si="96"/>
        <v>2022</v>
      </c>
      <c r="Q1311" s="594">
        <f t="shared" si="97"/>
        <v>4</v>
      </c>
      <c r="R1311" s="593">
        <f>IFERROR(IF($H1311&lt;&gt;0,_xlfn.XLOOKUP($H1311,Tags!$H:$H,Tags!$K:$K),""),"")</f>
        <v>32</v>
      </c>
      <c r="S1311" s="593" t="str">
        <f>IFERROR(IF($I1311&lt;&gt;0,_xlfn.XLOOKUP($I1311,Tags!$H:$H,Tags!$K:$K),""),"")</f>
        <v>32.1</v>
      </c>
      <c r="T1311" s="593" t="str">
        <f>IFERROR(IF($N1311&lt;&gt;0,_xlfn.XLOOKUP($N1311,Tags!$L:$L,Tags!$O:$O),""),"")</f>
        <v>VARIAVEL</v>
      </c>
      <c r="U1311" s="593" t="str">
        <f t="shared" si="98"/>
        <v>SAIDA</v>
      </c>
      <c r="V1311" s="595" t="str">
        <f>IFERROR(IF($N1311&lt;&gt;0,_xlfn.XLOOKUP($N1311,Tags!$L:$L,Tags!$P:$P),""),"")</f>
        <v>32 | CONSUMO</v>
      </c>
      <c r="W1311" s="110"/>
      <c r="X1311" s="99"/>
    </row>
    <row r="1312" spans="2:24" ht="25" customHeight="1">
      <c r="B1312" s="99"/>
      <c r="C1312" s="110"/>
      <c r="D1312" s="596">
        <v>44662</v>
      </c>
      <c r="E1312" s="597" t="s">
        <v>347</v>
      </c>
      <c r="F1312" s="597" t="s">
        <v>336</v>
      </c>
      <c r="G1312" s="598" t="s">
        <v>96</v>
      </c>
      <c r="H1312" s="598" t="s">
        <v>170</v>
      </c>
      <c r="I1312" s="598" t="s">
        <v>63</v>
      </c>
      <c r="J1312" s="598" t="s">
        <v>179</v>
      </c>
      <c r="K1312" s="670" t="s">
        <v>1177</v>
      </c>
      <c r="L1312" s="599" t="s">
        <v>313</v>
      </c>
      <c r="M1312" s="115">
        <v>-255.99</v>
      </c>
      <c r="N1312" s="593" t="str">
        <f t="shared" si="95"/>
        <v>34.4.1.Lazer | Bares &amp; restaurantes</v>
      </c>
      <c r="O1312" s="593" t="str">
        <f>IFERROR(IF($J1312&lt;&gt;0,_xlfn.XLOOKUP($J1312,Tags!$H:$H,Tags!$K:$K),_xlfn.XLOOKUP($I1312,Tags!$H:$H,Tags!$K:$K)),"")</f>
        <v>34.4.1</v>
      </c>
      <c r="P1312" s="593">
        <f t="shared" si="96"/>
        <v>2022</v>
      </c>
      <c r="Q1312" s="594">
        <f t="shared" si="97"/>
        <v>4</v>
      </c>
      <c r="R1312" s="593">
        <f>IFERROR(IF($H1312&lt;&gt;0,_xlfn.XLOOKUP($H1312,Tags!$H:$H,Tags!$K:$K),""),"")</f>
        <v>34</v>
      </c>
      <c r="S1312" s="593" t="str">
        <f>IFERROR(IF($I1312&lt;&gt;0,_xlfn.XLOOKUP($I1312,Tags!$H:$H,Tags!$K:$K),""),"")</f>
        <v>34.4</v>
      </c>
      <c r="T1312" s="593" t="str">
        <f>IFERROR(IF($N1312&lt;&gt;0,_xlfn.XLOOKUP($N1312,Tags!$L:$L,Tags!$O:$O),""),"")</f>
        <v>VARIAVEL</v>
      </c>
      <c r="U1312" s="593" t="str">
        <f t="shared" si="98"/>
        <v>SAIDA</v>
      </c>
      <c r="V1312" s="595" t="str">
        <f>IFERROR(IF($N1312&lt;&gt;0,_xlfn.XLOOKUP($N1312,Tags!$L:$L,Tags!$P:$P),""),"")</f>
        <v>34 | LIFESTYLE</v>
      </c>
      <c r="W1312" s="110"/>
      <c r="X1312" s="99"/>
    </row>
    <row r="1313" spans="2:24" ht="25" customHeight="1">
      <c r="B1313" s="99"/>
      <c r="C1313" s="110"/>
      <c r="D1313" s="596">
        <v>44662</v>
      </c>
      <c r="E1313" s="597" t="s">
        <v>347</v>
      </c>
      <c r="F1313" s="597" t="s">
        <v>336</v>
      </c>
      <c r="G1313" s="598" t="s">
        <v>96</v>
      </c>
      <c r="H1313" s="598" t="s">
        <v>149</v>
      </c>
      <c r="I1313" s="598" t="s">
        <v>150</v>
      </c>
      <c r="J1313" s="598" t="s">
        <v>40</v>
      </c>
      <c r="K1313" s="670" t="s">
        <v>1177</v>
      </c>
      <c r="L1313" s="599" t="s">
        <v>313</v>
      </c>
      <c r="M1313" s="115">
        <v>-5.34</v>
      </c>
      <c r="N1313" s="593" t="str">
        <f t="shared" si="95"/>
        <v>32.1.1.Alimentos | Hortifruti</v>
      </c>
      <c r="O1313" s="593" t="str">
        <f>IFERROR(IF($J1313&lt;&gt;0,_xlfn.XLOOKUP($J1313,Tags!$H:$H,Tags!$K:$K),_xlfn.XLOOKUP($I1313,Tags!$H:$H,Tags!$K:$K)),"")</f>
        <v>32.1.1</v>
      </c>
      <c r="P1313" s="593">
        <f t="shared" si="96"/>
        <v>2022</v>
      </c>
      <c r="Q1313" s="594">
        <f t="shared" si="97"/>
        <v>4</v>
      </c>
      <c r="R1313" s="593">
        <f>IFERROR(IF($H1313&lt;&gt;0,_xlfn.XLOOKUP($H1313,Tags!$H:$H,Tags!$K:$K),""),"")</f>
        <v>32</v>
      </c>
      <c r="S1313" s="593" t="str">
        <f>IFERROR(IF($I1313&lt;&gt;0,_xlfn.XLOOKUP($I1313,Tags!$H:$H,Tags!$K:$K),""),"")</f>
        <v>32.1</v>
      </c>
      <c r="T1313" s="593" t="str">
        <f>IFERROR(IF($N1313&lt;&gt;0,_xlfn.XLOOKUP($N1313,Tags!$L:$L,Tags!$O:$O),""),"")</f>
        <v>VARIAVEL</v>
      </c>
      <c r="U1313" s="593" t="str">
        <f t="shared" si="98"/>
        <v>SAIDA</v>
      </c>
      <c r="V1313" s="595" t="str">
        <f>IFERROR(IF($N1313&lt;&gt;0,_xlfn.XLOOKUP($N1313,Tags!$L:$L,Tags!$P:$P),""),"")</f>
        <v>32 | CONSUMO</v>
      </c>
      <c r="W1313" s="110"/>
      <c r="X1313" s="99"/>
    </row>
    <row r="1314" spans="2:24" ht="25" customHeight="1">
      <c r="B1314" s="99"/>
      <c r="C1314" s="110"/>
      <c r="D1314" s="596">
        <v>44662</v>
      </c>
      <c r="E1314" s="597" t="s">
        <v>347</v>
      </c>
      <c r="F1314" s="597" t="s">
        <v>336</v>
      </c>
      <c r="G1314" s="598" t="s">
        <v>96</v>
      </c>
      <c r="H1314" s="598" t="s">
        <v>149</v>
      </c>
      <c r="I1314" s="598" t="s">
        <v>150</v>
      </c>
      <c r="J1314" s="598" t="s">
        <v>40</v>
      </c>
      <c r="K1314" s="670" t="s">
        <v>1177</v>
      </c>
      <c r="L1314" s="599" t="s">
        <v>313</v>
      </c>
      <c r="M1314" s="115">
        <v>-7.99</v>
      </c>
      <c r="N1314" s="593" t="str">
        <f t="shared" si="95"/>
        <v>32.1.1.Alimentos | Hortifruti</v>
      </c>
      <c r="O1314" s="593" t="str">
        <f>IFERROR(IF($J1314&lt;&gt;0,_xlfn.XLOOKUP($J1314,Tags!$H:$H,Tags!$K:$K),_xlfn.XLOOKUP($I1314,Tags!$H:$H,Tags!$K:$K)),"")</f>
        <v>32.1.1</v>
      </c>
      <c r="P1314" s="593">
        <f t="shared" si="96"/>
        <v>2022</v>
      </c>
      <c r="Q1314" s="594">
        <f t="shared" si="97"/>
        <v>4</v>
      </c>
      <c r="R1314" s="593">
        <f>IFERROR(IF($H1314&lt;&gt;0,_xlfn.XLOOKUP($H1314,Tags!$H:$H,Tags!$K:$K),""),"")</f>
        <v>32</v>
      </c>
      <c r="S1314" s="593" t="str">
        <f>IFERROR(IF($I1314&lt;&gt;0,_xlfn.XLOOKUP($I1314,Tags!$H:$H,Tags!$K:$K),""),"")</f>
        <v>32.1</v>
      </c>
      <c r="T1314" s="593" t="str">
        <f>IFERROR(IF($N1314&lt;&gt;0,_xlfn.XLOOKUP($N1314,Tags!$L:$L,Tags!$O:$O),""),"")</f>
        <v>VARIAVEL</v>
      </c>
      <c r="U1314" s="593" t="str">
        <f t="shared" si="98"/>
        <v>SAIDA</v>
      </c>
      <c r="V1314" s="595" t="str">
        <f>IFERROR(IF($N1314&lt;&gt;0,_xlfn.XLOOKUP($N1314,Tags!$L:$L,Tags!$P:$P),""),"")</f>
        <v>32 | CONSUMO</v>
      </c>
      <c r="W1314" s="110"/>
      <c r="X1314" s="99"/>
    </row>
    <row r="1315" spans="2:24" ht="25" customHeight="1">
      <c r="B1315" s="99"/>
      <c r="C1315" s="110"/>
      <c r="D1315" s="596">
        <v>44662</v>
      </c>
      <c r="E1315" s="597" t="s">
        <v>347</v>
      </c>
      <c r="F1315" s="597" t="s">
        <v>336</v>
      </c>
      <c r="G1315" s="598" t="s">
        <v>96</v>
      </c>
      <c r="H1315" s="598" t="s">
        <v>149</v>
      </c>
      <c r="I1315" s="598" t="s">
        <v>152</v>
      </c>
      <c r="J1315" s="598" t="s">
        <v>231</v>
      </c>
      <c r="K1315" s="670" t="s">
        <v>1177</v>
      </c>
      <c r="L1315" s="599" t="s">
        <v>313</v>
      </c>
      <c r="M1315" s="115">
        <v>-22.27</v>
      </c>
      <c r="N1315" s="593" t="str">
        <f t="shared" si="95"/>
        <v>32.2.1.Bebidas | Sem álcool</v>
      </c>
      <c r="O1315" s="593" t="str">
        <f>IFERROR(IF($J1315&lt;&gt;0,_xlfn.XLOOKUP($J1315,Tags!$H:$H,Tags!$K:$K),_xlfn.XLOOKUP($I1315,Tags!$H:$H,Tags!$K:$K)),"")</f>
        <v>32.2.1</v>
      </c>
      <c r="P1315" s="593">
        <f t="shared" si="96"/>
        <v>2022</v>
      </c>
      <c r="Q1315" s="594">
        <f t="shared" si="97"/>
        <v>4</v>
      </c>
      <c r="R1315" s="593">
        <f>IFERROR(IF($H1315&lt;&gt;0,_xlfn.XLOOKUP($H1315,Tags!$H:$H,Tags!$K:$K),""),"")</f>
        <v>32</v>
      </c>
      <c r="S1315" s="593" t="str">
        <f>IFERROR(IF($I1315&lt;&gt;0,_xlfn.XLOOKUP($I1315,Tags!$H:$H,Tags!$K:$K),""),"")</f>
        <v>32.2</v>
      </c>
      <c r="T1315" s="593" t="str">
        <f>IFERROR(IF($N1315&lt;&gt;0,_xlfn.XLOOKUP($N1315,Tags!$L:$L,Tags!$O:$O),""),"")</f>
        <v>VARIAVEL</v>
      </c>
      <c r="U1315" s="593" t="str">
        <f t="shared" si="98"/>
        <v>SAIDA</v>
      </c>
      <c r="V1315" s="595" t="str">
        <f>IFERROR(IF($N1315&lt;&gt;0,_xlfn.XLOOKUP($N1315,Tags!$L:$L,Tags!$P:$P),""),"")</f>
        <v>32 | CONSUMO</v>
      </c>
      <c r="W1315" s="110"/>
      <c r="X1315" s="99"/>
    </row>
    <row r="1316" spans="2:24" ht="25" customHeight="1">
      <c r="B1316" s="99"/>
      <c r="C1316" s="110"/>
      <c r="D1316" s="596">
        <v>44662</v>
      </c>
      <c r="E1316" s="597" t="s">
        <v>347</v>
      </c>
      <c r="F1316" s="597" t="s">
        <v>336</v>
      </c>
      <c r="G1316" s="598" t="s">
        <v>96</v>
      </c>
      <c r="H1316" s="598" t="s">
        <v>149</v>
      </c>
      <c r="I1316" s="598" t="s">
        <v>152</v>
      </c>
      <c r="J1316" s="598" t="s">
        <v>52</v>
      </c>
      <c r="K1316" s="670" t="s">
        <v>1177</v>
      </c>
      <c r="L1316" s="599" t="s">
        <v>313</v>
      </c>
      <c r="M1316" s="115">
        <v>-149.44</v>
      </c>
      <c r="N1316" s="593" t="str">
        <f t="shared" si="95"/>
        <v>32.2.4.Bebidas | Vinhos</v>
      </c>
      <c r="O1316" s="593" t="str">
        <f>IFERROR(IF($J1316&lt;&gt;0,_xlfn.XLOOKUP($J1316,Tags!$H:$H,Tags!$K:$K),_xlfn.XLOOKUP($I1316,Tags!$H:$H,Tags!$K:$K)),"")</f>
        <v>32.2.4</v>
      </c>
      <c r="P1316" s="593">
        <f t="shared" si="96"/>
        <v>2022</v>
      </c>
      <c r="Q1316" s="594">
        <f t="shared" si="97"/>
        <v>4</v>
      </c>
      <c r="R1316" s="593">
        <f>IFERROR(IF($H1316&lt;&gt;0,_xlfn.XLOOKUP($H1316,Tags!$H:$H,Tags!$K:$K),""),"")</f>
        <v>32</v>
      </c>
      <c r="S1316" s="593" t="str">
        <f>IFERROR(IF($I1316&lt;&gt;0,_xlfn.XLOOKUP($I1316,Tags!$H:$H,Tags!$K:$K),""),"")</f>
        <v>32.2</v>
      </c>
      <c r="T1316" s="593" t="str">
        <f>IFERROR(IF($N1316&lt;&gt;0,_xlfn.XLOOKUP($N1316,Tags!$L:$L,Tags!$O:$O),""),"")</f>
        <v>VARIAVEL</v>
      </c>
      <c r="U1316" s="593" t="str">
        <f t="shared" si="98"/>
        <v>SAIDA</v>
      </c>
      <c r="V1316" s="595" t="str">
        <f>IFERROR(IF($N1316&lt;&gt;0,_xlfn.XLOOKUP($N1316,Tags!$L:$L,Tags!$P:$P),""),"")</f>
        <v>32 | CONSUMO</v>
      </c>
      <c r="W1316" s="110"/>
      <c r="X1316" s="99"/>
    </row>
    <row r="1317" spans="2:24" ht="25" customHeight="1">
      <c r="B1317" s="99"/>
      <c r="C1317" s="110"/>
      <c r="D1317" s="596">
        <v>44662</v>
      </c>
      <c r="E1317" s="597" t="s">
        <v>347</v>
      </c>
      <c r="F1317" s="597" t="s">
        <v>336</v>
      </c>
      <c r="G1317" s="598" t="s">
        <v>96</v>
      </c>
      <c r="H1317" s="598" t="s">
        <v>170</v>
      </c>
      <c r="I1317" s="598" t="s">
        <v>63</v>
      </c>
      <c r="J1317" s="598" t="s">
        <v>182</v>
      </c>
      <c r="K1317" s="670" t="s">
        <v>1177</v>
      </c>
      <c r="L1317" s="599" t="s">
        <v>291</v>
      </c>
      <c r="M1317" s="115">
        <v>-162.97</v>
      </c>
      <c r="N1317" s="593" t="str">
        <f t="shared" si="95"/>
        <v>34.4.4.Lazer | Hobbie</v>
      </c>
      <c r="O1317" s="593" t="str">
        <f>IFERROR(IF($J1317&lt;&gt;0,_xlfn.XLOOKUP($J1317,Tags!$H:$H,Tags!$K:$K),_xlfn.XLOOKUP($I1317,Tags!$H:$H,Tags!$K:$K)),"")</f>
        <v>34.4.4</v>
      </c>
      <c r="P1317" s="593">
        <f t="shared" si="96"/>
        <v>2022</v>
      </c>
      <c r="Q1317" s="594">
        <f t="shared" si="97"/>
        <v>4</v>
      </c>
      <c r="R1317" s="593">
        <f>IFERROR(IF($H1317&lt;&gt;0,_xlfn.XLOOKUP($H1317,Tags!$H:$H,Tags!$K:$K),""),"")</f>
        <v>34</v>
      </c>
      <c r="S1317" s="593" t="str">
        <f>IFERROR(IF($I1317&lt;&gt;0,_xlfn.XLOOKUP($I1317,Tags!$H:$H,Tags!$K:$K),""),"")</f>
        <v>34.4</v>
      </c>
      <c r="T1317" s="593" t="str">
        <f>IFERROR(IF($N1317&lt;&gt;0,_xlfn.XLOOKUP($N1317,Tags!$L:$L,Tags!$O:$O),""),"")</f>
        <v>VARIAVEL</v>
      </c>
      <c r="U1317" s="593" t="str">
        <f t="shared" si="98"/>
        <v>SAIDA</v>
      </c>
      <c r="V1317" s="595" t="str">
        <f>IFERROR(IF($N1317&lt;&gt;0,_xlfn.XLOOKUP($N1317,Tags!$L:$L,Tags!$P:$P),""),"")</f>
        <v>34 | LIFESTYLE</v>
      </c>
      <c r="W1317" s="110"/>
      <c r="X1317" s="99"/>
    </row>
    <row r="1318" spans="2:24" ht="25" customHeight="1">
      <c r="B1318" s="99"/>
      <c r="C1318" s="110"/>
      <c r="D1318" s="596">
        <v>44662</v>
      </c>
      <c r="E1318" s="597" t="s">
        <v>347</v>
      </c>
      <c r="F1318" s="597" t="s">
        <v>336</v>
      </c>
      <c r="G1318" s="598" t="s">
        <v>96</v>
      </c>
      <c r="H1318" s="598" t="s">
        <v>170</v>
      </c>
      <c r="I1318" s="598" t="s">
        <v>63</v>
      </c>
      <c r="J1318" s="598" t="s">
        <v>182</v>
      </c>
      <c r="K1318" s="670" t="s">
        <v>1177</v>
      </c>
      <c r="L1318" s="599" t="s">
        <v>291</v>
      </c>
      <c r="M1318" s="115">
        <v>-212.79</v>
      </c>
      <c r="N1318" s="593" t="str">
        <f t="shared" si="95"/>
        <v>34.4.4.Lazer | Hobbie</v>
      </c>
      <c r="O1318" s="593" t="str">
        <f>IFERROR(IF($J1318&lt;&gt;0,_xlfn.XLOOKUP($J1318,Tags!$H:$H,Tags!$K:$K),_xlfn.XLOOKUP($I1318,Tags!$H:$H,Tags!$K:$K)),"")</f>
        <v>34.4.4</v>
      </c>
      <c r="P1318" s="593">
        <f t="shared" si="96"/>
        <v>2022</v>
      </c>
      <c r="Q1318" s="594">
        <f t="shared" si="97"/>
        <v>4</v>
      </c>
      <c r="R1318" s="593">
        <f>IFERROR(IF($H1318&lt;&gt;0,_xlfn.XLOOKUP($H1318,Tags!$H:$H,Tags!$K:$K),""),"")</f>
        <v>34</v>
      </c>
      <c r="S1318" s="593" t="str">
        <f>IFERROR(IF($I1318&lt;&gt;0,_xlfn.XLOOKUP($I1318,Tags!$H:$H,Tags!$K:$K),""),"")</f>
        <v>34.4</v>
      </c>
      <c r="T1318" s="593" t="str">
        <f>IFERROR(IF($N1318&lt;&gt;0,_xlfn.XLOOKUP($N1318,Tags!$L:$L,Tags!$O:$O),""),"")</f>
        <v>VARIAVEL</v>
      </c>
      <c r="U1318" s="593" t="str">
        <f t="shared" si="98"/>
        <v>SAIDA</v>
      </c>
      <c r="V1318" s="595" t="str">
        <f>IFERROR(IF($N1318&lt;&gt;0,_xlfn.XLOOKUP($N1318,Tags!$L:$L,Tags!$P:$P),""),"")</f>
        <v>34 | LIFESTYLE</v>
      </c>
      <c r="W1318" s="110"/>
      <c r="X1318" s="99"/>
    </row>
    <row r="1319" spans="2:24" ht="25" customHeight="1">
      <c r="B1319" s="99"/>
      <c r="C1319" s="110"/>
      <c r="D1319" s="596">
        <v>44662</v>
      </c>
      <c r="E1319" s="597" t="s">
        <v>347</v>
      </c>
      <c r="F1319" s="597" t="s">
        <v>336</v>
      </c>
      <c r="G1319" s="598" t="s">
        <v>96</v>
      </c>
      <c r="H1319" s="598" t="s">
        <v>158</v>
      </c>
      <c r="I1319" s="598" t="s">
        <v>703</v>
      </c>
      <c r="J1319" s="598" t="s">
        <v>699</v>
      </c>
      <c r="K1319" s="670" t="s">
        <v>1167</v>
      </c>
      <c r="L1319" s="599" t="s">
        <v>1143</v>
      </c>
      <c r="M1319" s="115">
        <v>-124.96</v>
      </c>
      <c r="N1319" s="593" t="str">
        <f t="shared" si="95"/>
        <v>33.4.1.Tributos &amp; tarifas | Infrações</v>
      </c>
      <c r="O1319" s="593" t="str">
        <f>IFERROR(IF($J1319&lt;&gt;0,_xlfn.XLOOKUP($J1319,Tags!$H:$H,Tags!$K:$K),_xlfn.XLOOKUP($I1319,Tags!$H:$H,Tags!$K:$K)),"")</f>
        <v>33.4.1</v>
      </c>
      <c r="P1319" s="593">
        <f t="shared" si="96"/>
        <v>2022</v>
      </c>
      <c r="Q1319" s="594">
        <f t="shared" si="97"/>
        <v>4</v>
      </c>
      <c r="R1319" s="593">
        <f>IFERROR(IF($H1319&lt;&gt;0,_xlfn.XLOOKUP($H1319,Tags!$H:$H,Tags!$K:$K),""),"")</f>
        <v>33</v>
      </c>
      <c r="S1319" s="593" t="str">
        <f>IFERROR(IF($I1319&lt;&gt;0,_xlfn.XLOOKUP($I1319,Tags!$H:$H,Tags!$K:$K),""),"")</f>
        <v>33.4</v>
      </c>
      <c r="T1319" s="593" t="str">
        <f>IFERROR(IF($N1319&lt;&gt;0,_xlfn.XLOOKUP($N1319,Tags!$L:$L,Tags!$O:$O),""),"")</f>
        <v>VARIAVEL</v>
      </c>
      <c r="U1319" s="593" t="str">
        <f t="shared" si="98"/>
        <v>SAIDA</v>
      </c>
      <c r="V1319" s="595" t="str">
        <f>IFERROR(IF($N1319&lt;&gt;0,_xlfn.XLOOKUP($N1319,Tags!$L:$L,Tags!$P:$P),""),"")</f>
        <v>33 | TRANSPORTE</v>
      </c>
      <c r="W1319" s="110"/>
      <c r="X1319" s="99"/>
    </row>
    <row r="1320" spans="2:24" ht="25" customHeight="1">
      <c r="B1320" s="99"/>
      <c r="C1320" s="110"/>
      <c r="D1320" s="596">
        <v>44662</v>
      </c>
      <c r="E1320" s="597" t="s">
        <v>347</v>
      </c>
      <c r="F1320" s="597" t="s">
        <v>336</v>
      </c>
      <c r="G1320" s="598" t="s">
        <v>96</v>
      </c>
      <c r="H1320" s="598" t="s">
        <v>136</v>
      </c>
      <c r="I1320" s="598" t="s">
        <v>222</v>
      </c>
      <c r="J1320" s="598" t="s">
        <v>224</v>
      </c>
      <c r="K1320" s="670" t="s">
        <v>1178</v>
      </c>
      <c r="L1320" s="599" t="s">
        <v>317</v>
      </c>
      <c r="M1320" s="115">
        <v>-75</v>
      </c>
      <c r="N1320" s="593" t="str">
        <f t="shared" si="95"/>
        <v>31.2.3.Serviço básico | Licença softwares</v>
      </c>
      <c r="O1320" s="593" t="str">
        <f>IFERROR(IF($J1320&lt;&gt;0,_xlfn.XLOOKUP($J1320,Tags!$H:$H,Tags!$K:$K),_xlfn.XLOOKUP($I1320,Tags!$H:$H,Tags!$K:$K)),"")</f>
        <v>31.2.3</v>
      </c>
      <c r="P1320" s="593">
        <f t="shared" si="96"/>
        <v>2022</v>
      </c>
      <c r="Q1320" s="594">
        <f t="shared" si="97"/>
        <v>4</v>
      </c>
      <c r="R1320" s="593">
        <f>IFERROR(IF($H1320&lt;&gt;0,_xlfn.XLOOKUP($H1320,Tags!$H:$H,Tags!$K:$K),""),"")</f>
        <v>31</v>
      </c>
      <c r="S1320" s="593" t="str">
        <f>IFERROR(IF($I1320&lt;&gt;0,_xlfn.XLOOKUP($I1320,Tags!$H:$H,Tags!$K:$K),""),"")</f>
        <v>31.2</v>
      </c>
      <c r="T1320" s="593" t="str">
        <f>IFERROR(IF($N1320&lt;&gt;0,_xlfn.XLOOKUP($N1320,Tags!$L:$L,Tags!$O:$O),""),"")</f>
        <v>FIXO</v>
      </c>
      <c r="U1320" s="593" t="str">
        <f t="shared" si="98"/>
        <v>SAIDA</v>
      </c>
      <c r="V1320" s="595" t="str">
        <f>IFERROR(IF($N1320&lt;&gt;0,_xlfn.XLOOKUP($N1320,Tags!$L:$L,Tags!$P:$P),""),"")</f>
        <v>31 | HABITAÇÃO</v>
      </c>
      <c r="W1320" s="110"/>
      <c r="X1320" s="99"/>
    </row>
    <row r="1321" spans="2:24" ht="25" customHeight="1">
      <c r="B1321" s="99"/>
      <c r="C1321" s="110"/>
      <c r="D1321" s="596">
        <v>44662</v>
      </c>
      <c r="E1321" s="597" t="s">
        <v>347</v>
      </c>
      <c r="F1321" s="597" t="s">
        <v>336</v>
      </c>
      <c r="G1321" s="598" t="s">
        <v>96</v>
      </c>
      <c r="H1321" s="598" t="s">
        <v>170</v>
      </c>
      <c r="I1321" s="598" t="s">
        <v>63</v>
      </c>
      <c r="J1321" s="598" t="s">
        <v>182</v>
      </c>
      <c r="K1321" s="670" t="s">
        <v>1177</v>
      </c>
      <c r="L1321" s="599" t="s">
        <v>291</v>
      </c>
      <c r="M1321" s="115">
        <v>-415.9</v>
      </c>
      <c r="N1321" s="593" t="str">
        <f t="shared" si="95"/>
        <v>34.4.4.Lazer | Hobbie</v>
      </c>
      <c r="O1321" s="593" t="str">
        <f>IFERROR(IF($J1321&lt;&gt;0,_xlfn.XLOOKUP($J1321,Tags!$H:$H,Tags!$K:$K),_xlfn.XLOOKUP($I1321,Tags!$H:$H,Tags!$K:$K)),"")</f>
        <v>34.4.4</v>
      </c>
      <c r="P1321" s="593">
        <f t="shared" si="96"/>
        <v>2022</v>
      </c>
      <c r="Q1321" s="594">
        <f t="shared" si="97"/>
        <v>4</v>
      </c>
      <c r="R1321" s="593">
        <f>IFERROR(IF($H1321&lt;&gt;0,_xlfn.XLOOKUP($H1321,Tags!$H:$H,Tags!$K:$K),""),"")</f>
        <v>34</v>
      </c>
      <c r="S1321" s="593" t="str">
        <f>IFERROR(IF($I1321&lt;&gt;0,_xlfn.XLOOKUP($I1321,Tags!$H:$H,Tags!$K:$K),""),"")</f>
        <v>34.4</v>
      </c>
      <c r="T1321" s="593" t="str">
        <f>IFERROR(IF($N1321&lt;&gt;0,_xlfn.XLOOKUP($N1321,Tags!$L:$L,Tags!$O:$O),""),"")</f>
        <v>VARIAVEL</v>
      </c>
      <c r="U1321" s="593" t="str">
        <f t="shared" si="98"/>
        <v>SAIDA</v>
      </c>
      <c r="V1321" s="595" t="str">
        <f>IFERROR(IF($N1321&lt;&gt;0,_xlfn.XLOOKUP($N1321,Tags!$L:$L,Tags!$P:$P),""),"")</f>
        <v>34 | LIFESTYLE</v>
      </c>
      <c r="W1321" s="110"/>
      <c r="X1321" s="99"/>
    </row>
    <row r="1322" spans="2:24" ht="25" customHeight="1">
      <c r="B1322" s="99"/>
      <c r="C1322" s="110"/>
      <c r="D1322" s="596">
        <v>44662</v>
      </c>
      <c r="E1322" s="597" t="s">
        <v>347</v>
      </c>
      <c r="F1322" s="597" t="s">
        <v>336</v>
      </c>
      <c r="G1322" s="598" t="s">
        <v>96</v>
      </c>
      <c r="H1322" s="598" t="s">
        <v>149</v>
      </c>
      <c r="I1322" s="598" t="s">
        <v>150</v>
      </c>
      <c r="J1322" s="598" t="s">
        <v>151</v>
      </c>
      <c r="K1322" s="670" t="s">
        <v>1177</v>
      </c>
      <c r="L1322" s="599" t="s">
        <v>1179</v>
      </c>
      <c r="M1322" s="115">
        <v>-130.29</v>
      </c>
      <c r="N1322" s="593" t="str">
        <f t="shared" si="95"/>
        <v>32.1.2.Alimentos | Mercearia</v>
      </c>
      <c r="O1322" s="593" t="str">
        <f>IFERROR(IF($J1322&lt;&gt;0,_xlfn.XLOOKUP($J1322,Tags!$H:$H,Tags!$K:$K),_xlfn.XLOOKUP($I1322,Tags!$H:$H,Tags!$K:$K)),"")</f>
        <v>32.1.2</v>
      </c>
      <c r="P1322" s="593">
        <f t="shared" si="96"/>
        <v>2022</v>
      </c>
      <c r="Q1322" s="594">
        <f t="shared" si="97"/>
        <v>4</v>
      </c>
      <c r="R1322" s="593">
        <f>IFERROR(IF($H1322&lt;&gt;0,_xlfn.XLOOKUP($H1322,Tags!$H:$H,Tags!$K:$K),""),"")</f>
        <v>32</v>
      </c>
      <c r="S1322" s="593" t="str">
        <f>IFERROR(IF($I1322&lt;&gt;0,_xlfn.XLOOKUP($I1322,Tags!$H:$H,Tags!$K:$K),""),"")</f>
        <v>32.1</v>
      </c>
      <c r="T1322" s="593" t="str">
        <f>IFERROR(IF($N1322&lt;&gt;0,_xlfn.XLOOKUP($N1322,Tags!$L:$L,Tags!$O:$O),""),"")</f>
        <v>VARIAVEL</v>
      </c>
      <c r="U1322" s="593" t="str">
        <f t="shared" si="98"/>
        <v>SAIDA</v>
      </c>
      <c r="V1322" s="595" t="str">
        <f>IFERROR(IF($N1322&lt;&gt;0,_xlfn.XLOOKUP($N1322,Tags!$L:$L,Tags!$P:$P),""),"")</f>
        <v>32 | CONSUMO</v>
      </c>
      <c r="W1322" s="110"/>
      <c r="X1322" s="99"/>
    </row>
    <row r="1323" spans="2:24" ht="25" customHeight="1">
      <c r="B1323" s="99"/>
      <c r="C1323" s="110"/>
      <c r="D1323" s="596">
        <v>44662</v>
      </c>
      <c r="E1323" s="597" t="s">
        <v>347</v>
      </c>
      <c r="F1323" s="597" t="s">
        <v>336</v>
      </c>
      <c r="G1323" s="598" t="s">
        <v>96</v>
      </c>
      <c r="H1323" s="598" t="s">
        <v>149</v>
      </c>
      <c r="I1323" s="598" t="s">
        <v>150</v>
      </c>
      <c r="J1323" s="598" t="s">
        <v>230</v>
      </c>
      <c r="K1323" s="670" t="s">
        <v>1177</v>
      </c>
      <c r="L1323" s="599" t="s">
        <v>313</v>
      </c>
      <c r="M1323" s="115">
        <v>-92.32</v>
      </c>
      <c r="N1323" s="593" t="str">
        <f t="shared" si="95"/>
        <v>32.1.4.Alimentos | Queijos &amp; laticínios</v>
      </c>
      <c r="O1323" s="593" t="str">
        <f>IFERROR(IF($J1323&lt;&gt;0,_xlfn.XLOOKUP($J1323,Tags!$H:$H,Tags!$K:$K),_xlfn.XLOOKUP($I1323,Tags!$H:$H,Tags!$K:$K)),"")</f>
        <v>32.1.4</v>
      </c>
      <c r="P1323" s="593">
        <f t="shared" si="96"/>
        <v>2022</v>
      </c>
      <c r="Q1323" s="594">
        <f t="shared" si="97"/>
        <v>4</v>
      </c>
      <c r="R1323" s="593">
        <f>IFERROR(IF($H1323&lt;&gt;0,_xlfn.XLOOKUP($H1323,Tags!$H:$H,Tags!$K:$K),""),"")</f>
        <v>32</v>
      </c>
      <c r="S1323" s="593" t="str">
        <f>IFERROR(IF($I1323&lt;&gt;0,_xlfn.XLOOKUP($I1323,Tags!$H:$H,Tags!$K:$K),""),"")</f>
        <v>32.1</v>
      </c>
      <c r="T1323" s="593" t="str">
        <f>IFERROR(IF($N1323&lt;&gt;0,_xlfn.XLOOKUP($N1323,Tags!$L:$L,Tags!$O:$O),""),"")</f>
        <v>VARIAVEL</v>
      </c>
      <c r="U1323" s="593" t="str">
        <f t="shared" si="98"/>
        <v>SAIDA</v>
      </c>
      <c r="V1323" s="595" t="str">
        <f>IFERROR(IF($N1323&lt;&gt;0,_xlfn.XLOOKUP($N1323,Tags!$L:$L,Tags!$P:$P),""),"")</f>
        <v>32 | CONSUMO</v>
      </c>
      <c r="W1323" s="110"/>
      <c r="X1323" s="99"/>
    </row>
    <row r="1324" spans="2:24" ht="25" customHeight="1">
      <c r="B1324" s="99"/>
      <c r="C1324" s="110"/>
      <c r="D1324" s="596">
        <v>44662</v>
      </c>
      <c r="E1324" s="597" t="s">
        <v>347</v>
      </c>
      <c r="F1324" s="597" t="s">
        <v>336</v>
      </c>
      <c r="G1324" s="598" t="s">
        <v>96</v>
      </c>
      <c r="H1324" s="598" t="s">
        <v>149</v>
      </c>
      <c r="I1324" s="598" t="s">
        <v>150</v>
      </c>
      <c r="J1324" s="598" t="s">
        <v>230</v>
      </c>
      <c r="K1324" s="670" t="s">
        <v>1177</v>
      </c>
      <c r="L1324" s="599" t="s">
        <v>313</v>
      </c>
      <c r="M1324" s="115">
        <v>-22.99</v>
      </c>
      <c r="N1324" s="593" t="str">
        <f t="shared" si="95"/>
        <v>32.1.4.Alimentos | Queijos &amp; laticínios</v>
      </c>
      <c r="O1324" s="593" t="str">
        <f>IFERROR(IF($J1324&lt;&gt;0,_xlfn.XLOOKUP($J1324,Tags!$H:$H,Tags!$K:$K),_xlfn.XLOOKUP($I1324,Tags!$H:$H,Tags!$K:$K)),"")</f>
        <v>32.1.4</v>
      </c>
      <c r="P1324" s="593">
        <f t="shared" si="96"/>
        <v>2022</v>
      </c>
      <c r="Q1324" s="594">
        <f t="shared" si="97"/>
        <v>4</v>
      </c>
      <c r="R1324" s="593">
        <f>IFERROR(IF($H1324&lt;&gt;0,_xlfn.XLOOKUP($H1324,Tags!$H:$H,Tags!$K:$K),""),"")</f>
        <v>32</v>
      </c>
      <c r="S1324" s="593" t="str">
        <f>IFERROR(IF($I1324&lt;&gt;0,_xlfn.XLOOKUP($I1324,Tags!$H:$H,Tags!$K:$K),""),"")</f>
        <v>32.1</v>
      </c>
      <c r="T1324" s="593" t="str">
        <f>IFERROR(IF($N1324&lt;&gt;0,_xlfn.XLOOKUP($N1324,Tags!$L:$L,Tags!$O:$O),""),"")</f>
        <v>VARIAVEL</v>
      </c>
      <c r="U1324" s="593" t="str">
        <f t="shared" si="98"/>
        <v>SAIDA</v>
      </c>
      <c r="V1324" s="595" t="str">
        <f>IFERROR(IF($N1324&lt;&gt;0,_xlfn.XLOOKUP($N1324,Tags!$L:$L,Tags!$P:$P),""),"")</f>
        <v>32 | CONSUMO</v>
      </c>
      <c r="W1324" s="110"/>
      <c r="X1324" s="99"/>
    </row>
    <row r="1325" spans="2:24" ht="25" customHeight="1">
      <c r="B1325" s="99"/>
      <c r="C1325" s="110"/>
      <c r="D1325" s="596">
        <v>44662</v>
      </c>
      <c r="E1325" s="597" t="s">
        <v>347</v>
      </c>
      <c r="F1325" s="597" t="s">
        <v>336</v>
      </c>
      <c r="G1325" s="598" t="s">
        <v>96</v>
      </c>
      <c r="H1325" s="598" t="s">
        <v>200</v>
      </c>
      <c r="I1325" s="598" t="s">
        <v>352</v>
      </c>
      <c r="J1325" s="598" t="s">
        <v>351</v>
      </c>
      <c r="K1325" s="670" t="s">
        <v>1177</v>
      </c>
      <c r="L1325" s="599" t="s">
        <v>293</v>
      </c>
      <c r="M1325" s="115">
        <v>-3</v>
      </c>
      <c r="N1325" s="593" t="str">
        <f t="shared" si="95"/>
        <v>36.2.2.Contribuições | Doação</v>
      </c>
      <c r="O1325" s="593" t="str">
        <f>IFERROR(IF($J1325&lt;&gt;0,_xlfn.XLOOKUP($J1325,Tags!$H:$H,Tags!$K:$K),_xlfn.XLOOKUP($I1325,Tags!$H:$H,Tags!$K:$K)),"")</f>
        <v>36.2.2</v>
      </c>
      <c r="P1325" s="593">
        <f t="shared" si="96"/>
        <v>2022</v>
      </c>
      <c r="Q1325" s="594">
        <f t="shared" si="97"/>
        <v>4</v>
      </c>
      <c r="R1325" s="593">
        <f>IFERROR(IF($H1325&lt;&gt;0,_xlfn.XLOOKUP($H1325,Tags!$H:$H,Tags!$K:$K),""),"")</f>
        <v>36</v>
      </c>
      <c r="S1325" s="593" t="str">
        <f>IFERROR(IF($I1325&lt;&gt;0,_xlfn.XLOOKUP($I1325,Tags!$H:$H,Tags!$K:$K),""),"")</f>
        <v>36.2</v>
      </c>
      <c r="T1325" s="593" t="str">
        <f>IFERROR(IF($N1325&lt;&gt;0,_xlfn.XLOOKUP($N1325,Tags!$L:$L,Tags!$O:$O),""),"")</f>
        <v>VARIAVEL</v>
      </c>
      <c r="U1325" s="593" t="str">
        <f t="shared" si="98"/>
        <v>SAIDA</v>
      </c>
      <c r="V1325" s="595" t="str">
        <f>IFERROR(IF($N1325&lt;&gt;0,_xlfn.XLOOKUP($N1325,Tags!$L:$L,Tags!$P:$P),""),"")</f>
        <v>36 | DIVERSOS</v>
      </c>
      <c r="W1325" s="110"/>
      <c r="X1325" s="99"/>
    </row>
    <row r="1326" spans="2:24" ht="25" customHeight="1">
      <c r="B1326" s="99"/>
      <c r="C1326" s="110"/>
      <c r="D1326" s="596">
        <v>44662</v>
      </c>
      <c r="E1326" s="597" t="s">
        <v>347</v>
      </c>
      <c r="F1326" s="597" t="s">
        <v>336</v>
      </c>
      <c r="G1326" s="598" t="s">
        <v>96</v>
      </c>
      <c r="H1326" s="598" t="s">
        <v>149</v>
      </c>
      <c r="I1326" s="598" t="s">
        <v>150</v>
      </c>
      <c r="J1326" s="598" t="s">
        <v>230</v>
      </c>
      <c r="K1326" s="670" t="s">
        <v>1177</v>
      </c>
      <c r="L1326" s="599" t="s">
        <v>726</v>
      </c>
      <c r="M1326" s="115">
        <v>-113.1</v>
      </c>
      <c r="N1326" s="593" t="str">
        <f t="shared" si="95"/>
        <v>32.1.4.Alimentos | Queijos &amp; laticínios</v>
      </c>
      <c r="O1326" s="593" t="str">
        <f>IFERROR(IF($J1326&lt;&gt;0,_xlfn.XLOOKUP($J1326,Tags!$H:$H,Tags!$K:$K),_xlfn.XLOOKUP($I1326,Tags!$H:$H,Tags!$K:$K)),"")</f>
        <v>32.1.4</v>
      </c>
      <c r="P1326" s="593">
        <f t="shared" si="96"/>
        <v>2022</v>
      </c>
      <c r="Q1326" s="594">
        <f t="shared" si="97"/>
        <v>4</v>
      </c>
      <c r="R1326" s="593">
        <f>IFERROR(IF($H1326&lt;&gt;0,_xlfn.XLOOKUP($H1326,Tags!$H:$H,Tags!$K:$K),""),"")</f>
        <v>32</v>
      </c>
      <c r="S1326" s="593" t="str">
        <f>IFERROR(IF($I1326&lt;&gt;0,_xlfn.XLOOKUP($I1326,Tags!$H:$H,Tags!$K:$K),""),"")</f>
        <v>32.1</v>
      </c>
      <c r="T1326" s="593" t="str">
        <f>IFERROR(IF($N1326&lt;&gt;0,_xlfn.XLOOKUP($N1326,Tags!$L:$L,Tags!$O:$O),""),"")</f>
        <v>VARIAVEL</v>
      </c>
      <c r="U1326" s="593" t="str">
        <f t="shared" si="98"/>
        <v>SAIDA</v>
      </c>
      <c r="V1326" s="595" t="str">
        <f>IFERROR(IF($N1326&lt;&gt;0,_xlfn.XLOOKUP($N1326,Tags!$L:$L,Tags!$P:$P),""),"")</f>
        <v>32 | CONSUMO</v>
      </c>
      <c r="W1326" s="110"/>
      <c r="X1326" s="99"/>
    </row>
    <row r="1327" spans="2:24" ht="25" customHeight="1">
      <c r="B1327" s="99"/>
      <c r="C1327" s="110"/>
      <c r="D1327" s="596">
        <v>44662</v>
      </c>
      <c r="E1327" s="597" t="s">
        <v>347</v>
      </c>
      <c r="F1327" s="597" t="s">
        <v>336</v>
      </c>
      <c r="G1327" s="598" t="s">
        <v>96</v>
      </c>
      <c r="H1327" s="598" t="s">
        <v>149</v>
      </c>
      <c r="I1327" s="598" t="s">
        <v>152</v>
      </c>
      <c r="J1327" s="598" t="s">
        <v>52</v>
      </c>
      <c r="K1327" s="670" t="s">
        <v>1177</v>
      </c>
      <c r="L1327" s="599" t="s">
        <v>726</v>
      </c>
      <c r="M1327" s="115">
        <v>-29.98</v>
      </c>
      <c r="N1327" s="593" t="str">
        <f t="shared" si="95"/>
        <v>32.2.4.Bebidas | Vinhos</v>
      </c>
      <c r="O1327" s="593" t="str">
        <f>IFERROR(IF($J1327&lt;&gt;0,_xlfn.XLOOKUP($J1327,Tags!$H:$H,Tags!$K:$K),_xlfn.XLOOKUP($I1327,Tags!$H:$H,Tags!$K:$K)),"")</f>
        <v>32.2.4</v>
      </c>
      <c r="P1327" s="593">
        <f t="shared" si="96"/>
        <v>2022</v>
      </c>
      <c r="Q1327" s="594">
        <f t="shared" si="97"/>
        <v>4</v>
      </c>
      <c r="R1327" s="593">
        <f>IFERROR(IF($H1327&lt;&gt;0,_xlfn.XLOOKUP($H1327,Tags!$H:$H,Tags!$K:$K),""),"")</f>
        <v>32</v>
      </c>
      <c r="S1327" s="593" t="str">
        <f>IFERROR(IF($I1327&lt;&gt;0,_xlfn.XLOOKUP($I1327,Tags!$H:$H,Tags!$K:$K),""),"")</f>
        <v>32.2</v>
      </c>
      <c r="T1327" s="593" t="str">
        <f>IFERROR(IF($N1327&lt;&gt;0,_xlfn.XLOOKUP($N1327,Tags!$L:$L,Tags!$O:$O),""),"")</f>
        <v>VARIAVEL</v>
      </c>
      <c r="U1327" s="593" t="str">
        <f t="shared" si="98"/>
        <v>SAIDA</v>
      </c>
      <c r="V1327" s="595" t="str">
        <f>IFERROR(IF($N1327&lt;&gt;0,_xlfn.XLOOKUP($N1327,Tags!$L:$L,Tags!$P:$P),""),"")</f>
        <v>32 | CONSUMO</v>
      </c>
      <c r="W1327" s="110"/>
      <c r="X1327" s="99"/>
    </row>
    <row r="1328" spans="2:24" ht="25" customHeight="1">
      <c r="B1328" s="99"/>
      <c r="C1328" s="110"/>
      <c r="D1328" s="596">
        <v>44662</v>
      </c>
      <c r="E1328" s="597" t="s">
        <v>347</v>
      </c>
      <c r="F1328" s="597" t="s">
        <v>336</v>
      </c>
      <c r="G1328" s="598" t="s">
        <v>96</v>
      </c>
      <c r="H1328" s="598" t="s">
        <v>200</v>
      </c>
      <c r="I1328" s="598" t="s">
        <v>64</v>
      </c>
      <c r="J1328" s="598" t="s">
        <v>240</v>
      </c>
      <c r="K1328" s="670" t="s">
        <v>1177</v>
      </c>
      <c r="L1328" s="599" t="s">
        <v>726</v>
      </c>
      <c r="M1328" s="115">
        <v>-69.7</v>
      </c>
      <c r="N1328" s="593" t="str">
        <f t="shared" si="95"/>
        <v>36.1.3.Pets | Nutrição</v>
      </c>
      <c r="O1328" s="593" t="str">
        <f>IFERROR(IF($J1328&lt;&gt;0,_xlfn.XLOOKUP($J1328,Tags!$H:$H,Tags!$K:$K),_xlfn.XLOOKUP($I1328,Tags!$H:$H,Tags!$K:$K)),"")</f>
        <v>36.1.3</v>
      </c>
      <c r="P1328" s="593">
        <f t="shared" si="96"/>
        <v>2022</v>
      </c>
      <c r="Q1328" s="594">
        <f t="shared" si="97"/>
        <v>4</v>
      </c>
      <c r="R1328" s="593">
        <f>IFERROR(IF($H1328&lt;&gt;0,_xlfn.XLOOKUP($H1328,Tags!$H:$H,Tags!$K:$K),""),"")</f>
        <v>36</v>
      </c>
      <c r="S1328" s="593" t="str">
        <f>IFERROR(IF($I1328&lt;&gt;0,_xlfn.XLOOKUP($I1328,Tags!$H:$H,Tags!$K:$K),""),"")</f>
        <v>36.1</v>
      </c>
      <c r="T1328" s="593" t="str">
        <f>IFERROR(IF($N1328&lt;&gt;0,_xlfn.XLOOKUP($N1328,Tags!$L:$L,Tags!$O:$O),""),"")</f>
        <v>FIXO</v>
      </c>
      <c r="U1328" s="593" t="str">
        <f t="shared" si="98"/>
        <v>SAIDA</v>
      </c>
      <c r="V1328" s="595" t="str">
        <f>IFERROR(IF($N1328&lt;&gt;0,_xlfn.XLOOKUP($N1328,Tags!$L:$L,Tags!$P:$P),""),"")</f>
        <v/>
      </c>
      <c r="W1328" s="110"/>
      <c r="X1328" s="99"/>
    </row>
    <row r="1329" spans="2:24" ht="25" customHeight="1">
      <c r="B1329" s="99"/>
      <c r="C1329" s="110"/>
      <c r="D1329" s="596">
        <v>44662</v>
      </c>
      <c r="E1329" s="597" t="s">
        <v>347</v>
      </c>
      <c r="F1329" s="597" t="s">
        <v>336</v>
      </c>
      <c r="G1329" s="598" t="s">
        <v>96</v>
      </c>
      <c r="H1329" s="598" t="s">
        <v>149</v>
      </c>
      <c r="I1329" s="598" t="s">
        <v>150</v>
      </c>
      <c r="J1329" s="598" t="s">
        <v>40</v>
      </c>
      <c r="K1329" s="670" t="s">
        <v>1177</v>
      </c>
      <c r="L1329" s="599" t="s">
        <v>726</v>
      </c>
      <c r="M1329" s="115">
        <v>-325.66000000000003</v>
      </c>
      <c r="N1329" s="593" t="str">
        <f t="shared" si="95"/>
        <v>32.1.1.Alimentos | Hortifruti</v>
      </c>
      <c r="O1329" s="593" t="str">
        <f>IFERROR(IF($J1329&lt;&gt;0,_xlfn.XLOOKUP($J1329,Tags!$H:$H,Tags!$K:$K),_xlfn.XLOOKUP($I1329,Tags!$H:$H,Tags!$K:$K)),"")</f>
        <v>32.1.1</v>
      </c>
      <c r="P1329" s="593">
        <f t="shared" si="96"/>
        <v>2022</v>
      </c>
      <c r="Q1329" s="594">
        <f t="shared" si="97"/>
        <v>4</v>
      </c>
      <c r="R1329" s="593">
        <f>IFERROR(IF($H1329&lt;&gt;0,_xlfn.XLOOKUP($H1329,Tags!$H:$H,Tags!$K:$K),""),"")</f>
        <v>32</v>
      </c>
      <c r="S1329" s="593" t="str">
        <f>IFERROR(IF($I1329&lt;&gt;0,_xlfn.XLOOKUP($I1329,Tags!$H:$H,Tags!$K:$K),""),"")</f>
        <v>32.1</v>
      </c>
      <c r="T1329" s="593" t="str">
        <f>IFERROR(IF($N1329&lt;&gt;0,_xlfn.XLOOKUP($N1329,Tags!$L:$L,Tags!$O:$O),""),"")</f>
        <v>VARIAVEL</v>
      </c>
      <c r="U1329" s="593" t="str">
        <f t="shared" si="98"/>
        <v>SAIDA</v>
      </c>
      <c r="V1329" s="595" t="str">
        <f>IFERROR(IF($N1329&lt;&gt;0,_xlfn.XLOOKUP($N1329,Tags!$L:$L,Tags!$P:$P),""),"")</f>
        <v>32 | CONSUMO</v>
      </c>
      <c r="W1329" s="110"/>
      <c r="X1329" s="99"/>
    </row>
    <row r="1330" spans="2:24" ht="25" customHeight="1">
      <c r="B1330" s="99"/>
      <c r="C1330" s="110"/>
      <c r="D1330" s="596">
        <v>44662</v>
      </c>
      <c r="E1330" s="597" t="s">
        <v>347</v>
      </c>
      <c r="F1330" s="597" t="s">
        <v>336</v>
      </c>
      <c r="G1330" s="598" t="s">
        <v>96</v>
      </c>
      <c r="H1330" s="598" t="s">
        <v>149</v>
      </c>
      <c r="I1330" s="598" t="s">
        <v>150</v>
      </c>
      <c r="J1330" s="598" t="s">
        <v>230</v>
      </c>
      <c r="K1330" s="670" t="s">
        <v>1177</v>
      </c>
      <c r="L1330" s="599" t="s">
        <v>313</v>
      </c>
      <c r="M1330" s="115">
        <v>-20.100000000000001</v>
      </c>
      <c r="N1330" s="593" t="str">
        <f t="shared" si="95"/>
        <v>32.1.4.Alimentos | Queijos &amp; laticínios</v>
      </c>
      <c r="O1330" s="593" t="str">
        <f>IFERROR(IF($J1330&lt;&gt;0,_xlfn.XLOOKUP($J1330,Tags!$H:$H,Tags!$K:$K),_xlfn.XLOOKUP($I1330,Tags!$H:$H,Tags!$K:$K)),"")</f>
        <v>32.1.4</v>
      </c>
      <c r="P1330" s="593">
        <f t="shared" si="96"/>
        <v>2022</v>
      </c>
      <c r="Q1330" s="594">
        <f t="shared" si="97"/>
        <v>4</v>
      </c>
      <c r="R1330" s="593">
        <f>IFERROR(IF($H1330&lt;&gt;0,_xlfn.XLOOKUP($H1330,Tags!$H:$H,Tags!$K:$K),""),"")</f>
        <v>32</v>
      </c>
      <c r="S1330" s="593" t="str">
        <f>IFERROR(IF($I1330&lt;&gt;0,_xlfn.XLOOKUP($I1330,Tags!$H:$H,Tags!$K:$K),""),"")</f>
        <v>32.1</v>
      </c>
      <c r="T1330" s="593" t="str">
        <f>IFERROR(IF($N1330&lt;&gt;0,_xlfn.XLOOKUP($N1330,Tags!$L:$L,Tags!$O:$O),""),"")</f>
        <v>VARIAVEL</v>
      </c>
      <c r="U1330" s="593" t="str">
        <f t="shared" si="98"/>
        <v>SAIDA</v>
      </c>
      <c r="V1330" s="595" t="str">
        <f>IFERROR(IF($N1330&lt;&gt;0,_xlfn.XLOOKUP($N1330,Tags!$L:$L,Tags!$P:$P),""),"")</f>
        <v>32 | CONSUMO</v>
      </c>
      <c r="W1330" s="110"/>
      <c r="X1330" s="99"/>
    </row>
    <row r="1331" spans="2:24" ht="25" customHeight="1">
      <c r="B1331" s="99"/>
      <c r="C1331" s="110"/>
      <c r="D1331" s="596">
        <v>44662</v>
      </c>
      <c r="E1331" s="597" t="s">
        <v>347</v>
      </c>
      <c r="F1331" s="597" t="s">
        <v>336</v>
      </c>
      <c r="G1331" s="598" t="s">
        <v>96</v>
      </c>
      <c r="H1331" s="598" t="s">
        <v>200</v>
      </c>
      <c r="I1331" s="598" t="s">
        <v>64</v>
      </c>
      <c r="J1331" s="598" t="s">
        <v>240</v>
      </c>
      <c r="K1331" s="670" t="s">
        <v>1177</v>
      </c>
      <c r="L1331" s="599" t="s">
        <v>313</v>
      </c>
      <c r="M1331" s="115">
        <v>-67.91</v>
      </c>
      <c r="N1331" s="593" t="str">
        <f t="shared" si="95"/>
        <v>36.1.3.Pets | Nutrição</v>
      </c>
      <c r="O1331" s="593" t="str">
        <f>IFERROR(IF($J1331&lt;&gt;0,_xlfn.XLOOKUP($J1331,Tags!$H:$H,Tags!$K:$K),_xlfn.XLOOKUP($I1331,Tags!$H:$H,Tags!$K:$K)),"")</f>
        <v>36.1.3</v>
      </c>
      <c r="P1331" s="593">
        <f t="shared" si="96"/>
        <v>2022</v>
      </c>
      <c r="Q1331" s="594">
        <f t="shared" si="97"/>
        <v>4</v>
      </c>
      <c r="R1331" s="593">
        <f>IFERROR(IF($H1331&lt;&gt;0,_xlfn.XLOOKUP($H1331,Tags!$H:$H,Tags!$K:$K),""),"")</f>
        <v>36</v>
      </c>
      <c r="S1331" s="593" t="str">
        <f>IFERROR(IF($I1331&lt;&gt;0,_xlfn.XLOOKUP($I1331,Tags!$H:$H,Tags!$K:$K),""),"")</f>
        <v>36.1</v>
      </c>
      <c r="T1331" s="593" t="str">
        <f>IFERROR(IF($N1331&lt;&gt;0,_xlfn.XLOOKUP($N1331,Tags!$L:$L,Tags!$O:$O),""),"")</f>
        <v>FIXO</v>
      </c>
      <c r="U1331" s="593" t="str">
        <f t="shared" si="98"/>
        <v>SAIDA</v>
      </c>
      <c r="V1331" s="595" t="str">
        <f>IFERROR(IF($N1331&lt;&gt;0,_xlfn.XLOOKUP($N1331,Tags!$L:$L,Tags!$P:$P),""),"")</f>
        <v/>
      </c>
      <c r="W1331" s="110"/>
      <c r="X1331" s="99"/>
    </row>
    <row r="1332" spans="2:24" ht="25" customHeight="1">
      <c r="B1332" s="99"/>
      <c r="C1332" s="110"/>
      <c r="D1332" s="596">
        <v>44662</v>
      </c>
      <c r="E1332" s="597" t="s">
        <v>347</v>
      </c>
      <c r="F1332" s="597" t="s">
        <v>336</v>
      </c>
      <c r="G1332" s="598" t="s">
        <v>96</v>
      </c>
      <c r="H1332" s="598" t="s">
        <v>149</v>
      </c>
      <c r="I1332" s="598" t="s">
        <v>152</v>
      </c>
      <c r="J1332" s="598" t="s">
        <v>231</v>
      </c>
      <c r="K1332" s="670" t="s">
        <v>1177</v>
      </c>
      <c r="L1332" s="599" t="s">
        <v>313</v>
      </c>
      <c r="M1332" s="115">
        <v>-30.22</v>
      </c>
      <c r="N1332" s="593" t="str">
        <f t="shared" si="95"/>
        <v>32.2.1.Bebidas | Sem álcool</v>
      </c>
      <c r="O1332" s="593" t="str">
        <f>IFERROR(IF($J1332&lt;&gt;0,_xlfn.XLOOKUP($J1332,Tags!$H:$H,Tags!$K:$K),_xlfn.XLOOKUP($I1332,Tags!$H:$H,Tags!$K:$K)),"")</f>
        <v>32.2.1</v>
      </c>
      <c r="P1332" s="593">
        <f t="shared" si="96"/>
        <v>2022</v>
      </c>
      <c r="Q1332" s="594">
        <f t="shared" si="97"/>
        <v>4</v>
      </c>
      <c r="R1332" s="593">
        <f>IFERROR(IF($H1332&lt;&gt;0,_xlfn.XLOOKUP($H1332,Tags!$H:$H,Tags!$K:$K),""),"")</f>
        <v>32</v>
      </c>
      <c r="S1332" s="593" t="str">
        <f>IFERROR(IF($I1332&lt;&gt;0,_xlfn.XLOOKUP($I1332,Tags!$H:$H,Tags!$K:$K),""),"")</f>
        <v>32.2</v>
      </c>
      <c r="T1332" s="593" t="str">
        <f>IFERROR(IF($N1332&lt;&gt;0,_xlfn.XLOOKUP($N1332,Tags!$L:$L,Tags!$O:$O),""),"")</f>
        <v>VARIAVEL</v>
      </c>
      <c r="U1332" s="593" t="str">
        <f t="shared" si="98"/>
        <v>SAIDA</v>
      </c>
      <c r="V1332" s="595" t="str">
        <f>IFERROR(IF($N1332&lt;&gt;0,_xlfn.XLOOKUP($N1332,Tags!$L:$L,Tags!$P:$P),""),"")</f>
        <v>32 | CONSUMO</v>
      </c>
      <c r="W1332" s="110"/>
      <c r="X1332" s="99"/>
    </row>
    <row r="1333" spans="2:24" ht="25" customHeight="1">
      <c r="B1333" s="99"/>
      <c r="C1333" s="110"/>
      <c r="D1333" s="596">
        <v>44662</v>
      </c>
      <c r="E1333" s="597" t="s">
        <v>347</v>
      </c>
      <c r="F1333" s="597" t="s">
        <v>336</v>
      </c>
      <c r="G1333" s="598" t="s">
        <v>96</v>
      </c>
      <c r="H1333" s="598" t="s">
        <v>200</v>
      </c>
      <c r="I1333" s="598" t="s">
        <v>352</v>
      </c>
      <c r="J1333" s="598" t="s">
        <v>351</v>
      </c>
      <c r="K1333" s="670" t="s">
        <v>1177</v>
      </c>
      <c r="L1333" s="599" t="s">
        <v>293</v>
      </c>
      <c r="M1333" s="115">
        <v>-3</v>
      </c>
      <c r="N1333" s="593" t="str">
        <f t="shared" si="95"/>
        <v>36.2.2.Contribuições | Doação</v>
      </c>
      <c r="O1333" s="593" t="str">
        <f>IFERROR(IF($J1333&lt;&gt;0,_xlfn.XLOOKUP($J1333,Tags!$H:$H,Tags!$K:$K),_xlfn.XLOOKUP($I1333,Tags!$H:$H,Tags!$K:$K)),"")</f>
        <v>36.2.2</v>
      </c>
      <c r="P1333" s="593">
        <f t="shared" si="96"/>
        <v>2022</v>
      </c>
      <c r="Q1333" s="594">
        <f t="shared" si="97"/>
        <v>4</v>
      </c>
      <c r="R1333" s="593">
        <f>IFERROR(IF($H1333&lt;&gt;0,_xlfn.XLOOKUP($H1333,Tags!$H:$H,Tags!$K:$K),""),"")</f>
        <v>36</v>
      </c>
      <c r="S1333" s="593" t="str">
        <f>IFERROR(IF($I1333&lt;&gt;0,_xlfn.XLOOKUP($I1333,Tags!$H:$H,Tags!$K:$K),""),"")</f>
        <v>36.2</v>
      </c>
      <c r="T1333" s="593" t="str">
        <f>IFERROR(IF($N1333&lt;&gt;0,_xlfn.XLOOKUP($N1333,Tags!$L:$L,Tags!$O:$O),""),"")</f>
        <v>VARIAVEL</v>
      </c>
      <c r="U1333" s="593" t="str">
        <f t="shared" si="98"/>
        <v>SAIDA</v>
      </c>
      <c r="V1333" s="595" t="str">
        <f>IFERROR(IF($N1333&lt;&gt;0,_xlfn.XLOOKUP($N1333,Tags!$L:$L,Tags!$P:$P),""),"")</f>
        <v>36 | DIVERSOS</v>
      </c>
      <c r="W1333" s="110"/>
      <c r="X1333" s="99"/>
    </row>
    <row r="1334" spans="2:24" ht="25" customHeight="1">
      <c r="B1334" s="99"/>
      <c r="C1334" s="110"/>
      <c r="D1334" s="596">
        <v>44662</v>
      </c>
      <c r="E1334" s="597" t="s">
        <v>347</v>
      </c>
      <c r="F1334" s="597" t="s">
        <v>336</v>
      </c>
      <c r="G1334" s="598" t="s">
        <v>96</v>
      </c>
      <c r="H1334" s="598" t="s">
        <v>158</v>
      </c>
      <c r="I1334" s="598" t="s">
        <v>165</v>
      </c>
      <c r="J1334" s="598" t="s">
        <v>164</v>
      </c>
      <c r="K1334" s="670" t="s">
        <v>1177</v>
      </c>
      <c r="L1334" s="599" t="s">
        <v>1128</v>
      </c>
      <c r="M1334" s="115">
        <v>-40.25</v>
      </c>
      <c r="N1334" s="593" t="str">
        <f t="shared" si="95"/>
        <v>33.2.3.Despesas | Estacionamento</v>
      </c>
      <c r="O1334" s="593" t="str">
        <f>IFERROR(IF($J1334&lt;&gt;0,_xlfn.XLOOKUP($J1334,Tags!$H:$H,Tags!$K:$K),_xlfn.XLOOKUP($I1334,Tags!$H:$H,Tags!$K:$K)),"")</f>
        <v>33.2.3</v>
      </c>
      <c r="P1334" s="593">
        <f t="shared" si="96"/>
        <v>2022</v>
      </c>
      <c r="Q1334" s="594">
        <f t="shared" si="97"/>
        <v>4</v>
      </c>
      <c r="R1334" s="593">
        <f>IFERROR(IF($H1334&lt;&gt;0,_xlfn.XLOOKUP($H1334,Tags!$H:$H,Tags!$K:$K),""),"")</f>
        <v>33</v>
      </c>
      <c r="S1334" s="593" t="str">
        <f>IFERROR(IF($I1334&lt;&gt;0,_xlfn.XLOOKUP($I1334,Tags!$H:$H,Tags!$K:$K),""),"")</f>
        <v>33.2</v>
      </c>
      <c r="T1334" s="593" t="str">
        <f>IFERROR(IF($N1334&lt;&gt;0,_xlfn.XLOOKUP($N1334,Tags!$L:$L,Tags!$O:$O),""),"")</f>
        <v>VARIAVEL</v>
      </c>
      <c r="U1334" s="593" t="str">
        <f t="shared" si="98"/>
        <v>SAIDA</v>
      </c>
      <c r="V1334" s="595" t="str">
        <f>IFERROR(IF($N1334&lt;&gt;0,_xlfn.XLOOKUP($N1334,Tags!$L:$L,Tags!$P:$P),""),"")</f>
        <v>33 | TRANSPORTE</v>
      </c>
      <c r="W1334" s="110"/>
      <c r="X1334" s="99"/>
    </row>
    <row r="1335" spans="2:24" ht="25" customHeight="1">
      <c r="B1335" s="99"/>
      <c r="C1335" s="110"/>
      <c r="D1335" s="596">
        <v>44662</v>
      </c>
      <c r="E1335" s="597" t="s">
        <v>347</v>
      </c>
      <c r="F1335" s="597" t="s">
        <v>336</v>
      </c>
      <c r="G1335" s="598" t="s">
        <v>96</v>
      </c>
      <c r="H1335" s="598" t="s">
        <v>158</v>
      </c>
      <c r="I1335" s="598" t="s">
        <v>165</v>
      </c>
      <c r="J1335" s="598" t="s">
        <v>237</v>
      </c>
      <c r="K1335" s="670" t="s">
        <v>1177</v>
      </c>
      <c r="L1335" s="599" t="s">
        <v>248</v>
      </c>
      <c r="M1335" s="115">
        <v>-200</v>
      </c>
      <c r="N1335" s="593" t="str">
        <f t="shared" si="95"/>
        <v>33.2.1.Despesas | Combustível</v>
      </c>
      <c r="O1335" s="593" t="str">
        <f>IFERROR(IF($J1335&lt;&gt;0,_xlfn.XLOOKUP($J1335,Tags!$H:$H,Tags!$K:$K),_xlfn.XLOOKUP($I1335,Tags!$H:$H,Tags!$K:$K)),"")</f>
        <v>33.2.1</v>
      </c>
      <c r="P1335" s="593">
        <f t="shared" si="96"/>
        <v>2022</v>
      </c>
      <c r="Q1335" s="594">
        <f t="shared" si="97"/>
        <v>4</v>
      </c>
      <c r="R1335" s="593">
        <f>IFERROR(IF($H1335&lt;&gt;0,_xlfn.XLOOKUP($H1335,Tags!$H:$H,Tags!$K:$K),""),"")</f>
        <v>33</v>
      </c>
      <c r="S1335" s="593" t="str">
        <f>IFERROR(IF($I1335&lt;&gt;0,_xlfn.XLOOKUP($I1335,Tags!$H:$H,Tags!$K:$K),""),"")</f>
        <v>33.2</v>
      </c>
      <c r="T1335" s="593" t="str">
        <f>IFERROR(IF($N1335&lt;&gt;0,_xlfn.XLOOKUP($N1335,Tags!$L:$L,Tags!$O:$O),""),"")</f>
        <v>VARIAVEL</v>
      </c>
      <c r="U1335" s="593" t="str">
        <f t="shared" si="98"/>
        <v>SAIDA</v>
      </c>
      <c r="V1335" s="595" t="str">
        <f>IFERROR(IF($N1335&lt;&gt;0,_xlfn.XLOOKUP($N1335,Tags!$L:$L,Tags!$P:$P),""),"")</f>
        <v>33 | TRANSPORTE</v>
      </c>
      <c r="W1335" s="110"/>
      <c r="X1335" s="99"/>
    </row>
    <row r="1336" spans="2:24" ht="25" customHeight="1">
      <c r="B1336" s="99"/>
      <c r="C1336" s="110"/>
      <c r="D1336" s="596">
        <v>44662</v>
      </c>
      <c r="E1336" s="597" t="s">
        <v>347</v>
      </c>
      <c r="F1336" s="597" t="s">
        <v>336</v>
      </c>
      <c r="G1336" s="598" t="s">
        <v>96</v>
      </c>
      <c r="H1336" s="598" t="s">
        <v>170</v>
      </c>
      <c r="I1336" s="598" t="s">
        <v>63</v>
      </c>
      <c r="J1336" s="598" t="s">
        <v>182</v>
      </c>
      <c r="K1336" s="670" t="s">
        <v>1177</v>
      </c>
      <c r="L1336" s="599" t="s">
        <v>291</v>
      </c>
      <c r="M1336" s="115">
        <v>-542.91999999999996</v>
      </c>
      <c r="N1336" s="593" t="str">
        <f t="shared" si="95"/>
        <v>34.4.4.Lazer | Hobbie</v>
      </c>
      <c r="O1336" s="593" t="str">
        <f>IFERROR(IF($J1336&lt;&gt;0,_xlfn.XLOOKUP($J1336,Tags!$H:$H,Tags!$K:$K),_xlfn.XLOOKUP($I1336,Tags!$H:$H,Tags!$K:$K)),"")</f>
        <v>34.4.4</v>
      </c>
      <c r="P1336" s="593">
        <f t="shared" si="96"/>
        <v>2022</v>
      </c>
      <c r="Q1336" s="594">
        <f t="shared" si="97"/>
        <v>4</v>
      </c>
      <c r="R1336" s="593">
        <f>IFERROR(IF($H1336&lt;&gt;0,_xlfn.XLOOKUP($H1336,Tags!$H:$H,Tags!$K:$K),""),"")</f>
        <v>34</v>
      </c>
      <c r="S1336" s="593" t="str">
        <f>IFERROR(IF($I1336&lt;&gt;0,_xlfn.XLOOKUP($I1336,Tags!$H:$H,Tags!$K:$K),""),"")</f>
        <v>34.4</v>
      </c>
      <c r="T1336" s="593" t="str">
        <f>IFERROR(IF($N1336&lt;&gt;0,_xlfn.XLOOKUP($N1336,Tags!$L:$L,Tags!$O:$O),""),"")</f>
        <v>VARIAVEL</v>
      </c>
      <c r="U1336" s="593" t="str">
        <f t="shared" si="98"/>
        <v>SAIDA</v>
      </c>
      <c r="V1336" s="595" t="str">
        <f>IFERROR(IF($N1336&lt;&gt;0,_xlfn.XLOOKUP($N1336,Tags!$L:$L,Tags!$P:$P),""),"")</f>
        <v>34 | LIFESTYLE</v>
      </c>
      <c r="W1336" s="110"/>
      <c r="X1336" s="99"/>
    </row>
    <row r="1337" spans="2:24" ht="25" customHeight="1">
      <c r="B1337" s="99"/>
      <c r="C1337" s="110"/>
      <c r="D1337" s="596">
        <v>44662</v>
      </c>
      <c r="E1337" s="597" t="s">
        <v>347</v>
      </c>
      <c r="F1337" s="597" t="s">
        <v>336</v>
      </c>
      <c r="G1337" s="598" t="s">
        <v>96</v>
      </c>
      <c r="H1337" s="598" t="s">
        <v>149</v>
      </c>
      <c r="I1337" s="598" t="s">
        <v>152</v>
      </c>
      <c r="J1337" s="598" t="s">
        <v>231</v>
      </c>
      <c r="K1337" s="670" t="s">
        <v>1177</v>
      </c>
      <c r="L1337" s="599" t="s">
        <v>317</v>
      </c>
      <c r="M1337" s="115">
        <v>-107.52</v>
      </c>
      <c r="N1337" s="593" t="str">
        <f t="shared" si="95"/>
        <v>32.2.1.Bebidas | Sem álcool</v>
      </c>
      <c r="O1337" s="593" t="str">
        <f>IFERROR(IF($J1337&lt;&gt;0,_xlfn.XLOOKUP($J1337,Tags!$H:$H,Tags!$K:$K),_xlfn.XLOOKUP($I1337,Tags!$H:$H,Tags!$K:$K)),"")</f>
        <v>32.2.1</v>
      </c>
      <c r="P1337" s="593">
        <f t="shared" si="96"/>
        <v>2022</v>
      </c>
      <c r="Q1337" s="594">
        <f t="shared" si="97"/>
        <v>4</v>
      </c>
      <c r="R1337" s="593">
        <f>IFERROR(IF($H1337&lt;&gt;0,_xlfn.XLOOKUP($H1337,Tags!$H:$H,Tags!$K:$K),""),"")</f>
        <v>32</v>
      </c>
      <c r="S1337" s="593" t="str">
        <f>IFERROR(IF($I1337&lt;&gt;0,_xlfn.XLOOKUP($I1337,Tags!$H:$H,Tags!$K:$K),""),"")</f>
        <v>32.2</v>
      </c>
      <c r="T1337" s="593" t="str">
        <f>IFERROR(IF($N1337&lt;&gt;0,_xlfn.XLOOKUP($N1337,Tags!$L:$L,Tags!$O:$O),""),"")</f>
        <v>VARIAVEL</v>
      </c>
      <c r="U1337" s="593" t="str">
        <f t="shared" si="98"/>
        <v>SAIDA</v>
      </c>
      <c r="V1337" s="595" t="str">
        <f>IFERROR(IF($N1337&lt;&gt;0,_xlfn.XLOOKUP($N1337,Tags!$L:$L,Tags!$P:$P),""),"")</f>
        <v>32 | CONSUMO</v>
      </c>
      <c r="W1337" s="110"/>
      <c r="X1337" s="99"/>
    </row>
    <row r="1338" spans="2:24" ht="25" customHeight="1">
      <c r="B1338" s="99"/>
      <c r="C1338" s="110"/>
      <c r="D1338" s="596">
        <v>44662</v>
      </c>
      <c r="E1338" s="597" t="s">
        <v>347</v>
      </c>
      <c r="F1338" s="597" t="s">
        <v>336</v>
      </c>
      <c r="G1338" s="598" t="s">
        <v>96</v>
      </c>
      <c r="H1338" s="598" t="s">
        <v>149</v>
      </c>
      <c r="I1338" s="598" t="s">
        <v>150</v>
      </c>
      <c r="J1338" s="598" t="s">
        <v>230</v>
      </c>
      <c r="K1338" s="670" t="s">
        <v>1177</v>
      </c>
      <c r="L1338" s="599" t="s">
        <v>317</v>
      </c>
      <c r="M1338" s="115">
        <v>-128.4</v>
      </c>
      <c r="N1338" s="593" t="str">
        <f t="shared" si="95"/>
        <v>32.1.4.Alimentos | Queijos &amp; laticínios</v>
      </c>
      <c r="O1338" s="593" t="str">
        <f>IFERROR(IF($J1338&lt;&gt;0,_xlfn.XLOOKUP($J1338,Tags!$H:$H,Tags!$K:$K),_xlfn.XLOOKUP($I1338,Tags!$H:$H,Tags!$K:$K)),"")</f>
        <v>32.1.4</v>
      </c>
      <c r="P1338" s="593">
        <f t="shared" si="96"/>
        <v>2022</v>
      </c>
      <c r="Q1338" s="594">
        <f t="shared" si="97"/>
        <v>4</v>
      </c>
      <c r="R1338" s="593">
        <f>IFERROR(IF($H1338&lt;&gt;0,_xlfn.XLOOKUP($H1338,Tags!$H:$H,Tags!$K:$K),""),"")</f>
        <v>32</v>
      </c>
      <c r="S1338" s="593" t="str">
        <f>IFERROR(IF($I1338&lt;&gt;0,_xlfn.XLOOKUP($I1338,Tags!$H:$H,Tags!$K:$K),""),"")</f>
        <v>32.1</v>
      </c>
      <c r="T1338" s="593" t="str">
        <f>IFERROR(IF($N1338&lt;&gt;0,_xlfn.XLOOKUP($N1338,Tags!$L:$L,Tags!$O:$O),""),"")</f>
        <v>VARIAVEL</v>
      </c>
      <c r="U1338" s="593" t="str">
        <f t="shared" si="98"/>
        <v>SAIDA</v>
      </c>
      <c r="V1338" s="595" t="str">
        <f>IFERROR(IF($N1338&lt;&gt;0,_xlfn.XLOOKUP($N1338,Tags!$L:$L,Tags!$P:$P),""),"")</f>
        <v>32 | CONSUMO</v>
      </c>
      <c r="W1338" s="110"/>
      <c r="X1338" s="99"/>
    </row>
    <row r="1339" spans="2:24" ht="25" customHeight="1">
      <c r="B1339" s="99"/>
      <c r="C1339" s="110"/>
      <c r="D1339" s="596">
        <v>44662</v>
      </c>
      <c r="E1339" s="597" t="s">
        <v>347</v>
      </c>
      <c r="F1339" s="597" t="s">
        <v>336</v>
      </c>
      <c r="G1339" s="598" t="s">
        <v>96</v>
      </c>
      <c r="H1339" s="598" t="s">
        <v>200</v>
      </c>
      <c r="I1339" s="598" t="s">
        <v>64</v>
      </c>
      <c r="J1339" s="598" t="s">
        <v>240</v>
      </c>
      <c r="K1339" s="670" t="s">
        <v>1177</v>
      </c>
      <c r="L1339" s="599" t="s">
        <v>317</v>
      </c>
      <c r="M1339" s="115">
        <v>-31.96</v>
      </c>
      <c r="N1339" s="593" t="str">
        <f t="shared" si="95"/>
        <v>36.1.3.Pets | Nutrição</v>
      </c>
      <c r="O1339" s="593" t="str">
        <f>IFERROR(IF($J1339&lt;&gt;0,_xlfn.XLOOKUP($J1339,Tags!$H:$H,Tags!$K:$K),_xlfn.XLOOKUP($I1339,Tags!$H:$H,Tags!$K:$K)),"")</f>
        <v>36.1.3</v>
      </c>
      <c r="P1339" s="593">
        <f t="shared" si="96"/>
        <v>2022</v>
      </c>
      <c r="Q1339" s="594">
        <f t="shared" si="97"/>
        <v>4</v>
      </c>
      <c r="R1339" s="593">
        <f>IFERROR(IF($H1339&lt;&gt;0,_xlfn.XLOOKUP($H1339,Tags!$H:$H,Tags!$K:$K),""),"")</f>
        <v>36</v>
      </c>
      <c r="S1339" s="593" t="str">
        <f>IFERROR(IF($I1339&lt;&gt;0,_xlfn.XLOOKUP($I1339,Tags!$H:$H,Tags!$K:$K),""),"")</f>
        <v>36.1</v>
      </c>
      <c r="T1339" s="593" t="str">
        <f>IFERROR(IF($N1339&lt;&gt;0,_xlfn.XLOOKUP($N1339,Tags!$L:$L,Tags!$O:$O),""),"")</f>
        <v>FIXO</v>
      </c>
      <c r="U1339" s="593" t="str">
        <f t="shared" si="98"/>
        <v>SAIDA</v>
      </c>
      <c r="V1339" s="595" t="str">
        <f>IFERROR(IF($N1339&lt;&gt;0,_xlfn.XLOOKUP($N1339,Tags!$L:$L,Tags!$P:$P),""),"")</f>
        <v/>
      </c>
      <c r="W1339" s="110"/>
      <c r="X1339" s="99"/>
    </row>
    <row r="1340" spans="2:24" ht="25" customHeight="1">
      <c r="B1340" s="99"/>
      <c r="C1340" s="110"/>
      <c r="D1340" s="596">
        <v>44662</v>
      </c>
      <c r="E1340" s="597" t="s">
        <v>347</v>
      </c>
      <c r="F1340" s="597" t="s">
        <v>336</v>
      </c>
      <c r="G1340" s="598" t="s">
        <v>96</v>
      </c>
      <c r="H1340" s="598" t="s">
        <v>149</v>
      </c>
      <c r="I1340" s="598" t="s">
        <v>150</v>
      </c>
      <c r="J1340" s="598" t="s">
        <v>151</v>
      </c>
      <c r="K1340" s="670" t="s">
        <v>1177</v>
      </c>
      <c r="L1340" s="599" t="s">
        <v>317</v>
      </c>
      <c r="M1340" s="115">
        <v>-28.14</v>
      </c>
      <c r="N1340" s="593" t="str">
        <f t="shared" si="95"/>
        <v>32.1.2.Alimentos | Mercearia</v>
      </c>
      <c r="O1340" s="593" t="str">
        <f>IFERROR(IF($J1340&lt;&gt;0,_xlfn.XLOOKUP($J1340,Tags!$H:$H,Tags!$K:$K),_xlfn.XLOOKUP($I1340,Tags!$H:$H,Tags!$K:$K)),"")</f>
        <v>32.1.2</v>
      </c>
      <c r="P1340" s="593">
        <f t="shared" si="96"/>
        <v>2022</v>
      </c>
      <c r="Q1340" s="594">
        <f t="shared" si="97"/>
        <v>4</v>
      </c>
      <c r="R1340" s="593">
        <f>IFERROR(IF($H1340&lt;&gt;0,_xlfn.XLOOKUP($H1340,Tags!$H:$H,Tags!$K:$K),""),"")</f>
        <v>32</v>
      </c>
      <c r="S1340" s="593" t="str">
        <f>IFERROR(IF($I1340&lt;&gt;0,_xlfn.XLOOKUP($I1340,Tags!$H:$H,Tags!$K:$K),""),"")</f>
        <v>32.1</v>
      </c>
      <c r="T1340" s="593" t="str">
        <f>IFERROR(IF($N1340&lt;&gt;0,_xlfn.XLOOKUP($N1340,Tags!$L:$L,Tags!$O:$O),""),"")</f>
        <v>VARIAVEL</v>
      </c>
      <c r="U1340" s="593" t="str">
        <f t="shared" si="98"/>
        <v>SAIDA</v>
      </c>
      <c r="V1340" s="595" t="str">
        <f>IFERROR(IF($N1340&lt;&gt;0,_xlfn.XLOOKUP($N1340,Tags!$L:$L,Tags!$P:$P),""),"")</f>
        <v>32 | CONSUMO</v>
      </c>
      <c r="W1340" s="110"/>
      <c r="X1340" s="99"/>
    </row>
    <row r="1341" spans="2:24" ht="25" customHeight="1">
      <c r="B1341" s="99"/>
      <c r="C1341" s="110"/>
      <c r="D1341" s="596">
        <v>44662</v>
      </c>
      <c r="E1341" s="597" t="s">
        <v>347</v>
      </c>
      <c r="F1341" s="597" t="s">
        <v>336</v>
      </c>
      <c r="G1341" s="598" t="s">
        <v>96</v>
      </c>
      <c r="H1341" s="598" t="s">
        <v>149</v>
      </c>
      <c r="I1341" s="598" t="s">
        <v>150</v>
      </c>
      <c r="J1341" s="598" t="s">
        <v>151</v>
      </c>
      <c r="K1341" s="670" t="s">
        <v>1177</v>
      </c>
      <c r="L1341" s="599" t="s">
        <v>317</v>
      </c>
      <c r="M1341" s="115">
        <v>-106.6</v>
      </c>
      <c r="N1341" s="593" t="str">
        <f t="shared" si="95"/>
        <v>32.1.2.Alimentos | Mercearia</v>
      </c>
      <c r="O1341" s="593" t="str">
        <f>IFERROR(IF($J1341&lt;&gt;0,_xlfn.XLOOKUP($J1341,Tags!$H:$H,Tags!$K:$K),_xlfn.XLOOKUP($I1341,Tags!$H:$H,Tags!$K:$K)),"")</f>
        <v>32.1.2</v>
      </c>
      <c r="P1341" s="593">
        <f t="shared" si="96"/>
        <v>2022</v>
      </c>
      <c r="Q1341" s="594">
        <f t="shared" si="97"/>
        <v>4</v>
      </c>
      <c r="R1341" s="593">
        <f>IFERROR(IF($H1341&lt;&gt;0,_xlfn.XLOOKUP($H1341,Tags!$H:$H,Tags!$K:$K),""),"")</f>
        <v>32</v>
      </c>
      <c r="S1341" s="593" t="str">
        <f>IFERROR(IF($I1341&lt;&gt;0,_xlfn.XLOOKUP($I1341,Tags!$H:$H,Tags!$K:$K),""),"")</f>
        <v>32.1</v>
      </c>
      <c r="T1341" s="593" t="str">
        <f>IFERROR(IF($N1341&lt;&gt;0,_xlfn.XLOOKUP($N1341,Tags!$L:$L,Tags!$O:$O),""),"")</f>
        <v>VARIAVEL</v>
      </c>
      <c r="U1341" s="593" t="str">
        <f t="shared" si="98"/>
        <v>SAIDA</v>
      </c>
      <c r="V1341" s="595" t="str">
        <f>IFERROR(IF($N1341&lt;&gt;0,_xlfn.XLOOKUP($N1341,Tags!$L:$L,Tags!$P:$P),""),"")</f>
        <v>32 | CONSUMO</v>
      </c>
      <c r="W1341" s="110"/>
      <c r="X1341" s="99"/>
    </row>
    <row r="1342" spans="2:24" ht="25" customHeight="1">
      <c r="B1342" s="99"/>
      <c r="C1342" s="110"/>
      <c r="D1342" s="596">
        <v>44662</v>
      </c>
      <c r="E1342" s="597" t="s">
        <v>347</v>
      </c>
      <c r="F1342" s="597" t="s">
        <v>336</v>
      </c>
      <c r="G1342" s="598" t="s">
        <v>96</v>
      </c>
      <c r="H1342" s="598" t="s">
        <v>149</v>
      </c>
      <c r="I1342" s="598" t="s">
        <v>205</v>
      </c>
      <c r="J1342" s="598" t="s">
        <v>234</v>
      </c>
      <c r="K1342" s="670" t="s">
        <v>1177</v>
      </c>
      <c r="L1342" s="599" t="s">
        <v>317</v>
      </c>
      <c r="M1342" s="115">
        <v>-51.96</v>
      </c>
      <c r="N1342" s="593" t="str">
        <f t="shared" si="95"/>
        <v>32.4.2.Outros | Descartáveis</v>
      </c>
      <c r="O1342" s="593" t="str">
        <f>IFERROR(IF($J1342&lt;&gt;0,_xlfn.XLOOKUP($J1342,Tags!$H:$H,Tags!$K:$K),_xlfn.XLOOKUP($I1342,Tags!$H:$H,Tags!$K:$K)),"")</f>
        <v>32.4.2</v>
      </c>
      <c r="P1342" s="593">
        <f t="shared" si="96"/>
        <v>2022</v>
      </c>
      <c r="Q1342" s="594">
        <f t="shared" si="97"/>
        <v>4</v>
      </c>
      <c r="R1342" s="593">
        <f>IFERROR(IF($H1342&lt;&gt;0,_xlfn.XLOOKUP($H1342,Tags!$H:$H,Tags!$K:$K),""),"")</f>
        <v>32</v>
      </c>
      <c r="S1342" s="593" t="str">
        <f>IFERROR(IF($I1342&lt;&gt;0,_xlfn.XLOOKUP($I1342,Tags!$H:$H,Tags!$K:$K),""),"")</f>
        <v>32.4</v>
      </c>
      <c r="T1342" s="593" t="str">
        <f>IFERROR(IF($N1342&lt;&gt;0,_xlfn.XLOOKUP($N1342,Tags!$L:$L,Tags!$O:$O),""),"")</f>
        <v>VARIAVEL</v>
      </c>
      <c r="U1342" s="593" t="str">
        <f t="shared" si="98"/>
        <v>SAIDA</v>
      </c>
      <c r="V1342" s="595" t="str">
        <f>IFERROR(IF($N1342&lt;&gt;0,_xlfn.XLOOKUP($N1342,Tags!$L:$L,Tags!$P:$P),""),"")</f>
        <v>32 | CONSUMO</v>
      </c>
      <c r="W1342" s="110"/>
      <c r="X1342" s="99"/>
    </row>
    <row r="1343" spans="2:24" ht="25" customHeight="1">
      <c r="B1343" s="99"/>
      <c r="C1343" s="110"/>
      <c r="D1343" s="596">
        <v>44662</v>
      </c>
      <c r="E1343" s="597" t="s">
        <v>347</v>
      </c>
      <c r="F1343" s="597" t="s">
        <v>336</v>
      </c>
      <c r="G1343" s="598" t="s">
        <v>96</v>
      </c>
      <c r="H1343" s="598" t="s">
        <v>149</v>
      </c>
      <c r="I1343" s="598" t="s">
        <v>205</v>
      </c>
      <c r="J1343" s="598" t="s">
        <v>157</v>
      </c>
      <c r="K1343" s="670" t="s">
        <v>1177</v>
      </c>
      <c r="L1343" s="599" t="s">
        <v>317</v>
      </c>
      <c r="M1343" s="115">
        <v>-261.61</v>
      </c>
      <c r="N1343" s="593" t="str">
        <f t="shared" si="95"/>
        <v>32.4.4.Outros | Produtos limpeza</v>
      </c>
      <c r="O1343" s="593" t="str">
        <f>IFERROR(IF($J1343&lt;&gt;0,_xlfn.XLOOKUP($J1343,Tags!$H:$H,Tags!$K:$K),_xlfn.XLOOKUP($I1343,Tags!$H:$H,Tags!$K:$K)),"")</f>
        <v>32.4.4</v>
      </c>
      <c r="P1343" s="593">
        <f t="shared" si="96"/>
        <v>2022</v>
      </c>
      <c r="Q1343" s="594">
        <f t="shared" si="97"/>
        <v>4</v>
      </c>
      <c r="R1343" s="593">
        <f>IFERROR(IF($H1343&lt;&gt;0,_xlfn.XLOOKUP($H1343,Tags!$H:$H,Tags!$K:$K),""),"")</f>
        <v>32</v>
      </c>
      <c r="S1343" s="593" t="str">
        <f>IFERROR(IF($I1343&lt;&gt;0,_xlfn.XLOOKUP($I1343,Tags!$H:$H,Tags!$K:$K),""),"")</f>
        <v>32.4</v>
      </c>
      <c r="T1343" s="593" t="str">
        <f>IFERROR(IF($N1343&lt;&gt;0,_xlfn.XLOOKUP($N1343,Tags!$L:$L,Tags!$O:$O),""),"")</f>
        <v>VARIAVEL</v>
      </c>
      <c r="U1343" s="593" t="str">
        <f t="shared" si="98"/>
        <v>SAIDA</v>
      </c>
      <c r="V1343" s="595" t="str">
        <f>IFERROR(IF($N1343&lt;&gt;0,_xlfn.XLOOKUP($N1343,Tags!$L:$L,Tags!$P:$P),""),"")</f>
        <v>32 | CONSUMO</v>
      </c>
      <c r="W1343" s="110"/>
      <c r="X1343" s="99"/>
    </row>
    <row r="1344" spans="2:24" ht="25" customHeight="1">
      <c r="B1344" s="99"/>
      <c r="C1344" s="110"/>
      <c r="D1344" s="596">
        <v>44662</v>
      </c>
      <c r="E1344" s="597" t="s">
        <v>347</v>
      </c>
      <c r="F1344" s="597" t="s">
        <v>336</v>
      </c>
      <c r="G1344" s="598" t="s">
        <v>96</v>
      </c>
      <c r="H1344" s="598" t="s">
        <v>170</v>
      </c>
      <c r="I1344" s="598" t="s">
        <v>63</v>
      </c>
      <c r="J1344" s="598" t="s">
        <v>179</v>
      </c>
      <c r="K1344" s="670" t="s">
        <v>1177</v>
      </c>
      <c r="L1344" s="599" t="s">
        <v>291</v>
      </c>
      <c r="M1344" s="115">
        <v>-328.48</v>
      </c>
      <c r="N1344" s="593" t="str">
        <f t="shared" si="95"/>
        <v>34.4.1.Lazer | Bares &amp; restaurantes</v>
      </c>
      <c r="O1344" s="593" t="str">
        <f>IFERROR(IF($J1344&lt;&gt;0,_xlfn.XLOOKUP($J1344,Tags!$H:$H,Tags!$K:$K),_xlfn.XLOOKUP($I1344,Tags!$H:$H,Tags!$K:$K)),"")</f>
        <v>34.4.1</v>
      </c>
      <c r="P1344" s="593">
        <f t="shared" si="96"/>
        <v>2022</v>
      </c>
      <c r="Q1344" s="594">
        <f t="shared" si="97"/>
        <v>4</v>
      </c>
      <c r="R1344" s="593">
        <f>IFERROR(IF($H1344&lt;&gt;0,_xlfn.XLOOKUP($H1344,Tags!$H:$H,Tags!$K:$K),""),"")</f>
        <v>34</v>
      </c>
      <c r="S1344" s="593" t="str">
        <f>IFERROR(IF($I1344&lt;&gt;0,_xlfn.XLOOKUP($I1344,Tags!$H:$H,Tags!$K:$K),""),"")</f>
        <v>34.4</v>
      </c>
      <c r="T1344" s="593" t="str">
        <f>IFERROR(IF($N1344&lt;&gt;0,_xlfn.XLOOKUP($N1344,Tags!$L:$L,Tags!$O:$O),""),"")</f>
        <v>VARIAVEL</v>
      </c>
      <c r="U1344" s="593" t="str">
        <f t="shared" si="98"/>
        <v>SAIDA</v>
      </c>
      <c r="V1344" s="595" t="str">
        <f>IFERROR(IF($N1344&lt;&gt;0,_xlfn.XLOOKUP($N1344,Tags!$L:$L,Tags!$P:$P),""),"")</f>
        <v>34 | LIFESTYLE</v>
      </c>
      <c r="W1344" s="110"/>
      <c r="X1344" s="99"/>
    </row>
    <row r="1345" spans="2:24" ht="25" customHeight="1">
      <c r="B1345" s="99"/>
      <c r="C1345" s="110"/>
      <c r="D1345" s="596">
        <v>44662</v>
      </c>
      <c r="E1345" s="597" t="s">
        <v>347</v>
      </c>
      <c r="F1345" s="597" t="s">
        <v>336</v>
      </c>
      <c r="G1345" s="598" t="s">
        <v>96</v>
      </c>
      <c r="H1345" s="598" t="s">
        <v>149</v>
      </c>
      <c r="I1345" s="598" t="s">
        <v>150</v>
      </c>
      <c r="J1345" s="598" t="s">
        <v>151</v>
      </c>
      <c r="K1345" s="670" t="s">
        <v>1177</v>
      </c>
      <c r="L1345" s="599" t="s">
        <v>313</v>
      </c>
      <c r="M1345" s="115">
        <v>-44.08</v>
      </c>
      <c r="N1345" s="593" t="str">
        <f t="shared" si="95"/>
        <v>32.1.2.Alimentos | Mercearia</v>
      </c>
      <c r="O1345" s="593" t="str">
        <f>IFERROR(IF($J1345&lt;&gt;0,_xlfn.XLOOKUP($J1345,Tags!$H:$H,Tags!$K:$K),_xlfn.XLOOKUP($I1345,Tags!$H:$H,Tags!$K:$K)),"")</f>
        <v>32.1.2</v>
      </c>
      <c r="P1345" s="593">
        <f t="shared" si="96"/>
        <v>2022</v>
      </c>
      <c r="Q1345" s="594">
        <f t="shared" si="97"/>
        <v>4</v>
      </c>
      <c r="R1345" s="593">
        <f>IFERROR(IF($H1345&lt;&gt;0,_xlfn.XLOOKUP($H1345,Tags!$H:$H,Tags!$K:$K),""),"")</f>
        <v>32</v>
      </c>
      <c r="S1345" s="593" t="str">
        <f>IFERROR(IF($I1345&lt;&gt;0,_xlfn.XLOOKUP($I1345,Tags!$H:$H,Tags!$K:$K),""),"")</f>
        <v>32.1</v>
      </c>
      <c r="T1345" s="593" t="str">
        <f>IFERROR(IF($N1345&lt;&gt;0,_xlfn.XLOOKUP($N1345,Tags!$L:$L,Tags!$O:$O),""),"")</f>
        <v>VARIAVEL</v>
      </c>
      <c r="U1345" s="593" t="str">
        <f t="shared" si="98"/>
        <v>SAIDA</v>
      </c>
      <c r="V1345" s="595" t="str">
        <f>IFERROR(IF($N1345&lt;&gt;0,_xlfn.XLOOKUP($N1345,Tags!$L:$L,Tags!$P:$P),""),"")</f>
        <v>32 | CONSUMO</v>
      </c>
      <c r="W1345" s="110"/>
      <c r="X1345" s="99"/>
    </row>
    <row r="1346" spans="2:24" ht="25" customHeight="1">
      <c r="B1346" s="99"/>
      <c r="C1346" s="110"/>
      <c r="D1346" s="596">
        <v>44662</v>
      </c>
      <c r="E1346" s="597" t="s">
        <v>347</v>
      </c>
      <c r="F1346" s="597" t="s">
        <v>336</v>
      </c>
      <c r="G1346" s="598" t="s">
        <v>96</v>
      </c>
      <c r="H1346" s="598" t="s">
        <v>200</v>
      </c>
      <c r="I1346" s="598" t="s">
        <v>352</v>
      </c>
      <c r="J1346" s="598" t="s">
        <v>351</v>
      </c>
      <c r="K1346" s="670" t="s">
        <v>1177</v>
      </c>
      <c r="L1346" s="599" t="s">
        <v>293</v>
      </c>
      <c r="M1346" s="115">
        <v>-3</v>
      </c>
      <c r="N1346" s="593" t="str">
        <f t="shared" si="95"/>
        <v>36.2.2.Contribuições | Doação</v>
      </c>
      <c r="O1346" s="593" t="str">
        <f>IFERROR(IF($J1346&lt;&gt;0,_xlfn.XLOOKUP($J1346,Tags!$H:$H,Tags!$K:$K),_xlfn.XLOOKUP($I1346,Tags!$H:$H,Tags!$K:$K)),"")</f>
        <v>36.2.2</v>
      </c>
      <c r="P1346" s="593">
        <f t="shared" si="96"/>
        <v>2022</v>
      </c>
      <c r="Q1346" s="594">
        <f t="shared" si="97"/>
        <v>4</v>
      </c>
      <c r="R1346" s="593">
        <f>IFERROR(IF($H1346&lt;&gt;0,_xlfn.XLOOKUP($H1346,Tags!$H:$H,Tags!$K:$K),""),"")</f>
        <v>36</v>
      </c>
      <c r="S1346" s="593" t="str">
        <f>IFERROR(IF($I1346&lt;&gt;0,_xlfn.XLOOKUP($I1346,Tags!$H:$H,Tags!$K:$K),""),"")</f>
        <v>36.2</v>
      </c>
      <c r="T1346" s="593" t="str">
        <f>IFERROR(IF($N1346&lt;&gt;0,_xlfn.XLOOKUP($N1346,Tags!$L:$L,Tags!$O:$O),""),"")</f>
        <v>VARIAVEL</v>
      </c>
      <c r="U1346" s="593" t="str">
        <f t="shared" si="98"/>
        <v>SAIDA</v>
      </c>
      <c r="V1346" s="595" t="str">
        <f>IFERROR(IF($N1346&lt;&gt;0,_xlfn.XLOOKUP($N1346,Tags!$L:$L,Tags!$P:$P),""),"")</f>
        <v>36 | DIVERSOS</v>
      </c>
      <c r="W1346" s="110"/>
      <c r="X1346" s="99"/>
    </row>
    <row r="1347" spans="2:24" ht="25" customHeight="1">
      <c r="B1347" s="99"/>
      <c r="C1347" s="110"/>
      <c r="D1347" s="596">
        <v>44662</v>
      </c>
      <c r="E1347" s="597" t="s">
        <v>347</v>
      </c>
      <c r="F1347" s="597" t="s">
        <v>336</v>
      </c>
      <c r="G1347" s="598" t="s">
        <v>96</v>
      </c>
      <c r="H1347" s="598" t="s">
        <v>170</v>
      </c>
      <c r="I1347" s="598" t="s">
        <v>63</v>
      </c>
      <c r="J1347" s="598" t="s">
        <v>181</v>
      </c>
      <c r="K1347" s="670" t="s">
        <v>1177</v>
      </c>
      <c r="L1347" s="599" t="s">
        <v>1180</v>
      </c>
      <c r="M1347" s="115">
        <v>-100.8</v>
      </c>
      <c r="N1347" s="593" t="str">
        <f t="shared" si="95"/>
        <v>34.4.3.Lazer | Festas</v>
      </c>
      <c r="O1347" s="593" t="str">
        <f>IFERROR(IF($J1347&lt;&gt;0,_xlfn.XLOOKUP($J1347,Tags!$H:$H,Tags!$K:$K),_xlfn.XLOOKUP($I1347,Tags!$H:$H,Tags!$K:$K)),"")</f>
        <v>34.4.3</v>
      </c>
      <c r="P1347" s="593">
        <f t="shared" si="96"/>
        <v>2022</v>
      </c>
      <c r="Q1347" s="594">
        <f t="shared" si="97"/>
        <v>4</v>
      </c>
      <c r="R1347" s="593">
        <f>IFERROR(IF($H1347&lt;&gt;0,_xlfn.XLOOKUP($H1347,Tags!$H:$H,Tags!$K:$K),""),"")</f>
        <v>34</v>
      </c>
      <c r="S1347" s="593" t="str">
        <f>IFERROR(IF($I1347&lt;&gt;0,_xlfn.XLOOKUP($I1347,Tags!$H:$H,Tags!$K:$K),""),"")</f>
        <v>34.4</v>
      </c>
      <c r="T1347" s="593" t="str">
        <f>IFERROR(IF($N1347&lt;&gt;0,_xlfn.XLOOKUP($N1347,Tags!$L:$L,Tags!$O:$O),""),"")</f>
        <v>VARIAVEL</v>
      </c>
      <c r="U1347" s="593" t="str">
        <f t="shared" si="98"/>
        <v>SAIDA</v>
      </c>
      <c r="V1347" s="595" t="str">
        <f>IFERROR(IF($N1347&lt;&gt;0,_xlfn.XLOOKUP($N1347,Tags!$L:$L,Tags!$P:$P),""),"")</f>
        <v>34 | LIFESTYLE</v>
      </c>
      <c r="W1347" s="110"/>
      <c r="X1347" s="99"/>
    </row>
    <row r="1348" spans="2:24" ht="25" customHeight="1">
      <c r="B1348" s="99"/>
      <c r="C1348" s="110"/>
      <c r="D1348" s="596">
        <v>44662</v>
      </c>
      <c r="E1348" s="597" t="s">
        <v>347</v>
      </c>
      <c r="F1348" s="597" t="s">
        <v>336</v>
      </c>
      <c r="G1348" s="598" t="s">
        <v>96</v>
      </c>
      <c r="H1348" s="598" t="s">
        <v>149</v>
      </c>
      <c r="I1348" s="598" t="s">
        <v>150</v>
      </c>
      <c r="J1348" s="598" t="s">
        <v>230</v>
      </c>
      <c r="K1348" s="670" t="s">
        <v>1177</v>
      </c>
      <c r="L1348" s="599" t="s">
        <v>313</v>
      </c>
      <c r="M1348" s="115">
        <v>-14.99</v>
      </c>
      <c r="N1348" s="593" t="str">
        <f t="shared" si="95"/>
        <v>32.1.4.Alimentos | Queijos &amp; laticínios</v>
      </c>
      <c r="O1348" s="593" t="str">
        <f>IFERROR(IF($J1348&lt;&gt;0,_xlfn.XLOOKUP($J1348,Tags!$H:$H,Tags!$K:$K),_xlfn.XLOOKUP($I1348,Tags!$H:$H,Tags!$K:$K)),"")</f>
        <v>32.1.4</v>
      </c>
      <c r="P1348" s="593">
        <f t="shared" si="96"/>
        <v>2022</v>
      </c>
      <c r="Q1348" s="594">
        <f t="shared" si="97"/>
        <v>4</v>
      </c>
      <c r="R1348" s="593">
        <f>IFERROR(IF($H1348&lt;&gt;0,_xlfn.XLOOKUP($H1348,Tags!$H:$H,Tags!$K:$K),""),"")</f>
        <v>32</v>
      </c>
      <c r="S1348" s="593" t="str">
        <f>IFERROR(IF($I1348&lt;&gt;0,_xlfn.XLOOKUP($I1348,Tags!$H:$H,Tags!$K:$K),""),"")</f>
        <v>32.1</v>
      </c>
      <c r="T1348" s="593" t="str">
        <f>IFERROR(IF($N1348&lt;&gt;0,_xlfn.XLOOKUP($N1348,Tags!$L:$L,Tags!$O:$O),""),"")</f>
        <v>VARIAVEL</v>
      </c>
      <c r="U1348" s="593" t="str">
        <f t="shared" si="98"/>
        <v>SAIDA</v>
      </c>
      <c r="V1348" s="595" t="str">
        <f>IFERROR(IF($N1348&lt;&gt;0,_xlfn.XLOOKUP($N1348,Tags!$L:$L,Tags!$P:$P),""),"")</f>
        <v>32 | CONSUMO</v>
      </c>
      <c r="W1348" s="110"/>
      <c r="X1348" s="99"/>
    </row>
    <row r="1349" spans="2:24" ht="25" customHeight="1">
      <c r="B1349" s="99"/>
      <c r="C1349" s="110"/>
      <c r="D1349" s="596">
        <v>44662</v>
      </c>
      <c r="E1349" s="597" t="s">
        <v>347</v>
      </c>
      <c r="F1349" s="597" t="s">
        <v>336</v>
      </c>
      <c r="G1349" s="598" t="s">
        <v>96</v>
      </c>
      <c r="H1349" s="598" t="s">
        <v>200</v>
      </c>
      <c r="I1349" s="598" t="s">
        <v>352</v>
      </c>
      <c r="J1349" s="598" t="s">
        <v>351</v>
      </c>
      <c r="K1349" s="670" t="s">
        <v>1177</v>
      </c>
      <c r="L1349" s="599" t="s">
        <v>293</v>
      </c>
      <c r="M1349" s="115">
        <v>-3</v>
      </c>
      <c r="N1349" s="593" t="str">
        <f t="shared" si="95"/>
        <v>36.2.2.Contribuições | Doação</v>
      </c>
      <c r="O1349" s="593" t="str">
        <f>IFERROR(IF($J1349&lt;&gt;0,_xlfn.XLOOKUP($J1349,Tags!$H:$H,Tags!$K:$K),_xlfn.XLOOKUP($I1349,Tags!$H:$H,Tags!$K:$K)),"")</f>
        <v>36.2.2</v>
      </c>
      <c r="P1349" s="593">
        <f t="shared" si="96"/>
        <v>2022</v>
      </c>
      <c r="Q1349" s="594">
        <f t="shared" si="97"/>
        <v>4</v>
      </c>
      <c r="R1349" s="593">
        <f>IFERROR(IF($H1349&lt;&gt;0,_xlfn.XLOOKUP($H1349,Tags!$H:$H,Tags!$K:$K),""),"")</f>
        <v>36</v>
      </c>
      <c r="S1349" s="593" t="str">
        <f>IFERROR(IF($I1349&lt;&gt;0,_xlfn.XLOOKUP($I1349,Tags!$H:$H,Tags!$K:$K),""),"")</f>
        <v>36.2</v>
      </c>
      <c r="T1349" s="593" t="str">
        <f>IFERROR(IF($N1349&lt;&gt;0,_xlfn.XLOOKUP($N1349,Tags!$L:$L,Tags!$O:$O),""),"")</f>
        <v>VARIAVEL</v>
      </c>
      <c r="U1349" s="593" t="str">
        <f t="shared" si="98"/>
        <v>SAIDA</v>
      </c>
      <c r="V1349" s="595" t="str">
        <f>IFERROR(IF($N1349&lt;&gt;0,_xlfn.XLOOKUP($N1349,Tags!$L:$L,Tags!$P:$P),""),"")</f>
        <v>36 | DIVERSOS</v>
      </c>
      <c r="W1349" s="110"/>
      <c r="X1349" s="99"/>
    </row>
    <row r="1350" spans="2:24" ht="25" customHeight="1">
      <c r="B1350" s="99"/>
      <c r="C1350" s="110"/>
      <c r="D1350" s="596">
        <v>44662</v>
      </c>
      <c r="E1350" s="597" t="s">
        <v>347</v>
      </c>
      <c r="F1350" s="597" t="s">
        <v>336</v>
      </c>
      <c r="G1350" s="598" t="s">
        <v>96</v>
      </c>
      <c r="H1350" s="598" t="s">
        <v>149</v>
      </c>
      <c r="I1350" s="598" t="s">
        <v>152</v>
      </c>
      <c r="J1350" s="598" t="s">
        <v>231</v>
      </c>
      <c r="K1350" s="670" t="s">
        <v>1177</v>
      </c>
      <c r="L1350" s="599" t="s">
        <v>313</v>
      </c>
      <c r="M1350" s="115">
        <v>-44.7</v>
      </c>
      <c r="N1350" s="593" t="str">
        <f t="shared" si="95"/>
        <v>32.2.1.Bebidas | Sem álcool</v>
      </c>
      <c r="O1350" s="593" t="str">
        <f>IFERROR(IF($J1350&lt;&gt;0,_xlfn.XLOOKUP($J1350,Tags!$H:$H,Tags!$K:$K),_xlfn.XLOOKUP($I1350,Tags!$H:$H,Tags!$K:$K)),"")</f>
        <v>32.2.1</v>
      </c>
      <c r="P1350" s="593">
        <f t="shared" si="96"/>
        <v>2022</v>
      </c>
      <c r="Q1350" s="594">
        <f t="shared" si="97"/>
        <v>4</v>
      </c>
      <c r="R1350" s="593">
        <f>IFERROR(IF($H1350&lt;&gt;0,_xlfn.XLOOKUP($H1350,Tags!$H:$H,Tags!$K:$K),""),"")</f>
        <v>32</v>
      </c>
      <c r="S1350" s="593" t="str">
        <f>IFERROR(IF($I1350&lt;&gt;0,_xlfn.XLOOKUP($I1350,Tags!$H:$H,Tags!$K:$K),""),"")</f>
        <v>32.2</v>
      </c>
      <c r="T1350" s="593" t="str">
        <f>IFERROR(IF($N1350&lt;&gt;0,_xlfn.XLOOKUP($N1350,Tags!$L:$L,Tags!$O:$O),""),"")</f>
        <v>VARIAVEL</v>
      </c>
      <c r="U1350" s="593" t="str">
        <f t="shared" si="98"/>
        <v>SAIDA</v>
      </c>
      <c r="V1350" s="595" t="str">
        <f>IFERROR(IF($N1350&lt;&gt;0,_xlfn.XLOOKUP($N1350,Tags!$L:$L,Tags!$P:$P),""),"")</f>
        <v>32 | CONSUMO</v>
      </c>
      <c r="W1350" s="110"/>
      <c r="X1350" s="99"/>
    </row>
    <row r="1351" spans="2:24" ht="25" customHeight="1">
      <c r="B1351" s="99"/>
      <c r="C1351" s="110"/>
      <c r="D1351" s="596">
        <v>44662</v>
      </c>
      <c r="E1351" s="597" t="s">
        <v>347</v>
      </c>
      <c r="F1351" s="597" t="s">
        <v>336</v>
      </c>
      <c r="G1351" s="598" t="s">
        <v>96</v>
      </c>
      <c r="H1351" s="598" t="s">
        <v>149</v>
      </c>
      <c r="I1351" s="598" t="s">
        <v>150</v>
      </c>
      <c r="J1351" s="598" t="s">
        <v>151</v>
      </c>
      <c r="K1351" s="670" t="s">
        <v>1177</v>
      </c>
      <c r="L1351" s="599" t="s">
        <v>313</v>
      </c>
      <c r="M1351" s="115">
        <v>-39.99</v>
      </c>
      <c r="N1351" s="593" t="str">
        <f t="shared" si="95"/>
        <v>32.1.2.Alimentos | Mercearia</v>
      </c>
      <c r="O1351" s="593" t="str">
        <f>IFERROR(IF($J1351&lt;&gt;0,_xlfn.XLOOKUP($J1351,Tags!$H:$H,Tags!$K:$K),_xlfn.XLOOKUP($I1351,Tags!$H:$H,Tags!$K:$K)),"")</f>
        <v>32.1.2</v>
      </c>
      <c r="P1351" s="593">
        <f t="shared" si="96"/>
        <v>2022</v>
      </c>
      <c r="Q1351" s="594">
        <f t="shared" si="97"/>
        <v>4</v>
      </c>
      <c r="R1351" s="593">
        <f>IFERROR(IF($H1351&lt;&gt;0,_xlfn.XLOOKUP($H1351,Tags!$H:$H,Tags!$K:$K),""),"")</f>
        <v>32</v>
      </c>
      <c r="S1351" s="593" t="str">
        <f>IFERROR(IF($I1351&lt;&gt;0,_xlfn.XLOOKUP($I1351,Tags!$H:$H,Tags!$K:$K),""),"")</f>
        <v>32.1</v>
      </c>
      <c r="T1351" s="593" t="str">
        <f>IFERROR(IF($N1351&lt;&gt;0,_xlfn.XLOOKUP($N1351,Tags!$L:$L,Tags!$O:$O),""),"")</f>
        <v>VARIAVEL</v>
      </c>
      <c r="U1351" s="593" t="str">
        <f t="shared" si="98"/>
        <v>SAIDA</v>
      </c>
      <c r="V1351" s="595" t="str">
        <f>IFERROR(IF($N1351&lt;&gt;0,_xlfn.XLOOKUP($N1351,Tags!$L:$L,Tags!$P:$P),""),"")</f>
        <v>32 | CONSUMO</v>
      </c>
      <c r="W1351" s="110"/>
      <c r="X1351" s="99"/>
    </row>
    <row r="1352" spans="2:24" ht="25" customHeight="1">
      <c r="B1352" s="99"/>
      <c r="C1352" s="110"/>
      <c r="D1352" s="596">
        <v>44662</v>
      </c>
      <c r="E1352" s="597" t="s">
        <v>347</v>
      </c>
      <c r="F1352" s="597" t="s">
        <v>336</v>
      </c>
      <c r="G1352" s="598" t="s">
        <v>96</v>
      </c>
      <c r="H1352" s="598" t="s">
        <v>149</v>
      </c>
      <c r="I1352" s="598" t="s">
        <v>152</v>
      </c>
      <c r="J1352" s="598" t="s">
        <v>231</v>
      </c>
      <c r="K1352" s="670" t="s">
        <v>1177</v>
      </c>
      <c r="L1352" s="599" t="s">
        <v>317</v>
      </c>
      <c r="M1352" s="115">
        <v>-142.44999999999999</v>
      </c>
      <c r="N1352" s="593" t="str">
        <f t="shared" si="95"/>
        <v>32.2.1.Bebidas | Sem álcool</v>
      </c>
      <c r="O1352" s="593" t="str">
        <f>IFERROR(IF($J1352&lt;&gt;0,_xlfn.XLOOKUP($J1352,Tags!$H:$H,Tags!$K:$K),_xlfn.XLOOKUP($I1352,Tags!$H:$H,Tags!$K:$K)),"")</f>
        <v>32.2.1</v>
      </c>
      <c r="P1352" s="593">
        <f t="shared" si="96"/>
        <v>2022</v>
      </c>
      <c r="Q1352" s="594">
        <f t="shared" si="97"/>
        <v>4</v>
      </c>
      <c r="R1352" s="593">
        <f>IFERROR(IF($H1352&lt;&gt;0,_xlfn.XLOOKUP($H1352,Tags!$H:$H,Tags!$K:$K),""),"")</f>
        <v>32</v>
      </c>
      <c r="S1352" s="593" t="str">
        <f>IFERROR(IF($I1352&lt;&gt;0,_xlfn.XLOOKUP($I1352,Tags!$H:$H,Tags!$K:$K),""),"")</f>
        <v>32.2</v>
      </c>
      <c r="T1352" s="593" t="str">
        <f>IFERROR(IF($N1352&lt;&gt;0,_xlfn.XLOOKUP($N1352,Tags!$L:$L,Tags!$O:$O),""),"")</f>
        <v>VARIAVEL</v>
      </c>
      <c r="U1352" s="593" t="str">
        <f t="shared" si="98"/>
        <v>SAIDA</v>
      </c>
      <c r="V1352" s="595" t="str">
        <f>IFERROR(IF($N1352&lt;&gt;0,_xlfn.XLOOKUP($N1352,Tags!$L:$L,Tags!$P:$P),""),"")</f>
        <v>32 | CONSUMO</v>
      </c>
      <c r="W1352" s="110"/>
      <c r="X1352" s="99"/>
    </row>
    <row r="1353" spans="2:24" ht="25" customHeight="1">
      <c r="B1353" s="99"/>
      <c r="C1353" s="110"/>
      <c r="D1353" s="596">
        <v>44662</v>
      </c>
      <c r="E1353" s="597" t="s">
        <v>347</v>
      </c>
      <c r="F1353" s="597" t="s">
        <v>336</v>
      </c>
      <c r="G1353" s="598" t="s">
        <v>96</v>
      </c>
      <c r="H1353" s="598" t="s">
        <v>149</v>
      </c>
      <c r="I1353" s="598" t="s">
        <v>150</v>
      </c>
      <c r="J1353" s="598" t="s">
        <v>229</v>
      </c>
      <c r="K1353" s="670" t="s">
        <v>1177</v>
      </c>
      <c r="L1353" s="599" t="s">
        <v>317</v>
      </c>
      <c r="M1353" s="115">
        <v>-134.86000000000001</v>
      </c>
      <c r="N1353" s="593" t="str">
        <f t="shared" si="95"/>
        <v>32.1.3.Alimentos | Óleos &amp; azeites</v>
      </c>
      <c r="O1353" s="593" t="str">
        <f>IFERROR(IF($J1353&lt;&gt;0,_xlfn.XLOOKUP($J1353,Tags!$H:$H,Tags!$K:$K),_xlfn.XLOOKUP($I1353,Tags!$H:$H,Tags!$K:$K)),"")</f>
        <v>32.1.3</v>
      </c>
      <c r="P1353" s="593">
        <f t="shared" si="96"/>
        <v>2022</v>
      </c>
      <c r="Q1353" s="594">
        <f t="shared" si="97"/>
        <v>4</v>
      </c>
      <c r="R1353" s="593">
        <f>IFERROR(IF($H1353&lt;&gt;0,_xlfn.XLOOKUP($H1353,Tags!$H:$H,Tags!$K:$K),""),"")</f>
        <v>32</v>
      </c>
      <c r="S1353" s="593" t="str">
        <f>IFERROR(IF($I1353&lt;&gt;0,_xlfn.XLOOKUP($I1353,Tags!$H:$H,Tags!$K:$K),""),"")</f>
        <v>32.1</v>
      </c>
      <c r="T1353" s="593" t="str">
        <f>IFERROR(IF($N1353&lt;&gt;0,_xlfn.XLOOKUP($N1353,Tags!$L:$L,Tags!$O:$O),""),"")</f>
        <v>VARIAVEL</v>
      </c>
      <c r="U1353" s="593" t="str">
        <f t="shared" si="98"/>
        <v>SAIDA</v>
      </c>
      <c r="V1353" s="595" t="str">
        <f>IFERROR(IF($N1353&lt;&gt;0,_xlfn.XLOOKUP($N1353,Tags!$L:$L,Tags!$P:$P),""),"")</f>
        <v>32 | CONSUMO</v>
      </c>
      <c r="W1353" s="110"/>
      <c r="X1353" s="99"/>
    </row>
    <row r="1354" spans="2:24" ht="25" customHeight="1">
      <c r="B1354" s="99"/>
      <c r="C1354" s="110"/>
      <c r="D1354" s="596">
        <v>44662</v>
      </c>
      <c r="E1354" s="597" t="s">
        <v>347</v>
      </c>
      <c r="F1354" s="597" t="s">
        <v>336</v>
      </c>
      <c r="G1354" s="598" t="s">
        <v>96</v>
      </c>
      <c r="H1354" s="598" t="s">
        <v>149</v>
      </c>
      <c r="I1354" s="598" t="s">
        <v>150</v>
      </c>
      <c r="J1354" s="598" t="s">
        <v>40</v>
      </c>
      <c r="K1354" s="670" t="s">
        <v>1177</v>
      </c>
      <c r="L1354" s="599" t="s">
        <v>317</v>
      </c>
      <c r="M1354" s="115">
        <v>-29.97</v>
      </c>
      <c r="N1354" s="593" t="str">
        <f t="shared" si="95"/>
        <v>32.1.1.Alimentos | Hortifruti</v>
      </c>
      <c r="O1354" s="593" t="str">
        <f>IFERROR(IF($J1354&lt;&gt;0,_xlfn.XLOOKUP($J1354,Tags!$H:$H,Tags!$K:$K),_xlfn.XLOOKUP($I1354,Tags!$H:$H,Tags!$K:$K)),"")</f>
        <v>32.1.1</v>
      </c>
      <c r="P1354" s="593">
        <f t="shared" si="96"/>
        <v>2022</v>
      </c>
      <c r="Q1354" s="594">
        <f t="shared" si="97"/>
        <v>4</v>
      </c>
      <c r="R1354" s="593">
        <f>IFERROR(IF($H1354&lt;&gt;0,_xlfn.XLOOKUP($H1354,Tags!$H:$H,Tags!$K:$K),""),"")</f>
        <v>32</v>
      </c>
      <c r="S1354" s="593" t="str">
        <f>IFERROR(IF($I1354&lt;&gt;0,_xlfn.XLOOKUP($I1354,Tags!$H:$H,Tags!$K:$K),""),"")</f>
        <v>32.1</v>
      </c>
      <c r="T1354" s="593" t="str">
        <f>IFERROR(IF($N1354&lt;&gt;0,_xlfn.XLOOKUP($N1354,Tags!$L:$L,Tags!$O:$O),""),"")</f>
        <v>VARIAVEL</v>
      </c>
      <c r="U1354" s="593" t="str">
        <f t="shared" si="98"/>
        <v>SAIDA</v>
      </c>
      <c r="V1354" s="595" t="str">
        <f>IFERROR(IF($N1354&lt;&gt;0,_xlfn.XLOOKUP($N1354,Tags!$L:$L,Tags!$P:$P),""),"")</f>
        <v>32 | CONSUMO</v>
      </c>
      <c r="W1354" s="110"/>
      <c r="X1354" s="99"/>
    </row>
    <row r="1355" spans="2:24" ht="25" customHeight="1">
      <c r="B1355" s="99"/>
      <c r="C1355" s="110"/>
      <c r="D1355" s="596">
        <v>44662</v>
      </c>
      <c r="E1355" s="597" t="s">
        <v>347</v>
      </c>
      <c r="F1355" s="597" t="s">
        <v>336</v>
      </c>
      <c r="G1355" s="598" t="s">
        <v>96</v>
      </c>
      <c r="H1355" s="598" t="s">
        <v>149</v>
      </c>
      <c r="I1355" s="598" t="s">
        <v>153</v>
      </c>
      <c r="J1355" s="598" t="s">
        <v>233</v>
      </c>
      <c r="K1355" s="670" t="s">
        <v>1177</v>
      </c>
      <c r="L1355" s="599" t="s">
        <v>317</v>
      </c>
      <c r="M1355" s="115">
        <v>-30.26</v>
      </c>
      <c r="N1355" s="593" t="str">
        <f t="shared" si="95"/>
        <v>32.3.3.Proteinas | Embutidos &amp; suínos</v>
      </c>
      <c r="O1355" s="593" t="str">
        <f>IFERROR(IF($J1355&lt;&gt;0,_xlfn.XLOOKUP($J1355,Tags!$H:$H,Tags!$K:$K),_xlfn.XLOOKUP($I1355,Tags!$H:$H,Tags!$K:$K)),"")</f>
        <v>32.3.3</v>
      </c>
      <c r="P1355" s="593">
        <f t="shared" si="96"/>
        <v>2022</v>
      </c>
      <c r="Q1355" s="594">
        <f t="shared" si="97"/>
        <v>4</v>
      </c>
      <c r="R1355" s="593">
        <f>IFERROR(IF($H1355&lt;&gt;0,_xlfn.XLOOKUP($H1355,Tags!$H:$H,Tags!$K:$K),""),"")</f>
        <v>32</v>
      </c>
      <c r="S1355" s="593" t="str">
        <f>IFERROR(IF($I1355&lt;&gt;0,_xlfn.XLOOKUP($I1355,Tags!$H:$H,Tags!$K:$K),""),"")</f>
        <v>32.3</v>
      </c>
      <c r="T1355" s="593" t="str">
        <f>IFERROR(IF($N1355&lt;&gt;0,_xlfn.XLOOKUP($N1355,Tags!$L:$L,Tags!$O:$O),""),"")</f>
        <v>VARIAVEL</v>
      </c>
      <c r="U1355" s="593" t="str">
        <f t="shared" si="98"/>
        <v>SAIDA</v>
      </c>
      <c r="V1355" s="595" t="str">
        <f>IFERROR(IF($N1355&lt;&gt;0,_xlfn.XLOOKUP($N1355,Tags!$L:$L,Tags!$P:$P),""),"")</f>
        <v>32 | CONSUMO</v>
      </c>
      <c r="W1355" s="110"/>
      <c r="X1355" s="99"/>
    </row>
    <row r="1356" spans="2:24" ht="25" customHeight="1">
      <c r="B1356" s="99"/>
      <c r="C1356" s="110"/>
      <c r="D1356" s="596">
        <v>44662</v>
      </c>
      <c r="E1356" s="597" t="s">
        <v>347</v>
      </c>
      <c r="F1356" s="597" t="s">
        <v>336</v>
      </c>
      <c r="G1356" s="598" t="s">
        <v>96</v>
      </c>
      <c r="H1356" s="598" t="s">
        <v>149</v>
      </c>
      <c r="I1356" s="598" t="s">
        <v>205</v>
      </c>
      <c r="J1356" s="598" t="s">
        <v>234</v>
      </c>
      <c r="K1356" s="670" t="s">
        <v>1177</v>
      </c>
      <c r="L1356" s="599" t="s">
        <v>317</v>
      </c>
      <c r="M1356" s="115">
        <v>-79.95</v>
      </c>
      <c r="N1356" s="593" t="str">
        <f t="shared" si="95"/>
        <v>32.4.2.Outros | Descartáveis</v>
      </c>
      <c r="O1356" s="593" t="str">
        <f>IFERROR(IF($J1356&lt;&gt;0,_xlfn.XLOOKUP($J1356,Tags!$H:$H,Tags!$K:$K),_xlfn.XLOOKUP($I1356,Tags!$H:$H,Tags!$K:$K)),"")</f>
        <v>32.4.2</v>
      </c>
      <c r="P1356" s="593">
        <f t="shared" si="96"/>
        <v>2022</v>
      </c>
      <c r="Q1356" s="594">
        <f t="shared" si="97"/>
        <v>4</v>
      </c>
      <c r="R1356" s="593">
        <f>IFERROR(IF($H1356&lt;&gt;0,_xlfn.XLOOKUP($H1356,Tags!$H:$H,Tags!$K:$K),""),"")</f>
        <v>32</v>
      </c>
      <c r="S1356" s="593" t="str">
        <f>IFERROR(IF($I1356&lt;&gt;0,_xlfn.XLOOKUP($I1356,Tags!$H:$H,Tags!$K:$K),""),"")</f>
        <v>32.4</v>
      </c>
      <c r="T1356" s="593" t="str">
        <f>IFERROR(IF($N1356&lt;&gt;0,_xlfn.XLOOKUP($N1356,Tags!$L:$L,Tags!$O:$O),""),"")</f>
        <v>VARIAVEL</v>
      </c>
      <c r="U1356" s="593" t="str">
        <f t="shared" si="98"/>
        <v>SAIDA</v>
      </c>
      <c r="V1356" s="595" t="str">
        <f>IFERROR(IF($N1356&lt;&gt;0,_xlfn.XLOOKUP($N1356,Tags!$L:$L,Tags!$P:$P),""),"")</f>
        <v>32 | CONSUMO</v>
      </c>
      <c r="W1356" s="110"/>
      <c r="X1356" s="99"/>
    </row>
    <row r="1357" spans="2:24" ht="25" customHeight="1">
      <c r="B1357" s="99"/>
      <c r="C1357" s="110"/>
      <c r="D1357" s="596">
        <v>44662</v>
      </c>
      <c r="E1357" s="597" t="s">
        <v>347</v>
      </c>
      <c r="F1357" s="597" t="s">
        <v>336</v>
      </c>
      <c r="G1357" s="598" t="s">
        <v>96</v>
      </c>
      <c r="H1357" s="598" t="s">
        <v>149</v>
      </c>
      <c r="I1357" s="598" t="s">
        <v>150</v>
      </c>
      <c r="J1357" s="598" t="s">
        <v>151</v>
      </c>
      <c r="K1357" s="670" t="s">
        <v>1177</v>
      </c>
      <c r="L1357" s="599" t="s">
        <v>317</v>
      </c>
      <c r="M1357" s="115">
        <v>-122.68</v>
      </c>
      <c r="N1357" s="593" t="str">
        <f t="shared" si="95"/>
        <v>32.1.2.Alimentos | Mercearia</v>
      </c>
      <c r="O1357" s="593" t="str">
        <f>IFERROR(IF($J1357&lt;&gt;0,_xlfn.XLOOKUP($J1357,Tags!$H:$H,Tags!$K:$K),_xlfn.XLOOKUP($I1357,Tags!$H:$H,Tags!$K:$K)),"")</f>
        <v>32.1.2</v>
      </c>
      <c r="P1357" s="593">
        <f t="shared" si="96"/>
        <v>2022</v>
      </c>
      <c r="Q1357" s="594">
        <f t="shared" si="97"/>
        <v>4</v>
      </c>
      <c r="R1357" s="593">
        <f>IFERROR(IF($H1357&lt;&gt;0,_xlfn.XLOOKUP($H1357,Tags!$H:$H,Tags!$K:$K),""),"")</f>
        <v>32</v>
      </c>
      <c r="S1357" s="593" t="str">
        <f>IFERROR(IF($I1357&lt;&gt;0,_xlfn.XLOOKUP($I1357,Tags!$H:$H,Tags!$K:$K),""),"")</f>
        <v>32.1</v>
      </c>
      <c r="T1357" s="593" t="str">
        <f>IFERROR(IF($N1357&lt;&gt;0,_xlfn.XLOOKUP($N1357,Tags!$L:$L,Tags!$O:$O),""),"")</f>
        <v>VARIAVEL</v>
      </c>
      <c r="U1357" s="593" t="str">
        <f t="shared" si="98"/>
        <v>SAIDA</v>
      </c>
      <c r="V1357" s="595" t="str">
        <f>IFERROR(IF($N1357&lt;&gt;0,_xlfn.XLOOKUP($N1357,Tags!$L:$L,Tags!$P:$P),""),"")</f>
        <v>32 | CONSUMO</v>
      </c>
      <c r="W1357" s="110"/>
      <c r="X1357" s="99"/>
    </row>
    <row r="1358" spans="2:24" ht="25" customHeight="1">
      <c r="B1358" s="99"/>
      <c r="C1358" s="110"/>
      <c r="D1358" s="596">
        <v>44662</v>
      </c>
      <c r="E1358" s="597" t="s">
        <v>347</v>
      </c>
      <c r="F1358" s="597" t="s">
        <v>336</v>
      </c>
      <c r="G1358" s="598" t="s">
        <v>96</v>
      </c>
      <c r="H1358" s="598" t="s">
        <v>170</v>
      </c>
      <c r="I1358" s="598" t="s">
        <v>62</v>
      </c>
      <c r="J1358" s="598" t="s">
        <v>355</v>
      </c>
      <c r="K1358" s="670" t="s">
        <v>1177</v>
      </c>
      <c r="L1358" s="599" t="s">
        <v>317</v>
      </c>
      <c r="M1358" s="115">
        <v>-89.97</v>
      </c>
      <c r="N1358" s="593" t="str">
        <f t="shared" si="95"/>
        <v>34.3.3.Estilo | Íntimo &amp; praia</v>
      </c>
      <c r="O1358" s="593" t="str">
        <f>IFERROR(IF($J1358&lt;&gt;0,_xlfn.XLOOKUP($J1358,Tags!$H:$H,Tags!$K:$K),_xlfn.XLOOKUP($I1358,Tags!$H:$H,Tags!$K:$K)),"")</f>
        <v>34.3.3</v>
      </c>
      <c r="P1358" s="593">
        <f t="shared" si="96"/>
        <v>2022</v>
      </c>
      <c r="Q1358" s="594">
        <f t="shared" si="97"/>
        <v>4</v>
      </c>
      <c r="R1358" s="593">
        <f>IFERROR(IF($H1358&lt;&gt;0,_xlfn.XLOOKUP($H1358,Tags!$H:$H,Tags!$K:$K),""),"")</f>
        <v>34</v>
      </c>
      <c r="S1358" s="593" t="str">
        <f>IFERROR(IF($I1358&lt;&gt;0,_xlfn.XLOOKUP($I1358,Tags!$H:$H,Tags!$K:$K),""),"")</f>
        <v>34.3</v>
      </c>
      <c r="T1358" s="593" t="str">
        <f>IFERROR(IF($N1358&lt;&gt;0,_xlfn.XLOOKUP($N1358,Tags!$L:$L,Tags!$O:$O),""),"")</f>
        <v>VARIAVEL</v>
      </c>
      <c r="U1358" s="593" t="str">
        <f t="shared" si="98"/>
        <v>SAIDA</v>
      </c>
      <c r="V1358" s="595" t="str">
        <f>IFERROR(IF($N1358&lt;&gt;0,_xlfn.XLOOKUP($N1358,Tags!$L:$L,Tags!$P:$P),""),"")</f>
        <v>34 | LIFESTYLE</v>
      </c>
      <c r="W1358" s="110"/>
      <c r="X1358" s="99"/>
    </row>
    <row r="1359" spans="2:24" ht="25" customHeight="1">
      <c r="B1359" s="99"/>
      <c r="C1359" s="110"/>
      <c r="D1359" s="596">
        <v>44662</v>
      </c>
      <c r="E1359" s="597" t="s">
        <v>347</v>
      </c>
      <c r="F1359" s="597" t="s">
        <v>336</v>
      </c>
      <c r="G1359" s="598" t="s">
        <v>96</v>
      </c>
      <c r="H1359" s="598" t="s">
        <v>149</v>
      </c>
      <c r="I1359" s="598" t="s">
        <v>150</v>
      </c>
      <c r="J1359" s="598" t="s">
        <v>151</v>
      </c>
      <c r="K1359" s="670" t="s">
        <v>1177</v>
      </c>
      <c r="L1359" s="599" t="s">
        <v>726</v>
      </c>
      <c r="M1359" s="115">
        <v>-16.98</v>
      </c>
      <c r="N1359" s="593" t="str">
        <f t="shared" si="95"/>
        <v>32.1.2.Alimentos | Mercearia</v>
      </c>
      <c r="O1359" s="593" t="str">
        <f>IFERROR(IF($J1359&lt;&gt;0,_xlfn.XLOOKUP($J1359,Tags!$H:$H,Tags!$K:$K),_xlfn.XLOOKUP($I1359,Tags!$H:$H,Tags!$K:$K)),"")</f>
        <v>32.1.2</v>
      </c>
      <c r="P1359" s="593">
        <f t="shared" si="96"/>
        <v>2022</v>
      </c>
      <c r="Q1359" s="594">
        <f t="shared" si="97"/>
        <v>4</v>
      </c>
      <c r="R1359" s="593">
        <f>IFERROR(IF($H1359&lt;&gt;0,_xlfn.XLOOKUP($H1359,Tags!$H:$H,Tags!$K:$K),""),"")</f>
        <v>32</v>
      </c>
      <c r="S1359" s="593" t="str">
        <f>IFERROR(IF($I1359&lt;&gt;0,_xlfn.XLOOKUP($I1359,Tags!$H:$H,Tags!$K:$K),""),"")</f>
        <v>32.1</v>
      </c>
      <c r="T1359" s="593" t="str">
        <f>IFERROR(IF($N1359&lt;&gt;0,_xlfn.XLOOKUP($N1359,Tags!$L:$L,Tags!$O:$O),""),"")</f>
        <v>VARIAVEL</v>
      </c>
      <c r="U1359" s="593" t="str">
        <f t="shared" si="98"/>
        <v>SAIDA</v>
      </c>
      <c r="V1359" s="595" t="str">
        <f>IFERROR(IF($N1359&lt;&gt;0,_xlfn.XLOOKUP($N1359,Tags!$L:$L,Tags!$P:$P),""),"")</f>
        <v>32 | CONSUMO</v>
      </c>
      <c r="W1359" s="110"/>
      <c r="X1359" s="99"/>
    </row>
    <row r="1360" spans="2:24" ht="25" customHeight="1">
      <c r="B1360" s="99"/>
      <c r="C1360" s="110"/>
      <c r="D1360" s="596">
        <v>44662</v>
      </c>
      <c r="E1360" s="597" t="s">
        <v>347</v>
      </c>
      <c r="F1360" s="597" t="s">
        <v>336</v>
      </c>
      <c r="G1360" s="598" t="s">
        <v>96</v>
      </c>
      <c r="H1360" s="598" t="s">
        <v>200</v>
      </c>
      <c r="I1360" s="598" t="s">
        <v>64</v>
      </c>
      <c r="J1360" s="598" t="s">
        <v>240</v>
      </c>
      <c r="K1360" s="670" t="s">
        <v>1177</v>
      </c>
      <c r="L1360" s="599" t="s">
        <v>726</v>
      </c>
      <c r="M1360" s="115">
        <v>-50.94</v>
      </c>
      <c r="N1360" s="593" t="str">
        <f t="shared" si="95"/>
        <v>36.1.3.Pets | Nutrição</v>
      </c>
      <c r="O1360" s="593" t="str">
        <f>IFERROR(IF($J1360&lt;&gt;0,_xlfn.XLOOKUP($J1360,Tags!$H:$H,Tags!$K:$K),_xlfn.XLOOKUP($I1360,Tags!$H:$H,Tags!$K:$K)),"")</f>
        <v>36.1.3</v>
      </c>
      <c r="P1360" s="593">
        <f t="shared" si="96"/>
        <v>2022</v>
      </c>
      <c r="Q1360" s="594">
        <f t="shared" si="97"/>
        <v>4</v>
      </c>
      <c r="R1360" s="593">
        <f>IFERROR(IF($H1360&lt;&gt;0,_xlfn.XLOOKUP($H1360,Tags!$H:$H,Tags!$K:$K),""),"")</f>
        <v>36</v>
      </c>
      <c r="S1360" s="593" t="str">
        <f>IFERROR(IF($I1360&lt;&gt;0,_xlfn.XLOOKUP($I1360,Tags!$H:$H,Tags!$K:$K),""),"")</f>
        <v>36.1</v>
      </c>
      <c r="T1360" s="593" t="str">
        <f>IFERROR(IF($N1360&lt;&gt;0,_xlfn.XLOOKUP($N1360,Tags!$L:$L,Tags!$O:$O),""),"")</f>
        <v>FIXO</v>
      </c>
      <c r="U1360" s="593" t="str">
        <f t="shared" si="98"/>
        <v>SAIDA</v>
      </c>
      <c r="V1360" s="595" t="str">
        <f>IFERROR(IF($N1360&lt;&gt;0,_xlfn.XLOOKUP($N1360,Tags!$L:$L,Tags!$P:$P),""),"")</f>
        <v/>
      </c>
      <c r="W1360" s="110"/>
      <c r="X1360" s="99"/>
    </row>
    <row r="1361" spans="2:24" ht="25" customHeight="1">
      <c r="B1361" s="99"/>
      <c r="C1361" s="110"/>
      <c r="D1361" s="596">
        <v>44662</v>
      </c>
      <c r="E1361" s="597" t="s">
        <v>347</v>
      </c>
      <c r="F1361" s="597" t="s">
        <v>336</v>
      </c>
      <c r="G1361" s="598" t="s">
        <v>96</v>
      </c>
      <c r="H1361" s="598" t="s">
        <v>149</v>
      </c>
      <c r="I1361" s="598" t="s">
        <v>150</v>
      </c>
      <c r="J1361" s="598" t="s">
        <v>151</v>
      </c>
      <c r="K1361" s="670" t="s">
        <v>1177</v>
      </c>
      <c r="L1361" s="599" t="s">
        <v>726</v>
      </c>
      <c r="M1361" s="115">
        <v>-234.57</v>
      </c>
      <c r="N1361" s="593" t="str">
        <f t="shared" si="95"/>
        <v>32.1.2.Alimentos | Mercearia</v>
      </c>
      <c r="O1361" s="593" t="str">
        <f>IFERROR(IF($J1361&lt;&gt;0,_xlfn.XLOOKUP($J1361,Tags!$H:$H,Tags!$K:$K),_xlfn.XLOOKUP($I1361,Tags!$H:$H,Tags!$K:$K)),"")</f>
        <v>32.1.2</v>
      </c>
      <c r="P1361" s="593">
        <f t="shared" si="96"/>
        <v>2022</v>
      </c>
      <c r="Q1361" s="594">
        <f t="shared" si="97"/>
        <v>4</v>
      </c>
      <c r="R1361" s="593">
        <f>IFERROR(IF($H1361&lt;&gt;0,_xlfn.XLOOKUP($H1361,Tags!$H:$H,Tags!$K:$K),""),"")</f>
        <v>32</v>
      </c>
      <c r="S1361" s="593" t="str">
        <f>IFERROR(IF($I1361&lt;&gt;0,_xlfn.XLOOKUP($I1361,Tags!$H:$H,Tags!$K:$K),""),"")</f>
        <v>32.1</v>
      </c>
      <c r="T1361" s="593" t="str">
        <f>IFERROR(IF($N1361&lt;&gt;0,_xlfn.XLOOKUP($N1361,Tags!$L:$L,Tags!$O:$O),""),"")</f>
        <v>VARIAVEL</v>
      </c>
      <c r="U1361" s="593" t="str">
        <f t="shared" si="98"/>
        <v>SAIDA</v>
      </c>
      <c r="V1361" s="595" t="str">
        <f>IFERROR(IF($N1361&lt;&gt;0,_xlfn.XLOOKUP($N1361,Tags!$L:$L,Tags!$P:$P),""),"")</f>
        <v>32 | CONSUMO</v>
      </c>
      <c r="W1361" s="110"/>
      <c r="X1361" s="99"/>
    </row>
    <row r="1362" spans="2:24" ht="25" customHeight="1">
      <c r="B1362" s="99"/>
      <c r="C1362" s="110"/>
      <c r="D1362" s="596">
        <v>44662</v>
      </c>
      <c r="E1362" s="597" t="s">
        <v>347</v>
      </c>
      <c r="F1362" s="597" t="s">
        <v>336</v>
      </c>
      <c r="G1362" s="598" t="s">
        <v>96</v>
      </c>
      <c r="H1362" s="598" t="s">
        <v>200</v>
      </c>
      <c r="I1362" s="598" t="s">
        <v>64</v>
      </c>
      <c r="J1362" s="598" t="s">
        <v>240</v>
      </c>
      <c r="K1362" s="670" t="s">
        <v>1177</v>
      </c>
      <c r="L1362" s="599" t="s">
        <v>728</v>
      </c>
      <c r="M1362" s="115">
        <v>-75.86</v>
      </c>
      <c r="N1362" s="593" t="str">
        <f t="shared" si="95"/>
        <v>36.1.3.Pets | Nutrição</v>
      </c>
      <c r="O1362" s="593" t="str">
        <f>IFERROR(IF($J1362&lt;&gt;0,_xlfn.XLOOKUP($J1362,Tags!$H:$H,Tags!$K:$K),_xlfn.XLOOKUP($I1362,Tags!$H:$H,Tags!$K:$K)),"")</f>
        <v>36.1.3</v>
      </c>
      <c r="P1362" s="593">
        <f t="shared" si="96"/>
        <v>2022</v>
      </c>
      <c r="Q1362" s="594">
        <f t="shared" si="97"/>
        <v>4</v>
      </c>
      <c r="R1362" s="593">
        <f>IFERROR(IF($H1362&lt;&gt;0,_xlfn.XLOOKUP($H1362,Tags!$H:$H,Tags!$K:$K),""),"")</f>
        <v>36</v>
      </c>
      <c r="S1362" s="593" t="str">
        <f>IFERROR(IF($I1362&lt;&gt;0,_xlfn.XLOOKUP($I1362,Tags!$H:$H,Tags!$K:$K),""),"")</f>
        <v>36.1</v>
      </c>
      <c r="T1362" s="593" t="str">
        <f>IFERROR(IF($N1362&lt;&gt;0,_xlfn.XLOOKUP($N1362,Tags!$L:$L,Tags!$O:$O),""),"")</f>
        <v>FIXO</v>
      </c>
      <c r="U1362" s="593" t="str">
        <f t="shared" si="98"/>
        <v>SAIDA</v>
      </c>
      <c r="V1362" s="595" t="str">
        <f>IFERROR(IF($N1362&lt;&gt;0,_xlfn.XLOOKUP($N1362,Tags!$L:$L,Tags!$P:$P),""),"")</f>
        <v/>
      </c>
      <c r="W1362" s="110"/>
      <c r="X1362" s="99"/>
    </row>
    <row r="1363" spans="2:24" ht="25" customHeight="1">
      <c r="B1363" s="99"/>
      <c r="C1363" s="110"/>
      <c r="D1363" s="596">
        <v>44662</v>
      </c>
      <c r="E1363" s="597" t="s">
        <v>347</v>
      </c>
      <c r="F1363" s="597" t="s">
        <v>336</v>
      </c>
      <c r="G1363" s="598" t="s">
        <v>96</v>
      </c>
      <c r="H1363" s="598" t="s">
        <v>170</v>
      </c>
      <c r="I1363" s="598" t="s">
        <v>59</v>
      </c>
      <c r="J1363" s="598" t="s">
        <v>173</v>
      </c>
      <c r="K1363" s="670" t="s">
        <v>1177</v>
      </c>
      <c r="L1363" s="599"/>
      <c r="M1363" s="115">
        <v>-155.53</v>
      </c>
      <c r="N1363" s="593" t="str">
        <f t="shared" si="95"/>
        <v>34.1.3.Beleza | Higiene</v>
      </c>
      <c r="O1363" s="593" t="str">
        <f>IFERROR(IF($J1363&lt;&gt;0,_xlfn.XLOOKUP($J1363,Tags!$H:$H,Tags!$K:$K),_xlfn.XLOOKUP($I1363,Tags!$H:$H,Tags!$K:$K)),"")</f>
        <v>34.1.3</v>
      </c>
      <c r="P1363" s="593">
        <f t="shared" si="96"/>
        <v>2022</v>
      </c>
      <c r="Q1363" s="594">
        <f t="shared" si="97"/>
        <v>4</v>
      </c>
      <c r="R1363" s="593">
        <f>IFERROR(IF($H1363&lt;&gt;0,_xlfn.XLOOKUP($H1363,Tags!$H:$H,Tags!$K:$K),""),"")</f>
        <v>34</v>
      </c>
      <c r="S1363" s="593" t="str">
        <f>IFERROR(IF($I1363&lt;&gt;0,_xlfn.XLOOKUP($I1363,Tags!$H:$H,Tags!$K:$K),""),"")</f>
        <v>34.1</v>
      </c>
      <c r="T1363" s="593" t="str">
        <f>IFERROR(IF($N1363&lt;&gt;0,_xlfn.XLOOKUP($N1363,Tags!$L:$L,Tags!$O:$O),""),"")</f>
        <v>VARIAVEL</v>
      </c>
      <c r="U1363" s="593" t="str">
        <f t="shared" si="98"/>
        <v>SAIDA</v>
      </c>
      <c r="V1363" s="595" t="str">
        <f>IFERROR(IF($N1363&lt;&gt;0,_xlfn.XLOOKUP($N1363,Tags!$L:$L,Tags!$P:$P),""),"")</f>
        <v>34 | LIFESTYLE</v>
      </c>
      <c r="W1363" s="110"/>
      <c r="X1363" s="99"/>
    </row>
    <row r="1364" spans="2:24" ht="25" customHeight="1">
      <c r="B1364" s="99"/>
      <c r="C1364" s="110"/>
      <c r="D1364" s="596">
        <v>44662</v>
      </c>
      <c r="E1364" s="597" t="s">
        <v>347</v>
      </c>
      <c r="F1364" s="597" t="s">
        <v>336</v>
      </c>
      <c r="G1364" s="598" t="s">
        <v>96</v>
      </c>
      <c r="H1364" s="598" t="s">
        <v>170</v>
      </c>
      <c r="I1364" s="598" t="s">
        <v>59</v>
      </c>
      <c r="J1364" s="598" t="s">
        <v>172</v>
      </c>
      <c r="K1364" s="670" t="s">
        <v>1177</v>
      </c>
      <c r="L1364" s="599" t="s">
        <v>277</v>
      </c>
      <c r="M1364" s="115">
        <v>-43.8</v>
      </c>
      <c r="N1364" s="593" t="str">
        <f t="shared" si="95"/>
        <v>34.1.2.Beleza | Hair &amp; style</v>
      </c>
      <c r="O1364" s="593" t="str">
        <f>IFERROR(IF($J1364&lt;&gt;0,_xlfn.XLOOKUP($J1364,Tags!$H:$H,Tags!$K:$K),_xlfn.XLOOKUP($I1364,Tags!$H:$H,Tags!$K:$K)),"")</f>
        <v>34.1.2</v>
      </c>
      <c r="P1364" s="593">
        <f t="shared" si="96"/>
        <v>2022</v>
      </c>
      <c r="Q1364" s="594">
        <f t="shared" si="97"/>
        <v>4</v>
      </c>
      <c r="R1364" s="593">
        <f>IFERROR(IF($H1364&lt;&gt;0,_xlfn.XLOOKUP($H1364,Tags!$H:$H,Tags!$K:$K),""),"")</f>
        <v>34</v>
      </c>
      <c r="S1364" s="593" t="str">
        <f>IFERROR(IF($I1364&lt;&gt;0,_xlfn.XLOOKUP($I1364,Tags!$H:$H,Tags!$K:$K),""),"")</f>
        <v>34.1</v>
      </c>
      <c r="T1364" s="593" t="str">
        <f>IFERROR(IF($N1364&lt;&gt;0,_xlfn.XLOOKUP($N1364,Tags!$L:$L,Tags!$O:$O),""),"")</f>
        <v>VARIAVEL</v>
      </c>
      <c r="U1364" s="593" t="str">
        <f t="shared" si="98"/>
        <v>SAIDA</v>
      </c>
      <c r="V1364" s="595" t="str">
        <f>IFERROR(IF($N1364&lt;&gt;0,_xlfn.XLOOKUP($N1364,Tags!$L:$L,Tags!$P:$P),""),"")</f>
        <v>34 | LIFESTYLE</v>
      </c>
      <c r="W1364" s="110"/>
      <c r="X1364" s="99"/>
    </row>
    <row r="1365" spans="2:24" ht="25" customHeight="1">
      <c r="B1365" s="99"/>
      <c r="C1365" s="110"/>
      <c r="D1365" s="596">
        <v>44662</v>
      </c>
      <c r="E1365" s="597" t="s">
        <v>347</v>
      </c>
      <c r="F1365" s="597" t="s">
        <v>336</v>
      </c>
      <c r="G1365" s="598" t="s">
        <v>96</v>
      </c>
      <c r="H1365" s="598" t="s">
        <v>149</v>
      </c>
      <c r="I1365" s="598" t="s">
        <v>152</v>
      </c>
      <c r="J1365" s="598" t="s">
        <v>51</v>
      </c>
      <c r="K1365" s="670" t="s">
        <v>1177</v>
      </c>
      <c r="L1365" s="599" t="s">
        <v>328</v>
      </c>
      <c r="M1365" s="115">
        <v>-214.91</v>
      </c>
      <c r="N1365" s="593" t="str">
        <f t="shared" si="95"/>
        <v>32.2.2.Bebidas | Cervejas</v>
      </c>
      <c r="O1365" s="593" t="str">
        <f>IFERROR(IF($J1365&lt;&gt;0,_xlfn.XLOOKUP($J1365,Tags!$H:$H,Tags!$K:$K),_xlfn.XLOOKUP($I1365,Tags!$H:$H,Tags!$K:$K)),"")</f>
        <v>32.2.2</v>
      </c>
      <c r="P1365" s="593">
        <f t="shared" si="96"/>
        <v>2022</v>
      </c>
      <c r="Q1365" s="594">
        <f t="shared" si="97"/>
        <v>4</v>
      </c>
      <c r="R1365" s="593">
        <f>IFERROR(IF($H1365&lt;&gt;0,_xlfn.XLOOKUP($H1365,Tags!$H:$H,Tags!$K:$K),""),"")</f>
        <v>32</v>
      </c>
      <c r="S1365" s="593" t="str">
        <f>IFERROR(IF($I1365&lt;&gt;0,_xlfn.XLOOKUP($I1365,Tags!$H:$H,Tags!$K:$K),""),"")</f>
        <v>32.2</v>
      </c>
      <c r="T1365" s="593" t="str">
        <f>IFERROR(IF($N1365&lt;&gt;0,_xlfn.XLOOKUP($N1365,Tags!$L:$L,Tags!$O:$O),""),"")</f>
        <v>VARIAVEL</v>
      </c>
      <c r="U1365" s="593" t="str">
        <f t="shared" si="98"/>
        <v>SAIDA</v>
      </c>
      <c r="V1365" s="595" t="str">
        <f>IFERROR(IF($N1365&lt;&gt;0,_xlfn.XLOOKUP($N1365,Tags!$L:$L,Tags!$P:$P),""),"")</f>
        <v>32 | CONSUMO</v>
      </c>
      <c r="W1365" s="110"/>
      <c r="X1365" s="99"/>
    </row>
    <row r="1366" spans="2:24" ht="25" customHeight="1">
      <c r="B1366" s="99"/>
      <c r="C1366" s="110"/>
      <c r="D1366" s="596">
        <v>44662</v>
      </c>
      <c r="E1366" s="597" t="s">
        <v>347</v>
      </c>
      <c r="F1366" s="597" t="s">
        <v>336</v>
      </c>
      <c r="G1366" s="598" t="s">
        <v>96</v>
      </c>
      <c r="H1366" s="598" t="s">
        <v>149</v>
      </c>
      <c r="I1366" s="598" t="s">
        <v>150</v>
      </c>
      <c r="J1366" s="598" t="s">
        <v>230</v>
      </c>
      <c r="K1366" s="670" t="s">
        <v>1177</v>
      </c>
      <c r="L1366" s="599" t="s">
        <v>313</v>
      </c>
      <c r="M1366" s="115">
        <v>-54.6</v>
      </c>
      <c r="N1366" s="593" t="str">
        <f t="shared" si="95"/>
        <v>32.1.4.Alimentos | Queijos &amp; laticínios</v>
      </c>
      <c r="O1366" s="593" t="str">
        <f>IFERROR(IF($J1366&lt;&gt;0,_xlfn.XLOOKUP($J1366,Tags!$H:$H,Tags!$K:$K),_xlfn.XLOOKUP($I1366,Tags!$H:$H,Tags!$K:$K)),"")</f>
        <v>32.1.4</v>
      </c>
      <c r="P1366" s="593">
        <f t="shared" si="96"/>
        <v>2022</v>
      </c>
      <c r="Q1366" s="594">
        <f t="shared" si="97"/>
        <v>4</v>
      </c>
      <c r="R1366" s="593">
        <f>IFERROR(IF($H1366&lt;&gt;0,_xlfn.XLOOKUP($H1366,Tags!$H:$H,Tags!$K:$K),""),"")</f>
        <v>32</v>
      </c>
      <c r="S1366" s="593" t="str">
        <f>IFERROR(IF($I1366&lt;&gt;0,_xlfn.XLOOKUP($I1366,Tags!$H:$H,Tags!$K:$K),""),"")</f>
        <v>32.1</v>
      </c>
      <c r="T1366" s="593" t="str">
        <f>IFERROR(IF($N1366&lt;&gt;0,_xlfn.XLOOKUP($N1366,Tags!$L:$L,Tags!$O:$O),""),"")</f>
        <v>VARIAVEL</v>
      </c>
      <c r="U1366" s="593" t="str">
        <f t="shared" si="98"/>
        <v>SAIDA</v>
      </c>
      <c r="V1366" s="595" t="str">
        <f>IFERROR(IF($N1366&lt;&gt;0,_xlfn.XLOOKUP($N1366,Tags!$L:$L,Tags!$P:$P),""),"")</f>
        <v>32 | CONSUMO</v>
      </c>
      <c r="W1366" s="110"/>
      <c r="X1366" s="99"/>
    </row>
    <row r="1367" spans="2:24" ht="25" customHeight="1">
      <c r="B1367" s="99"/>
      <c r="C1367" s="110"/>
      <c r="D1367" s="596">
        <v>44662</v>
      </c>
      <c r="E1367" s="597" t="s">
        <v>347</v>
      </c>
      <c r="F1367" s="597" t="s">
        <v>336</v>
      </c>
      <c r="G1367" s="598" t="s">
        <v>96</v>
      </c>
      <c r="H1367" s="598" t="s">
        <v>200</v>
      </c>
      <c r="I1367" s="598" t="s">
        <v>352</v>
      </c>
      <c r="J1367" s="598" t="s">
        <v>351</v>
      </c>
      <c r="K1367" s="670" t="s">
        <v>1177</v>
      </c>
      <c r="L1367" s="599" t="s">
        <v>293</v>
      </c>
      <c r="M1367" s="115">
        <v>-3</v>
      </c>
      <c r="N1367" s="593" t="str">
        <f t="shared" si="95"/>
        <v>36.2.2.Contribuições | Doação</v>
      </c>
      <c r="O1367" s="593" t="str">
        <f>IFERROR(IF($J1367&lt;&gt;0,_xlfn.XLOOKUP($J1367,Tags!$H:$H,Tags!$K:$K),_xlfn.XLOOKUP($I1367,Tags!$H:$H,Tags!$K:$K)),"")</f>
        <v>36.2.2</v>
      </c>
      <c r="P1367" s="593">
        <f t="shared" si="96"/>
        <v>2022</v>
      </c>
      <c r="Q1367" s="594">
        <f t="shared" si="97"/>
        <v>4</v>
      </c>
      <c r="R1367" s="593">
        <f>IFERROR(IF($H1367&lt;&gt;0,_xlfn.XLOOKUP($H1367,Tags!$H:$H,Tags!$K:$K),""),"")</f>
        <v>36</v>
      </c>
      <c r="S1367" s="593" t="str">
        <f>IFERROR(IF($I1367&lt;&gt;0,_xlfn.XLOOKUP($I1367,Tags!$H:$H,Tags!$K:$K),""),"")</f>
        <v>36.2</v>
      </c>
      <c r="T1367" s="593" t="str">
        <f>IFERROR(IF($N1367&lt;&gt;0,_xlfn.XLOOKUP($N1367,Tags!$L:$L,Tags!$O:$O),""),"")</f>
        <v>VARIAVEL</v>
      </c>
      <c r="U1367" s="593" t="str">
        <f t="shared" si="98"/>
        <v>SAIDA</v>
      </c>
      <c r="V1367" s="595" t="str">
        <f>IFERROR(IF($N1367&lt;&gt;0,_xlfn.XLOOKUP($N1367,Tags!$L:$L,Tags!$P:$P),""),"")</f>
        <v>36 | DIVERSOS</v>
      </c>
      <c r="W1367" s="110"/>
      <c r="X1367" s="99"/>
    </row>
    <row r="1368" spans="2:24" ht="25" customHeight="1">
      <c r="B1368" s="99"/>
      <c r="C1368" s="110"/>
      <c r="D1368" s="596">
        <v>44662</v>
      </c>
      <c r="E1368" s="597" t="s">
        <v>347</v>
      </c>
      <c r="F1368" s="597" t="s">
        <v>336</v>
      </c>
      <c r="G1368" s="598" t="s">
        <v>96</v>
      </c>
      <c r="H1368" s="598" t="s">
        <v>149</v>
      </c>
      <c r="I1368" s="598" t="s">
        <v>150</v>
      </c>
      <c r="J1368" s="598" t="s">
        <v>230</v>
      </c>
      <c r="K1368" s="670" t="s">
        <v>1177</v>
      </c>
      <c r="L1368" s="599" t="s">
        <v>313</v>
      </c>
      <c r="M1368" s="115">
        <v>-33.409999999999997</v>
      </c>
      <c r="N1368" s="593" t="str">
        <f t="shared" si="95"/>
        <v>32.1.4.Alimentos | Queijos &amp; laticínios</v>
      </c>
      <c r="O1368" s="593" t="str">
        <f>IFERROR(IF($J1368&lt;&gt;0,_xlfn.XLOOKUP($J1368,Tags!$H:$H,Tags!$K:$K),_xlfn.XLOOKUP($I1368,Tags!$H:$H,Tags!$K:$K)),"")</f>
        <v>32.1.4</v>
      </c>
      <c r="P1368" s="593">
        <f t="shared" si="96"/>
        <v>2022</v>
      </c>
      <c r="Q1368" s="594">
        <f t="shared" si="97"/>
        <v>4</v>
      </c>
      <c r="R1368" s="593">
        <f>IFERROR(IF($H1368&lt;&gt;0,_xlfn.XLOOKUP($H1368,Tags!$H:$H,Tags!$K:$K),""),"")</f>
        <v>32</v>
      </c>
      <c r="S1368" s="593" t="str">
        <f>IFERROR(IF($I1368&lt;&gt;0,_xlfn.XLOOKUP($I1368,Tags!$H:$H,Tags!$K:$K),""),"")</f>
        <v>32.1</v>
      </c>
      <c r="T1368" s="593" t="str">
        <f>IFERROR(IF($N1368&lt;&gt;0,_xlfn.XLOOKUP($N1368,Tags!$L:$L,Tags!$O:$O),""),"")</f>
        <v>VARIAVEL</v>
      </c>
      <c r="U1368" s="593" t="str">
        <f t="shared" si="98"/>
        <v>SAIDA</v>
      </c>
      <c r="V1368" s="595" t="str">
        <f>IFERROR(IF($N1368&lt;&gt;0,_xlfn.XLOOKUP($N1368,Tags!$L:$L,Tags!$P:$P),""),"")</f>
        <v>32 | CONSUMO</v>
      </c>
      <c r="W1368" s="110"/>
      <c r="X1368" s="99"/>
    </row>
    <row r="1369" spans="2:24" ht="25" customHeight="1">
      <c r="B1369" s="99"/>
      <c r="C1369" s="110"/>
      <c r="D1369" s="596">
        <v>44662</v>
      </c>
      <c r="E1369" s="597" t="s">
        <v>347</v>
      </c>
      <c r="F1369" s="597" t="s">
        <v>336</v>
      </c>
      <c r="G1369" s="598" t="s">
        <v>96</v>
      </c>
      <c r="H1369" s="598" t="s">
        <v>200</v>
      </c>
      <c r="I1369" s="598" t="s">
        <v>352</v>
      </c>
      <c r="J1369" s="598" t="s">
        <v>351</v>
      </c>
      <c r="K1369" s="670" t="s">
        <v>1177</v>
      </c>
      <c r="L1369" s="599" t="s">
        <v>293</v>
      </c>
      <c r="M1369" s="115">
        <v>-3</v>
      </c>
      <c r="N1369" s="593" t="str">
        <f t="shared" si="95"/>
        <v>36.2.2.Contribuições | Doação</v>
      </c>
      <c r="O1369" s="593" t="str">
        <f>IFERROR(IF($J1369&lt;&gt;0,_xlfn.XLOOKUP($J1369,Tags!$H:$H,Tags!$K:$K),_xlfn.XLOOKUP($I1369,Tags!$H:$H,Tags!$K:$K)),"")</f>
        <v>36.2.2</v>
      </c>
      <c r="P1369" s="593">
        <f t="shared" si="96"/>
        <v>2022</v>
      </c>
      <c r="Q1369" s="594">
        <f t="shared" si="97"/>
        <v>4</v>
      </c>
      <c r="R1369" s="593">
        <f>IFERROR(IF($H1369&lt;&gt;0,_xlfn.XLOOKUP($H1369,Tags!$H:$H,Tags!$K:$K),""),"")</f>
        <v>36</v>
      </c>
      <c r="S1369" s="593" t="str">
        <f>IFERROR(IF($I1369&lt;&gt;0,_xlfn.XLOOKUP($I1369,Tags!$H:$H,Tags!$K:$K),""),"")</f>
        <v>36.2</v>
      </c>
      <c r="T1369" s="593" t="str">
        <f>IFERROR(IF($N1369&lt;&gt;0,_xlfn.XLOOKUP($N1369,Tags!$L:$L,Tags!$O:$O),""),"")</f>
        <v>VARIAVEL</v>
      </c>
      <c r="U1369" s="593" t="str">
        <f t="shared" si="98"/>
        <v>SAIDA</v>
      </c>
      <c r="V1369" s="595" t="str">
        <f>IFERROR(IF($N1369&lt;&gt;0,_xlfn.XLOOKUP($N1369,Tags!$L:$L,Tags!$P:$P),""),"")</f>
        <v>36 | DIVERSOS</v>
      </c>
      <c r="W1369" s="110"/>
      <c r="X1369" s="99"/>
    </row>
    <row r="1370" spans="2:24" ht="25" customHeight="1">
      <c r="B1370" s="99"/>
      <c r="C1370" s="110"/>
      <c r="D1370" s="596">
        <v>44662</v>
      </c>
      <c r="E1370" s="597" t="s">
        <v>347</v>
      </c>
      <c r="F1370" s="597" t="s">
        <v>336</v>
      </c>
      <c r="G1370" s="598" t="s">
        <v>96</v>
      </c>
      <c r="H1370" s="598" t="s">
        <v>158</v>
      </c>
      <c r="I1370" s="598" t="s">
        <v>705</v>
      </c>
      <c r="J1370" s="598" t="s">
        <v>166</v>
      </c>
      <c r="K1370" s="670" t="s">
        <v>1177</v>
      </c>
      <c r="L1370" s="599" t="s">
        <v>325</v>
      </c>
      <c r="M1370" s="115">
        <v>-534.80999999999995</v>
      </c>
      <c r="N1370" s="593" t="str">
        <f t="shared" si="95"/>
        <v>33.3.1.Serviços | Locação</v>
      </c>
      <c r="O1370" s="593" t="str">
        <f>IFERROR(IF($J1370&lt;&gt;0,_xlfn.XLOOKUP($J1370,Tags!$H:$H,Tags!$K:$K),_xlfn.XLOOKUP($I1370,Tags!$H:$H,Tags!$K:$K)),"")</f>
        <v>33.3.1</v>
      </c>
      <c r="P1370" s="593">
        <f t="shared" si="96"/>
        <v>2022</v>
      </c>
      <c r="Q1370" s="594">
        <f t="shared" si="97"/>
        <v>4</v>
      </c>
      <c r="R1370" s="593">
        <f>IFERROR(IF($H1370&lt;&gt;0,_xlfn.XLOOKUP($H1370,Tags!$H:$H,Tags!$K:$K),""),"")</f>
        <v>33</v>
      </c>
      <c r="S1370" s="593" t="str">
        <f>IFERROR(IF($I1370&lt;&gt;0,_xlfn.XLOOKUP($I1370,Tags!$H:$H,Tags!$K:$K),""),"")</f>
        <v>33.3</v>
      </c>
      <c r="T1370" s="593" t="str">
        <f>IFERROR(IF($N1370&lt;&gt;0,_xlfn.XLOOKUP($N1370,Tags!$L:$L,Tags!$O:$O),""),"")</f>
        <v>FIXO</v>
      </c>
      <c r="U1370" s="593" t="str">
        <f t="shared" si="98"/>
        <v>SAIDA</v>
      </c>
      <c r="V1370" s="595" t="str">
        <f>IFERROR(IF($N1370&lt;&gt;0,_xlfn.XLOOKUP($N1370,Tags!$L:$L,Tags!$P:$P),""),"")</f>
        <v>33 | TRANSPORTE</v>
      </c>
      <c r="W1370" s="110"/>
      <c r="X1370" s="99"/>
    </row>
    <row r="1371" spans="2:24" ht="25" customHeight="1">
      <c r="B1371" s="99"/>
      <c r="C1371" s="110"/>
      <c r="D1371" s="596">
        <v>44662</v>
      </c>
      <c r="E1371" s="597" t="s">
        <v>347</v>
      </c>
      <c r="F1371" s="597" t="s">
        <v>336</v>
      </c>
      <c r="G1371" s="598" t="s">
        <v>96</v>
      </c>
      <c r="H1371" s="598" t="s">
        <v>170</v>
      </c>
      <c r="I1371" s="598" t="s">
        <v>63</v>
      </c>
      <c r="J1371" s="598" t="s">
        <v>180</v>
      </c>
      <c r="K1371" s="670" t="s">
        <v>1177</v>
      </c>
      <c r="L1371" s="599" t="s">
        <v>313</v>
      </c>
      <c r="M1371" s="115">
        <v>-353.95</v>
      </c>
      <c r="N1371" s="593" t="str">
        <f t="shared" si="95"/>
        <v>34.4.2.Lazer | Delivery</v>
      </c>
      <c r="O1371" s="593" t="str">
        <f>IFERROR(IF($J1371&lt;&gt;0,_xlfn.XLOOKUP($J1371,Tags!$H:$H,Tags!$K:$K),_xlfn.XLOOKUP($I1371,Tags!$H:$H,Tags!$K:$K)),"")</f>
        <v>34.4.2</v>
      </c>
      <c r="P1371" s="593">
        <f t="shared" si="96"/>
        <v>2022</v>
      </c>
      <c r="Q1371" s="594">
        <f t="shared" si="97"/>
        <v>4</v>
      </c>
      <c r="R1371" s="593">
        <f>IFERROR(IF($H1371&lt;&gt;0,_xlfn.XLOOKUP($H1371,Tags!$H:$H,Tags!$K:$K),""),"")</f>
        <v>34</v>
      </c>
      <c r="S1371" s="593" t="str">
        <f>IFERROR(IF($I1371&lt;&gt;0,_xlfn.XLOOKUP($I1371,Tags!$H:$H,Tags!$K:$K),""),"")</f>
        <v>34.4</v>
      </c>
      <c r="T1371" s="593" t="str">
        <f>IFERROR(IF($N1371&lt;&gt;0,_xlfn.XLOOKUP($N1371,Tags!$L:$L,Tags!$O:$O),""),"")</f>
        <v>VARIAVEL</v>
      </c>
      <c r="U1371" s="593" t="str">
        <f t="shared" si="98"/>
        <v>SAIDA</v>
      </c>
      <c r="V1371" s="595" t="str">
        <f>IFERROR(IF($N1371&lt;&gt;0,_xlfn.XLOOKUP($N1371,Tags!$L:$L,Tags!$P:$P),""),"")</f>
        <v>34 | LIFESTYLE</v>
      </c>
      <c r="W1371" s="110"/>
      <c r="X1371" s="99"/>
    </row>
    <row r="1372" spans="2:24" ht="25" customHeight="1">
      <c r="B1372" s="99"/>
      <c r="C1372" s="110"/>
      <c r="D1372" s="596">
        <v>44662</v>
      </c>
      <c r="E1372" s="597" t="s">
        <v>347</v>
      </c>
      <c r="F1372" s="597" t="s">
        <v>336</v>
      </c>
      <c r="G1372" s="598" t="s">
        <v>96</v>
      </c>
      <c r="H1372" s="598" t="s">
        <v>200</v>
      </c>
      <c r="I1372" s="598" t="s">
        <v>352</v>
      </c>
      <c r="J1372" s="598" t="s">
        <v>351</v>
      </c>
      <c r="K1372" s="670" t="s">
        <v>1177</v>
      </c>
      <c r="L1372" s="599" t="s">
        <v>293</v>
      </c>
      <c r="M1372" s="115">
        <v>-3</v>
      </c>
      <c r="N1372" s="593" t="str">
        <f t="shared" ref="N1372:N1435" si="99">IFERROR(IF($J1372&lt;&gt;0,_xlfn.CONCAT($O1372,".",$I1372," | ",$J1372),""),"")</f>
        <v>36.2.2.Contribuições | Doação</v>
      </c>
      <c r="O1372" s="593" t="str">
        <f>IFERROR(IF($J1372&lt;&gt;0,_xlfn.XLOOKUP($J1372,Tags!$H:$H,Tags!$K:$K),_xlfn.XLOOKUP($I1372,Tags!$H:$H,Tags!$K:$K)),"")</f>
        <v>36.2.2</v>
      </c>
      <c r="P1372" s="593">
        <f t="shared" ref="P1372:P1435" si="100">IFERROR(IF($D1372&lt;&gt;0,YEAR($D1372),""),"")</f>
        <v>2022</v>
      </c>
      <c r="Q1372" s="594">
        <f t="shared" ref="Q1372:Q1435" si="101">IFERROR(IF($D1372&lt;&gt;0,MONTH($D1372),""),"")</f>
        <v>4</v>
      </c>
      <c r="R1372" s="593">
        <f>IFERROR(IF($H1372&lt;&gt;0,_xlfn.XLOOKUP($H1372,Tags!$H:$H,Tags!$K:$K),""),"")</f>
        <v>36</v>
      </c>
      <c r="S1372" s="593" t="str">
        <f>IFERROR(IF($I1372&lt;&gt;0,_xlfn.XLOOKUP($I1372,Tags!$H:$H,Tags!$K:$K),""),"")</f>
        <v>36.2</v>
      </c>
      <c r="T1372" s="593" t="str">
        <f>IFERROR(IF($N1372&lt;&gt;0,_xlfn.XLOOKUP($N1372,Tags!$L:$L,Tags!$O:$O),""),"")</f>
        <v>VARIAVEL</v>
      </c>
      <c r="U1372" s="593" t="str">
        <f t="shared" ref="U1372:U1435" si="102">IFERROR(IF(M1372&gt;0,"ENTRADA",IF(M1372&lt;0,"SAIDA","")),"")</f>
        <v>SAIDA</v>
      </c>
      <c r="V1372" s="595" t="str">
        <f>IFERROR(IF($N1372&lt;&gt;0,_xlfn.XLOOKUP($N1372,Tags!$L:$L,Tags!$P:$P),""),"")</f>
        <v>36 | DIVERSOS</v>
      </c>
      <c r="W1372" s="110"/>
      <c r="X1372" s="99"/>
    </row>
    <row r="1373" spans="2:24" ht="25" customHeight="1">
      <c r="B1373" s="99"/>
      <c r="C1373" s="110"/>
      <c r="D1373" s="596">
        <v>44662</v>
      </c>
      <c r="E1373" s="597" t="s">
        <v>347</v>
      </c>
      <c r="F1373" s="597" t="s">
        <v>336</v>
      </c>
      <c r="G1373" s="598" t="s">
        <v>96</v>
      </c>
      <c r="H1373" s="598" t="s">
        <v>170</v>
      </c>
      <c r="I1373" s="598" t="s">
        <v>63</v>
      </c>
      <c r="J1373" s="598" t="s">
        <v>179</v>
      </c>
      <c r="K1373" s="670" t="s">
        <v>1177</v>
      </c>
      <c r="L1373" s="599" t="s">
        <v>313</v>
      </c>
      <c r="M1373" s="115">
        <v>-106.68</v>
      </c>
      <c r="N1373" s="593" t="str">
        <f t="shared" si="99"/>
        <v>34.4.1.Lazer | Bares &amp; restaurantes</v>
      </c>
      <c r="O1373" s="593" t="str">
        <f>IFERROR(IF($J1373&lt;&gt;0,_xlfn.XLOOKUP($J1373,Tags!$H:$H,Tags!$K:$K),_xlfn.XLOOKUP($I1373,Tags!$H:$H,Tags!$K:$K)),"")</f>
        <v>34.4.1</v>
      </c>
      <c r="P1373" s="593">
        <f t="shared" si="100"/>
        <v>2022</v>
      </c>
      <c r="Q1373" s="594">
        <f t="shared" si="101"/>
        <v>4</v>
      </c>
      <c r="R1373" s="593">
        <f>IFERROR(IF($H1373&lt;&gt;0,_xlfn.XLOOKUP($H1373,Tags!$H:$H,Tags!$K:$K),""),"")</f>
        <v>34</v>
      </c>
      <c r="S1373" s="593" t="str">
        <f>IFERROR(IF($I1373&lt;&gt;0,_xlfn.XLOOKUP($I1373,Tags!$H:$H,Tags!$K:$K),""),"")</f>
        <v>34.4</v>
      </c>
      <c r="T1373" s="593" t="str">
        <f>IFERROR(IF($N1373&lt;&gt;0,_xlfn.XLOOKUP($N1373,Tags!$L:$L,Tags!$O:$O),""),"")</f>
        <v>VARIAVEL</v>
      </c>
      <c r="U1373" s="593" t="str">
        <f t="shared" si="102"/>
        <v>SAIDA</v>
      </c>
      <c r="V1373" s="595" t="str">
        <f>IFERROR(IF($N1373&lt;&gt;0,_xlfn.XLOOKUP($N1373,Tags!$L:$L,Tags!$P:$P),""),"")</f>
        <v>34 | LIFESTYLE</v>
      </c>
      <c r="W1373" s="110"/>
      <c r="X1373" s="99"/>
    </row>
    <row r="1374" spans="2:24" ht="25" customHeight="1">
      <c r="B1374" s="99"/>
      <c r="C1374" s="110"/>
      <c r="D1374" s="596">
        <v>44662</v>
      </c>
      <c r="E1374" s="597" t="s">
        <v>347</v>
      </c>
      <c r="F1374" s="597" t="s">
        <v>336</v>
      </c>
      <c r="G1374" s="598" t="s">
        <v>96</v>
      </c>
      <c r="H1374" s="598" t="s">
        <v>200</v>
      </c>
      <c r="I1374" s="598" t="s">
        <v>64</v>
      </c>
      <c r="J1374" s="598" t="s">
        <v>240</v>
      </c>
      <c r="K1374" s="670" t="s">
        <v>1177</v>
      </c>
      <c r="L1374" s="599" t="s">
        <v>313</v>
      </c>
      <c r="M1374" s="115">
        <v>-120.2</v>
      </c>
      <c r="N1374" s="593" t="str">
        <f t="shared" si="99"/>
        <v>36.1.3.Pets | Nutrição</v>
      </c>
      <c r="O1374" s="593" t="str">
        <f>IFERROR(IF($J1374&lt;&gt;0,_xlfn.XLOOKUP($J1374,Tags!$H:$H,Tags!$K:$K),_xlfn.XLOOKUP($I1374,Tags!$H:$H,Tags!$K:$K)),"")</f>
        <v>36.1.3</v>
      </c>
      <c r="P1374" s="593">
        <f t="shared" si="100"/>
        <v>2022</v>
      </c>
      <c r="Q1374" s="594">
        <f t="shared" si="101"/>
        <v>4</v>
      </c>
      <c r="R1374" s="593">
        <f>IFERROR(IF($H1374&lt;&gt;0,_xlfn.XLOOKUP($H1374,Tags!$H:$H,Tags!$K:$K),""),"")</f>
        <v>36</v>
      </c>
      <c r="S1374" s="593" t="str">
        <f>IFERROR(IF($I1374&lt;&gt;0,_xlfn.XLOOKUP($I1374,Tags!$H:$H,Tags!$K:$K),""),"")</f>
        <v>36.1</v>
      </c>
      <c r="T1374" s="593" t="str">
        <f>IFERROR(IF($N1374&lt;&gt;0,_xlfn.XLOOKUP($N1374,Tags!$L:$L,Tags!$O:$O),""),"")</f>
        <v>FIXO</v>
      </c>
      <c r="U1374" s="593" t="str">
        <f t="shared" si="102"/>
        <v>SAIDA</v>
      </c>
      <c r="V1374" s="595" t="str">
        <f>IFERROR(IF($N1374&lt;&gt;0,_xlfn.XLOOKUP($N1374,Tags!$L:$L,Tags!$P:$P),""),"")</f>
        <v/>
      </c>
      <c r="W1374" s="110"/>
      <c r="X1374" s="99"/>
    </row>
    <row r="1375" spans="2:24" ht="25" customHeight="1">
      <c r="B1375" s="99"/>
      <c r="C1375" s="110"/>
      <c r="D1375" s="596">
        <v>44662</v>
      </c>
      <c r="E1375" s="597" t="s">
        <v>347</v>
      </c>
      <c r="F1375" s="597" t="s">
        <v>336</v>
      </c>
      <c r="G1375" s="598" t="s">
        <v>96</v>
      </c>
      <c r="H1375" s="598" t="s">
        <v>200</v>
      </c>
      <c r="I1375" s="598" t="s">
        <v>352</v>
      </c>
      <c r="J1375" s="598" t="s">
        <v>351</v>
      </c>
      <c r="K1375" s="670" t="s">
        <v>1177</v>
      </c>
      <c r="L1375" s="599" t="s">
        <v>293</v>
      </c>
      <c r="M1375" s="115">
        <v>-3</v>
      </c>
      <c r="N1375" s="593" t="str">
        <f t="shared" si="99"/>
        <v>36.2.2.Contribuições | Doação</v>
      </c>
      <c r="O1375" s="593" t="str">
        <f>IFERROR(IF($J1375&lt;&gt;0,_xlfn.XLOOKUP($J1375,Tags!$H:$H,Tags!$K:$K),_xlfn.XLOOKUP($I1375,Tags!$H:$H,Tags!$K:$K)),"")</f>
        <v>36.2.2</v>
      </c>
      <c r="P1375" s="593">
        <f t="shared" si="100"/>
        <v>2022</v>
      </c>
      <c r="Q1375" s="594">
        <f t="shared" si="101"/>
        <v>4</v>
      </c>
      <c r="R1375" s="593">
        <f>IFERROR(IF($H1375&lt;&gt;0,_xlfn.XLOOKUP($H1375,Tags!$H:$H,Tags!$K:$K),""),"")</f>
        <v>36</v>
      </c>
      <c r="S1375" s="593" t="str">
        <f>IFERROR(IF($I1375&lt;&gt;0,_xlfn.XLOOKUP($I1375,Tags!$H:$H,Tags!$K:$K),""),"")</f>
        <v>36.2</v>
      </c>
      <c r="T1375" s="593" t="str">
        <f>IFERROR(IF($N1375&lt;&gt;0,_xlfn.XLOOKUP($N1375,Tags!$L:$L,Tags!$O:$O),""),"")</f>
        <v>VARIAVEL</v>
      </c>
      <c r="U1375" s="593" t="str">
        <f t="shared" si="102"/>
        <v>SAIDA</v>
      </c>
      <c r="V1375" s="595" t="str">
        <f>IFERROR(IF($N1375&lt;&gt;0,_xlfn.XLOOKUP($N1375,Tags!$L:$L,Tags!$P:$P),""),"")</f>
        <v>36 | DIVERSOS</v>
      </c>
      <c r="W1375" s="110"/>
      <c r="X1375" s="99"/>
    </row>
    <row r="1376" spans="2:24" ht="25" customHeight="1">
      <c r="B1376" s="99"/>
      <c r="C1376" s="110"/>
      <c r="D1376" s="596">
        <v>44662</v>
      </c>
      <c r="E1376" s="597" t="s">
        <v>347</v>
      </c>
      <c r="F1376" s="597" t="s">
        <v>336</v>
      </c>
      <c r="G1376" s="598" t="s">
        <v>96</v>
      </c>
      <c r="H1376" s="598" t="s">
        <v>149</v>
      </c>
      <c r="I1376" s="598" t="s">
        <v>150</v>
      </c>
      <c r="J1376" s="598" t="s">
        <v>230</v>
      </c>
      <c r="K1376" s="670" t="s">
        <v>1177</v>
      </c>
      <c r="L1376" s="599" t="s">
        <v>313</v>
      </c>
      <c r="M1376" s="115">
        <v>-21.06</v>
      </c>
      <c r="N1376" s="593" t="str">
        <f t="shared" si="99"/>
        <v>32.1.4.Alimentos | Queijos &amp; laticínios</v>
      </c>
      <c r="O1376" s="593" t="str">
        <f>IFERROR(IF($J1376&lt;&gt;0,_xlfn.XLOOKUP($J1376,Tags!$H:$H,Tags!$K:$K),_xlfn.XLOOKUP($I1376,Tags!$H:$H,Tags!$K:$K)),"")</f>
        <v>32.1.4</v>
      </c>
      <c r="P1376" s="593">
        <f t="shared" si="100"/>
        <v>2022</v>
      </c>
      <c r="Q1376" s="594">
        <f t="shared" si="101"/>
        <v>4</v>
      </c>
      <c r="R1376" s="593">
        <f>IFERROR(IF($H1376&lt;&gt;0,_xlfn.XLOOKUP($H1376,Tags!$H:$H,Tags!$K:$K),""),"")</f>
        <v>32</v>
      </c>
      <c r="S1376" s="593" t="str">
        <f>IFERROR(IF($I1376&lt;&gt;0,_xlfn.XLOOKUP($I1376,Tags!$H:$H,Tags!$K:$K),""),"")</f>
        <v>32.1</v>
      </c>
      <c r="T1376" s="593" t="str">
        <f>IFERROR(IF($N1376&lt;&gt;0,_xlfn.XLOOKUP($N1376,Tags!$L:$L,Tags!$O:$O),""),"")</f>
        <v>VARIAVEL</v>
      </c>
      <c r="U1376" s="593" t="str">
        <f t="shared" si="102"/>
        <v>SAIDA</v>
      </c>
      <c r="V1376" s="595" t="str">
        <f>IFERROR(IF($N1376&lt;&gt;0,_xlfn.XLOOKUP($N1376,Tags!$L:$L,Tags!$P:$P),""),"")</f>
        <v>32 | CONSUMO</v>
      </c>
      <c r="W1376" s="110"/>
      <c r="X1376" s="99"/>
    </row>
    <row r="1377" spans="2:24" ht="25" customHeight="1">
      <c r="B1377" s="99"/>
      <c r="C1377" s="110"/>
      <c r="D1377" s="596">
        <v>44662</v>
      </c>
      <c r="E1377" s="597" t="s">
        <v>347</v>
      </c>
      <c r="F1377" s="597" t="s">
        <v>336</v>
      </c>
      <c r="G1377" s="598" t="s">
        <v>96</v>
      </c>
      <c r="H1377" s="598" t="s">
        <v>200</v>
      </c>
      <c r="I1377" s="598" t="s">
        <v>352</v>
      </c>
      <c r="J1377" s="598" t="s">
        <v>350</v>
      </c>
      <c r="K1377" s="670" t="s">
        <v>1177</v>
      </c>
      <c r="L1377" s="599" t="s">
        <v>299</v>
      </c>
      <c r="M1377" s="115">
        <v>-479.99</v>
      </c>
      <c r="N1377" s="593" t="str">
        <f t="shared" si="99"/>
        <v>36.2.3.Contribuições | Mesada</v>
      </c>
      <c r="O1377" s="593" t="str">
        <f>IFERROR(IF($J1377&lt;&gt;0,_xlfn.XLOOKUP($J1377,Tags!$H:$H,Tags!$K:$K),_xlfn.XLOOKUP($I1377,Tags!$H:$H,Tags!$K:$K)),"")</f>
        <v>36.2.3</v>
      </c>
      <c r="P1377" s="593">
        <f t="shared" si="100"/>
        <v>2022</v>
      </c>
      <c r="Q1377" s="594">
        <f t="shared" si="101"/>
        <v>4</v>
      </c>
      <c r="R1377" s="593">
        <f>IFERROR(IF($H1377&lt;&gt;0,_xlfn.XLOOKUP($H1377,Tags!$H:$H,Tags!$K:$K),""),"")</f>
        <v>36</v>
      </c>
      <c r="S1377" s="593" t="str">
        <f>IFERROR(IF($I1377&lt;&gt;0,_xlfn.XLOOKUP($I1377,Tags!$H:$H,Tags!$K:$K),""),"")</f>
        <v>36.2</v>
      </c>
      <c r="T1377" s="593" t="str">
        <f>IFERROR(IF($N1377&lt;&gt;0,_xlfn.XLOOKUP($N1377,Tags!$L:$L,Tags!$O:$O),""),"")</f>
        <v>VARIAVEL</v>
      </c>
      <c r="U1377" s="593" t="str">
        <f t="shared" si="102"/>
        <v>SAIDA</v>
      </c>
      <c r="V1377" s="595" t="str">
        <f>IFERROR(IF($N1377&lt;&gt;0,_xlfn.XLOOKUP($N1377,Tags!$L:$L,Tags!$P:$P),""),"")</f>
        <v>36 | DIVERSOS</v>
      </c>
      <c r="W1377" s="110"/>
      <c r="X1377" s="99"/>
    </row>
    <row r="1378" spans="2:24" ht="25" customHeight="1">
      <c r="B1378" s="99"/>
      <c r="C1378" s="110"/>
      <c r="D1378" s="596">
        <v>44662</v>
      </c>
      <c r="E1378" s="597" t="s">
        <v>347</v>
      </c>
      <c r="F1378" s="597" t="s">
        <v>336</v>
      </c>
      <c r="G1378" s="598" t="s">
        <v>96</v>
      </c>
      <c r="H1378" s="598" t="s">
        <v>170</v>
      </c>
      <c r="I1378" s="598" t="s">
        <v>62</v>
      </c>
      <c r="J1378" s="598" t="s">
        <v>355</v>
      </c>
      <c r="K1378" s="670" t="s">
        <v>1177</v>
      </c>
      <c r="L1378" s="599" t="s">
        <v>1181</v>
      </c>
      <c r="M1378" s="115">
        <v>-59.99</v>
      </c>
      <c r="N1378" s="593" t="str">
        <f t="shared" si="99"/>
        <v>34.3.3.Estilo | Íntimo &amp; praia</v>
      </c>
      <c r="O1378" s="593" t="str">
        <f>IFERROR(IF($J1378&lt;&gt;0,_xlfn.XLOOKUP($J1378,Tags!$H:$H,Tags!$K:$K),_xlfn.XLOOKUP($I1378,Tags!$H:$H,Tags!$K:$K)),"")</f>
        <v>34.3.3</v>
      </c>
      <c r="P1378" s="593">
        <f t="shared" si="100"/>
        <v>2022</v>
      </c>
      <c r="Q1378" s="594">
        <f t="shared" si="101"/>
        <v>4</v>
      </c>
      <c r="R1378" s="593">
        <f>IFERROR(IF($H1378&lt;&gt;0,_xlfn.XLOOKUP($H1378,Tags!$H:$H,Tags!$K:$K),""),"")</f>
        <v>34</v>
      </c>
      <c r="S1378" s="593" t="str">
        <f>IFERROR(IF($I1378&lt;&gt;0,_xlfn.XLOOKUP($I1378,Tags!$H:$H,Tags!$K:$K),""),"")</f>
        <v>34.3</v>
      </c>
      <c r="T1378" s="593" t="str">
        <f>IFERROR(IF($N1378&lt;&gt;0,_xlfn.XLOOKUP($N1378,Tags!$L:$L,Tags!$O:$O),""),"")</f>
        <v>VARIAVEL</v>
      </c>
      <c r="U1378" s="593" t="str">
        <f t="shared" si="102"/>
        <v>SAIDA</v>
      </c>
      <c r="V1378" s="595" t="str">
        <f>IFERROR(IF($N1378&lt;&gt;0,_xlfn.XLOOKUP($N1378,Tags!$L:$L,Tags!$P:$P),""),"")</f>
        <v>34 | LIFESTYLE</v>
      </c>
      <c r="W1378" s="110"/>
      <c r="X1378" s="99"/>
    </row>
    <row r="1379" spans="2:24" ht="25" customHeight="1">
      <c r="B1379" s="99"/>
      <c r="C1379" s="110"/>
      <c r="D1379" s="596">
        <v>44662</v>
      </c>
      <c r="E1379" s="597" t="s">
        <v>347</v>
      </c>
      <c r="F1379" s="597" t="s">
        <v>336</v>
      </c>
      <c r="G1379" s="598" t="s">
        <v>96</v>
      </c>
      <c r="H1379" s="598" t="s">
        <v>170</v>
      </c>
      <c r="I1379" s="598" t="s">
        <v>62</v>
      </c>
      <c r="J1379" s="598" t="s">
        <v>708</v>
      </c>
      <c r="K1379" s="670" t="s">
        <v>1177</v>
      </c>
      <c r="L1379" s="599" t="s">
        <v>1181</v>
      </c>
      <c r="M1379" s="115">
        <v>-249.99</v>
      </c>
      <c r="N1379" s="593" t="str">
        <f t="shared" si="99"/>
        <v>34.3.2.Estilo | Calçados &amp; chinelos</v>
      </c>
      <c r="O1379" s="593" t="str">
        <f>IFERROR(IF($J1379&lt;&gt;0,_xlfn.XLOOKUP($J1379,Tags!$H:$H,Tags!$K:$K),_xlfn.XLOOKUP($I1379,Tags!$H:$H,Tags!$K:$K)),"")</f>
        <v>34.3.2</v>
      </c>
      <c r="P1379" s="593">
        <f t="shared" si="100"/>
        <v>2022</v>
      </c>
      <c r="Q1379" s="594">
        <f t="shared" si="101"/>
        <v>4</v>
      </c>
      <c r="R1379" s="593">
        <f>IFERROR(IF($H1379&lt;&gt;0,_xlfn.XLOOKUP($H1379,Tags!$H:$H,Tags!$K:$K),""),"")</f>
        <v>34</v>
      </c>
      <c r="S1379" s="593" t="str">
        <f>IFERROR(IF($I1379&lt;&gt;0,_xlfn.XLOOKUP($I1379,Tags!$H:$H,Tags!$K:$K),""),"")</f>
        <v>34.3</v>
      </c>
      <c r="T1379" s="593" t="str">
        <f>IFERROR(IF($N1379&lt;&gt;0,_xlfn.XLOOKUP($N1379,Tags!$L:$L,Tags!$O:$O),""),"")</f>
        <v>VARIAVEL</v>
      </c>
      <c r="U1379" s="593" t="str">
        <f t="shared" si="102"/>
        <v>SAIDA</v>
      </c>
      <c r="V1379" s="595" t="str">
        <f>IFERROR(IF($N1379&lt;&gt;0,_xlfn.XLOOKUP($N1379,Tags!$L:$L,Tags!$P:$P),""),"")</f>
        <v>34 | LIFESTYLE</v>
      </c>
      <c r="W1379" s="110"/>
      <c r="X1379" s="99"/>
    </row>
    <row r="1380" spans="2:24" ht="25" customHeight="1">
      <c r="B1380" s="99"/>
      <c r="C1380" s="110"/>
      <c r="D1380" s="596">
        <v>44662</v>
      </c>
      <c r="E1380" s="597" t="s">
        <v>347</v>
      </c>
      <c r="F1380" s="597" t="s">
        <v>336</v>
      </c>
      <c r="G1380" s="598" t="s">
        <v>96</v>
      </c>
      <c r="H1380" s="598" t="s">
        <v>706</v>
      </c>
      <c r="I1380" s="598" t="s">
        <v>55</v>
      </c>
      <c r="J1380" s="598" t="s">
        <v>196</v>
      </c>
      <c r="K1380" s="670" t="s">
        <v>1177</v>
      </c>
      <c r="L1380" s="599" t="s">
        <v>1131</v>
      </c>
      <c r="M1380" s="115">
        <v>-653.71</v>
      </c>
      <c r="N1380" s="593" t="str">
        <f t="shared" si="99"/>
        <v>35.3.1.Viagem | Entretenimento</v>
      </c>
      <c r="O1380" s="593" t="str">
        <f>IFERROR(IF($J1380&lt;&gt;0,_xlfn.XLOOKUP($J1380,Tags!$H:$H,Tags!$K:$K),_xlfn.XLOOKUP($I1380,Tags!$H:$H,Tags!$K:$K)),"")</f>
        <v>35.3.1</v>
      </c>
      <c r="P1380" s="593">
        <f t="shared" si="100"/>
        <v>2022</v>
      </c>
      <c r="Q1380" s="594">
        <f t="shared" si="101"/>
        <v>4</v>
      </c>
      <c r="R1380" s="593">
        <f>IFERROR(IF($H1380&lt;&gt;0,_xlfn.XLOOKUP($H1380,Tags!$H:$H,Tags!$K:$K),""),"")</f>
        <v>35</v>
      </c>
      <c r="S1380" s="593" t="str">
        <f>IFERROR(IF($I1380&lt;&gt;0,_xlfn.XLOOKUP($I1380,Tags!$H:$H,Tags!$K:$K),""),"")</f>
        <v>35.3</v>
      </c>
      <c r="T1380" s="593" t="str">
        <f>IFERROR(IF($N1380&lt;&gt;0,_xlfn.XLOOKUP($N1380,Tags!$L:$L,Tags!$O:$O),""),"")</f>
        <v>VARIAVEL</v>
      </c>
      <c r="U1380" s="593" t="str">
        <f t="shared" si="102"/>
        <v>SAIDA</v>
      </c>
      <c r="V1380" s="595" t="str">
        <f>IFERROR(IF($N1380&lt;&gt;0,_xlfn.XLOOKUP($N1380,Tags!$L:$L,Tags!$P:$P),""),"")</f>
        <v>34 | LIFESTYLE</v>
      </c>
      <c r="W1380" s="110"/>
      <c r="X1380" s="99"/>
    </row>
    <row r="1381" spans="2:24" ht="25" customHeight="1">
      <c r="B1381" s="99"/>
      <c r="C1381" s="110"/>
      <c r="D1381" s="596">
        <v>44662</v>
      </c>
      <c r="E1381" s="597" t="s">
        <v>347</v>
      </c>
      <c r="F1381" s="597" t="s">
        <v>336</v>
      </c>
      <c r="G1381" s="598" t="s">
        <v>96</v>
      </c>
      <c r="H1381" s="598" t="s">
        <v>706</v>
      </c>
      <c r="I1381" s="598" t="s">
        <v>55</v>
      </c>
      <c r="J1381" s="598" t="s">
        <v>196</v>
      </c>
      <c r="K1381" s="670" t="s">
        <v>1177</v>
      </c>
      <c r="L1381" s="599" t="s">
        <v>329</v>
      </c>
      <c r="M1381" s="115">
        <v>-125.01</v>
      </c>
      <c r="N1381" s="593" t="str">
        <f t="shared" si="99"/>
        <v>35.3.1.Viagem | Entretenimento</v>
      </c>
      <c r="O1381" s="593" t="str">
        <f>IFERROR(IF($J1381&lt;&gt;0,_xlfn.XLOOKUP($J1381,Tags!$H:$H,Tags!$K:$K),_xlfn.XLOOKUP($I1381,Tags!$H:$H,Tags!$K:$K)),"")</f>
        <v>35.3.1</v>
      </c>
      <c r="P1381" s="593">
        <f t="shared" si="100"/>
        <v>2022</v>
      </c>
      <c r="Q1381" s="594">
        <f t="shared" si="101"/>
        <v>4</v>
      </c>
      <c r="R1381" s="593">
        <f>IFERROR(IF($H1381&lt;&gt;0,_xlfn.XLOOKUP($H1381,Tags!$H:$H,Tags!$K:$K),""),"")</f>
        <v>35</v>
      </c>
      <c r="S1381" s="593" t="str">
        <f>IFERROR(IF($I1381&lt;&gt;0,_xlfn.XLOOKUP($I1381,Tags!$H:$H,Tags!$K:$K),""),"")</f>
        <v>35.3</v>
      </c>
      <c r="T1381" s="593" t="str">
        <f>IFERROR(IF($N1381&lt;&gt;0,_xlfn.XLOOKUP($N1381,Tags!$L:$L,Tags!$O:$O),""),"")</f>
        <v>VARIAVEL</v>
      </c>
      <c r="U1381" s="593" t="str">
        <f t="shared" si="102"/>
        <v>SAIDA</v>
      </c>
      <c r="V1381" s="595" t="str">
        <f>IFERROR(IF($N1381&lt;&gt;0,_xlfn.XLOOKUP($N1381,Tags!$L:$L,Tags!$P:$P),""),"")</f>
        <v>34 | LIFESTYLE</v>
      </c>
      <c r="W1381" s="110"/>
      <c r="X1381" s="99"/>
    </row>
    <row r="1382" spans="2:24" ht="25" customHeight="1">
      <c r="B1382" s="99"/>
      <c r="C1382" s="110"/>
      <c r="D1382" s="596">
        <v>44662</v>
      </c>
      <c r="E1382" s="597" t="s">
        <v>103</v>
      </c>
      <c r="F1382" s="597" t="s">
        <v>336</v>
      </c>
      <c r="G1382" s="598" t="s">
        <v>84</v>
      </c>
      <c r="H1382" s="598" t="s">
        <v>564</v>
      </c>
      <c r="I1382" s="598" t="s">
        <v>29</v>
      </c>
      <c r="J1382" s="598" t="s">
        <v>858</v>
      </c>
      <c r="K1382" s="670">
        <v>44652</v>
      </c>
      <c r="L1382" s="599"/>
      <c r="M1382" s="115">
        <v>65630.539999999994</v>
      </c>
      <c r="N1382" s="593" t="str">
        <f t="shared" si="99"/>
        <v>14.5.3.Cashflow | Venda ativos</v>
      </c>
      <c r="O1382" s="593" t="str">
        <f>IFERROR(IF($J1382&lt;&gt;0,_xlfn.XLOOKUP($J1382,Tags!$H:$H,Tags!$K:$K),_xlfn.XLOOKUP($I1382,Tags!$H:$H,Tags!$K:$K)),"")</f>
        <v>14.5.3</v>
      </c>
      <c r="P1382" s="593">
        <f t="shared" si="100"/>
        <v>2022</v>
      </c>
      <c r="Q1382" s="594">
        <f t="shared" si="101"/>
        <v>4</v>
      </c>
      <c r="R1382" s="593">
        <f>IFERROR(IF($H1382&lt;&gt;0,_xlfn.XLOOKUP($H1382,Tags!$H:$H,Tags!$K:$K),""),"")</f>
        <v>14</v>
      </c>
      <c r="S1382" s="593" t="str">
        <f>IFERROR(IF($I1382&lt;&gt;0,_xlfn.XLOOKUP($I1382,Tags!$H:$H,Tags!$K:$K),""),"")</f>
        <v>14.5</v>
      </c>
      <c r="T1382" s="593" t="str">
        <f>IFERROR(IF($N1382&lt;&gt;0,_xlfn.XLOOKUP($N1382,Tags!$L:$L,Tags!$O:$O),""),"")</f>
        <v>ATIVO</v>
      </c>
      <c r="U1382" s="593" t="str">
        <f t="shared" si="102"/>
        <v>ENTRADA</v>
      </c>
      <c r="V1382" s="595" t="str">
        <f>IFERROR(IF($N1382&lt;&gt;0,_xlfn.XLOOKUP($N1382,Tags!$L:$L,Tags!$P:$P),""),"")</f>
        <v>14 | TRADING</v>
      </c>
      <c r="W1382" s="110"/>
      <c r="X1382" s="99"/>
    </row>
    <row r="1383" spans="2:24" ht="25" customHeight="1">
      <c r="B1383" s="99"/>
      <c r="C1383" s="110"/>
      <c r="D1383" s="596">
        <v>44662</v>
      </c>
      <c r="E1383" s="597" t="s">
        <v>103</v>
      </c>
      <c r="F1383" s="597" t="s">
        <v>336</v>
      </c>
      <c r="G1383" s="598" t="s">
        <v>103</v>
      </c>
      <c r="H1383" s="598" t="s">
        <v>359</v>
      </c>
      <c r="I1383" s="598"/>
      <c r="J1383" s="598"/>
      <c r="K1383" s="670">
        <v>44652</v>
      </c>
      <c r="L1383" s="599"/>
      <c r="M1383" s="115">
        <v>-10000</v>
      </c>
      <c r="N1383" s="593" t="str">
        <f t="shared" si="99"/>
        <v/>
      </c>
      <c r="O1383" s="593" t="str">
        <f>IFERROR(IF($J1383&lt;&gt;0,_xlfn.XLOOKUP($J1383,Tags!$H:$H,Tags!$K:$K),_xlfn.XLOOKUP($I1383,Tags!$H:$H,Tags!$K:$K)),"")</f>
        <v/>
      </c>
      <c r="P1383" s="593">
        <f t="shared" si="100"/>
        <v>2022</v>
      </c>
      <c r="Q1383" s="594">
        <f t="shared" si="101"/>
        <v>4</v>
      </c>
      <c r="R1383" s="593">
        <f>IFERROR(IF($H1383&lt;&gt;0,_xlfn.XLOOKUP($H1383,Tags!$H:$H,Tags!$K:$K),""),"")</f>
        <v>41</v>
      </c>
      <c r="S1383" s="593" t="str">
        <f>IFERROR(IF($I1383&lt;&gt;0,_xlfn.XLOOKUP($I1383,Tags!$H:$H,Tags!$K:$K),""),"")</f>
        <v/>
      </c>
      <c r="T1383" s="593" t="str">
        <f>IFERROR(IF($N1383&lt;&gt;0,_xlfn.XLOOKUP($N1383,Tags!$L:$L,Tags!$O:$O),""),"")</f>
        <v/>
      </c>
      <c r="U1383" s="593" t="str">
        <f t="shared" si="102"/>
        <v>SAIDA</v>
      </c>
      <c r="V1383" s="595" t="str">
        <f>IFERROR(IF($N1383&lt;&gt;0,_xlfn.XLOOKUP($N1383,Tags!$L:$L,Tags!$P:$P),""),"")</f>
        <v/>
      </c>
      <c r="W1383" s="110"/>
      <c r="X1383" s="99"/>
    </row>
    <row r="1384" spans="2:24" ht="25" customHeight="1">
      <c r="B1384" s="99"/>
      <c r="C1384" s="110"/>
      <c r="D1384" s="596">
        <v>44662</v>
      </c>
      <c r="E1384" s="597" t="s">
        <v>103</v>
      </c>
      <c r="F1384" s="597" t="s">
        <v>335</v>
      </c>
      <c r="G1384" s="598" t="s">
        <v>103</v>
      </c>
      <c r="H1384" s="598" t="s">
        <v>359</v>
      </c>
      <c r="I1384" s="598"/>
      <c r="J1384" s="598"/>
      <c r="K1384" s="670">
        <v>44652</v>
      </c>
      <c r="L1384" s="599"/>
      <c r="M1384" s="115">
        <v>10000</v>
      </c>
      <c r="N1384" s="593" t="str">
        <f t="shared" si="99"/>
        <v/>
      </c>
      <c r="O1384" s="593" t="str">
        <f>IFERROR(IF($J1384&lt;&gt;0,_xlfn.XLOOKUP($J1384,Tags!$H:$H,Tags!$K:$K),_xlfn.XLOOKUP($I1384,Tags!$H:$H,Tags!$K:$K)),"")</f>
        <v/>
      </c>
      <c r="P1384" s="593">
        <f t="shared" si="100"/>
        <v>2022</v>
      </c>
      <c r="Q1384" s="594">
        <f t="shared" si="101"/>
        <v>4</v>
      </c>
      <c r="R1384" s="593">
        <f>IFERROR(IF($H1384&lt;&gt;0,_xlfn.XLOOKUP($H1384,Tags!$H:$H,Tags!$K:$K),""),"")</f>
        <v>41</v>
      </c>
      <c r="S1384" s="593" t="str">
        <f>IFERROR(IF($I1384&lt;&gt;0,_xlfn.XLOOKUP($I1384,Tags!$H:$H,Tags!$K:$K),""),"")</f>
        <v/>
      </c>
      <c r="T1384" s="593" t="str">
        <f>IFERROR(IF($N1384&lt;&gt;0,_xlfn.XLOOKUP($N1384,Tags!$L:$L,Tags!$O:$O),""),"")</f>
        <v/>
      </c>
      <c r="U1384" s="593" t="str">
        <f t="shared" si="102"/>
        <v>ENTRADA</v>
      </c>
      <c r="V1384" s="595" t="str">
        <f>IFERROR(IF($N1384&lt;&gt;0,_xlfn.XLOOKUP($N1384,Tags!$L:$L,Tags!$P:$P),""),"")</f>
        <v/>
      </c>
      <c r="W1384" s="110"/>
      <c r="X1384" s="99"/>
    </row>
    <row r="1385" spans="2:24" ht="25" customHeight="1">
      <c r="B1385" s="99"/>
      <c r="C1385" s="110"/>
      <c r="D1385" s="596">
        <v>44662</v>
      </c>
      <c r="E1385" s="597" t="s">
        <v>66</v>
      </c>
      <c r="F1385" s="597" t="s">
        <v>337</v>
      </c>
      <c r="G1385" s="598" t="s">
        <v>103</v>
      </c>
      <c r="H1385" s="598" t="s">
        <v>359</v>
      </c>
      <c r="I1385" s="598"/>
      <c r="J1385" s="598"/>
      <c r="K1385" s="670"/>
      <c r="L1385" s="599"/>
      <c r="M1385" s="115">
        <v>-65630.539999999994</v>
      </c>
      <c r="N1385" s="593" t="str">
        <f t="shared" si="99"/>
        <v/>
      </c>
      <c r="O1385" s="593" t="str">
        <f>IFERROR(IF($J1385&lt;&gt;0,_xlfn.XLOOKUP($J1385,Tags!$H:$H,Tags!$K:$K),_xlfn.XLOOKUP($I1385,Tags!$H:$H,Tags!$K:$K)),"")</f>
        <v/>
      </c>
      <c r="P1385" s="593">
        <f t="shared" si="100"/>
        <v>2022</v>
      </c>
      <c r="Q1385" s="594">
        <f t="shared" si="101"/>
        <v>4</v>
      </c>
      <c r="R1385" s="593">
        <f>IFERROR(IF($H1385&lt;&gt;0,_xlfn.XLOOKUP($H1385,Tags!$H:$H,Tags!$K:$K),""),"")</f>
        <v>41</v>
      </c>
      <c r="S1385" s="593" t="str">
        <f>IFERROR(IF($I1385&lt;&gt;0,_xlfn.XLOOKUP($I1385,Tags!$H:$H,Tags!$K:$K),""),"")</f>
        <v/>
      </c>
      <c r="T1385" s="593" t="str">
        <f>IFERROR(IF($N1385&lt;&gt;0,_xlfn.XLOOKUP($N1385,Tags!$L:$L,Tags!$O:$O),""),"")</f>
        <v/>
      </c>
      <c r="U1385" s="593" t="str">
        <f t="shared" si="102"/>
        <v>SAIDA</v>
      </c>
      <c r="V1385" s="595" t="str">
        <f>IFERROR(IF($N1385&lt;&gt;0,_xlfn.XLOOKUP($N1385,Tags!$L:$L,Tags!$P:$P),""),"")</f>
        <v/>
      </c>
      <c r="W1385" s="110"/>
      <c r="X1385" s="99"/>
    </row>
    <row r="1386" spans="2:24" ht="25" customHeight="1">
      <c r="B1386" s="99"/>
      <c r="C1386" s="110"/>
      <c r="D1386" s="596">
        <v>44662</v>
      </c>
      <c r="E1386" s="597" t="s">
        <v>332</v>
      </c>
      <c r="F1386" s="597" t="s">
        <v>337</v>
      </c>
      <c r="G1386" s="598" t="s">
        <v>90</v>
      </c>
      <c r="H1386" s="598" t="s">
        <v>135</v>
      </c>
      <c r="I1386" s="598" t="s">
        <v>619</v>
      </c>
      <c r="J1386" s="598" t="s">
        <v>843</v>
      </c>
      <c r="K1386" s="670">
        <v>44652</v>
      </c>
      <c r="L1386" s="599"/>
      <c r="M1386" s="115">
        <v>-40832.449999999997</v>
      </c>
      <c r="N1386" s="593" t="str">
        <f t="shared" si="99"/>
        <v>.Ativo líquido | Ações &amp; debêntures</v>
      </c>
      <c r="O1386" s="593" t="str">
        <f>IFERROR(IF($J1386&lt;&gt;0,_xlfn.XLOOKUP($J1386,Tags!$H:$H,Tags!$K:$K),_xlfn.XLOOKUP($I1386,Tags!$H:$H,Tags!$K:$K)),"")</f>
        <v/>
      </c>
      <c r="P1386" s="593">
        <f t="shared" si="100"/>
        <v>2022</v>
      </c>
      <c r="Q1386" s="594">
        <f t="shared" si="101"/>
        <v>4</v>
      </c>
      <c r="R1386" s="593">
        <f>IFERROR(IF($H1386&lt;&gt;0,_xlfn.XLOOKUP($H1386,Tags!$H:$H,Tags!$K:$K),""),"")</f>
        <v>23</v>
      </c>
      <c r="S1386" s="593" t="str">
        <f>IFERROR(IF($I1386&lt;&gt;0,_xlfn.XLOOKUP($I1386,Tags!$H:$H,Tags!$K:$K),""),"")</f>
        <v>23.2</v>
      </c>
      <c r="T1386" s="593" t="str">
        <f>IFERROR(IF($N1386&lt;&gt;0,_xlfn.XLOOKUP($N1386,Tags!$L:$L,Tags!$O:$O),""),"")</f>
        <v/>
      </c>
      <c r="U1386" s="593" t="str">
        <f t="shared" si="102"/>
        <v>SAIDA</v>
      </c>
      <c r="V1386" s="595" t="str">
        <f>IFERROR(IF($N1386&lt;&gt;0,_xlfn.XLOOKUP($N1386,Tags!$L:$L,Tags!$P:$P),""),"")</f>
        <v/>
      </c>
      <c r="W1386" s="110"/>
      <c r="X1386" s="99"/>
    </row>
    <row r="1387" spans="2:24" ht="25" customHeight="1">
      <c r="B1387" s="99"/>
      <c r="C1387" s="110"/>
      <c r="D1387" s="596">
        <v>44663</v>
      </c>
      <c r="E1387" s="597" t="s">
        <v>70</v>
      </c>
      <c r="F1387" s="597" t="s">
        <v>336</v>
      </c>
      <c r="G1387" s="598" t="s">
        <v>96</v>
      </c>
      <c r="H1387" s="598" t="s">
        <v>158</v>
      </c>
      <c r="I1387" s="598" t="s">
        <v>159</v>
      </c>
      <c r="J1387" s="598" t="s">
        <v>160</v>
      </c>
      <c r="K1387" s="670" t="s">
        <v>1177</v>
      </c>
      <c r="L1387" s="599" t="s">
        <v>268</v>
      </c>
      <c r="M1387" s="115">
        <v>-339.14</v>
      </c>
      <c r="N1387" s="593" t="str">
        <f t="shared" si="99"/>
        <v>33.1.1.App | 99 &amp; uber</v>
      </c>
      <c r="O1387" s="593" t="str">
        <f>IFERROR(IF($J1387&lt;&gt;0,_xlfn.XLOOKUP($J1387,Tags!$H:$H,Tags!$K:$K),_xlfn.XLOOKUP($I1387,Tags!$H:$H,Tags!$K:$K)),"")</f>
        <v>33.1.1</v>
      </c>
      <c r="P1387" s="593">
        <f t="shared" si="100"/>
        <v>2022</v>
      </c>
      <c r="Q1387" s="594">
        <f t="shared" si="101"/>
        <v>4</v>
      </c>
      <c r="R1387" s="593">
        <f>IFERROR(IF($H1387&lt;&gt;0,_xlfn.XLOOKUP($H1387,Tags!$H:$H,Tags!$K:$K),""),"")</f>
        <v>33</v>
      </c>
      <c r="S1387" s="593" t="str">
        <f>IFERROR(IF($I1387&lt;&gt;0,_xlfn.XLOOKUP($I1387,Tags!$H:$H,Tags!$K:$K),""),"")</f>
        <v/>
      </c>
      <c r="T1387" s="593" t="str">
        <f>IFERROR(IF($N1387&lt;&gt;0,_xlfn.XLOOKUP($N1387,Tags!$L:$L,Tags!$O:$O),""),"")</f>
        <v/>
      </c>
      <c r="U1387" s="593" t="str">
        <f t="shared" si="102"/>
        <v>SAIDA</v>
      </c>
      <c r="V1387" s="595" t="str">
        <f>IFERROR(IF($N1387&lt;&gt;0,_xlfn.XLOOKUP($N1387,Tags!$L:$L,Tags!$P:$P),""),"")</f>
        <v/>
      </c>
      <c r="W1387" s="110"/>
      <c r="X1387" s="99"/>
    </row>
    <row r="1388" spans="2:24" ht="25" customHeight="1">
      <c r="B1388" s="99"/>
      <c r="C1388" s="110"/>
      <c r="D1388" s="596">
        <v>44663</v>
      </c>
      <c r="E1388" s="597" t="s">
        <v>68</v>
      </c>
      <c r="F1388" s="597" t="s">
        <v>336</v>
      </c>
      <c r="G1388" s="598" t="s">
        <v>96</v>
      </c>
      <c r="H1388" s="598" t="s">
        <v>136</v>
      </c>
      <c r="I1388" s="598" t="s">
        <v>142</v>
      </c>
      <c r="J1388" s="598" t="s">
        <v>145</v>
      </c>
      <c r="K1388" s="670" t="s">
        <v>1177</v>
      </c>
      <c r="L1388" s="599"/>
      <c r="M1388" s="115">
        <v>-750</v>
      </c>
      <c r="N1388" s="593" t="str">
        <f t="shared" si="99"/>
        <v>.Estrutura | M.O &amp; M.T</v>
      </c>
      <c r="O1388" s="593" t="str">
        <f>IFERROR(IF($J1388&lt;&gt;0,_xlfn.XLOOKUP($J1388,Tags!$H:$H,Tags!$K:$K),_xlfn.XLOOKUP($I1388,Tags!$H:$H,Tags!$K:$K)),"")</f>
        <v/>
      </c>
      <c r="P1388" s="593">
        <f t="shared" si="100"/>
        <v>2022</v>
      </c>
      <c r="Q1388" s="594">
        <f t="shared" si="101"/>
        <v>4</v>
      </c>
      <c r="R1388" s="593">
        <f>IFERROR(IF($H1388&lt;&gt;0,_xlfn.XLOOKUP($H1388,Tags!$H:$H,Tags!$K:$K),""),"")</f>
        <v>31</v>
      </c>
      <c r="S1388" s="593" t="str">
        <f>IFERROR(IF($I1388&lt;&gt;0,_xlfn.XLOOKUP($I1388,Tags!$H:$H,Tags!$K:$K),""),"")</f>
        <v>22.4.1</v>
      </c>
      <c r="T1388" s="593" t="str">
        <f>IFERROR(IF($N1388&lt;&gt;0,_xlfn.XLOOKUP($N1388,Tags!$L:$L,Tags!$O:$O),""),"")</f>
        <v/>
      </c>
      <c r="U1388" s="593" t="str">
        <f t="shared" si="102"/>
        <v>SAIDA</v>
      </c>
      <c r="V1388" s="595" t="str">
        <f>IFERROR(IF($N1388&lt;&gt;0,_xlfn.XLOOKUP($N1388,Tags!$L:$L,Tags!$P:$P),""),"")</f>
        <v/>
      </c>
      <c r="W1388" s="110"/>
      <c r="X1388" s="99"/>
    </row>
    <row r="1389" spans="2:24" ht="25" customHeight="1">
      <c r="B1389" s="99"/>
      <c r="C1389" s="110"/>
      <c r="D1389" s="596">
        <v>44663</v>
      </c>
      <c r="E1389" s="597" t="s">
        <v>332</v>
      </c>
      <c r="F1389" s="597" t="s">
        <v>337</v>
      </c>
      <c r="G1389" s="598" t="s">
        <v>90</v>
      </c>
      <c r="H1389" s="598" t="s">
        <v>135</v>
      </c>
      <c r="I1389" s="598" t="s">
        <v>619</v>
      </c>
      <c r="J1389" s="598" t="s">
        <v>843</v>
      </c>
      <c r="K1389" s="670">
        <v>44652</v>
      </c>
      <c r="L1389" s="599"/>
      <c r="M1389" s="115">
        <v>-943.6</v>
      </c>
      <c r="N1389" s="593" t="str">
        <f t="shared" si="99"/>
        <v>.Ativo líquido | Ações &amp; debêntures</v>
      </c>
      <c r="O1389" s="593" t="str">
        <f>IFERROR(IF($J1389&lt;&gt;0,_xlfn.XLOOKUP($J1389,Tags!$H:$H,Tags!$K:$K),_xlfn.XLOOKUP($I1389,Tags!$H:$H,Tags!$K:$K)),"")</f>
        <v/>
      </c>
      <c r="P1389" s="593">
        <f t="shared" si="100"/>
        <v>2022</v>
      </c>
      <c r="Q1389" s="594">
        <f t="shared" si="101"/>
        <v>4</v>
      </c>
      <c r="R1389" s="593">
        <f>IFERROR(IF($H1389&lt;&gt;0,_xlfn.XLOOKUP($H1389,Tags!$H:$H,Tags!$K:$K),""),"")</f>
        <v>23</v>
      </c>
      <c r="S1389" s="593" t="str">
        <f>IFERROR(IF($I1389&lt;&gt;0,_xlfn.XLOOKUP($I1389,Tags!$H:$H,Tags!$K:$K),""),"")</f>
        <v>23.2</v>
      </c>
      <c r="T1389" s="593" t="str">
        <f>IFERROR(IF($N1389&lt;&gt;0,_xlfn.XLOOKUP($N1389,Tags!$L:$L,Tags!$O:$O),""),"")</f>
        <v/>
      </c>
      <c r="U1389" s="593" t="str">
        <f t="shared" si="102"/>
        <v>SAIDA</v>
      </c>
      <c r="V1389" s="595" t="str">
        <f>IFERROR(IF($N1389&lt;&gt;0,_xlfn.XLOOKUP($N1389,Tags!$L:$L,Tags!$P:$P),""),"")</f>
        <v/>
      </c>
      <c r="W1389" s="110"/>
      <c r="X1389" s="99"/>
    </row>
    <row r="1390" spans="2:24" ht="25" customHeight="1">
      <c r="B1390" s="99"/>
      <c r="C1390" s="110"/>
      <c r="D1390" s="596">
        <v>44663</v>
      </c>
      <c r="E1390" s="597" t="s">
        <v>332</v>
      </c>
      <c r="F1390" s="597" t="s">
        <v>337</v>
      </c>
      <c r="G1390" s="598" t="s">
        <v>84</v>
      </c>
      <c r="H1390" s="598" t="s">
        <v>564</v>
      </c>
      <c r="I1390" s="598" t="s">
        <v>123</v>
      </c>
      <c r="J1390" s="598" t="s">
        <v>1137</v>
      </c>
      <c r="K1390" s="670">
        <v>44652</v>
      </c>
      <c r="L1390" s="599"/>
      <c r="M1390" s="115">
        <v>3.5</v>
      </c>
      <c r="N1390" s="593" t="str">
        <f t="shared" si="99"/>
        <v>.Renda passiva | Fees diversos</v>
      </c>
      <c r="O1390" s="593" t="str">
        <f>IFERROR(IF($J1390&lt;&gt;0,_xlfn.XLOOKUP($J1390,Tags!$H:$H,Tags!$K:$K),_xlfn.XLOOKUP($I1390,Tags!$H:$H,Tags!$K:$K)),"")</f>
        <v/>
      </c>
      <c r="P1390" s="593">
        <f t="shared" si="100"/>
        <v>2022</v>
      </c>
      <c r="Q1390" s="594">
        <f t="shared" si="101"/>
        <v>4</v>
      </c>
      <c r="R1390" s="593">
        <f>IFERROR(IF($H1390&lt;&gt;0,_xlfn.XLOOKUP($H1390,Tags!$H:$H,Tags!$K:$K),""),"")</f>
        <v>14</v>
      </c>
      <c r="S1390" s="593" t="str">
        <f>IFERROR(IF($I1390&lt;&gt;0,_xlfn.XLOOKUP($I1390,Tags!$H:$H,Tags!$K:$K),""),"")</f>
        <v>11.3</v>
      </c>
      <c r="T1390" s="593" t="str">
        <f>IFERROR(IF($N1390&lt;&gt;0,_xlfn.XLOOKUP($N1390,Tags!$L:$L,Tags!$O:$O),""),"")</f>
        <v/>
      </c>
      <c r="U1390" s="593" t="str">
        <f t="shared" si="102"/>
        <v>ENTRADA</v>
      </c>
      <c r="V1390" s="595" t="str">
        <f>IFERROR(IF($N1390&lt;&gt;0,_xlfn.XLOOKUP($N1390,Tags!$L:$L,Tags!$P:$P),""),"")</f>
        <v/>
      </c>
      <c r="W1390" s="110"/>
      <c r="X1390" s="99"/>
    </row>
    <row r="1391" spans="2:24" ht="25" customHeight="1">
      <c r="B1391" s="99"/>
      <c r="C1391" s="110"/>
      <c r="D1391" s="596">
        <v>44663</v>
      </c>
      <c r="E1391" s="597" t="s">
        <v>332</v>
      </c>
      <c r="F1391" s="597" t="s">
        <v>337</v>
      </c>
      <c r="G1391" s="598" t="s">
        <v>90</v>
      </c>
      <c r="H1391" s="598" t="s">
        <v>713</v>
      </c>
      <c r="I1391" s="598" t="s">
        <v>128</v>
      </c>
      <c r="J1391" s="598" t="s">
        <v>712</v>
      </c>
      <c r="K1391" s="670">
        <v>44652</v>
      </c>
      <c r="L1391" s="599"/>
      <c r="M1391" s="115">
        <v>-0.83</v>
      </c>
      <c r="N1391" s="593" t="str">
        <f t="shared" si="99"/>
        <v>24.3.1.Bolsa | Alavancagem</v>
      </c>
      <c r="O1391" s="593" t="str">
        <f>IFERROR(IF($J1391&lt;&gt;0,_xlfn.XLOOKUP($J1391,Tags!$H:$H,Tags!$K:$K),_xlfn.XLOOKUP($I1391,Tags!$H:$H,Tags!$K:$K)),"")</f>
        <v>24.3.1</v>
      </c>
      <c r="P1391" s="593">
        <f t="shared" si="100"/>
        <v>2022</v>
      </c>
      <c r="Q1391" s="594">
        <f t="shared" si="101"/>
        <v>4</v>
      </c>
      <c r="R1391" s="593">
        <f>IFERROR(IF($H1391&lt;&gt;0,_xlfn.XLOOKUP($H1391,Tags!$H:$H,Tags!$K:$K),""),"")</f>
        <v>24</v>
      </c>
      <c r="S1391" s="593" t="str">
        <f>IFERROR(IF($I1391&lt;&gt;0,_xlfn.XLOOKUP($I1391,Tags!$H:$H,Tags!$K:$K),""),"")</f>
        <v/>
      </c>
      <c r="T1391" s="593" t="str">
        <f>IFERROR(IF($N1391&lt;&gt;0,_xlfn.XLOOKUP($N1391,Tags!$L:$L,Tags!$O:$O),""),"")</f>
        <v/>
      </c>
      <c r="U1391" s="593" t="str">
        <f t="shared" si="102"/>
        <v>SAIDA</v>
      </c>
      <c r="V1391" s="595" t="str">
        <f>IFERROR(IF($N1391&lt;&gt;0,_xlfn.XLOOKUP($N1391,Tags!$L:$L,Tags!$P:$P),""),"")</f>
        <v/>
      </c>
      <c r="W1391" s="110"/>
      <c r="X1391" s="99"/>
    </row>
    <row r="1392" spans="2:24" ht="25" customHeight="1">
      <c r="B1392" s="99"/>
      <c r="C1392" s="110"/>
      <c r="D1392" s="596">
        <v>44663</v>
      </c>
      <c r="E1392" s="597" t="s">
        <v>332</v>
      </c>
      <c r="F1392" s="597" t="s">
        <v>337</v>
      </c>
      <c r="G1392" s="598" t="s">
        <v>90</v>
      </c>
      <c r="H1392" s="598" t="s">
        <v>713</v>
      </c>
      <c r="I1392" s="598" t="s">
        <v>128</v>
      </c>
      <c r="J1392" s="598" t="s">
        <v>131</v>
      </c>
      <c r="K1392" s="670">
        <v>44652</v>
      </c>
      <c r="L1392" s="599"/>
      <c r="M1392" s="115">
        <v>-2.77</v>
      </c>
      <c r="N1392" s="593" t="str">
        <f t="shared" si="99"/>
        <v>24.3.3.Bolsa | Corretagem</v>
      </c>
      <c r="O1392" s="593" t="str">
        <f>IFERROR(IF($J1392&lt;&gt;0,_xlfn.XLOOKUP($J1392,Tags!$H:$H,Tags!$K:$K),_xlfn.XLOOKUP($I1392,Tags!$H:$H,Tags!$K:$K)),"")</f>
        <v>24.3.3</v>
      </c>
      <c r="P1392" s="593">
        <f t="shared" si="100"/>
        <v>2022</v>
      </c>
      <c r="Q1392" s="594">
        <f t="shared" si="101"/>
        <v>4</v>
      </c>
      <c r="R1392" s="593">
        <f>IFERROR(IF($H1392&lt;&gt;0,_xlfn.XLOOKUP($H1392,Tags!$H:$H,Tags!$K:$K),""),"")</f>
        <v>24</v>
      </c>
      <c r="S1392" s="593" t="str">
        <f>IFERROR(IF($I1392&lt;&gt;0,_xlfn.XLOOKUP($I1392,Tags!$H:$H,Tags!$K:$K),""),"")</f>
        <v/>
      </c>
      <c r="T1392" s="593" t="str">
        <f>IFERROR(IF($N1392&lt;&gt;0,_xlfn.XLOOKUP($N1392,Tags!$L:$L,Tags!$O:$O),""),"")</f>
        <v/>
      </c>
      <c r="U1392" s="593" t="str">
        <f t="shared" si="102"/>
        <v>SAIDA</v>
      </c>
      <c r="V1392" s="595" t="str">
        <f>IFERROR(IF($N1392&lt;&gt;0,_xlfn.XLOOKUP($N1392,Tags!$L:$L,Tags!$P:$P),""),"")</f>
        <v/>
      </c>
      <c r="W1392" s="110"/>
      <c r="X1392" s="99"/>
    </row>
    <row r="1393" spans="2:24" ht="25" customHeight="1">
      <c r="B1393" s="99"/>
      <c r="C1393" s="110"/>
      <c r="D1393" s="596">
        <v>44663</v>
      </c>
      <c r="E1393" s="597" t="s">
        <v>332</v>
      </c>
      <c r="F1393" s="597" t="s">
        <v>337</v>
      </c>
      <c r="G1393" s="598" t="s">
        <v>84</v>
      </c>
      <c r="H1393" s="598" t="s">
        <v>564</v>
      </c>
      <c r="I1393" s="598" t="s">
        <v>123</v>
      </c>
      <c r="J1393" s="598" t="s">
        <v>1137</v>
      </c>
      <c r="K1393" s="670">
        <v>44652</v>
      </c>
      <c r="L1393" s="599"/>
      <c r="M1393" s="115">
        <v>1.34</v>
      </c>
      <c r="N1393" s="593" t="str">
        <f t="shared" si="99"/>
        <v>.Renda passiva | Fees diversos</v>
      </c>
      <c r="O1393" s="593" t="str">
        <f>IFERROR(IF($J1393&lt;&gt;0,_xlfn.XLOOKUP($J1393,Tags!$H:$H,Tags!$K:$K),_xlfn.XLOOKUP($I1393,Tags!$H:$H,Tags!$K:$K)),"")</f>
        <v/>
      </c>
      <c r="P1393" s="593">
        <f t="shared" si="100"/>
        <v>2022</v>
      </c>
      <c r="Q1393" s="594">
        <f t="shared" si="101"/>
        <v>4</v>
      </c>
      <c r="R1393" s="593">
        <f>IFERROR(IF($H1393&lt;&gt;0,_xlfn.XLOOKUP($H1393,Tags!$H:$H,Tags!$K:$K),""),"")</f>
        <v>14</v>
      </c>
      <c r="S1393" s="593" t="str">
        <f>IFERROR(IF($I1393&lt;&gt;0,_xlfn.XLOOKUP($I1393,Tags!$H:$H,Tags!$K:$K),""),"")</f>
        <v>11.3</v>
      </c>
      <c r="T1393" s="593" t="str">
        <f>IFERROR(IF($N1393&lt;&gt;0,_xlfn.XLOOKUP($N1393,Tags!$L:$L,Tags!$O:$O),""),"")</f>
        <v/>
      </c>
      <c r="U1393" s="593" t="str">
        <f t="shared" si="102"/>
        <v>ENTRADA</v>
      </c>
      <c r="V1393" s="595" t="str">
        <f>IFERROR(IF($N1393&lt;&gt;0,_xlfn.XLOOKUP($N1393,Tags!$L:$L,Tags!$P:$P),""),"")</f>
        <v/>
      </c>
      <c r="W1393" s="110"/>
      <c r="X1393" s="99"/>
    </row>
    <row r="1394" spans="2:24" ht="25" customHeight="1">
      <c r="B1394" s="99"/>
      <c r="C1394" s="110"/>
      <c r="D1394" s="596">
        <v>44663</v>
      </c>
      <c r="E1394" s="597" t="s">
        <v>332</v>
      </c>
      <c r="F1394" s="597" t="s">
        <v>337</v>
      </c>
      <c r="G1394" s="598" t="s">
        <v>84</v>
      </c>
      <c r="H1394" s="598" t="s">
        <v>564</v>
      </c>
      <c r="I1394" s="598" t="s">
        <v>122</v>
      </c>
      <c r="J1394" s="598" t="s">
        <v>859</v>
      </c>
      <c r="K1394" s="670">
        <v>44652</v>
      </c>
      <c r="L1394" s="599"/>
      <c r="M1394" s="115">
        <v>2103.94</v>
      </c>
      <c r="N1394" s="593" t="str">
        <f t="shared" si="99"/>
        <v>14.2.1.Renda variavel | Ações &amp; títulos</v>
      </c>
      <c r="O1394" s="593" t="str">
        <f>IFERROR(IF($J1394&lt;&gt;0,_xlfn.XLOOKUP($J1394,Tags!$H:$H,Tags!$K:$K),_xlfn.XLOOKUP($I1394,Tags!$H:$H,Tags!$K:$K)),"")</f>
        <v>14.2.1</v>
      </c>
      <c r="P1394" s="593">
        <f t="shared" si="100"/>
        <v>2022</v>
      </c>
      <c r="Q1394" s="594">
        <f t="shared" si="101"/>
        <v>4</v>
      </c>
      <c r="R1394" s="593">
        <f>IFERROR(IF($H1394&lt;&gt;0,_xlfn.XLOOKUP($H1394,Tags!$H:$H,Tags!$K:$K),""),"")</f>
        <v>14</v>
      </c>
      <c r="S1394" s="593" t="str">
        <f>IFERROR(IF($I1394&lt;&gt;0,_xlfn.XLOOKUP($I1394,Tags!$H:$H,Tags!$K:$K),""),"")</f>
        <v>14.2</v>
      </c>
      <c r="T1394" s="593" t="str">
        <f>IFERROR(IF($N1394&lt;&gt;0,_xlfn.XLOOKUP($N1394,Tags!$L:$L,Tags!$O:$O),""),"")</f>
        <v>PASSIVO</v>
      </c>
      <c r="U1394" s="593" t="str">
        <f t="shared" si="102"/>
        <v>ENTRADA</v>
      </c>
      <c r="V1394" s="595" t="str">
        <f>IFERROR(IF($N1394&lt;&gt;0,_xlfn.XLOOKUP($N1394,Tags!$L:$L,Tags!$P:$P),""),"")</f>
        <v>14 | TRADING</v>
      </c>
      <c r="W1394" s="110"/>
      <c r="X1394" s="99"/>
    </row>
    <row r="1395" spans="2:24" ht="25" customHeight="1">
      <c r="B1395" s="99"/>
      <c r="C1395" s="110"/>
      <c r="D1395" s="596">
        <v>44664</v>
      </c>
      <c r="E1395" s="597" t="s">
        <v>68</v>
      </c>
      <c r="F1395" s="597" t="s">
        <v>336</v>
      </c>
      <c r="G1395" s="598" t="s">
        <v>96</v>
      </c>
      <c r="H1395" s="598" t="s">
        <v>158</v>
      </c>
      <c r="I1395" s="598" t="s">
        <v>705</v>
      </c>
      <c r="J1395" s="598" t="s">
        <v>166</v>
      </c>
      <c r="K1395" s="670" t="s">
        <v>1177</v>
      </c>
      <c r="L1395" s="599" t="s">
        <v>325</v>
      </c>
      <c r="M1395" s="115">
        <v>-1035</v>
      </c>
      <c r="N1395" s="593" t="str">
        <f t="shared" si="99"/>
        <v>33.3.1.Serviços | Locação</v>
      </c>
      <c r="O1395" s="593" t="str">
        <f>IFERROR(IF($J1395&lt;&gt;0,_xlfn.XLOOKUP($J1395,Tags!$H:$H,Tags!$K:$K),_xlfn.XLOOKUP($I1395,Tags!$H:$H,Tags!$K:$K)),"")</f>
        <v>33.3.1</v>
      </c>
      <c r="P1395" s="593">
        <f t="shared" si="100"/>
        <v>2022</v>
      </c>
      <c r="Q1395" s="594">
        <f t="shared" si="101"/>
        <v>4</v>
      </c>
      <c r="R1395" s="593">
        <f>IFERROR(IF($H1395&lt;&gt;0,_xlfn.XLOOKUP($H1395,Tags!$H:$H,Tags!$K:$K),""),"")</f>
        <v>33</v>
      </c>
      <c r="S1395" s="593" t="str">
        <f>IFERROR(IF($I1395&lt;&gt;0,_xlfn.XLOOKUP($I1395,Tags!$H:$H,Tags!$K:$K),""),"")</f>
        <v>33.3</v>
      </c>
      <c r="T1395" s="593" t="str">
        <f>IFERROR(IF($N1395&lt;&gt;0,_xlfn.XLOOKUP($N1395,Tags!$L:$L,Tags!$O:$O),""),"")</f>
        <v>FIXO</v>
      </c>
      <c r="U1395" s="593" t="str">
        <f t="shared" si="102"/>
        <v>SAIDA</v>
      </c>
      <c r="V1395" s="595" t="str">
        <f>IFERROR(IF($N1395&lt;&gt;0,_xlfn.XLOOKUP($N1395,Tags!$L:$L,Tags!$P:$P),""),"")</f>
        <v>33 | TRANSPORTE</v>
      </c>
      <c r="W1395" s="110"/>
      <c r="X1395" s="99"/>
    </row>
    <row r="1396" spans="2:24" ht="25" customHeight="1">
      <c r="B1396" s="99"/>
      <c r="C1396" s="110"/>
      <c r="D1396" s="596">
        <v>44664</v>
      </c>
      <c r="E1396" s="597" t="s">
        <v>68</v>
      </c>
      <c r="F1396" s="597" t="s">
        <v>336</v>
      </c>
      <c r="G1396" s="598" t="s">
        <v>96</v>
      </c>
      <c r="H1396" s="598" t="s">
        <v>200</v>
      </c>
      <c r="I1396" s="598" t="s">
        <v>352</v>
      </c>
      <c r="J1396" s="598" t="s">
        <v>204</v>
      </c>
      <c r="K1396" s="670" t="s">
        <v>1177</v>
      </c>
      <c r="L1396" s="599" t="s">
        <v>1182</v>
      </c>
      <c r="M1396" s="115">
        <v>-1000</v>
      </c>
      <c r="N1396" s="593" t="str">
        <f t="shared" si="99"/>
        <v>36.2.4.Contribuições | Presentes</v>
      </c>
      <c r="O1396" s="593" t="str">
        <f>IFERROR(IF($J1396&lt;&gt;0,_xlfn.XLOOKUP($J1396,Tags!$H:$H,Tags!$K:$K),_xlfn.XLOOKUP($I1396,Tags!$H:$H,Tags!$K:$K)),"")</f>
        <v>36.2.4</v>
      </c>
      <c r="P1396" s="593">
        <f t="shared" si="100"/>
        <v>2022</v>
      </c>
      <c r="Q1396" s="594">
        <f t="shared" si="101"/>
        <v>4</v>
      </c>
      <c r="R1396" s="593">
        <f>IFERROR(IF($H1396&lt;&gt;0,_xlfn.XLOOKUP($H1396,Tags!$H:$H,Tags!$K:$K),""),"")</f>
        <v>36</v>
      </c>
      <c r="S1396" s="593" t="str">
        <f>IFERROR(IF($I1396&lt;&gt;0,_xlfn.XLOOKUP($I1396,Tags!$H:$H,Tags!$K:$K),""),"")</f>
        <v>36.2</v>
      </c>
      <c r="T1396" s="593" t="str">
        <f>IFERROR(IF($N1396&lt;&gt;0,_xlfn.XLOOKUP($N1396,Tags!$L:$L,Tags!$O:$O),""),"")</f>
        <v>VARIAVEL</v>
      </c>
      <c r="U1396" s="593" t="str">
        <f t="shared" si="102"/>
        <v>SAIDA</v>
      </c>
      <c r="V1396" s="595" t="str">
        <f>IFERROR(IF($N1396&lt;&gt;0,_xlfn.XLOOKUP($N1396,Tags!$L:$L,Tags!$P:$P),""),"")</f>
        <v>36 | DIVERSOS</v>
      </c>
      <c r="W1396" s="110"/>
      <c r="X1396" s="99"/>
    </row>
    <row r="1397" spans="2:24" ht="25" customHeight="1">
      <c r="B1397" s="99"/>
      <c r="C1397" s="110"/>
      <c r="D1397" s="596">
        <v>44664</v>
      </c>
      <c r="E1397" s="597" t="s">
        <v>70</v>
      </c>
      <c r="F1397" s="597" t="s">
        <v>336</v>
      </c>
      <c r="G1397" s="598" t="s">
        <v>96</v>
      </c>
      <c r="H1397" s="598" t="s">
        <v>136</v>
      </c>
      <c r="I1397" s="598" t="s">
        <v>222</v>
      </c>
      <c r="J1397" s="598" t="s">
        <v>141</v>
      </c>
      <c r="K1397" s="670" t="s">
        <v>1167</v>
      </c>
      <c r="L1397" s="599" t="s">
        <v>272</v>
      </c>
      <c r="M1397" s="115">
        <v>-488.43</v>
      </c>
      <c r="N1397" s="593" t="str">
        <f t="shared" si="99"/>
        <v>31.2.4.Serviço básico | Seguros</v>
      </c>
      <c r="O1397" s="593" t="str">
        <f>IFERROR(IF($J1397&lt;&gt;0,_xlfn.XLOOKUP($J1397,Tags!$H:$H,Tags!$K:$K),_xlfn.XLOOKUP($I1397,Tags!$H:$H,Tags!$K:$K)),"")</f>
        <v>31.2.4</v>
      </c>
      <c r="P1397" s="593">
        <f t="shared" si="100"/>
        <v>2022</v>
      </c>
      <c r="Q1397" s="594">
        <f t="shared" si="101"/>
        <v>4</v>
      </c>
      <c r="R1397" s="593">
        <f>IFERROR(IF($H1397&lt;&gt;0,_xlfn.XLOOKUP($H1397,Tags!$H:$H,Tags!$K:$K),""),"")</f>
        <v>31</v>
      </c>
      <c r="S1397" s="593" t="str">
        <f>IFERROR(IF($I1397&lt;&gt;0,_xlfn.XLOOKUP($I1397,Tags!$H:$H,Tags!$K:$K),""),"")</f>
        <v>31.2</v>
      </c>
      <c r="T1397" s="593" t="str">
        <f>IFERROR(IF($N1397&lt;&gt;0,_xlfn.XLOOKUP($N1397,Tags!$L:$L,Tags!$O:$O),""),"")</f>
        <v>FIXO</v>
      </c>
      <c r="U1397" s="593" t="str">
        <f t="shared" si="102"/>
        <v>SAIDA</v>
      </c>
      <c r="V1397" s="595" t="str">
        <f>IFERROR(IF($N1397&lt;&gt;0,_xlfn.XLOOKUP($N1397,Tags!$L:$L,Tags!$P:$P),""),"")</f>
        <v>31 | HABITAÇÃO</v>
      </c>
      <c r="W1397" s="110"/>
      <c r="X1397" s="99"/>
    </row>
    <row r="1398" spans="2:24" ht="25" customHeight="1">
      <c r="B1398" s="99"/>
      <c r="C1398" s="110"/>
      <c r="D1398" s="596">
        <v>44664</v>
      </c>
      <c r="E1398" s="597" t="s">
        <v>332</v>
      </c>
      <c r="F1398" s="597" t="s">
        <v>337</v>
      </c>
      <c r="G1398" s="598" t="s">
        <v>90</v>
      </c>
      <c r="H1398" s="598" t="s">
        <v>135</v>
      </c>
      <c r="I1398" s="598" t="s">
        <v>619</v>
      </c>
      <c r="J1398" s="598" t="s">
        <v>843</v>
      </c>
      <c r="K1398" s="670">
        <v>44652</v>
      </c>
      <c r="L1398" s="599"/>
      <c r="M1398" s="115">
        <v>-88887.83</v>
      </c>
      <c r="N1398" s="593" t="str">
        <f t="shared" si="99"/>
        <v>.Ativo líquido | Ações &amp; debêntures</v>
      </c>
      <c r="O1398" s="593" t="str">
        <f>IFERROR(IF($J1398&lt;&gt;0,_xlfn.XLOOKUP($J1398,Tags!$H:$H,Tags!$K:$K),_xlfn.XLOOKUP($I1398,Tags!$H:$H,Tags!$K:$K)),"")</f>
        <v/>
      </c>
      <c r="P1398" s="593">
        <f t="shared" si="100"/>
        <v>2022</v>
      </c>
      <c r="Q1398" s="594">
        <f t="shared" si="101"/>
        <v>4</v>
      </c>
      <c r="R1398" s="593">
        <f>IFERROR(IF($H1398&lt;&gt;0,_xlfn.XLOOKUP($H1398,Tags!$H:$H,Tags!$K:$K),""),"")</f>
        <v>23</v>
      </c>
      <c r="S1398" s="593" t="str">
        <f>IFERROR(IF($I1398&lt;&gt;0,_xlfn.XLOOKUP($I1398,Tags!$H:$H,Tags!$K:$K),""),"")</f>
        <v>23.2</v>
      </c>
      <c r="T1398" s="593" t="str">
        <f>IFERROR(IF($N1398&lt;&gt;0,_xlfn.XLOOKUP($N1398,Tags!$L:$L,Tags!$O:$O),""),"")</f>
        <v/>
      </c>
      <c r="U1398" s="593" t="str">
        <f t="shared" si="102"/>
        <v>SAIDA</v>
      </c>
      <c r="V1398" s="595" t="str">
        <f>IFERROR(IF($N1398&lt;&gt;0,_xlfn.XLOOKUP($N1398,Tags!$L:$L,Tags!$P:$P),""),"")</f>
        <v/>
      </c>
      <c r="W1398" s="110"/>
      <c r="X1398" s="99"/>
    </row>
    <row r="1399" spans="2:24" ht="25" customHeight="1">
      <c r="B1399" s="99"/>
      <c r="C1399" s="110"/>
      <c r="D1399" s="596">
        <v>44664</v>
      </c>
      <c r="E1399" s="597" t="s">
        <v>332</v>
      </c>
      <c r="F1399" s="597" t="s">
        <v>337</v>
      </c>
      <c r="G1399" s="598" t="s">
        <v>90</v>
      </c>
      <c r="H1399" s="598" t="s">
        <v>713</v>
      </c>
      <c r="I1399" s="598" t="s">
        <v>128</v>
      </c>
      <c r="J1399" s="598" t="s">
        <v>712</v>
      </c>
      <c r="K1399" s="670">
        <v>44652</v>
      </c>
      <c r="L1399" s="599"/>
      <c r="M1399" s="115">
        <v>-12.58</v>
      </c>
      <c r="N1399" s="593" t="str">
        <f t="shared" si="99"/>
        <v>24.3.1.Bolsa | Alavancagem</v>
      </c>
      <c r="O1399" s="593" t="str">
        <f>IFERROR(IF($J1399&lt;&gt;0,_xlfn.XLOOKUP($J1399,Tags!$H:$H,Tags!$K:$K),_xlfn.XLOOKUP($I1399,Tags!$H:$H,Tags!$K:$K)),"")</f>
        <v>24.3.1</v>
      </c>
      <c r="P1399" s="593">
        <f t="shared" si="100"/>
        <v>2022</v>
      </c>
      <c r="Q1399" s="594">
        <f t="shared" si="101"/>
        <v>4</v>
      </c>
      <c r="R1399" s="593">
        <f>IFERROR(IF($H1399&lt;&gt;0,_xlfn.XLOOKUP($H1399,Tags!$H:$H,Tags!$K:$K),""),"")</f>
        <v>24</v>
      </c>
      <c r="S1399" s="593" t="str">
        <f>IFERROR(IF($I1399&lt;&gt;0,_xlfn.XLOOKUP($I1399,Tags!$H:$H,Tags!$K:$K),""),"")</f>
        <v/>
      </c>
      <c r="T1399" s="593" t="str">
        <f>IFERROR(IF($N1399&lt;&gt;0,_xlfn.XLOOKUP($N1399,Tags!$L:$L,Tags!$O:$O),""),"")</f>
        <v/>
      </c>
      <c r="U1399" s="593" t="str">
        <f t="shared" si="102"/>
        <v>SAIDA</v>
      </c>
      <c r="V1399" s="595" t="str">
        <f>IFERROR(IF($N1399&lt;&gt;0,_xlfn.XLOOKUP($N1399,Tags!$L:$L,Tags!$P:$P),""),"")</f>
        <v/>
      </c>
      <c r="W1399" s="110"/>
      <c r="X1399" s="99"/>
    </row>
    <row r="1400" spans="2:24" ht="25" customHeight="1">
      <c r="B1400" s="99"/>
      <c r="C1400" s="110"/>
      <c r="D1400" s="596">
        <v>44664</v>
      </c>
      <c r="E1400" s="597" t="s">
        <v>332</v>
      </c>
      <c r="F1400" s="597" t="s">
        <v>337</v>
      </c>
      <c r="G1400" s="598" t="s">
        <v>84</v>
      </c>
      <c r="H1400" s="598" t="s">
        <v>564</v>
      </c>
      <c r="I1400" s="598" t="s">
        <v>123</v>
      </c>
      <c r="J1400" s="598" t="s">
        <v>1137</v>
      </c>
      <c r="K1400" s="670">
        <v>44652</v>
      </c>
      <c r="L1400" s="599"/>
      <c r="M1400" s="115">
        <v>0.36</v>
      </c>
      <c r="N1400" s="593" t="str">
        <f t="shared" si="99"/>
        <v>.Renda passiva | Fees diversos</v>
      </c>
      <c r="O1400" s="593" t="str">
        <f>IFERROR(IF($J1400&lt;&gt;0,_xlfn.XLOOKUP($J1400,Tags!$H:$H,Tags!$K:$K),_xlfn.XLOOKUP($I1400,Tags!$H:$H,Tags!$K:$K)),"")</f>
        <v/>
      </c>
      <c r="P1400" s="593">
        <f t="shared" si="100"/>
        <v>2022</v>
      </c>
      <c r="Q1400" s="594">
        <f t="shared" si="101"/>
        <v>4</v>
      </c>
      <c r="R1400" s="593">
        <f>IFERROR(IF($H1400&lt;&gt;0,_xlfn.XLOOKUP($H1400,Tags!$H:$H,Tags!$K:$K),""),"")</f>
        <v>14</v>
      </c>
      <c r="S1400" s="593" t="str">
        <f>IFERROR(IF($I1400&lt;&gt;0,_xlfn.XLOOKUP($I1400,Tags!$H:$H,Tags!$K:$K),""),"")</f>
        <v>11.3</v>
      </c>
      <c r="T1400" s="593" t="str">
        <f>IFERROR(IF($N1400&lt;&gt;0,_xlfn.XLOOKUP($N1400,Tags!$L:$L,Tags!$O:$O),""),"")</f>
        <v/>
      </c>
      <c r="U1400" s="593" t="str">
        <f t="shared" si="102"/>
        <v>ENTRADA</v>
      </c>
      <c r="V1400" s="595" t="str">
        <f>IFERROR(IF($N1400&lt;&gt;0,_xlfn.XLOOKUP($N1400,Tags!$L:$L,Tags!$P:$P),""),"")</f>
        <v/>
      </c>
      <c r="W1400" s="110"/>
      <c r="X1400" s="99"/>
    </row>
    <row r="1401" spans="2:24" ht="25" customHeight="1">
      <c r="B1401" s="99"/>
      <c r="C1401" s="110"/>
      <c r="D1401" s="596">
        <v>44664</v>
      </c>
      <c r="E1401" s="597" t="s">
        <v>332</v>
      </c>
      <c r="F1401" s="597" t="s">
        <v>337</v>
      </c>
      <c r="G1401" s="598" t="s">
        <v>90</v>
      </c>
      <c r="H1401" s="598" t="s">
        <v>713</v>
      </c>
      <c r="I1401" s="598" t="s">
        <v>128</v>
      </c>
      <c r="J1401" s="598" t="s">
        <v>131</v>
      </c>
      <c r="K1401" s="670">
        <v>44652</v>
      </c>
      <c r="L1401" s="599"/>
      <c r="M1401" s="115">
        <v>-6.91</v>
      </c>
      <c r="N1401" s="593" t="str">
        <f t="shared" si="99"/>
        <v>24.3.3.Bolsa | Corretagem</v>
      </c>
      <c r="O1401" s="593" t="str">
        <f>IFERROR(IF($J1401&lt;&gt;0,_xlfn.XLOOKUP($J1401,Tags!$H:$H,Tags!$K:$K),_xlfn.XLOOKUP($I1401,Tags!$H:$H,Tags!$K:$K)),"")</f>
        <v>24.3.3</v>
      </c>
      <c r="P1401" s="593">
        <f t="shared" si="100"/>
        <v>2022</v>
      </c>
      <c r="Q1401" s="594">
        <f t="shared" si="101"/>
        <v>4</v>
      </c>
      <c r="R1401" s="593">
        <f>IFERROR(IF($H1401&lt;&gt;0,_xlfn.XLOOKUP($H1401,Tags!$H:$H,Tags!$K:$K),""),"")</f>
        <v>24</v>
      </c>
      <c r="S1401" s="593" t="str">
        <f>IFERROR(IF($I1401&lt;&gt;0,_xlfn.XLOOKUP($I1401,Tags!$H:$H,Tags!$K:$K),""),"")</f>
        <v/>
      </c>
      <c r="T1401" s="593" t="str">
        <f>IFERROR(IF($N1401&lt;&gt;0,_xlfn.XLOOKUP($N1401,Tags!$L:$L,Tags!$O:$O),""),"")</f>
        <v/>
      </c>
      <c r="U1401" s="593" t="str">
        <f t="shared" si="102"/>
        <v>SAIDA</v>
      </c>
      <c r="V1401" s="595" t="str">
        <f>IFERROR(IF($N1401&lt;&gt;0,_xlfn.XLOOKUP($N1401,Tags!$L:$L,Tags!$P:$P),""),"")</f>
        <v/>
      </c>
      <c r="W1401" s="110"/>
      <c r="X1401" s="99"/>
    </row>
    <row r="1402" spans="2:24" ht="25" customHeight="1">
      <c r="B1402" s="99"/>
      <c r="C1402" s="110"/>
      <c r="D1402" s="596">
        <v>44664</v>
      </c>
      <c r="E1402" s="597" t="s">
        <v>332</v>
      </c>
      <c r="F1402" s="597" t="s">
        <v>337</v>
      </c>
      <c r="G1402" s="598" t="s">
        <v>84</v>
      </c>
      <c r="H1402" s="598" t="s">
        <v>564</v>
      </c>
      <c r="I1402" s="598" t="s">
        <v>122</v>
      </c>
      <c r="J1402" s="598" t="s">
        <v>859</v>
      </c>
      <c r="K1402" s="670">
        <v>44652</v>
      </c>
      <c r="L1402" s="599"/>
      <c r="M1402" s="115">
        <v>124034.83</v>
      </c>
      <c r="N1402" s="593" t="str">
        <f t="shared" si="99"/>
        <v>14.2.1.Renda variavel | Ações &amp; títulos</v>
      </c>
      <c r="O1402" s="593" t="str">
        <f>IFERROR(IF($J1402&lt;&gt;0,_xlfn.XLOOKUP($J1402,Tags!$H:$H,Tags!$K:$K),_xlfn.XLOOKUP($I1402,Tags!$H:$H,Tags!$K:$K)),"")</f>
        <v>14.2.1</v>
      </c>
      <c r="P1402" s="593">
        <f t="shared" si="100"/>
        <v>2022</v>
      </c>
      <c r="Q1402" s="594">
        <f t="shared" si="101"/>
        <v>4</v>
      </c>
      <c r="R1402" s="593">
        <f>IFERROR(IF($H1402&lt;&gt;0,_xlfn.XLOOKUP($H1402,Tags!$H:$H,Tags!$K:$K),""),"")</f>
        <v>14</v>
      </c>
      <c r="S1402" s="593" t="str">
        <f>IFERROR(IF($I1402&lt;&gt;0,_xlfn.XLOOKUP($I1402,Tags!$H:$H,Tags!$K:$K),""),"")</f>
        <v>14.2</v>
      </c>
      <c r="T1402" s="593" t="str">
        <f>IFERROR(IF($N1402&lt;&gt;0,_xlfn.XLOOKUP($N1402,Tags!$L:$L,Tags!$O:$O),""),"")</f>
        <v>PASSIVO</v>
      </c>
      <c r="U1402" s="593" t="str">
        <f t="shared" si="102"/>
        <v>ENTRADA</v>
      </c>
      <c r="V1402" s="595" t="str">
        <f>IFERROR(IF($N1402&lt;&gt;0,_xlfn.XLOOKUP($N1402,Tags!$L:$L,Tags!$P:$P),""),"")</f>
        <v>14 | TRADING</v>
      </c>
      <c r="W1402" s="110"/>
      <c r="X1402" s="99"/>
    </row>
    <row r="1403" spans="2:24" ht="25" customHeight="1">
      <c r="B1403" s="99"/>
      <c r="C1403" s="110"/>
      <c r="D1403" s="596">
        <v>44665</v>
      </c>
      <c r="E1403" s="597" t="s">
        <v>332</v>
      </c>
      <c r="F1403" s="597" t="s">
        <v>334</v>
      </c>
      <c r="G1403" s="598" t="s">
        <v>96</v>
      </c>
      <c r="H1403" s="598" t="s">
        <v>170</v>
      </c>
      <c r="I1403" s="598" t="s">
        <v>63</v>
      </c>
      <c r="J1403" s="598" t="s">
        <v>179</v>
      </c>
      <c r="K1403" s="670" t="s">
        <v>1177</v>
      </c>
      <c r="L1403" s="599" t="s">
        <v>291</v>
      </c>
      <c r="M1403" s="115">
        <v>-47</v>
      </c>
      <c r="N1403" s="593" t="str">
        <f t="shared" si="99"/>
        <v>34.4.1.Lazer | Bares &amp; restaurantes</v>
      </c>
      <c r="O1403" s="593" t="str">
        <f>IFERROR(IF($J1403&lt;&gt;0,_xlfn.XLOOKUP($J1403,Tags!$H:$H,Tags!$K:$K),_xlfn.XLOOKUP($I1403,Tags!$H:$H,Tags!$K:$K)),"")</f>
        <v>34.4.1</v>
      </c>
      <c r="P1403" s="593">
        <f t="shared" si="100"/>
        <v>2022</v>
      </c>
      <c r="Q1403" s="594">
        <f t="shared" si="101"/>
        <v>4</v>
      </c>
      <c r="R1403" s="593">
        <f>IFERROR(IF($H1403&lt;&gt;0,_xlfn.XLOOKUP($H1403,Tags!$H:$H,Tags!$K:$K),""),"")</f>
        <v>34</v>
      </c>
      <c r="S1403" s="593" t="str">
        <f>IFERROR(IF($I1403&lt;&gt;0,_xlfn.XLOOKUP($I1403,Tags!$H:$H,Tags!$K:$K),""),"")</f>
        <v>34.4</v>
      </c>
      <c r="T1403" s="593" t="str">
        <f>IFERROR(IF($N1403&lt;&gt;0,_xlfn.XLOOKUP($N1403,Tags!$L:$L,Tags!$O:$O),""),"")</f>
        <v>VARIAVEL</v>
      </c>
      <c r="U1403" s="593" t="str">
        <f t="shared" si="102"/>
        <v>SAIDA</v>
      </c>
      <c r="V1403" s="595" t="str">
        <f>IFERROR(IF($N1403&lt;&gt;0,_xlfn.XLOOKUP($N1403,Tags!$L:$L,Tags!$P:$P),""),"")</f>
        <v>34 | LIFESTYLE</v>
      </c>
      <c r="W1403" s="110"/>
      <c r="X1403" s="99"/>
    </row>
    <row r="1404" spans="2:24" ht="25" customHeight="1">
      <c r="B1404" s="99"/>
      <c r="C1404" s="110"/>
      <c r="D1404" s="596">
        <v>44665</v>
      </c>
      <c r="E1404" s="597" t="s">
        <v>332</v>
      </c>
      <c r="F1404" s="597" t="s">
        <v>334</v>
      </c>
      <c r="G1404" s="598" t="s">
        <v>96</v>
      </c>
      <c r="H1404" s="598" t="s">
        <v>158</v>
      </c>
      <c r="I1404" s="598" t="s">
        <v>165</v>
      </c>
      <c r="J1404" s="598" t="s">
        <v>164</v>
      </c>
      <c r="K1404" s="670" t="s">
        <v>1177</v>
      </c>
      <c r="L1404" s="599" t="s">
        <v>320</v>
      </c>
      <c r="M1404" s="115">
        <v>-12</v>
      </c>
      <c r="N1404" s="593" t="str">
        <f t="shared" si="99"/>
        <v>33.2.3.Despesas | Estacionamento</v>
      </c>
      <c r="O1404" s="593" t="str">
        <f>IFERROR(IF($J1404&lt;&gt;0,_xlfn.XLOOKUP($J1404,Tags!$H:$H,Tags!$K:$K),_xlfn.XLOOKUP($I1404,Tags!$H:$H,Tags!$K:$K)),"")</f>
        <v>33.2.3</v>
      </c>
      <c r="P1404" s="593">
        <f t="shared" si="100"/>
        <v>2022</v>
      </c>
      <c r="Q1404" s="594">
        <f t="shared" si="101"/>
        <v>4</v>
      </c>
      <c r="R1404" s="593">
        <f>IFERROR(IF($H1404&lt;&gt;0,_xlfn.XLOOKUP($H1404,Tags!$H:$H,Tags!$K:$K),""),"")</f>
        <v>33</v>
      </c>
      <c r="S1404" s="593" t="str">
        <f>IFERROR(IF($I1404&lt;&gt;0,_xlfn.XLOOKUP($I1404,Tags!$H:$H,Tags!$K:$K),""),"")</f>
        <v>33.2</v>
      </c>
      <c r="T1404" s="593" t="str">
        <f>IFERROR(IF($N1404&lt;&gt;0,_xlfn.XLOOKUP($N1404,Tags!$L:$L,Tags!$O:$O),""),"")</f>
        <v>VARIAVEL</v>
      </c>
      <c r="U1404" s="593" t="str">
        <f t="shared" si="102"/>
        <v>SAIDA</v>
      </c>
      <c r="V1404" s="595" t="str">
        <f>IFERROR(IF($N1404&lt;&gt;0,_xlfn.XLOOKUP($N1404,Tags!$L:$L,Tags!$P:$P),""),"")</f>
        <v>33 | TRANSPORTE</v>
      </c>
      <c r="W1404" s="110"/>
      <c r="X1404" s="99"/>
    </row>
    <row r="1405" spans="2:24" ht="25" customHeight="1">
      <c r="B1405" s="99"/>
      <c r="C1405" s="110"/>
      <c r="D1405" s="596">
        <v>44665</v>
      </c>
      <c r="E1405" s="597" t="s">
        <v>68</v>
      </c>
      <c r="F1405" s="597" t="s">
        <v>336</v>
      </c>
      <c r="G1405" s="598" t="s">
        <v>96</v>
      </c>
      <c r="H1405" s="598" t="s">
        <v>200</v>
      </c>
      <c r="I1405" s="598" t="s">
        <v>352</v>
      </c>
      <c r="J1405" s="598" t="s">
        <v>350</v>
      </c>
      <c r="K1405" s="670" t="s">
        <v>1177</v>
      </c>
      <c r="L1405" s="599" t="s">
        <v>299</v>
      </c>
      <c r="M1405" s="115">
        <v>-462.33</v>
      </c>
      <c r="N1405" s="593" t="str">
        <f t="shared" si="99"/>
        <v>36.2.3.Contribuições | Mesada</v>
      </c>
      <c r="O1405" s="593" t="str">
        <f>IFERROR(IF($J1405&lt;&gt;0,_xlfn.XLOOKUP($J1405,Tags!$H:$H,Tags!$K:$K),_xlfn.XLOOKUP($I1405,Tags!$H:$H,Tags!$K:$K)),"")</f>
        <v>36.2.3</v>
      </c>
      <c r="P1405" s="593">
        <f t="shared" si="100"/>
        <v>2022</v>
      </c>
      <c r="Q1405" s="594">
        <f t="shared" si="101"/>
        <v>4</v>
      </c>
      <c r="R1405" s="593">
        <f>IFERROR(IF($H1405&lt;&gt;0,_xlfn.XLOOKUP($H1405,Tags!$H:$H,Tags!$K:$K),""),"")</f>
        <v>36</v>
      </c>
      <c r="S1405" s="593" t="str">
        <f>IFERROR(IF($I1405&lt;&gt;0,_xlfn.XLOOKUP($I1405,Tags!$H:$H,Tags!$K:$K),""),"")</f>
        <v>36.2</v>
      </c>
      <c r="T1405" s="593" t="str">
        <f>IFERROR(IF($N1405&lt;&gt;0,_xlfn.XLOOKUP($N1405,Tags!$L:$L,Tags!$O:$O),""),"")</f>
        <v>VARIAVEL</v>
      </c>
      <c r="U1405" s="593" t="str">
        <f t="shared" si="102"/>
        <v>SAIDA</v>
      </c>
      <c r="V1405" s="595" t="str">
        <f>IFERROR(IF($N1405&lt;&gt;0,_xlfn.XLOOKUP($N1405,Tags!$L:$L,Tags!$P:$P),""),"")</f>
        <v>36 | DIVERSOS</v>
      </c>
      <c r="W1405" s="110"/>
      <c r="X1405" s="99"/>
    </row>
    <row r="1406" spans="2:24" ht="25" customHeight="1">
      <c r="B1406" s="99"/>
      <c r="C1406" s="110"/>
      <c r="D1406" s="596">
        <v>44665</v>
      </c>
      <c r="E1406" s="597" t="s">
        <v>66</v>
      </c>
      <c r="F1406" s="597" t="s">
        <v>336</v>
      </c>
      <c r="G1406" s="598" t="s">
        <v>96</v>
      </c>
      <c r="H1406" s="598" t="s">
        <v>170</v>
      </c>
      <c r="I1406" s="598" t="s">
        <v>59</v>
      </c>
      <c r="J1406" s="598" t="s">
        <v>171</v>
      </c>
      <c r="K1406" s="670" t="s">
        <v>1177</v>
      </c>
      <c r="L1406" s="599" t="s">
        <v>1172</v>
      </c>
      <c r="M1406" s="115">
        <v>-600</v>
      </c>
      <c r="N1406" s="593" t="str">
        <f t="shared" si="99"/>
        <v>34.1.1.Beleza | Estética</v>
      </c>
      <c r="O1406" s="593" t="str">
        <f>IFERROR(IF($J1406&lt;&gt;0,_xlfn.XLOOKUP($J1406,Tags!$H:$H,Tags!$K:$K),_xlfn.XLOOKUP($I1406,Tags!$H:$H,Tags!$K:$K)),"")</f>
        <v>34.1.1</v>
      </c>
      <c r="P1406" s="593">
        <f t="shared" si="100"/>
        <v>2022</v>
      </c>
      <c r="Q1406" s="594">
        <f t="shared" si="101"/>
        <v>4</v>
      </c>
      <c r="R1406" s="593">
        <f>IFERROR(IF($H1406&lt;&gt;0,_xlfn.XLOOKUP($H1406,Tags!$H:$H,Tags!$K:$K),""),"")</f>
        <v>34</v>
      </c>
      <c r="S1406" s="593" t="str">
        <f>IFERROR(IF($I1406&lt;&gt;0,_xlfn.XLOOKUP($I1406,Tags!$H:$H,Tags!$K:$K),""),"")</f>
        <v>34.1</v>
      </c>
      <c r="T1406" s="593" t="str">
        <f>IFERROR(IF($N1406&lt;&gt;0,_xlfn.XLOOKUP($N1406,Tags!$L:$L,Tags!$O:$O),""),"")</f>
        <v>VARIAVEL</v>
      </c>
      <c r="U1406" s="593" t="str">
        <f t="shared" si="102"/>
        <v>SAIDA</v>
      </c>
      <c r="V1406" s="595" t="str">
        <f>IFERROR(IF($N1406&lt;&gt;0,_xlfn.XLOOKUP($N1406,Tags!$L:$L,Tags!$P:$P),""),"")</f>
        <v>34 | LIFESTYLE</v>
      </c>
      <c r="W1406" s="110"/>
      <c r="X1406" s="99"/>
    </row>
    <row r="1407" spans="2:24" ht="25" customHeight="1">
      <c r="B1407" s="99"/>
      <c r="C1407" s="110"/>
      <c r="D1407" s="596">
        <v>44665</v>
      </c>
      <c r="E1407" s="597" t="s">
        <v>68</v>
      </c>
      <c r="F1407" s="597" t="s">
        <v>336</v>
      </c>
      <c r="G1407" s="598" t="s">
        <v>96</v>
      </c>
      <c r="H1407" s="598" t="s">
        <v>200</v>
      </c>
      <c r="I1407" s="598" t="s">
        <v>352</v>
      </c>
      <c r="J1407" s="598" t="s">
        <v>350</v>
      </c>
      <c r="K1407" s="670" t="s">
        <v>1177</v>
      </c>
      <c r="L1407" s="599" t="s">
        <v>299</v>
      </c>
      <c r="M1407" s="115">
        <v>-600</v>
      </c>
      <c r="N1407" s="593" t="str">
        <f t="shared" si="99"/>
        <v>36.2.3.Contribuições | Mesada</v>
      </c>
      <c r="O1407" s="593" t="str">
        <f>IFERROR(IF($J1407&lt;&gt;0,_xlfn.XLOOKUP($J1407,Tags!$H:$H,Tags!$K:$K),_xlfn.XLOOKUP($I1407,Tags!$H:$H,Tags!$K:$K)),"")</f>
        <v>36.2.3</v>
      </c>
      <c r="P1407" s="593">
        <f t="shared" si="100"/>
        <v>2022</v>
      </c>
      <c r="Q1407" s="594">
        <f t="shared" si="101"/>
        <v>4</v>
      </c>
      <c r="R1407" s="593">
        <f>IFERROR(IF($H1407&lt;&gt;0,_xlfn.XLOOKUP($H1407,Tags!$H:$H,Tags!$K:$K),""),"")</f>
        <v>36</v>
      </c>
      <c r="S1407" s="593" t="str">
        <f>IFERROR(IF($I1407&lt;&gt;0,_xlfn.XLOOKUP($I1407,Tags!$H:$H,Tags!$K:$K),""),"")</f>
        <v>36.2</v>
      </c>
      <c r="T1407" s="593" t="str">
        <f>IFERROR(IF($N1407&lt;&gt;0,_xlfn.XLOOKUP($N1407,Tags!$L:$L,Tags!$O:$O),""),"")</f>
        <v>VARIAVEL</v>
      </c>
      <c r="U1407" s="593" t="str">
        <f t="shared" si="102"/>
        <v>SAIDA</v>
      </c>
      <c r="V1407" s="595" t="str">
        <f>IFERROR(IF($N1407&lt;&gt;0,_xlfn.XLOOKUP($N1407,Tags!$L:$L,Tags!$P:$P),""),"")</f>
        <v>36 | DIVERSOS</v>
      </c>
      <c r="W1407" s="110"/>
      <c r="X1407" s="99"/>
    </row>
    <row r="1408" spans="2:24" ht="25" customHeight="1">
      <c r="B1408" s="99"/>
      <c r="C1408" s="110"/>
      <c r="D1408" s="596">
        <v>44669</v>
      </c>
      <c r="E1408" s="597" t="s">
        <v>591</v>
      </c>
      <c r="F1408" s="597" t="s">
        <v>335</v>
      </c>
      <c r="G1408" s="598" t="s">
        <v>84</v>
      </c>
      <c r="H1408" s="598" t="s">
        <v>564</v>
      </c>
      <c r="I1408" s="598" t="s">
        <v>122</v>
      </c>
      <c r="J1408" s="598" t="s">
        <v>836</v>
      </c>
      <c r="K1408" s="670" t="s">
        <v>1177</v>
      </c>
      <c r="L1408" s="599" t="s">
        <v>568</v>
      </c>
      <c r="M1408" s="115">
        <v>103867.65</v>
      </c>
      <c r="N1408" s="593" t="str">
        <f t="shared" si="99"/>
        <v>14.2.2.Renda variavel | Câmbio</v>
      </c>
      <c r="O1408" s="593" t="str">
        <f>IFERROR(IF($J1408&lt;&gt;0,_xlfn.XLOOKUP($J1408,Tags!$H:$H,Tags!$K:$K),_xlfn.XLOOKUP($I1408,Tags!$H:$H,Tags!$K:$K)),"")</f>
        <v>14.2.2</v>
      </c>
      <c r="P1408" s="593">
        <f t="shared" si="100"/>
        <v>2022</v>
      </c>
      <c r="Q1408" s="594">
        <f t="shared" si="101"/>
        <v>4</v>
      </c>
      <c r="R1408" s="593">
        <f>IFERROR(IF($H1408&lt;&gt;0,_xlfn.XLOOKUP($H1408,Tags!$H:$H,Tags!$K:$K),""),"")</f>
        <v>14</v>
      </c>
      <c r="S1408" s="593" t="str">
        <f>IFERROR(IF($I1408&lt;&gt;0,_xlfn.XLOOKUP($I1408,Tags!$H:$H,Tags!$K:$K),""),"")</f>
        <v>14.2</v>
      </c>
      <c r="T1408" s="593" t="str">
        <f>IFERROR(IF($N1408&lt;&gt;0,_xlfn.XLOOKUP($N1408,Tags!$L:$L,Tags!$O:$O),""),"")</f>
        <v>PASSIVO</v>
      </c>
      <c r="U1408" s="593" t="str">
        <f t="shared" si="102"/>
        <v>ENTRADA</v>
      </c>
      <c r="V1408" s="595" t="str">
        <f>IFERROR(IF($N1408&lt;&gt;0,_xlfn.XLOOKUP($N1408,Tags!$L:$L,Tags!$P:$P),""),"")</f>
        <v>14 | TRADING</v>
      </c>
      <c r="W1408" s="110"/>
      <c r="X1408" s="99"/>
    </row>
    <row r="1409" spans="2:24" ht="25" customHeight="1">
      <c r="B1409" s="99"/>
      <c r="C1409" s="110"/>
      <c r="D1409" s="596">
        <v>44669</v>
      </c>
      <c r="E1409" s="597" t="s">
        <v>66</v>
      </c>
      <c r="F1409" s="597" t="s">
        <v>335</v>
      </c>
      <c r="G1409" s="598" t="s">
        <v>90</v>
      </c>
      <c r="H1409" s="598" t="s">
        <v>135</v>
      </c>
      <c r="I1409" s="598" t="s">
        <v>1139</v>
      </c>
      <c r="J1409" s="598" t="s">
        <v>622</v>
      </c>
      <c r="K1409" s="670" t="s">
        <v>1177</v>
      </c>
      <c r="L1409" s="599" t="s">
        <v>568</v>
      </c>
      <c r="M1409" s="115">
        <v>-98828</v>
      </c>
      <c r="N1409" s="593" t="str">
        <f t="shared" si="99"/>
        <v>.Ativos risco | Currency</v>
      </c>
      <c r="O1409" s="593" t="str">
        <f>IFERROR(IF($J1409&lt;&gt;0,_xlfn.XLOOKUP($J1409,Tags!$H:$H,Tags!$K:$K),_xlfn.XLOOKUP($I1409,Tags!$H:$H,Tags!$K:$K)),"")</f>
        <v/>
      </c>
      <c r="P1409" s="593">
        <f t="shared" si="100"/>
        <v>2022</v>
      </c>
      <c r="Q1409" s="594">
        <f t="shared" si="101"/>
        <v>4</v>
      </c>
      <c r="R1409" s="593">
        <f>IFERROR(IF($H1409&lt;&gt;0,_xlfn.XLOOKUP($H1409,Tags!$H:$H,Tags!$K:$K),""),"")</f>
        <v>23</v>
      </c>
      <c r="S1409" s="593" t="str">
        <f>IFERROR(IF($I1409&lt;&gt;0,_xlfn.XLOOKUP($I1409,Tags!$H:$H,Tags!$K:$K),""),"")</f>
        <v/>
      </c>
      <c r="T1409" s="593" t="str">
        <f>IFERROR(IF($N1409&lt;&gt;0,_xlfn.XLOOKUP($N1409,Tags!$L:$L,Tags!$O:$O),""),"")</f>
        <v/>
      </c>
      <c r="U1409" s="593" t="str">
        <f t="shared" si="102"/>
        <v>SAIDA</v>
      </c>
      <c r="V1409" s="595" t="str">
        <f>IFERROR(IF($N1409&lt;&gt;0,_xlfn.XLOOKUP($N1409,Tags!$L:$L,Tags!$P:$P),""),"")</f>
        <v/>
      </c>
      <c r="W1409" s="110"/>
      <c r="X1409" s="99"/>
    </row>
    <row r="1410" spans="2:24" ht="25" customHeight="1">
      <c r="B1410" s="99"/>
      <c r="C1410" s="110"/>
      <c r="D1410" s="596">
        <v>44669</v>
      </c>
      <c r="E1410" s="597" t="s">
        <v>103</v>
      </c>
      <c r="F1410" s="597" t="s">
        <v>335</v>
      </c>
      <c r="G1410" s="598" t="s">
        <v>103</v>
      </c>
      <c r="H1410" s="598" t="s">
        <v>359</v>
      </c>
      <c r="I1410" s="598"/>
      <c r="J1410" s="598"/>
      <c r="K1410" s="670" t="s">
        <v>1177</v>
      </c>
      <c r="L1410" s="599"/>
      <c r="M1410" s="115">
        <v>-5039.6499999999996</v>
      </c>
      <c r="N1410" s="593" t="str">
        <f t="shared" si="99"/>
        <v/>
      </c>
      <c r="O1410" s="593" t="str">
        <f>IFERROR(IF($J1410&lt;&gt;0,_xlfn.XLOOKUP($J1410,Tags!$H:$H,Tags!$K:$K),_xlfn.XLOOKUP($I1410,Tags!$H:$H,Tags!$K:$K)),"")</f>
        <v/>
      </c>
      <c r="P1410" s="593">
        <f t="shared" si="100"/>
        <v>2022</v>
      </c>
      <c r="Q1410" s="594">
        <f t="shared" si="101"/>
        <v>4</v>
      </c>
      <c r="R1410" s="593">
        <f>IFERROR(IF($H1410&lt;&gt;0,_xlfn.XLOOKUP($H1410,Tags!$H:$H,Tags!$K:$K),""),"")</f>
        <v>41</v>
      </c>
      <c r="S1410" s="593" t="str">
        <f>IFERROR(IF($I1410&lt;&gt;0,_xlfn.XLOOKUP($I1410,Tags!$H:$H,Tags!$K:$K),""),"")</f>
        <v/>
      </c>
      <c r="T1410" s="593" t="str">
        <f>IFERROR(IF($N1410&lt;&gt;0,_xlfn.XLOOKUP($N1410,Tags!$L:$L,Tags!$O:$O),""),"")</f>
        <v/>
      </c>
      <c r="U1410" s="593" t="str">
        <f t="shared" si="102"/>
        <v>SAIDA</v>
      </c>
      <c r="V1410" s="595" t="str">
        <f>IFERROR(IF($N1410&lt;&gt;0,_xlfn.XLOOKUP($N1410,Tags!$L:$L,Tags!$P:$P),""),"")</f>
        <v/>
      </c>
      <c r="W1410" s="110"/>
      <c r="X1410" s="99"/>
    </row>
    <row r="1411" spans="2:24" ht="25" customHeight="1">
      <c r="B1411" s="99"/>
      <c r="C1411" s="110"/>
      <c r="D1411" s="596">
        <v>44669</v>
      </c>
      <c r="E1411" s="597" t="s">
        <v>103</v>
      </c>
      <c r="F1411" s="597" t="s">
        <v>336</v>
      </c>
      <c r="G1411" s="598" t="s">
        <v>103</v>
      </c>
      <c r="H1411" s="598" t="s">
        <v>359</v>
      </c>
      <c r="I1411" s="598"/>
      <c r="J1411" s="598"/>
      <c r="K1411" s="670" t="s">
        <v>1177</v>
      </c>
      <c r="L1411" s="599"/>
      <c r="M1411" s="115">
        <v>5039.6499999999996</v>
      </c>
      <c r="N1411" s="593" t="str">
        <f t="shared" si="99"/>
        <v/>
      </c>
      <c r="O1411" s="593" t="str">
        <f>IFERROR(IF($J1411&lt;&gt;0,_xlfn.XLOOKUP($J1411,Tags!$H:$H,Tags!$K:$K),_xlfn.XLOOKUP($I1411,Tags!$H:$H,Tags!$K:$K)),"")</f>
        <v/>
      </c>
      <c r="P1411" s="593">
        <f t="shared" si="100"/>
        <v>2022</v>
      </c>
      <c r="Q1411" s="594">
        <f t="shared" si="101"/>
        <v>4</v>
      </c>
      <c r="R1411" s="593">
        <f>IFERROR(IF($H1411&lt;&gt;0,_xlfn.XLOOKUP($H1411,Tags!$H:$H,Tags!$K:$K),""),"")</f>
        <v>41</v>
      </c>
      <c r="S1411" s="593" t="str">
        <f>IFERROR(IF($I1411&lt;&gt;0,_xlfn.XLOOKUP($I1411,Tags!$H:$H,Tags!$K:$K),""),"")</f>
        <v/>
      </c>
      <c r="T1411" s="593" t="str">
        <f>IFERROR(IF($N1411&lt;&gt;0,_xlfn.XLOOKUP($N1411,Tags!$L:$L,Tags!$O:$O),""),"")</f>
        <v/>
      </c>
      <c r="U1411" s="593" t="str">
        <f t="shared" si="102"/>
        <v>ENTRADA</v>
      </c>
      <c r="V1411" s="595" t="str">
        <f>IFERROR(IF($N1411&lt;&gt;0,_xlfn.XLOOKUP($N1411,Tags!$L:$L,Tags!$P:$P),""),"")</f>
        <v/>
      </c>
      <c r="W1411" s="110"/>
      <c r="X1411" s="99"/>
    </row>
    <row r="1412" spans="2:24" ht="25" customHeight="1">
      <c r="B1412" s="99"/>
      <c r="C1412" s="110"/>
      <c r="D1412" s="596">
        <v>44669</v>
      </c>
      <c r="E1412" s="597" t="s">
        <v>66</v>
      </c>
      <c r="F1412" s="597" t="s">
        <v>336</v>
      </c>
      <c r="G1412" s="598" t="s">
        <v>90</v>
      </c>
      <c r="H1412" s="598" t="s">
        <v>135</v>
      </c>
      <c r="I1412" s="598" t="s">
        <v>1139</v>
      </c>
      <c r="J1412" s="598" t="s">
        <v>622</v>
      </c>
      <c r="K1412" s="670" t="s">
        <v>1177</v>
      </c>
      <c r="L1412" s="599" t="s">
        <v>281</v>
      </c>
      <c r="M1412" s="115">
        <v>-2178.6999999999998</v>
      </c>
      <c r="N1412" s="593" t="str">
        <f t="shared" si="99"/>
        <v>.Ativos risco | Currency</v>
      </c>
      <c r="O1412" s="593" t="str">
        <f>IFERROR(IF($J1412&lt;&gt;0,_xlfn.XLOOKUP($J1412,Tags!$H:$H,Tags!$K:$K),_xlfn.XLOOKUP($I1412,Tags!$H:$H,Tags!$K:$K)),"")</f>
        <v/>
      </c>
      <c r="P1412" s="593">
        <f t="shared" si="100"/>
        <v>2022</v>
      </c>
      <c r="Q1412" s="594">
        <f t="shared" si="101"/>
        <v>4</v>
      </c>
      <c r="R1412" s="593">
        <f>IFERROR(IF($H1412&lt;&gt;0,_xlfn.XLOOKUP($H1412,Tags!$H:$H,Tags!$K:$K),""),"")</f>
        <v>23</v>
      </c>
      <c r="S1412" s="593" t="str">
        <f>IFERROR(IF($I1412&lt;&gt;0,_xlfn.XLOOKUP($I1412,Tags!$H:$H,Tags!$K:$K),""),"")</f>
        <v/>
      </c>
      <c r="T1412" s="593" t="str">
        <f>IFERROR(IF($N1412&lt;&gt;0,_xlfn.XLOOKUP($N1412,Tags!$L:$L,Tags!$O:$O),""),"")</f>
        <v/>
      </c>
      <c r="U1412" s="593" t="str">
        <f t="shared" si="102"/>
        <v>SAIDA</v>
      </c>
      <c r="V1412" s="595" t="str">
        <f>IFERROR(IF($N1412&lt;&gt;0,_xlfn.XLOOKUP($N1412,Tags!$L:$L,Tags!$P:$P),""),"")</f>
        <v/>
      </c>
      <c r="W1412" s="110"/>
      <c r="X1412" s="99"/>
    </row>
    <row r="1413" spans="2:24" ht="25" customHeight="1">
      <c r="B1413" s="99"/>
      <c r="C1413" s="110"/>
      <c r="D1413" s="596">
        <v>44669</v>
      </c>
      <c r="E1413" s="597" t="s">
        <v>103</v>
      </c>
      <c r="F1413" s="597" t="s">
        <v>105</v>
      </c>
      <c r="G1413" s="598" t="s">
        <v>84</v>
      </c>
      <c r="H1413" s="598" t="s">
        <v>564</v>
      </c>
      <c r="I1413" s="598" t="s">
        <v>29</v>
      </c>
      <c r="J1413" s="598" t="s">
        <v>585</v>
      </c>
      <c r="K1413" s="670"/>
      <c r="L1413" s="599"/>
      <c r="M1413" s="115">
        <v>2860.95</v>
      </c>
      <c r="N1413" s="593" t="str">
        <f t="shared" si="99"/>
        <v>14.5.1.Cashflow | Pro-Labore</v>
      </c>
      <c r="O1413" s="593" t="str">
        <f>IFERROR(IF($J1413&lt;&gt;0,_xlfn.XLOOKUP($J1413,Tags!$H:$H,Tags!$K:$K),_xlfn.XLOOKUP($I1413,Tags!$H:$H,Tags!$K:$K)),"")</f>
        <v>14.5.1</v>
      </c>
      <c r="P1413" s="593">
        <f t="shared" si="100"/>
        <v>2022</v>
      </c>
      <c r="Q1413" s="594">
        <f t="shared" si="101"/>
        <v>4</v>
      </c>
      <c r="R1413" s="593">
        <f>IFERROR(IF($H1413&lt;&gt;0,_xlfn.XLOOKUP($H1413,Tags!$H:$H,Tags!$K:$K),""),"")</f>
        <v>14</v>
      </c>
      <c r="S1413" s="593" t="str">
        <f>IFERROR(IF($I1413&lt;&gt;0,_xlfn.XLOOKUP($I1413,Tags!$H:$H,Tags!$K:$K),""),"")</f>
        <v>14.5</v>
      </c>
      <c r="T1413" s="593" t="str">
        <f>IFERROR(IF($N1413&lt;&gt;0,_xlfn.XLOOKUP($N1413,Tags!$L:$L,Tags!$O:$O),""),"")</f>
        <v>ATIVO</v>
      </c>
      <c r="U1413" s="593" t="str">
        <f t="shared" si="102"/>
        <v>ENTRADA</v>
      </c>
      <c r="V1413" s="595" t="str">
        <f>IFERROR(IF($N1413&lt;&gt;0,_xlfn.XLOOKUP($N1413,Tags!$L:$L,Tags!$P:$P),""),"")</f>
        <v>14 | TRADING</v>
      </c>
      <c r="W1413" s="110"/>
      <c r="X1413" s="99"/>
    </row>
    <row r="1414" spans="2:24" ht="25" customHeight="1">
      <c r="B1414" s="99"/>
      <c r="C1414" s="110"/>
      <c r="D1414" s="596">
        <v>44669</v>
      </c>
      <c r="E1414" s="597" t="s">
        <v>332</v>
      </c>
      <c r="F1414" s="597" t="s">
        <v>334</v>
      </c>
      <c r="G1414" s="598" t="s">
        <v>96</v>
      </c>
      <c r="H1414" s="598" t="s">
        <v>200</v>
      </c>
      <c r="I1414" s="598" t="s">
        <v>352</v>
      </c>
      <c r="J1414" s="598" t="s">
        <v>350</v>
      </c>
      <c r="K1414" s="670" t="s">
        <v>1177</v>
      </c>
      <c r="L1414" s="599" t="s">
        <v>307</v>
      </c>
      <c r="M1414" s="115">
        <v>-1000</v>
      </c>
      <c r="N1414" s="593" t="str">
        <f t="shared" si="99"/>
        <v>36.2.3.Contribuições | Mesada</v>
      </c>
      <c r="O1414" s="593" t="str">
        <f>IFERROR(IF($J1414&lt;&gt;0,_xlfn.XLOOKUP($J1414,Tags!$H:$H,Tags!$K:$K),_xlfn.XLOOKUP($I1414,Tags!$H:$H,Tags!$K:$K)),"")</f>
        <v>36.2.3</v>
      </c>
      <c r="P1414" s="593">
        <f t="shared" si="100"/>
        <v>2022</v>
      </c>
      <c r="Q1414" s="594">
        <f t="shared" si="101"/>
        <v>4</v>
      </c>
      <c r="R1414" s="593">
        <f>IFERROR(IF($H1414&lt;&gt;0,_xlfn.XLOOKUP($H1414,Tags!$H:$H,Tags!$K:$K),""),"")</f>
        <v>36</v>
      </c>
      <c r="S1414" s="593" t="str">
        <f>IFERROR(IF($I1414&lt;&gt;0,_xlfn.XLOOKUP($I1414,Tags!$H:$H,Tags!$K:$K),""),"")</f>
        <v>36.2</v>
      </c>
      <c r="T1414" s="593" t="str">
        <f>IFERROR(IF($N1414&lt;&gt;0,_xlfn.XLOOKUP($N1414,Tags!$L:$L,Tags!$O:$O),""),"")</f>
        <v>VARIAVEL</v>
      </c>
      <c r="U1414" s="593" t="str">
        <f t="shared" si="102"/>
        <v>SAIDA</v>
      </c>
      <c r="V1414" s="595" t="str">
        <f>IFERROR(IF($N1414&lt;&gt;0,_xlfn.XLOOKUP($N1414,Tags!$L:$L,Tags!$P:$P),""),"")</f>
        <v>36 | DIVERSOS</v>
      </c>
      <c r="W1414" s="110"/>
      <c r="X1414" s="99"/>
    </row>
    <row r="1415" spans="2:24" ht="25" customHeight="1">
      <c r="B1415" s="99"/>
      <c r="C1415" s="110"/>
      <c r="D1415" s="596">
        <v>44669</v>
      </c>
      <c r="E1415" s="597" t="s">
        <v>66</v>
      </c>
      <c r="F1415" s="597" t="s">
        <v>336</v>
      </c>
      <c r="G1415" s="598" t="s">
        <v>96</v>
      </c>
      <c r="H1415" s="598" t="s">
        <v>706</v>
      </c>
      <c r="I1415" s="598" t="s">
        <v>188</v>
      </c>
      <c r="J1415" s="598" t="s">
        <v>189</v>
      </c>
      <c r="K1415" s="670" t="s">
        <v>1177</v>
      </c>
      <c r="L1415" s="599" t="s">
        <v>269</v>
      </c>
      <c r="M1415" s="115">
        <v>-323</v>
      </c>
      <c r="N1415" s="593" t="str">
        <f t="shared" si="99"/>
        <v>35.1.1.Educação | Cursos</v>
      </c>
      <c r="O1415" s="593" t="str">
        <f>IFERROR(IF($J1415&lt;&gt;0,_xlfn.XLOOKUP($J1415,Tags!$H:$H,Tags!$K:$K),_xlfn.XLOOKUP($I1415,Tags!$H:$H,Tags!$K:$K)),"")</f>
        <v>35.1.1</v>
      </c>
      <c r="P1415" s="593">
        <f t="shared" si="100"/>
        <v>2022</v>
      </c>
      <c r="Q1415" s="594">
        <f t="shared" si="101"/>
        <v>4</v>
      </c>
      <c r="R1415" s="593">
        <f>IFERROR(IF($H1415&lt;&gt;0,_xlfn.XLOOKUP($H1415,Tags!$H:$H,Tags!$K:$K),""),"")</f>
        <v>35</v>
      </c>
      <c r="S1415" s="593" t="str">
        <f>IFERROR(IF($I1415&lt;&gt;0,_xlfn.XLOOKUP($I1415,Tags!$H:$H,Tags!$K:$K),""),"")</f>
        <v>35.1</v>
      </c>
      <c r="T1415" s="593" t="str">
        <f>IFERROR(IF($N1415&lt;&gt;0,_xlfn.XLOOKUP($N1415,Tags!$L:$L,Tags!$O:$O),""),"")</f>
        <v>FIXO</v>
      </c>
      <c r="U1415" s="593" t="str">
        <f t="shared" si="102"/>
        <v>SAIDA</v>
      </c>
      <c r="V1415" s="595" t="str">
        <f>IFERROR(IF($N1415&lt;&gt;0,_xlfn.XLOOKUP($N1415,Tags!$L:$L,Tags!$P:$P),""),"")</f>
        <v>35 | PESSOAL</v>
      </c>
      <c r="W1415" s="110"/>
      <c r="X1415" s="99"/>
    </row>
    <row r="1416" spans="2:24" ht="25" customHeight="1">
      <c r="B1416" s="99"/>
      <c r="C1416" s="110"/>
      <c r="D1416" s="596">
        <v>44669</v>
      </c>
      <c r="E1416" s="597" t="s">
        <v>346</v>
      </c>
      <c r="F1416" s="597" t="s">
        <v>336</v>
      </c>
      <c r="G1416" s="598" t="s">
        <v>96</v>
      </c>
      <c r="H1416" s="598" t="s">
        <v>136</v>
      </c>
      <c r="I1416" s="598" t="s">
        <v>222</v>
      </c>
      <c r="J1416" s="598" t="s">
        <v>224</v>
      </c>
      <c r="K1416" s="670" t="s">
        <v>1167</v>
      </c>
      <c r="L1416" s="599" t="s">
        <v>271</v>
      </c>
      <c r="M1416" s="115">
        <v>-124</v>
      </c>
      <c r="N1416" s="593" t="str">
        <f t="shared" si="99"/>
        <v>31.2.3.Serviço básico | Licença softwares</v>
      </c>
      <c r="O1416" s="593" t="str">
        <f>IFERROR(IF($J1416&lt;&gt;0,_xlfn.XLOOKUP($J1416,Tags!$H:$H,Tags!$K:$K),_xlfn.XLOOKUP($I1416,Tags!$H:$H,Tags!$K:$K)),"")</f>
        <v>31.2.3</v>
      </c>
      <c r="P1416" s="593">
        <f t="shared" si="100"/>
        <v>2022</v>
      </c>
      <c r="Q1416" s="594">
        <f t="shared" si="101"/>
        <v>4</v>
      </c>
      <c r="R1416" s="593">
        <f>IFERROR(IF($H1416&lt;&gt;0,_xlfn.XLOOKUP($H1416,Tags!$H:$H,Tags!$K:$K),""),"")</f>
        <v>31</v>
      </c>
      <c r="S1416" s="593" t="str">
        <f>IFERROR(IF($I1416&lt;&gt;0,_xlfn.XLOOKUP($I1416,Tags!$H:$H,Tags!$K:$K),""),"")</f>
        <v>31.2</v>
      </c>
      <c r="T1416" s="593" t="str">
        <f>IFERROR(IF($N1416&lt;&gt;0,_xlfn.XLOOKUP($N1416,Tags!$L:$L,Tags!$O:$O),""),"")</f>
        <v>FIXO</v>
      </c>
      <c r="U1416" s="593" t="str">
        <f t="shared" si="102"/>
        <v>SAIDA</v>
      </c>
      <c r="V1416" s="595" t="str">
        <f>IFERROR(IF($N1416&lt;&gt;0,_xlfn.XLOOKUP($N1416,Tags!$L:$L,Tags!$P:$P),""),"")</f>
        <v>31 | HABITAÇÃO</v>
      </c>
      <c r="W1416" s="110"/>
      <c r="X1416" s="99"/>
    </row>
    <row r="1417" spans="2:24" ht="25" customHeight="1">
      <c r="B1417" s="99"/>
      <c r="C1417" s="110"/>
      <c r="D1417" s="596">
        <v>44669</v>
      </c>
      <c r="E1417" s="597" t="s">
        <v>346</v>
      </c>
      <c r="F1417" s="597" t="s">
        <v>336</v>
      </c>
      <c r="G1417" s="598" t="s">
        <v>96</v>
      </c>
      <c r="H1417" s="598" t="s">
        <v>149</v>
      </c>
      <c r="I1417" s="598" t="s">
        <v>150</v>
      </c>
      <c r="J1417" s="598" t="s">
        <v>40</v>
      </c>
      <c r="K1417" s="670" t="s">
        <v>1177</v>
      </c>
      <c r="L1417" s="599" t="s">
        <v>1169</v>
      </c>
      <c r="M1417" s="115">
        <v>-273.19</v>
      </c>
      <c r="N1417" s="593" t="str">
        <f t="shared" si="99"/>
        <v>32.1.1.Alimentos | Hortifruti</v>
      </c>
      <c r="O1417" s="593" t="str">
        <f>IFERROR(IF($J1417&lt;&gt;0,_xlfn.XLOOKUP($J1417,Tags!$H:$H,Tags!$K:$K),_xlfn.XLOOKUP($I1417,Tags!$H:$H,Tags!$K:$K)),"")</f>
        <v>32.1.1</v>
      </c>
      <c r="P1417" s="593">
        <f t="shared" si="100"/>
        <v>2022</v>
      </c>
      <c r="Q1417" s="594">
        <f t="shared" si="101"/>
        <v>4</v>
      </c>
      <c r="R1417" s="593">
        <f>IFERROR(IF($H1417&lt;&gt;0,_xlfn.XLOOKUP($H1417,Tags!$H:$H,Tags!$K:$K),""),"")</f>
        <v>32</v>
      </c>
      <c r="S1417" s="593" t="str">
        <f>IFERROR(IF($I1417&lt;&gt;0,_xlfn.XLOOKUP($I1417,Tags!$H:$H,Tags!$K:$K),""),"")</f>
        <v>32.1</v>
      </c>
      <c r="T1417" s="593" t="str">
        <f>IFERROR(IF($N1417&lt;&gt;0,_xlfn.XLOOKUP($N1417,Tags!$L:$L,Tags!$O:$O),""),"")</f>
        <v>VARIAVEL</v>
      </c>
      <c r="U1417" s="593" t="str">
        <f t="shared" si="102"/>
        <v>SAIDA</v>
      </c>
      <c r="V1417" s="595" t="str">
        <f>IFERROR(IF($N1417&lt;&gt;0,_xlfn.XLOOKUP($N1417,Tags!$L:$L,Tags!$P:$P),""),"")</f>
        <v>32 | CONSUMO</v>
      </c>
      <c r="W1417" s="110"/>
      <c r="X1417" s="99"/>
    </row>
    <row r="1418" spans="2:24" ht="25" customHeight="1">
      <c r="B1418" s="99"/>
      <c r="C1418" s="110"/>
      <c r="D1418" s="596">
        <v>44669</v>
      </c>
      <c r="E1418" s="597" t="s">
        <v>346</v>
      </c>
      <c r="F1418" s="597" t="s">
        <v>336</v>
      </c>
      <c r="G1418" s="598" t="s">
        <v>96</v>
      </c>
      <c r="H1418" s="598" t="s">
        <v>149</v>
      </c>
      <c r="I1418" s="598" t="s">
        <v>205</v>
      </c>
      <c r="J1418" s="598" t="s">
        <v>157</v>
      </c>
      <c r="K1418" s="670" t="s">
        <v>1177</v>
      </c>
      <c r="L1418" s="599" t="s">
        <v>310</v>
      </c>
      <c r="M1418" s="115">
        <v>-55.96</v>
      </c>
      <c r="N1418" s="593" t="str">
        <f t="shared" si="99"/>
        <v>32.4.4.Outros | Produtos limpeza</v>
      </c>
      <c r="O1418" s="593" t="str">
        <f>IFERROR(IF($J1418&lt;&gt;0,_xlfn.XLOOKUP($J1418,Tags!$H:$H,Tags!$K:$K),_xlfn.XLOOKUP($I1418,Tags!$H:$H,Tags!$K:$K)),"")</f>
        <v>32.4.4</v>
      </c>
      <c r="P1418" s="593">
        <f t="shared" si="100"/>
        <v>2022</v>
      </c>
      <c r="Q1418" s="594">
        <f t="shared" si="101"/>
        <v>4</v>
      </c>
      <c r="R1418" s="593">
        <f>IFERROR(IF($H1418&lt;&gt;0,_xlfn.XLOOKUP($H1418,Tags!$H:$H,Tags!$K:$K),""),"")</f>
        <v>32</v>
      </c>
      <c r="S1418" s="593" t="str">
        <f>IFERROR(IF($I1418&lt;&gt;0,_xlfn.XLOOKUP($I1418,Tags!$H:$H,Tags!$K:$K),""),"")</f>
        <v>32.4</v>
      </c>
      <c r="T1418" s="593" t="str">
        <f>IFERROR(IF($N1418&lt;&gt;0,_xlfn.XLOOKUP($N1418,Tags!$L:$L,Tags!$O:$O),""),"")</f>
        <v>VARIAVEL</v>
      </c>
      <c r="U1418" s="593" t="str">
        <f t="shared" si="102"/>
        <v>SAIDA</v>
      </c>
      <c r="V1418" s="595" t="str">
        <f>IFERROR(IF($N1418&lt;&gt;0,_xlfn.XLOOKUP($N1418,Tags!$L:$L,Tags!$P:$P),""),"")</f>
        <v>32 | CONSUMO</v>
      </c>
      <c r="W1418" s="110"/>
      <c r="X1418" s="99"/>
    </row>
    <row r="1419" spans="2:24" ht="25" customHeight="1">
      <c r="B1419" s="99"/>
      <c r="C1419" s="110"/>
      <c r="D1419" s="596">
        <v>44669</v>
      </c>
      <c r="E1419" s="597" t="s">
        <v>346</v>
      </c>
      <c r="F1419" s="597" t="s">
        <v>336</v>
      </c>
      <c r="G1419" s="598" t="s">
        <v>96</v>
      </c>
      <c r="H1419" s="598" t="s">
        <v>200</v>
      </c>
      <c r="I1419" s="598" t="s">
        <v>64</v>
      </c>
      <c r="J1419" s="598" t="s">
        <v>240</v>
      </c>
      <c r="K1419" s="670" t="s">
        <v>1177</v>
      </c>
      <c r="L1419" s="599" t="s">
        <v>310</v>
      </c>
      <c r="M1419" s="115">
        <v>-52.76</v>
      </c>
      <c r="N1419" s="593" t="str">
        <f t="shared" si="99"/>
        <v>36.1.3.Pets | Nutrição</v>
      </c>
      <c r="O1419" s="593" t="str">
        <f>IFERROR(IF($J1419&lt;&gt;0,_xlfn.XLOOKUP($J1419,Tags!$H:$H,Tags!$K:$K),_xlfn.XLOOKUP($I1419,Tags!$H:$H,Tags!$K:$K)),"")</f>
        <v>36.1.3</v>
      </c>
      <c r="P1419" s="593">
        <f t="shared" si="100"/>
        <v>2022</v>
      </c>
      <c r="Q1419" s="594">
        <f t="shared" si="101"/>
        <v>4</v>
      </c>
      <c r="R1419" s="593">
        <f>IFERROR(IF($H1419&lt;&gt;0,_xlfn.XLOOKUP($H1419,Tags!$H:$H,Tags!$K:$K),""),"")</f>
        <v>36</v>
      </c>
      <c r="S1419" s="593" t="str">
        <f>IFERROR(IF($I1419&lt;&gt;0,_xlfn.XLOOKUP($I1419,Tags!$H:$H,Tags!$K:$K),""),"")</f>
        <v>36.1</v>
      </c>
      <c r="T1419" s="593" t="str">
        <f>IFERROR(IF($N1419&lt;&gt;0,_xlfn.XLOOKUP($N1419,Tags!$L:$L,Tags!$O:$O),""),"")</f>
        <v>FIXO</v>
      </c>
      <c r="U1419" s="593" t="str">
        <f t="shared" si="102"/>
        <v>SAIDA</v>
      </c>
      <c r="V1419" s="595" t="str">
        <f>IFERROR(IF($N1419&lt;&gt;0,_xlfn.XLOOKUP($N1419,Tags!$L:$L,Tags!$P:$P),""),"")</f>
        <v/>
      </c>
      <c r="W1419" s="110"/>
      <c r="X1419" s="99"/>
    </row>
    <row r="1420" spans="2:24" ht="25" customHeight="1">
      <c r="B1420" s="99"/>
      <c r="C1420" s="110"/>
      <c r="D1420" s="596">
        <v>44669</v>
      </c>
      <c r="E1420" s="597" t="s">
        <v>346</v>
      </c>
      <c r="F1420" s="597" t="s">
        <v>336</v>
      </c>
      <c r="G1420" s="598" t="s">
        <v>96</v>
      </c>
      <c r="H1420" s="598" t="s">
        <v>200</v>
      </c>
      <c r="I1420" s="598" t="s">
        <v>64</v>
      </c>
      <c r="J1420" s="598" t="s">
        <v>187</v>
      </c>
      <c r="K1420" s="670" t="s">
        <v>1177</v>
      </c>
      <c r="L1420" s="599" t="s">
        <v>310</v>
      </c>
      <c r="M1420" s="115">
        <v>-57.98</v>
      </c>
      <c r="N1420" s="593" t="str">
        <f t="shared" si="99"/>
        <v>36.1.2.Pets | Brinquedos</v>
      </c>
      <c r="O1420" s="593" t="str">
        <f>IFERROR(IF($J1420&lt;&gt;0,_xlfn.XLOOKUP($J1420,Tags!$H:$H,Tags!$K:$K),_xlfn.XLOOKUP($I1420,Tags!$H:$H,Tags!$K:$K)),"")</f>
        <v>36.1.2</v>
      </c>
      <c r="P1420" s="593">
        <f t="shared" si="100"/>
        <v>2022</v>
      </c>
      <c r="Q1420" s="594">
        <f t="shared" si="101"/>
        <v>4</v>
      </c>
      <c r="R1420" s="593">
        <f>IFERROR(IF($H1420&lt;&gt;0,_xlfn.XLOOKUP($H1420,Tags!$H:$H,Tags!$K:$K),""),"")</f>
        <v>36</v>
      </c>
      <c r="S1420" s="593" t="str">
        <f>IFERROR(IF($I1420&lt;&gt;0,_xlfn.XLOOKUP($I1420,Tags!$H:$H,Tags!$K:$K),""),"")</f>
        <v>36.1</v>
      </c>
      <c r="T1420" s="593" t="str">
        <f>IFERROR(IF($N1420&lt;&gt;0,_xlfn.XLOOKUP($N1420,Tags!$L:$L,Tags!$O:$O),""),"")</f>
        <v>FIXO</v>
      </c>
      <c r="U1420" s="593" t="str">
        <f t="shared" si="102"/>
        <v>SAIDA</v>
      </c>
      <c r="V1420" s="595" t="str">
        <f>IFERROR(IF($N1420&lt;&gt;0,_xlfn.XLOOKUP($N1420,Tags!$L:$L,Tags!$P:$P),""),"")</f>
        <v/>
      </c>
      <c r="W1420" s="110"/>
      <c r="X1420" s="99"/>
    </row>
    <row r="1421" spans="2:24" ht="25" customHeight="1">
      <c r="B1421" s="99"/>
      <c r="C1421" s="110"/>
      <c r="D1421" s="596">
        <v>44669</v>
      </c>
      <c r="E1421" s="597" t="s">
        <v>346</v>
      </c>
      <c r="F1421" s="597" t="s">
        <v>336</v>
      </c>
      <c r="G1421" s="598" t="s">
        <v>96</v>
      </c>
      <c r="H1421" s="598" t="s">
        <v>170</v>
      </c>
      <c r="I1421" s="598" t="s">
        <v>63</v>
      </c>
      <c r="J1421" s="598" t="s">
        <v>180</v>
      </c>
      <c r="K1421" s="670" t="s">
        <v>1177</v>
      </c>
      <c r="L1421" s="599" t="s">
        <v>296</v>
      </c>
      <c r="M1421" s="115">
        <v>-125.7</v>
      </c>
      <c r="N1421" s="593" t="str">
        <f t="shared" si="99"/>
        <v>34.4.2.Lazer | Delivery</v>
      </c>
      <c r="O1421" s="593" t="str">
        <f>IFERROR(IF($J1421&lt;&gt;0,_xlfn.XLOOKUP($J1421,Tags!$H:$H,Tags!$K:$K),_xlfn.XLOOKUP($I1421,Tags!$H:$H,Tags!$K:$K)),"")</f>
        <v>34.4.2</v>
      </c>
      <c r="P1421" s="593">
        <f t="shared" si="100"/>
        <v>2022</v>
      </c>
      <c r="Q1421" s="594">
        <f t="shared" si="101"/>
        <v>4</v>
      </c>
      <c r="R1421" s="593">
        <f>IFERROR(IF($H1421&lt;&gt;0,_xlfn.XLOOKUP($H1421,Tags!$H:$H,Tags!$K:$K),""),"")</f>
        <v>34</v>
      </c>
      <c r="S1421" s="593" t="str">
        <f>IFERROR(IF($I1421&lt;&gt;0,_xlfn.XLOOKUP($I1421,Tags!$H:$H,Tags!$K:$K),""),"")</f>
        <v>34.4</v>
      </c>
      <c r="T1421" s="593" t="str">
        <f>IFERROR(IF($N1421&lt;&gt;0,_xlfn.XLOOKUP($N1421,Tags!$L:$L,Tags!$O:$O),""),"")</f>
        <v>VARIAVEL</v>
      </c>
      <c r="U1421" s="593" t="str">
        <f t="shared" si="102"/>
        <v>SAIDA</v>
      </c>
      <c r="V1421" s="595" t="str">
        <f>IFERROR(IF($N1421&lt;&gt;0,_xlfn.XLOOKUP($N1421,Tags!$L:$L,Tags!$P:$P),""),"")</f>
        <v>34 | LIFESTYLE</v>
      </c>
      <c r="W1421" s="110"/>
      <c r="X1421" s="99"/>
    </row>
    <row r="1422" spans="2:24" ht="25" customHeight="1">
      <c r="B1422" s="99"/>
      <c r="C1422" s="110"/>
      <c r="D1422" s="596">
        <v>44669</v>
      </c>
      <c r="E1422" s="597" t="s">
        <v>346</v>
      </c>
      <c r="F1422" s="597" t="s">
        <v>336</v>
      </c>
      <c r="G1422" s="598" t="s">
        <v>96</v>
      </c>
      <c r="H1422" s="598" t="s">
        <v>706</v>
      </c>
      <c r="I1422" s="598" t="s">
        <v>55</v>
      </c>
      <c r="J1422" s="598" t="s">
        <v>196</v>
      </c>
      <c r="K1422" s="670" t="s">
        <v>1177</v>
      </c>
      <c r="L1422" s="599" t="s">
        <v>329</v>
      </c>
      <c r="M1422" s="115">
        <v>-37.18</v>
      </c>
      <c r="N1422" s="593" t="str">
        <f t="shared" si="99"/>
        <v>35.3.1.Viagem | Entretenimento</v>
      </c>
      <c r="O1422" s="593" t="str">
        <f>IFERROR(IF($J1422&lt;&gt;0,_xlfn.XLOOKUP($J1422,Tags!$H:$H,Tags!$K:$K),_xlfn.XLOOKUP($I1422,Tags!$H:$H,Tags!$K:$K)),"")</f>
        <v>35.3.1</v>
      </c>
      <c r="P1422" s="593">
        <f t="shared" si="100"/>
        <v>2022</v>
      </c>
      <c r="Q1422" s="594">
        <f t="shared" si="101"/>
        <v>4</v>
      </c>
      <c r="R1422" s="593">
        <f>IFERROR(IF($H1422&lt;&gt;0,_xlfn.XLOOKUP($H1422,Tags!$H:$H,Tags!$K:$K),""),"")</f>
        <v>35</v>
      </c>
      <c r="S1422" s="593" t="str">
        <f>IFERROR(IF($I1422&lt;&gt;0,_xlfn.XLOOKUP($I1422,Tags!$H:$H,Tags!$K:$K),""),"")</f>
        <v>35.3</v>
      </c>
      <c r="T1422" s="593" t="str">
        <f>IFERROR(IF($N1422&lt;&gt;0,_xlfn.XLOOKUP($N1422,Tags!$L:$L,Tags!$O:$O),""),"")</f>
        <v>VARIAVEL</v>
      </c>
      <c r="U1422" s="593" t="str">
        <f t="shared" si="102"/>
        <v>SAIDA</v>
      </c>
      <c r="V1422" s="595" t="str">
        <f>IFERROR(IF($N1422&lt;&gt;0,_xlfn.XLOOKUP($N1422,Tags!$L:$L,Tags!$P:$P),""),"")</f>
        <v>34 | LIFESTYLE</v>
      </c>
      <c r="W1422" s="110"/>
      <c r="X1422" s="99"/>
    </row>
    <row r="1423" spans="2:24" ht="25" customHeight="1">
      <c r="B1423" s="99"/>
      <c r="C1423" s="110"/>
      <c r="D1423" s="596">
        <v>44669</v>
      </c>
      <c r="E1423" s="597" t="s">
        <v>346</v>
      </c>
      <c r="F1423" s="597" t="s">
        <v>336</v>
      </c>
      <c r="G1423" s="598" t="s">
        <v>96</v>
      </c>
      <c r="H1423" s="598" t="s">
        <v>149</v>
      </c>
      <c r="I1423" s="598" t="s">
        <v>152</v>
      </c>
      <c r="J1423" s="598" t="s">
        <v>51</v>
      </c>
      <c r="K1423" s="670" t="s">
        <v>1177</v>
      </c>
      <c r="L1423" s="599" t="s">
        <v>329</v>
      </c>
      <c r="M1423" s="115">
        <v>-148.75</v>
      </c>
      <c r="N1423" s="593" t="str">
        <f t="shared" si="99"/>
        <v>32.2.2.Bebidas | Cervejas</v>
      </c>
      <c r="O1423" s="593" t="str">
        <f>IFERROR(IF($J1423&lt;&gt;0,_xlfn.XLOOKUP($J1423,Tags!$H:$H,Tags!$K:$K),_xlfn.XLOOKUP($I1423,Tags!$H:$H,Tags!$K:$K)),"")</f>
        <v>32.2.2</v>
      </c>
      <c r="P1423" s="593">
        <f t="shared" si="100"/>
        <v>2022</v>
      </c>
      <c r="Q1423" s="594">
        <f t="shared" si="101"/>
        <v>4</v>
      </c>
      <c r="R1423" s="593">
        <f>IFERROR(IF($H1423&lt;&gt;0,_xlfn.XLOOKUP($H1423,Tags!$H:$H,Tags!$K:$K),""),"")</f>
        <v>32</v>
      </c>
      <c r="S1423" s="593" t="str">
        <f>IFERROR(IF($I1423&lt;&gt;0,_xlfn.XLOOKUP($I1423,Tags!$H:$H,Tags!$K:$K),""),"")</f>
        <v>32.2</v>
      </c>
      <c r="T1423" s="593" t="str">
        <f>IFERROR(IF($N1423&lt;&gt;0,_xlfn.XLOOKUP($N1423,Tags!$L:$L,Tags!$O:$O),""),"")</f>
        <v>VARIAVEL</v>
      </c>
      <c r="U1423" s="593" t="str">
        <f t="shared" si="102"/>
        <v>SAIDA</v>
      </c>
      <c r="V1423" s="595" t="str">
        <f>IFERROR(IF($N1423&lt;&gt;0,_xlfn.XLOOKUP($N1423,Tags!$L:$L,Tags!$P:$P),""),"")</f>
        <v>32 | CONSUMO</v>
      </c>
      <c r="W1423" s="110"/>
      <c r="X1423" s="99"/>
    </row>
    <row r="1424" spans="2:24" ht="25" customHeight="1">
      <c r="B1424" s="99"/>
      <c r="C1424" s="110"/>
      <c r="D1424" s="596">
        <v>44669</v>
      </c>
      <c r="E1424" s="597" t="s">
        <v>346</v>
      </c>
      <c r="F1424" s="597" t="s">
        <v>336</v>
      </c>
      <c r="G1424" s="598" t="s">
        <v>96</v>
      </c>
      <c r="H1424" s="598" t="s">
        <v>136</v>
      </c>
      <c r="I1424" s="598" t="s">
        <v>222</v>
      </c>
      <c r="J1424" s="598" t="s">
        <v>224</v>
      </c>
      <c r="K1424" s="670" t="s">
        <v>1167</v>
      </c>
      <c r="L1424" s="599" t="s">
        <v>292</v>
      </c>
      <c r="M1424" s="115">
        <v>-27.9</v>
      </c>
      <c r="N1424" s="593" t="str">
        <f t="shared" si="99"/>
        <v>31.2.3.Serviço básico | Licença softwares</v>
      </c>
      <c r="O1424" s="593" t="str">
        <f>IFERROR(IF($J1424&lt;&gt;0,_xlfn.XLOOKUP($J1424,Tags!$H:$H,Tags!$K:$K),_xlfn.XLOOKUP($I1424,Tags!$H:$H,Tags!$K:$K)),"")</f>
        <v>31.2.3</v>
      </c>
      <c r="P1424" s="593">
        <f t="shared" si="100"/>
        <v>2022</v>
      </c>
      <c r="Q1424" s="594">
        <f t="shared" si="101"/>
        <v>4</v>
      </c>
      <c r="R1424" s="593">
        <f>IFERROR(IF($H1424&lt;&gt;0,_xlfn.XLOOKUP($H1424,Tags!$H:$H,Tags!$K:$K),""),"")</f>
        <v>31</v>
      </c>
      <c r="S1424" s="593" t="str">
        <f>IFERROR(IF($I1424&lt;&gt;0,_xlfn.XLOOKUP($I1424,Tags!$H:$H,Tags!$K:$K),""),"")</f>
        <v>31.2</v>
      </c>
      <c r="T1424" s="593" t="str">
        <f>IFERROR(IF($N1424&lt;&gt;0,_xlfn.XLOOKUP($N1424,Tags!$L:$L,Tags!$O:$O),""),"")</f>
        <v>FIXO</v>
      </c>
      <c r="U1424" s="593" t="str">
        <f t="shared" si="102"/>
        <v>SAIDA</v>
      </c>
      <c r="V1424" s="595" t="str">
        <f>IFERROR(IF($N1424&lt;&gt;0,_xlfn.XLOOKUP($N1424,Tags!$L:$L,Tags!$P:$P),""),"")</f>
        <v>31 | HABITAÇÃO</v>
      </c>
      <c r="W1424" s="110"/>
      <c r="X1424" s="99"/>
    </row>
    <row r="1425" spans="2:24" ht="25" customHeight="1">
      <c r="B1425" s="99"/>
      <c r="C1425" s="110"/>
      <c r="D1425" s="596">
        <v>44669</v>
      </c>
      <c r="E1425" s="597" t="s">
        <v>346</v>
      </c>
      <c r="F1425" s="597" t="s">
        <v>336</v>
      </c>
      <c r="G1425" s="598" t="s">
        <v>96</v>
      </c>
      <c r="H1425" s="598" t="s">
        <v>136</v>
      </c>
      <c r="I1425" s="598" t="s">
        <v>222</v>
      </c>
      <c r="J1425" s="598" t="s">
        <v>224</v>
      </c>
      <c r="K1425" s="670" t="s">
        <v>1167</v>
      </c>
      <c r="L1425" s="599" t="s">
        <v>273</v>
      </c>
      <c r="M1425" s="115">
        <v>-9.9</v>
      </c>
      <c r="N1425" s="593" t="str">
        <f t="shared" si="99"/>
        <v>31.2.3.Serviço básico | Licença softwares</v>
      </c>
      <c r="O1425" s="593" t="str">
        <f>IFERROR(IF($J1425&lt;&gt;0,_xlfn.XLOOKUP($J1425,Tags!$H:$H,Tags!$K:$K),_xlfn.XLOOKUP($I1425,Tags!$H:$H,Tags!$K:$K)),"")</f>
        <v>31.2.3</v>
      </c>
      <c r="P1425" s="593">
        <f t="shared" si="100"/>
        <v>2022</v>
      </c>
      <c r="Q1425" s="594">
        <f t="shared" si="101"/>
        <v>4</v>
      </c>
      <c r="R1425" s="593">
        <f>IFERROR(IF($H1425&lt;&gt;0,_xlfn.XLOOKUP($H1425,Tags!$H:$H,Tags!$K:$K),""),"")</f>
        <v>31</v>
      </c>
      <c r="S1425" s="593" t="str">
        <f>IFERROR(IF($I1425&lt;&gt;0,_xlfn.XLOOKUP($I1425,Tags!$H:$H,Tags!$K:$K),""),"")</f>
        <v>31.2</v>
      </c>
      <c r="T1425" s="593" t="str">
        <f>IFERROR(IF($N1425&lt;&gt;0,_xlfn.XLOOKUP($N1425,Tags!$L:$L,Tags!$O:$O),""),"")</f>
        <v>FIXO</v>
      </c>
      <c r="U1425" s="593" t="str">
        <f t="shared" si="102"/>
        <v>SAIDA</v>
      </c>
      <c r="V1425" s="595" t="str">
        <f>IFERROR(IF($N1425&lt;&gt;0,_xlfn.XLOOKUP($N1425,Tags!$L:$L,Tags!$P:$P),""),"")</f>
        <v>31 | HABITAÇÃO</v>
      </c>
      <c r="W1425" s="110"/>
      <c r="X1425" s="99"/>
    </row>
    <row r="1426" spans="2:24" ht="25" customHeight="1">
      <c r="B1426" s="99"/>
      <c r="C1426" s="110"/>
      <c r="D1426" s="596">
        <v>44669</v>
      </c>
      <c r="E1426" s="597" t="s">
        <v>346</v>
      </c>
      <c r="F1426" s="597" t="s">
        <v>336</v>
      </c>
      <c r="G1426" s="598" t="s">
        <v>96</v>
      </c>
      <c r="H1426" s="598" t="s">
        <v>170</v>
      </c>
      <c r="I1426" s="598" t="s">
        <v>63</v>
      </c>
      <c r="J1426" s="598" t="s">
        <v>179</v>
      </c>
      <c r="K1426" s="670" t="s">
        <v>1177</v>
      </c>
      <c r="L1426" s="599" t="s">
        <v>291</v>
      </c>
      <c r="M1426" s="115">
        <v>-173.79</v>
      </c>
      <c r="N1426" s="593" t="str">
        <f t="shared" si="99"/>
        <v>34.4.1.Lazer | Bares &amp; restaurantes</v>
      </c>
      <c r="O1426" s="593" t="str">
        <f>IFERROR(IF($J1426&lt;&gt;0,_xlfn.XLOOKUP($J1426,Tags!$H:$H,Tags!$K:$K),_xlfn.XLOOKUP($I1426,Tags!$H:$H,Tags!$K:$K)),"")</f>
        <v>34.4.1</v>
      </c>
      <c r="P1426" s="593">
        <f t="shared" si="100"/>
        <v>2022</v>
      </c>
      <c r="Q1426" s="594">
        <f t="shared" si="101"/>
        <v>4</v>
      </c>
      <c r="R1426" s="593">
        <f>IFERROR(IF($H1426&lt;&gt;0,_xlfn.XLOOKUP($H1426,Tags!$H:$H,Tags!$K:$K),""),"")</f>
        <v>34</v>
      </c>
      <c r="S1426" s="593" t="str">
        <f>IFERROR(IF($I1426&lt;&gt;0,_xlfn.XLOOKUP($I1426,Tags!$H:$H,Tags!$K:$K),""),"")</f>
        <v>34.4</v>
      </c>
      <c r="T1426" s="593" t="str">
        <f>IFERROR(IF($N1426&lt;&gt;0,_xlfn.XLOOKUP($N1426,Tags!$L:$L,Tags!$O:$O),""),"")</f>
        <v>VARIAVEL</v>
      </c>
      <c r="U1426" s="593" t="str">
        <f t="shared" si="102"/>
        <v>SAIDA</v>
      </c>
      <c r="V1426" s="595" t="str">
        <f>IFERROR(IF($N1426&lt;&gt;0,_xlfn.XLOOKUP($N1426,Tags!$L:$L,Tags!$P:$P),""),"")</f>
        <v>34 | LIFESTYLE</v>
      </c>
      <c r="W1426" s="110"/>
      <c r="X1426" s="99"/>
    </row>
    <row r="1427" spans="2:24" ht="25" customHeight="1">
      <c r="B1427" s="99"/>
      <c r="C1427" s="110"/>
      <c r="D1427" s="596">
        <v>44669</v>
      </c>
      <c r="E1427" s="597" t="s">
        <v>346</v>
      </c>
      <c r="F1427" s="597" t="s">
        <v>336</v>
      </c>
      <c r="G1427" s="598" t="s">
        <v>96</v>
      </c>
      <c r="H1427" s="598" t="s">
        <v>136</v>
      </c>
      <c r="I1427" s="598" t="s">
        <v>222</v>
      </c>
      <c r="J1427" s="598" t="s">
        <v>224</v>
      </c>
      <c r="K1427" s="670" t="s">
        <v>1167</v>
      </c>
      <c r="L1427" s="599" t="s">
        <v>274</v>
      </c>
      <c r="M1427" s="115">
        <v>-10.9</v>
      </c>
      <c r="N1427" s="593" t="str">
        <f t="shared" si="99"/>
        <v>31.2.3.Serviço básico | Licença softwares</v>
      </c>
      <c r="O1427" s="593" t="str">
        <f>IFERROR(IF($J1427&lt;&gt;0,_xlfn.XLOOKUP($J1427,Tags!$H:$H,Tags!$K:$K),_xlfn.XLOOKUP($I1427,Tags!$H:$H,Tags!$K:$K)),"")</f>
        <v>31.2.3</v>
      </c>
      <c r="P1427" s="593">
        <f t="shared" si="100"/>
        <v>2022</v>
      </c>
      <c r="Q1427" s="594">
        <f t="shared" si="101"/>
        <v>4</v>
      </c>
      <c r="R1427" s="593">
        <f>IFERROR(IF($H1427&lt;&gt;0,_xlfn.XLOOKUP($H1427,Tags!$H:$H,Tags!$K:$K),""),"")</f>
        <v>31</v>
      </c>
      <c r="S1427" s="593" t="str">
        <f>IFERROR(IF($I1427&lt;&gt;0,_xlfn.XLOOKUP($I1427,Tags!$H:$H,Tags!$K:$K),""),"")</f>
        <v>31.2</v>
      </c>
      <c r="T1427" s="593" t="str">
        <f>IFERROR(IF($N1427&lt;&gt;0,_xlfn.XLOOKUP($N1427,Tags!$L:$L,Tags!$O:$O),""),"")</f>
        <v>FIXO</v>
      </c>
      <c r="U1427" s="593" t="str">
        <f t="shared" si="102"/>
        <v>SAIDA</v>
      </c>
      <c r="V1427" s="595" t="str">
        <f>IFERROR(IF($N1427&lt;&gt;0,_xlfn.XLOOKUP($N1427,Tags!$L:$L,Tags!$P:$P),""),"")</f>
        <v>31 | HABITAÇÃO</v>
      </c>
      <c r="W1427" s="110"/>
      <c r="X1427" s="99"/>
    </row>
    <row r="1428" spans="2:24" ht="25" customHeight="1">
      <c r="B1428" s="99"/>
      <c r="C1428" s="110"/>
      <c r="D1428" s="596">
        <v>44669</v>
      </c>
      <c r="E1428" s="597" t="s">
        <v>346</v>
      </c>
      <c r="F1428" s="597" t="s">
        <v>336</v>
      </c>
      <c r="G1428" s="598" t="s">
        <v>96</v>
      </c>
      <c r="H1428" s="598" t="s">
        <v>158</v>
      </c>
      <c r="I1428" s="598" t="s">
        <v>159</v>
      </c>
      <c r="J1428" s="598" t="s">
        <v>161</v>
      </c>
      <c r="K1428" s="670" t="s">
        <v>1177</v>
      </c>
      <c r="L1428" s="599"/>
      <c r="M1428" s="115">
        <v>-11.93</v>
      </c>
      <c r="N1428" s="593" t="str">
        <f t="shared" si="99"/>
        <v>33.1.2.App | Frete</v>
      </c>
      <c r="O1428" s="593" t="str">
        <f>IFERROR(IF($J1428&lt;&gt;0,_xlfn.XLOOKUP($J1428,Tags!$H:$H,Tags!$K:$K),_xlfn.XLOOKUP($I1428,Tags!$H:$H,Tags!$K:$K)),"")</f>
        <v>33.1.2</v>
      </c>
      <c r="P1428" s="593">
        <f t="shared" si="100"/>
        <v>2022</v>
      </c>
      <c r="Q1428" s="594">
        <f t="shared" si="101"/>
        <v>4</v>
      </c>
      <c r="R1428" s="593">
        <f>IFERROR(IF($H1428&lt;&gt;0,_xlfn.XLOOKUP($H1428,Tags!$H:$H,Tags!$K:$K),""),"")</f>
        <v>33</v>
      </c>
      <c r="S1428" s="593" t="str">
        <f>IFERROR(IF($I1428&lt;&gt;0,_xlfn.XLOOKUP($I1428,Tags!$H:$H,Tags!$K:$K),""),"")</f>
        <v/>
      </c>
      <c r="T1428" s="593" t="str">
        <f>IFERROR(IF($N1428&lt;&gt;0,_xlfn.XLOOKUP($N1428,Tags!$L:$L,Tags!$O:$O),""),"")</f>
        <v/>
      </c>
      <c r="U1428" s="593" t="str">
        <f t="shared" si="102"/>
        <v>SAIDA</v>
      </c>
      <c r="V1428" s="595" t="str">
        <f>IFERROR(IF($N1428&lt;&gt;0,_xlfn.XLOOKUP($N1428,Tags!$L:$L,Tags!$P:$P),""),"")</f>
        <v/>
      </c>
      <c r="W1428" s="110"/>
      <c r="X1428" s="99"/>
    </row>
    <row r="1429" spans="2:24" ht="25" customHeight="1">
      <c r="B1429" s="99"/>
      <c r="C1429" s="110"/>
      <c r="D1429" s="596">
        <v>44669</v>
      </c>
      <c r="E1429" s="597" t="s">
        <v>346</v>
      </c>
      <c r="F1429" s="597" t="s">
        <v>336</v>
      </c>
      <c r="G1429" s="598" t="s">
        <v>96</v>
      </c>
      <c r="H1429" s="598" t="s">
        <v>158</v>
      </c>
      <c r="I1429" s="598" t="s">
        <v>165</v>
      </c>
      <c r="J1429" s="598" t="s">
        <v>237</v>
      </c>
      <c r="K1429" s="670" t="s">
        <v>1177</v>
      </c>
      <c r="L1429" s="599" t="s">
        <v>248</v>
      </c>
      <c r="M1429" s="115">
        <v>-181.09</v>
      </c>
      <c r="N1429" s="593" t="str">
        <f t="shared" si="99"/>
        <v>33.2.1.Despesas | Combustível</v>
      </c>
      <c r="O1429" s="593" t="str">
        <f>IFERROR(IF($J1429&lt;&gt;0,_xlfn.XLOOKUP($J1429,Tags!$H:$H,Tags!$K:$K),_xlfn.XLOOKUP($I1429,Tags!$H:$H,Tags!$K:$K)),"")</f>
        <v>33.2.1</v>
      </c>
      <c r="P1429" s="593">
        <f t="shared" si="100"/>
        <v>2022</v>
      </c>
      <c r="Q1429" s="594">
        <f t="shared" si="101"/>
        <v>4</v>
      </c>
      <c r="R1429" s="593">
        <f>IFERROR(IF($H1429&lt;&gt;0,_xlfn.XLOOKUP($H1429,Tags!$H:$H,Tags!$K:$K),""),"")</f>
        <v>33</v>
      </c>
      <c r="S1429" s="593" t="str">
        <f>IFERROR(IF($I1429&lt;&gt;0,_xlfn.XLOOKUP($I1429,Tags!$H:$H,Tags!$K:$K),""),"")</f>
        <v>33.2</v>
      </c>
      <c r="T1429" s="593" t="str">
        <f>IFERROR(IF($N1429&lt;&gt;0,_xlfn.XLOOKUP($N1429,Tags!$L:$L,Tags!$O:$O),""),"")</f>
        <v>VARIAVEL</v>
      </c>
      <c r="U1429" s="593" t="str">
        <f t="shared" si="102"/>
        <v>SAIDA</v>
      </c>
      <c r="V1429" s="595" t="str">
        <f>IFERROR(IF($N1429&lt;&gt;0,_xlfn.XLOOKUP($N1429,Tags!$L:$L,Tags!$P:$P),""),"")</f>
        <v>33 | TRANSPORTE</v>
      </c>
      <c r="W1429" s="110"/>
      <c r="X1429" s="99"/>
    </row>
    <row r="1430" spans="2:24" ht="25" customHeight="1">
      <c r="B1430" s="99"/>
      <c r="C1430" s="110"/>
      <c r="D1430" s="596">
        <v>44669</v>
      </c>
      <c r="E1430" s="597" t="s">
        <v>346</v>
      </c>
      <c r="F1430" s="597" t="s">
        <v>336</v>
      </c>
      <c r="G1430" s="598" t="s">
        <v>96</v>
      </c>
      <c r="H1430" s="598" t="s">
        <v>158</v>
      </c>
      <c r="I1430" s="598" t="s">
        <v>703</v>
      </c>
      <c r="J1430" s="598" t="s">
        <v>699</v>
      </c>
      <c r="K1430" s="670" t="s">
        <v>1167</v>
      </c>
      <c r="L1430" s="599" t="s">
        <v>1143</v>
      </c>
      <c r="M1430" s="115">
        <v>-375.5</v>
      </c>
      <c r="N1430" s="593" t="str">
        <f t="shared" si="99"/>
        <v>33.4.1.Tributos &amp; tarifas | Infrações</v>
      </c>
      <c r="O1430" s="593" t="str">
        <f>IFERROR(IF($J1430&lt;&gt;0,_xlfn.XLOOKUP($J1430,Tags!$H:$H,Tags!$K:$K),_xlfn.XLOOKUP($I1430,Tags!$H:$H,Tags!$K:$K)),"")</f>
        <v>33.4.1</v>
      </c>
      <c r="P1430" s="593">
        <f t="shared" si="100"/>
        <v>2022</v>
      </c>
      <c r="Q1430" s="594">
        <f t="shared" si="101"/>
        <v>4</v>
      </c>
      <c r="R1430" s="593">
        <f>IFERROR(IF($H1430&lt;&gt;0,_xlfn.XLOOKUP($H1430,Tags!$H:$H,Tags!$K:$K),""),"")</f>
        <v>33</v>
      </c>
      <c r="S1430" s="593" t="str">
        <f>IFERROR(IF($I1430&lt;&gt;0,_xlfn.XLOOKUP($I1430,Tags!$H:$H,Tags!$K:$K),""),"")</f>
        <v>33.4</v>
      </c>
      <c r="T1430" s="593" t="str">
        <f>IFERROR(IF($N1430&lt;&gt;0,_xlfn.XLOOKUP($N1430,Tags!$L:$L,Tags!$O:$O),""),"")</f>
        <v>VARIAVEL</v>
      </c>
      <c r="U1430" s="593" t="str">
        <f t="shared" si="102"/>
        <v>SAIDA</v>
      </c>
      <c r="V1430" s="595" t="str">
        <f>IFERROR(IF($N1430&lt;&gt;0,_xlfn.XLOOKUP($N1430,Tags!$L:$L,Tags!$P:$P),""),"")</f>
        <v>33 | TRANSPORTE</v>
      </c>
      <c r="W1430" s="110"/>
      <c r="X1430" s="99"/>
    </row>
    <row r="1431" spans="2:24" ht="25" customHeight="1">
      <c r="B1431" s="99"/>
      <c r="C1431" s="110"/>
      <c r="D1431" s="596">
        <v>44669</v>
      </c>
      <c r="E1431" s="597" t="s">
        <v>346</v>
      </c>
      <c r="F1431" s="597" t="s">
        <v>336</v>
      </c>
      <c r="G1431" s="598" t="s">
        <v>96</v>
      </c>
      <c r="H1431" s="598" t="s">
        <v>170</v>
      </c>
      <c r="I1431" s="598" t="s">
        <v>63</v>
      </c>
      <c r="J1431" s="598" t="s">
        <v>182</v>
      </c>
      <c r="K1431" s="670" t="s">
        <v>1177</v>
      </c>
      <c r="L1431" s="599" t="s">
        <v>291</v>
      </c>
      <c r="M1431" s="115">
        <v>-313.14</v>
      </c>
      <c r="N1431" s="593" t="str">
        <f t="shared" si="99"/>
        <v>34.4.4.Lazer | Hobbie</v>
      </c>
      <c r="O1431" s="593" t="str">
        <f>IFERROR(IF($J1431&lt;&gt;0,_xlfn.XLOOKUP($J1431,Tags!$H:$H,Tags!$K:$K),_xlfn.XLOOKUP($I1431,Tags!$H:$H,Tags!$K:$K)),"")</f>
        <v>34.4.4</v>
      </c>
      <c r="P1431" s="593">
        <f t="shared" si="100"/>
        <v>2022</v>
      </c>
      <c r="Q1431" s="594">
        <f t="shared" si="101"/>
        <v>4</v>
      </c>
      <c r="R1431" s="593">
        <f>IFERROR(IF($H1431&lt;&gt;0,_xlfn.XLOOKUP($H1431,Tags!$H:$H,Tags!$K:$K),""),"")</f>
        <v>34</v>
      </c>
      <c r="S1431" s="593" t="str">
        <f>IFERROR(IF($I1431&lt;&gt;0,_xlfn.XLOOKUP($I1431,Tags!$H:$H,Tags!$K:$K),""),"")</f>
        <v>34.4</v>
      </c>
      <c r="T1431" s="593" t="str">
        <f>IFERROR(IF($N1431&lt;&gt;0,_xlfn.XLOOKUP($N1431,Tags!$L:$L,Tags!$O:$O),""),"")</f>
        <v>VARIAVEL</v>
      </c>
      <c r="U1431" s="593" t="str">
        <f t="shared" si="102"/>
        <v>SAIDA</v>
      </c>
      <c r="V1431" s="595" t="str">
        <f>IFERROR(IF($N1431&lt;&gt;0,_xlfn.XLOOKUP($N1431,Tags!$L:$L,Tags!$P:$P),""),"")</f>
        <v>34 | LIFESTYLE</v>
      </c>
      <c r="W1431" s="110"/>
      <c r="X1431" s="99"/>
    </row>
    <row r="1432" spans="2:24" ht="25" customHeight="1">
      <c r="B1432" s="99"/>
      <c r="C1432" s="110"/>
      <c r="D1432" s="596">
        <v>44669</v>
      </c>
      <c r="E1432" s="597" t="s">
        <v>346</v>
      </c>
      <c r="F1432" s="597" t="s">
        <v>336</v>
      </c>
      <c r="G1432" s="598" t="s">
        <v>96</v>
      </c>
      <c r="H1432" s="598" t="s">
        <v>136</v>
      </c>
      <c r="I1432" s="598" t="s">
        <v>222</v>
      </c>
      <c r="J1432" s="598" t="s">
        <v>224</v>
      </c>
      <c r="K1432" s="670" t="s">
        <v>1167</v>
      </c>
      <c r="L1432" s="599" t="s">
        <v>314</v>
      </c>
      <c r="M1432" s="115">
        <v>-34.9</v>
      </c>
      <c r="N1432" s="593" t="str">
        <f t="shared" si="99"/>
        <v>31.2.3.Serviço básico | Licença softwares</v>
      </c>
      <c r="O1432" s="593" t="str">
        <f>IFERROR(IF($J1432&lt;&gt;0,_xlfn.XLOOKUP($J1432,Tags!$H:$H,Tags!$K:$K),_xlfn.XLOOKUP($I1432,Tags!$H:$H,Tags!$K:$K)),"")</f>
        <v>31.2.3</v>
      </c>
      <c r="P1432" s="593">
        <f t="shared" si="100"/>
        <v>2022</v>
      </c>
      <c r="Q1432" s="594">
        <f t="shared" si="101"/>
        <v>4</v>
      </c>
      <c r="R1432" s="593">
        <f>IFERROR(IF($H1432&lt;&gt;0,_xlfn.XLOOKUP($H1432,Tags!$H:$H,Tags!$K:$K),""),"")</f>
        <v>31</v>
      </c>
      <c r="S1432" s="593" t="str">
        <f>IFERROR(IF($I1432&lt;&gt;0,_xlfn.XLOOKUP($I1432,Tags!$H:$H,Tags!$K:$K),""),"")</f>
        <v>31.2</v>
      </c>
      <c r="T1432" s="593" t="str">
        <f>IFERROR(IF($N1432&lt;&gt;0,_xlfn.XLOOKUP($N1432,Tags!$L:$L,Tags!$O:$O),""),"")</f>
        <v>FIXO</v>
      </c>
      <c r="U1432" s="593" t="str">
        <f t="shared" si="102"/>
        <v>SAIDA</v>
      </c>
      <c r="V1432" s="595" t="str">
        <f>IFERROR(IF($N1432&lt;&gt;0,_xlfn.XLOOKUP($N1432,Tags!$L:$L,Tags!$P:$P),""),"")</f>
        <v>31 | HABITAÇÃO</v>
      </c>
      <c r="W1432" s="110"/>
      <c r="X1432" s="99"/>
    </row>
    <row r="1433" spans="2:24" ht="25" customHeight="1">
      <c r="B1433" s="99"/>
      <c r="C1433" s="110"/>
      <c r="D1433" s="596">
        <v>44669</v>
      </c>
      <c r="E1433" s="597" t="s">
        <v>346</v>
      </c>
      <c r="F1433" s="597" t="s">
        <v>336</v>
      </c>
      <c r="G1433" s="598" t="s">
        <v>96</v>
      </c>
      <c r="H1433" s="598" t="s">
        <v>158</v>
      </c>
      <c r="I1433" s="598" t="s">
        <v>165</v>
      </c>
      <c r="J1433" s="598" t="s">
        <v>164</v>
      </c>
      <c r="K1433" s="670" t="s">
        <v>1177</v>
      </c>
      <c r="L1433" s="599" t="s">
        <v>1128</v>
      </c>
      <c r="M1433" s="115">
        <v>-11.5</v>
      </c>
      <c r="N1433" s="593" t="str">
        <f t="shared" si="99"/>
        <v>33.2.3.Despesas | Estacionamento</v>
      </c>
      <c r="O1433" s="593" t="str">
        <f>IFERROR(IF($J1433&lt;&gt;0,_xlfn.XLOOKUP($J1433,Tags!$H:$H,Tags!$K:$K),_xlfn.XLOOKUP($I1433,Tags!$H:$H,Tags!$K:$K)),"")</f>
        <v>33.2.3</v>
      </c>
      <c r="P1433" s="593">
        <f t="shared" si="100"/>
        <v>2022</v>
      </c>
      <c r="Q1433" s="594">
        <f t="shared" si="101"/>
        <v>4</v>
      </c>
      <c r="R1433" s="593">
        <f>IFERROR(IF($H1433&lt;&gt;0,_xlfn.XLOOKUP($H1433,Tags!$H:$H,Tags!$K:$K),""),"")</f>
        <v>33</v>
      </c>
      <c r="S1433" s="593" t="str">
        <f>IFERROR(IF($I1433&lt;&gt;0,_xlfn.XLOOKUP($I1433,Tags!$H:$H,Tags!$K:$K),""),"")</f>
        <v>33.2</v>
      </c>
      <c r="T1433" s="593" t="str">
        <f>IFERROR(IF($N1433&lt;&gt;0,_xlfn.XLOOKUP($N1433,Tags!$L:$L,Tags!$O:$O),""),"")</f>
        <v>VARIAVEL</v>
      </c>
      <c r="U1433" s="593" t="str">
        <f t="shared" si="102"/>
        <v>SAIDA</v>
      </c>
      <c r="V1433" s="595" t="str">
        <f>IFERROR(IF($N1433&lt;&gt;0,_xlfn.XLOOKUP($N1433,Tags!$L:$L,Tags!$P:$P),""),"")</f>
        <v>33 | TRANSPORTE</v>
      </c>
      <c r="W1433" s="110"/>
      <c r="X1433" s="99"/>
    </row>
    <row r="1434" spans="2:24" ht="25" customHeight="1">
      <c r="B1434" s="99"/>
      <c r="C1434" s="110"/>
      <c r="D1434" s="596">
        <v>44669</v>
      </c>
      <c r="E1434" s="597" t="s">
        <v>346</v>
      </c>
      <c r="F1434" s="597" t="s">
        <v>336</v>
      </c>
      <c r="G1434" s="598" t="s">
        <v>96</v>
      </c>
      <c r="H1434" s="598" t="s">
        <v>158</v>
      </c>
      <c r="I1434" s="598" t="s">
        <v>159</v>
      </c>
      <c r="J1434" s="598" t="s">
        <v>161</v>
      </c>
      <c r="K1434" s="670" t="s">
        <v>1177</v>
      </c>
      <c r="L1434" s="599"/>
      <c r="M1434" s="115">
        <v>-48.57</v>
      </c>
      <c r="N1434" s="593" t="str">
        <f t="shared" si="99"/>
        <v>33.1.2.App | Frete</v>
      </c>
      <c r="O1434" s="593" t="str">
        <f>IFERROR(IF($J1434&lt;&gt;0,_xlfn.XLOOKUP($J1434,Tags!$H:$H,Tags!$K:$K),_xlfn.XLOOKUP($I1434,Tags!$H:$H,Tags!$K:$K)),"")</f>
        <v>33.1.2</v>
      </c>
      <c r="P1434" s="593">
        <f t="shared" si="100"/>
        <v>2022</v>
      </c>
      <c r="Q1434" s="594">
        <f t="shared" si="101"/>
        <v>4</v>
      </c>
      <c r="R1434" s="593">
        <f>IFERROR(IF($H1434&lt;&gt;0,_xlfn.XLOOKUP($H1434,Tags!$H:$H,Tags!$K:$K),""),"")</f>
        <v>33</v>
      </c>
      <c r="S1434" s="593" t="str">
        <f>IFERROR(IF($I1434&lt;&gt;0,_xlfn.XLOOKUP($I1434,Tags!$H:$H,Tags!$K:$K),""),"")</f>
        <v/>
      </c>
      <c r="T1434" s="593" t="str">
        <f>IFERROR(IF($N1434&lt;&gt;0,_xlfn.XLOOKUP($N1434,Tags!$L:$L,Tags!$O:$O),""),"")</f>
        <v/>
      </c>
      <c r="U1434" s="593" t="str">
        <f t="shared" si="102"/>
        <v>SAIDA</v>
      </c>
      <c r="V1434" s="595" t="str">
        <f>IFERROR(IF($N1434&lt;&gt;0,_xlfn.XLOOKUP($N1434,Tags!$L:$L,Tags!$P:$P),""),"")</f>
        <v/>
      </c>
      <c r="W1434" s="110"/>
      <c r="X1434" s="99"/>
    </row>
    <row r="1435" spans="2:24" ht="25" customHeight="1">
      <c r="B1435" s="99"/>
      <c r="C1435" s="110"/>
      <c r="D1435" s="596">
        <v>44669</v>
      </c>
      <c r="E1435" s="597" t="s">
        <v>346</v>
      </c>
      <c r="F1435" s="597" t="s">
        <v>336</v>
      </c>
      <c r="G1435" s="598" t="s">
        <v>96</v>
      </c>
      <c r="H1435" s="598" t="s">
        <v>136</v>
      </c>
      <c r="I1435" s="598" t="s">
        <v>222</v>
      </c>
      <c r="J1435" s="598" t="s">
        <v>224</v>
      </c>
      <c r="K1435" s="670" t="s">
        <v>1177</v>
      </c>
      <c r="L1435" s="599" t="s">
        <v>279</v>
      </c>
      <c r="M1435" s="115">
        <v>-10</v>
      </c>
      <c r="N1435" s="593" t="str">
        <f t="shared" si="99"/>
        <v>31.2.3.Serviço básico | Licença softwares</v>
      </c>
      <c r="O1435" s="593" t="str">
        <f>IFERROR(IF($J1435&lt;&gt;0,_xlfn.XLOOKUP($J1435,Tags!$H:$H,Tags!$K:$K),_xlfn.XLOOKUP($I1435,Tags!$H:$H,Tags!$K:$K)),"")</f>
        <v>31.2.3</v>
      </c>
      <c r="P1435" s="593">
        <f t="shared" si="100"/>
        <v>2022</v>
      </c>
      <c r="Q1435" s="594">
        <f t="shared" si="101"/>
        <v>4</v>
      </c>
      <c r="R1435" s="593">
        <f>IFERROR(IF($H1435&lt;&gt;0,_xlfn.XLOOKUP($H1435,Tags!$H:$H,Tags!$K:$K),""),"")</f>
        <v>31</v>
      </c>
      <c r="S1435" s="593" t="str">
        <f>IFERROR(IF($I1435&lt;&gt;0,_xlfn.XLOOKUP($I1435,Tags!$H:$H,Tags!$K:$K),""),"")</f>
        <v>31.2</v>
      </c>
      <c r="T1435" s="593" t="str">
        <f>IFERROR(IF($N1435&lt;&gt;0,_xlfn.XLOOKUP($N1435,Tags!$L:$L,Tags!$O:$O),""),"")</f>
        <v>FIXO</v>
      </c>
      <c r="U1435" s="593" t="str">
        <f t="shared" si="102"/>
        <v>SAIDA</v>
      </c>
      <c r="V1435" s="595" t="str">
        <f>IFERROR(IF($N1435&lt;&gt;0,_xlfn.XLOOKUP($N1435,Tags!$L:$L,Tags!$P:$P),""),"")</f>
        <v>31 | HABITAÇÃO</v>
      </c>
      <c r="W1435" s="110"/>
      <c r="X1435" s="99"/>
    </row>
    <row r="1436" spans="2:24" ht="25" customHeight="1">
      <c r="B1436" s="99"/>
      <c r="C1436" s="110"/>
      <c r="D1436" s="596">
        <v>44669</v>
      </c>
      <c r="E1436" s="597" t="s">
        <v>70</v>
      </c>
      <c r="F1436" s="597" t="s">
        <v>336</v>
      </c>
      <c r="G1436" s="598" t="s">
        <v>96</v>
      </c>
      <c r="H1436" s="598" t="s">
        <v>200</v>
      </c>
      <c r="I1436" s="598" t="s">
        <v>56</v>
      </c>
      <c r="J1436" s="598" t="s">
        <v>202</v>
      </c>
      <c r="K1436" s="670" t="s">
        <v>1177</v>
      </c>
      <c r="L1436" s="599" t="s">
        <v>306</v>
      </c>
      <c r="M1436" s="115">
        <v>-502.23</v>
      </c>
      <c r="N1436" s="593" t="str">
        <f t="shared" ref="N1436:N1499" si="103">IFERROR(IF($J1436&lt;&gt;0,_xlfn.CONCAT($O1436,".",$I1436," | ",$J1436),""),"")</f>
        <v>36.3.2.Consultores | Contábil</v>
      </c>
      <c r="O1436" s="593" t="str">
        <f>IFERROR(IF($J1436&lt;&gt;0,_xlfn.XLOOKUP($J1436,Tags!$H:$H,Tags!$K:$K),_xlfn.XLOOKUP($I1436,Tags!$H:$H,Tags!$K:$K)),"")</f>
        <v>36.3.2</v>
      </c>
      <c r="P1436" s="593">
        <f t="shared" ref="P1436:P1499" si="104">IFERROR(IF($D1436&lt;&gt;0,YEAR($D1436),""),"")</f>
        <v>2022</v>
      </c>
      <c r="Q1436" s="594">
        <f t="shared" ref="Q1436:Q1499" si="105">IFERROR(IF($D1436&lt;&gt;0,MONTH($D1436),""),"")</f>
        <v>4</v>
      </c>
      <c r="R1436" s="593">
        <f>IFERROR(IF($H1436&lt;&gt;0,_xlfn.XLOOKUP($H1436,Tags!$H:$H,Tags!$K:$K),""),"")</f>
        <v>36</v>
      </c>
      <c r="S1436" s="593" t="str">
        <f>IFERROR(IF($I1436&lt;&gt;0,_xlfn.XLOOKUP($I1436,Tags!$H:$H,Tags!$K:$K),""),"")</f>
        <v>36.3</v>
      </c>
      <c r="T1436" s="593" t="str">
        <f>IFERROR(IF($N1436&lt;&gt;0,_xlfn.XLOOKUP($N1436,Tags!$L:$L,Tags!$O:$O),""),"")</f>
        <v>VARIAVEL</v>
      </c>
      <c r="U1436" s="593" t="str">
        <f t="shared" ref="U1436:U1499" si="106">IFERROR(IF(M1436&gt;0,"ENTRADA",IF(M1436&lt;0,"SAIDA","")),"")</f>
        <v>SAIDA</v>
      </c>
      <c r="V1436" s="595" t="str">
        <f>IFERROR(IF($N1436&lt;&gt;0,_xlfn.XLOOKUP($N1436,Tags!$L:$L,Tags!$P:$P),""),"")</f>
        <v>36 | DIVERSOS</v>
      </c>
      <c r="W1436" s="110"/>
      <c r="X1436" s="99"/>
    </row>
    <row r="1437" spans="2:24" ht="25" customHeight="1">
      <c r="B1437" s="99"/>
      <c r="C1437" s="110"/>
      <c r="D1437" s="596">
        <v>44669</v>
      </c>
      <c r="E1437" s="597" t="s">
        <v>68</v>
      </c>
      <c r="F1437" s="597" t="s">
        <v>336</v>
      </c>
      <c r="G1437" s="598" t="s">
        <v>96</v>
      </c>
      <c r="H1437" s="598" t="s">
        <v>136</v>
      </c>
      <c r="I1437" s="598" t="s">
        <v>142</v>
      </c>
      <c r="J1437" s="598" t="s">
        <v>144</v>
      </c>
      <c r="K1437" s="670" t="s">
        <v>1177</v>
      </c>
      <c r="L1437" s="599" t="s">
        <v>1168</v>
      </c>
      <c r="M1437" s="115">
        <v>-165</v>
      </c>
      <c r="N1437" s="593" t="str">
        <f t="shared" si="103"/>
        <v>31.3.2.Estrutura | Limpeza</v>
      </c>
      <c r="O1437" s="593" t="str">
        <f>IFERROR(IF($J1437&lt;&gt;0,_xlfn.XLOOKUP($J1437,Tags!$H:$H,Tags!$K:$K),_xlfn.XLOOKUP($I1437,Tags!$H:$H,Tags!$K:$K)),"")</f>
        <v>31.3.2</v>
      </c>
      <c r="P1437" s="593">
        <f t="shared" si="104"/>
        <v>2022</v>
      </c>
      <c r="Q1437" s="594">
        <f t="shared" si="105"/>
        <v>4</v>
      </c>
      <c r="R1437" s="593">
        <f>IFERROR(IF($H1437&lt;&gt;0,_xlfn.XLOOKUP($H1437,Tags!$H:$H,Tags!$K:$K),""),"")</f>
        <v>31</v>
      </c>
      <c r="S1437" s="593" t="str">
        <f>IFERROR(IF($I1437&lt;&gt;0,_xlfn.XLOOKUP($I1437,Tags!$H:$H,Tags!$K:$K),""),"")</f>
        <v>22.4.1</v>
      </c>
      <c r="T1437" s="593" t="str">
        <f>IFERROR(IF($N1437&lt;&gt;0,_xlfn.XLOOKUP($N1437,Tags!$L:$L,Tags!$O:$O),""),"")</f>
        <v>VARIAVEL</v>
      </c>
      <c r="U1437" s="593" t="str">
        <f t="shared" si="106"/>
        <v>SAIDA</v>
      </c>
      <c r="V1437" s="595" t="str">
        <f>IFERROR(IF($N1437&lt;&gt;0,_xlfn.XLOOKUP($N1437,Tags!$L:$L,Tags!$P:$P),""),"")</f>
        <v>31 | HABITAÇÃO</v>
      </c>
      <c r="W1437" s="110"/>
      <c r="X1437" s="99"/>
    </row>
    <row r="1438" spans="2:24" ht="25" customHeight="1">
      <c r="B1438" s="99"/>
      <c r="C1438" s="110"/>
      <c r="D1438" s="596">
        <v>44669</v>
      </c>
      <c r="E1438" s="597" t="s">
        <v>70</v>
      </c>
      <c r="F1438" s="597" t="s">
        <v>336</v>
      </c>
      <c r="G1438" s="598" t="s">
        <v>96</v>
      </c>
      <c r="H1438" s="598" t="s">
        <v>706</v>
      </c>
      <c r="I1438" s="598" t="s">
        <v>239</v>
      </c>
      <c r="J1438" s="598" t="s">
        <v>183</v>
      </c>
      <c r="K1438" s="670" t="s">
        <v>1167</v>
      </c>
      <c r="L1438" s="599" t="s">
        <v>722</v>
      </c>
      <c r="M1438" s="115">
        <v>-1324.74</v>
      </c>
      <c r="N1438" s="593" t="str">
        <f t="shared" si="103"/>
        <v>35.4.4.Saúde | Planos &amp; seguros</v>
      </c>
      <c r="O1438" s="593" t="str">
        <f>IFERROR(IF($J1438&lt;&gt;0,_xlfn.XLOOKUP($J1438,Tags!$H:$H,Tags!$K:$K),_xlfn.XLOOKUP($I1438,Tags!$H:$H,Tags!$K:$K)),"")</f>
        <v>35.4.4</v>
      </c>
      <c r="P1438" s="593">
        <f t="shared" si="104"/>
        <v>2022</v>
      </c>
      <c r="Q1438" s="594">
        <f t="shared" si="105"/>
        <v>4</v>
      </c>
      <c r="R1438" s="593">
        <f>IFERROR(IF($H1438&lt;&gt;0,_xlfn.XLOOKUP($H1438,Tags!$H:$H,Tags!$K:$K),""),"")</f>
        <v>35</v>
      </c>
      <c r="S1438" s="593" t="str">
        <f>IFERROR(IF($I1438&lt;&gt;0,_xlfn.XLOOKUP($I1438,Tags!$H:$H,Tags!$K:$K),""),"")</f>
        <v>35.4</v>
      </c>
      <c r="T1438" s="593" t="str">
        <f>IFERROR(IF($N1438&lt;&gt;0,_xlfn.XLOOKUP($N1438,Tags!$L:$L,Tags!$O:$O),""),"")</f>
        <v>VARIAVEL</v>
      </c>
      <c r="U1438" s="593" t="str">
        <f t="shared" si="106"/>
        <v>SAIDA</v>
      </c>
      <c r="V1438" s="595" t="str">
        <f>IFERROR(IF($N1438&lt;&gt;0,_xlfn.XLOOKUP($N1438,Tags!$L:$L,Tags!$P:$P),""),"")</f>
        <v>35 | PESSOAL</v>
      </c>
      <c r="W1438" s="110"/>
      <c r="X1438" s="99"/>
    </row>
    <row r="1439" spans="2:24" ht="25" customHeight="1">
      <c r="B1439" s="99"/>
      <c r="C1439" s="110"/>
      <c r="D1439" s="596">
        <v>44670</v>
      </c>
      <c r="E1439" s="597" t="s">
        <v>332</v>
      </c>
      <c r="F1439" s="597" t="s">
        <v>336</v>
      </c>
      <c r="G1439" s="598" t="s">
        <v>96</v>
      </c>
      <c r="H1439" s="598" t="s">
        <v>200</v>
      </c>
      <c r="I1439" s="598" t="s">
        <v>64</v>
      </c>
      <c r="J1439" s="598" t="s">
        <v>362</v>
      </c>
      <c r="K1439" s="670" t="s">
        <v>1177</v>
      </c>
      <c r="L1439" s="599" t="s">
        <v>1183</v>
      </c>
      <c r="M1439" s="115">
        <v>-74</v>
      </c>
      <c r="N1439" s="593" t="str">
        <f t="shared" si="103"/>
        <v>36.1.4.Pets | Vet &amp; Farmácia</v>
      </c>
      <c r="O1439" s="593" t="str">
        <f>IFERROR(IF($J1439&lt;&gt;0,_xlfn.XLOOKUP($J1439,Tags!$H:$H,Tags!$K:$K),_xlfn.XLOOKUP($I1439,Tags!$H:$H,Tags!$K:$K)),"")</f>
        <v>36.1.4</v>
      </c>
      <c r="P1439" s="593">
        <f t="shared" si="104"/>
        <v>2022</v>
      </c>
      <c r="Q1439" s="594">
        <f t="shared" si="105"/>
        <v>4</v>
      </c>
      <c r="R1439" s="593">
        <f>IFERROR(IF($H1439&lt;&gt;0,_xlfn.XLOOKUP($H1439,Tags!$H:$H,Tags!$K:$K),""),"")</f>
        <v>36</v>
      </c>
      <c r="S1439" s="593" t="str">
        <f>IFERROR(IF($I1439&lt;&gt;0,_xlfn.XLOOKUP($I1439,Tags!$H:$H,Tags!$K:$K),""),"")</f>
        <v>36.1</v>
      </c>
      <c r="T1439" s="593" t="str">
        <f>IFERROR(IF($N1439&lt;&gt;0,_xlfn.XLOOKUP($N1439,Tags!$L:$L,Tags!$O:$O),""),"")</f>
        <v>FIXO</v>
      </c>
      <c r="U1439" s="593" t="str">
        <f t="shared" si="106"/>
        <v>SAIDA</v>
      </c>
      <c r="V1439" s="595" t="str">
        <f>IFERROR(IF($N1439&lt;&gt;0,_xlfn.XLOOKUP($N1439,Tags!$L:$L,Tags!$P:$P),""),"")</f>
        <v/>
      </c>
      <c r="W1439" s="110"/>
      <c r="X1439" s="99"/>
    </row>
    <row r="1440" spans="2:24" ht="25" customHeight="1">
      <c r="B1440" s="99"/>
      <c r="C1440" s="110"/>
      <c r="D1440" s="596">
        <v>44670</v>
      </c>
      <c r="E1440" s="597" t="s">
        <v>66</v>
      </c>
      <c r="F1440" s="597" t="s">
        <v>336</v>
      </c>
      <c r="G1440" s="598" t="s">
        <v>96</v>
      </c>
      <c r="H1440" s="598" t="s">
        <v>149</v>
      </c>
      <c r="I1440" s="598" t="s">
        <v>150</v>
      </c>
      <c r="J1440" s="598" t="s">
        <v>151</v>
      </c>
      <c r="K1440" s="670" t="s">
        <v>1177</v>
      </c>
      <c r="L1440" s="599" t="s">
        <v>1184</v>
      </c>
      <c r="M1440" s="115">
        <v>-165</v>
      </c>
      <c r="N1440" s="593" t="str">
        <f t="shared" si="103"/>
        <v>32.1.2.Alimentos | Mercearia</v>
      </c>
      <c r="O1440" s="593" t="str">
        <f>IFERROR(IF($J1440&lt;&gt;0,_xlfn.XLOOKUP($J1440,Tags!$H:$H,Tags!$K:$K),_xlfn.XLOOKUP($I1440,Tags!$H:$H,Tags!$K:$K)),"")</f>
        <v>32.1.2</v>
      </c>
      <c r="P1440" s="593">
        <f t="shared" si="104"/>
        <v>2022</v>
      </c>
      <c r="Q1440" s="594">
        <f t="shared" si="105"/>
        <v>4</v>
      </c>
      <c r="R1440" s="593">
        <f>IFERROR(IF($H1440&lt;&gt;0,_xlfn.XLOOKUP($H1440,Tags!$H:$H,Tags!$K:$K),""),"")</f>
        <v>32</v>
      </c>
      <c r="S1440" s="593" t="str">
        <f>IFERROR(IF($I1440&lt;&gt;0,_xlfn.XLOOKUP($I1440,Tags!$H:$H,Tags!$K:$K),""),"")</f>
        <v>32.1</v>
      </c>
      <c r="T1440" s="593" t="str">
        <f>IFERROR(IF($N1440&lt;&gt;0,_xlfn.XLOOKUP($N1440,Tags!$L:$L,Tags!$O:$O),""),"")</f>
        <v>VARIAVEL</v>
      </c>
      <c r="U1440" s="593" t="str">
        <f t="shared" si="106"/>
        <v>SAIDA</v>
      </c>
      <c r="V1440" s="595" t="str">
        <f>IFERROR(IF($N1440&lt;&gt;0,_xlfn.XLOOKUP($N1440,Tags!$L:$L,Tags!$P:$P),""),"")</f>
        <v>32 | CONSUMO</v>
      </c>
      <c r="W1440" s="110"/>
      <c r="X1440" s="99"/>
    </row>
    <row r="1441" spans="2:24" ht="25" customHeight="1">
      <c r="B1441" s="99"/>
      <c r="C1441" s="110"/>
      <c r="D1441" s="596">
        <v>44671</v>
      </c>
      <c r="E1441" s="597" t="s">
        <v>332</v>
      </c>
      <c r="F1441" s="597" t="s">
        <v>334</v>
      </c>
      <c r="G1441" s="598" t="s">
        <v>96</v>
      </c>
      <c r="H1441" s="598" t="s">
        <v>200</v>
      </c>
      <c r="I1441" s="598" t="s">
        <v>64</v>
      </c>
      <c r="J1441" s="598" t="s">
        <v>240</v>
      </c>
      <c r="K1441" s="670" t="s">
        <v>1177</v>
      </c>
      <c r="L1441" s="599" t="s">
        <v>729</v>
      </c>
      <c r="M1441" s="115">
        <v>-36.090000000000003</v>
      </c>
      <c r="N1441" s="593" t="str">
        <f t="shared" si="103"/>
        <v>36.1.3.Pets | Nutrição</v>
      </c>
      <c r="O1441" s="593" t="str">
        <f>IFERROR(IF($J1441&lt;&gt;0,_xlfn.XLOOKUP($J1441,Tags!$H:$H,Tags!$K:$K),_xlfn.XLOOKUP($I1441,Tags!$H:$H,Tags!$K:$K)),"")</f>
        <v>36.1.3</v>
      </c>
      <c r="P1441" s="593">
        <f t="shared" si="104"/>
        <v>2022</v>
      </c>
      <c r="Q1441" s="594">
        <f t="shared" si="105"/>
        <v>4</v>
      </c>
      <c r="R1441" s="593">
        <f>IFERROR(IF($H1441&lt;&gt;0,_xlfn.XLOOKUP($H1441,Tags!$H:$H,Tags!$K:$K),""),"")</f>
        <v>36</v>
      </c>
      <c r="S1441" s="593" t="str">
        <f>IFERROR(IF($I1441&lt;&gt;0,_xlfn.XLOOKUP($I1441,Tags!$H:$H,Tags!$K:$K),""),"")</f>
        <v>36.1</v>
      </c>
      <c r="T1441" s="593" t="str">
        <f>IFERROR(IF($N1441&lt;&gt;0,_xlfn.XLOOKUP($N1441,Tags!$L:$L,Tags!$O:$O),""),"")</f>
        <v>FIXO</v>
      </c>
      <c r="U1441" s="593" t="str">
        <f t="shared" si="106"/>
        <v>SAIDA</v>
      </c>
      <c r="V1441" s="595" t="str">
        <f>IFERROR(IF($N1441&lt;&gt;0,_xlfn.XLOOKUP($N1441,Tags!$L:$L,Tags!$P:$P),""),"")</f>
        <v/>
      </c>
      <c r="W1441" s="110"/>
      <c r="X1441" s="99"/>
    </row>
    <row r="1442" spans="2:24" ht="25" customHeight="1">
      <c r="B1442" s="99"/>
      <c r="C1442" s="110"/>
      <c r="D1442" s="596">
        <v>44671</v>
      </c>
      <c r="E1442" s="597" t="s">
        <v>332</v>
      </c>
      <c r="F1442" s="597" t="s">
        <v>334</v>
      </c>
      <c r="G1442" s="598" t="s">
        <v>96</v>
      </c>
      <c r="H1442" s="598" t="s">
        <v>200</v>
      </c>
      <c r="I1442" s="598" t="s">
        <v>64</v>
      </c>
      <c r="J1442" s="598" t="s">
        <v>240</v>
      </c>
      <c r="K1442" s="670" t="s">
        <v>1177</v>
      </c>
      <c r="L1442" s="599" t="s">
        <v>728</v>
      </c>
      <c r="M1442" s="115">
        <v>-57.86</v>
      </c>
      <c r="N1442" s="593" t="str">
        <f t="shared" si="103"/>
        <v>36.1.3.Pets | Nutrição</v>
      </c>
      <c r="O1442" s="593" t="str">
        <f>IFERROR(IF($J1442&lt;&gt;0,_xlfn.XLOOKUP($J1442,Tags!$H:$H,Tags!$K:$K),_xlfn.XLOOKUP($I1442,Tags!$H:$H,Tags!$K:$K)),"")</f>
        <v>36.1.3</v>
      </c>
      <c r="P1442" s="593">
        <f t="shared" si="104"/>
        <v>2022</v>
      </c>
      <c r="Q1442" s="594">
        <f t="shared" si="105"/>
        <v>4</v>
      </c>
      <c r="R1442" s="593">
        <f>IFERROR(IF($H1442&lt;&gt;0,_xlfn.XLOOKUP($H1442,Tags!$H:$H,Tags!$K:$K),""),"")</f>
        <v>36</v>
      </c>
      <c r="S1442" s="593" t="str">
        <f>IFERROR(IF($I1442&lt;&gt;0,_xlfn.XLOOKUP($I1442,Tags!$H:$H,Tags!$K:$K),""),"")</f>
        <v>36.1</v>
      </c>
      <c r="T1442" s="593" t="str">
        <f>IFERROR(IF($N1442&lt;&gt;0,_xlfn.XLOOKUP($N1442,Tags!$L:$L,Tags!$O:$O),""),"")</f>
        <v>FIXO</v>
      </c>
      <c r="U1442" s="593" t="str">
        <f t="shared" si="106"/>
        <v>SAIDA</v>
      </c>
      <c r="V1442" s="595" t="str">
        <f>IFERROR(IF($N1442&lt;&gt;0,_xlfn.XLOOKUP($N1442,Tags!$L:$L,Tags!$P:$P),""),"")</f>
        <v/>
      </c>
      <c r="W1442" s="110"/>
      <c r="X1442" s="99"/>
    </row>
    <row r="1443" spans="2:24" ht="25" customHeight="1">
      <c r="B1443" s="99"/>
      <c r="C1443" s="110"/>
      <c r="D1443" s="596">
        <v>44671</v>
      </c>
      <c r="E1443" s="597" t="s">
        <v>103</v>
      </c>
      <c r="F1443" s="597" t="s">
        <v>334</v>
      </c>
      <c r="G1443" s="598" t="s">
        <v>103</v>
      </c>
      <c r="H1443" s="598" t="s">
        <v>359</v>
      </c>
      <c r="I1443" s="598"/>
      <c r="J1443" s="598"/>
      <c r="K1443" s="670" t="s">
        <v>1177</v>
      </c>
      <c r="L1443" s="599"/>
      <c r="M1443" s="115">
        <v>2500</v>
      </c>
      <c r="N1443" s="593" t="str">
        <f t="shared" si="103"/>
        <v/>
      </c>
      <c r="O1443" s="593" t="str">
        <f>IFERROR(IF($J1443&lt;&gt;0,_xlfn.XLOOKUP($J1443,Tags!$H:$H,Tags!$K:$K),_xlfn.XLOOKUP($I1443,Tags!$H:$H,Tags!$K:$K)),"")</f>
        <v/>
      </c>
      <c r="P1443" s="593">
        <f t="shared" si="104"/>
        <v>2022</v>
      </c>
      <c r="Q1443" s="594">
        <f t="shared" si="105"/>
        <v>4</v>
      </c>
      <c r="R1443" s="593">
        <f>IFERROR(IF($H1443&lt;&gt;0,_xlfn.XLOOKUP($H1443,Tags!$H:$H,Tags!$K:$K),""),"")</f>
        <v>41</v>
      </c>
      <c r="S1443" s="593" t="str">
        <f>IFERROR(IF($I1443&lt;&gt;0,_xlfn.XLOOKUP($I1443,Tags!$H:$H,Tags!$K:$K),""),"")</f>
        <v/>
      </c>
      <c r="T1443" s="593" t="str">
        <f>IFERROR(IF($N1443&lt;&gt;0,_xlfn.XLOOKUP($N1443,Tags!$L:$L,Tags!$O:$O),""),"")</f>
        <v/>
      </c>
      <c r="U1443" s="593" t="str">
        <f t="shared" si="106"/>
        <v>ENTRADA</v>
      </c>
      <c r="V1443" s="595" t="str">
        <f>IFERROR(IF($N1443&lt;&gt;0,_xlfn.XLOOKUP($N1443,Tags!$L:$L,Tags!$P:$P),""),"")</f>
        <v/>
      </c>
      <c r="W1443" s="110"/>
      <c r="X1443" s="99"/>
    </row>
    <row r="1444" spans="2:24" ht="25" customHeight="1">
      <c r="B1444" s="99"/>
      <c r="C1444" s="110"/>
      <c r="D1444" s="596">
        <v>44671</v>
      </c>
      <c r="E1444" s="597" t="s">
        <v>103</v>
      </c>
      <c r="F1444" s="597" t="s">
        <v>336</v>
      </c>
      <c r="G1444" s="598" t="s">
        <v>103</v>
      </c>
      <c r="H1444" s="598" t="s">
        <v>359</v>
      </c>
      <c r="I1444" s="598"/>
      <c r="J1444" s="598"/>
      <c r="K1444" s="670" t="s">
        <v>1177</v>
      </c>
      <c r="L1444" s="599"/>
      <c r="M1444" s="115">
        <v>-2500</v>
      </c>
      <c r="N1444" s="593" t="str">
        <f t="shared" si="103"/>
        <v/>
      </c>
      <c r="O1444" s="593" t="str">
        <f>IFERROR(IF($J1444&lt;&gt;0,_xlfn.XLOOKUP($J1444,Tags!$H:$H,Tags!$K:$K),_xlfn.XLOOKUP($I1444,Tags!$H:$H,Tags!$K:$K)),"")</f>
        <v/>
      </c>
      <c r="P1444" s="593">
        <f t="shared" si="104"/>
        <v>2022</v>
      </c>
      <c r="Q1444" s="594">
        <f t="shared" si="105"/>
        <v>4</v>
      </c>
      <c r="R1444" s="593">
        <f>IFERROR(IF($H1444&lt;&gt;0,_xlfn.XLOOKUP($H1444,Tags!$H:$H,Tags!$K:$K),""),"")</f>
        <v>41</v>
      </c>
      <c r="S1444" s="593" t="str">
        <f>IFERROR(IF($I1444&lt;&gt;0,_xlfn.XLOOKUP($I1444,Tags!$H:$H,Tags!$K:$K),""),"")</f>
        <v/>
      </c>
      <c r="T1444" s="593" t="str">
        <f>IFERROR(IF($N1444&lt;&gt;0,_xlfn.XLOOKUP($N1444,Tags!$L:$L,Tags!$O:$O),""),"")</f>
        <v/>
      </c>
      <c r="U1444" s="593" t="str">
        <f t="shared" si="106"/>
        <v>SAIDA</v>
      </c>
      <c r="V1444" s="595" t="str">
        <f>IFERROR(IF($N1444&lt;&gt;0,_xlfn.XLOOKUP($N1444,Tags!$L:$L,Tags!$P:$P),""),"")</f>
        <v/>
      </c>
      <c r="W1444" s="110"/>
      <c r="X1444" s="99"/>
    </row>
    <row r="1445" spans="2:24" ht="25" customHeight="1">
      <c r="B1445" s="99"/>
      <c r="C1445" s="110"/>
      <c r="D1445" s="596">
        <v>44671</v>
      </c>
      <c r="E1445" s="597" t="s">
        <v>68</v>
      </c>
      <c r="F1445" s="597" t="s">
        <v>336</v>
      </c>
      <c r="G1445" s="598" t="s">
        <v>96</v>
      </c>
      <c r="H1445" s="598" t="s">
        <v>200</v>
      </c>
      <c r="I1445" s="598" t="s">
        <v>352</v>
      </c>
      <c r="J1445" s="598" t="s">
        <v>350</v>
      </c>
      <c r="K1445" s="670" t="s">
        <v>1177</v>
      </c>
      <c r="L1445" s="599" t="s">
        <v>299</v>
      </c>
      <c r="M1445" s="115">
        <v>-2250</v>
      </c>
      <c r="N1445" s="593" t="str">
        <f t="shared" si="103"/>
        <v>36.2.3.Contribuições | Mesada</v>
      </c>
      <c r="O1445" s="593" t="str">
        <f>IFERROR(IF($J1445&lt;&gt;0,_xlfn.XLOOKUP($J1445,Tags!$H:$H,Tags!$K:$K),_xlfn.XLOOKUP($I1445,Tags!$H:$H,Tags!$K:$K)),"")</f>
        <v>36.2.3</v>
      </c>
      <c r="P1445" s="593">
        <f t="shared" si="104"/>
        <v>2022</v>
      </c>
      <c r="Q1445" s="594">
        <f t="shared" si="105"/>
        <v>4</v>
      </c>
      <c r="R1445" s="593">
        <f>IFERROR(IF($H1445&lt;&gt;0,_xlfn.XLOOKUP($H1445,Tags!$H:$H,Tags!$K:$K),""),"")</f>
        <v>36</v>
      </c>
      <c r="S1445" s="593" t="str">
        <f>IFERROR(IF($I1445&lt;&gt;0,_xlfn.XLOOKUP($I1445,Tags!$H:$H,Tags!$K:$K),""),"")</f>
        <v>36.2</v>
      </c>
      <c r="T1445" s="593" t="str">
        <f>IFERROR(IF($N1445&lt;&gt;0,_xlfn.XLOOKUP($N1445,Tags!$L:$L,Tags!$O:$O),""),"")</f>
        <v>VARIAVEL</v>
      </c>
      <c r="U1445" s="593" t="str">
        <f t="shared" si="106"/>
        <v>SAIDA</v>
      </c>
      <c r="V1445" s="595" t="str">
        <f>IFERROR(IF($N1445&lt;&gt;0,_xlfn.XLOOKUP($N1445,Tags!$L:$L,Tags!$P:$P),""),"")</f>
        <v>36 | DIVERSOS</v>
      </c>
      <c r="W1445" s="110"/>
      <c r="X1445" s="99"/>
    </row>
    <row r="1446" spans="2:24" ht="25" customHeight="1">
      <c r="B1446" s="99"/>
      <c r="C1446" s="110"/>
      <c r="D1446" s="596">
        <v>44673</v>
      </c>
      <c r="E1446" s="597" t="s">
        <v>348</v>
      </c>
      <c r="F1446" s="597" t="s">
        <v>336</v>
      </c>
      <c r="G1446" s="598" t="s">
        <v>96</v>
      </c>
      <c r="H1446" s="598" t="s">
        <v>706</v>
      </c>
      <c r="I1446" s="598" t="s">
        <v>65</v>
      </c>
      <c r="J1446" s="598" t="s">
        <v>193</v>
      </c>
      <c r="K1446" s="670" t="s">
        <v>1177</v>
      </c>
      <c r="L1446" s="599" t="s">
        <v>290</v>
      </c>
      <c r="M1446" s="115">
        <v>200</v>
      </c>
      <c r="N1446" s="593" t="str">
        <f t="shared" si="103"/>
        <v>35.2.2.Espiritual | Plantas &amp; outros</v>
      </c>
      <c r="O1446" s="593" t="str">
        <f>IFERROR(IF($J1446&lt;&gt;0,_xlfn.XLOOKUP($J1446,Tags!$H:$H,Tags!$K:$K),_xlfn.XLOOKUP($I1446,Tags!$H:$H,Tags!$K:$K)),"")</f>
        <v>35.2.2</v>
      </c>
      <c r="P1446" s="593">
        <f t="shared" si="104"/>
        <v>2022</v>
      </c>
      <c r="Q1446" s="594">
        <f t="shared" si="105"/>
        <v>4</v>
      </c>
      <c r="R1446" s="593">
        <f>IFERROR(IF($H1446&lt;&gt;0,_xlfn.XLOOKUP($H1446,Tags!$H:$H,Tags!$K:$K),""),"")</f>
        <v>35</v>
      </c>
      <c r="S1446" s="593" t="str">
        <f>IFERROR(IF($I1446&lt;&gt;0,_xlfn.XLOOKUP($I1446,Tags!$H:$H,Tags!$K:$K),""),"")</f>
        <v>35.2</v>
      </c>
      <c r="T1446" s="593" t="str">
        <f>IFERROR(IF($N1446&lt;&gt;0,_xlfn.XLOOKUP($N1446,Tags!$L:$L,Tags!$O:$O),""),"")</f>
        <v>VARIAVEL</v>
      </c>
      <c r="U1446" s="593" t="str">
        <f t="shared" si="106"/>
        <v>ENTRADA</v>
      </c>
      <c r="V1446" s="595" t="str">
        <f>IFERROR(IF($N1446&lt;&gt;0,_xlfn.XLOOKUP($N1446,Tags!$L:$L,Tags!$P:$P),""),"")</f>
        <v>35 | PESSOAL</v>
      </c>
      <c r="W1446" s="110"/>
      <c r="X1446" s="99"/>
    </row>
    <row r="1447" spans="2:24" ht="25" customHeight="1">
      <c r="B1447" s="99"/>
      <c r="C1447" s="110"/>
      <c r="D1447" s="596">
        <v>44673</v>
      </c>
      <c r="E1447" s="597" t="s">
        <v>332</v>
      </c>
      <c r="F1447" s="597" t="s">
        <v>334</v>
      </c>
      <c r="G1447" s="598" t="s">
        <v>96</v>
      </c>
      <c r="H1447" s="598" t="s">
        <v>706</v>
      </c>
      <c r="I1447" s="598" t="s">
        <v>55</v>
      </c>
      <c r="J1447" s="598" t="s">
        <v>196</v>
      </c>
      <c r="K1447" s="670" t="s">
        <v>1177</v>
      </c>
      <c r="L1447" s="599" t="s">
        <v>1131</v>
      </c>
      <c r="M1447" s="115">
        <v>-110</v>
      </c>
      <c r="N1447" s="593" t="str">
        <f t="shared" si="103"/>
        <v>35.3.1.Viagem | Entretenimento</v>
      </c>
      <c r="O1447" s="593" t="str">
        <f>IFERROR(IF($J1447&lt;&gt;0,_xlfn.XLOOKUP($J1447,Tags!$H:$H,Tags!$K:$K),_xlfn.XLOOKUP($I1447,Tags!$H:$H,Tags!$K:$K)),"")</f>
        <v>35.3.1</v>
      </c>
      <c r="P1447" s="593">
        <f t="shared" si="104"/>
        <v>2022</v>
      </c>
      <c r="Q1447" s="594">
        <f t="shared" si="105"/>
        <v>4</v>
      </c>
      <c r="R1447" s="593">
        <f>IFERROR(IF($H1447&lt;&gt;0,_xlfn.XLOOKUP($H1447,Tags!$H:$H,Tags!$K:$K),""),"")</f>
        <v>35</v>
      </c>
      <c r="S1447" s="593" t="str">
        <f>IFERROR(IF($I1447&lt;&gt;0,_xlfn.XLOOKUP($I1447,Tags!$H:$H,Tags!$K:$K),""),"")</f>
        <v>35.3</v>
      </c>
      <c r="T1447" s="593" t="str">
        <f>IFERROR(IF($N1447&lt;&gt;0,_xlfn.XLOOKUP($N1447,Tags!$L:$L,Tags!$O:$O),""),"")</f>
        <v>VARIAVEL</v>
      </c>
      <c r="U1447" s="593" t="str">
        <f t="shared" si="106"/>
        <v>SAIDA</v>
      </c>
      <c r="V1447" s="595" t="str">
        <f>IFERROR(IF($N1447&lt;&gt;0,_xlfn.XLOOKUP($N1447,Tags!$L:$L,Tags!$P:$P),""),"")</f>
        <v>34 | LIFESTYLE</v>
      </c>
      <c r="W1447" s="110"/>
      <c r="X1447" s="99"/>
    </row>
    <row r="1448" spans="2:24" ht="25" customHeight="1">
      <c r="B1448" s="99"/>
      <c r="C1448" s="110"/>
      <c r="D1448" s="596">
        <v>44673</v>
      </c>
      <c r="E1448" s="597" t="s">
        <v>332</v>
      </c>
      <c r="F1448" s="597" t="s">
        <v>334</v>
      </c>
      <c r="G1448" s="598" t="s">
        <v>90</v>
      </c>
      <c r="H1448" s="598" t="s">
        <v>713</v>
      </c>
      <c r="I1448" s="598" t="s">
        <v>601</v>
      </c>
      <c r="J1448" s="598" t="s">
        <v>603</v>
      </c>
      <c r="K1448" s="670" t="s">
        <v>1177</v>
      </c>
      <c r="L1448" s="599" t="s">
        <v>1185</v>
      </c>
      <c r="M1448" s="115">
        <v>-1235.1099999999999</v>
      </c>
      <c r="N1448" s="593" t="str">
        <f t="shared" si="103"/>
        <v>24.5.4.Dívidas | Outras dívidas</v>
      </c>
      <c r="O1448" s="593" t="str">
        <f>IFERROR(IF($J1448&lt;&gt;0,_xlfn.XLOOKUP($J1448,Tags!$H:$H,Tags!$K:$K),_xlfn.XLOOKUP($I1448,Tags!$H:$H,Tags!$K:$K)),"")</f>
        <v>24.5.4</v>
      </c>
      <c r="P1448" s="593">
        <f t="shared" si="104"/>
        <v>2022</v>
      </c>
      <c r="Q1448" s="594">
        <f t="shared" si="105"/>
        <v>4</v>
      </c>
      <c r="R1448" s="593">
        <f>IFERROR(IF($H1448&lt;&gt;0,_xlfn.XLOOKUP($H1448,Tags!$H:$H,Tags!$K:$K),""),"")</f>
        <v>24</v>
      </c>
      <c r="S1448" s="593" t="str">
        <f>IFERROR(IF($I1448&lt;&gt;0,_xlfn.XLOOKUP($I1448,Tags!$H:$H,Tags!$K:$K),""),"")</f>
        <v>24.5</v>
      </c>
      <c r="T1448" s="593" t="str">
        <f>IFERROR(IF($N1448&lt;&gt;0,_xlfn.XLOOKUP($N1448,Tags!$L:$L,Tags!$O:$O),""),"")</f>
        <v>VARIAVEL</v>
      </c>
      <c r="U1448" s="593" t="str">
        <f t="shared" si="106"/>
        <v>SAIDA</v>
      </c>
      <c r="V1448" s="595" t="str">
        <f>IFERROR(IF($N1448&lt;&gt;0,_xlfn.XLOOKUP($N1448,Tags!$L:$L,Tags!$P:$P),""),"")</f>
        <v>24 | CAPITAL &amp; TRIBUTOS</v>
      </c>
      <c r="W1448" s="110"/>
      <c r="X1448" s="99"/>
    </row>
    <row r="1449" spans="2:24" ht="25" customHeight="1">
      <c r="B1449" s="99"/>
      <c r="C1449" s="110"/>
      <c r="D1449" s="596">
        <v>44673</v>
      </c>
      <c r="E1449" s="597" t="s">
        <v>332</v>
      </c>
      <c r="F1449" s="597" t="s">
        <v>334</v>
      </c>
      <c r="G1449" s="598" t="s">
        <v>96</v>
      </c>
      <c r="H1449" s="598" t="s">
        <v>706</v>
      </c>
      <c r="I1449" s="598" t="s">
        <v>239</v>
      </c>
      <c r="J1449" s="598" t="s">
        <v>183</v>
      </c>
      <c r="K1449" s="670" t="s">
        <v>1177</v>
      </c>
      <c r="L1449" s="599" t="s">
        <v>297</v>
      </c>
      <c r="M1449" s="115">
        <v>-27.72</v>
      </c>
      <c r="N1449" s="593" t="str">
        <f t="shared" si="103"/>
        <v>35.4.4.Saúde | Planos &amp; seguros</v>
      </c>
      <c r="O1449" s="593" t="str">
        <f>IFERROR(IF($J1449&lt;&gt;0,_xlfn.XLOOKUP($J1449,Tags!$H:$H,Tags!$K:$K),_xlfn.XLOOKUP($I1449,Tags!$H:$H,Tags!$K:$K)),"")</f>
        <v>35.4.4</v>
      </c>
      <c r="P1449" s="593">
        <f t="shared" si="104"/>
        <v>2022</v>
      </c>
      <c r="Q1449" s="594">
        <f t="shared" si="105"/>
        <v>4</v>
      </c>
      <c r="R1449" s="593">
        <f>IFERROR(IF($H1449&lt;&gt;0,_xlfn.XLOOKUP($H1449,Tags!$H:$H,Tags!$K:$K),""),"")</f>
        <v>35</v>
      </c>
      <c r="S1449" s="593" t="str">
        <f>IFERROR(IF($I1449&lt;&gt;0,_xlfn.XLOOKUP($I1449,Tags!$H:$H,Tags!$K:$K),""),"")</f>
        <v>35.4</v>
      </c>
      <c r="T1449" s="593" t="str">
        <f>IFERROR(IF($N1449&lt;&gt;0,_xlfn.XLOOKUP($N1449,Tags!$L:$L,Tags!$O:$O),""),"")</f>
        <v>VARIAVEL</v>
      </c>
      <c r="U1449" s="593" t="str">
        <f t="shared" si="106"/>
        <v>SAIDA</v>
      </c>
      <c r="V1449" s="595" t="str">
        <f>IFERROR(IF($N1449&lt;&gt;0,_xlfn.XLOOKUP($N1449,Tags!$L:$L,Tags!$P:$P),""),"")</f>
        <v>35 | PESSOAL</v>
      </c>
      <c r="W1449" s="110"/>
      <c r="X1449" s="99"/>
    </row>
    <row r="1450" spans="2:24" ht="25" customHeight="1">
      <c r="B1450" s="99"/>
      <c r="C1450" s="110"/>
      <c r="D1450" s="596">
        <v>44673</v>
      </c>
      <c r="E1450" s="597" t="s">
        <v>332</v>
      </c>
      <c r="F1450" s="597" t="s">
        <v>337</v>
      </c>
      <c r="G1450" s="598" t="s">
        <v>90</v>
      </c>
      <c r="H1450" s="598" t="s">
        <v>713</v>
      </c>
      <c r="I1450" s="598" t="s">
        <v>128</v>
      </c>
      <c r="J1450" s="598" t="s">
        <v>131</v>
      </c>
      <c r="K1450" s="670">
        <v>44652</v>
      </c>
      <c r="L1450" s="599"/>
      <c r="M1450" s="115">
        <v>-3.05</v>
      </c>
      <c r="N1450" s="593" t="str">
        <f t="shared" si="103"/>
        <v>24.3.3.Bolsa | Corretagem</v>
      </c>
      <c r="O1450" s="593" t="str">
        <f>IFERROR(IF($J1450&lt;&gt;0,_xlfn.XLOOKUP($J1450,Tags!$H:$H,Tags!$K:$K),_xlfn.XLOOKUP($I1450,Tags!$H:$H,Tags!$K:$K)),"")</f>
        <v>24.3.3</v>
      </c>
      <c r="P1450" s="593">
        <f t="shared" si="104"/>
        <v>2022</v>
      </c>
      <c r="Q1450" s="594">
        <f t="shared" si="105"/>
        <v>4</v>
      </c>
      <c r="R1450" s="593">
        <f>IFERROR(IF($H1450&lt;&gt;0,_xlfn.XLOOKUP($H1450,Tags!$H:$H,Tags!$K:$K),""),"")</f>
        <v>24</v>
      </c>
      <c r="S1450" s="593" t="str">
        <f>IFERROR(IF($I1450&lt;&gt;0,_xlfn.XLOOKUP($I1450,Tags!$H:$H,Tags!$K:$K),""),"")</f>
        <v/>
      </c>
      <c r="T1450" s="593" t="str">
        <f>IFERROR(IF($N1450&lt;&gt;0,_xlfn.XLOOKUP($N1450,Tags!$L:$L,Tags!$O:$O),""),"")</f>
        <v/>
      </c>
      <c r="U1450" s="593" t="str">
        <f t="shared" si="106"/>
        <v>SAIDA</v>
      </c>
      <c r="V1450" s="595" t="str">
        <f>IFERROR(IF($N1450&lt;&gt;0,_xlfn.XLOOKUP($N1450,Tags!$L:$L,Tags!$P:$P),""),"")</f>
        <v/>
      </c>
      <c r="W1450" s="110"/>
      <c r="X1450" s="99"/>
    </row>
    <row r="1451" spans="2:24" ht="25" customHeight="1">
      <c r="B1451" s="99"/>
      <c r="C1451" s="110"/>
      <c r="D1451" s="596">
        <v>44673</v>
      </c>
      <c r="E1451" s="597" t="s">
        <v>332</v>
      </c>
      <c r="F1451" s="597" t="s">
        <v>337</v>
      </c>
      <c r="G1451" s="598" t="s">
        <v>84</v>
      </c>
      <c r="H1451" s="598" t="s">
        <v>564</v>
      </c>
      <c r="I1451" s="598" t="s">
        <v>123</v>
      </c>
      <c r="J1451" s="598" t="s">
        <v>1137</v>
      </c>
      <c r="K1451" s="670">
        <v>44652</v>
      </c>
      <c r="L1451" s="599"/>
      <c r="M1451" s="115">
        <v>4.16</v>
      </c>
      <c r="N1451" s="593" t="str">
        <f t="shared" si="103"/>
        <v>.Renda passiva | Fees diversos</v>
      </c>
      <c r="O1451" s="593" t="str">
        <f>IFERROR(IF($J1451&lt;&gt;0,_xlfn.XLOOKUP($J1451,Tags!$H:$H,Tags!$K:$K),_xlfn.XLOOKUP($I1451,Tags!$H:$H,Tags!$K:$K)),"")</f>
        <v/>
      </c>
      <c r="P1451" s="593">
        <f t="shared" si="104"/>
        <v>2022</v>
      </c>
      <c r="Q1451" s="594">
        <f t="shared" si="105"/>
        <v>4</v>
      </c>
      <c r="R1451" s="593">
        <f>IFERROR(IF($H1451&lt;&gt;0,_xlfn.XLOOKUP($H1451,Tags!$H:$H,Tags!$K:$K),""),"")</f>
        <v>14</v>
      </c>
      <c r="S1451" s="593" t="str">
        <f>IFERROR(IF($I1451&lt;&gt;0,_xlfn.XLOOKUP($I1451,Tags!$H:$H,Tags!$K:$K),""),"")</f>
        <v>11.3</v>
      </c>
      <c r="T1451" s="593" t="str">
        <f>IFERROR(IF($N1451&lt;&gt;0,_xlfn.XLOOKUP($N1451,Tags!$L:$L,Tags!$O:$O),""),"")</f>
        <v/>
      </c>
      <c r="U1451" s="593" t="str">
        <f t="shared" si="106"/>
        <v>ENTRADA</v>
      </c>
      <c r="V1451" s="595" t="str">
        <f>IFERROR(IF($N1451&lt;&gt;0,_xlfn.XLOOKUP($N1451,Tags!$L:$L,Tags!$P:$P),""),"")</f>
        <v/>
      </c>
      <c r="W1451" s="110"/>
      <c r="X1451" s="99"/>
    </row>
    <row r="1452" spans="2:24" ht="25" customHeight="1">
      <c r="B1452" s="99"/>
      <c r="C1452" s="110"/>
      <c r="D1452" s="596">
        <v>44673</v>
      </c>
      <c r="E1452" s="597" t="s">
        <v>332</v>
      </c>
      <c r="F1452" s="597" t="s">
        <v>337</v>
      </c>
      <c r="G1452" s="598" t="s">
        <v>90</v>
      </c>
      <c r="H1452" s="598" t="s">
        <v>713</v>
      </c>
      <c r="I1452" s="598" t="s">
        <v>128</v>
      </c>
      <c r="J1452" s="598" t="s">
        <v>712</v>
      </c>
      <c r="K1452" s="670">
        <v>44652</v>
      </c>
      <c r="L1452" s="599"/>
      <c r="M1452" s="115">
        <v>-0.35</v>
      </c>
      <c r="N1452" s="593" t="str">
        <f t="shared" si="103"/>
        <v>24.3.1.Bolsa | Alavancagem</v>
      </c>
      <c r="O1452" s="593" t="str">
        <f>IFERROR(IF($J1452&lt;&gt;0,_xlfn.XLOOKUP($J1452,Tags!$H:$H,Tags!$K:$K),_xlfn.XLOOKUP($I1452,Tags!$H:$H,Tags!$K:$K)),"")</f>
        <v>24.3.1</v>
      </c>
      <c r="P1452" s="593">
        <f t="shared" si="104"/>
        <v>2022</v>
      </c>
      <c r="Q1452" s="594">
        <f t="shared" si="105"/>
        <v>4</v>
      </c>
      <c r="R1452" s="593">
        <f>IFERROR(IF($H1452&lt;&gt;0,_xlfn.XLOOKUP($H1452,Tags!$H:$H,Tags!$K:$K),""),"")</f>
        <v>24</v>
      </c>
      <c r="S1452" s="593" t="str">
        <f>IFERROR(IF($I1452&lt;&gt;0,_xlfn.XLOOKUP($I1452,Tags!$H:$H,Tags!$K:$K),""),"")</f>
        <v/>
      </c>
      <c r="T1452" s="593" t="str">
        <f>IFERROR(IF($N1452&lt;&gt;0,_xlfn.XLOOKUP($N1452,Tags!$L:$L,Tags!$O:$O),""),"")</f>
        <v/>
      </c>
      <c r="U1452" s="593" t="str">
        <f t="shared" si="106"/>
        <v>SAIDA</v>
      </c>
      <c r="V1452" s="595" t="str">
        <f>IFERROR(IF($N1452&lt;&gt;0,_xlfn.XLOOKUP($N1452,Tags!$L:$L,Tags!$P:$P),""),"")</f>
        <v/>
      </c>
      <c r="W1452" s="110"/>
      <c r="X1452" s="99"/>
    </row>
    <row r="1453" spans="2:24" ht="25" customHeight="1">
      <c r="B1453" s="99"/>
      <c r="C1453" s="110"/>
      <c r="D1453" s="596">
        <v>44676</v>
      </c>
      <c r="E1453" s="597" t="s">
        <v>348</v>
      </c>
      <c r="F1453" s="597" t="s">
        <v>334</v>
      </c>
      <c r="G1453" s="598" t="s">
        <v>96</v>
      </c>
      <c r="H1453" s="598" t="s">
        <v>706</v>
      </c>
      <c r="I1453" s="598" t="s">
        <v>55</v>
      </c>
      <c r="J1453" s="598" t="s">
        <v>197</v>
      </c>
      <c r="K1453" s="670" t="s">
        <v>1177</v>
      </c>
      <c r="L1453" s="599" t="s">
        <v>1131</v>
      </c>
      <c r="M1453" s="115">
        <v>1125.46</v>
      </c>
      <c r="N1453" s="593" t="str">
        <f t="shared" si="103"/>
        <v>35.3.2.Viagem | Hospedagem</v>
      </c>
      <c r="O1453" s="593" t="str">
        <f>IFERROR(IF($J1453&lt;&gt;0,_xlfn.XLOOKUP($J1453,Tags!$H:$H,Tags!$K:$K),_xlfn.XLOOKUP($I1453,Tags!$H:$H,Tags!$K:$K)),"")</f>
        <v>35.3.2</v>
      </c>
      <c r="P1453" s="593">
        <f t="shared" si="104"/>
        <v>2022</v>
      </c>
      <c r="Q1453" s="594">
        <f t="shared" si="105"/>
        <v>4</v>
      </c>
      <c r="R1453" s="593">
        <f>IFERROR(IF($H1453&lt;&gt;0,_xlfn.XLOOKUP($H1453,Tags!$H:$H,Tags!$K:$K),""),"")</f>
        <v>35</v>
      </c>
      <c r="S1453" s="593" t="str">
        <f>IFERROR(IF($I1453&lt;&gt;0,_xlfn.XLOOKUP($I1453,Tags!$H:$H,Tags!$K:$K),""),"")</f>
        <v>35.3</v>
      </c>
      <c r="T1453" s="593" t="str">
        <f>IFERROR(IF($N1453&lt;&gt;0,_xlfn.XLOOKUP($N1453,Tags!$L:$L,Tags!$O:$O),""),"")</f>
        <v>VARIAVEL</v>
      </c>
      <c r="U1453" s="593" t="str">
        <f t="shared" si="106"/>
        <v>ENTRADA</v>
      </c>
      <c r="V1453" s="595" t="str">
        <f>IFERROR(IF($N1453&lt;&gt;0,_xlfn.XLOOKUP($N1453,Tags!$L:$L,Tags!$P:$P),""),"")</f>
        <v>34 | LIFESTYLE</v>
      </c>
      <c r="W1453" s="110"/>
      <c r="X1453" s="99"/>
    </row>
    <row r="1454" spans="2:24" ht="25" customHeight="1">
      <c r="B1454" s="99"/>
      <c r="C1454" s="110"/>
      <c r="D1454" s="596">
        <v>44676</v>
      </c>
      <c r="E1454" s="597" t="s">
        <v>332</v>
      </c>
      <c r="F1454" s="597" t="s">
        <v>334</v>
      </c>
      <c r="G1454" s="598" t="s">
        <v>90</v>
      </c>
      <c r="H1454" s="598" t="s">
        <v>713</v>
      </c>
      <c r="I1454" s="598" t="s">
        <v>601</v>
      </c>
      <c r="J1454" s="598" t="s">
        <v>603</v>
      </c>
      <c r="K1454" s="670" t="s">
        <v>1177</v>
      </c>
      <c r="L1454" s="599" t="s">
        <v>1185</v>
      </c>
      <c r="M1454" s="115">
        <v>-987.74</v>
      </c>
      <c r="N1454" s="593" t="str">
        <f t="shared" si="103"/>
        <v>24.5.4.Dívidas | Outras dívidas</v>
      </c>
      <c r="O1454" s="593" t="str">
        <f>IFERROR(IF($J1454&lt;&gt;0,_xlfn.XLOOKUP($J1454,Tags!$H:$H,Tags!$K:$K),_xlfn.XLOOKUP($I1454,Tags!$H:$H,Tags!$K:$K)),"")</f>
        <v>24.5.4</v>
      </c>
      <c r="P1454" s="593">
        <f t="shared" si="104"/>
        <v>2022</v>
      </c>
      <c r="Q1454" s="594">
        <f t="shared" si="105"/>
        <v>4</v>
      </c>
      <c r="R1454" s="593">
        <f>IFERROR(IF($H1454&lt;&gt;0,_xlfn.XLOOKUP($H1454,Tags!$H:$H,Tags!$K:$K),""),"")</f>
        <v>24</v>
      </c>
      <c r="S1454" s="593" t="str">
        <f>IFERROR(IF($I1454&lt;&gt;0,_xlfn.XLOOKUP($I1454,Tags!$H:$H,Tags!$K:$K),""),"")</f>
        <v>24.5</v>
      </c>
      <c r="T1454" s="593" t="str">
        <f>IFERROR(IF($N1454&lt;&gt;0,_xlfn.XLOOKUP($N1454,Tags!$L:$L,Tags!$O:$O),""),"")</f>
        <v>VARIAVEL</v>
      </c>
      <c r="U1454" s="593" t="str">
        <f t="shared" si="106"/>
        <v>SAIDA</v>
      </c>
      <c r="V1454" s="595" t="str">
        <f>IFERROR(IF($N1454&lt;&gt;0,_xlfn.XLOOKUP($N1454,Tags!$L:$L,Tags!$P:$P),""),"")</f>
        <v>24 | CAPITAL &amp; TRIBUTOS</v>
      </c>
      <c r="W1454" s="110"/>
      <c r="X1454" s="99"/>
    </row>
    <row r="1455" spans="2:24" ht="25" customHeight="1">
      <c r="B1455" s="99"/>
      <c r="C1455" s="110"/>
      <c r="D1455" s="596">
        <v>44676</v>
      </c>
      <c r="E1455" s="597" t="s">
        <v>332</v>
      </c>
      <c r="F1455" s="597" t="s">
        <v>334</v>
      </c>
      <c r="G1455" s="598" t="s">
        <v>90</v>
      </c>
      <c r="H1455" s="598" t="s">
        <v>713</v>
      </c>
      <c r="I1455" s="598" t="s">
        <v>601</v>
      </c>
      <c r="J1455" s="598" t="s">
        <v>603</v>
      </c>
      <c r="K1455" s="670" t="s">
        <v>1177</v>
      </c>
      <c r="L1455" s="599" t="s">
        <v>1185</v>
      </c>
      <c r="M1455" s="115">
        <v>-737.17</v>
      </c>
      <c r="N1455" s="593" t="str">
        <f t="shared" si="103"/>
        <v>24.5.4.Dívidas | Outras dívidas</v>
      </c>
      <c r="O1455" s="593" t="str">
        <f>IFERROR(IF($J1455&lt;&gt;0,_xlfn.XLOOKUP($J1455,Tags!$H:$H,Tags!$K:$K),_xlfn.XLOOKUP($I1455,Tags!$H:$H,Tags!$K:$K)),"")</f>
        <v>24.5.4</v>
      </c>
      <c r="P1455" s="593">
        <f t="shared" si="104"/>
        <v>2022</v>
      </c>
      <c r="Q1455" s="594">
        <f t="shared" si="105"/>
        <v>4</v>
      </c>
      <c r="R1455" s="593">
        <f>IFERROR(IF($H1455&lt;&gt;0,_xlfn.XLOOKUP($H1455,Tags!$H:$H,Tags!$K:$K),""),"")</f>
        <v>24</v>
      </c>
      <c r="S1455" s="593" t="str">
        <f>IFERROR(IF($I1455&lt;&gt;0,_xlfn.XLOOKUP($I1455,Tags!$H:$H,Tags!$K:$K),""),"")</f>
        <v>24.5</v>
      </c>
      <c r="T1455" s="593" t="str">
        <f>IFERROR(IF($N1455&lt;&gt;0,_xlfn.XLOOKUP($N1455,Tags!$L:$L,Tags!$O:$O),""),"")</f>
        <v>VARIAVEL</v>
      </c>
      <c r="U1455" s="593" t="str">
        <f t="shared" si="106"/>
        <v>SAIDA</v>
      </c>
      <c r="V1455" s="595" t="str">
        <f>IFERROR(IF($N1455&lt;&gt;0,_xlfn.XLOOKUP($N1455,Tags!$L:$L,Tags!$P:$P),""),"")</f>
        <v>24 | CAPITAL &amp; TRIBUTOS</v>
      </c>
      <c r="W1455" s="110"/>
      <c r="X1455" s="99"/>
    </row>
    <row r="1456" spans="2:24" ht="25" customHeight="1">
      <c r="B1456" s="99"/>
      <c r="C1456" s="110"/>
      <c r="D1456" s="596">
        <v>44676</v>
      </c>
      <c r="E1456" s="597" t="s">
        <v>70</v>
      </c>
      <c r="F1456" s="597" t="s">
        <v>336</v>
      </c>
      <c r="G1456" s="598" t="s">
        <v>96</v>
      </c>
      <c r="H1456" s="598" t="s">
        <v>136</v>
      </c>
      <c r="I1456" s="598" t="s">
        <v>222</v>
      </c>
      <c r="J1456" s="598" t="s">
        <v>141</v>
      </c>
      <c r="K1456" s="670" t="s">
        <v>1177</v>
      </c>
      <c r="L1456" s="599" t="s">
        <v>272</v>
      </c>
      <c r="M1456" s="115">
        <v>-485.39</v>
      </c>
      <c r="N1456" s="593" t="str">
        <f t="shared" si="103"/>
        <v>31.2.4.Serviço básico | Seguros</v>
      </c>
      <c r="O1456" s="593" t="str">
        <f>IFERROR(IF($J1456&lt;&gt;0,_xlfn.XLOOKUP($J1456,Tags!$H:$H,Tags!$K:$K),_xlfn.XLOOKUP($I1456,Tags!$H:$H,Tags!$K:$K)),"")</f>
        <v>31.2.4</v>
      </c>
      <c r="P1456" s="593">
        <f t="shared" si="104"/>
        <v>2022</v>
      </c>
      <c r="Q1456" s="594">
        <f t="shared" si="105"/>
        <v>4</v>
      </c>
      <c r="R1456" s="593">
        <f>IFERROR(IF($H1456&lt;&gt;0,_xlfn.XLOOKUP($H1456,Tags!$H:$H,Tags!$K:$K),""),"")</f>
        <v>31</v>
      </c>
      <c r="S1456" s="593" t="str">
        <f>IFERROR(IF($I1456&lt;&gt;0,_xlfn.XLOOKUP($I1456,Tags!$H:$H,Tags!$K:$K),""),"")</f>
        <v>31.2</v>
      </c>
      <c r="T1456" s="593" t="str">
        <f>IFERROR(IF($N1456&lt;&gt;0,_xlfn.XLOOKUP($N1456,Tags!$L:$L,Tags!$O:$O),""),"")</f>
        <v>FIXO</v>
      </c>
      <c r="U1456" s="593" t="str">
        <f t="shared" si="106"/>
        <v>SAIDA</v>
      </c>
      <c r="V1456" s="595" t="str">
        <f>IFERROR(IF($N1456&lt;&gt;0,_xlfn.XLOOKUP($N1456,Tags!$L:$L,Tags!$P:$P),""),"")</f>
        <v>31 | HABITAÇÃO</v>
      </c>
      <c r="W1456" s="110"/>
      <c r="X1456" s="99"/>
    </row>
    <row r="1457" spans="2:24" ht="25" customHeight="1">
      <c r="B1457" s="99"/>
      <c r="C1457" s="110"/>
      <c r="D1457" s="596">
        <v>44676</v>
      </c>
      <c r="E1457" s="597" t="s">
        <v>68</v>
      </c>
      <c r="F1457" s="597" t="s">
        <v>336</v>
      </c>
      <c r="G1457" s="598" t="s">
        <v>96</v>
      </c>
      <c r="H1457" s="598" t="s">
        <v>170</v>
      </c>
      <c r="I1457" s="598" t="s">
        <v>63</v>
      </c>
      <c r="J1457" s="598" t="s">
        <v>179</v>
      </c>
      <c r="K1457" s="670" t="s">
        <v>1177</v>
      </c>
      <c r="L1457" s="599" t="s">
        <v>1131</v>
      </c>
      <c r="M1457" s="115">
        <v>-819</v>
      </c>
      <c r="N1457" s="593" t="str">
        <f t="shared" si="103"/>
        <v>34.4.1.Lazer | Bares &amp; restaurantes</v>
      </c>
      <c r="O1457" s="593" t="str">
        <f>IFERROR(IF($J1457&lt;&gt;0,_xlfn.XLOOKUP($J1457,Tags!$H:$H,Tags!$K:$K),_xlfn.XLOOKUP($I1457,Tags!$H:$H,Tags!$K:$K)),"")</f>
        <v>34.4.1</v>
      </c>
      <c r="P1457" s="593">
        <f t="shared" si="104"/>
        <v>2022</v>
      </c>
      <c r="Q1457" s="594">
        <f t="shared" si="105"/>
        <v>4</v>
      </c>
      <c r="R1457" s="593">
        <f>IFERROR(IF($H1457&lt;&gt;0,_xlfn.XLOOKUP($H1457,Tags!$H:$H,Tags!$K:$K),""),"")</f>
        <v>34</v>
      </c>
      <c r="S1457" s="593" t="str">
        <f>IFERROR(IF($I1457&lt;&gt;0,_xlfn.XLOOKUP($I1457,Tags!$H:$H,Tags!$K:$K),""),"")</f>
        <v>34.4</v>
      </c>
      <c r="T1457" s="593" t="str">
        <f>IFERROR(IF($N1457&lt;&gt;0,_xlfn.XLOOKUP($N1457,Tags!$L:$L,Tags!$O:$O),""),"")</f>
        <v>VARIAVEL</v>
      </c>
      <c r="U1457" s="593" t="str">
        <f t="shared" si="106"/>
        <v>SAIDA</v>
      </c>
      <c r="V1457" s="595" t="str">
        <f>IFERROR(IF($N1457&lt;&gt;0,_xlfn.XLOOKUP($N1457,Tags!$L:$L,Tags!$P:$P),""),"")</f>
        <v>34 | LIFESTYLE</v>
      </c>
      <c r="W1457" s="110"/>
      <c r="X1457" s="99"/>
    </row>
    <row r="1458" spans="2:24" ht="25" customHeight="1">
      <c r="B1458" s="99"/>
      <c r="C1458" s="110"/>
      <c r="D1458" s="596">
        <v>44676</v>
      </c>
      <c r="E1458" s="597" t="s">
        <v>68</v>
      </c>
      <c r="F1458" s="597" t="s">
        <v>336</v>
      </c>
      <c r="G1458" s="598" t="s">
        <v>96</v>
      </c>
      <c r="H1458" s="598" t="s">
        <v>158</v>
      </c>
      <c r="I1458" s="598" t="s">
        <v>159</v>
      </c>
      <c r="J1458" s="598" t="s">
        <v>161</v>
      </c>
      <c r="K1458" s="670" t="s">
        <v>1177</v>
      </c>
      <c r="L1458" s="599" t="s">
        <v>1131</v>
      </c>
      <c r="M1458" s="115">
        <v>-1800</v>
      </c>
      <c r="N1458" s="593" t="str">
        <f t="shared" si="103"/>
        <v>33.1.2.App | Frete</v>
      </c>
      <c r="O1458" s="593" t="str">
        <f>IFERROR(IF($J1458&lt;&gt;0,_xlfn.XLOOKUP($J1458,Tags!$H:$H,Tags!$K:$K),_xlfn.XLOOKUP($I1458,Tags!$H:$H,Tags!$K:$K)),"")</f>
        <v>33.1.2</v>
      </c>
      <c r="P1458" s="593">
        <f t="shared" si="104"/>
        <v>2022</v>
      </c>
      <c r="Q1458" s="594">
        <f t="shared" si="105"/>
        <v>4</v>
      </c>
      <c r="R1458" s="593">
        <f>IFERROR(IF($H1458&lt;&gt;0,_xlfn.XLOOKUP($H1458,Tags!$H:$H,Tags!$K:$K),""),"")</f>
        <v>33</v>
      </c>
      <c r="S1458" s="593" t="str">
        <f>IFERROR(IF($I1458&lt;&gt;0,_xlfn.XLOOKUP($I1458,Tags!$H:$H,Tags!$K:$K),""),"")</f>
        <v/>
      </c>
      <c r="T1458" s="593" t="str">
        <f>IFERROR(IF($N1458&lt;&gt;0,_xlfn.XLOOKUP($N1458,Tags!$L:$L,Tags!$O:$O),""),"")</f>
        <v/>
      </c>
      <c r="U1458" s="593" t="str">
        <f t="shared" si="106"/>
        <v>SAIDA</v>
      </c>
      <c r="V1458" s="595" t="str">
        <f>IFERROR(IF($N1458&lt;&gt;0,_xlfn.XLOOKUP($N1458,Tags!$L:$L,Tags!$P:$P),""),"")</f>
        <v/>
      </c>
      <c r="W1458" s="110"/>
      <c r="X1458" s="99"/>
    </row>
    <row r="1459" spans="2:24" ht="25" customHeight="1">
      <c r="B1459" s="99"/>
      <c r="C1459" s="110"/>
      <c r="D1459" s="596">
        <v>44676</v>
      </c>
      <c r="E1459" s="597" t="s">
        <v>68</v>
      </c>
      <c r="F1459" s="597" t="s">
        <v>336</v>
      </c>
      <c r="G1459" s="598" t="s">
        <v>96</v>
      </c>
      <c r="H1459" s="598" t="s">
        <v>706</v>
      </c>
      <c r="I1459" s="598" t="s">
        <v>55</v>
      </c>
      <c r="J1459" s="598" t="s">
        <v>197</v>
      </c>
      <c r="K1459" s="670" t="s">
        <v>1177</v>
      </c>
      <c r="L1459" s="599" t="s">
        <v>1131</v>
      </c>
      <c r="M1459" s="115">
        <v>-800</v>
      </c>
      <c r="N1459" s="593" t="str">
        <f t="shared" si="103"/>
        <v>35.3.2.Viagem | Hospedagem</v>
      </c>
      <c r="O1459" s="593" t="str">
        <f>IFERROR(IF($J1459&lt;&gt;0,_xlfn.XLOOKUP($J1459,Tags!$H:$H,Tags!$K:$K),_xlfn.XLOOKUP($I1459,Tags!$H:$H,Tags!$K:$K)),"")</f>
        <v>35.3.2</v>
      </c>
      <c r="P1459" s="593">
        <f t="shared" si="104"/>
        <v>2022</v>
      </c>
      <c r="Q1459" s="594">
        <f t="shared" si="105"/>
        <v>4</v>
      </c>
      <c r="R1459" s="593">
        <f>IFERROR(IF($H1459&lt;&gt;0,_xlfn.XLOOKUP($H1459,Tags!$H:$H,Tags!$K:$K),""),"")</f>
        <v>35</v>
      </c>
      <c r="S1459" s="593" t="str">
        <f>IFERROR(IF($I1459&lt;&gt;0,_xlfn.XLOOKUP($I1459,Tags!$H:$H,Tags!$K:$K),""),"")</f>
        <v>35.3</v>
      </c>
      <c r="T1459" s="593" t="str">
        <f>IFERROR(IF($N1459&lt;&gt;0,_xlfn.XLOOKUP($N1459,Tags!$L:$L,Tags!$O:$O),""),"")</f>
        <v>VARIAVEL</v>
      </c>
      <c r="U1459" s="593" t="str">
        <f t="shared" si="106"/>
        <v>SAIDA</v>
      </c>
      <c r="V1459" s="595" t="str">
        <f>IFERROR(IF($N1459&lt;&gt;0,_xlfn.XLOOKUP($N1459,Tags!$L:$L,Tags!$P:$P),""),"")</f>
        <v>34 | LIFESTYLE</v>
      </c>
      <c r="W1459" s="110"/>
      <c r="X1459" s="99"/>
    </row>
    <row r="1460" spans="2:24" ht="25" customHeight="1">
      <c r="B1460" s="99"/>
      <c r="C1460" s="110"/>
      <c r="D1460" s="596">
        <v>44676</v>
      </c>
      <c r="E1460" s="597" t="s">
        <v>68</v>
      </c>
      <c r="F1460" s="597" t="s">
        <v>336</v>
      </c>
      <c r="G1460" s="598" t="s">
        <v>96</v>
      </c>
      <c r="H1460" s="598" t="s">
        <v>136</v>
      </c>
      <c r="I1460" s="598" t="s">
        <v>142</v>
      </c>
      <c r="J1460" s="598" t="s">
        <v>145</v>
      </c>
      <c r="K1460" s="670" t="s">
        <v>1177</v>
      </c>
      <c r="L1460" s="599"/>
      <c r="M1460" s="115">
        <v>-460</v>
      </c>
      <c r="N1460" s="593" t="str">
        <f t="shared" si="103"/>
        <v>.Estrutura | M.O &amp; M.T</v>
      </c>
      <c r="O1460" s="593" t="str">
        <f>IFERROR(IF($J1460&lt;&gt;0,_xlfn.XLOOKUP($J1460,Tags!$H:$H,Tags!$K:$K),_xlfn.XLOOKUP($I1460,Tags!$H:$H,Tags!$K:$K)),"")</f>
        <v/>
      </c>
      <c r="P1460" s="593">
        <f t="shared" si="104"/>
        <v>2022</v>
      </c>
      <c r="Q1460" s="594">
        <f t="shared" si="105"/>
        <v>4</v>
      </c>
      <c r="R1460" s="593">
        <f>IFERROR(IF($H1460&lt;&gt;0,_xlfn.XLOOKUP($H1460,Tags!$H:$H,Tags!$K:$K),""),"")</f>
        <v>31</v>
      </c>
      <c r="S1460" s="593" t="str">
        <f>IFERROR(IF($I1460&lt;&gt;0,_xlfn.XLOOKUP($I1460,Tags!$H:$H,Tags!$K:$K),""),"")</f>
        <v>22.4.1</v>
      </c>
      <c r="T1460" s="593" t="str">
        <f>IFERROR(IF($N1460&lt;&gt;0,_xlfn.XLOOKUP($N1460,Tags!$L:$L,Tags!$O:$O),""),"")</f>
        <v/>
      </c>
      <c r="U1460" s="593" t="str">
        <f t="shared" si="106"/>
        <v>SAIDA</v>
      </c>
      <c r="V1460" s="595" t="str">
        <f>IFERROR(IF($N1460&lt;&gt;0,_xlfn.XLOOKUP($N1460,Tags!$L:$L,Tags!$P:$P),""),"")</f>
        <v/>
      </c>
      <c r="W1460" s="110"/>
      <c r="X1460" s="99"/>
    </row>
    <row r="1461" spans="2:24" ht="25" customHeight="1">
      <c r="B1461" s="99"/>
      <c r="C1461" s="110"/>
      <c r="D1461" s="596">
        <v>44676</v>
      </c>
      <c r="E1461" s="597" t="s">
        <v>66</v>
      </c>
      <c r="F1461" s="597" t="s">
        <v>336</v>
      </c>
      <c r="G1461" s="598" t="s">
        <v>96</v>
      </c>
      <c r="H1461" s="598" t="s">
        <v>200</v>
      </c>
      <c r="I1461" s="598" t="s">
        <v>206</v>
      </c>
      <c r="J1461" s="598" t="s">
        <v>209</v>
      </c>
      <c r="K1461" s="670" t="s">
        <v>1167</v>
      </c>
      <c r="L1461" s="599" t="s">
        <v>282</v>
      </c>
      <c r="M1461" s="115">
        <v>-125</v>
      </c>
      <c r="N1461" s="593" t="str">
        <f t="shared" si="103"/>
        <v>36.4.3.Geral | Telefonia</v>
      </c>
      <c r="O1461" s="593" t="str">
        <f>IFERROR(IF($J1461&lt;&gt;0,_xlfn.XLOOKUP($J1461,Tags!$H:$H,Tags!$K:$K),_xlfn.XLOOKUP($I1461,Tags!$H:$H,Tags!$K:$K)),"")</f>
        <v>36.4.3</v>
      </c>
      <c r="P1461" s="593">
        <f t="shared" si="104"/>
        <v>2022</v>
      </c>
      <c r="Q1461" s="594">
        <f t="shared" si="105"/>
        <v>4</v>
      </c>
      <c r="R1461" s="593">
        <f>IFERROR(IF($H1461&lt;&gt;0,_xlfn.XLOOKUP($H1461,Tags!$H:$H,Tags!$K:$K),""),"")</f>
        <v>36</v>
      </c>
      <c r="S1461" s="593" t="str">
        <f>IFERROR(IF($I1461&lt;&gt;0,_xlfn.XLOOKUP($I1461,Tags!$H:$H,Tags!$K:$K),""),"")</f>
        <v>36.4</v>
      </c>
      <c r="T1461" s="593" t="str">
        <f>IFERROR(IF($N1461&lt;&gt;0,_xlfn.XLOOKUP($N1461,Tags!$L:$L,Tags!$O:$O),""),"")</f>
        <v>FIXO</v>
      </c>
      <c r="U1461" s="593" t="str">
        <f t="shared" si="106"/>
        <v>SAIDA</v>
      </c>
      <c r="V1461" s="595" t="str">
        <f>IFERROR(IF($N1461&lt;&gt;0,_xlfn.XLOOKUP($N1461,Tags!$L:$L,Tags!$P:$P),""),"")</f>
        <v>36 | DIVERSOS</v>
      </c>
      <c r="W1461" s="110"/>
      <c r="X1461" s="99"/>
    </row>
    <row r="1462" spans="2:24" ht="25" customHeight="1">
      <c r="B1462" s="99"/>
      <c r="C1462" s="110"/>
      <c r="D1462" s="596">
        <v>44677</v>
      </c>
      <c r="E1462" s="597" t="s">
        <v>68</v>
      </c>
      <c r="F1462" s="597" t="s">
        <v>336</v>
      </c>
      <c r="G1462" s="598" t="s">
        <v>96</v>
      </c>
      <c r="H1462" s="598" t="s">
        <v>706</v>
      </c>
      <c r="I1462" s="598" t="s">
        <v>65</v>
      </c>
      <c r="J1462" s="598" t="s">
        <v>193</v>
      </c>
      <c r="K1462" s="670" t="s">
        <v>1177</v>
      </c>
      <c r="L1462" s="599" t="s">
        <v>294</v>
      </c>
      <c r="M1462" s="115">
        <v>-550</v>
      </c>
      <c r="N1462" s="593" t="str">
        <f t="shared" si="103"/>
        <v>35.2.2.Espiritual | Plantas &amp; outros</v>
      </c>
      <c r="O1462" s="593" t="str">
        <f>IFERROR(IF($J1462&lt;&gt;0,_xlfn.XLOOKUP($J1462,Tags!$H:$H,Tags!$K:$K),_xlfn.XLOOKUP($I1462,Tags!$H:$H,Tags!$K:$K)),"")</f>
        <v>35.2.2</v>
      </c>
      <c r="P1462" s="593">
        <f t="shared" si="104"/>
        <v>2022</v>
      </c>
      <c r="Q1462" s="594">
        <f t="shared" si="105"/>
        <v>4</v>
      </c>
      <c r="R1462" s="593">
        <f>IFERROR(IF($H1462&lt;&gt;0,_xlfn.XLOOKUP($H1462,Tags!$H:$H,Tags!$K:$K),""),"")</f>
        <v>35</v>
      </c>
      <c r="S1462" s="593" t="str">
        <f>IFERROR(IF($I1462&lt;&gt;0,_xlfn.XLOOKUP($I1462,Tags!$H:$H,Tags!$K:$K),""),"")</f>
        <v>35.2</v>
      </c>
      <c r="T1462" s="593" t="str">
        <f>IFERROR(IF($N1462&lt;&gt;0,_xlfn.XLOOKUP($N1462,Tags!$L:$L,Tags!$O:$O),""),"")</f>
        <v>VARIAVEL</v>
      </c>
      <c r="U1462" s="593" t="str">
        <f t="shared" si="106"/>
        <v>SAIDA</v>
      </c>
      <c r="V1462" s="595" t="str">
        <f>IFERROR(IF($N1462&lt;&gt;0,_xlfn.XLOOKUP($N1462,Tags!$L:$L,Tags!$P:$P),""),"")</f>
        <v>35 | PESSOAL</v>
      </c>
      <c r="W1462" s="110"/>
      <c r="X1462" s="99"/>
    </row>
    <row r="1463" spans="2:24" ht="25" customHeight="1">
      <c r="B1463" s="99"/>
      <c r="C1463" s="110"/>
      <c r="D1463" s="596">
        <v>44677</v>
      </c>
      <c r="E1463" s="597" t="s">
        <v>348</v>
      </c>
      <c r="F1463" s="597" t="s">
        <v>336</v>
      </c>
      <c r="G1463" s="598" t="s">
        <v>96</v>
      </c>
      <c r="H1463" s="598" t="s">
        <v>706</v>
      </c>
      <c r="I1463" s="598" t="s">
        <v>65</v>
      </c>
      <c r="J1463" s="598" t="s">
        <v>193</v>
      </c>
      <c r="K1463" s="670" t="s">
        <v>1177</v>
      </c>
      <c r="L1463" s="599" t="s">
        <v>290</v>
      </c>
      <c r="M1463" s="115">
        <v>110</v>
      </c>
      <c r="N1463" s="593" t="str">
        <f t="shared" si="103"/>
        <v>35.2.2.Espiritual | Plantas &amp; outros</v>
      </c>
      <c r="O1463" s="593" t="str">
        <f>IFERROR(IF($J1463&lt;&gt;0,_xlfn.XLOOKUP($J1463,Tags!$H:$H,Tags!$K:$K),_xlfn.XLOOKUP($I1463,Tags!$H:$H,Tags!$K:$K)),"")</f>
        <v>35.2.2</v>
      </c>
      <c r="P1463" s="593">
        <f t="shared" si="104"/>
        <v>2022</v>
      </c>
      <c r="Q1463" s="594">
        <f t="shared" si="105"/>
        <v>4</v>
      </c>
      <c r="R1463" s="593">
        <f>IFERROR(IF($H1463&lt;&gt;0,_xlfn.XLOOKUP($H1463,Tags!$H:$H,Tags!$K:$K),""),"")</f>
        <v>35</v>
      </c>
      <c r="S1463" s="593" t="str">
        <f>IFERROR(IF($I1463&lt;&gt;0,_xlfn.XLOOKUP($I1463,Tags!$H:$H,Tags!$K:$K),""),"")</f>
        <v>35.2</v>
      </c>
      <c r="T1463" s="593" t="str">
        <f>IFERROR(IF($N1463&lt;&gt;0,_xlfn.XLOOKUP($N1463,Tags!$L:$L,Tags!$O:$O),""),"")</f>
        <v>VARIAVEL</v>
      </c>
      <c r="U1463" s="593" t="str">
        <f t="shared" si="106"/>
        <v>ENTRADA</v>
      </c>
      <c r="V1463" s="595" t="str">
        <f>IFERROR(IF($N1463&lt;&gt;0,_xlfn.XLOOKUP($N1463,Tags!$L:$L,Tags!$P:$P),""),"")</f>
        <v>35 | PESSOAL</v>
      </c>
      <c r="W1463" s="110"/>
      <c r="X1463" s="99"/>
    </row>
    <row r="1464" spans="2:24" ht="25" customHeight="1">
      <c r="B1464" s="99"/>
      <c r="C1464" s="110"/>
      <c r="D1464" s="596">
        <v>44677</v>
      </c>
      <c r="E1464" s="597" t="s">
        <v>591</v>
      </c>
      <c r="F1464" s="597" t="s">
        <v>336</v>
      </c>
      <c r="G1464" s="598" t="s">
        <v>84</v>
      </c>
      <c r="H1464" s="598" t="s">
        <v>564</v>
      </c>
      <c r="I1464" s="598" t="s">
        <v>122</v>
      </c>
      <c r="J1464" s="598" t="s">
        <v>836</v>
      </c>
      <c r="K1464" s="670" t="s">
        <v>1186</v>
      </c>
      <c r="L1464" s="599" t="s">
        <v>567</v>
      </c>
      <c r="M1464" s="115">
        <v>9650</v>
      </c>
      <c r="N1464" s="593" t="str">
        <f t="shared" si="103"/>
        <v>14.2.2.Renda variavel | Câmbio</v>
      </c>
      <c r="O1464" s="593" t="str">
        <f>IFERROR(IF($J1464&lt;&gt;0,_xlfn.XLOOKUP($J1464,Tags!$H:$H,Tags!$K:$K),_xlfn.XLOOKUP($I1464,Tags!$H:$H,Tags!$K:$K)),"")</f>
        <v>14.2.2</v>
      </c>
      <c r="P1464" s="593">
        <f t="shared" si="104"/>
        <v>2022</v>
      </c>
      <c r="Q1464" s="594">
        <f t="shared" si="105"/>
        <v>4</v>
      </c>
      <c r="R1464" s="593">
        <f>IFERROR(IF($H1464&lt;&gt;0,_xlfn.XLOOKUP($H1464,Tags!$H:$H,Tags!$K:$K),""),"")</f>
        <v>14</v>
      </c>
      <c r="S1464" s="593" t="str">
        <f>IFERROR(IF($I1464&lt;&gt;0,_xlfn.XLOOKUP($I1464,Tags!$H:$H,Tags!$K:$K),""),"")</f>
        <v>14.2</v>
      </c>
      <c r="T1464" s="593" t="str">
        <f>IFERROR(IF($N1464&lt;&gt;0,_xlfn.XLOOKUP($N1464,Tags!$L:$L,Tags!$O:$O),""),"")</f>
        <v>PASSIVO</v>
      </c>
      <c r="U1464" s="593" t="str">
        <f t="shared" si="106"/>
        <v>ENTRADA</v>
      </c>
      <c r="V1464" s="595" t="str">
        <f>IFERROR(IF($N1464&lt;&gt;0,_xlfn.XLOOKUP($N1464,Tags!$L:$L,Tags!$P:$P),""),"")</f>
        <v>14 | TRADING</v>
      </c>
      <c r="W1464" s="110"/>
      <c r="X1464" s="99"/>
    </row>
    <row r="1465" spans="2:24" ht="25" customHeight="1">
      <c r="B1465" s="99"/>
      <c r="C1465" s="110"/>
      <c r="D1465" s="596">
        <v>44678</v>
      </c>
      <c r="E1465" s="597" t="s">
        <v>332</v>
      </c>
      <c r="F1465" s="597" t="s">
        <v>334</v>
      </c>
      <c r="G1465" s="598" t="s">
        <v>96</v>
      </c>
      <c r="H1465" s="598" t="s">
        <v>149</v>
      </c>
      <c r="I1465" s="598" t="s">
        <v>150</v>
      </c>
      <c r="J1465" s="598" t="s">
        <v>40</v>
      </c>
      <c r="K1465" s="670" t="s">
        <v>1177</v>
      </c>
      <c r="L1465" s="599" t="s">
        <v>729</v>
      </c>
      <c r="M1465" s="115">
        <v>-274.62</v>
      </c>
      <c r="N1465" s="593" t="str">
        <f t="shared" si="103"/>
        <v>32.1.1.Alimentos | Hortifruti</v>
      </c>
      <c r="O1465" s="593" t="str">
        <f>IFERROR(IF($J1465&lt;&gt;0,_xlfn.XLOOKUP($J1465,Tags!$H:$H,Tags!$K:$K),_xlfn.XLOOKUP($I1465,Tags!$H:$H,Tags!$K:$K)),"")</f>
        <v>32.1.1</v>
      </c>
      <c r="P1465" s="593">
        <f t="shared" si="104"/>
        <v>2022</v>
      </c>
      <c r="Q1465" s="594">
        <f t="shared" si="105"/>
        <v>4</v>
      </c>
      <c r="R1465" s="593">
        <f>IFERROR(IF($H1465&lt;&gt;0,_xlfn.XLOOKUP($H1465,Tags!$H:$H,Tags!$K:$K),""),"")</f>
        <v>32</v>
      </c>
      <c r="S1465" s="593" t="str">
        <f>IFERROR(IF($I1465&lt;&gt;0,_xlfn.XLOOKUP($I1465,Tags!$H:$H,Tags!$K:$K),""),"")</f>
        <v>32.1</v>
      </c>
      <c r="T1465" s="593" t="str">
        <f>IFERROR(IF($N1465&lt;&gt;0,_xlfn.XLOOKUP($N1465,Tags!$L:$L,Tags!$O:$O),""),"")</f>
        <v>VARIAVEL</v>
      </c>
      <c r="U1465" s="593" t="str">
        <f t="shared" si="106"/>
        <v>SAIDA</v>
      </c>
      <c r="V1465" s="595" t="str">
        <f>IFERROR(IF($N1465&lt;&gt;0,_xlfn.XLOOKUP($N1465,Tags!$L:$L,Tags!$P:$P),""),"")</f>
        <v>32 | CONSUMO</v>
      </c>
      <c r="W1465" s="110"/>
      <c r="X1465" s="99"/>
    </row>
    <row r="1466" spans="2:24" ht="25" customHeight="1">
      <c r="B1466" s="99"/>
      <c r="C1466" s="110"/>
      <c r="D1466" s="596">
        <v>44678</v>
      </c>
      <c r="E1466" s="597" t="s">
        <v>332</v>
      </c>
      <c r="F1466" s="597" t="s">
        <v>334</v>
      </c>
      <c r="G1466" s="598" t="s">
        <v>96</v>
      </c>
      <c r="H1466" s="598" t="s">
        <v>136</v>
      </c>
      <c r="I1466" s="598" t="s">
        <v>147</v>
      </c>
      <c r="J1466" s="598" t="s">
        <v>227</v>
      </c>
      <c r="K1466" s="670" t="s">
        <v>1177</v>
      </c>
      <c r="L1466" s="599" t="s">
        <v>1176</v>
      </c>
      <c r="M1466" s="115">
        <v>-32.5</v>
      </c>
      <c r="N1466" s="593" t="str">
        <f t="shared" si="103"/>
        <v>31.4.2.Ambiente | Ferramentas &amp; Equip.</v>
      </c>
      <c r="O1466" s="593" t="str">
        <f>IFERROR(IF($J1466&lt;&gt;0,_xlfn.XLOOKUP($J1466,Tags!$H:$H,Tags!$K:$K),_xlfn.XLOOKUP($I1466,Tags!$H:$H,Tags!$K:$K)),"")</f>
        <v>31.4.2</v>
      </c>
      <c r="P1466" s="593">
        <f t="shared" si="104"/>
        <v>2022</v>
      </c>
      <c r="Q1466" s="594">
        <f t="shared" si="105"/>
        <v>4</v>
      </c>
      <c r="R1466" s="593">
        <f>IFERROR(IF($H1466&lt;&gt;0,_xlfn.XLOOKUP($H1466,Tags!$H:$H,Tags!$K:$K),""),"")</f>
        <v>31</v>
      </c>
      <c r="S1466" s="593" t="str">
        <f>IFERROR(IF($I1466&lt;&gt;0,_xlfn.XLOOKUP($I1466,Tags!$H:$H,Tags!$K:$K),""),"")</f>
        <v/>
      </c>
      <c r="T1466" s="593" t="str">
        <f>IFERROR(IF($N1466&lt;&gt;0,_xlfn.XLOOKUP($N1466,Tags!$L:$L,Tags!$O:$O),""),"")</f>
        <v/>
      </c>
      <c r="U1466" s="593" t="str">
        <f t="shared" si="106"/>
        <v>SAIDA</v>
      </c>
      <c r="V1466" s="595" t="str">
        <f>IFERROR(IF($N1466&lt;&gt;0,_xlfn.XLOOKUP($N1466,Tags!$L:$L,Tags!$P:$P),""),"")</f>
        <v/>
      </c>
      <c r="W1466" s="110"/>
      <c r="X1466" s="99"/>
    </row>
    <row r="1467" spans="2:24" ht="25" customHeight="1">
      <c r="B1467" s="99"/>
      <c r="C1467" s="110"/>
      <c r="D1467" s="596">
        <v>44678</v>
      </c>
      <c r="E1467" s="597" t="s">
        <v>66</v>
      </c>
      <c r="F1467" s="597" t="s">
        <v>336</v>
      </c>
      <c r="G1467" s="598" t="s">
        <v>96</v>
      </c>
      <c r="H1467" s="598" t="s">
        <v>136</v>
      </c>
      <c r="I1467" s="598" t="s">
        <v>142</v>
      </c>
      <c r="J1467" s="598" t="s">
        <v>145</v>
      </c>
      <c r="K1467" s="670" t="s">
        <v>1177</v>
      </c>
      <c r="L1467" s="599"/>
      <c r="M1467" s="115">
        <v>-340</v>
      </c>
      <c r="N1467" s="593" t="str">
        <f t="shared" si="103"/>
        <v>.Estrutura | M.O &amp; M.T</v>
      </c>
      <c r="O1467" s="593" t="str">
        <f>IFERROR(IF($J1467&lt;&gt;0,_xlfn.XLOOKUP($J1467,Tags!$H:$H,Tags!$K:$K),_xlfn.XLOOKUP($I1467,Tags!$H:$H,Tags!$K:$K)),"")</f>
        <v/>
      </c>
      <c r="P1467" s="593">
        <f t="shared" si="104"/>
        <v>2022</v>
      </c>
      <c r="Q1467" s="594">
        <f t="shared" si="105"/>
        <v>4</v>
      </c>
      <c r="R1467" s="593">
        <f>IFERROR(IF($H1467&lt;&gt;0,_xlfn.XLOOKUP($H1467,Tags!$H:$H,Tags!$K:$K),""),"")</f>
        <v>31</v>
      </c>
      <c r="S1467" s="593" t="str">
        <f>IFERROR(IF($I1467&lt;&gt;0,_xlfn.XLOOKUP($I1467,Tags!$H:$H,Tags!$K:$K),""),"")</f>
        <v>22.4.1</v>
      </c>
      <c r="T1467" s="593" t="str">
        <f>IFERROR(IF($N1467&lt;&gt;0,_xlfn.XLOOKUP($N1467,Tags!$L:$L,Tags!$O:$O),""),"")</f>
        <v/>
      </c>
      <c r="U1467" s="593" t="str">
        <f t="shared" si="106"/>
        <v>SAIDA</v>
      </c>
      <c r="V1467" s="595" t="str">
        <f>IFERROR(IF($N1467&lt;&gt;0,_xlfn.XLOOKUP($N1467,Tags!$L:$L,Tags!$P:$P),""),"")</f>
        <v/>
      </c>
      <c r="W1467" s="110"/>
      <c r="X1467" s="99"/>
    </row>
    <row r="1468" spans="2:24" ht="25" customHeight="1">
      <c r="B1468" s="99"/>
      <c r="C1468" s="110"/>
      <c r="D1468" s="596">
        <v>44678</v>
      </c>
      <c r="E1468" s="597" t="s">
        <v>332</v>
      </c>
      <c r="F1468" s="597" t="s">
        <v>337</v>
      </c>
      <c r="G1468" s="598" t="s">
        <v>84</v>
      </c>
      <c r="H1468" s="598" t="s">
        <v>564</v>
      </c>
      <c r="I1468" s="598" t="s">
        <v>123</v>
      </c>
      <c r="J1468" s="598" t="s">
        <v>125</v>
      </c>
      <c r="K1468" s="670">
        <v>44652</v>
      </c>
      <c r="L1468" s="599"/>
      <c r="M1468" s="115">
        <v>26.17</v>
      </c>
      <c r="N1468" s="593" t="str">
        <f t="shared" si="103"/>
        <v>11.3.4.Renda passiva | JCP</v>
      </c>
      <c r="O1468" s="593" t="str">
        <f>IFERROR(IF($J1468&lt;&gt;0,_xlfn.XLOOKUP($J1468,Tags!$H:$H,Tags!$K:$K),_xlfn.XLOOKUP($I1468,Tags!$H:$H,Tags!$K:$K)),"")</f>
        <v>11.3.4</v>
      </c>
      <c r="P1468" s="593">
        <f t="shared" si="104"/>
        <v>2022</v>
      </c>
      <c r="Q1468" s="594">
        <f t="shared" si="105"/>
        <v>4</v>
      </c>
      <c r="R1468" s="593">
        <f>IFERROR(IF($H1468&lt;&gt;0,_xlfn.XLOOKUP($H1468,Tags!$H:$H,Tags!$K:$K),""),"")</f>
        <v>14</v>
      </c>
      <c r="S1468" s="593" t="str">
        <f>IFERROR(IF($I1468&lt;&gt;0,_xlfn.XLOOKUP($I1468,Tags!$H:$H,Tags!$K:$K),""),"")</f>
        <v>11.3</v>
      </c>
      <c r="T1468" s="593" t="str">
        <f>IFERROR(IF($N1468&lt;&gt;0,_xlfn.XLOOKUP($N1468,Tags!$L:$L,Tags!$O:$O),""),"")</f>
        <v>ATIVO</v>
      </c>
      <c r="U1468" s="593" t="str">
        <f t="shared" si="106"/>
        <v>ENTRADA</v>
      </c>
      <c r="V1468" s="595" t="str">
        <f>IFERROR(IF($N1468&lt;&gt;0,_xlfn.XLOOKUP($N1468,Tags!$L:$L,Tags!$P:$P),""),"")</f>
        <v>11 | FATURAMENTO</v>
      </c>
      <c r="W1468" s="110"/>
      <c r="X1468" s="99"/>
    </row>
    <row r="1469" spans="2:24" ht="25" customHeight="1">
      <c r="B1469" s="99"/>
      <c r="C1469" s="110"/>
      <c r="D1469" s="596">
        <v>44678</v>
      </c>
      <c r="E1469" s="597" t="s">
        <v>332</v>
      </c>
      <c r="F1469" s="597" t="s">
        <v>337</v>
      </c>
      <c r="G1469" s="598" t="s">
        <v>84</v>
      </c>
      <c r="H1469" s="598" t="s">
        <v>564</v>
      </c>
      <c r="I1469" s="598" t="s">
        <v>122</v>
      </c>
      <c r="J1469" s="598" t="s">
        <v>859</v>
      </c>
      <c r="K1469" s="670">
        <v>44652</v>
      </c>
      <c r="L1469" s="599"/>
      <c r="M1469" s="115">
        <v>12.02</v>
      </c>
      <c r="N1469" s="593" t="str">
        <f t="shared" si="103"/>
        <v>14.2.1.Renda variavel | Ações &amp; títulos</v>
      </c>
      <c r="O1469" s="593" t="str">
        <f>IFERROR(IF($J1469&lt;&gt;0,_xlfn.XLOOKUP($J1469,Tags!$H:$H,Tags!$K:$K),_xlfn.XLOOKUP($I1469,Tags!$H:$H,Tags!$K:$K)),"")</f>
        <v>14.2.1</v>
      </c>
      <c r="P1469" s="593">
        <f t="shared" si="104"/>
        <v>2022</v>
      </c>
      <c r="Q1469" s="594">
        <f t="shared" si="105"/>
        <v>4</v>
      </c>
      <c r="R1469" s="593">
        <f>IFERROR(IF($H1469&lt;&gt;0,_xlfn.XLOOKUP($H1469,Tags!$H:$H,Tags!$K:$K),""),"")</f>
        <v>14</v>
      </c>
      <c r="S1469" s="593" t="str">
        <f>IFERROR(IF($I1469&lt;&gt;0,_xlfn.XLOOKUP($I1469,Tags!$H:$H,Tags!$K:$K),""),"")</f>
        <v>14.2</v>
      </c>
      <c r="T1469" s="593" t="str">
        <f>IFERROR(IF($N1469&lt;&gt;0,_xlfn.XLOOKUP($N1469,Tags!$L:$L,Tags!$O:$O),""),"")</f>
        <v>PASSIVO</v>
      </c>
      <c r="U1469" s="593" t="str">
        <f t="shared" si="106"/>
        <v>ENTRADA</v>
      </c>
      <c r="V1469" s="595" t="str">
        <f>IFERROR(IF($N1469&lt;&gt;0,_xlfn.XLOOKUP($N1469,Tags!$L:$L,Tags!$P:$P),""),"")</f>
        <v>14 | TRADING</v>
      </c>
      <c r="W1469" s="110"/>
      <c r="X1469" s="99"/>
    </row>
    <row r="1470" spans="2:24" ht="25" customHeight="1">
      <c r="B1470" s="99"/>
      <c r="C1470" s="110"/>
      <c r="D1470" s="596">
        <v>44679</v>
      </c>
      <c r="E1470" s="597" t="s">
        <v>332</v>
      </c>
      <c r="F1470" s="597" t="s">
        <v>334</v>
      </c>
      <c r="G1470" s="598" t="s">
        <v>96</v>
      </c>
      <c r="H1470" s="598" t="s">
        <v>170</v>
      </c>
      <c r="I1470" s="598" t="s">
        <v>63</v>
      </c>
      <c r="J1470" s="598" t="s">
        <v>179</v>
      </c>
      <c r="K1470" s="670" t="s">
        <v>1177</v>
      </c>
      <c r="L1470" s="599" t="s">
        <v>291</v>
      </c>
      <c r="M1470" s="115">
        <v>-80</v>
      </c>
      <c r="N1470" s="593" t="str">
        <f t="shared" si="103"/>
        <v>34.4.1.Lazer | Bares &amp; restaurantes</v>
      </c>
      <c r="O1470" s="593" t="str">
        <f>IFERROR(IF($J1470&lt;&gt;0,_xlfn.XLOOKUP($J1470,Tags!$H:$H,Tags!$K:$K),_xlfn.XLOOKUP($I1470,Tags!$H:$H,Tags!$K:$K)),"")</f>
        <v>34.4.1</v>
      </c>
      <c r="P1470" s="593">
        <f t="shared" si="104"/>
        <v>2022</v>
      </c>
      <c r="Q1470" s="594">
        <f t="shared" si="105"/>
        <v>4</v>
      </c>
      <c r="R1470" s="593">
        <f>IFERROR(IF($H1470&lt;&gt;0,_xlfn.XLOOKUP($H1470,Tags!$H:$H,Tags!$K:$K),""),"")</f>
        <v>34</v>
      </c>
      <c r="S1470" s="593" t="str">
        <f>IFERROR(IF($I1470&lt;&gt;0,_xlfn.XLOOKUP($I1470,Tags!$H:$H,Tags!$K:$K),""),"")</f>
        <v>34.4</v>
      </c>
      <c r="T1470" s="593" t="str">
        <f>IFERROR(IF($N1470&lt;&gt;0,_xlfn.XLOOKUP($N1470,Tags!$L:$L,Tags!$O:$O),""),"")</f>
        <v>VARIAVEL</v>
      </c>
      <c r="U1470" s="593" t="str">
        <f t="shared" si="106"/>
        <v>SAIDA</v>
      </c>
      <c r="V1470" s="595" t="str">
        <f>IFERROR(IF($N1470&lt;&gt;0,_xlfn.XLOOKUP($N1470,Tags!$L:$L,Tags!$P:$P),""),"")</f>
        <v>34 | LIFESTYLE</v>
      </c>
      <c r="W1470" s="110"/>
      <c r="X1470" s="99"/>
    </row>
    <row r="1471" spans="2:24" ht="25" customHeight="1">
      <c r="B1471" s="99"/>
      <c r="C1471" s="110"/>
      <c r="D1471" s="596">
        <v>44679</v>
      </c>
      <c r="E1471" s="597" t="s">
        <v>66</v>
      </c>
      <c r="F1471" s="597" t="s">
        <v>335</v>
      </c>
      <c r="G1471" s="598" t="s">
        <v>103</v>
      </c>
      <c r="H1471" s="598" t="s">
        <v>359</v>
      </c>
      <c r="I1471" s="598"/>
      <c r="J1471" s="598"/>
      <c r="K1471" s="670" t="s">
        <v>1177</v>
      </c>
      <c r="L1471" s="599" t="s">
        <v>1156</v>
      </c>
      <c r="M1471" s="115">
        <v>-11232.57</v>
      </c>
      <c r="N1471" s="593" t="str">
        <f t="shared" si="103"/>
        <v/>
      </c>
      <c r="O1471" s="593" t="str">
        <f>IFERROR(IF($J1471&lt;&gt;0,_xlfn.XLOOKUP($J1471,Tags!$H:$H,Tags!$K:$K),_xlfn.XLOOKUP($I1471,Tags!$H:$H,Tags!$K:$K)),"")</f>
        <v/>
      </c>
      <c r="P1471" s="593">
        <f t="shared" si="104"/>
        <v>2022</v>
      </c>
      <c r="Q1471" s="594">
        <f t="shared" si="105"/>
        <v>4</v>
      </c>
      <c r="R1471" s="593">
        <f>IFERROR(IF($H1471&lt;&gt;0,_xlfn.XLOOKUP($H1471,Tags!$H:$H,Tags!$K:$K),""),"")</f>
        <v>41</v>
      </c>
      <c r="S1471" s="593" t="str">
        <f>IFERROR(IF($I1471&lt;&gt;0,_xlfn.XLOOKUP($I1471,Tags!$H:$H,Tags!$K:$K),""),"")</f>
        <v/>
      </c>
      <c r="T1471" s="593" t="str">
        <f>IFERROR(IF($N1471&lt;&gt;0,_xlfn.XLOOKUP($N1471,Tags!$L:$L,Tags!$O:$O),""),"")</f>
        <v/>
      </c>
      <c r="U1471" s="593" t="str">
        <f t="shared" si="106"/>
        <v>SAIDA</v>
      </c>
      <c r="V1471" s="595" t="str">
        <f>IFERROR(IF($N1471&lt;&gt;0,_xlfn.XLOOKUP($N1471,Tags!$L:$L,Tags!$P:$P),""),"")</f>
        <v/>
      </c>
      <c r="W1471" s="110"/>
      <c r="X1471" s="99"/>
    </row>
    <row r="1472" spans="2:24" ht="25" customHeight="1">
      <c r="B1472" s="99"/>
      <c r="C1472" s="110"/>
      <c r="D1472" s="596">
        <v>44679</v>
      </c>
      <c r="E1472" s="597" t="s">
        <v>591</v>
      </c>
      <c r="F1472" s="597" t="s">
        <v>336</v>
      </c>
      <c r="G1472" s="598" t="s">
        <v>84</v>
      </c>
      <c r="H1472" s="598" t="s">
        <v>564</v>
      </c>
      <c r="I1472" s="598" t="s">
        <v>122</v>
      </c>
      <c r="J1472" s="598" t="s">
        <v>836</v>
      </c>
      <c r="K1472" s="670" t="s">
        <v>1177</v>
      </c>
      <c r="L1472" s="599" t="s">
        <v>567</v>
      </c>
      <c r="M1472" s="115">
        <v>15580</v>
      </c>
      <c r="N1472" s="593" t="str">
        <f t="shared" si="103"/>
        <v>14.2.2.Renda variavel | Câmbio</v>
      </c>
      <c r="O1472" s="593" t="str">
        <f>IFERROR(IF($J1472&lt;&gt;0,_xlfn.XLOOKUP($J1472,Tags!$H:$H,Tags!$K:$K),_xlfn.XLOOKUP($I1472,Tags!$H:$H,Tags!$K:$K)),"")</f>
        <v>14.2.2</v>
      </c>
      <c r="P1472" s="593">
        <f t="shared" si="104"/>
        <v>2022</v>
      </c>
      <c r="Q1472" s="594">
        <f t="shared" si="105"/>
        <v>4</v>
      </c>
      <c r="R1472" s="593">
        <f>IFERROR(IF($H1472&lt;&gt;0,_xlfn.XLOOKUP($H1472,Tags!$H:$H,Tags!$K:$K),""),"")</f>
        <v>14</v>
      </c>
      <c r="S1472" s="593" t="str">
        <f>IFERROR(IF($I1472&lt;&gt;0,_xlfn.XLOOKUP($I1472,Tags!$H:$H,Tags!$K:$K),""),"")</f>
        <v>14.2</v>
      </c>
      <c r="T1472" s="593" t="str">
        <f>IFERROR(IF($N1472&lt;&gt;0,_xlfn.XLOOKUP($N1472,Tags!$L:$L,Tags!$O:$O),""),"")</f>
        <v>PASSIVO</v>
      </c>
      <c r="U1472" s="593" t="str">
        <f t="shared" si="106"/>
        <v>ENTRADA</v>
      </c>
      <c r="V1472" s="595" t="str">
        <f>IFERROR(IF($N1472&lt;&gt;0,_xlfn.XLOOKUP($N1472,Tags!$L:$L,Tags!$P:$P),""),"")</f>
        <v>14 | TRADING</v>
      </c>
      <c r="W1472" s="110"/>
      <c r="X1472" s="99"/>
    </row>
    <row r="1473" spans="2:24" ht="25" customHeight="1">
      <c r="B1473" s="99"/>
      <c r="C1473" s="110"/>
      <c r="D1473" s="596">
        <v>44679</v>
      </c>
      <c r="E1473" s="597" t="s">
        <v>66</v>
      </c>
      <c r="F1473" s="597" t="s">
        <v>336</v>
      </c>
      <c r="G1473" s="598" t="s">
        <v>90</v>
      </c>
      <c r="H1473" s="598" t="s">
        <v>135</v>
      </c>
      <c r="I1473" s="598" t="s">
        <v>1139</v>
      </c>
      <c r="J1473" s="598" t="s">
        <v>622</v>
      </c>
      <c r="K1473" s="670" t="s">
        <v>1177</v>
      </c>
      <c r="L1473" s="599" t="s">
        <v>567</v>
      </c>
      <c r="M1473" s="115">
        <v>-15480</v>
      </c>
      <c r="N1473" s="593" t="str">
        <f t="shared" si="103"/>
        <v>.Ativos risco | Currency</v>
      </c>
      <c r="O1473" s="593" t="str">
        <f>IFERROR(IF($J1473&lt;&gt;0,_xlfn.XLOOKUP($J1473,Tags!$H:$H,Tags!$K:$K),_xlfn.XLOOKUP($I1473,Tags!$H:$H,Tags!$K:$K)),"")</f>
        <v/>
      </c>
      <c r="P1473" s="593">
        <f t="shared" si="104"/>
        <v>2022</v>
      </c>
      <c r="Q1473" s="594">
        <f t="shared" si="105"/>
        <v>4</v>
      </c>
      <c r="R1473" s="593">
        <f>IFERROR(IF($H1473&lt;&gt;0,_xlfn.XLOOKUP($H1473,Tags!$H:$H,Tags!$K:$K),""),"")</f>
        <v>23</v>
      </c>
      <c r="S1473" s="593" t="str">
        <f>IFERROR(IF($I1473&lt;&gt;0,_xlfn.XLOOKUP($I1473,Tags!$H:$H,Tags!$K:$K),""),"")</f>
        <v/>
      </c>
      <c r="T1473" s="593" t="str">
        <f>IFERROR(IF($N1473&lt;&gt;0,_xlfn.XLOOKUP($N1473,Tags!$L:$L,Tags!$O:$O),""),"")</f>
        <v/>
      </c>
      <c r="U1473" s="593" t="str">
        <f t="shared" si="106"/>
        <v>SAIDA</v>
      </c>
      <c r="V1473" s="595" t="str">
        <f>IFERROR(IF($N1473&lt;&gt;0,_xlfn.XLOOKUP($N1473,Tags!$L:$L,Tags!$P:$P),""),"")</f>
        <v/>
      </c>
      <c r="W1473" s="110"/>
      <c r="X1473" s="99"/>
    </row>
    <row r="1474" spans="2:24" ht="25" customHeight="1">
      <c r="B1474" s="99"/>
      <c r="C1474" s="110"/>
      <c r="D1474" s="596">
        <v>44679</v>
      </c>
      <c r="E1474" s="597" t="s">
        <v>103</v>
      </c>
      <c r="F1474" s="597" t="s">
        <v>105</v>
      </c>
      <c r="G1474" s="598" t="s">
        <v>84</v>
      </c>
      <c r="H1474" s="598" t="s">
        <v>564</v>
      </c>
      <c r="I1474" s="598" t="s">
        <v>29</v>
      </c>
      <c r="J1474" s="598" t="s">
        <v>584</v>
      </c>
      <c r="K1474" s="670" t="s">
        <v>1177</v>
      </c>
      <c r="L1474" s="599" t="s">
        <v>567</v>
      </c>
      <c r="M1474" s="115">
        <v>100</v>
      </c>
      <c r="N1474" s="593" t="str">
        <f t="shared" si="103"/>
        <v>14.5.2.Cashflow | Renda</v>
      </c>
      <c r="O1474" s="593" t="str">
        <f>IFERROR(IF($J1474&lt;&gt;0,_xlfn.XLOOKUP($J1474,Tags!$H:$H,Tags!$K:$K),_xlfn.XLOOKUP($I1474,Tags!$H:$H,Tags!$K:$K)),"")</f>
        <v>14.5.2</v>
      </c>
      <c r="P1474" s="593">
        <f t="shared" si="104"/>
        <v>2022</v>
      </c>
      <c r="Q1474" s="594">
        <f t="shared" si="105"/>
        <v>4</v>
      </c>
      <c r="R1474" s="593">
        <f>IFERROR(IF($H1474&lt;&gt;0,_xlfn.XLOOKUP($H1474,Tags!$H:$H,Tags!$K:$K),""),"")</f>
        <v>14</v>
      </c>
      <c r="S1474" s="593" t="str">
        <f>IFERROR(IF($I1474&lt;&gt;0,_xlfn.XLOOKUP($I1474,Tags!$H:$H,Tags!$K:$K),""),"")</f>
        <v>14.5</v>
      </c>
      <c r="T1474" s="593" t="str">
        <f>IFERROR(IF($N1474&lt;&gt;0,_xlfn.XLOOKUP($N1474,Tags!$L:$L,Tags!$O:$O),""),"")</f>
        <v>ATIVO</v>
      </c>
      <c r="U1474" s="593" t="str">
        <f t="shared" si="106"/>
        <v>ENTRADA</v>
      </c>
      <c r="V1474" s="595" t="str">
        <f>IFERROR(IF($N1474&lt;&gt;0,_xlfn.XLOOKUP($N1474,Tags!$L:$L,Tags!$P:$P),""),"")</f>
        <v>14 | TRADING</v>
      </c>
      <c r="W1474" s="110"/>
      <c r="X1474" s="99"/>
    </row>
    <row r="1475" spans="2:24" ht="25" customHeight="1">
      <c r="B1475" s="99"/>
      <c r="C1475" s="110"/>
      <c r="D1475" s="596">
        <v>44679</v>
      </c>
      <c r="E1475" s="597" t="s">
        <v>591</v>
      </c>
      <c r="F1475" s="597" t="s">
        <v>336</v>
      </c>
      <c r="G1475" s="598" t="s">
        <v>84</v>
      </c>
      <c r="H1475" s="598" t="s">
        <v>564</v>
      </c>
      <c r="I1475" s="598" t="s">
        <v>122</v>
      </c>
      <c r="J1475" s="598" t="s">
        <v>836</v>
      </c>
      <c r="K1475" s="670" t="s">
        <v>1186</v>
      </c>
      <c r="L1475" s="599" t="s">
        <v>567</v>
      </c>
      <c r="M1475" s="115">
        <v>15000</v>
      </c>
      <c r="N1475" s="593" t="str">
        <f t="shared" si="103"/>
        <v>14.2.2.Renda variavel | Câmbio</v>
      </c>
      <c r="O1475" s="593" t="str">
        <f>IFERROR(IF($J1475&lt;&gt;0,_xlfn.XLOOKUP($J1475,Tags!$H:$H,Tags!$K:$K),_xlfn.XLOOKUP($I1475,Tags!$H:$H,Tags!$K:$K)),"")</f>
        <v>14.2.2</v>
      </c>
      <c r="P1475" s="593">
        <f t="shared" si="104"/>
        <v>2022</v>
      </c>
      <c r="Q1475" s="594">
        <f t="shared" si="105"/>
        <v>4</v>
      </c>
      <c r="R1475" s="593">
        <f>IFERROR(IF($H1475&lt;&gt;0,_xlfn.XLOOKUP($H1475,Tags!$H:$H,Tags!$K:$K),""),"")</f>
        <v>14</v>
      </c>
      <c r="S1475" s="593" t="str">
        <f>IFERROR(IF($I1475&lt;&gt;0,_xlfn.XLOOKUP($I1475,Tags!$H:$H,Tags!$K:$K),""),"")</f>
        <v>14.2</v>
      </c>
      <c r="T1475" s="593" t="str">
        <f>IFERROR(IF($N1475&lt;&gt;0,_xlfn.XLOOKUP($N1475,Tags!$L:$L,Tags!$O:$O),""),"")</f>
        <v>PASSIVO</v>
      </c>
      <c r="U1475" s="593" t="str">
        <f t="shared" si="106"/>
        <v>ENTRADA</v>
      </c>
      <c r="V1475" s="595" t="str">
        <f>IFERROR(IF($N1475&lt;&gt;0,_xlfn.XLOOKUP($N1475,Tags!$L:$L,Tags!$P:$P),""),"")</f>
        <v>14 | TRADING</v>
      </c>
      <c r="W1475" s="110"/>
      <c r="X1475" s="99"/>
    </row>
    <row r="1476" spans="2:24" ht="25" customHeight="1">
      <c r="B1476" s="99"/>
      <c r="C1476" s="110"/>
      <c r="D1476" s="596">
        <v>44679</v>
      </c>
      <c r="E1476" s="597" t="s">
        <v>591</v>
      </c>
      <c r="F1476" s="597" t="s">
        <v>336</v>
      </c>
      <c r="G1476" s="598" t="s">
        <v>84</v>
      </c>
      <c r="H1476" s="598" t="s">
        <v>564</v>
      </c>
      <c r="I1476" s="598" t="s">
        <v>122</v>
      </c>
      <c r="J1476" s="598" t="s">
        <v>836</v>
      </c>
      <c r="K1476" s="670" t="s">
        <v>1186</v>
      </c>
      <c r="L1476" s="599" t="s">
        <v>567</v>
      </c>
      <c r="M1476" s="115">
        <v>8835</v>
      </c>
      <c r="N1476" s="593" t="str">
        <f t="shared" si="103"/>
        <v>14.2.2.Renda variavel | Câmbio</v>
      </c>
      <c r="O1476" s="593" t="str">
        <f>IFERROR(IF($J1476&lt;&gt;0,_xlfn.XLOOKUP($J1476,Tags!$H:$H,Tags!$K:$K),_xlfn.XLOOKUP($I1476,Tags!$H:$H,Tags!$K:$K)),"")</f>
        <v>14.2.2</v>
      </c>
      <c r="P1476" s="593">
        <f t="shared" si="104"/>
        <v>2022</v>
      </c>
      <c r="Q1476" s="594">
        <f t="shared" si="105"/>
        <v>4</v>
      </c>
      <c r="R1476" s="593">
        <f>IFERROR(IF($H1476&lt;&gt;0,_xlfn.XLOOKUP($H1476,Tags!$H:$H,Tags!$K:$K),""),"")</f>
        <v>14</v>
      </c>
      <c r="S1476" s="593" t="str">
        <f>IFERROR(IF($I1476&lt;&gt;0,_xlfn.XLOOKUP($I1476,Tags!$H:$H,Tags!$K:$K),""),"")</f>
        <v>14.2</v>
      </c>
      <c r="T1476" s="593" t="str">
        <f>IFERROR(IF($N1476&lt;&gt;0,_xlfn.XLOOKUP($N1476,Tags!$L:$L,Tags!$O:$O),""),"")</f>
        <v>PASSIVO</v>
      </c>
      <c r="U1476" s="593" t="str">
        <f t="shared" si="106"/>
        <v>ENTRADA</v>
      </c>
      <c r="V1476" s="595" t="str">
        <f>IFERROR(IF($N1476&lt;&gt;0,_xlfn.XLOOKUP($N1476,Tags!$L:$L,Tags!$P:$P),""),"")</f>
        <v>14 | TRADING</v>
      </c>
      <c r="W1476" s="110"/>
      <c r="X1476" s="99"/>
    </row>
    <row r="1477" spans="2:24" ht="25" customHeight="1">
      <c r="B1477" s="99"/>
      <c r="C1477" s="110"/>
      <c r="D1477" s="596">
        <v>44679</v>
      </c>
      <c r="E1477" s="597" t="s">
        <v>332</v>
      </c>
      <c r="F1477" s="597" t="s">
        <v>337</v>
      </c>
      <c r="G1477" s="598" t="s">
        <v>84</v>
      </c>
      <c r="H1477" s="598" t="s">
        <v>564</v>
      </c>
      <c r="I1477" s="598" t="s">
        <v>123</v>
      </c>
      <c r="J1477" s="598" t="s">
        <v>125</v>
      </c>
      <c r="K1477" s="670">
        <v>44652</v>
      </c>
      <c r="L1477" s="599"/>
      <c r="M1477" s="115">
        <v>4.3499999999999996</v>
      </c>
      <c r="N1477" s="593" t="str">
        <f t="shared" si="103"/>
        <v>11.3.4.Renda passiva | JCP</v>
      </c>
      <c r="O1477" s="593" t="str">
        <f>IFERROR(IF($J1477&lt;&gt;0,_xlfn.XLOOKUP($J1477,Tags!$H:$H,Tags!$K:$K),_xlfn.XLOOKUP($I1477,Tags!$H:$H,Tags!$K:$K)),"")</f>
        <v>11.3.4</v>
      </c>
      <c r="P1477" s="593">
        <f t="shared" si="104"/>
        <v>2022</v>
      </c>
      <c r="Q1477" s="594">
        <f t="shared" si="105"/>
        <v>4</v>
      </c>
      <c r="R1477" s="593">
        <f>IFERROR(IF($H1477&lt;&gt;0,_xlfn.XLOOKUP($H1477,Tags!$H:$H,Tags!$K:$K),""),"")</f>
        <v>14</v>
      </c>
      <c r="S1477" s="593" t="str">
        <f>IFERROR(IF($I1477&lt;&gt;0,_xlfn.XLOOKUP($I1477,Tags!$H:$H,Tags!$K:$K),""),"")</f>
        <v>11.3</v>
      </c>
      <c r="T1477" s="593" t="str">
        <f>IFERROR(IF($N1477&lt;&gt;0,_xlfn.XLOOKUP($N1477,Tags!$L:$L,Tags!$O:$O),""),"")</f>
        <v>ATIVO</v>
      </c>
      <c r="U1477" s="593" t="str">
        <f t="shared" si="106"/>
        <v>ENTRADA</v>
      </c>
      <c r="V1477" s="595" t="str">
        <f>IFERROR(IF($N1477&lt;&gt;0,_xlfn.XLOOKUP($N1477,Tags!$L:$L,Tags!$P:$P),""),"")</f>
        <v>11 | FATURAMENTO</v>
      </c>
      <c r="W1477" s="110"/>
      <c r="X1477" s="99"/>
    </row>
    <row r="1478" spans="2:24" ht="25" customHeight="1">
      <c r="B1478" s="99"/>
      <c r="C1478" s="110"/>
      <c r="D1478" s="596">
        <v>44682</v>
      </c>
      <c r="E1478" s="597" t="s">
        <v>348</v>
      </c>
      <c r="F1478" s="597" t="s">
        <v>334</v>
      </c>
      <c r="G1478" s="598" t="s">
        <v>96</v>
      </c>
      <c r="H1478" s="598" t="s">
        <v>706</v>
      </c>
      <c r="I1478" s="598" t="s">
        <v>55</v>
      </c>
      <c r="J1478" s="598" t="s">
        <v>197</v>
      </c>
      <c r="K1478" s="670" t="s">
        <v>1177</v>
      </c>
      <c r="L1478" s="599" t="s">
        <v>1131</v>
      </c>
      <c r="M1478" s="115">
        <v>737.17</v>
      </c>
      <c r="N1478" s="593" t="str">
        <f t="shared" si="103"/>
        <v>35.3.2.Viagem | Hospedagem</v>
      </c>
      <c r="O1478" s="593" t="str">
        <f>IFERROR(IF($J1478&lt;&gt;0,_xlfn.XLOOKUP($J1478,Tags!$H:$H,Tags!$K:$K),_xlfn.XLOOKUP($I1478,Tags!$H:$H,Tags!$K:$K)),"")</f>
        <v>35.3.2</v>
      </c>
      <c r="P1478" s="593">
        <f t="shared" si="104"/>
        <v>2022</v>
      </c>
      <c r="Q1478" s="594">
        <f t="shared" si="105"/>
        <v>5</v>
      </c>
      <c r="R1478" s="593">
        <f>IFERROR(IF($H1478&lt;&gt;0,_xlfn.XLOOKUP($H1478,Tags!$H:$H,Tags!$K:$K),""),"")</f>
        <v>35</v>
      </c>
      <c r="S1478" s="593" t="str">
        <f>IFERROR(IF($I1478&lt;&gt;0,_xlfn.XLOOKUP($I1478,Tags!$H:$H,Tags!$K:$K),""),"")</f>
        <v>35.3</v>
      </c>
      <c r="T1478" s="593" t="str">
        <f>IFERROR(IF($N1478&lt;&gt;0,_xlfn.XLOOKUP($N1478,Tags!$L:$L,Tags!$O:$O),""),"")</f>
        <v>VARIAVEL</v>
      </c>
      <c r="U1478" s="593" t="str">
        <f t="shared" si="106"/>
        <v>ENTRADA</v>
      </c>
      <c r="V1478" s="595" t="str">
        <f>IFERROR(IF($N1478&lt;&gt;0,_xlfn.XLOOKUP($N1478,Tags!$L:$L,Tags!$P:$P),""),"")</f>
        <v>34 | LIFESTYLE</v>
      </c>
      <c r="W1478" s="110"/>
      <c r="X1478" s="99"/>
    </row>
    <row r="1479" spans="2:24" ht="25" customHeight="1">
      <c r="B1479" s="99"/>
      <c r="C1479" s="110"/>
      <c r="D1479" s="596">
        <v>44683</v>
      </c>
      <c r="E1479" s="597" t="s">
        <v>68</v>
      </c>
      <c r="F1479" s="597" t="s">
        <v>336</v>
      </c>
      <c r="G1479" s="598" t="s">
        <v>96</v>
      </c>
      <c r="H1479" s="598" t="s">
        <v>136</v>
      </c>
      <c r="I1479" s="598" t="s">
        <v>142</v>
      </c>
      <c r="J1479" s="598" t="s">
        <v>144</v>
      </c>
      <c r="K1479" s="670" t="s">
        <v>1177</v>
      </c>
      <c r="L1479" s="599" t="s">
        <v>1136</v>
      </c>
      <c r="M1479" s="115">
        <v>-1157.0999999999999</v>
      </c>
      <c r="N1479" s="593" t="str">
        <f t="shared" si="103"/>
        <v>31.3.2.Estrutura | Limpeza</v>
      </c>
      <c r="O1479" s="593" t="str">
        <f>IFERROR(IF($J1479&lt;&gt;0,_xlfn.XLOOKUP($J1479,Tags!$H:$H,Tags!$K:$K),_xlfn.XLOOKUP($I1479,Tags!$H:$H,Tags!$K:$K)),"")</f>
        <v>31.3.2</v>
      </c>
      <c r="P1479" s="593">
        <f t="shared" si="104"/>
        <v>2022</v>
      </c>
      <c r="Q1479" s="594">
        <f t="shared" si="105"/>
        <v>5</v>
      </c>
      <c r="R1479" s="593">
        <f>IFERROR(IF($H1479&lt;&gt;0,_xlfn.XLOOKUP($H1479,Tags!$H:$H,Tags!$K:$K),""),"")</f>
        <v>31</v>
      </c>
      <c r="S1479" s="593" t="str">
        <f>IFERROR(IF($I1479&lt;&gt;0,_xlfn.XLOOKUP($I1479,Tags!$H:$H,Tags!$K:$K),""),"")</f>
        <v>22.4.1</v>
      </c>
      <c r="T1479" s="593" t="str">
        <f>IFERROR(IF($N1479&lt;&gt;0,_xlfn.XLOOKUP($N1479,Tags!$L:$L,Tags!$O:$O),""),"")</f>
        <v>VARIAVEL</v>
      </c>
      <c r="U1479" s="593" t="str">
        <f t="shared" si="106"/>
        <v>SAIDA</v>
      </c>
      <c r="V1479" s="595" t="str">
        <f>IFERROR(IF($N1479&lt;&gt;0,_xlfn.XLOOKUP($N1479,Tags!$L:$L,Tags!$P:$P),""),"")</f>
        <v>31 | HABITAÇÃO</v>
      </c>
      <c r="W1479" s="110"/>
      <c r="X1479" s="99"/>
    </row>
    <row r="1480" spans="2:24" ht="25" customHeight="1">
      <c r="B1480" s="99"/>
      <c r="C1480" s="110"/>
      <c r="D1480" s="596">
        <v>44683</v>
      </c>
      <c r="E1480" s="597" t="s">
        <v>68</v>
      </c>
      <c r="F1480" s="597" t="s">
        <v>336</v>
      </c>
      <c r="G1480" s="598" t="s">
        <v>96</v>
      </c>
      <c r="H1480" s="598" t="s">
        <v>136</v>
      </c>
      <c r="I1480" s="598" t="s">
        <v>142</v>
      </c>
      <c r="J1480" s="598" t="s">
        <v>144</v>
      </c>
      <c r="K1480" s="670" t="s">
        <v>1177</v>
      </c>
      <c r="L1480" s="599" t="s">
        <v>1168</v>
      </c>
      <c r="M1480" s="115">
        <v>-2486.6</v>
      </c>
      <c r="N1480" s="593" t="str">
        <f t="shared" si="103"/>
        <v>31.3.2.Estrutura | Limpeza</v>
      </c>
      <c r="O1480" s="593" t="str">
        <f>IFERROR(IF($J1480&lt;&gt;0,_xlfn.XLOOKUP($J1480,Tags!$H:$H,Tags!$K:$K),_xlfn.XLOOKUP($I1480,Tags!$H:$H,Tags!$K:$K)),"")</f>
        <v>31.3.2</v>
      </c>
      <c r="P1480" s="593">
        <f t="shared" si="104"/>
        <v>2022</v>
      </c>
      <c r="Q1480" s="594">
        <f t="shared" si="105"/>
        <v>5</v>
      </c>
      <c r="R1480" s="593">
        <f>IFERROR(IF($H1480&lt;&gt;0,_xlfn.XLOOKUP($H1480,Tags!$H:$H,Tags!$K:$K),""),"")</f>
        <v>31</v>
      </c>
      <c r="S1480" s="593" t="str">
        <f>IFERROR(IF($I1480&lt;&gt;0,_xlfn.XLOOKUP($I1480,Tags!$H:$H,Tags!$K:$K),""),"")</f>
        <v>22.4.1</v>
      </c>
      <c r="T1480" s="593" t="str">
        <f>IFERROR(IF($N1480&lt;&gt;0,_xlfn.XLOOKUP($N1480,Tags!$L:$L,Tags!$O:$O),""),"")</f>
        <v>VARIAVEL</v>
      </c>
      <c r="U1480" s="593" t="str">
        <f t="shared" si="106"/>
        <v>SAIDA</v>
      </c>
      <c r="V1480" s="595" t="str">
        <f>IFERROR(IF($N1480&lt;&gt;0,_xlfn.XLOOKUP($N1480,Tags!$L:$L,Tags!$P:$P),""),"")</f>
        <v>31 | HABITAÇÃO</v>
      </c>
      <c r="W1480" s="110"/>
      <c r="X1480" s="99"/>
    </row>
    <row r="1481" spans="2:24" ht="25" customHeight="1">
      <c r="B1481" s="99"/>
      <c r="C1481" s="110"/>
      <c r="D1481" s="596">
        <v>44683</v>
      </c>
      <c r="E1481" s="597" t="s">
        <v>332</v>
      </c>
      <c r="F1481" s="597" t="s">
        <v>336</v>
      </c>
      <c r="G1481" s="598" t="s">
        <v>90</v>
      </c>
      <c r="H1481" s="598" t="s">
        <v>713</v>
      </c>
      <c r="I1481" s="598" t="s">
        <v>715</v>
      </c>
      <c r="J1481" s="598" t="s">
        <v>717</v>
      </c>
      <c r="K1481" s="670" t="s">
        <v>1187</v>
      </c>
      <c r="L1481" s="599" t="s">
        <v>321</v>
      </c>
      <c r="M1481" s="115">
        <v>-156.57</v>
      </c>
      <c r="N1481" s="593" t="str">
        <f t="shared" si="103"/>
        <v>24.4.3.Tributos &amp; taxas | Tarifas bancárias</v>
      </c>
      <c r="O1481" s="593" t="str">
        <f>IFERROR(IF($J1481&lt;&gt;0,_xlfn.XLOOKUP($J1481,Tags!$H:$H,Tags!$K:$K),_xlfn.XLOOKUP($I1481,Tags!$H:$H,Tags!$K:$K)),"")</f>
        <v>24.4.3</v>
      </c>
      <c r="P1481" s="593">
        <f t="shared" si="104"/>
        <v>2022</v>
      </c>
      <c r="Q1481" s="594">
        <f t="shared" si="105"/>
        <v>5</v>
      </c>
      <c r="R1481" s="593">
        <f>IFERROR(IF($H1481&lt;&gt;0,_xlfn.XLOOKUP($H1481,Tags!$H:$H,Tags!$K:$K),""),"")</f>
        <v>24</v>
      </c>
      <c r="S1481" s="593" t="str">
        <f>IFERROR(IF($I1481&lt;&gt;0,_xlfn.XLOOKUP($I1481,Tags!$H:$H,Tags!$K:$K),""),"")</f>
        <v>24.4</v>
      </c>
      <c r="T1481" s="593" t="str">
        <f>IFERROR(IF($N1481&lt;&gt;0,_xlfn.XLOOKUP($N1481,Tags!$L:$L,Tags!$O:$O),""),"")</f>
        <v>VARIAVEL</v>
      </c>
      <c r="U1481" s="593" t="str">
        <f t="shared" si="106"/>
        <v>SAIDA</v>
      </c>
      <c r="V1481" s="595" t="str">
        <f>IFERROR(IF($N1481&lt;&gt;0,_xlfn.XLOOKUP($N1481,Tags!$L:$L,Tags!$P:$P),""),"")</f>
        <v>24 | CAPITAL &amp; TRIBUTOS</v>
      </c>
      <c r="W1481" s="110"/>
      <c r="X1481" s="99"/>
    </row>
    <row r="1482" spans="2:24" ht="25" customHeight="1">
      <c r="B1482" s="99"/>
      <c r="C1482" s="110"/>
      <c r="D1482" s="596">
        <v>44683</v>
      </c>
      <c r="E1482" s="597" t="s">
        <v>591</v>
      </c>
      <c r="F1482" s="597" t="s">
        <v>336</v>
      </c>
      <c r="G1482" s="598" t="s">
        <v>84</v>
      </c>
      <c r="H1482" s="598" t="s">
        <v>564</v>
      </c>
      <c r="I1482" s="598" t="s">
        <v>122</v>
      </c>
      <c r="J1482" s="598" t="s">
        <v>836</v>
      </c>
      <c r="K1482" s="670" t="s">
        <v>1186</v>
      </c>
      <c r="L1482" s="599" t="s">
        <v>567</v>
      </c>
      <c r="M1482" s="115">
        <v>21015</v>
      </c>
      <c r="N1482" s="593" t="str">
        <f t="shared" si="103"/>
        <v>14.2.2.Renda variavel | Câmbio</v>
      </c>
      <c r="O1482" s="593" t="str">
        <f>IFERROR(IF($J1482&lt;&gt;0,_xlfn.XLOOKUP($J1482,Tags!$H:$H,Tags!$K:$K),_xlfn.XLOOKUP($I1482,Tags!$H:$H,Tags!$K:$K)),"")</f>
        <v>14.2.2</v>
      </c>
      <c r="P1482" s="593">
        <f t="shared" si="104"/>
        <v>2022</v>
      </c>
      <c r="Q1482" s="594">
        <f t="shared" si="105"/>
        <v>5</v>
      </c>
      <c r="R1482" s="593">
        <f>IFERROR(IF($H1482&lt;&gt;0,_xlfn.XLOOKUP($H1482,Tags!$H:$H,Tags!$K:$K),""),"")</f>
        <v>14</v>
      </c>
      <c r="S1482" s="593" t="str">
        <f>IFERROR(IF($I1482&lt;&gt;0,_xlfn.XLOOKUP($I1482,Tags!$H:$H,Tags!$K:$K),""),"")</f>
        <v>14.2</v>
      </c>
      <c r="T1482" s="593" t="str">
        <f>IFERROR(IF($N1482&lt;&gt;0,_xlfn.XLOOKUP($N1482,Tags!$L:$L,Tags!$O:$O),""),"")</f>
        <v>PASSIVO</v>
      </c>
      <c r="U1482" s="593" t="str">
        <f t="shared" si="106"/>
        <v>ENTRADA</v>
      </c>
      <c r="V1482" s="595" t="str">
        <f>IFERROR(IF($N1482&lt;&gt;0,_xlfn.XLOOKUP($N1482,Tags!$L:$L,Tags!$P:$P),""),"")</f>
        <v>14 | TRADING</v>
      </c>
      <c r="W1482" s="110"/>
      <c r="X1482" s="99"/>
    </row>
    <row r="1483" spans="2:24" ht="25" customHeight="1">
      <c r="B1483" s="99"/>
      <c r="C1483" s="110"/>
      <c r="D1483" s="596">
        <v>44683</v>
      </c>
      <c r="E1483" s="597" t="s">
        <v>332</v>
      </c>
      <c r="F1483" s="597" t="s">
        <v>334</v>
      </c>
      <c r="G1483" s="598" t="s">
        <v>90</v>
      </c>
      <c r="H1483" s="598" t="s">
        <v>713</v>
      </c>
      <c r="I1483" s="598" t="s">
        <v>715</v>
      </c>
      <c r="J1483" s="598" t="s">
        <v>127</v>
      </c>
      <c r="K1483" s="670" t="s">
        <v>1187</v>
      </c>
      <c r="L1483" s="599" t="s">
        <v>297</v>
      </c>
      <c r="M1483" s="115">
        <v>-18.670000000000002</v>
      </c>
      <c r="N1483" s="593" t="str">
        <f t="shared" si="103"/>
        <v>24.4.2.Tributos &amp; taxas | Iof</v>
      </c>
      <c r="O1483" s="593" t="str">
        <f>IFERROR(IF($J1483&lt;&gt;0,_xlfn.XLOOKUP($J1483,Tags!$H:$H,Tags!$K:$K),_xlfn.XLOOKUP($I1483,Tags!$H:$H,Tags!$K:$K)),"")</f>
        <v>24.4.2</v>
      </c>
      <c r="P1483" s="593">
        <f t="shared" si="104"/>
        <v>2022</v>
      </c>
      <c r="Q1483" s="594">
        <f t="shared" si="105"/>
        <v>5</v>
      </c>
      <c r="R1483" s="593">
        <f>IFERROR(IF($H1483&lt;&gt;0,_xlfn.XLOOKUP($H1483,Tags!$H:$H,Tags!$K:$K),""),"")</f>
        <v>24</v>
      </c>
      <c r="S1483" s="593" t="str">
        <f>IFERROR(IF($I1483&lt;&gt;0,_xlfn.XLOOKUP($I1483,Tags!$H:$H,Tags!$K:$K),""),"")</f>
        <v>24.4</v>
      </c>
      <c r="T1483" s="593" t="str">
        <f>IFERROR(IF($N1483&lt;&gt;0,_xlfn.XLOOKUP($N1483,Tags!$L:$L,Tags!$O:$O),""),"")</f>
        <v>VARIAVEL</v>
      </c>
      <c r="U1483" s="593" t="str">
        <f t="shared" si="106"/>
        <v>SAIDA</v>
      </c>
      <c r="V1483" s="595" t="str">
        <f>IFERROR(IF($N1483&lt;&gt;0,_xlfn.XLOOKUP($N1483,Tags!$L:$L,Tags!$P:$P),""),"")</f>
        <v>24 | CAPITAL &amp; TRIBUTOS</v>
      </c>
      <c r="W1483" s="110"/>
      <c r="X1483" s="99"/>
    </row>
    <row r="1484" spans="2:24" ht="25" customHeight="1">
      <c r="B1484" s="99"/>
      <c r="C1484" s="110"/>
      <c r="D1484" s="596">
        <v>44683</v>
      </c>
      <c r="E1484" s="597" t="s">
        <v>591</v>
      </c>
      <c r="F1484" s="597" t="s">
        <v>336</v>
      </c>
      <c r="G1484" s="598" t="s">
        <v>84</v>
      </c>
      <c r="H1484" s="598" t="s">
        <v>564</v>
      </c>
      <c r="I1484" s="598" t="s">
        <v>122</v>
      </c>
      <c r="J1484" s="598" t="s">
        <v>836</v>
      </c>
      <c r="K1484" s="670" t="s">
        <v>1186</v>
      </c>
      <c r="L1484" s="599" t="s">
        <v>567</v>
      </c>
      <c r="M1484" s="115">
        <v>500</v>
      </c>
      <c r="N1484" s="593" t="str">
        <f t="shared" si="103"/>
        <v>14.2.2.Renda variavel | Câmbio</v>
      </c>
      <c r="O1484" s="593" t="str">
        <f>IFERROR(IF($J1484&lt;&gt;0,_xlfn.XLOOKUP($J1484,Tags!$H:$H,Tags!$K:$K),_xlfn.XLOOKUP($I1484,Tags!$H:$H,Tags!$K:$K)),"")</f>
        <v>14.2.2</v>
      </c>
      <c r="P1484" s="593">
        <f t="shared" si="104"/>
        <v>2022</v>
      </c>
      <c r="Q1484" s="594">
        <f t="shared" si="105"/>
        <v>5</v>
      </c>
      <c r="R1484" s="593">
        <f>IFERROR(IF($H1484&lt;&gt;0,_xlfn.XLOOKUP($H1484,Tags!$H:$H,Tags!$K:$K),""),"")</f>
        <v>14</v>
      </c>
      <c r="S1484" s="593" t="str">
        <f>IFERROR(IF($I1484&lt;&gt;0,_xlfn.XLOOKUP($I1484,Tags!$H:$H,Tags!$K:$K),""),"")</f>
        <v>14.2</v>
      </c>
      <c r="T1484" s="593" t="str">
        <f>IFERROR(IF($N1484&lt;&gt;0,_xlfn.XLOOKUP($N1484,Tags!$L:$L,Tags!$O:$O),""),"")</f>
        <v>PASSIVO</v>
      </c>
      <c r="U1484" s="593" t="str">
        <f t="shared" si="106"/>
        <v>ENTRADA</v>
      </c>
      <c r="V1484" s="595" t="str">
        <f>IFERROR(IF($N1484&lt;&gt;0,_xlfn.XLOOKUP($N1484,Tags!$L:$L,Tags!$P:$P),""),"")</f>
        <v>14 | TRADING</v>
      </c>
      <c r="W1484" s="110"/>
      <c r="X1484" s="99"/>
    </row>
    <row r="1485" spans="2:24" ht="25" customHeight="1">
      <c r="B1485" s="99"/>
      <c r="C1485" s="110"/>
      <c r="D1485" s="596">
        <v>44683</v>
      </c>
      <c r="E1485" s="597" t="s">
        <v>332</v>
      </c>
      <c r="F1485" s="597" t="s">
        <v>337</v>
      </c>
      <c r="G1485" s="598" t="s">
        <v>90</v>
      </c>
      <c r="H1485" s="598" t="s">
        <v>713</v>
      </c>
      <c r="I1485" s="598" t="s">
        <v>715</v>
      </c>
      <c r="J1485" s="598" t="s">
        <v>127</v>
      </c>
      <c r="K1485" s="670">
        <v>44682</v>
      </c>
      <c r="L1485" s="599"/>
      <c r="M1485" s="115">
        <v>-419.58</v>
      </c>
      <c r="N1485" s="593" t="str">
        <f t="shared" si="103"/>
        <v>24.4.2.Tributos &amp; taxas | Iof</v>
      </c>
      <c r="O1485" s="593" t="str">
        <f>IFERROR(IF($J1485&lt;&gt;0,_xlfn.XLOOKUP($J1485,Tags!$H:$H,Tags!$K:$K),_xlfn.XLOOKUP($I1485,Tags!$H:$H,Tags!$K:$K)),"")</f>
        <v>24.4.2</v>
      </c>
      <c r="P1485" s="593">
        <f t="shared" si="104"/>
        <v>2022</v>
      </c>
      <c r="Q1485" s="594">
        <f t="shared" si="105"/>
        <v>5</v>
      </c>
      <c r="R1485" s="593">
        <f>IFERROR(IF($H1485&lt;&gt;0,_xlfn.XLOOKUP($H1485,Tags!$H:$H,Tags!$K:$K),""),"")</f>
        <v>24</v>
      </c>
      <c r="S1485" s="593" t="str">
        <f>IFERROR(IF($I1485&lt;&gt;0,_xlfn.XLOOKUP($I1485,Tags!$H:$H,Tags!$K:$K),""),"")</f>
        <v>24.4</v>
      </c>
      <c r="T1485" s="593" t="str">
        <f>IFERROR(IF($N1485&lt;&gt;0,_xlfn.XLOOKUP($N1485,Tags!$L:$L,Tags!$O:$O),""),"")</f>
        <v>VARIAVEL</v>
      </c>
      <c r="U1485" s="593" t="str">
        <f t="shared" si="106"/>
        <v>SAIDA</v>
      </c>
      <c r="V1485" s="595" t="str">
        <f>IFERROR(IF($N1485&lt;&gt;0,_xlfn.XLOOKUP($N1485,Tags!$L:$L,Tags!$P:$P),""),"")</f>
        <v>24 | CAPITAL &amp; TRIBUTOS</v>
      </c>
      <c r="W1485" s="110"/>
      <c r="X1485" s="99"/>
    </row>
    <row r="1486" spans="2:24" ht="25" customHeight="1">
      <c r="B1486" s="99"/>
      <c r="C1486" s="110"/>
      <c r="D1486" s="596">
        <v>44683</v>
      </c>
      <c r="E1486" s="597" t="s">
        <v>332</v>
      </c>
      <c r="F1486" s="597" t="s">
        <v>337</v>
      </c>
      <c r="G1486" s="598" t="s">
        <v>90</v>
      </c>
      <c r="H1486" s="598" t="s">
        <v>713</v>
      </c>
      <c r="I1486" s="598" t="s">
        <v>714</v>
      </c>
      <c r="J1486" s="598" t="s">
        <v>1127</v>
      </c>
      <c r="K1486" s="670">
        <v>44652</v>
      </c>
      <c r="L1486" s="599"/>
      <c r="M1486" s="115">
        <v>-894.23</v>
      </c>
      <c r="N1486" s="593" t="str">
        <f t="shared" si="103"/>
        <v>.Juros &amp; multas | Juro bancário</v>
      </c>
      <c r="O1486" s="593" t="str">
        <f>IFERROR(IF($J1486&lt;&gt;0,_xlfn.XLOOKUP($J1486,Tags!$H:$H,Tags!$K:$K),_xlfn.XLOOKUP($I1486,Tags!$H:$H,Tags!$K:$K)),"")</f>
        <v/>
      </c>
      <c r="P1486" s="593">
        <f t="shared" si="104"/>
        <v>2022</v>
      </c>
      <c r="Q1486" s="594">
        <f t="shared" si="105"/>
        <v>5</v>
      </c>
      <c r="R1486" s="593">
        <f>IFERROR(IF($H1486&lt;&gt;0,_xlfn.XLOOKUP($H1486,Tags!$H:$H,Tags!$K:$K),""),"")</f>
        <v>24</v>
      </c>
      <c r="S1486" s="593" t="str">
        <f>IFERROR(IF($I1486&lt;&gt;0,_xlfn.XLOOKUP($I1486,Tags!$H:$H,Tags!$K:$K),""),"")</f>
        <v>24.2</v>
      </c>
      <c r="T1486" s="593" t="str">
        <f>IFERROR(IF($N1486&lt;&gt;0,_xlfn.XLOOKUP($N1486,Tags!$L:$L,Tags!$O:$O),""),"")</f>
        <v/>
      </c>
      <c r="U1486" s="593" t="str">
        <f t="shared" si="106"/>
        <v>SAIDA</v>
      </c>
      <c r="V1486" s="595" t="str">
        <f>IFERROR(IF($N1486&lt;&gt;0,_xlfn.XLOOKUP($N1486,Tags!$L:$L,Tags!$P:$P),""),"")</f>
        <v/>
      </c>
      <c r="W1486" s="110"/>
      <c r="X1486" s="99"/>
    </row>
    <row r="1487" spans="2:24" ht="25" customHeight="1">
      <c r="B1487" s="99"/>
      <c r="C1487" s="110"/>
      <c r="D1487" s="596">
        <v>44684</v>
      </c>
      <c r="E1487" s="597" t="s">
        <v>66</v>
      </c>
      <c r="F1487" s="597" t="s">
        <v>336</v>
      </c>
      <c r="G1487" s="598" t="s">
        <v>90</v>
      </c>
      <c r="H1487" s="598" t="s">
        <v>135</v>
      </c>
      <c r="I1487" s="598" t="s">
        <v>1139</v>
      </c>
      <c r="J1487" s="598" t="s">
        <v>622</v>
      </c>
      <c r="K1487" s="670" t="s">
        <v>1186</v>
      </c>
      <c r="L1487" s="599" t="s">
        <v>567</v>
      </c>
      <c r="M1487" s="115">
        <v>-53201</v>
      </c>
      <c r="N1487" s="593" t="str">
        <f t="shared" si="103"/>
        <v>.Ativos risco | Currency</v>
      </c>
      <c r="O1487" s="593" t="str">
        <f>IFERROR(IF($J1487&lt;&gt;0,_xlfn.XLOOKUP($J1487,Tags!$H:$H,Tags!$K:$K),_xlfn.XLOOKUP($I1487,Tags!$H:$H,Tags!$K:$K)),"")</f>
        <v/>
      </c>
      <c r="P1487" s="593">
        <f t="shared" si="104"/>
        <v>2022</v>
      </c>
      <c r="Q1487" s="594">
        <f t="shared" si="105"/>
        <v>5</v>
      </c>
      <c r="R1487" s="593">
        <f>IFERROR(IF($H1487&lt;&gt;0,_xlfn.XLOOKUP($H1487,Tags!$H:$H,Tags!$K:$K),""),"")</f>
        <v>23</v>
      </c>
      <c r="S1487" s="593" t="str">
        <f>IFERROR(IF($I1487&lt;&gt;0,_xlfn.XLOOKUP($I1487,Tags!$H:$H,Tags!$K:$K),""),"")</f>
        <v/>
      </c>
      <c r="T1487" s="593" t="str">
        <f>IFERROR(IF($N1487&lt;&gt;0,_xlfn.XLOOKUP($N1487,Tags!$L:$L,Tags!$O:$O),""),"")</f>
        <v/>
      </c>
      <c r="U1487" s="593" t="str">
        <f t="shared" si="106"/>
        <v>SAIDA</v>
      </c>
      <c r="V1487" s="595" t="str">
        <f>IFERROR(IF($N1487&lt;&gt;0,_xlfn.XLOOKUP($N1487,Tags!$L:$L,Tags!$P:$P),""),"")</f>
        <v/>
      </c>
      <c r="W1487" s="110"/>
      <c r="X1487" s="99"/>
    </row>
    <row r="1488" spans="2:24" ht="25" customHeight="1">
      <c r="B1488" s="99"/>
      <c r="C1488" s="110"/>
      <c r="D1488" s="596">
        <v>44684</v>
      </c>
      <c r="E1488" s="597" t="s">
        <v>332</v>
      </c>
      <c r="F1488" s="597" t="s">
        <v>336</v>
      </c>
      <c r="G1488" s="598" t="s">
        <v>90</v>
      </c>
      <c r="H1488" s="598" t="s">
        <v>713</v>
      </c>
      <c r="I1488" s="598" t="s">
        <v>715</v>
      </c>
      <c r="J1488" s="598" t="s">
        <v>717</v>
      </c>
      <c r="K1488" s="670" t="s">
        <v>1187</v>
      </c>
      <c r="L1488" s="599" t="s">
        <v>298</v>
      </c>
      <c r="M1488" s="115">
        <v>-105</v>
      </c>
      <c r="N1488" s="593" t="str">
        <f t="shared" si="103"/>
        <v>24.4.3.Tributos &amp; taxas | Tarifas bancárias</v>
      </c>
      <c r="O1488" s="593" t="str">
        <f>IFERROR(IF($J1488&lt;&gt;0,_xlfn.XLOOKUP($J1488,Tags!$H:$H,Tags!$K:$K),_xlfn.XLOOKUP($I1488,Tags!$H:$H,Tags!$K:$K)),"")</f>
        <v>24.4.3</v>
      </c>
      <c r="P1488" s="593">
        <f t="shared" si="104"/>
        <v>2022</v>
      </c>
      <c r="Q1488" s="594">
        <f t="shared" si="105"/>
        <v>5</v>
      </c>
      <c r="R1488" s="593">
        <f>IFERROR(IF($H1488&lt;&gt;0,_xlfn.XLOOKUP($H1488,Tags!$H:$H,Tags!$K:$K),""),"")</f>
        <v>24</v>
      </c>
      <c r="S1488" s="593" t="str">
        <f>IFERROR(IF($I1488&lt;&gt;0,_xlfn.XLOOKUP($I1488,Tags!$H:$H,Tags!$K:$K),""),"")</f>
        <v>24.4</v>
      </c>
      <c r="T1488" s="593" t="str">
        <f>IFERROR(IF($N1488&lt;&gt;0,_xlfn.XLOOKUP($N1488,Tags!$L:$L,Tags!$O:$O),""),"")</f>
        <v>VARIAVEL</v>
      </c>
      <c r="U1488" s="593" t="str">
        <f t="shared" si="106"/>
        <v>SAIDA</v>
      </c>
      <c r="V1488" s="595" t="str">
        <f>IFERROR(IF($N1488&lt;&gt;0,_xlfn.XLOOKUP($N1488,Tags!$L:$L,Tags!$P:$P),""),"")</f>
        <v>24 | CAPITAL &amp; TRIBUTOS</v>
      </c>
      <c r="W1488" s="110"/>
      <c r="X1488" s="99"/>
    </row>
    <row r="1489" spans="2:24" ht="25" customHeight="1">
      <c r="B1489" s="99"/>
      <c r="C1489" s="110"/>
      <c r="D1489" s="596">
        <v>44684</v>
      </c>
      <c r="E1489" s="597" t="s">
        <v>332</v>
      </c>
      <c r="F1489" s="597" t="s">
        <v>336</v>
      </c>
      <c r="G1489" s="598" t="s">
        <v>90</v>
      </c>
      <c r="H1489" s="598" t="s">
        <v>713</v>
      </c>
      <c r="I1489" s="598" t="s">
        <v>715</v>
      </c>
      <c r="J1489" s="598" t="s">
        <v>717</v>
      </c>
      <c r="K1489" s="670" t="s">
        <v>1177</v>
      </c>
      <c r="L1489" s="599" t="s">
        <v>298</v>
      </c>
      <c r="M1489" s="115">
        <v>-103.78</v>
      </c>
      <c r="N1489" s="593" t="str">
        <f t="shared" si="103"/>
        <v>24.4.3.Tributos &amp; taxas | Tarifas bancárias</v>
      </c>
      <c r="O1489" s="593" t="str">
        <f>IFERROR(IF($J1489&lt;&gt;0,_xlfn.XLOOKUP($J1489,Tags!$H:$H,Tags!$K:$K),_xlfn.XLOOKUP($I1489,Tags!$H:$H,Tags!$K:$K)),"")</f>
        <v>24.4.3</v>
      </c>
      <c r="P1489" s="593">
        <f t="shared" si="104"/>
        <v>2022</v>
      </c>
      <c r="Q1489" s="594">
        <f t="shared" si="105"/>
        <v>5</v>
      </c>
      <c r="R1489" s="593">
        <f>IFERROR(IF($H1489&lt;&gt;0,_xlfn.XLOOKUP($H1489,Tags!$H:$H,Tags!$K:$K),""),"")</f>
        <v>24</v>
      </c>
      <c r="S1489" s="593" t="str">
        <f>IFERROR(IF($I1489&lt;&gt;0,_xlfn.XLOOKUP($I1489,Tags!$H:$H,Tags!$K:$K),""),"")</f>
        <v>24.4</v>
      </c>
      <c r="T1489" s="593" t="str">
        <f>IFERROR(IF($N1489&lt;&gt;0,_xlfn.XLOOKUP($N1489,Tags!$L:$L,Tags!$O:$O),""),"")</f>
        <v>VARIAVEL</v>
      </c>
      <c r="U1489" s="593" t="str">
        <f t="shared" si="106"/>
        <v>SAIDA</v>
      </c>
      <c r="V1489" s="595" t="str">
        <f>IFERROR(IF($N1489&lt;&gt;0,_xlfn.XLOOKUP($N1489,Tags!$L:$L,Tags!$P:$P),""),"")</f>
        <v>24 | CAPITAL &amp; TRIBUTOS</v>
      </c>
      <c r="W1489" s="110"/>
      <c r="X1489" s="99"/>
    </row>
    <row r="1490" spans="2:24" ht="25" customHeight="1">
      <c r="B1490" s="99"/>
      <c r="C1490" s="110"/>
      <c r="D1490" s="596">
        <v>44684</v>
      </c>
      <c r="E1490" s="597" t="s">
        <v>332</v>
      </c>
      <c r="F1490" s="597" t="s">
        <v>334</v>
      </c>
      <c r="G1490" s="598" t="s">
        <v>90</v>
      </c>
      <c r="H1490" s="598" t="s">
        <v>713</v>
      </c>
      <c r="I1490" s="598" t="s">
        <v>715</v>
      </c>
      <c r="J1490" s="598" t="s">
        <v>127</v>
      </c>
      <c r="K1490" s="670" t="s">
        <v>1187</v>
      </c>
      <c r="L1490" s="599" t="s">
        <v>297</v>
      </c>
      <c r="M1490" s="115">
        <v>-6.91</v>
      </c>
      <c r="N1490" s="593" t="str">
        <f t="shared" si="103"/>
        <v>24.4.2.Tributos &amp; taxas | Iof</v>
      </c>
      <c r="O1490" s="593" t="str">
        <f>IFERROR(IF($J1490&lt;&gt;0,_xlfn.XLOOKUP($J1490,Tags!$H:$H,Tags!$K:$K),_xlfn.XLOOKUP($I1490,Tags!$H:$H,Tags!$K:$K)),"")</f>
        <v>24.4.2</v>
      </c>
      <c r="P1490" s="593">
        <f t="shared" si="104"/>
        <v>2022</v>
      </c>
      <c r="Q1490" s="594">
        <f t="shared" si="105"/>
        <v>5</v>
      </c>
      <c r="R1490" s="593">
        <f>IFERROR(IF($H1490&lt;&gt;0,_xlfn.XLOOKUP($H1490,Tags!$H:$H,Tags!$K:$K),""),"")</f>
        <v>24</v>
      </c>
      <c r="S1490" s="593" t="str">
        <f>IFERROR(IF($I1490&lt;&gt;0,_xlfn.XLOOKUP($I1490,Tags!$H:$H,Tags!$K:$K),""),"")</f>
        <v>24.4</v>
      </c>
      <c r="T1490" s="593" t="str">
        <f>IFERROR(IF($N1490&lt;&gt;0,_xlfn.XLOOKUP($N1490,Tags!$L:$L,Tags!$O:$O),""),"")</f>
        <v>VARIAVEL</v>
      </c>
      <c r="U1490" s="593" t="str">
        <f t="shared" si="106"/>
        <v>SAIDA</v>
      </c>
      <c r="V1490" s="595" t="str">
        <f>IFERROR(IF($N1490&lt;&gt;0,_xlfn.XLOOKUP($N1490,Tags!$L:$L,Tags!$P:$P),""),"")</f>
        <v>24 | CAPITAL &amp; TRIBUTOS</v>
      </c>
      <c r="W1490" s="110"/>
      <c r="X1490" s="99"/>
    </row>
    <row r="1491" spans="2:24" ht="25" customHeight="1">
      <c r="B1491" s="99"/>
      <c r="C1491" s="110"/>
      <c r="D1491" s="596">
        <v>44684</v>
      </c>
      <c r="E1491" s="597" t="s">
        <v>332</v>
      </c>
      <c r="F1491" s="597" t="s">
        <v>334</v>
      </c>
      <c r="G1491" s="598" t="s">
        <v>90</v>
      </c>
      <c r="H1491" s="598" t="s">
        <v>713</v>
      </c>
      <c r="I1491" s="598" t="s">
        <v>715</v>
      </c>
      <c r="J1491" s="598" t="s">
        <v>717</v>
      </c>
      <c r="K1491" s="670" t="s">
        <v>1187</v>
      </c>
      <c r="L1491" s="599" t="s">
        <v>297</v>
      </c>
      <c r="M1491" s="115">
        <v>-86.8</v>
      </c>
      <c r="N1491" s="593" t="str">
        <f t="shared" si="103"/>
        <v>24.4.3.Tributos &amp; taxas | Tarifas bancárias</v>
      </c>
      <c r="O1491" s="593" t="str">
        <f>IFERROR(IF($J1491&lt;&gt;0,_xlfn.XLOOKUP($J1491,Tags!$H:$H,Tags!$K:$K),_xlfn.XLOOKUP($I1491,Tags!$H:$H,Tags!$K:$K)),"")</f>
        <v>24.4.3</v>
      </c>
      <c r="P1491" s="593">
        <f t="shared" si="104"/>
        <v>2022</v>
      </c>
      <c r="Q1491" s="594">
        <f t="shared" si="105"/>
        <v>5</v>
      </c>
      <c r="R1491" s="593">
        <f>IFERROR(IF($H1491&lt;&gt;0,_xlfn.XLOOKUP($H1491,Tags!$H:$H,Tags!$K:$K),""),"")</f>
        <v>24</v>
      </c>
      <c r="S1491" s="593" t="str">
        <f>IFERROR(IF($I1491&lt;&gt;0,_xlfn.XLOOKUP($I1491,Tags!$H:$H,Tags!$K:$K),""),"")</f>
        <v>24.4</v>
      </c>
      <c r="T1491" s="593" t="str">
        <f>IFERROR(IF($N1491&lt;&gt;0,_xlfn.XLOOKUP($N1491,Tags!$L:$L,Tags!$O:$O),""),"")</f>
        <v>VARIAVEL</v>
      </c>
      <c r="U1491" s="593" t="str">
        <f t="shared" si="106"/>
        <v>SAIDA</v>
      </c>
      <c r="V1491" s="595" t="str">
        <f>IFERROR(IF($N1491&lt;&gt;0,_xlfn.XLOOKUP($N1491,Tags!$L:$L,Tags!$P:$P),""),"")</f>
        <v>24 | CAPITAL &amp; TRIBUTOS</v>
      </c>
      <c r="W1491" s="110"/>
      <c r="X1491" s="99"/>
    </row>
    <row r="1492" spans="2:24" ht="25" customHeight="1">
      <c r="B1492" s="99"/>
      <c r="C1492" s="110"/>
      <c r="D1492" s="596">
        <v>44684</v>
      </c>
      <c r="E1492" s="597" t="s">
        <v>66</v>
      </c>
      <c r="F1492" s="597" t="s">
        <v>335</v>
      </c>
      <c r="G1492" s="598" t="s">
        <v>103</v>
      </c>
      <c r="H1492" s="598" t="s">
        <v>359</v>
      </c>
      <c r="I1492" s="598"/>
      <c r="J1492" s="598"/>
      <c r="K1492" s="670" t="s">
        <v>1151</v>
      </c>
      <c r="L1492" s="599" t="s">
        <v>1156</v>
      </c>
      <c r="M1492" s="115">
        <v>-13281.67</v>
      </c>
      <c r="N1492" s="593" t="str">
        <f t="shared" si="103"/>
        <v/>
      </c>
      <c r="O1492" s="593" t="str">
        <f>IFERROR(IF($J1492&lt;&gt;0,_xlfn.XLOOKUP($J1492,Tags!$H:$H,Tags!$K:$K),_xlfn.XLOOKUP($I1492,Tags!$H:$H,Tags!$K:$K)),"")</f>
        <v/>
      </c>
      <c r="P1492" s="593">
        <f t="shared" si="104"/>
        <v>2022</v>
      </c>
      <c r="Q1492" s="594">
        <f t="shared" si="105"/>
        <v>5</v>
      </c>
      <c r="R1492" s="593">
        <f>IFERROR(IF($H1492&lt;&gt;0,_xlfn.XLOOKUP($H1492,Tags!$H:$H,Tags!$K:$K),""),"")</f>
        <v>41</v>
      </c>
      <c r="S1492" s="593" t="str">
        <f>IFERROR(IF($I1492&lt;&gt;0,_xlfn.XLOOKUP($I1492,Tags!$H:$H,Tags!$K:$K),""),"")</f>
        <v/>
      </c>
      <c r="T1492" s="593" t="str">
        <f>IFERROR(IF($N1492&lt;&gt;0,_xlfn.XLOOKUP($N1492,Tags!$L:$L,Tags!$O:$O),""),"")</f>
        <v/>
      </c>
      <c r="U1492" s="593" t="str">
        <f t="shared" si="106"/>
        <v>SAIDA</v>
      </c>
      <c r="V1492" s="595" t="str">
        <f>IFERROR(IF($N1492&lt;&gt;0,_xlfn.XLOOKUP($N1492,Tags!$L:$L,Tags!$P:$P),""),"")</f>
        <v/>
      </c>
      <c r="W1492" s="110"/>
      <c r="X1492" s="99"/>
    </row>
    <row r="1493" spans="2:24" ht="25" customHeight="1">
      <c r="B1493" s="99"/>
      <c r="C1493" s="110"/>
      <c r="D1493" s="596">
        <v>44685</v>
      </c>
      <c r="E1493" s="597" t="s">
        <v>66</v>
      </c>
      <c r="F1493" s="597" t="s">
        <v>336</v>
      </c>
      <c r="G1493" s="598" t="s">
        <v>96</v>
      </c>
      <c r="H1493" s="598" t="s">
        <v>706</v>
      </c>
      <c r="I1493" s="598" t="s">
        <v>239</v>
      </c>
      <c r="J1493" s="598" t="s">
        <v>185</v>
      </c>
      <c r="K1493" s="670" t="s">
        <v>1177</v>
      </c>
      <c r="L1493" s="599" t="s">
        <v>270</v>
      </c>
      <c r="M1493" s="115">
        <v>-1000</v>
      </c>
      <c r="N1493" s="593" t="str">
        <f t="shared" si="103"/>
        <v>35.4.3.Saúde | Holistico &amp; outros</v>
      </c>
      <c r="O1493" s="593" t="str">
        <f>IFERROR(IF($J1493&lt;&gt;0,_xlfn.XLOOKUP($J1493,Tags!$H:$H,Tags!$K:$K),_xlfn.XLOOKUP($I1493,Tags!$H:$H,Tags!$K:$K)),"")</f>
        <v>35.4.3</v>
      </c>
      <c r="P1493" s="593">
        <f t="shared" si="104"/>
        <v>2022</v>
      </c>
      <c r="Q1493" s="594">
        <f t="shared" si="105"/>
        <v>5</v>
      </c>
      <c r="R1493" s="593">
        <f>IFERROR(IF($H1493&lt;&gt;0,_xlfn.XLOOKUP($H1493,Tags!$H:$H,Tags!$K:$K),""),"")</f>
        <v>35</v>
      </c>
      <c r="S1493" s="593" t="str">
        <f>IFERROR(IF($I1493&lt;&gt;0,_xlfn.XLOOKUP($I1493,Tags!$H:$H,Tags!$K:$K),""),"")</f>
        <v>35.4</v>
      </c>
      <c r="T1493" s="593" t="str">
        <f>IFERROR(IF($N1493&lt;&gt;0,_xlfn.XLOOKUP($N1493,Tags!$L:$L,Tags!$O:$O),""),"")</f>
        <v>VARIAVEL</v>
      </c>
      <c r="U1493" s="593" t="str">
        <f t="shared" si="106"/>
        <v>SAIDA</v>
      </c>
      <c r="V1493" s="595" t="str">
        <f>IFERROR(IF($N1493&lt;&gt;0,_xlfn.XLOOKUP($N1493,Tags!$L:$L,Tags!$P:$P),""),"")</f>
        <v>35 | PESSOAL</v>
      </c>
      <c r="W1493" s="110"/>
      <c r="X1493" s="99"/>
    </row>
    <row r="1494" spans="2:24" ht="25" customHeight="1">
      <c r="B1494" s="99"/>
      <c r="C1494" s="110"/>
      <c r="D1494" s="596">
        <v>44685</v>
      </c>
      <c r="E1494" s="597" t="s">
        <v>70</v>
      </c>
      <c r="F1494" s="597" t="s">
        <v>336</v>
      </c>
      <c r="G1494" s="598" t="s">
        <v>96</v>
      </c>
      <c r="H1494" s="598" t="s">
        <v>136</v>
      </c>
      <c r="I1494" s="598" t="s">
        <v>222</v>
      </c>
      <c r="J1494" s="598" t="s">
        <v>140</v>
      </c>
      <c r="K1494" s="670" t="s">
        <v>1177</v>
      </c>
      <c r="L1494" s="599" t="s">
        <v>326</v>
      </c>
      <c r="M1494" s="115">
        <v>-276.73</v>
      </c>
      <c r="N1494" s="593" t="str">
        <f t="shared" si="103"/>
        <v>31.2.2.Serviço básico | Internet &amp; tv</v>
      </c>
      <c r="O1494" s="593" t="str">
        <f>IFERROR(IF($J1494&lt;&gt;0,_xlfn.XLOOKUP($J1494,Tags!$H:$H,Tags!$K:$K),_xlfn.XLOOKUP($I1494,Tags!$H:$H,Tags!$K:$K)),"")</f>
        <v>31.2.2</v>
      </c>
      <c r="P1494" s="593">
        <f t="shared" si="104"/>
        <v>2022</v>
      </c>
      <c r="Q1494" s="594">
        <f t="shared" si="105"/>
        <v>5</v>
      </c>
      <c r="R1494" s="593">
        <f>IFERROR(IF($H1494&lt;&gt;0,_xlfn.XLOOKUP($H1494,Tags!$H:$H,Tags!$K:$K),""),"")</f>
        <v>31</v>
      </c>
      <c r="S1494" s="593" t="str">
        <f>IFERROR(IF($I1494&lt;&gt;0,_xlfn.XLOOKUP($I1494,Tags!$H:$H,Tags!$K:$K),""),"")</f>
        <v>31.2</v>
      </c>
      <c r="T1494" s="593" t="str">
        <f>IFERROR(IF($N1494&lt;&gt;0,_xlfn.XLOOKUP($N1494,Tags!$L:$L,Tags!$O:$O),""),"")</f>
        <v>FIXO</v>
      </c>
      <c r="U1494" s="593" t="str">
        <f t="shared" si="106"/>
        <v>SAIDA</v>
      </c>
      <c r="V1494" s="595" t="str">
        <f>IFERROR(IF($N1494&lt;&gt;0,_xlfn.XLOOKUP($N1494,Tags!$L:$L,Tags!$P:$P),""),"")</f>
        <v>31 | HABITAÇÃO</v>
      </c>
      <c r="W1494" s="110"/>
      <c r="X1494" s="99"/>
    </row>
    <row r="1495" spans="2:24" ht="25" customHeight="1">
      <c r="B1495" s="99"/>
      <c r="C1495" s="110"/>
      <c r="D1495" s="596">
        <v>44685</v>
      </c>
      <c r="E1495" s="597" t="s">
        <v>591</v>
      </c>
      <c r="F1495" s="597" t="s">
        <v>336</v>
      </c>
      <c r="G1495" s="598" t="s">
        <v>84</v>
      </c>
      <c r="H1495" s="598" t="s">
        <v>564</v>
      </c>
      <c r="I1495" s="598" t="s">
        <v>122</v>
      </c>
      <c r="J1495" s="598" t="s">
        <v>836</v>
      </c>
      <c r="K1495" s="670" t="s">
        <v>1187</v>
      </c>
      <c r="L1495" s="599" t="s">
        <v>567</v>
      </c>
      <c r="M1495" s="115">
        <v>547600</v>
      </c>
      <c r="N1495" s="593" t="str">
        <f t="shared" si="103"/>
        <v>14.2.2.Renda variavel | Câmbio</v>
      </c>
      <c r="O1495" s="593" t="str">
        <f>IFERROR(IF($J1495&lt;&gt;0,_xlfn.XLOOKUP($J1495,Tags!$H:$H,Tags!$K:$K),_xlfn.XLOOKUP($I1495,Tags!$H:$H,Tags!$K:$K)),"")</f>
        <v>14.2.2</v>
      </c>
      <c r="P1495" s="593">
        <f t="shared" si="104"/>
        <v>2022</v>
      </c>
      <c r="Q1495" s="594">
        <f t="shared" si="105"/>
        <v>5</v>
      </c>
      <c r="R1495" s="593">
        <f>IFERROR(IF($H1495&lt;&gt;0,_xlfn.XLOOKUP($H1495,Tags!$H:$H,Tags!$K:$K),""),"")</f>
        <v>14</v>
      </c>
      <c r="S1495" s="593" t="str">
        <f>IFERROR(IF($I1495&lt;&gt;0,_xlfn.XLOOKUP($I1495,Tags!$H:$H,Tags!$K:$K),""),"")</f>
        <v>14.2</v>
      </c>
      <c r="T1495" s="593" t="str">
        <f>IFERROR(IF($N1495&lt;&gt;0,_xlfn.XLOOKUP($N1495,Tags!$L:$L,Tags!$O:$O),""),"")</f>
        <v>PASSIVO</v>
      </c>
      <c r="U1495" s="593" t="str">
        <f t="shared" si="106"/>
        <v>ENTRADA</v>
      </c>
      <c r="V1495" s="595" t="str">
        <f>IFERROR(IF($N1495&lt;&gt;0,_xlfn.XLOOKUP($N1495,Tags!$L:$L,Tags!$P:$P),""),"")</f>
        <v>14 | TRADING</v>
      </c>
      <c r="W1495" s="110"/>
      <c r="X1495" s="99"/>
    </row>
    <row r="1496" spans="2:24" ht="25" customHeight="1">
      <c r="B1496" s="99"/>
      <c r="C1496" s="110"/>
      <c r="D1496" s="596">
        <v>44685</v>
      </c>
      <c r="E1496" s="597" t="s">
        <v>66</v>
      </c>
      <c r="F1496" s="597" t="s">
        <v>336</v>
      </c>
      <c r="G1496" s="598" t="s">
        <v>90</v>
      </c>
      <c r="H1496" s="598" t="s">
        <v>135</v>
      </c>
      <c r="I1496" s="598" t="s">
        <v>1139</v>
      </c>
      <c r="J1496" s="598" t="s">
        <v>622</v>
      </c>
      <c r="K1496" s="670" t="s">
        <v>1187</v>
      </c>
      <c r="L1496" s="599" t="s">
        <v>567</v>
      </c>
      <c r="M1496" s="115">
        <v>-530440</v>
      </c>
      <c r="N1496" s="593" t="str">
        <f t="shared" si="103"/>
        <v>.Ativos risco | Currency</v>
      </c>
      <c r="O1496" s="593" t="str">
        <f>IFERROR(IF($J1496&lt;&gt;0,_xlfn.XLOOKUP($J1496,Tags!$H:$H,Tags!$K:$K),_xlfn.XLOOKUP($I1496,Tags!$H:$H,Tags!$K:$K)),"")</f>
        <v/>
      </c>
      <c r="P1496" s="593">
        <f t="shared" si="104"/>
        <v>2022</v>
      </c>
      <c r="Q1496" s="594">
        <f t="shared" si="105"/>
        <v>5</v>
      </c>
      <c r="R1496" s="593">
        <f>IFERROR(IF($H1496&lt;&gt;0,_xlfn.XLOOKUP($H1496,Tags!$H:$H,Tags!$K:$K),""),"")</f>
        <v>23</v>
      </c>
      <c r="S1496" s="593" t="str">
        <f>IFERROR(IF($I1496&lt;&gt;0,_xlfn.XLOOKUP($I1496,Tags!$H:$H,Tags!$K:$K),""),"")</f>
        <v/>
      </c>
      <c r="T1496" s="593" t="str">
        <f>IFERROR(IF($N1496&lt;&gt;0,_xlfn.XLOOKUP($N1496,Tags!$L:$L,Tags!$O:$O),""),"")</f>
        <v/>
      </c>
      <c r="U1496" s="593" t="str">
        <f t="shared" si="106"/>
        <v>SAIDA</v>
      </c>
      <c r="V1496" s="595" t="str">
        <f>IFERROR(IF($N1496&lt;&gt;0,_xlfn.XLOOKUP($N1496,Tags!$L:$L,Tags!$P:$P),""),"")</f>
        <v/>
      </c>
      <c r="W1496" s="110"/>
      <c r="X1496" s="99"/>
    </row>
    <row r="1497" spans="2:24" ht="25" customHeight="1">
      <c r="B1497" s="99"/>
      <c r="C1497" s="110"/>
      <c r="D1497" s="596">
        <v>44685</v>
      </c>
      <c r="E1497" s="597" t="s">
        <v>66</v>
      </c>
      <c r="F1497" s="597" t="s">
        <v>336</v>
      </c>
      <c r="G1497" s="598" t="s">
        <v>90</v>
      </c>
      <c r="H1497" s="598" t="s">
        <v>135</v>
      </c>
      <c r="I1497" s="598" t="s">
        <v>1139</v>
      </c>
      <c r="J1497" s="598" t="s">
        <v>622</v>
      </c>
      <c r="K1497" s="670" t="s">
        <v>1187</v>
      </c>
      <c r="L1497" s="599" t="s">
        <v>281</v>
      </c>
      <c r="M1497" s="115">
        <v>-69.72</v>
      </c>
      <c r="N1497" s="593" t="str">
        <f t="shared" si="103"/>
        <v>.Ativos risco | Currency</v>
      </c>
      <c r="O1497" s="593" t="str">
        <f>IFERROR(IF($J1497&lt;&gt;0,_xlfn.XLOOKUP($J1497,Tags!$H:$H,Tags!$K:$K),_xlfn.XLOOKUP($I1497,Tags!$H:$H,Tags!$K:$K)),"")</f>
        <v/>
      </c>
      <c r="P1497" s="593">
        <f t="shared" si="104"/>
        <v>2022</v>
      </c>
      <c r="Q1497" s="594">
        <f t="shared" si="105"/>
        <v>5</v>
      </c>
      <c r="R1497" s="593">
        <f>IFERROR(IF($H1497&lt;&gt;0,_xlfn.XLOOKUP($H1497,Tags!$H:$H,Tags!$K:$K),""),"")</f>
        <v>23</v>
      </c>
      <c r="S1497" s="593" t="str">
        <f>IFERROR(IF($I1497&lt;&gt;0,_xlfn.XLOOKUP($I1497,Tags!$H:$H,Tags!$K:$K),""),"")</f>
        <v/>
      </c>
      <c r="T1497" s="593" t="str">
        <f>IFERROR(IF($N1497&lt;&gt;0,_xlfn.XLOOKUP($N1497,Tags!$L:$L,Tags!$O:$O),""),"")</f>
        <v/>
      </c>
      <c r="U1497" s="593" t="str">
        <f t="shared" si="106"/>
        <v>SAIDA</v>
      </c>
      <c r="V1497" s="595" t="str">
        <f>IFERROR(IF($N1497&lt;&gt;0,_xlfn.XLOOKUP($N1497,Tags!$L:$L,Tags!$P:$P),""),"")</f>
        <v/>
      </c>
      <c r="W1497" s="110"/>
      <c r="X1497" s="99"/>
    </row>
    <row r="1498" spans="2:24" ht="25" customHeight="1">
      <c r="B1498" s="99"/>
      <c r="C1498" s="110"/>
      <c r="D1498" s="596">
        <v>44685</v>
      </c>
      <c r="E1498" s="597" t="s">
        <v>66</v>
      </c>
      <c r="F1498" s="597" t="s">
        <v>336</v>
      </c>
      <c r="G1498" s="598" t="s">
        <v>90</v>
      </c>
      <c r="H1498" s="598" t="s">
        <v>135</v>
      </c>
      <c r="I1498" s="598" t="s">
        <v>1139</v>
      </c>
      <c r="J1498" s="598" t="s">
        <v>622</v>
      </c>
      <c r="K1498" s="670" t="s">
        <v>1187</v>
      </c>
      <c r="L1498" s="599" t="s">
        <v>281</v>
      </c>
      <c r="M1498" s="115">
        <v>-5310.39</v>
      </c>
      <c r="N1498" s="593" t="str">
        <f t="shared" si="103"/>
        <v>.Ativos risco | Currency</v>
      </c>
      <c r="O1498" s="593" t="str">
        <f>IFERROR(IF($J1498&lt;&gt;0,_xlfn.XLOOKUP($J1498,Tags!$H:$H,Tags!$K:$K),_xlfn.XLOOKUP($I1498,Tags!$H:$H,Tags!$K:$K)),"")</f>
        <v/>
      </c>
      <c r="P1498" s="593">
        <f t="shared" si="104"/>
        <v>2022</v>
      </c>
      <c r="Q1498" s="594">
        <f t="shared" si="105"/>
        <v>5</v>
      </c>
      <c r="R1498" s="593">
        <f>IFERROR(IF($H1498&lt;&gt;0,_xlfn.XLOOKUP($H1498,Tags!$H:$H,Tags!$K:$K),""),"")</f>
        <v>23</v>
      </c>
      <c r="S1498" s="593" t="str">
        <f>IFERROR(IF($I1498&lt;&gt;0,_xlfn.XLOOKUP($I1498,Tags!$H:$H,Tags!$K:$K),""),"")</f>
        <v/>
      </c>
      <c r="T1498" s="593" t="str">
        <f>IFERROR(IF($N1498&lt;&gt;0,_xlfn.XLOOKUP($N1498,Tags!$L:$L,Tags!$O:$O),""),"")</f>
        <v/>
      </c>
      <c r="U1498" s="593" t="str">
        <f t="shared" si="106"/>
        <v>SAIDA</v>
      </c>
      <c r="V1498" s="595" t="str">
        <f>IFERROR(IF($N1498&lt;&gt;0,_xlfn.XLOOKUP($N1498,Tags!$L:$L,Tags!$P:$P),""),"")</f>
        <v/>
      </c>
      <c r="W1498" s="110"/>
      <c r="X1498" s="99"/>
    </row>
    <row r="1499" spans="2:24" ht="25" customHeight="1">
      <c r="B1499" s="99"/>
      <c r="C1499" s="110"/>
      <c r="D1499" s="596">
        <v>44685</v>
      </c>
      <c r="E1499" s="597" t="s">
        <v>66</v>
      </c>
      <c r="F1499" s="597" t="s">
        <v>336</v>
      </c>
      <c r="G1499" s="598" t="s">
        <v>90</v>
      </c>
      <c r="H1499" s="598" t="s">
        <v>135</v>
      </c>
      <c r="I1499" s="598" t="s">
        <v>1139</v>
      </c>
      <c r="J1499" s="598" t="s">
        <v>622</v>
      </c>
      <c r="K1499" s="670" t="s">
        <v>1187</v>
      </c>
      <c r="L1499" s="599" t="s">
        <v>281</v>
      </c>
      <c r="M1499" s="115">
        <v>-1814.61</v>
      </c>
      <c r="N1499" s="593" t="str">
        <f t="shared" si="103"/>
        <v>.Ativos risco | Currency</v>
      </c>
      <c r="O1499" s="593" t="str">
        <f>IFERROR(IF($J1499&lt;&gt;0,_xlfn.XLOOKUP($J1499,Tags!$H:$H,Tags!$K:$K),_xlfn.XLOOKUP($I1499,Tags!$H:$H,Tags!$K:$K)),"")</f>
        <v/>
      </c>
      <c r="P1499" s="593">
        <f t="shared" si="104"/>
        <v>2022</v>
      </c>
      <c r="Q1499" s="594">
        <f t="shared" si="105"/>
        <v>5</v>
      </c>
      <c r="R1499" s="593">
        <f>IFERROR(IF($H1499&lt;&gt;0,_xlfn.XLOOKUP($H1499,Tags!$H:$H,Tags!$K:$K),""),"")</f>
        <v>23</v>
      </c>
      <c r="S1499" s="593" t="str">
        <f>IFERROR(IF($I1499&lt;&gt;0,_xlfn.XLOOKUP($I1499,Tags!$H:$H,Tags!$K:$K),""),"")</f>
        <v/>
      </c>
      <c r="T1499" s="593" t="str">
        <f>IFERROR(IF($N1499&lt;&gt;0,_xlfn.XLOOKUP($N1499,Tags!$L:$L,Tags!$O:$O),""),"")</f>
        <v/>
      </c>
      <c r="U1499" s="593" t="str">
        <f t="shared" si="106"/>
        <v>SAIDA</v>
      </c>
      <c r="V1499" s="595" t="str">
        <f>IFERROR(IF($N1499&lt;&gt;0,_xlfn.XLOOKUP($N1499,Tags!$L:$L,Tags!$P:$P),""),"")</f>
        <v/>
      </c>
      <c r="W1499" s="110"/>
      <c r="X1499" s="99"/>
    </row>
    <row r="1500" spans="2:24" ht="25" customHeight="1">
      <c r="B1500" s="99"/>
      <c r="C1500" s="110"/>
      <c r="D1500" s="596">
        <v>44685</v>
      </c>
      <c r="E1500" s="597" t="s">
        <v>591</v>
      </c>
      <c r="F1500" s="597" t="s">
        <v>335</v>
      </c>
      <c r="G1500" s="598" t="s">
        <v>84</v>
      </c>
      <c r="H1500" s="598" t="s">
        <v>564</v>
      </c>
      <c r="I1500" s="598" t="s">
        <v>122</v>
      </c>
      <c r="J1500" s="598" t="s">
        <v>836</v>
      </c>
      <c r="K1500" s="670" t="s">
        <v>1187</v>
      </c>
      <c r="L1500" s="599" t="s">
        <v>567</v>
      </c>
      <c r="M1500" s="115">
        <v>99300</v>
      </c>
      <c r="N1500" s="593" t="str">
        <f t="shared" ref="N1500:N1563" si="107">IFERROR(IF($J1500&lt;&gt;0,_xlfn.CONCAT($O1500,".",$I1500," | ",$J1500),""),"")</f>
        <v>14.2.2.Renda variavel | Câmbio</v>
      </c>
      <c r="O1500" s="593" t="str">
        <f>IFERROR(IF($J1500&lt;&gt;0,_xlfn.XLOOKUP($J1500,Tags!$H:$H,Tags!$K:$K),_xlfn.XLOOKUP($I1500,Tags!$H:$H,Tags!$K:$K)),"")</f>
        <v>14.2.2</v>
      </c>
      <c r="P1500" s="593">
        <f t="shared" ref="P1500:P1563" si="108">IFERROR(IF($D1500&lt;&gt;0,YEAR($D1500),""),"")</f>
        <v>2022</v>
      </c>
      <c r="Q1500" s="594">
        <f t="shared" ref="Q1500:Q1563" si="109">IFERROR(IF($D1500&lt;&gt;0,MONTH($D1500),""),"")</f>
        <v>5</v>
      </c>
      <c r="R1500" s="593">
        <f>IFERROR(IF($H1500&lt;&gt;0,_xlfn.XLOOKUP($H1500,Tags!$H:$H,Tags!$K:$K),""),"")</f>
        <v>14</v>
      </c>
      <c r="S1500" s="593" t="str">
        <f>IFERROR(IF($I1500&lt;&gt;0,_xlfn.XLOOKUP($I1500,Tags!$H:$H,Tags!$K:$K),""),"")</f>
        <v>14.2</v>
      </c>
      <c r="T1500" s="593" t="str">
        <f>IFERROR(IF($N1500&lt;&gt;0,_xlfn.XLOOKUP($N1500,Tags!$L:$L,Tags!$O:$O),""),"")</f>
        <v>PASSIVO</v>
      </c>
      <c r="U1500" s="593" t="str">
        <f t="shared" ref="U1500:U1563" si="110">IFERROR(IF(M1500&gt;0,"ENTRADA",IF(M1500&lt;0,"SAIDA","")),"")</f>
        <v>ENTRADA</v>
      </c>
      <c r="V1500" s="595" t="str">
        <f>IFERROR(IF($N1500&lt;&gt;0,_xlfn.XLOOKUP($N1500,Tags!$L:$L,Tags!$P:$P),""),"")</f>
        <v>14 | TRADING</v>
      </c>
      <c r="W1500" s="110"/>
      <c r="X1500" s="99"/>
    </row>
    <row r="1501" spans="2:24" ht="25" customHeight="1">
      <c r="B1501" s="99"/>
      <c r="C1501" s="110"/>
      <c r="D1501" s="596">
        <v>44685</v>
      </c>
      <c r="E1501" s="597" t="s">
        <v>66</v>
      </c>
      <c r="F1501" s="597" t="s">
        <v>335</v>
      </c>
      <c r="G1501" s="598" t="s">
        <v>90</v>
      </c>
      <c r="H1501" s="598" t="s">
        <v>135</v>
      </c>
      <c r="I1501" s="598" t="s">
        <v>1139</v>
      </c>
      <c r="J1501" s="598" t="s">
        <v>622</v>
      </c>
      <c r="K1501" s="670" t="s">
        <v>1187</v>
      </c>
      <c r="L1501" s="599" t="s">
        <v>567</v>
      </c>
      <c r="M1501" s="115">
        <v>-99300</v>
      </c>
      <c r="N1501" s="593" t="str">
        <f t="shared" si="107"/>
        <v>.Ativos risco | Currency</v>
      </c>
      <c r="O1501" s="593" t="str">
        <f>IFERROR(IF($J1501&lt;&gt;0,_xlfn.XLOOKUP($J1501,Tags!$H:$H,Tags!$K:$K),_xlfn.XLOOKUP($I1501,Tags!$H:$H,Tags!$K:$K)),"")</f>
        <v/>
      </c>
      <c r="P1501" s="593">
        <f t="shared" si="108"/>
        <v>2022</v>
      </c>
      <c r="Q1501" s="594">
        <f t="shared" si="109"/>
        <v>5</v>
      </c>
      <c r="R1501" s="593">
        <f>IFERROR(IF($H1501&lt;&gt;0,_xlfn.XLOOKUP($H1501,Tags!$H:$H,Tags!$K:$K),""),"")</f>
        <v>23</v>
      </c>
      <c r="S1501" s="593" t="str">
        <f>IFERROR(IF($I1501&lt;&gt;0,_xlfn.XLOOKUP($I1501,Tags!$H:$H,Tags!$K:$K),""),"")</f>
        <v/>
      </c>
      <c r="T1501" s="593" t="str">
        <f>IFERROR(IF($N1501&lt;&gt;0,_xlfn.XLOOKUP($N1501,Tags!$L:$L,Tags!$O:$O),""),"")</f>
        <v/>
      </c>
      <c r="U1501" s="593" t="str">
        <f t="shared" si="110"/>
        <v>SAIDA</v>
      </c>
      <c r="V1501" s="595" t="str">
        <f>IFERROR(IF($N1501&lt;&gt;0,_xlfn.XLOOKUP($N1501,Tags!$L:$L,Tags!$P:$P),""),"")</f>
        <v/>
      </c>
      <c r="W1501" s="110"/>
      <c r="X1501" s="99"/>
    </row>
    <row r="1502" spans="2:24" ht="25" customHeight="1">
      <c r="B1502" s="99"/>
      <c r="C1502" s="110"/>
      <c r="D1502" s="596">
        <v>44685</v>
      </c>
      <c r="E1502" s="597" t="s">
        <v>66</v>
      </c>
      <c r="F1502" s="597" t="s">
        <v>336</v>
      </c>
      <c r="G1502" s="598" t="s">
        <v>84</v>
      </c>
      <c r="H1502" s="598" t="s">
        <v>564</v>
      </c>
      <c r="I1502" s="598" t="s">
        <v>561</v>
      </c>
      <c r="J1502" s="598" t="s">
        <v>571</v>
      </c>
      <c r="K1502" s="670" t="s">
        <v>1177</v>
      </c>
      <c r="L1502" s="599" t="s">
        <v>289</v>
      </c>
      <c r="M1502" s="115">
        <v>1875</v>
      </c>
      <c r="N1502" s="593" t="str">
        <f t="shared" si="107"/>
        <v>.Reserva risco | Venture capital</v>
      </c>
      <c r="O1502" s="593" t="str">
        <f>IFERROR(IF($J1502&lt;&gt;0,_xlfn.XLOOKUP($J1502,Tags!$H:$H,Tags!$K:$K),_xlfn.XLOOKUP($I1502,Tags!$H:$H,Tags!$K:$K)),"")</f>
        <v/>
      </c>
      <c r="P1502" s="593">
        <f t="shared" si="108"/>
        <v>2022</v>
      </c>
      <c r="Q1502" s="594">
        <f t="shared" si="109"/>
        <v>5</v>
      </c>
      <c r="R1502" s="593">
        <f>IFERROR(IF($H1502&lt;&gt;0,_xlfn.XLOOKUP($H1502,Tags!$H:$H,Tags!$K:$K),""),"")</f>
        <v>14</v>
      </c>
      <c r="S1502" s="593" t="str">
        <f>IFERROR(IF($I1502&lt;&gt;0,_xlfn.XLOOKUP($I1502,Tags!$H:$H,Tags!$K:$K),""),"")</f>
        <v/>
      </c>
      <c r="T1502" s="593" t="str">
        <f>IFERROR(IF($N1502&lt;&gt;0,_xlfn.XLOOKUP($N1502,Tags!$L:$L,Tags!$O:$O),""),"")</f>
        <v/>
      </c>
      <c r="U1502" s="593" t="str">
        <f t="shared" si="110"/>
        <v>ENTRADA</v>
      </c>
      <c r="V1502" s="595" t="str">
        <f>IFERROR(IF($N1502&lt;&gt;0,_xlfn.XLOOKUP($N1502,Tags!$L:$L,Tags!$P:$P),""),"")</f>
        <v/>
      </c>
      <c r="W1502" s="110"/>
      <c r="X1502" s="99"/>
    </row>
    <row r="1503" spans="2:24" ht="25" customHeight="1">
      <c r="B1503" s="99"/>
      <c r="C1503" s="110"/>
      <c r="D1503" s="596">
        <v>44685</v>
      </c>
      <c r="E1503" s="597" t="s">
        <v>103</v>
      </c>
      <c r="F1503" s="597" t="s">
        <v>105</v>
      </c>
      <c r="G1503" s="598" t="s">
        <v>84</v>
      </c>
      <c r="H1503" s="598" t="s">
        <v>564</v>
      </c>
      <c r="I1503" s="598" t="s">
        <v>29</v>
      </c>
      <c r="J1503" s="598" t="s">
        <v>584</v>
      </c>
      <c r="K1503" s="670" t="s">
        <v>1187</v>
      </c>
      <c r="L1503" s="599" t="s">
        <v>567</v>
      </c>
      <c r="M1503" s="115">
        <v>11764.28</v>
      </c>
      <c r="N1503" s="593" t="str">
        <f t="shared" si="107"/>
        <v>14.5.2.Cashflow | Renda</v>
      </c>
      <c r="O1503" s="593" t="str">
        <f>IFERROR(IF($J1503&lt;&gt;0,_xlfn.XLOOKUP($J1503,Tags!$H:$H,Tags!$K:$K),_xlfn.XLOOKUP($I1503,Tags!$H:$H,Tags!$K:$K)),"")</f>
        <v>14.5.2</v>
      </c>
      <c r="P1503" s="593">
        <f t="shared" si="108"/>
        <v>2022</v>
      </c>
      <c r="Q1503" s="594">
        <f t="shared" si="109"/>
        <v>5</v>
      </c>
      <c r="R1503" s="593">
        <f>IFERROR(IF($H1503&lt;&gt;0,_xlfn.XLOOKUP($H1503,Tags!$H:$H,Tags!$K:$K),""),"")</f>
        <v>14</v>
      </c>
      <c r="S1503" s="593" t="str">
        <f>IFERROR(IF($I1503&lt;&gt;0,_xlfn.XLOOKUP($I1503,Tags!$H:$H,Tags!$K:$K),""),"")</f>
        <v>14.5</v>
      </c>
      <c r="T1503" s="593" t="str">
        <f>IFERROR(IF($N1503&lt;&gt;0,_xlfn.XLOOKUP($N1503,Tags!$L:$L,Tags!$O:$O),""),"")</f>
        <v>ATIVO</v>
      </c>
      <c r="U1503" s="593" t="str">
        <f t="shared" si="110"/>
        <v>ENTRADA</v>
      </c>
      <c r="V1503" s="595" t="str">
        <f>IFERROR(IF($N1503&lt;&gt;0,_xlfn.XLOOKUP($N1503,Tags!$L:$L,Tags!$P:$P),""),"")</f>
        <v>14 | TRADING</v>
      </c>
      <c r="W1503" s="110"/>
      <c r="X1503" s="99"/>
    </row>
    <row r="1504" spans="2:24" ht="25" customHeight="1">
      <c r="B1504" s="99"/>
      <c r="C1504" s="110"/>
      <c r="D1504" s="596">
        <v>44685</v>
      </c>
      <c r="E1504" s="597" t="s">
        <v>103</v>
      </c>
      <c r="F1504" s="597" t="s">
        <v>105</v>
      </c>
      <c r="G1504" s="598" t="s">
        <v>84</v>
      </c>
      <c r="H1504" s="598" t="s">
        <v>564</v>
      </c>
      <c r="I1504" s="598" t="s">
        <v>29</v>
      </c>
      <c r="J1504" s="598" t="s">
        <v>584</v>
      </c>
      <c r="K1504" s="670" t="s">
        <v>1177</v>
      </c>
      <c r="L1504" s="599" t="s">
        <v>289</v>
      </c>
      <c r="M1504" s="115">
        <v>1875</v>
      </c>
      <c r="N1504" s="593" t="str">
        <f t="shared" si="107"/>
        <v>14.5.2.Cashflow | Renda</v>
      </c>
      <c r="O1504" s="593" t="str">
        <f>IFERROR(IF($J1504&lt;&gt;0,_xlfn.XLOOKUP($J1504,Tags!$H:$H,Tags!$K:$K),_xlfn.XLOOKUP($I1504,Tags!$H:$H,Tags!$K:$K)),"")</f>
        <v>14.5.2</v>
      </c>
      <c r="P1504" s="593">
        <f t="shared" si="108"/>
        <v>2022</v>
      </c>
      <c r="Q1504" s="594">
        <f t="shared" si="109"/>
        <v>5</v>
      </c>
      <c r="R1504" s="593">
        <f>IFERROR(IF($H1504&lt;&gt;0,_xlfn.XLOOKUP($H1504,Tags!$H:$H,Tags!$K:$K),""),"")</f>
        <v>14</v>
      </c>
      <c r="S1504" s="593" t="str">
        <f>IFERROR(IF($I1504&lt;&gt;0,_xlfn.XLOOKUP($I1504,Tags!$H:$H,Tags!$K:$K),""),"")</f>
        <v>14.5</v>
      </c>
      <c r="T1504" s="593" t="str">
        <f>IFERROR(IF($N1504&lt;&gt;0,_xlfn.XLOOKUP($N1504,Tags!$L:$L,Tags!$O:$O),""),"")</f>
        <v>ATIVO</v>
      </c>
      <c r="U1504" s="593" t="str">
        <f t="shared" si="110"/>
        <v>ENTRADA</v>
      </c>
      <c r="V1504" s="595" t="str">
        <f>IFERROR(IF($N1504&lt;&gt;0,_xlfn.XLOOKUP($N1504,Tags!$L:$L,Tags!$P:$P),""),"")</f>
        <v>14 | TRADING</v>
      </c>
      <c r="W1504" s="110"/>
      <c r="X1504" s="99"/>
    </row>
    <row r="1505" spans="2:24" ht="25" customHeight="1">
      <c r="B1505" s="99"/>
      <c r="C1505" s="110"/>
      <c r="D1505" s="596">
        <v>44687</v>
      </c>
      <c r="E1505" s="597" t="s">
        <v>70</v>
      </c>
      <c r="F1505" s="597" t="s">
        <v>336</v>
      </c>
      <c r="G1505" s="598" t="s">
        <v>96</v>
      </c>
      <c r="H1505" s="598" t="s">
        <v>158</v>
      </c>
      <c r="I1505" s="598" t="s">
        <v>159</v>
      </c>
      <c r="J1505" s="598" t="s">
        <v>160</v>
      </c>
      <c r="K1505" s="670" t="s">
        <v>1187</v>
      </c>
      <c r="L1505" s="599" t="s">
        <v>268</v>
      </c>
      <c r="M1505" s="115">
        <v>-489.94</v>
      </c>
      <c r="N1505" s="593" t="str">
        <f t="shared" si="107"/>
        <v>33.1.1.App | 99 &amp; uber</v>
      </c>
      <c r="O1505" s="593" t="str">
        <f>IFERROR(IF($J1505&lt;&gt;0,_xlfn.XLOOKUP($J1505,Tags!$H:$H,Tags!$K:$K),_xlfn.XLOOKUP($I1505,Tags!$H:$H,Tags!$K:$K)),"")</f>
        <v>33.1.1</v>
      </c>
      <c r="P1505" s="593">
        <f t="shared" si="108"/>
        <v>2022</v>
      </c>
      <c r="Q1505" s="594">
        <f t="shared" si="109"/>
        <v>5</v>
      </c>
      <c r="R1505" s="593">
        <f>IFERROR(IF($H1505&lt;&gt;0,_xlfn.XLOOKUP($H1505,Tags!$H:$H,Tags!$K:$K),""),"")</f>
        <v>33</v>
      </c>
      <c r="S1505" s="593" t="str">
        <f>IFERROR(IF($I1505&lt;&gt;0,_xlfn.XLOOKUP($I1505,Tags!$H:$H,Tags!$K:$K),""),"")</f>
        <v/>
      </c>
      <c r="T1505" s="593" t="str">
        <f>IFERROR(IF($N1505&lt;&gt;0,_xlfn.XLOOKUP($N1505,Tags!$L:$L,Tags!$O:$O),""),"")</f>
        <v/>
      </c>
      <c r="U1505" s="593" t="str">
        <f t="shared" si="110"/>
        <v>SAIDA</v>
      </c>
      <c r="V1505" s="595" t="str">
        <f>IFERROR(IF($N1505&lt;&gt;0,_xlfn.XLOOKUP($N1505,Tags!$L:$L,Tags!$P:$P),""),"")</f>
        <v/>
      </c>
      <c r="W1505" s="110"/>
      <c r="X1505" s="99"/>
    </row>
    <row r="1506" spans="2:24" ht="25" customHeight="1">
      <c r="B1506" s="99"/>
      <c r="C1506" s="110"/>
      <c r="D1506" s="596">
        <v>44688</v>
      </c>
      <c r="E1506" s="597" t="s">
        <v>332</v>
      </c>
      <c r="F1506" s="597" t="s">
        <v>334</v>
      </c>
      <c r="G1506" s="598" t="s">
        <v>96</v>
      </c>
      <c r="H1506" s="598" t="s">
        <v>170</v>
      </c>
      <c r="I1506" s="598" t="s">
        <v>59</v>
      </c>
      <c r="J1506" s="598" t="s">
        <v>172</v>
      </c>
      <c r="K1506" s="670" t="s">
        <v>1187</v>
      </c>
      <c r="L1506" s="599" t="s">
        <v>277</v>
      </c>
      <c r="M1506" s="115">
        <v>-55</v>
      </c>
      <c r="N1506" s="593" t="str">
        <f t="shared" si="107"/>
        <v>34.1.2.Beleza | Hair &amp; style</v>
      </c>
      <c r="O1506" s="593" t="str">
        <f>IFERROR(IF($J1506&lt;&gt;0,_xlfn.XLOOKUP($J1506,Tags!$H:$H,Tags!$K:$K),_xlfn.XLOOKUP($I1506,Tags!$H:$H,Tags!$K:$K)),"")</f>
        <v>34.1.2</v>
      </c>
      <c r="P1506" s="593">
        <f t="shared" si="108"/>
        <v>2022</v>
      </c>
      <c r="Q1506" s="594">
        <f t="shared" si="109"/>
        <v>5</v>
      </c>
      <c r="R1506" s="593">
        <f>IFERROR(IF($H1506&lt;&gt;0,_xlfn.XLOOKUP($H1506,Tags!$H:$H,Tags!$K:$K),""),"")</f>
        <v>34</v>
      </c>
      <c r="S1506" s="593" t="str">
        <f>IFERROR(IF($I1506&lt;&gt;0,_xlfn.XLOOKUP($I1506,Tags!$H:$H,Tags!$K:$K),""),"")</f>
        <v>34.1</v>
      </c>
      <c r="T1506" s="593" t="str">
        <f>IFERROR(IF($N1506&lt;&gt;0,_xlfn.XLOOKUP($N1506,Tags!$L:$L,Tags!$O:$O),""),"")</f>
        <v>VARIAVEL</v>
      </c>
      <c r="U1506" s="593" t="str">
        <f t="shared" si="110"/>
        <v>SAIDA</v>
      </c>
      <c r="V1506" s="595" t="str">
        <f>IFERROR(IF($N1506&lt;&gt;0,_xlfn.XLOOKUP($N1506,Tags!$L:$L,Tags!$P:$P),""),"")</f>
        <v>34 | LIFESTYLE</v>
      </c>
      <c r="W1506" s="110"/>
      <c r="X1506" s="99"/>
    </row>
    <row r="1507" spans="2:24" ht="25" customHeight="1">
      <c r="B1507" s="99"/>
      <c r="C1507" s="110"/>
      <c r="D1507" s="596">
        <v>44688</v>
      </c>
      <c r="E1507" s="597" t="s">
        <v>332</v>
      </c>
      <c r="F1507" s="597" t="s">
        <v>334</v>
      </c>
      <c r="G1507" s="598" t="s">
        <v>96</v>
      </c>
      <c r="H1507" s="598" t="s">
        <v>158</v>
      </c>
      <c r="I1507" s="598" t="s">
        <v>165</v>
      </c>
      <c r="J1507" s="598" t="s">
        <v>237</v>
      </c>
      <c r="K1507" s="670" t="s">
        <v>1187</v>
      </c>
      <c r="L1507" s="599" t="s">
        <v>248</v>
      </c>
      <c r="M1507" s="115">
        <v>-215.64</v>
      </c>
      <c r="N1507" s="593" t="str">
        <f t="shared" si="107"/>
        <v>33.2.1.Despesas | Combustível</v>
      </c>
      <c r="O1507" s="593" t="str">
        <f>IFERROR(IF($J1507&lt;&gt;0,_xlfn.XLOOKUP($J1507,Tags!$H:$H,Tags!$K:$K),_xlfn.XLOOKUP($I1507,Tags!$H:$H,Tags!$K:$K)),"")</f>
        <v>33.2.1</v>
      </c>
      <c r="P1507" s="593">
        <f t="shared" si="108"/>
        <v>2022</v>
      </c>
      <c r="Q1507" s="594">
        <f t="shared" si="109"/>
        <v>5</v>
      </c>
      <c r="R1507" s="593">
        <f>IFERROR(IF($H1507&lt;&gt;0,_xlfn.XLOOKUP($H1507,Tags!$H:$H,Tags!$K:$K),""),"")</f>
        <v>33</v>
      </c>
      <c r="S1507" s="593" t="str">
        <f>IFERROR(IF($I1507&lt;&gt;0,_xlfn.XLOOKUP($I1507,Tags!$H:$H,Tags!$K:$K),""),"")</f>
        <v>33.2</v>
      </c>
      <c r="T1507" s="593" t="str">
        <f>IFERROR(IF($N1507&lt;&gt;0,_xlfn.XLOOKUP($N1507,Tags!$L:$L,Tags!$O:$O),""),"")</f>
        <v>VARIAVEL</v>
      </c>
      <c r="U1507" s="593" t="str">
        <f t="shared" si="110"/>
        <v>SAIDA</v>
      </c>
      <c r="V1507" s="595" t="str">
        <f>IFERROR(IF($N1507&lt;&gt;0,_xlfn.XLOOKUP($N1507,Tags!$L:$L,Tags!$P:$P),""),"")</f>
        <v>33 | TRANSPORTE</v>
      </c>
      <c r="W1507" s="110"/>
      <c r="X1507" s="99"/>
    </row>
    <row r="1508" spans="2:24" ht="25" customHeight="1">
      <c r="B1508" s="99"/>
      <c r="C1508" s="110"/>
      <c r="D1508" s="596">
        <v>44689</v>
      </c>
      <c r="E1508" s="597" t="s">
        <v>332</v>
      </c>
      <c r="F1508" s="597" t="s">
        <v>334</v>
      </c>
      <c r="G1508" s="598" t="s">
        <v>96</v>
      </c>
      <c r="H1508" s="598" t="s">
        <v>170</v>
      </c>
      <c r="I1508" s="598" t="s">
        <v>63</v>
      </c>
      <c r="J1508" s="598" t="s">
        <v>182</v>
      </c>
      <c r="K1508" s="670" t="s">
        <v>1187</v>
      </c>
      <c r="L1508" s="599" t="s">
        <v>291</v>
      </c>
      <c r="M1508" s="115">
        <v>-291.37</v>
      </c>
      <c r="N1508" s="593" t="str">
        <f t="shared" si="107"/>
        <v>34.4.4.Lazer | Hobbie</v>
      </c>
      <c r="O1508" s="593" t="str">
        <f>IFERROR(IF($J1508&lt;&gt;0,_xlfn.XLOOKUP($J1508,Tags!$H:$H,Tags!$K:$K),_xlfn.XLOOKUP($I1508,Tags!$H:$H,Tags!$K:$K)),"")</f>
        <v>34.4.4</v>
      </c>
      <c r="P1508" s="593">
        <f t="shared" si="108"/>
        <v>2022</v>
      </c>
      <c r="Q1508" s="594">
        <f t="shared" si="109"/>
        <v>5</v>
      </c>
      <c r="R1508" s="593">
        <f>IFERROR(IF($H1508&lt;&gt;0,_xlfn.XLOOKUP($H1508,Tags!$H:$H,Tags!$K:$K),""),"")</f>
        <v>34</v>
      </c>
      <c r="S1508" s="593" t="str">
        <f>IFERROR(IF($I1508&lt;&gt;0,_xlfn.XLOOKUP($I1508,Tags!$H:$H,Tags!$K:$K),""),"")</f>
        <v>34.4</v>
      </c>
      <c r="T1508" s="593" t="str">
        <f>IFERROR(IF($N1508&lt;&gt;0,_xlfn.XLOOKUP($N1508,Tags!$L:$L,Tags!$O:$O),""),"")</f>
        <v>VARIAVEL</v>
      </c>
      <c r="U1508" s="593" t="str">
        <f t="shared" si="110"/>
        <v>SAIDA</v>
      </c>
      <c r="V1508" s="595" t="str">
        <f>IFERROR(IF($N1508&lt;&gt;0,_xlfn.XLOOKUP($N1508,Tags!$L:$L,Tags!$P:$P),""),"")</f>
        <v>34 | LIFESTYLE</v>
      </c>
      <c r="W1508" s="110"/>
      <c r="X1508" s="99"/>
    </row>
    <row r="1509" spans="2:24" ht="25" customHeight="1">
      <c r="B1509" s="99"/>
      <c r="C1509" s="110"/>
      <c r="D1509" s="596">
        <v>44690</v>
      </c>
      <c r="E1509" s="597" t="s">
        <v>332</v>
      </c>
      <c r="F1509" s="597" t="s">
        <v>334</v>
      </c>
      <c r="G1509" s="598" t="s">
        <v>96</v>
      </c>
      <c r="H1509" s="598" t="s">
        <v>136</v>
      </c>
      <c r="I1509" s="598" t="s">
        <v>222</v>
      </c>
      <c r="J1509" s="598" t="s">
        <v>224</v>
      </c>
      <c r="K1509" s="670" t="s">
        <v>1187</v>
      </c>
      <c r="L1509" s="599" t="s">
        <v>322</v>
      </c>
      <c r="M1509" s="115">
        <v>-19.899999999999999</v>
      </c>
      <c r="N1509" s="593" t="str">
        <f t="shared" si="107"/>
        <v>31.2.3.Serviço básico | Licença softwares</v>
      </c>
      <c r="O1509" s="593" t="str">
        <f>IFERROR(IF($J1509&lt;&gt;0,_xlfn.XLOOKUP($J1509,Tags!$H:$H,Tags!$K:$K),_xlfn.XLOOKUP($I1509,Tags!$H:$H,Tags!$K:$K)),"")</f>
        <v>31.2.3</v>
      </c>
      <c r="P1509" s="593">
        <f t="shared" si="108"/>
        <v>2022</v>
      </c>
      <c r="Q1509" s="594">
        <f t="shared" si="109"/>
        <v>5</v>
      </c>
      <c r="R1509" s="593">
        <f>IFERROR(IF($H1509&lt;&gt;0,_xlfn.XLOOKUP($H1509,Tags!$H:$H,Tags!$K:$K),""),"")</f>
        <v>31</v>
      </c>
      <c r="S1509" s="593" t="str">
        <f>IFERROR(IF($I1509&lt;&gt;0,_xlfn.XLOOKUP($I1509,Tags!$H:$H,Tags!$K:$K),""),"")</f>
        <v>31.2</v>
      </c>
      <c r="T1509" s="593" t="str">
        <f>IFERROR(IF($N1509&lt;&gt;0,_xlfn.XLOOKUP($N1509,Tags!$L:$L,Tags!$O:$O),""),"")</f>
        <v>FIXO</v>
      </c>
      <c r="U1509" s="593" t="str">
        <f t="shared" si="110"/>
        <v>SAIDA</v>
      </c>
      <c r="V1509" s="595" t="str">
        <f>IFERROR(IF($N1509&lt;&gt;0,_xlfn.XLOOKUP($N1509,Tags!$L:$L,Tags!$P:$P),""),"")</f>
        <v>31 | HABITAÇÃO</v>
      </c>
      <c r="W1509" s="110"/>
      <c r="X1509" s="99"/>
    </row>
    <row r="1510" spans="2:24" ht="25" customHeight="1">
      <c r="B1510" s="99"/>
      <c r="C1510" s="110"/>
      <c r="D1510" s="596">
        <v>44690</v>
      </c>
      <c r="E1510" s="597" t="s">
        <v>70</v>
      </c>
      <c r="F1510" s="597" t="s">
        <v>336</v>
      </c>
      <c r="G1510" s="598" t="s">
        <v>96</v>
      </c>
      <c r="H1510" s="598" t="s">
        <v>136</v>
      </c>
      <c r="I1510" s="598" t="s">
        <v>137</v>
      </c>
      <c r="J1510" s="598" t="s">
        <v>139</v>
      </c>
      <c r="K1510" s="670" t="s">
        <v>1187</v>
      </c>
      <c r="L1510" s="599" t="s">
        <v>311</v>
      </c>
      <c r="M1510" s="115">
        <v>-954.13</v>
      </c>
      <c r="N1510" s="593" t="str">
        <f t="shared" si="107"/>
        <v>31.1.4.Home | Iptu</v>
      </c>
      <c r="O1510" s="593" t="str">
        <f>IFERROR(IF($J1510&lt;&gt;0,_xlfn.XLOOKUP($J1510,Tags!$H:$H,Tags!$K:$K),_xlfn.XLOOKUP($I1510,Tags!$H:$H,Tags!$K:$K)),"")</f>
        <v>31.1.4</v>
      </c>
      <c r="P1510" s="593">
        <f t="shared" si="108"/>
        <v>2022</v>
      </c>
      <c r="Q1510" s="594">
        <f t="shared" si="109"/>
        <v>5</v>
      </c>
      <c r="R1510" s="593">
        <f>IFERROR(IF($H1510&lt;&gt;0,_xlfn.XLOOKUP($H1510,Tags!$H:$H,Tags!$K:$K),""),"")</f>
        <v>31</v>
      </c>
      <c r="S1510" s="593" t="str">
        <f>IFERROR(IF($I1510&lt;&gt;0,_xlfn.XLOOKUP($I1510,Tags!$H:$H,Tags!$K:$K),""),"")</f>
        <v>31.1</v>
      </c>
      <c r="T1510" s="593" t="str">
        <f>IFERROR(IF($N1510&lt;&gt;0,_xlfn.XLOOKUP($N1510,Tags!$L:$L,Tags!$O:$O),""),"")</f>
        <v>FIXO</v>
      </c>
      <c r="U1510" s="593" t="str">
        <f t="shared" si="110"/>
        <v>SAIDA</v>
      </c>
      <c r="V1510" s="595" t="str">
        <f>IFERROR(IF($N1510&lt;&gt;0,_xlfn.XLOOKUP($N1510,Tags!$L:$L,Tags!$P:$P),""),"")</f>
        <v>31 | HABITAÇÃO</v>
      </c>
      <c r="W1510" s="110"/>
      <c r="X1510" s="99"/>
    </row>
    <row r="1511" spans="2:24" ht="25" customHeight="1">
      <c r="B1511" s="99"/>
      <c r="C1511" s="110"/>
      <c r="D1511" s="596">
        <v>44690</v>
      </c>
      <c r="E1511" s="597" t="s">
        <v>591</v>
      </c>
      <c r="F1511" s="597" t="s">
        <v>336</v>
      </c>
      <c r="G1511" s="598" t="s">
        <v>84</v>
      </c>
      <c r="H1511" s="598" t="s">
        <v>564</v>
      </c>
      <c r="I1511" s="598" t="s">
        <v>122</v>
      </c>
      <c r="J1511" s="598" t="s">
        <v>836</v>
      </c>
      <c r="K1511" s="670" t="s">
        <v>1188</v>
      </c>
      <c r="L1511" s="599" t="s">
        <v>567</v>
      </c>
      <c r="M1511" s="115">
        <v>11770</v>
      </c>
      <c r="N1511" s="593" t="str">
        <f t="shared" si="107"/>
        <v>14.2.2.Renda variavel | Câmbio</v>
      </c>
      <c r="O1511" s="593" t="str">
        <f>IFERROR(IF($J1511&lt;&gt;0,_xlfn.XLOOKUP($J1511,Tags!$H:$H,Tags!$K:$K),_xlfn.XLOOKUP($I1511,Tags!$H:$H,Tags!$K:$K)),"")</f>
        <v>14.2.2</v>
      </c>
      <c r="P1511" s="593">
        <f t="shared" si="108"/>
        <v>2022</v>
      </c>
      <c r="Q1511" s="594">
        <f t="shared" si="109"/>
        <v>5</v>
      </c>
      <c r="R1511" s="593">
        <f>IFERROR(IF($H1511&lt;&gt;0,_xlfn.XLOOKUP($H1511,Tags!$H:$H,Tags!$K:$K),""),"")</f>
        <v>14</v>
      </c>
      <c r="S1511" s="593" t="str">
        <f>IFERROR(IF($I1511&lt;&gt;0,_xlfn.XLOOKUP($I1511,Tags!$H:$H,Tags!$K:$K),""),"")</f>
        <v>14.2</v>
      </c>
      <c r="T1511" s="593" t="str">
        <f>IFERROR(IF($N1511&lt;&gt;0,_xlfn.XLOOKUP($N1511,Tags!$L:$L,Tags!$O:$O),""),"")</f>
        <v>PASSIVO</v>
      </c>
      <c r="U1511" s="593" t="str">
        <f t="shared" si="110"/>
        <v>ENTRADA</v>
      </c>
      <c r="V1511" s="595" t="str">
        <f>IFERROR(IF($N1511&lt;&gt;0,_xlfn.XLOOKUP($N1511,Tags!$L:$L,Tags!$P:$P),""),"")</f>
        <v>14 | TRADING</v>
      </c>
      <c r="W1511" s="110"/>
      <c r="X1511" s="99"/>
    </row>
    <row r="1512" spans="2:24" ht="25" customHeight="1">
      <c r="B1512" s="99"/>
      <c r="C1512" s="110"/>
      <c r="D1512" s="596">
        <v>44690</v>
      </c>
      <c r="E1512" s="597" t="s">
        <v>68</v>
      </c>
      <c r="F1512" s="597" t="s">
        <v>336</v>
      </c>
      <c r="G1512" s="598" t="s">
        <v>96</v>
      </c>
      <c r="H1512" s="598" t="s">
        <v>158</v>
      </c>
      <c r="I1512" s="598" t="s">
        <v>159</v>
      </c>
      <c r="J1512" s="598" t="s">
        <v>161</v>
      </c>
      <c r="K1512" s="670" t="s">
        <v>1187</v>
      </c>
      <c r="L1512" s="599"/>
      <c r="M1512" s="115">
        <v>-450</v>
      </c>
      <c r="N1512" s="593" t="str">
        <f t="shared" si="107"/>
        <v>33.1.2.App | Frete</v>
      </c>
      <c r="O1512" s="593" t="str">
        <f>IFERROR(IF($J1512&lt;&gt;0,_xlfn.XLOOKUP($J1512,Tags!$H:$H,Tags!$K:$K),_xlfn.XLOOKUP($I1512,Tags!$H:$H,Tags!$K:$K)),"")</f>
        <v>33.1.2</v>
      </c>
      <c r="P1512" s="593">
        <f t="shared" si="108"/>
        <v>2022</v>
      </c>
      <c r="Q1512" s="594">
        <f t="shared" si="109"/>
        <v>5</v>
      </c>
      <c r="R1512" s="593">
        <f>IFERROR(IF($H1512&lt;&gt;0,_xlfn.XLOOKUP($H1512,Tags!$H:$H,Tags!$K:$K),""),"")</f>
        <v>33</v>
      </c>
      <c r="S1512" s="593" t="str">
        <f>IFERROR(IF($I1512&lt;&gt;0,_xlfn.XLOOKUP($I1512,Tags!$H:$H,Tags!$K:$K),""),"")</f>
        <v/>
      </c>
      <c r="T1512" s="593" t="str">
        <f>IFERROR(IF($N1512&lt;&gt;0,_xlfn.XLOOKUP($N1512,Tags!$L:$L,Tags!$O:$O),""),"")</f>
        <v/>
      </c>
      <c r="U1512" s="593" t="str">
        <f t="shared" si="110"/>
        <v>SAIDA</v>
      </c>
      <c r="V1512" s="595" t="str">
        <f>IFERROR(IF($N1512&lt;&gt;0,_xlfn.XLOOKUP($N1512,Tags!$L:$L,Tags!$P:$P),""),"")</f>
        <v/>
      </c>
      <c r="W1512" s="110"/>
      <c r="X1512" s="99"/>
    </row>
    <row r="1513" spans="2:24" ht="25" customHeight="1">
      <c r="B1513" s="99"/>
      <c r="C1513" s="110"/>
      <c r="D1513" s="596">
        <v>44690</v>
      </c>
      <c r="E1513" s="597" t="s">
        <v>66</v>
      </c>
      <c r="F1513" s="597" t="s">
        <v>336</v>
      </c>
      <c r="G1513" s="598" t="s">
        <v>96</v>
      </c>
      <c r="H1513" s="598" t="s">
        <v>706</v>
      </c>
      <c r="I1513" s="598" t="s">
        <v>65</v>
      </c>
      <c r="J1513" s="598" t="s">
        <v>192</v>
      </c>
      <c r="K1513" s="670" t="s">
        <v>1187</v>
      </c>
      <c r="L1513" s="599" t="s">
        <v>1155</v>
      </c>
      <c r="M1513" s="115">
        <v>-700</v>
      </c>
      <c r="N1513" s="593" t="str">
        <f t="shared" si="107"/>
        <v>35.2.1.Espiritual | Astro &amp; cartas</v>
      </c>
      <c r="O1513" s="593" t="str">
        <f>IFERROR(IF($J1513&lt;&gt;0,_xlfn.XLOOKUP($J1513,Tags!$H:$H,Tags!$K:$K),_xlfn.XLOOKUP($I1513,Tags!$H:$H,Tags!$K:$K)),"")</f>
        <v>35.2.1</v>
      </c>
      <c r="P1513" s="593">
        <f t="shared" si="108"/>
        <v>2022</v>
      </c>
      <c r="Q1513" s="594">
        <f t="shared" si="109"/>
        <v>5</v>
      </c>
      <c r="R1513" s="593">
        <f>IFERROR(IF($H1513&lt;&gt;0,_xlfn.XLOOKUP($H1513,Tags!$H:$H,Tags!$K:$K),""),"")</f>
        <v>35</v>
      </c>
      <c r="S1513" s="593" t="str">
        <f>IFERROR(IF($I1513&lt;&gt;0,_xlfn.XLOOKUP($I1513,Tags!$H:$H,Tags!$K:$K),""),"")</f>
        <v>35.2</v>
      </c>
      <c r="T1513" s="593" t="str">
        <f>IFERROR(IF($N1513&lt;&gt;0,_xlfn.XLOOKUP($N1513,Tags!$L:$L,Tags!$O:$O),""),"")</f>
        <v>VARIAVEL</v>
      </c>
      <c r="U1513" s="593" t="str">
        <f t="shared" si="110"/>
        <v>SAIDA</v>
      </c>
      <c r="V1513" s="595" t="str">
        <f>IFERROR(IF($N1513&lt;&gt;0,_xlfn.XLOOKUP($N1513,Tags!$L:$L,Tags!$P:$P),""),"")</f>
        <v>35 | PESSOAL</v>
      </c>
      <c r="W1513" s="110"/>
      <c r="X1513" s="99"/>
    </row>
    <row r="1514" spans="2:24" ht="25" customHeight="1">
      <c r="B1514" s="99"/>
      <c r="C1514" s="110"/>
      <c r="D1514" s="596">
        <v>44690</v>
      </c>
      <c r="E1514" s="597" t="s">
        <v>66</v>
      </c>
      <c r="F1514" s="597" t="s">
        <v>336</v>
      </c>
      <c r="G1514" s="598" t="s">
        <v>96</v>
      </c>
      <c r="H1514" s="598" t="s">
        <v>136</v>
      </c>
      <c r="I1514" s="598" t="s">
        <v>137</v>
      </c>
      <c r="J1514" s="598" t="s">
        <v>138</v>
      </c>
      <c r="K1514" s="670" t="s">
        <v>1177</v>
      </c>
      <c r="L1514" s="599" t="s">
        <v>283</v>
      </c>
      <c r="M1514" s="115">
        <v>-7500</v>
      </c>
      <c r="N1514" s="593" t="str">
        <f t="shared" si="107"/>
        <v>11.3.1.Home | Aluguel</v>
      </c>
      <c r="O1514" s="593" t="str">
        <f>IFERROR(IF($J1514&lt;&gt;0,_xlfn.XLOOKUP($J1514,Tags!$H:$H,Tags!$K:$K),_xlfn.XLOOKUP($I1514,Tags!$H:$H,Tags!$K:$K)),"")</f>
        <v>11.3.1</v>
      </c>
      <c r="P1514" s="593">
        <f t="shared" si="108"/>
        <v>2022</v>
      </c>
      <c r="Q1514" s="594">
        <f t="shared" si="109"/>
        <v>5</v>
      </c>
      <c r="R1514" s="593">
        <f>IFERROR(IF($H1514&lt;&gt;0,_xlfn.XLOOKUP($H1514,Tags!$H:$H,Tags!$K:$K),""),"")</f>
        <v>31</v>
      </c>
      <c r="S1514" s="593" t="str">
        <f>IFERROR(IF($I1514&lt;&gt;0,_xlfn.XLOOKUP($I1514,Tags!$H:$H,Tags!$K:$K),""),"")</f>
        <v>31.1</v>
      </c>
      <c r="T1514" s="593" t="str">
        <f>IFERROR(IF($N1514&lt;&gt;0,_xlfn.XLOOKUP($N1514,Tags!$L:$L,Tags!$O:$O),""),"")</f>
        <v/>
      </c>
      <c r="U1514" s="593" t="str">
        <f t="shared" si="110"/>
        <v>SAIDA</v>
      </c>
      <c r="V1514" s="595" t="str">
        <f>IFERROR(IF($N1514&lt;&gt;0,_xlfn.XLOOKUP($N1514,Tags!$L:$L,Tags!$P:$P),""),"")</f>
        <v/>
      </c>
      <c r="W1514" s="110"/>
      <c r="X1514" s="99"/>
    </row>
    <row r="1515" spans="2:24" ht="25" customHeight="1">
      <c r="B1515" s="99"/>
      <c r="C1515" s="110"/>
      <c r="D1515" s="596">
        <v>44690</v>
      </c>
      <c r="E1515" s="597" t="s">
        <v>66</v>
      </c>
      <c r="F1515" s="597" t="s">
        <v>336</v>
      </c>
      <c r="G1515" s="598" t="s">
        <v>96</v>
      </c>
      <c r="H1515" s="598" t="s">
        <v>136</v>
      </c>
      <c r="I1515" s="598" t="s">
        <v>222</v>
      </c>
      <c r="J1515" s="598" t="s">
        <v>223</v>
      </c>
      <c r="K1515" s="670" t="s">
        <v>1177</v>
      </c>
      <c r="L1515" s="599" t="s">
        <v>316</v>
      </c>
      <c r="M1515" s="115">
        <v>-149.54</v>
      </c>
      <c r="N1515" s="593" t="str">
        <f t="shared" si="107"/>
        <v>31.2.1.Serviço básico | Água &amp; energia</v>
      </c>
      <c r="O1515" s="593" t="str">
        <f>IFERROR(IF($J1515&lt;&gt;0,_xlfn.XLOOKUP($J1515,Tags!$H:$H,Tags!$K:$K),_xlfn.XLOOKUP($I1515,Tags!$H:$H,Tags!$K:$K)),"")</f>
        <v>31.2.1</v>
      </c>
      <c r="P1515" s="593">
        <f t="shared" si="108"/>
        <v>2022</v>
      </c>
      <c r="Q1515" s="594">
        <f t="shared" si="109"/>
        <v>5</v>
      </c>
      <c r="R1515" s="593">
        <f>IFERROR(IF($H1515&lt;&gt;0,_xlfn.XLOOKUP($H1515,Tags!$H:$H,Tags!$K:$K),""),"")</f>
        <v>31</v>
      </c>
      <c r="S1515" s="593" t="str">
        <f>IFERROR(IF($I1515&lt;&gt;0,_xlfn.XLOOKUP($I1515,Tags!$H:$H,Tags!$K:$K),""),"")</f>
        <v>31.2</v>
      </c>
      <c r="T1515" s="593" t="str">
        <f>IFERROR(IF($N1515&lt;&gt;0,_xlfn.XLOOKUP($N1515,Tags!$L:$L,Tags!$O:$O),""),"")</f>
        <v>FIXO</v>
      </c>
      <c r="U1515" s="593" t="str">
        <f t="shared" si="110"/>
        <v>SAIDA</v>
      </c>
      <c r="V1515" s="595" t="str">
        <f>IFERROR(IF($N1515&lt;&gt;0,_xlfn.XLOOKUP($N1515,Tags!$L:$L,Tags!$P:$P),""),"")</f>
        <v>31 | HABITAÇÃO</v>
      </c>
      <c r="W1515" s="110"/>
      <c r="X1515" s="99"/>
    </row>
    <row r="1516" spans="2:24" ht="25" customHeight="1">
      <c r="B1516" s="99"/>
      <c r="C1516" s="110"/>
      <c r="D1516" s="596">
        <v>44690</v>
      </c>
      <c r="E1516" s="597" t="s">
        <v>66</v>
      </c>
      <c r="F1516" s="597" t="s">
        <v>336</v>
      </c>
      <c r="G1516" s="598" t="s">
        <v>96</v>
      </c>
      <c r="H1516" s="598" t="s">
        <v>136</v>
      </c>
      <c r="I1516" s="598" t="s">
        <v>222</v>
      </c>
      <c r="J1516" s="598" t="s">
        <v>223</v>
      </c>
      <c r="K1516" s="670" t="s">
        <v>1177</v>
      </c>
      <c r="L1516" s="599" t="s">
        <v>287</v>
      </c>
      <c r="M1516" s="115">
        <v>-1169.28</v>
      </c>
      <c r="N1516" s="593" t="str">
        <f t="shared" si="107"/>
        <v>31.2.1.Serviço básico | Água &amp; energia</v>
      </c>
      <c r="O1516" s="593" t="str">
        <f>IFERROR(IF($J1516&lt;&gt;0,_xlfn.XLOOKUP($J1516,Tags!$H:$H,Tags!$K:$K),_xlfn.XLOOKUP($I1516,Tags!$H:$H,Tags!$K:$K)),"")</f>
        <v>31.2.1</v>
      </c>
      <c r="P1516" s="593">
        <f t="shared" si="108"/>
        <v>2022</v>
      </c>
      <c r="Q1516" s="594">
        <f t="shared" si="109"/>
        <v>5</v>
      </c>
      <c r="R1516" s="593">
        <f>IFERROR(IF($H1516&lt;&gt;0,_xlfn.XLOOKUP($H1516,Tags!$H:$H,Tags!$K:$K),""),"")</f>
        <v>31</v>
      </c>
      <c r="S1516" s="593" t="str">
        <f>IFERROR(IF($I1516&lt;&gt;0,_xlfn.XLOOKUP($I1516,Tags!$H:$H,Tags!$K:$K),""),"")</f>
        <v>31.2</v>
      </c>
      <c r="T1516" s="593" t="str">
        <f>IFERROR(IF($N1516&lt;&gt;0,_xlfn.XLOOKUP($N1516,Tags!$L:$L,Tags!$O:$O),""),"")</f>
        <v>FIXO</v>
      </c>
      <c r="U1516" s="593" t="str">
        <f t="shared" si="110"/>
        <v>SAIDA</v>
      </c>
      <c r="V1516" s="595" t="str">
        <f>IFERROR(IF($N1516&lt;&gt;0,_xlfn.XLOOKUP($N1516,Tags!$L:$L,Tags!$P:$P),""),"")</f>
        <v>31 | HABITAÇÃO</v>
      </c>
      <c r="W1516" s="110"/>
      <c r="X1516" s="99"/>
    </row>
    <row r="1517" spans="2:24" ht="25" customHeight="1">
      <c r="B1517" s="99"/>
      <c r="C1517" s="110"/>
      <c r="D1517" s="596">
        <v>44691</v>
      </c>
      <c r="E1517" s="597" t="s">
        <v>70</v>
      </c>
      <c r="F1517" s="597" t="s">
        <v>336</v>
      </c>
      <c r="G1517" s="598" t="s">
        <v>96</v>
      </c>
      <c r="H1517" s="598" t="s">
        <v>706</v>
      </c>
      <c r="I1517" s="598" t="s">
        <v>239</v>
      </c>
      <c r="J1517" s="598" t="s">
        <v>183</v>
      </c>
      <c r="K1517" s="670" t="s">
        <v>1177</v>
      </c>
      <c r="L1517" s="599" t="s">
        <v>722</v>
      </c>
      <c r="M1517" s="115">
        <v>-1289.26</v>
      </c>
      <c r="N1517" s="593" t="str">
        <f t="shared" si="107"/>
        <v>35.4.4.Saúde | Planos &amp; seguros</v>
      </c>
      <c r="O1517" s="593" t="str">
        <f>IFERROR(IF($J1517&lt;&gt;0,_xlfn.XLOOKUP($J1517,Tags!$H:$H,Tags!$K:$K),_xlfn.XLOOKUP($I1517,Tags!$H:$H,Tags!$K:$K)),"")</f>
        <v>35.4.4</v>
      </c>
      <c r="P1517" s="593">
        <f t="shared" si="108"/>
        <v>2022</v>
      </c>
      <c r="Q1517" s="594">
        <f t="shared" si="109"/>
        <v>5</v>
      </c>
      <c r="R1517" s="593">
        <f>IFERROR(IF($H1517&lt;&gt;0,_xlfn.XLOOKUP($H1517,Tags!$H:$H,Tags!$K:$K),""),"")</f>
        <v>35</v>
      </c>
      <c r="S1517" s="593" t="str">
        <f>IFERROR(IF($I1517&lt;&gt;0,_xlfn.XLOOKUP($I1517,Tags!$H:$H,Tags!$K:$K),""),"")</f>
        <v>35.4</v>
      </c>
      <c r="T1517" s="593" t="str">
        <f>IFERROR(IF($N1517&lt;&gt;0,_xlfn.XLOOKUP($N1517,Tags!$L:$L,Tags!$O:$O),""),"")</f>
        <v>VARIAVEL</v>
      </c>
      <c r="U1517" s="593" t="str">
        <f t="shared" si="110"/>
        <v>SAIDA</v>
      </c>
      <c r="V1517" s="595" t="str">
        <f>IFERROR(IF($N1517&lt;&gt;0,_xlfn.XLOOKUP($N1517,Tags!$L:$L,Tags!$P:$P),""),"")</f>
        <v>35 | PESSOAL</v>
      </c>
      <c r="W1517" s="110"/>
      <c r="X1517" s="99"/>
    </row>
    <row r="1518" spans="2:24" ht="25" customHeight="1">
      <c r="B1518" s="99"/>
      <c r="C1518" s="110"/>
      <c r="D1518" s="596">
        <v>44691</v>
      </c>
      <c r="E1518" s="597" t="s">
        <v>347</v>
      </c>
      <c r="F1518" s="597" t="s">
        <v>336</v>
      </c>
      <c r="G1518" s="598" t="s">
        <v>96</v>
      </c>
      <c r="H1518" s="598" t="s">
        <v>170</v>
      </c>
      <c r="I1518" s="598" t="s">
        <v>63</v>
      </c>
      <c r="J1518" s="598" t="s">
        <v>180</v>
      </c>
      <c r="K1518" s="670" t="s">
        <v>1187</v>
      </c>
      <c r="L1518" s="599" t="s">
        <v>313</v>
      </c>
      <c r="M1518" s="115">
        <v>-162.59</v>
      </c>
      <c r="N1518" s="593" t="str">
        <f t="shared" si="107"/>
        <v>34.4.2.Lazer | Delivery</v>
      </c>
      <c r="O1518" s="593" t="str">
        <f>IFERROR(IF($J1518&lt;&gt;0,_xlfn.XLOOKUP($J1518,Tags!$H:$H,Tags!$K:$K),_xlfn.XLOOKUP($I1518,Tags!$H:$H,Tags!$K:$K)),"")</f>
        <v>34.4.2</v>
      </c>
      <c r="P1518" s="593">
        <f t="shared" si="108"/>
        <v>2022</v>
      </c>
      <c r="Q1518" s="594">
        <f t="shared" si="109"/>
        <v>5</v>
      </c>
      <c r="R1518" s="593">
        <f>IFERROR(IF($H1518&lt;&gt;0,_xlfn.XLOOKUP($H1518,Tags!$H:$H,Tags!$K:$K),""),"")</f>
        <v>34</v>
      </c>
      <c r="S1518" s="593" t="str">
        <f>IFERROR(IF($I1518&lt;&gt;0,_xlfn.XLOOKUP($I1518,Tags!$H:$H,Tags!$K:$K),""),"")</f>
        <v>34.4</v>
      </c>
      <c r="T1518" s="593" t="str">
        <f>IFERROR(IF($N1518&lt;&gt;0,_xlfn.XLOOKUP($N1518,Tags!$L:$L,Tags!$O:$O),""),"")</f>
        <v>VARIAVEL</v>
      </c>
      <c r="U1518" s="593" t="str">
        <f t="shared" si="110"/>
        <v>SAIDA</v>
      </c>
      <c r="V1518" s="595" t="str">
        <f>IFERROR(IF($N1518&lt;&gt;0,_xlfn.XLOOKUP($N1518,Tags!$L:$L,Tags!$P:$P),""),"")</f>
        <v>34 | LIFESTYLE</v>
      </c>
      <c r="W1518" s="110"/>
      <c r="X1518" s="99"/>
    </row>
    <row r="1519" spans="2:24" ht="25" customHeight="1">
      <c r="B1519" s="99"/>
      <c r="C1519" s="110"/>
      <c r="D1519" s="596">
        <v>44691</v>
      </c>
      <c r="E1519" s="597" t="s">
        <v>347</v>
      </c>
      <c r="F1519" s="597" t="s">
        <v>336</v>
      </c>
      <c r="G1519" s="598" t="s">
        <v>96</v>
      </c>
      <c r="H1519" s="598" t="s">
        <v>170</v>
      </c>
      <c r="I1519" s="598" t="s">
        <v>63</v>
      </c>
      <c r="J1519" s="598" t="s">
        <v>182</v>
      </c>
      <c r="K1519" s="670" t="s">
        <v>1187</v>
      </c>
      <c r="L1519" s="599" t="s">
        <v>329</v>
      </c>
      <c r="M1519" s="115">
        <v>-172.07</v>
      </c>
      <c r="N1519" s="593" t="str">
        <f t="shared" si="107"/>
        <v>34.4.4.Lazer | Hobbie</v>
      </c>
      <c r="O1519" s="593" t="str">
        <f>IFERROR(IF($J1519&lt;&gt;0,_xlfn.XLOOKUP($J1519,Tags!$H:$H,Tags!$K:$K),_xlfn.XLOOKUP($I1519,Tags!$H:$H,Tags!$K:$K)),"")</f>
        <v>34.4.4</v>
      </c>
      <c r="P1519" s="593">
        <f t="shared" si="108"/>
        <v>2022</v>
      </c>
      <c r="Q1519" s="594">
        <f t="shared" si="109"/>
        <v>5</v>
      </c>
      <c r="R1519" s="593">
        <f>IFERROR(IF($H1519&lt;&gt;0,_xlfn.XLOOKUP($H1519,Tags!$H:$H,Tags!$K:$K),""),"")</f>
        <v>34</v>
      </c>
      <c r="S1519" s="593" t="str">
        <f>IFERROR(IF($I1519&lt;&gt;0,_xlfn.XLOOKUP($I1519,Tags!$H:$H,Tags!$K:$K),""),"")</f>
        <v>34.4</v>
      </c>
      <c r="T1519" s="593" t="str">
        <f>IFERROR(IF($N1519&lt;&gt;0,_xlfn.XLOOKUP($N1519,Tags!$L:$L,Tags!$O:$O),""),"")</f>
        <v>VARIAVEL</v>
      </c>
      <c r="U1519" s="593" t="str">
        <f t="shared" si="110"/>
        <v>SAIDA</v>
      </c>
      <c r="V1519" s="595" t="str">
        <f>IFERROR(IF($N1519&lt;&gt;0,_xlfn.XLOOKUP($N1519,Tags!$L:$L,Tags!$P:$P),""),"")</f>
        <v>34 | LIFESTYLE</v>
      </c>
      <c r="W1519" s="110"/>
      <c r="X1519" s="99"/>
    </row>
    <row r="1520" spans="2:24" ht="25" customHeight="1">
      <c r="B1520" s="99"/>
      <c r="C1520" s="110"/>
      <c r="D1520" s="596">
        <v>44691</v>
      </c>
      <c r="E1520" s="597" t="s">
        <v>347</v>
      </c>
      <c r="F1520" s="597" t="s">
        <v>336</v>
      </c>
      <c r="G1520" s="598" t="s">
        <v>96</v>
      </c>
      <c r="H1520" s="598" t="s">
        <v>170</v>
      </c>
      <c r="I1520" s="598" t="s">
        <v>59</v>
      </c>
      <c r="J1520" s="598" t="s">
        <v>173</v>
      </c>
      <c r="K1520" s="670" t="s">
        <v>1187</v>
      </c>
      <c r="L1520" s="599" t="s">
        <v>330</v>
      </c>
      <c r="M1520" s="115">
        <v>-48.78</v>
      </c>
      <c r="N1520" s="593" t="str">
        <f t="shared" si="107"/>
        <v>34.1.3.Beleza | Higiene</v>
      </c>
      <c r="O1520" s="593" t="str">
        <f>IFERROR(IF($J1520&lt;&gt;0,_xlfn.XLOOKUP($J1520,Tags!$H:$H,Tags!$K:$K),_xlfn.XLOOKUP($I1520,Tags!$H:$H,Tags!$K:$K)),"")</f>
        <v>34.1.3</v>
      </c>
      <c r="P1520" s="593">
        <f t="shared" si="108"/>
        <v>2022</v>
      </c>
      <c r="Q1520" s="594">
        <f t="shared" si="109"/>
        <v>5</v>
      </c>
      <c r="R1520" s="593">
        <f>IFERROR(IF($H1520&lt;&gt;0,_xlfn.XLOOKUP($H1520,Tags!$H:$H,Tags!$K:$K),""),"")</f>
        <v>34</v>
      </c>
      <c r="S1520" s="593" t="str">
        <f>IFERROR(IF($I1520&lt;&gt;0,_xlfn.XLOOKUP($I1520,Tags!$H:$H,Tags!$K:$K),""),"")</f>
        <v>34.1</v>
      </c>
      <c r="T1520" s="593" t="str">
        <f>IFERROR(IF($N1520&lt;&gt;0,_xlfn.XLOOKUP($N1520,Tags!$L:$L,Tags!$O:$O),""),"")</f>
        <v>VARIAVEL</v>
      </c>
      <c r="U1520" s="593" t="str">
        <f t="shared" si="110"/>
        <v>SAIDA</v>
      </c>
      <c r="V1520" s="595" t="str">
        <f>IFERROR(IF($N1520&lt;&gt;0,_xlfn.XLOOKUP($N1520,Tags!$L:$L,Tags!$P:$P),""),"")</f>
        <v>34 | LIFESTYLE</v>
      </c>
      <c r="W1520" s="110"/>
      <c r="X1520" s="99"/>
    </row>
    <row r="1521" spans="2:24" ht="25" customHeight="1">
      <c r="B1521" s="99"/>
      <c r="C1521" s="110"/>
      <c r="D1521" s="596">
        <v>44691</v>
      </c>
      <c r="E1521" s="597" t="s">
        <v>347</v>
      </c>
      <c r="F1521" s="597" t="s">
        <v>336</v>
      </c>
      <c r="G1521" s="598" t="s">
        <v>96</v>
      </c>
      <c r="H1521" s="598" t="s">
        <v>149</v>
      </c>
      <c r="I1521" s="598" t="s">
        <v>152</v>
      </c>
      <c r="J1521" s="598" t="s">
        <v>231</v>
      </c>
      <c r="K1521" s="670" t="s">
        <v>1187</v>
      </c>
      <c r="L1521" s="599" t="s">
        <v>317</v>
      </c>
      <c r="M1521" s="115">
        <v>-276.99</v>
      </c>
      <c r="N1521" s="593" t="str">
        <f t="shared" si="107"/>
        <v>32.2.1.Bebidas | Sem álcool</v>
      </c>
      <c r="O1521" s="593" t="str">
        <f>IFERROR(IF($J1521&lt;&gt;0,_xlfn.XLOOKUP($J1521,Tags!$H:$H,Tags!$K:$K),_xlfn.XLOOKUP($I1521,Tags!$H:$H,Tags!$K:$K)),"")</f>
        <v>32.2.1</v>
      </c>
      <c r="P1521" s="593">
        <f t="shared" si="108"/>
        <v>2022</v>
      </c>
      <c r="Q1521" s="594">
        <f t="shared" si="109"/>
        <v>5</v>
      </c>
      <c r="R1521" s="593">
        <f>IFERROR(IF($H1521&lt;&gt;0,_xlfn.XLOOKUP($H1521,Tags!$H:$H,Tags!$K:$K),""),"")</f>
        <v>32</v>
      </c>
      <c r="S1521" s="593" t="str">
        <f>IFERROR(IF($I1521&lt;&gt;0,_xlfn.XLOOKUP($I1521,Tags!$H:$H,Tags!$K:$K),""),"")</f>
        <v>32.2</v>
      </c>
      <c r="T1521" s="593" t="str">
        <f>IFERROR(IF($N1521&lt;&gt;0,_xlfn.XLOOKUP($N1521,Tags!$L:$L,Tags!$O:$O),""),"")</f>
        <v>VARIAVEL</v>
      </c>
      <c r="U1521" s="593" t="str">
        <f t="shared" si="110"/>
        <v>SAIDA</v>
      </c>
      <c r="V1521" s="595" t="str">
        <f>IFERROR(IF($N1521&lt;&gt;0,_xlfn.XLOOKUP($N1521,Tags!$L:$L,Tags!$P:$P),""),"")</f>
        <v>32 | CONSUMO</v>
      </c>
      <c r="W1521" s="110"/>
      <c r="X1521" s="99"/>
    </row>
    <row r="1522" spans="2:24" ht="25" customHeight="1">
      <c r="B1522" s="99"/>
      <c r="C1522" s="110"/>
      <c r="D1522" s="596">
        <v>44691</v>
      </c>
      <c r="E1522" s="597" t="s">
        <v>347</v>
      </c>
      <c r="F1522" s="597" t="s">
        <v>336</v>
      </c>
      <c r="G1522" s="598" t="s">
        <v>96</v>
      </c>
      <c r="H1522" s="598" t="s">
        <v>149</v>
      </c>
      <c r="I1522" s="598" t="s">
        <v>152</v>
      </c>
      <c r="J1522" s="598" t="s">
        <v>231</v>
      </c>
      <c r="K1522" s="670" t="s">
        <v>1187</v>
      </c>
      <c r="L1522" s="599" t="s">
        <v>317</v>
      </c>
      <c r="M1522" s="115">
        <v>-68.319999999999993</v>
      </c>
      <c r="N1522" s="593" t="str">
        <f t="shared" si="107"/>
        <v>32.2.1.Bebidas | Sem álcool</v>
      </c>
      <c r="O1522" s="593" t="str">
        <f>IFERROR(IF($J1522&lt;&gt;0,_xlfn.XLOOKUP($J1522,Tags!$H:$H,Tags!$K:$K),_xlfn.XLOOKUP($I1522,Tags!$H:$H,Tags!$K:$K)),"")</f>
        <v>32.2.1</v>
      </c>
      <c r="P1522" s="593">
        <f t="shared" si="108"/>
        <v>2022</v>
      </c>
      <c r="Q1522" s="594">
        <f t="shared" si="109"/>
        <v>5</v>
      </c>
      <c r="R1522" s="593">
        <f>IFERROR(IF($H1522&lt;&gt;0,_xlfn.XLOOKUP($H1522,Tags!$H:$H,Tags!$K:$K),""),"")</f>
        <v>32</v>
      </c>
      <c r="S1522" s="593" t="str">
        <f>IFERROR(IF($I1522&lt;&gt;0,_xlfn.XLOOKUP($I1522,Tags!$H:$H,Tags!$K:$K),""),"")</f>
        <v>32.2</v>
      </c>
      <c r="T1522" s="593" t="str">
        <f>IFERROR(IF($N1522&lt;&gt;0,_xlfn.XLOOKUP($N1522,Tags!$L:$L,Tags!$O:$O),""),"")</f>
        <v>VARIAVEL</v>
      </c>
      <c r="U1522" s="593" t="str">
        <f t="shared" si="110"/>
        <v>SAIDA</v>
      </c>
      <c r="V1522" s="595" t="str">
        <f>IFERROR(IF($N1522&lt;&gt;0,_xlfn.XLOOKUP($N1522,Tags!$L:$L,Tags!$P:$P),""),"")</f>
        <v>32 | CONSUMO</v>
      </c>
      <c r="W1522" s="110"/>
      <c r="X1522" s="99"/>
    </row>
    <row r="1523" spans="2:24" ht="25" customHeight="1">
      <c r="B1523" s="99"/>
      <c r="C1523" s="110"/>
      <c r="D1523" s="596">
        <v>44691</v>
      </c>
      <c r="E1523" s="597" t="s">
        <v>347</v>
      </c>
      <c r="F1523" s="597" t="s">
        <v>336</v>
      </c>
      <c r="G1523" s="598" t="s">
        <v>96</v>
      </c>
      <c r="H1523" s="598" t="s">
        <v>149</v>
      </c>
      <c r="I1523" s="598" t="s">
        <v>152</v>
      </c>
      <c r="J1523" s="598" t="s">
        <v>231</v>
      </c>
      <c r="K1523" s="670" t="s">
        <v>1187</v>
      </c>
      <c r="L1523" s="599" t="s">
        <v>317</v>
      </c>
      <c r="M1523" s="115">
        <v>-125.82</v>
      </c>
      <c r="N1523" s="593" t="str">
        <f t="shared" si="107"/>
        <v>32.2.1.Bebidas | Sem álcool</v>
      </c>
      <c r="O1523" s="593" t="str">
        <f>IFERROR(IF($J1523&lt;&gt;0,_xlfn.XLOOKUP($J1523,Tags!$H:$H,Tags!$K:$K),_xlfn.XLOOKUP($I1523,Tags!$H:$H,Tags!$K:$K)),"")</f>
        <v>32.2.1</v>
      </c>
      <c r="P1523" s="593">
        <f t="shared" si="108"/>
        <v>2022</v>
      </c>
      <c r="Q1523" s="594">
        <f t="shared" si="109"/>
        <v>5</v>
      </c>
      <c r="R1523" s="593">
        <f>IFERROR(IF($H1523&lt;&gt;0,_xlfn.XLOOKUP($H1523,Tags!$H:$H,Tags!$K:$K),""),"")</f>
        <v>32</v>
      </c>
      <c r="S1523" s="593" t="str">
        <f>IFERROR(IF($I1523&lt;&gt;0,_xlfn.XLOOKUP($I1523,Tags!$H:$H,Tags!$K:$K),""),"")</f>
        <v>32.2</v>
      </c>
      <c r="T1523" s="593" t="str">
        <f>IFERROR(IF($N1523&lt;&gt;0,_xlfn.XLOOKUP($N1523,Tags!$L:$L,Tags!$O:$O),""),"")</f>
        <v>VARIAVEL</v>
      </c>
      <c r="U1523" s="593" t="str">
        <f t="shared" si="110"/>
        <v>SAIDA</v>
      </c>
      <c r="V1523" s="595" t="str">
        <f>IFERROR(IF($N1523&lt;&gt;0,_xlfn.XLOOKUP($N1523,Tags!$L:$L,Tags!$P:$P),""),"")</f>
        <v>32 | CONSUMO</v>
      </c>
      <c r="W1523" s="110"/>
      <c r="X1523" s="99"/>
    </row>
    <row r="1524" spans="2:24" ht="25" customHeight="1">
      <c r="B1524" s="99"/>
      <c r="C1524" s="110"/>
      <c r="D1524" s="596">
        <v>44691</v>
      </c>
      <c r="E1524" s="597" t="s">
        <v>347</v>
      </c>
      <c r="F1524" s="597" t="s">
        <v>336</v>
      </c>
      <c r="G1524" s="598" t="s">
        <v>96</v>
      </c>
      <c r="H1524" s="598" t="s">
        <v>149</v>
      </c>
      <c r="I1524" s="598" t="s">
        <v>205</v>
      </c>
      <c r="J1524" s="598" t="s">
        <v>157</v>
      </c>
      <c r="K1524" s="670" t="s">
        <v>1187</v>
      </c>
      <c r="L1524" s="599" t="s">
        <v>317</v>
      </c>
      <c r="M1524" s="115">
        <v>-125.43</v>
      </c>
      <c r="N1524" s="593" t="str">
        <f t="shared" si="107"/>
        <v>32.4.4.Outros | Produtos limpeza</v>
      </c>
      <c r="O1524" s="593" t="str">
        <f>IFERROR(IF($J1524&lt;&gt;0,_xlfn.XLOOKUP($J1524,Tags!$H:$H,Tags!$K:$K),_xlfn.XLOOKUP($I1524,Tags!$H:$H,Tags!$K:$K)),"")</f>
        <v>32.4.4</v>
      </c>
      <c r="P1524" s="593">
        <f t="shared" si="108"/>
        <v>2022</v>
      </c>
      <c r="Q1524" s="594">
        <f t="shared" si="109"/>
        <v>5</v>
      </c>
      <c r="R1524" s="593">
        <f>IFERROR(IF($H1524&lt;&gt;0,_xlfn.XLOOKUP($H1524,Tags!$H:$H,Tags!$K:$K),""),"")</f>
        <v>32</v>
      </c>
      <c r="S1524" s="593" t="str">
        <f>IFERROR(IF($I1524&lt;&gt;0,_xlfn.XLOOKUP($I1524,Tags!$H:$H,Tags!$K:$K),""),"")</f>
        <v>32.4</v>
      </c>
      <c r="T1524" s="593" t="str">
        <f>IFERROR(IF($N1524&lt;&gt;0,_xlfn.XLOOKUP($N1524,Tags!$L:$L,Tags!$O:$O),""),"")</f>
        <v>VARIAVEL</v>
      </c>
      <c r="U1524" s="593" t="str">
        <f t="shared" si="110"/>
        <v>SAIDA</v>
      </c>
      <c r="V1524" s="595" t="str">
        <f>IFERROR(IF($N1524&lt;&gt;0,_xlfn.XLOOKUP($N1524,Tags!$L:$L,Tags!$P:$P),""),"")</f>
        <v>32 | CONSUMO</v>
      </c>
      <c r="W1524" s="110"/>
      <c r="X1524" s="99"/>
    </row>
    <row r="1525" spans="2:24" ht="25" customHeight="1">
      <c r="B1525" s="99"/>
      <c r="C1525" s="110"/>
      <c r="D1525" s="596">
        <v>44691</v>
      </c>
      <c r="E1525" s="597" t="s">
        <v>347</v>
      </c>
      <c r="F1525" s="597" t="s">
        <v>336</v>
      </c>
      <c r="G1525" s="598" t="s">
        <v>96</v>
      </c>
      <c r="H1525" s="598" t="s">
        <v>170</v>
      </c>
      <c r="I1525" s="598" t="s">
        <v>63</v>
      </c>
      <c r="J1525" s="598" t="s">
        <v>180</v>
      </c>
      <c r="K1525" s="670" t="s">
        <v>1187</v>
      </c>
      <c r="L1525" s="599" t="s">
        <v>313</v>
      </c>
      <c r="M1525" s="115">
        <v>-268.3</v>
      </c>
      <c r="N1525" s="593" t="str">
        <f t="shared" si="107"/>
        <v>34.4.2.Lazer | Delivery</v>
      </c>
      <c r="O1525" s="593" t="str">
        <f>IFERROR(IF($J1525&lt;&gt;0,_xlfn.XLOOKUP($J1525,Tags!$H:$H,Tags!$K:$K),_xlfn.XLOOKUP($I1525,Tags!$H:$H,Tags!$K:$K)),"")</f>
        <v>34.4.2</v>
      </c>
      <c r="P1525" s="593">
        <f t="shared" si="108"/>
        <v>2022</v>
      </c>
      <c r="Q1525" s="594">
        <f t="shared" si="109"/>
        <v>5</v>
      </c>
      <c r="R1525" s="593">
        <f>IFERROR(IF($H1525&lt;&gt;0,_xlfn.XLOOKUP($H1525,Tags!$H:$H,Tags!$K:$K),""),"")</f>
        <v>34</v>
      </c>
      <c r="S1525" s="593" t="str">
        <f>IFERROR(IF($I1525&lt;&gt;0,_xlfn.XLOOKUP($I1525,Tags!$H:$H,Tags!$K:$K),""),"")</f>
        <v>34.4</v>
      </c>
      <c r="T1525" s="593" t="str">
        <f>IFERROR(IF($N1525&lt;&gt;0,_xlfn.XLOOKUP($N1525,Tags!$L:$L,Tags!$O:$O),""),"")</f>
        <v>VARIAVEL</v>
      </c>
      <c r="U1525" s="593" t="str">
        <f t="shared" si="110"/>
        <v>SAIDA</v>
      </c>
      <c r="V1525" s="595" t="str">
        <f>IFERROR(IF($N1525&lt;&gt;0,_xlfn.XLOOKUP($N1525,Tags!$L:$L,Tags!$P:$P),""),"")</f>
        <v>34 | LIFESTYLE</v>
      </c>
      <c r="W1525" s="110"/>
      <c r="X1525" s="99"/>
    </row>
    <row r="1526" spans="2:24" ht="25" customHeight="1">
      <c r="B1526" s="99"/>
      <c r="C1526" s="110"/>
      <c r="D1526" s="596">
        <v>44691</v>
      </c>
      <c r="E1526" s="597" t="s">
        <v>347</v>
      </c>
      <c r="F1526" s="597" t="s">
        <v>336</v>
      </c>
      <c r="G1526" s="598" t="s">
        <v>96</v>
      </c>
      <c r="H1526" s="598" t="s">
        <v>706</v>
      </c>
      <c r="I1526" s="598" t="s">
        <v>55</v>
      </c>
      <c r="J1526" s="598" t="s">
        <v>196</v>
      </c>
      <c r="K1526" s="670" t="s">
        <v>1187</v>
      </c>
      <c r="L1526" s="599" t="s">
        <v>1131</v>
      </c>
      <c r="M1526" s="115">
        <v>-195.02</v>
      </c>
      <c r="N1526" s="593" t="str">
        <f t="shared" si="107"/>
        <v>35.3.1.Viagem | Entretenimento</v>
      </c>
      <c r="O1526" s="593" t="str">
        <f>IFERROR(IF($J1526&lt;&gt;0,_xlfn.XLOOKUP($J1526,Tags!$H:$H,Tags!$K:$K),_xlfn.XLOOKUP($I1526,Tags!$H:$H,Tags!$K:$K)),"")</f>
        <v>35.3.1</v>
      </c>
      <c r="P1526" s="593">
        <f t="shared" si="108"/>
        <v>2022</v>
      </c>
      <c r="Q1526" s="594">
        <f t="shared" si="109"/>
        <v>5</v>
      </c>
      <c r="R1526" s="593">
        <f>IFERROR(IF($H1526&lt;&gt;0,_xlfn.XLOOKUP($H1526,Tags!$H:$H,Tags!$K:$K),""),"")</f>
        <v>35</v>
      </c>
      <c r="S1526" s="593" t="str">
        <f>IFERROR(IF($I1526&lt;&gt;0,_xlfn.XLOOKUP($I1526,Tags!$H:$H,Tags!$K:$K),""),"")</f>
        <v>35.3</v>
      </c>
      <c r="T1526" s="593" t="str">
        <f>IFERROR(IF($N1526&lt;&gt;0,_xlfn.XLOOKUP($N1526,Tags!$L:$L,Tags!$O:$O),""),"")</f>
        <v>VARIAVEL</v>
      </c>
      <c r="U1526" s="593" t="str">
        <f t="shared" si="110"/>
        <v>SAIDA</v>
      </c>
      <c r="V1526" s="595" t="str">
        <f>IFERROR(IF($N1526&lt;&gt;0,_xlfn.XLOOKUP($N1526,Tags!$L:$L,Tags!$P:$P),""),"")</f>
        <v>34 | LIFESTYLE</v>
      </c>
      <c r="W1526" s="110"/>
      <c r="X1526" s="99"/>
    </row>
    <row r="1527" spans="2:24" ht="25" customHeight="1">
      <c r="B1527" s="99"/>
      <c r="C1527" s="110"/>
      <c r="D1527" s="596">
        <v>44691</v>
      </c>
      <c r="E1527" s="597" t="s">
        <v>347</v>
      </c>
      <c r="F1527" s="597" t="s">
        <v>336</v>
      </c>
      <c r="G1527" s="598" t="s">
        <v>96</v>
      </c>
      <c r="H1527" s="598" t="s">
        <v>170</v>
      </c>
      <c r="I1527" s="598" t="s">
        <v>63</v>
      </c>
      <c r="J1527" s="598" t="s">
        <v>180</v>
      </c>
      <c r="K1527" s="670" t="s">
        <v>1187</v>
      </c>
      <c r="L1527" s="599" t="s">
        <v>313</v>
      </c>
      <c r="M1527" s="115">
        <v>-430.55</v>
      </c>
      <c r="N1527" s="593" t="str">
        <f t="shared" si="107"/>
        <v>34.4.2.Lazer | Delivery</v>
      </c>
      <c r="O1527" s="593" t="str">
        <f>IFERROR(IF($J1527&lt;&gt;0,_xlfn.XLOOKUP($J1527,Tags!$H:$H,Tags!$K:$K),_xlfn.XLOOKUP($I1527,Tags!$H:$H,Tags!$K:$K)),"")</f>
        <v>34.4.2</v>
      </c>
      <c r="P1527" s="593">
        <f t="shared" si="108"/>
        <v>2022</v>
      </c>
      <c r="Q1527" s="594">
        <f t="shared" si="109"/>
        <v>5</v>
      </c>
      <c r="R1527" s="593">
        <f>IFERROR(IF($H1527&lt;&gt;0,_xlfn.XLOOKUP($H1527,Tags!$H:$H,Tags!$K:$K),""),"")</f>
        <v>34</v>
      </c>
      <c r="S1527" s="593" t="str">
        <f>IFERROR(IF($I1527&lt;&gt;0,_xlfn.XLOOKUP($I1527,Tags!$H:$H,Tags!$K:$K),""),"")</f>
        <v>34.4</v>
      </c>
      <c r="T1527" s="593" t="str">
        <f>IFERROR(IF($N1527&lt;&gt;0,_xlfn.XLOOKUP($N1527,Tags!$L:$L,Tags!$O:$O),""),"")</f>
        <v>VARIAVEL</v>
      </c>
      <c r="U1527" s="593" t="str">
        <f t="shared" si="110"/>
        <v>SAIDA</v>
      </c>
      <c r="V1527" s="595" t="str">
        <f>IFERROR(IF($N1527&lt;&gt;0,_xlfn.XLOOKUP($N1527,Tags!$L:$L,Tags!$P:$P),""),"")</f>
        <v>34 | LIFESTYLE</v>
      </c>
      <c r="W1527" s="110"/>
      <c r="X1527" s="99"/>
    </row>
    <row r="1528" spans="2:24" ht="25" customHeight="1">
      <c r="B1528" s="99"/>
      <c r="C1528" s="110"/>
      <c r="D1528" s="596">
        <v>44691</v>
      </c>
      <c r="E1528" s="597" t="s">
        <v>347</v>
      </c>
      <c r="F1528" s="597" t="s">
        <v>336</v>
      </c>
      <c r="G1528" s="598" t="s">
        <v>96</v>
      </c>
      <c r="H1528" s="598" t="s">
        <v>170</v>
      </c>
      <c r="I1528" s="598" t="s">
        <v>63</v>
      </c>
      <c r="J1528" s="598" t="s">
        <v>179</v>
      </c>
      <c r="K1528" s="670" t="s">
        <v>1187</v>
      </c>
      <c r="L1528" s="599" t="s">
        <v>313</v>
      </c>
      <c r="M1528" s="115">
        <v>-101.7</v>
      </c>
      <c r="N1528" s="593" t="str">
        <f t="shared" si="107"/>
        <v>34.4.1.Lazer | Bares &amp; restaurantes</v>
      </c>
      <c r="O1528" s="593" t="str">
        <f>IFERROR(IF($J1528&lt;&gt;0,_xlfn.XLOOKUP($J1528,Tags!$H:$H,Tags!$K:$K),_xlfn.XLOOKUP($I1528,Tags!$H:$H,Tags!$K:$K)),"")</f>
        <v>34.4.1</v>
      </c>
      <c r="P1528" s="593">
        <f t="shared" si="108"/>
        <v>2022</v>
      </c>
      <c r="Q1528" s="594">
        <f t="shared" si="109"/>
        <v>5</v>
      </c>
      <c r="R1528" s="593">
        <f>IFERROR(IF($H1528&lt;&gt;0,_xlfn.XLOOKUP($H1528,Tags!$H:$H,Tags!$K:$K),""),"")</f>
        <v>34</v>
      </c>
      <c r="S1528" s="593" t="str">
        <f>IFERROR(IF($I1528&lt;&gt;0,_xlfn.XLOOKUP($I1528,Tags!$H:$H,Tags!$K:$K),""),"")</f>
        <v>34.4</v>
      </c>
      <c r="T1528" s="593" t="str">
        <f>IFERROR(IF($N1528&lt;&gt;0,_xlfn.XLOOKUP($N1528,Tags!$L:$L,Tags!$O:$O),""),"")</f>
        <v>VARIAVEL</v>
      </c>
      <c r="U1528" s="593" t="str">
        <f t="shared" si="110"/>
        <v>SAIDA</v>
      </c>
      <c r="V1528" s="595" t="str">
        <f>IFERROR(IF($N1528&lt;&gt;0,_xlfn.XLOOKUP($N1528,Tags!$L:$L,Tags!$P:$P),""),"")</f>
        <v>34 | LIFESTYLE</v>
      </c>
      <c r="W1528" s="110"/>
      <c r="X1528" s="99"/>
    </row>
    <row r="1529" spans="2:24" ht="25" customHeight="1">
      <c r="B1529" s="99"/>
      <c r="C1529" s="110"/>
      <c r="D1529" s="596">
        <v>44691</v>
      </c>
      <c r="E1529" s="597" t="s">
        <v>347</v>
      </c>
      <c r="F1529" s="597" t="s">
        <v>336</v>
      </c>
      <c r="G1529" s="598" t="s">
        <v>96</v>
      </c>
      <c r="H1529" s="598" t="s">
        <v>200</v>
      </c>
      <c r="I1529" s="598" t="s">
        <v>64</v>
      </c>
      <c r="J1529" s="598" t="s">
        <v>240</v>
      </c>
      <c r="K1529" s="670" t="s">
        <v>1187</v>
      </c>
      <c r="L1529" s="599" t="s">
        <v>313</v>
      </c>
      <c r="M1529" s="115">
        <v>-41.72</v>
      </c>
      <c r="N1529" s="593" t="str">
        <f t="shared" si="107"/>
        <v>36.1.3.Pets | Nutrição</v>
      </c>
      <c r="O1529" s="593" t="str">
        <f>IFERROR(IF($J1529&lt;&gt;0,_xlfn.XLOOKUP($J1529,Tags!$H:$H,Tags!$K:$K),_xlfn.XLOOKUP($I1529,Tags!$H:$H,Tags!$K:$K)),"")</f>
        <v>36.1.3</v>
      </c>
      <c r="P1529" s="593">
        <f t="shared" si="108"/>
        <v>2022</v>
      </c>
      <c r="Q1529" s="594">
        <f t="shared" si="109"/>
        <v>5</v>
      </c>
      <c r="R1529" s="593">
        <f>IFERROR(IF($H1529&lt;&gt;0,_xlfn.XLOOKUP($H1529,Tags!$H:$H,Tags!$K:$K),""),"")</f>
        <v>36</v>
      </c>
      <c r="S1529" s="593" t="str">
        <f>IFERROR(IF($I1529&lt;&gt;0,_xlfn.XLOOKUP($I1529,Tags!$H:$H,Tags!$K:$K),""),"")</f>
        <v>36.1</v>
      </c>
      <c r="T1529" s="593" t="str">
        <f>IFERROR(IF($N1529&lt;&gt;0,_xlfn.XLOOKUP($N1529,Tags!$L:$L,Tags!$O:$O),""),"")</f>
        <v>FIXO</v>
      </c>
      <c r="U1529" s="593" t="str">
        <f t="shared" si="110"/>
        <v>SAIDA</v>
      </c>
      <c r="V1529" s="595" t="str">
        <f>IFERROR(IF($N1529&lt;&gt;0,_xlfn.XLOOKUP($N1529,Tags!$L:$L,Tags!$P:$P),""),"")</f>
        <v/>
      </c>
      <c r="W1529" s="110"/>
      <c r="X1529" s="99"/>
    </row>
    <row r="1530" spans="2:24" ht="25" customHeight="1">
      <c r="B1530" s="99"/>
      <c r="C1530" s="110"/>
      <c r="D1530" s="596">
        <v>44691</v>
      </c>
      <c r="E1530" s="597" t="s">
        <v>347</v>
      </c>
      <c r="F1530" s="597" t="s">
        <v>336</v>
      </c>
      <c r="G1530" s="598" t="s">
        <v>96</v>
      </c>
      <c r="H1530" s="598" t="s">
        <v>200</v>
      </c>
      <c r="I1530" s="598" t="s">
        <v>352</v>
      </c>
      <c r="J1530" s="598" t="s">
        <v>351</v>
      </c>
      <c r="K1530" s="670" t="s">
        <v>1187</v>
      </c>
      <c r="L1530" s="599" t="s">
        <v>293</v>
      </c>
      <c r="M1530" s="115">
        <v>-3</v>
      </c>
      <c r="N1530" s="593" t="str">
        <f t="shared" si="107"/>
        <v>36.2.2.Contribuições | Doação</v>
      </c>
      <c r="O1530" s="593" t="str">
        <f>IFERROR(IF($J1530&lt;&gt;0,_xlfn.XLOOKUP($J1530,Tags!$H:$H,Tags!$K:$K),_xlfn.XLOOKUP($I1530,Tags!$H:$H,Tags!$K:$K)),"")</f>
        <v>36.2.2</v>
      </c>
      <c r="P1530" s="593">
        <f t="shared" si="108"/>
        <v>2022</v>
      </c>
      <c r="Q1530" s="594">
        <f t="shared" si="109"/>
        <v>5</v>
      </c>
      <c r="R1530" s="593">
        <f>IFERROR(IF($H1530&lt;&gt;0,_xlfn.XLOOKUP($H1530,Tags!$H:$H,Tags!$K:$K),""),"")</f>
        <v>36</v>
      </c>
      <c r="S1530" s="593" t="str">
        <f>IFERROR(IF($I1530&lt;&gt;0,_xlfn.XLOOKUP($I1530,Tags!$H:$H,Tags!$K:$K),""),"")</f>
        <v>36.2</v>
      </c>
      <c r="T1530" s="593" t="str">
        <f>IFERROR(IF($N1530&lt;&gt;0,_xlfn.XLOOKUP($N1530,Tags!$L:$L,Tags!$O:$O),""),"")</f>
        <v>VARIAVEL</v>
      </c>
      <c r="U1530" s="593" t="str">
        <f t="shared" si="110"/>
        <v>SAIDA</v>
      </c>
      <c r="V1530" s="595" t="str">
        <f>IFERROR(IF($N1530&lt;&gt;0,_xlfn.XLOOKUP($N1530,Tags!$L:$L,Tags!$P:$P),""),"")</f>
        <v>36 | DIVERSOS</v>
      </c>
      <c r="W1530" s="110"/>
      <c r="X1530" s="99"/>
    </row>
    <row r="1531" spans="2:24" ht="25" customHeight="1">
      <c r="B1531" s="99"/>
      <c r="C1531" s="110"/>
      <c r="D1531" s="596">
        <v>44691</v>
      </c>
      <c r="E1531" s="597" t="s">
        <v>347</v>
      </c>
      <c r="F1531" s="597" t="s">
        <v>336</v>
      </c>
      <c r="G1531" s="598" t="s">
        <v>96</v>
      </c>
      <c r="H1531" s="598" t="s">
        <v>706</v>
      </c>
      <c r="I1531" s="598" t="s">
        <v>55</v>
      </c>
      <c r="J1531" s="598" t="s">
        <v>196</v>
      </c>
      <c r="K1531" s="670" t="s">
        <v>1187</v>
      </c>
      <c r="L1531" s="599" t="s">
        <v>1131</v>
      </c>
      <c r="M1531" s="115">
        <v>-43.59</v>
      </c>
      <c r="N1531" s="593" t="str">
        <f t="shared" si="107"/>
        <v>35.3.1.Viagem | Entretenimento</v>
      </c>
      <c r="O1531" s="593" t="str">
        <f>IFERROR(IF($J1531&lt;&gt;0,_xlfn.XLOOKUP($J1531,Tags!$H:$H,Tags!$K:$K),_xlfn.XLOOKUP($I1531,Tags!$H:$H,Tags!$K:$K)),"")</f>
        <v>35.3.1</v>
      </c>
      <c r="P1531" s="593">
        <f t="shared" si="108"/>
        <v>2022</v>
      </c>
      <c r="Q1531" s="594">
        <f t="shared" si="109"/>
        <v>5</v>
      </c>
      <c r="R1531" s="593">
        <f>IFERROR(IF($H1531&lt;&gt;0,_xlfn.XLOOKUP($H1531,Tags!$H:$H,Tags!$K:$K),""),"")</f>
        <v>35</v>
      </c>
      <c r="S1531" s="593" t="str">
        <f>IFERROR(IF($I1531&lt;&gt;0,_xlfn.XLOOKUP($I1531,Tags!$H:$H,Tags!$K:$K),""),"")</f>
        <v>35.3</v>
      </c>
      <c r="T1531" s="593" t="str">
        <f>IFERROR(IF($N1531&lt;&gt;0,_xlfn.XLOOKUP($N1531,Tags!$L:$L,Tags!$O:$O),""),"")</f>
        <v>VARIAVEL</v>
      </c>
      <c r="U1531" s="593" t="str">
        <f t="shared" si="110"/>
        <v>SAIDA</v>
      </c>
      <c r="V1531" s="595" t="str">
        <f>IFERROR(IF($N1531&lt;&gt;0,_xlfn.XLOOKUP($N1531,Tags!$L:$L,Tags!$P:$P),""),"")</f>
        <v>34 | LIFESTYLE</v>
      </c>
      <c r="W1531" s="110"/>
      <c r="X1531" s="99"/>
    </row>
    <row r="1532" spans="2:24" ht="25" customHeight="1">
      <c r="B1532" s="99"/>
      <c r="C1532" s="110"/>
      <c r="D1532" s="596">
        <v>44691</v>
      </c>
      <c r="E1532" s="597" t="s">
        <v>347</v>
      </c>
      <c r="F1532" s="597" t="s">
        <v>336</v>
      </c>
      <c r="G1532" s="598" t="s">
        <v>96</v>
      </c>
      <c r="H1532" s="598" t="s">
        <v>149</v>
      </c>
      <c r="I1532" s="598" t="s">
        <v>205</v>
      </c>
      <c r="J1532" s="598" t="s">
        <v>235</v>
      </c>
      <c r="K1532" s="670" t="s">
        <v>1187</v>
      </c>
      <c r="L1532" s="599" t="s">
        <v>313</v>
      </c>
      <c r="M1532" s="115">
        <v>-80.790000000000006</v>
      </c>
      <c r="N1532" s="593" t="str">
        <f t="shared" si="107"/>
        <v>32.4.1.Outros | Carvão &amp; lenha</v>
      </c>
      <c r="O1532" s="593" t="str">
        <f>IFERROR(IF($J1532&lt;&gt;0,_xlfn.XLOOKUP($J1532,Tags!$H:$H,Tags!$K:$K),_xlfn.XLOOKUP($I1532,Tags!$H:$H,Tags!$K:$K)),"")</f>
        <v>32.4.1</v>
      </c>
      <c r="P1532" s="593">
        <f t="shared" si="108"/>
        <v>2022</v>
      </c>
      <c r="Q1532" s="594">
        <f t="shared" si="109"/>
        <v>5</v>
      </c>
      <c r="R1532" s="593">
        <f>IFERROR(IF($H1532&lt;&gt;0,_xlfn.XLOOKUP($H1532,Tags!$H:$H,Tags!$K:$K),""),"")</f>
        <v>32</v>
      </c>
      <c r="S1532" s="593" t="str">
        <f>IFERROR(IF($I1532&lt;&gt;0,_xlfn.XLOOKUP($I1532,Tags!$H:$H,Tags!$K:$K),""),"")</f>
        <v>32.4</v>
      </c>
      <c r="T1532" s="593" t="str">
        <f>IFERROR(IF($N1532&lt;&gt;0,_xlfn.XLOOKUP($N1532,Tags!$L:$L,Tags!$O:$O),""),"")</f>
        <v>VARIAVEL</v>
      </c>
      <c r="U1532" s="593" t="str">
        <f t="shared" si="110"/>
        <v>SAIDA</v>
      </c>
      <c r="V1532" s="595" t="str">
        <f>IFERROR(IF($N1532&lt;&gt;0,_xlfn.XLOOKUP($N1532,Tags!$L:$L,Tags!$P:$P),""),"")</f>
        <v>32 | CONSUMO</v>
      </c>
      <c r="W1532" s="110"/>
      <c r="X1532" s="99"/>
    </row>
    <row r="1533" spans="2:24" ht="25" customHeight="1">
      <c r="B1533" s="99"/>
      <c r="C1533" s="110"/>
      <c r="D1533" s="596">
        <v>44691</v>
      </c>
      <c r="E1533" s="597" t="s">
        <v>347</v>
      </c>
      <c r="F1533" s="597" t="s">
        <v>336</v>
      </c>
      <c r="G1533" s="598" t="s">
        <v>96</v>
      </c>
      <c r="H1533" s="598" t="s">
        <v>149</v>
      </c>
      <c r="I1533" s="598" t="s">
        <v>152</v>
      </c>
      <c r="J1533" s="598" t="s">
        <v>231</v>
      </c>
      <c r="K1533" s="670" t="s">
        <v>1187</v>
      </c>
      <c r="L1533" s="599" t="s">
        <v>313</v>
      </c>
      <c r="M1533" s="115">
        <v>-53.7</v>
      </c>
      <c r="N1533" s="593" t="str">
        <f t="shared" si="107"/>
        <v>32.2.1.Bebidas | Sem álcool</v>
      </c>
      <c r="O1533" s="593" t="str">
        <f>IFERROR(IF($J1533&lt;&gt;0,_xlfn.XLOOKUP($J1533,Tags!$H:$H,Tags!$K:$K),_xlfn.XLOOKUP($I1533,Tags!$H:$H,Tags!$K:$K)),"")</f>
        <v>32.2.1</v>
      </c>
      <c r="P1533" s="593">
        <f t="shared" si="108"/>
        <v>2022</v>
      </c>
      <c r="Q1533" s="594">
        <f t="shared" si="109"/>
        <v>5</v>
      </c>
      <c r="R1533" s="593">
        <f>IFERROR(IF($H1533&lt;&gt;0,_xlfn.XLOOKUP($H1533,Tags!$H:$H,Tags!$K:$K),""),"")</f>
        <v>32</v>
      </c>
      <c r="S1533" s="593" t="str">
        <f>IFERROR(IF($I1533&lt;&gt;0,_xlfn.XLOOKUP($I1533,Tags!$H:$H,Tags!$K:$K),""),"")</f>
        <v>32.2</v>
      </c>
      <c r="T1533" s="593" t="str">
        <f>IFERROR(IF($N1533&lt;&gt;0,_xlfn.XLOOKUP($N1533,Tags!$L:$L,Tags!$O:$O),""),"")</f>
        <v>VARIAVEL</v>
      </c>
      <c r="U1533" s="593" t="str">
        <f t="shared" si="110"/>
        <v>SAIDA</v>
      </c>
      <c r="V1533" s="595" t="str">
        <f>IFERROR(IF($N1533&lt;&gt;0,_xlfn.XLOOKUP($N1533,Tags!$L:$L,Tags!$P:$P),""),"")</f>
        <v>32 | CONSUMO</v>
      </c>
      <c r="W1533" s="110"/>
      <c r="X1533" s="99"/>
    </row>
    <row r="1534" spans="2:24" ht="25" customHeight="1">
      <c r="B1534" s="99"/>
      <c r="C1534" s="110"/>
      <c r="D1534" s="596">
        <v>44691</v>
      </c>
      <c r="E1534" s="597" t="s">
        <v>347</v>
      </c>
      <c r="F1534" s="597" t="s">
        <v>336</v>
      </c>
      <c r="G1534" s="598" t="s">
        <v>96</v>
      </c>
      <c r="H1534" s="598" t="s">
        <v>149</v>
      </c>
      <c r="I1534" s="598" t="s">
        <v>153</v>
      </c>
      <c r="J1534" s="598" t="s">
        <v>233</v>
      </c>
      <c r="K1534" s="670" t="s">
        <v>1187</v>
      </c>
      <c r="L1534" s="599" t="s">
        <v>313</v>
      </c>
      <c r="M1534" s="115">
        <v>-63.8</v>
      </c>
      <c r="N1534" s="593" t="str">
        <f t="shared" si="107"/>
        <v>32.3.3.Proteinas | Embutidos &amp; suínos</v>
      </c>
      <c r="O1534" s="593" t="str">
        <f>IFERROR(IF($J1534&lt;&gt;0,_xlfn.XLOOKUP($J1534,Tags!$H:$H,Tags!$K:$K),_xlfn.XLOOKUP($I1534,Tags!$H:$H,Tags!$K:$K)),"")</f>
        <v>32.3.3</v>
      </c>
      <c r="P1534" s="593">
        <f t="shared" si="108"/>
        <v>2022</v>
      </c>
      <c r="Q1534" s="594">
        <f t="shared" si="109"/>
        <v>5</v>
      </c>
      <c r="R1534" s="593">
        <f>IFERROR(IF($H1534&lt;&gt;0,_xlfn.XLOOKUP($H1534,Tags!$H:$H,Tags!$K:$K),""),"")</f>
        <v>32</v>
      </c>
      <c r="S1534" s="593" t="str">
        <f>IFERROR(IF($I1534&lt;&gt;0,_xlfn.XLOOKUP($I1534,Tags!$H:$H,Tags!$K:$K),""),"")</f>
        <v>32.3</v>
      </c>
      <c r="T1534" s="593" t="str">
        <f>IFERROR(IF($N1534&lt;&gt;0,_xlfn.XLOOKUP($N1534,Tags!$L:$L,Tags!$O:$O),""),"")</f>
        <v>VARIAVEL</v>
      </c>
      <c r="U1534" s="593" t="str">
        <f t="shared" si="110"/>
        <v>SAIDA</v>
      </c>
      <c r="V1534" s="595" t="str">
        <f>IFERROR(IF($N1534&lt;&gt;0,_xlfn.XLOOKUP($N1534,Tags!$L:$L,Tags!$P:$P),""),"")</f>
        <v>32 | CONSUMO</v>
      </c>
      <c r="W1534" s="110"/>
      <c r="X1534" s="99"/>
    </row>
    <row r="1535" spans="2:24" ht="25" customHeight="1">
      <c r="B1535" s="99"/>
      <c r="C1535" s="110"/>
      <c r="D1535" s="596">
        <v>44691</v>
      </c>
      <c r="E1535" s="597" t="s">
        <v>347</v>
      </c>
      <c r="F1535" s="597" t="s">
        <v>336</v>
      </c>
      <c r="G1535" s="598" t="s">
        <v>96</v>
      </c>
      <c r="H1535" s="598" t="s">
        <v>149</v>
      </c>
      <c r="I1535" s="598" t="s">
        <v>150</v>
      </c>
      <c r="J1535" s="598" t="s">
        <v>40</v>
      </c>
      <c r="K1535" s="670" t="s">
        <v>1187</v>
      </c>
      <c r="L1535" s="599" t="s">
        <v>313</v>
      </c>
      <c r="M1535" s="115">
        <v>-19.100000000000001</v>
      </c>
      <c r="N1535" s="593" t="str">
        <f t="shared" si="107"/>
        <v>32.1.1.Alimentos | Hortifruti</v>
      </c>
      <c r="O1535" s="593" t="str">
        <f>IFERROR(IF($J1535&lt;&gt;0,_xlfn.XLOOKUP($J1535,Tags!$H:$H,Tags!$K:$K),_xlfn.XLOOKUP($I1535,Tags!$H:$H,Tags!$K:$K)),"")</f>
        <v>32.1.1</v>
      </c>
      <c r="P1535" s="593">
        <f t="shared" si="108"/>
        <v>2022</v>
      </c>
      <c r="Q1535" s="594">
        <f t="shared" si="109"/>
        <v>5</v>
      </c>
      <c r="R1535" s="593">
        <f>IFERROR(IF($H1535&lt;&gt;0,_xlfn.XLOOKUP($H1535,Tags!$H:$H,Tags!$K:$K),""),"")</f>
        <v>32</v>
      </c>
      <c r="S1535" s="593" t="str">
        <f>IFERROR(IF($I1535&lt;&gt;0,_xlfn.XLOOKUP($I1535,Tags!$H:$H,Tags!$K:$K),""),"")</f>
        <v>32.1</v>
      </c>
      <c r="T1535" s="593" t="str">
        <f>IFERROR(IF($N1535&lt;&gt;0,_xlfn.XLOOKUP($N1535,Tags!$L:$L,Tags!$O:$O),""),"")</f>
        <v>VARIAVEL</v>
      </c>
      <c r="U1535" s="593" t="str">
        <f t="shared" si="110"/>
        <v>SAIDA</v>
      </c>
      <c r="V1535" s="595" t="str">
        <f>IFERROR(IF($N1535&lt;&gt;0,_xlfn.XLOOKUP($N1535,Tags!$L:$L,Tags!$P:$P),""),"")</f>
        <v>32 | CONSUMO</v>
      </c>
      <c r="W1535" s="110"/>
      <c r="X1535" s="99"/>
    </row>
    <row r="1536" spans="2:24" ht="25" customHeight="1">
      <c r="B1536" s="99"/>
      <c r="C1536" s="110"/>
      <c r="D1536" s="596">
        <v>44691</v>
      </c>
      <c r="E1536" s="597" t="s">
        <v>347</v>
      </c>
      <c r="F1536" s="597" t="s">
        <v>336</v>
      </c>
      <c r="G1536" s="598" t="s">
        <v>96</v>
      </c>
      <c r="H1536" s="598" t="s">
        <v>706</v>
      </c>
      <c r="I1536" s="598" t="s">
        <v>55</v>
      </c>
      <c r="J1536" s="598" t="s">
        <v>196</v>
      </c>
      <c r="K1536" s="670" t="s">
        <v>1187</v>
      </c>
      <c r="L1536" s="599" t="s">
        <v>1131</v>
      </c>
      <c r="M1536" s="115">
        <v>-11.95</v>
      </c>
      <c r="N1536" s="593" t="str">
        <f t="shared" si="107"/>
        <v>35.3.1.Viagem | Entretenimento</v>
      </c>
      <c r="O1536" s="593" t="str">
        <f>IFERROR(IF($J1536&lt;&gt;0,_xlfn.XLOOKUP($J1536,Tags!$H:$H,Tags!$K:$K),_xlfn.XLOOKUP($I1536,Tags!$H:$H,Tags!$K:$K)),"")</f>
        <v>35.3.1</v>
      </c>
      <c r="P1536" s="593">
        <f t="shared" si="108"/>
        <v>2022</v>
      </c>
      <c r="Q1536" s="594">
        <f t="shared" si="109"/>
        <v>5</v>
      </c>
      <c r="R1536" s="593">
        <f>IFERROR(IF($H1536&lt;&gt;0,_xlfn.XLOOKUP($H1536,Tags!$H:$H,Tags!$K:$K),""),"")</f>
        <v>35</v>
      </c>
      <c r="S1536" s="593" t="str">
        <f>IFERROR(IF($I1536&lt;&gt;0,_xlfn.XLOOKUP($I1536,Tags!$H:$H,Tags!$K:$K),""),"")</f>
        <v>35.3</v>
      </c>
      <c r="T1536" s="593" t="str">
        <f>IFERROR(IF($N1536&lt;&gt;0,_xlfn.XLOOKUP($N1536,Tags!$L:$L,Tags!$O:$O),""),"")</f>
        <v>VARIAVEL</v>
      </c>
      <c r="U1536" s="593" t="str">
        <f t="shared" si="110"/>
        <v>SAIDA</v>
      </c>
      <c r="V1536" s="595" t="str">
        <f>IFERROR(IF($N1536&lt;&gt;0,_xlfn.XLOOKUP($N1536,Tags!$L:$L,Tags!$P:$P),""),"")</f>
        <v>34 | LIFESTYLE</v>
      </c>
      <c r="W1536" s="110"/>
      <c r="X1536" s="99"/>
    </row>
    <row r="1537" spans="2:24" ht="25" customHeight="1">
      <c r="B1537" s="99"/>
      <c r="C1537" s="110"/>
      <c r="D1537" s="596">
        <v>44691</v>
      </c>
      <c r="E1537" s="597" t="s">
        <v>347</v>
      </c>
      <c r="F1537" s="597" t="s">
        <v>336</v>
      </c>
      <c r="G1537" s="598" t="s">
        <v>96</v>
      </c>
      <c r="H1537" s="598" t="s">
        <v>200</v>
      </c>
      <c r="I1537" s="598" t="s">
        <v>352</v>
      </c>
      <c r="J1537" s="598" t="s">
        <v>351</v>
      </c>
      <c r="K1537" s="670" t="s">
        <v>1187</v>
      </c>
      <c r="L1537" s="599" t="s">
        <v>293</v>
      </c>
      <c r="M1537" s="115">
        <v>-7</v>
      </c>
      <c r="N1537" s="593" t="str">
        <f t="shared" si="107"/>
        <v>36.2.2.Contribuições | Doação</v>
      </c>
      <c r="O1537" s="593" t="str">
        <f>IFERROR(IF($J1537&lt;&gt;0,_xlfn.XLOOKUP($J1537,Tags!$H:$H,Tags!$K:$K),_xlfn.XLOOKUP($I1537,Tags!$H:$H,Tags!$K:$K)),"")</f>
        <v>36.2.2</v>
      </c>
      <c r="P1537" s="593">
        <f t="shared" si="108"/>
        <v>2022</v>
      </c>
      <c r="Q1537" s="594">
        <f t="shared" si="109"/>
        <v>5</v>
      </c>
      <c r="R1537" s="593">
        <f>IFERROR(IF($H1537&lt;&gt;0,_xlfn.XLOOKUP($H1537,Tags!$H:$H,Tags!$K:$K),""),"")</f>
        <v>36</v>
      </c>
      <c r="S1537" s="593" t="str">
        <f>IFERROR(IF($I1537&lt;&gt;0,_xlfn.XLOOKUP($I1537,Tags!$H:$H,Tags!$K:$K),""),"")</f>
        <v>36.2</v>
      </c>
      <c r="T1537" s="593" t="str">
        <f>IFERROR(IF($N1537&lt;&gt;0,_xlfn.XLOOKUP($N1537,Tags!$L:$L,Tags!$O:$O),""),"")</f>
        <v>VARIAVEL</v>
      </c>
      <c r="U1537" s="593" t="str">
        <f t="shared" si="110"/>
        <v>SAIDA</v>
      </c>
      <c r="V1537" s="595" t="str">
        <f>IFERROR(IF($N1537&lt;&gt;0,_xlfn.XLOOKUP($N1537,Tags!$L:$L,Tags!$P:$P),""),"")</f>
        <v>36 | DIVERSOS</v>
      </c>
      <c r="W1537" s="110"/>
      <c r="X1537" s="99"/>
    </row>
    <row r="1538" spans="2:24" ht="25" customHeight="1">
      <c r="B1538" s="99"/>
      <c r="C1538" s="110"/>
      <c r="D1538" s="596">
        <v>44691</v>
      </c>
      <c r="E1538" s="597" t="s">
        <v>347</v>
      </c>
      <c r="F1538" s="597" t="s">
        <v>336</v>
      </c>
      <c r="G1538" s="598" t="s">
        <v>96</v>
      </c>
      <c r="H1538" s="598" t="s">
        <v>170</v>
      </c>
      <c r="I1538" s="598" t="s">
        <v>59</v>
      </c>
      <c r="J1538" s="598" t="s">
        <v>172</v>
      </c>
      <c r="K1538" s="670" t="s">
        <v>1187</v>
      </c>
      <c r="L1538" s="599" t="s">
        <v>280</v>
      </c>
      <c r="M1538" s="115">
        <v>-250</v>
      </c>
      <c r="N1538" s="593" t="str">
        <f t="shared" si="107"/>
        <v>34.1.2.Beleza | Hair &amp; style</v>
      </c>
      <c r="O1538" s="593" t="str">
        <f>IFERROR(IF($J1538&lt;&gt;0,_xlfn.XLOOKUP($J1538,Tags!$H:$H,Tags!$K:$K),_xlfn.XLOOKUP($I1538,Tags!$H:$H,Tags!$K:$K)),"")</f>
        <v>34.1.2</v>
      </c>
      <c r="P1538" s="593">
        <f t="shared" si="108"/>
        <v>2022</v>
      </c>
      <c r="Q1538" s="594">
        <f t="shared" si="109"/>
        <v>5</v>
      </c>
      <c r="R1538" s="593">
        <f>IFERROR(IF($H1538&lt;&gt;0,_xlfn.XLOOKUP($H1538,Tags!$H:$H,Tags!$K:$K),""),"")</f>
        <v>34</v>
      </c>
      <c r="S1538" s="593" t="str">
        <f>IFERROR(IF($I1538&lt;&gt;0,_xlfn.XLOOKUP($I1538,Tags!$H:$H,Tags!$K:$K),""),"")</f>
        <v>34.1</v>
      </c>
      <c r="T1538" s="593" t="str">
        <f>IFERROR(IF($N1538&lt;&gt;0,_xlfn.XLOOKUP($N1538,Tags!$L:$L,Tags!$O:$O),""),"")</f>
        <v>VARIAVEL</v>
      </c>
      <c r="U1538" s="593" t="str">
        <f t="shared" si="110"/>
        <v>SAIDA</v>
      </c>
      <c r="V1538" s="595" t="str">
        <f>IFERROR(IF($N1538&lt;&gt;0,_xlfn.XLOOKUP($N1538,Tags!$L:$L,Tags!$P:$P),""),"")</f>
        <v>34 | LIFESTYLE</v>
      </c>
      <c r="W1538" s="110"/>
      <c r="X1538" s="99"/>
    </row>
    <row r="1539" spans="2:24" ht="25" customHeight="1">
      <c r="B1539" s="99"/>
      <c r="C1539" s="110"/>
      <c r="D1539" s="596">
        <v>44691</v>
      </c>
      <c r="E1539" s="597" t="s">
        <v>347</v>
      </c>
      <c r="F1539" s="597" t="s">
        <v>336</v>
      </c>
      <c r="G1539" s="598" t="s">
        <v>96</v>
      </c>
      <c r="H1539" s="598" t="s">
        <v>200</v>
      </c>
      <c r="I1539" s="598" t="s">
        <v>352</v>
      </c>
      <c r="J1539" s="598" t="s">
        <v>350</v>
      </c>
      <c r="K1539" s="670" t="s">
        <v>1187</v>
      </c>
      <c r="L1539" s="599" t="s">
        <v>299</v>
      </c>
      <c r="M1539" s="115">
        <v>-591.4</v>
      </c>
      <c r="N1539" s="593" t="str">
        <f t="shared" si="107"/>
        <v>36.2.3.Contribuições | Mesada</v>
      </c>
      <c r="O1539" s="593" t="str">
        <f>IFERROR(IF($J1539&lt;&gt;0,_xlfn.XLOOKUP($J1539,Tags!$H:$H,Tags!$K:$K),_xlfn.XLOOKUP($I1539,Tags!$H:$H,Tags!$K:$K)),"")</f>
        <v>36.2.3</v>
      </c>
      <c r="P1539" s="593">
        <f t="shared" si="108"/>
        <v>2022</v>
      </c>
      <c r="Q1539" s="594">
        <f t="shared" si="109"/>
        <v>5</v>
      </c>
      <c r="R1539" s="593">
        <f>IFERROR(IF($H1539&lt;&gt;0,_xlfn.XLOOKUP($H1539,Tags!$H:$H,Tags!$K:$K),""),"")</f>
        <v>36</v>
      </c>
      <c r="S1539" s="593" t="str">
        <f>IFERROR(IF($I1539&lt;&gt;0,_xlfn.XLOOKUP($I1539,Tags!$H:$H,Tags!$K:$K),""),"")</f>
        <v>36.2</v>
      </c>
      <c r="T1539" s="593" t="str">
        <f>IFERROR(IF($N1539&lt;&gt;0,_xlfn.XLOOKUP($N1539,Tags!$L:$L,Tags!$O:$O),""),"")</f>
        <v>VARIAVEL</v>
      </c>
      <c r="U1539" s="593" t="str">
        <f t="shared" si="110"/>
        <v>SAIDA</v>
      </c>
      <c r="V1539" s="595" t="str">
        <f>IFERROR(IF($N1539&lt;&gt;0,_xlfn.XLOOKUP($N1539,Tags!$L:$L,Tags!$P:$P),""),"")</f>
        <v>36 | DIVERSOS</v>
      </c>
      <c r="W1539" s="110"/>
      <c r="X1539" s="99"/>
    </row>
    <row r="1540" spans="2:24" ht="25" customHeight="1">
      <c r="B1540" s="99"/>
      <c r="C1540" s="110"/>
      <c r="D1540" s="596">
        <v>44691</v>
      </c>
      <c r="E1540" s="597" t="s">
        <v>347</v>
      </c>
      <c r="F1540" s="597" t="s">
        <v>336</v>
      </c>
      <c r="G1540" s="598" t="s">
        <v>96</v>
      </c>
      <c r="H1540" s="598" t="s">
        <v>200</v>
      </c>
      <c r="I1540" s="598" t="s">
        <v>206</v>
      </c>
      <c r="J1540" s="598" t="s">
        <v>208</v>
      </c>
      <c r="K1540" s="670" t="s">
        <v>1187</v>
      </c>
      <c r="L1540" s="599" t="s">
        <v>305</v>
      </c>
      <c r="M1540" s="115">
        <v>-162.69999999999999</v>
      </c>
      <c r="N1540" s="593" t="str">
        <f t="shared" si="107"/>
        <v>36.4.2.Geral | Home office</v>
      </c>
      <c r="O1540" s="593" t="str">
        <f>IFERROR(IF($J1540&lt;&gt;0,_xlfn.XLOOKUP($J1540,Tags!$H:$H,Tags!$K:$K),_xlfn.XLOOKUP($I1540,Tags!$H:$H,Tags!$K:$K)),"")</f>
        <v>36.4.2</v>
      </c>
      <c r="P1540" s="593">
        <f t="shared" si="108"/>
        <v>2022</v>
      </c>
      <c r="Q1540" s="594">
        <f t="shared" si="109"/>
        <v>5</v>
      </c>
      <c r="R1540" s="593">
        <f>IFERROR(IF($H1540&lt;&gt;0,_xlfn.XLOOKUP($H1540,Tags!$H:$H,Tags!$K:$K),""),"")</f>
        <v>36</v>
      </c>
      <c r="S1540" s="593" t="str">
        <f>IFERROR(IF($I1540&lt;&gt;0,_xlfn.XLOOKUP($I1540,Tags!$H:$H,Tags!$K:$K),""),"")</f>
        <v>36.4</v>
      </c>
      <c r="T1540" s="593" t="str">
        <f>IFERROR(IF($N1540&lt;&gt;0,_xlfn.XLOOKUP($N1540,Tags!$L:$L,Tags!$O:$O),""),"")</f>
        <v>FIXO</v>
      </c>
      <c r="U1540" s="593" t="str">
        <f t="shared" si="110"/>
        <v>SAIDA</v>
      </c>
      <c r="V1540" s="595" t="str">
        <f>IFERROR(IF($N1540&lt;&gt;0,_xlfn.XLOOKUP($N1540,Tags!$L:$L,Tags!$P:$P),""),"")</f>
        <v>36 | DIVERSOS</v>
      </c>
      <c r="W1540" s="110"/>
      <c r="X1540" s="99"/>
    </row>
    <row r="1541" spans="2:24" ht="25" customHeight="1">
      <c r="B1541" s="99"/>
      <c r="C1541" s="110"/>
      <c r="D1541" s="596">
        <v>44691</v>
      </c>
      <c r="E1541" s="597" t="s">
        <v>347</v>
      </c>
      <c r="F1541" s="597" t="s">
        <v>336</v>
      </c>
      <c r="G1541" s="598" t="s">
        <v>96</v>
      </c>
      <c r="H1541" s="598" t="s">
        <v>200</v>
      </c>
      <c r="I1541" s="598" t="s">
        <v>64</v>
      </c>
      <c r="J1541" s="598" t="s">
        <v>240</v>
      </c>
      <c r="K1541" s="670" t="s">
        <v>1187</v>
      </c>
      <c r="L1541" s="599" t="s">
        <v>305</v>
      </c>
      <c r="M1541" s="115">
        <v>-52.94</v>
      </c>
      <c r="N1541" s="593" t="str">
        <f t="shared" si="107"/>
        <v>36.1.3.Pets | Nutrição</v>
      </c>
      <c r="O1541" s="593" t="str">
        <f>IFERROR(IF($J1541&lt;&gt;0,_xlfn.XLOOKUP($J1541,Tags!$H:$H,Tags!$K:$K),_xlfn.XLOOKUP($I1541,Tags!$H:$H,Tags!$K:$K)),"")</f>
        <v>36.1.3</v>
      </c>
      <c r="P1541" s="593">
        <f t="shared" si="108"/>
        <v>2022</v>
      </c>
      <c r="Q1541" s="594">
        <f t="shared" si="109"/>
        <v>5</v>
      </c>
      <c r="R1541" s="593">
        <f>IFERROR(IF($H1541&lt;&gt;0,_xlfn.XLOOKUP($H1541,Tags!$H:$H,Tags!$K:$K),""),"")</f>
        <v>36</v>
      </c>
      <c r="S1541" s="593" t="str">
        <f>IFERROR(IF($I1541&lt;&gt;0,_xlfn.XLOOKUP($I1541,Tags!$H:$H,Tags!$K:$K),""),"")</f>
        <v>36.1</v>
      </c>
      <c r="T1541" s="593" t="str">
        <f>IFERROR(IF($N1541&lt;&gt;0,_xlfn.XLOOKUP($N1541,Tags!$L:$L,Tags!$O:$O),""),"")</f>
        <v>FIXO</v>
      </c>
      <c r="U1541" s="593" t="str">
        <f t="shared" si="110"/>
        <v>SAIDA</v>
      </c>
      <c r="V1541" s="595" t="str">
        <f>IFERROR(IF($N1541&lt;&gt;0,_xlfn.XLOOKUP($N1541,Tags!$L:$L,Tags!$P:$P),""),"")</f>
        <v/>
      </c>
      <c r="W1541" s="110"/>
      <c r="X1541" s="99"/>
    </row>
    <row r="1542" spans="2:24" ht="25" customHeight="1">
      <c r="B1542" s="99"/>
      <c r="C1542" s="110"/>
      <c r="D1542" s="596">
        <v>44691</v>
      </c>
      <c r="E1542" s="597" t="s">
        <v>347</v>
      </c>
      <c r="F1542" s="597" t="s">
        <v>336</v>
      </c>
      <c r="G1542" s="598" t="s">
        <v>96</v>
      </c>
      <c r="H1542" s="598" t="s">
        <v>170</v>
      </c>
      <c r="I1542" s="598" t="s">
        <v>63</v>
      </c>
      <c r="J1542" s="598" t="s">
        <v>179</v>
      </c>
      <c r="K1542" s="670" t="s">
        <v>1187</v>
      </c>
      <c r="L1542" s="599" t="s">
        <v>313</v>
      </c>
      <c r="M1542" s="115">
        <v>-125.64</v>
      </c>
      <c r="N1542" s="593" t="str">
        <f t="shared" si="107"/>
        <v>34.4.1.Lazer | Bares &amp; restaurantes</v>
      </c>
      <c r="O1542" s="593" t="str">
        <f>IFERROR(IF($J1542&lt;&gt;0,_xlfn.XLOOKUP($J1542,Tags!$H:$H,Tags!$K:$K),_xlfn.XLOOKUP($I1542,Tags!$H:$H,Tags!$K:$K)),"")</f>
        <v>34.4.1</v>
      </c>
      <c r="P1542" s="593">
        <f t="shared" si="108"/>
        <v>2022</v>
      </c>
      <c r="Q1542" s="594">
        <f t="shared" si="109"/>
        <v>5</v>
      </c>
      <c r="R1542" s="593">
        <f>IFERROR(IF($H1542&lt;&gt;0,_xlfn.XLOOKUP($H1542,Tags!$H:$H,Tags!$K:$K),""),"")</f>
        <v>34</v>
      </c>
      <c r="S1542" s="593" t="str">
        <f>IFERROR(IF($I1542&lt;&gt;0,_xlfn.XLOOKUP($I1542,Tags!$H:$H,Tags!$K:$K),""),"")</f>
        <v>34.4</v>
      </c>
      <c r="T1542" s="593" t="str">
        <f>IFERROR(IF($N1542&lt;&gt;0,_xlfn.XLOOKUP($N1542,Tags!$L:$L,Tags!$O:$O),""),"")</f>
        <v>VARIAVEL</v>
      </c>
      <c r="U1542" s="593" t="str">
        <f t="shared" si="110"/>
        <v>SAIDA</v>
      </c>
      <c r="V1542" s="595" t="str">
        <f>IFERROR(IF($N1542&lt;&gt;0,_xlfn.XLOOKUP($N1542,Tags!$L:$L,Tags!$P:$P),""),"")</f>
        <v>34 | LIFESTYLE</v>
      </c>
      <c r="W1542" s="110"/>
      <c r="X1542" s="99"/>
    </row>
    <row r="1543" spans="2:24" ht="25" customHeight="1">
      <c r="B1543" s="99"/>
      <c r="C1543" s="110"/>
      <c r="D1543" s="596">
        <v>44691</v>
      </c>
      <c r="E1543" s="597" t="s">
        <v>347</v>
      </c>
      <c r="F1543" s="597" t="s">
        <v>336</v>
      </c>
      <c r="G1543" s="598" t="s">
        <v>96</v>
      </c>
      <c r="H1543" s="598" t="s">
        <v>200</v>
      </c>
      <c r="I1543" s="598" t="s">
        <v>64</v>
      </c>
      <c r="J1543" s="598" t="s">
        <v>240</v>
      </c>
      <c r="K1543" s="670" t="s">
        <v>1187</v>
      </c>
      <c r="L1543" s="599" t="s">
        <v>313</v>
      </c>
      <c r="M1543" s="115">
        <v>-113.64</v>
      </c>
      <c r="N1543" s="593" t="str">
        <f t="shared" si="107"/>
        <v>36.1.3.Pets | Nutrição</v>
      </c>
      <c r="O1543" s="593" t="str">
        <f>IFERROR(IF($J1543&lt;&gt;0,_xlfn.XLOOKUP($J1543,Tags!$H:$H,Tags!$K:$K),_xlfn.XLOOKUP($I1543,Tags!$H:$H,Tags!$K:$K)),"")</f>
        <v>36.1.3</v>
      </c>
      <c r="P1543" s="593">
        <f t="shared" si="108"/>
        <v>2022</v>
      </c>
      <c r="Q1543" s="594">
        <f t="shared" si="109"/>
        <v>5</v>
      </c>
      <c r="R1543" s="593">
        <f>IFERROR(IF($H1543&lt;&gt;0,_xlfn.XLOOKUP($H1543,Tags!$H:$H,Tags!$K:$K),""),"")</f>
        <v>36</v>
      </c>
      <c r="S1543" s="593" t="str">
        <f>IFERROR(IF($I1543&lt;&gt;0,_xlfn.XLOOKUP($I1543,Tags!$H:$H,Tags!$K:$K),""),"")</f>
        <v>36.1</v>
      </c>
      <c r="T1543" s="593" t="str">
        <f>IFERROR(IF($N1543&lt;&gt;0,_xlfn.XLOOKUP($N1543,Tags!$L:$L,Tags!$O:$O),""),"")</f>
        <v>FIXO</v>
      </c>
      <c r="U1543" s="593" t="str">
        <f t="shared" si="110"/>
        <v>SAIDA</v>
      </c>
      <c r="V1543" s="595" t="str">
        <f>IFERROR(IF($N1543&lt;&gt;0,_xlfn.XLOOKUP($N1543,Tags!$L:$L,Tags!$P:$P),""),"")</f>
        <v/>
      </c>
      <c r="W1543" s="110"/>
      <c r="X1543" s="99"/>
    </row>
    <row r="1544" spans="2:24" ht="25" customHeight="1">
      <c r="B1544" s="99"/>
      <c r="C1544" s="110"/>
      <c r="D1544" s="596">
        <v>44691</v>
      </c>
      <c r="E1544" s="597" t="s">
        <v>347</v>
      </c>
      <c r="F1544" s="597" t="s">
        <v>336</v>
      </c>
      <c r="G1544" s="598" t="s">
        <v>96</v>
      </c>
      <c r="H1544" s="598" t="s">
        <v>200</v>
      </c>
      <c r="I1544" s="598" t="s">
        <v>352</v>
      </c>
      <c r="J1544" s="598" t="s">
        <v>351</v>
      </c>
      <c r="K1544" s="670" t="s">
        <v>1187</v>
      </c>
      <c r="L1544" s="599" t="s">
        <v>293</v>
      </c>
      <c r="M1544" s="115">
        <v>-3</v>
      </c>
      <c r="N1544" s="593" t="str">
        <f t="shared" si="107"/>
        <v>36.2.2.Contribuições | Doação</v>
      </c>
      <c r="O1544" s="593" t="str">
        <f>IFERROR(IF($J1544&lt;&gt;0,_xlfn.XLOOKUP($J1544,Tags!$H:$H,Tags!$K:$K),_xlfn.XLOOKUP($I1544,Tags!$H:$H,Tags!$K:$K)),"")</f>
        <v>36.2.2</v>
      </c>
      <c r="P1544" s="593">
        <f t="shared" si="108"/>
        <v>2022</v>
      </c>
      <c r="Q1544" s="594">
        <f t="shared" si="109"/>
        <v>5</v>
      </c>
      <c r="R1544" s="593">
        <f>IFERROR(IF($H1544&lt;&gt;0,_xlfn.XLOOKUP($H1544,Tags!$H:$H,Tags!$K:$K),""),"")</f>
        <v>36</v>
      </c>
      <c r="S1544" s="593" t="str">
        <f>IFERROR(IF($I1544&lt;&gt;0,_xlfn.XLOOKUP($I1544,Tags!$H:$H,Tags!$K:$K),""),"")</f>
        <v>36.2</v>
      </c>
      <c r="T1544" s="593" t="str">
        <f>IFERROR(IF($N1544&lt;&gt;0,_xlfn.XLOOKUP($N1544,Tags!$L:$L,Tags!$O:$O),""),"")</f>
        <v>VARIAVEL</v>
      </c>
      <c r="U1544" s="593" t="str">
        <f t="shared" si="110"/>
        <v>SAIDA</v>
      </c>
      <c r="V1544" s="595" t="str">
        <f>IFERROR(IF($N1544&lt;&gt;0,_xlfn.XLOOKUP($N1544,Tags!$L:$L,Tags!$P:$P),""),"")</f>
        <v>36 | DIVERSOS</v>
      </c>
      <c r="W1544" s="110"/>
      <c r="X1544" s="99"/>
    </row>
    <row r="1545" spans="2:24" ht="25" customHeight="1">
      <c r="B1545" s="99"/>
      <c r="C1545" s="110"/>
      <c r="D1545" s="596">
        <v>44691</v>
      </c>
      <c r="E1545" s="597" t="s">
        <v>347</v>
      </c>
      <c r="F1545" s="597" t="s">
        <v>336</v>
      </c>
      <c r="G1545" s="598" t="s">
        <v>96</v>
      </c>
      <c r="H1545" s="598" t="s">
        <v>149</v>
      </c>
      <c r="I1545" s="598" t="s">
        <v>150</v>
      </c>
      <c r="J1545" s="598" t="s">
        <v>40</v>
      </c>
      <c r="K1545" s="670" t="s">
        <v>1187</v>
      </c>
      <c r="L1545" s="599" t="s">
        <v>313</v>
      </c>
      <c r="M1545" s="115">
        <v>-34.57</v>
      </c>
      <c r="N1545" s="593" t="str">
        <f t="shared" si="107"/>
        <v>32.1.1.Alimentos | Hortifruti</v>
      </c>
      <c r="O1545" s="593" t="str">
        <f>IFERROR(IF($J1545&lt;&gt;0,_xlfn.XLOOKUP($J1545,Tags!$H:$H,Tags!$K:$K),_xlfn.XLOOKUP($I1545,Tags!$H:$H,Tags!$K:$K)),"")</f>
        <v>32.1.1</v>
      </c>
      <c r="P1545" s="593">
        <f t="shared" si="108"/>
        <v>2022</v>
      </c>
      <c r="Q1545" s="594">
        <f t="shared" si="109"/>
        <v>5</v>
      </c>
      <c r="R1545" s="593">
        <f>IFERROR(IF($H1545&lt;&gt;0,_xlfn.XLOOKUP($H1545,Tags!$H:$H,Tags!$K:$K),""),"")</f>
        <v>32</v>
      </c>
      <c r="S1545" s="593" t="str">
        <f>IFERROR(IF($I1545&lt;&gt;0,_xlfn.XLOOKUP($I1545,Tags!$H:$H,Tags!$K:$K),""),"")</f>
        <v>32.1</v>
      </c>
      <c r="T1545" s="593" t="str">
        <f>IFERROR(IF($N1545&lt;&gt;0,_xlfn.XLOOKUP($N1545,Tags!$L:$L,Tags!$O:$O),""),"")</f>
        <v>VARIAVEL</v>
      </c>
      <c r="U1545" s="593" t="str">
        <f t="shared" si="110"/>
        <v>SAIDA</v>
      </c>
      <c r="V1545" s="595" t="str">
        <f>IFERROR(IF($N1545&lt;&gt;0,_xlfn.XLOOKUP($N1545,Tags!$L:$L,Tags!$P:$P),""),"")</f>
        <v>32 | CONSUMO</v>
      </c>
      <c r="W1545" s="110"/>
      <c r="X1545" s="99"/>
    </row>
    <row r="1546" spans="2:24" ht="25" customHeight="1">
      <c r="B1546" s="99"/>
      <c r="C1546" s="110"/>
      <c r="D1546" s="596">
        <v>44691</v>
      </c>
      <c r="E1546" s="597" t="s">
        <v>347</v>
      </c>
      <c r="F1546" s="597" t="s">
        <v>336</v>
      </c>
      <c r="G1546" s="598" t="s">
        <v>96</v>
      </c>
      <c r="H1546" s="598" t="s">
        <v>200</v>
      </c>
      <c r="I1546" s="598" t="s">
        <v>352</v>
      </c>
      <c r="J1546" s="598" t="s">
        <v>351</v>
      </c>
      <c r="K1546" s="670" t="s">
        <v>1187</v>
      </c>
      <c r="L1546" s="599" t="s">
        <v>293</v>
      </c>
      <c r="M1546" s="115">
        <v>-7</v>
      </c>
      <c r="N1546" s="593" t="str">
        <f t="shared" si="107"/>
        <v>36.2.2.Contribuições | Doação</v>
      </c>
      <c r="O1546" s="593" t="str">
        <f>IFERROR(IF($J1546&lt;&gt;0,_xlfn.XLOOKUP($J1546,Tags!$H:$H,Tags!$K:$K),_xlfn.XLOOKUP($I1546,Tags!$H:$H,Tags!$K:$K)),"")</f>
        <v>36.2.2</v>
      </c>
      <c r="P1546" s="593">
        <f t="shared" si="108"/>
        <v>2022</v>
      </c>
      <c r="Q1546" s="594">
        <f t="shared" si="109"/>
        <v>5</v>
      </c>
      <c r="R1546" s="593">
        <f>IFERROR(IF($H1546&lt;&gt;0,_xlfn.XLOOKUP($H1546,Tags!$H:$H,Tags!$K:$K),""),"")</f>
        <v>36</v>
      </c>
      <c r="S1546" s="593" t="str">
        <f>IFERROR(IF($I1546&lt;&gt;0,_xlfn.XLOOKUP($I1546,Tags!$H:$H,Tags!$K:$K),""),"")</f>
        <v>36.2</v>
      </c>
      <c r="T1546" s="593" t="str">
        <f>IFERROR(IF($N1546&lt;&gt;0,_xlfn.XLOOKUP($N1546,Tags!$L:$L,Tags!$O:$O),""),"")</f>
        <v>VARIAVEL</v>
      </c>
      <c r="U1546" s="593" t="str">
        <f t="shared" si="110"/>
        <v>SAIDA</v>
      </c>
      <c r="V1546" s="595" t="str">
        <f>IFERROR(IF($N1546&lt;&gt;0,_xlfn.XLOOKUP($N1546,Tags!$L:$L,Tags!$P:$P),""),"")</f>
        <v>36 | DIVERSOS</v>
      </c>
      <c r="W1546" s="110"/>
      <c r="X1546" s="99"/>
    </row>
    <row r="1547" spans="2:24" ht="25" customHeight="1">
      <c r="B1547" s="99"/>
      <c r="C1547" s="110"/>
      <c r="D1547" s="596">
        <v>44691</v>
      </c>
      <c r="E1547" s="597" t="s">
        <v>347</v>
      </c>
      <c r="F1547" s="597" t="s">
        <v>336</v>
      </c>
      <c r="G1547" s="598" t="s">
        <v>96</v>
      </c>
      <c r="H1547" s="598" t="s">
        <v>200</v>
      </c>
      <c r="I1547" s="598" t="s">
        <v>352</v>
      </c>
      <c r="J1547" s="598" t="s">
        <v>350</v>
      </c>
      <c r="K1547" s="670" t="s">
        <v>1187</v>
      </c>
      <c r="L1547" s="599" t="s">
        <v>307</v>
      </c>
      <c r="M1547" s="115">
        <v>-56.89</v>
      </c>
      <c r="N1547" s="593" t="str">
        <f t="shared" si="107"/>
        <v>36.2.3.Contribuições | Mesada</v>
      </c>
      <c r="O1547" s="593" t="str">
        <f>IFERROR(IF($J1547&lt;&gt;0,_xlfn.XLOOKUP($J1547,Tags!$H:$H,Tags!$K:$K),_xlfn.XLOOKUP($I1547,Tags!$H:$H,Tags!$K:$K)),"")</f>
        <v>36.2.3</v>
      </c>
      <c r="P1547" s="593">
        <f t="shared" si="108"/>
        <v>2022</v>
      </c>
      <c r="Q1547" s="594">
        <f t="shared" si="109"/>
        <v>5</v>
      </c>
      <c r="R1547" s="593">
        <f>IFERROR(IF($H1547&lt;&gt;0,_xlfn.XLOOKUP($H1547,Tags!$H:$H,Tags!$K:$K),""),"")</f>
        <v>36</v>
      </c>
      <c r="S1547" s="593" t="str">
        <f>IFERROR(IF($I1547&lt;&gt;0,_xlfn.XLOOKUP($I1547,Tags!$H:$H,Tags!$K:$K),""),"")</f>
        <v>36.2</v>
      </c>
      <c r="T1547" s="593" t="str">
        <f>IFERROR(IF($N1547&lt;&gt;0,_xlfn.XLOOKUP($N1547,Tags!$L:$L,Tags!$O:$O),""),"")</f>
        <v>VARIAVEL</v>
      </c>
      <c r="U1547" s="593" t="str">
        <f t="shared" si="110"/>
        <v>SAIDA</v>
      </c>
      <c r="V1547" s="595" t="str">
        <f>IFERROR(IF($N1547&lt;&gt;0,_xlfn.XLOOKUP($N1547,Tags!$L:$L,Tags!$P:$P),""),"")</f>
        <v>36 | DIVERSOS</v>
      </c>
      <c r="W1547" s="110"/>
      <c r="X1547" s="99"/>
    </row>
    <row r="1548" spans="2:24" ht="25" customHeight="1">
      <c r="B1548" s="99"/>
      <c r="C1548" s="110"/>
      <c r="D1548" s="596">
        <v>44691</v>
      </c>
      <c r="E1548" s="597" t="s">
        <v>347</v>
      </c>
      <c r="F1548" s="597" t="s">
        <v>336</v>
      </c>
      <c r="G1548" s="598" t="s">
        <v>96</v>
      </c>
      <c r="H1548" s="598" t="s">
        <v>200</v>
      </c>
      <c r="I1548" s="598" t="s">
        <v>352</v>
      </c>
      <c r="J1548" s="598" t="s">
        <v>351</v>
      </c>
      <c r="K1548" s="670" t="s">
        <v>1187</v>
      </c>
      <c r="L1548" s="599" t="s">
        <v>293</v>
      </c>
      <c r="M1548" s="115">
        <v>-7</v>
      </c>
      <c r="N1548" s="593" t="str">
        <f t="shared" si="107"/>
        <v>36.2.2.Contribuições | Doação</v>
      </c>
      <c r="O1548" s="593" t="str">
        <f>IFERROR(IF($J1548&lt;&gt;0,_xlfn.XLOOKUP($J1548,Tags!$H:$H,Tags!$K:$K),_xlfn.XLOOKUP($I1548,Tags!$H:$H,Tags!$K:$K)),"")</f>
        <v>36.2.2</v>
      </c>
      <c r="P1548" s="593">
        <f t="shared" si="108"/>
        <v>2022</v>
      </c>
      <c r="Q1548" s="594">
        <f t="shared" si="109"/>
        <v>5</v>
      </c>
      <c r="R1548" s="593">
        <f>IFERROR(IF($H1548&lt;&gt;0,_xlfn.XLOOKUP($H1548,Tags!$H:$H,Tags!$K:$K),""),"")</f>
        <v>36</v>
      </c>
      <c r="S1548" s="593" t="str">
        <f>IFERROR(IF($I1548&lt;&gt;0,_xlfn.XLOOKUP($I1548,Tags!$H:$H,Tags!$K:$K),""),"")</f>
        <v>36.2</v>
      </c>
      <c r="T1548" s="593" t="str">
        <f>IFERROR(IF($N1548&lt;&gt;0,_xlfn.XLOOKUP($N1548,Tags!$L:$L,Tags!$O:$O),""),"")</f>
        <v>VARIAVEL</v>
      </c>
      <c r="U1548" s="593" t="str">
        <f t="shared" si="110"/>
        <v>SAIDA</v>
      </c>
      <c r="V1548" s="595" t="str">
        <f>IFERROR(IF($N1548&lt;&gt;0,_xlfn.XLOOKUP($N1548,Tags!$L:$L,Tags!$P:$P),""),"")</f>
        <v>36 | DIVERSOS</v>
      </c>
      <c r="W1548" s="110"/>
      <c r="X1548" s="99"/>
    </row>
    <row r="1549" spans="2:24" ht="25" customHeight="1">
      <c r="B1549" s="99"/>
      <c r="C1549" s="110"/>
      <c r="D1549" s="596">
        <v>44691</v>
      </c>
      <c r="E1549" s="597" t="s">
        <v>347</v>
      </c>
      <c r="F1549" s="597" t="s">
        <v>336</v>
      </c>
      <c r="G1549" s="598" t="s">
        <v>96</v>
      </c>
      <c r="H1549" s="598" t="s">
        <v>149</v>
      </c>
      <c r="I1549" s="598" t="s">
        <v>150</v>
      </c>
      <c r="J1549" s="598" t="s">
        <v>151</v>
      </c>
      <c r="K1549" s="670" t="s">
        <v>1187</v>
      </c>
      <c r="L1549" s="599" t="s">
        <v>313</v>
      </c>
      <c r="M1549" s="115">
        <v>-40.67</v>
      </c>
      <c r="N1549" s="593" t="str">
        <f t="shared" si="107"/>
        <v>32.1.2.Alimentos | Mercearia</v>
      </c>
      <c r="O1549" s="593" t="str">
        <f>IFERROR(IF($J1549&lt;&gt;0,_xlfn.XLOOKUP($J1549,Tags!$H:$H,Tags!$K:$K),_xlfn.XLOOKUP($I1549,Tags!$H:$H,Tags!$K:$K)),"")</f>
        <v>32.1.2</v>
      </c>
      <c r="P1549" s="593">
        <f t="shared" si="108"/>
        <v>2022</v>
      </c>
      <c r="Q1549" s="594">
        <f t="shared" si="109"/>
        <v>5</v>
      </c>
      <c r="R1549" s="593">
        <f>IFERROR(IF($H1549&lt;&gt;0,_xlfn.XLOOKUP($H1549,Tags!$H:$H,Tags!$K:$K),""),"")</f>
        <v>32</v>
      </c>
      <c r="S1549" s="593" t="str">
        <f>IFERROR(IF($I1549&lt;&gt;0,_xlfn.XLOOKUP($I1549,Tags!$H:$H,Tags!$K:$K),""),"")</f>
        <v>32.1</v>
      </c>
      <c r="T1549" s="593" t="str">
        <f>IFERROR(IF($N1549&lt;&gt;0,_xlfn.XLOOKUP($N1549,Tags!$L:$L,Tags!$O:$O),""),"")</f>
        <v>VARIAVEL</v>
      </c>
      <c r="U1549" s="593" t="str">
        <f t="shared" si="110"/>
        <v>SAIDA</v>
      </c>
      <c r="V1549" s="595" t="str">
        <f>IFERROR(IF($N1549&lt;&gt;0,_xlfn.XLOOKUP($N1549,Tags!$L:$L,Tags!$P:$P),""),"")</f>
        <v>32 | CONSUMO</v>
      </c>
      <c r="W1549" s="110"/>
      <c r="X1549" s="99"/>
    </row>
    <row r="1550" spans="2:24" ht="25" customHeight="1">
      <c r="B1550" s="99"/>
      <c r="C1550" s="110"/>
      <c r="D1550" s="596">
        <v>44691</v>
      </c>
      <c r="E1550" s="597" t="s">
        <v>347</v>
      </c>
      <c r="F1550" s="597" t="s">
        <v>336</v>
      </c>
      <c r="G1550" s="598" t="s">
        <v>96</v>
      </c>
      <c r="H1550" s="598" t="s">
        <v>200</v>
      </c>
      <c r="I1550" s="598" t="s">
        <v>352</v>
      </c>
      <c r="J1550" s="598" t="s">
        <v>351</v>
      </c>
      <c r="K1550" s="670" t="s">
        <v>1187</v>
      </c>
      <c r="L1550" s="599" t="s">
        <v>293</v>
      </c>
      <c r="M1550" s="115">
        <v>-7</v>
      </c>
      <c r="N1550" s="593" t="str">
        <f t="shared" si="107"/>
        <v>36.2.2.Contribuições | Doação</v>
      </c>
      <c r="O1550" s="593" t="str">
        <f>IFERROR(IF($J1550&lt;&gt;0,_xlfn.XLOOKUP($J1550,Tags!$H:$H,Tags!$K:$K),_xlfn.XLOOKUP($I1550,Tags!$H:$H,Tags!$K:$K)),"")</f>
        <v>36.2.2</v>
      </c>
      <c r="P1550" s="593">
        <f t="shared" si="108"/>
        <v>2022</v>
      </c>
      <c r="Q1550" s="594">
        <f t="shared" si="109"/>
        <v>5</v>
      </c>
      <c r="R1550" s="593">
        <f>IFERROR(IF($H1550&lt;&gt;0,_xlfn.XLOOKUP($H1550,Tags!$H:$H,Tags!$K:$K),""),"")</f>
        <v>36</v>
      </c>
      <c r="S1550" s="593" t="str">
        <f>IFERROR(IF($I1550&lt;&gt;0,_xlfn.XLOOKUP($I1550,Tags!$H:$H,Tags!$K:$K),""),"")</f>
        <v>36.2</v>
      </c>
      <c r="T1550" s="593" t="str">
        <f>IFERROR(IF($N1550&lt;&gt;0,_xlfn.XLOOKUP($N1550,Tags!$L:$L,Tags!$O:$O),""),"")</f>
        <v>VARIAVEL</v>
      </c>
      <c r="U1550" s="593" t="str">
        <f t="shared" si="110"/>
        <v>SAIDA</v>
      </c>
      <c r="V1550" s="595" t="str">
        <f>IFERROR(IF($N1550&lt;&gt;0,_xlfn.XLOOKUP($N1550,Tags!$L:$L,Tags!$P:$P),""),"")</f>
        <v>36 | DIVERSOS</v>
      </c>
      <c r="W1550" s="110"/>
      <c r="X1550" s="99"/>
    </row>
    <row r="1551" spans="2:24" ht="25" customHeight="1">
      <c r="B1551" s="99"/>
      <c r="C1551" s="110"/>
      <c r="D1551" s="596">
        <v>44691</v>
      </c>
      <c r="E1551" s="597" t="s">
        <v>347</v>
      </c>
      <c r="F1551" s="597" t="s">
        <v>336</v>
      </c>
      <c r="G1551" s="598" t="s">
        <v>96</v>
      </c>
      <c r="H1551" s="598" t="s">
        <v>149</v>
      </c>
      <c r="I1551" s="598" t="s">
        <v>152</v>
      </c>
      <c r="J1551" s="598" t="s">
        <v>54</v>
      </c>
      <c r="K1551" s="670" t="s">
        <v>1187</v>
      </c>
      <c r="L1551" s="599" t="s">
        <v>313</v>
      </c>
      <c r="M1551" s="115">
        <v>-99.9</v>
      </c>
      <c r="N1551" s="593" t="str">
        <f t="shared" si="107"/>
        <v>32.2.3.Bebidas | Destilados</v>
      </c>
      <c r="O1551" s="593" t="str">
        <f>IFERROR(IF($J1551&lt;&gt;0,_xlfn.XLOOKUP($J1551,Tags!$H:$H,Tags!$K:$K),_xlfn.XLOOKUP($I1551,Tags!$H:$H,Tags!$K:$K)),"")</f>
        <v>32.2.3</v>
      </c>
      <c r="P1551" s="593">
        <f t="shared" si="108"/>
        <v>2022</v>
      </c>
      <c r="Q1551" s="594">
        <f t="shared" si="109"/>
        <v>5</v>
      </c>
      <c r="R1551" s="593">
        <f>IFERROR(IF($H1551&lt;&gt;0,_xlfn.XLOOKUP($H1551,Tags!$H:$H,Tags!$K:$K),""),"")</f>
        <v>32</v>
      </c>
      <c r="S1551" s="593" t="str">
        <f>IFERROR(IF($I1551&lt;&gt;0,_xlfn.XLOOKUP($I1551,Tags!$H:$H,Tags!$K:$K),""),"")</f>
        <v>32.2</v>
      </c>
      <c r="T1551" s="593" t="str">
        <f>IFERROR(IF($N1551&lt;&gt;0,_xlfn.XLOOKUP($N1551,Tags!$L:$L,Tags!$O:$O),""),"")</f>
        <v>VARIAVEL</v>
      </c>
      <c r="U1551" s="593" t="str">
        <f t="shared" si="110"/>
        <v>SAIDA</v>
      </c>
      <c r="V1551" s="595" t="str">
        <f>IFERROR(IF($N1551&lt;&gt;0,_xlfn.XLOOKUP($N1551,Tags!$L:$L,Tags!$P:$P),""),"")</f>
        <v>32 | CONSUMO</v>
      </c>
      <c r="W1551" s="110"/>
      <c r="X1551" s="99"/>
    </row>
    <row r="1552" spans="2:24" ht="25" customHeight="1">
      <c r="B1552" s="99"/>
      <c r="C1552" s="110"/>
      <c r="D1552" s="596">
        <v>44691</v>
      </c>
      <c r="E1552" s="597" t="s">
        <v>347</v>
      </c>
      <c r="F1552" s="597" t="s">
        <v>336</v>
      </c>
      <c r="G1552" s="598" t="s">
        <v>96</v>
      </c>
      <c r="H1552" s="598" t="s">
        <v>149</v>
      </c>
      <c r="I1552" s="598" t="s">
        <v>150</v>
      </c>
      <c r="J1552" s="598" t="s">
        <v>40</v>
      </c>
      <c r="K1552" s="670" t="s">
        <v>1187</v>
      </c>
      <c r="L1552" s="599" t="s">
        <v>313</v>
      </c>
      <c r="M1552" s="115">
        <v>-30.55</v>
      </c>
      <c r="N1552" s="593" t="str">
        <f t="shared" si="107"/>
        <v>32.1.1.Alimentos | Hortifruti</v>
      </c>
      <c r="O1552" s="593" t="str">
        <f>IFERROR(IF($J1552&lt;&gt;0,_xlfn.XLOOKUP($J1552,Tags!$H:$H,Tags!$K:$K),_xlfn.XLOOKUP($I1552,Tags!$H:$H,Tags!$K:$K)),"")</f>
        <v>32.1.1</v>
      </c>
      <c r="P1552" s="593">
        <f t="shared" si="108"/>
        <v>2022</v>
      </c>
      <c r="Q1552" s="594">
        <f t="shared" si="109"/>
        <v>5</v>
      </c>
      <c r="R1552" s="593">
        <f>IFERROR(IF($H1552&lt;&gt;0,_xlfn.XLOOKUP($H1552,Tags!$H:$H,Tags!$K:$K),""),"")</f>
        <v>32</v>
      </c>
      <c r="S1552" s="593" t="str">
        <f>IFERROR(IF($I1552&lt;&gt;0,_xlfn.XLOOKUP($I1552,Tags!$H:$H,Tags!$K:$K),""),"")</f>
        <v>32.1</v>
      </c>
      <c r="T1552" s="593" t="str">
        <f>IFERROR(IF($N1552&lt;&gt;0,_xlfn.XLOOKUP($N1552,Tags!$L:$L,Tags!$O:$O),""),"")</f>
        <v>VARIAVEL</v>
      </c>
      <c r="U1552" s="593" t="str">
        <f t="shared" si="110"/>
        <v>SAIDA</v>
      </c>
      <c r="V1552" s="595" t="str">
        <f>IFERROR(IF($N1552&lt;&gt;0,_xlfn.XLOOKUP($N1552,Tags!$L:$L,Tags!$P:$P),""),"")</f>
        <v>32 | CONSUMO</v>
      </c>
      <c r="W1552" s="110"/>
      <c r="X1552" s="99"/>
    </row>
    <row r="1553" spans="2:24" ht="25" customHeight="1">
      <c r="B1553" s="99"/>
      <c r="C1553" s="110"/>
      <c r="D1553" s="596">
        <v>44691</v>
      </c>
      <c r="E1553" s="597" t="s">
        <v>347</v>
      </c>
      <c r="F1553" s="597" t="s">
        <v>336</v>
      </c>
      <c r="G1553" s="598" t="s">
        <v>96</v>
      </c>
      <c r="H1553" s="598" t="s">
        <v>200</v>
      </c>
      <c r="I1553" s="598" t="s">
        <v>352</v>
      </c>
      <c r="J1553" s="598" t="s">
        <v>351</v>
      </c>
      <c r="K1553" s="670" t="s">
        <v>1187</v>
      </c>
      <c r="L1553" s="599" t="s">
        <v>293</v>
      </c>
      <c r="M1553" s="115">
        <v>-3</v>
      </c>
      <c r="N1553" s="593" t="str">
        <f t="shared" si="107"/>
        <v>36.2.2.Contribuições | Doação</v>
      </c>
      <c r="O1553" s="593" t="str">
        <f>IFERROR(IF($J1553&lt;&gt;0,_xlfn.XLOOKUP($J1553,Tags!$H:$H,Tags!$K:$K),_xlfn.XLOOKUP($I1553,Tags!$H:$H,Tags!$K:$K)),"")</f>
        <v>36.2.2</v>
      </c>
      <c r="P1553" s="593">
        <f t="shared" si="108"/>
        <v>2022</v>
      </c>
      <c r="Q1553" s="594">
        <f t="shared" si="109"/>
        <v>5</v>
      </c>
      <c r="R1553" s="593">
        <f>IFERROR(IF($H1553&lt;&gt;0,_xlfn.XLOOKUP($H1553,Tags!$H:$H,Tags!$K:$K),""),"")</f>
        <v>36</v>
      </c>
      <c r="S1553" s="593" t="str">
        <f>IFERROR(IF($I1553&lt;&gt;0,_xlfn.XLOOKUP($I1553,Tags!$H:$H,Tags!$K:$K),""),"")</f>
        <v>36.2</v>
      </c>
      <c r="T1553" s="593" t="str">
        <f>IFERROR(IF($N1553&lt;&gt;0,_xlfn.XLOOKUP($N1553,Tags!$L:$L,Tags!$O:$O),""),"")</f>
        <v>VARIAVEL</v>
      </c>
      <c r="U1553" s="593" t="str">
        <f t="shared" si="110"/>
        <v>SAIDA</v>
      </c>
      <c r="V1553" s="595" t="str">
        <f>IFERROR(IF($N1553&lt;&gt;0,_xlfn.XLOOKUP($N1553,Tags!$L:$L,Tags!$P:$P),""),"")</f>
        <v>36 | DIVERSOS</v>
      </c>
      <c r="W1553" s="110"/>
      <c r="X1553" s="99"/>
    </row>
    <row r="1554" spans="2:24" ht="25" customHeight="1">
      <c r="B1554" s="99"/>
      <c r="C1554" s="110"/>
      <c r="D1554" s="596">
        <v>44691</v>
      </c>
      <c r="E1554" s="597" t="s">
        <v>347</v>
      </c>
      <c r="F1554" s="597" t="s">
        <v>336</v>
      </c>
      <c r="G1554" s="598" t="s">
        <v>96</v>
      </c>
      <c r="H1554" s="598" t="s">
        <v>200</v>
      </c>
      <c r="I1554" s="598" t="s">
        <v>352</v>
      </c>
      <c r="J1554" s="598" t="s">
        <v>350</v>
      </c>
      <c r="K1554" s="670" t="s">
        <v>1187</v>
      </c>
      <c r="L1554" s="599" t="s">
        <v>307</v>
      </c>
      <c r="M1554" s="115">
        <v>-155.88</v>
      </c>
      <c r="N1554" s="593" t="str">
        <f t="shared" si="107"/>
        <v>36.2.3.Contribuições | Mesada</v>
      </c>
      <c r="O1554" s="593" t="str">
        <f>IFERROR(IF($J1554&lt;&gt;0,_xlfn.XLOOKUP($J1554,Tags!$H:$H,Tags!$K:$K),_xlfn.XLOOKUP($I1554,Tags!$H:$H,Tags!$K:$K)),"")</f>
        <v>36.2.3</v>
      </c>
      <c r="P1554" s="593">
        <f t="shared" si="108"/>
        <v>2022</v>
      </c>
      <c r="Q1554" s="594">
        <f t="shared" si="109"/>
        <v>5</v>
      </c>
      <c r="R1554" s="593">
        <f>IFERROR(IF($H1554&lt;&gt;0,_xlfn.XLOOKUP($H1554,Tags!$H:$H,Tags!$K:$K),""),"")</f>
        <v>36</v>
      </c>
      <c r="S1554" s="593" t="str">
        <f>IFERROR(IF($I1554&lt;&gt;0,_xlfn.XLOOKUP($I1554,Tags!$H:$H,Tags!$K:$K),""),"")</f>
        <v>36.2</v>
      </c>
      <c r="T1554" s="593" t="str">
        <f>IFERROR(IF($N1554&lt;&gt;0,_xlfn.XLOOKUP($N1554,Tags!$L:$L,Tags!$O:$O),""),"")</f>
        <v>VARIAVEL</v>
      </c>
      <c r="U1554" s="593" t="str">
        <f t="shared" si="110"/>
        <v>SAIDA</v>
      </c>
      <c r="V1554" s="595" t="str">
        <f>IFERROR(IF($N1554&lt;&gt;0,_xlfn.XLOOKUP($N1554,Tags!$L:$L,Tags!$P:$P),""),"")</f>
        <v>36 | DIVERSOS</v>
      </c>
      <c r="W1554" s="110"/>
      <c r="X1554" s="99"/>
    </row>
    <row r="1555" spans="2:24" ht="25" customHeight="1">
      <c r="B1555" s="99"/>
      <c r="C1555" s="110"/>
      <c r="D1555" s="596">
        <v>44691</v>
      </c>
      <c r="E1555" s="597" t="s">
        <v>347</v>
      </c>
      <c r="F1555" s="597" t="s">
        <v>336</v>
      </c>
      <c r="G1555" s="598" t="s">
        <v>96</v>
      </c>
      <c r="H1555" s="598" t="s">
        <v>149</v>
      </c>
      <c r="I1555" s="598" t="s">
        <v>153</v>
      </c>
      <c r="J1555" s="598" t="s">
        <v>233</v>
      </c>
      <c r="K1555" s="670" t="s">
        <v>1187</v>
      </c>
      <c r="L1555" s="599" t="s">
        <v>726</v>
      </c>
      <c r="M1555" s="115">
        <v>-35.32</v>
      </c>
      <c r="N1555" s="593" t="str">
        <f t="shared" si="107"/>
        <v>32.3.3.Proteinas | Embutidos &amp; suínos</v>
      </c>
      <c r="O1555" s="593" t="str">
        <f>IFERROR(IF($J1555&lt;&gt;0,_xlfn.XLOOKUP($J1555,Tags!$H:$H,Tags!$K:$K),_xlfn.XLOOKUP($I1555,Tags!$H:$H,Tags!$K:$K)),"")</f>
        <v>32.3.3</v>
      </c>
      <c r="P1555" s="593">
        <f t="shared" si="108"/>
        <v>2022</v>
      </c>
      <c r="Q1555" s="594">
        <f t="shared" si="109"/>
        <v>5</v>
      </c>
      <c r="R1555" s="593">
        <f>IFERROR(IF($H1555&lt;&gt;0,_xlfn.XLOOKUP($H1555,Tags!$H:$H,Tags!$K:$K),""),"")</f>
        <v>32</v>
      </c>
      <c r="S1555" s="593" t="str">
        <f>IFERROR(IF($I1555&lt;&gt;0,_xlfn.XLOOKUP($I1555,Tags!$H:$H,Tags!$K:$K),""),"")</f>
        <v>32.3</v>
      </c>
      <c r="T1555" s="593" t="str">
        <f>IFERROR(IF($N1555&lt;&gt;0,_xlfn.XLOOKUP($N1555,Tags!$L:$L,Tags!$O:$O),""),"")</f>
        <v>VARIAVEL</v>
      </c>
      <c r="U1555" s="593" t="str">
        <f t="shared" si="110"/>
        <v>SAIDA</v>
      </c>
      <c r="V1555" s="595" t="str">
        <f>IFERROR(IF($N1555&lt;&gt;0,_xlfn.XLOOKUP($N1555,Tags!$L:$L,Tags!$P:$P),""),"")</f>
        <v>32 | CONSUMO</v>
      </c>
      <c r="W1555" s="110"/>
      <c r="X1555" s="99"/>
    </row>
    <row r="1556" spans="2:24" ht="25" customHeight="1">
      <c r="B1556" s="99"/>
      <c r="C1556" s="110"/>
      <c r="D1556" s="596">
        <v>44691</v>
      </c>
      <c r="E1556" s="597" t="s">
        <v>347</v>
      </c>
      <c r="F1556" s="597" t="s">
        <v>336</v>
      </c>
      <c r="G1556" s="598" t="s">
        <v>96</v>
      </c>
      <c r="H1556" s="598" t="s">
        <v>149</v>
      </c>
      <c r="I1556" s="598" t="s">
        <v>150</v>
      </c>
      <c r="J1556" s="598" t="s">
        <v>230</v>
      </c>
      <c r="K1556" s="670" t="s">
        <v>1187</v>
      </c>
      <c r="L1556" s="599" t="s">
        <v>726</v>
      </c>
      <c r="M1556" s="115">
        <v>-55.31</v>
      </c>
      <c r="N1556" s="593" t="str">
        <f t="shared" si="107"/>
        <v>32.1.4.Alimentos | Queijos &amp; laticínios</v>
      </c>
      <c r="O1556" s="593" t="str">
        <f>IFERROR(IF($J1556&lt;&gt;0,_xlfn.XLOOKUP($J1556,Tags!$H:$H,Tags!$K:$K),_xlfn.XLOOKUP($I1556,Tags!$H:$H,Tags!$K:$K)),"")</f>
        <v>32.1.4</v>
      </c>
      <c r="P1556" s="593">
        <f t="shared" si="108"/>
        <v>2022</v>
      </c>
      <c r="Q1556" s="594">
        <f t="shared" si="109"/>
        <v>5</v>
      </c>
      <c r="R1556" s="593">
        <f>IFERROR(IF($H1556&lt;&gt;0,_xlfn.XLOOKUP($H1556,Tags!$H:$H,Tags!$K:$K),""),"")</f>
        <v>32</v>
      </c>
      <c r="S1556" s="593" t="str">
        <f>IFERROR(IF($I1556&lt;&gt;0,_xlfn.XLOOKUP($I1556,Tags!$H:$H,Tags!$K:$K),""),"")</f>
        <v>32.1</v>
      </c>
      <c r="T1556" s="593" t="str">
        <f>IFERROR(IF($N1556&lt;&gt;0,_xlfn.XLOOKUP($N1556,Tags!$L:$L,Tags!$O:$O),""),"")</f>
        <v>VARIAVEL</v>
      </c>
      <c r="U1556" s="593" t="str">
        <f t="shared" si="110"/>
        <v>SAIDA</v>
      </c>
      <c r="V1556" s="595" t="str">
        <f>IFERROR(IF($N1556&lt;&gt;0,_xlfn.XLOOKUP($N1556,Tags!$L:$L,Tags!$P:$P),""),"")</f>
        <v>32 | CONSUMO</v>
      </c>
      <c r="W1556" s="110"/>
      <c r="X1556" s="99"/>
    </row>
    <row r="1557" spans="2:24" ht="25" customHeight="1">
      <c r="B1557" s="99"/>
      <c r="C1557" s="110"/>
      <c r="D1557" s="596">
        <v>44691</v>
      </c>
      <c r="E1557" s="597" t="s">
        <v>347</v>
      </c>
      <c r="F1557" s="597" t="s">
        <v>336</v>
      </c>
      <c r="G1557" s="598" t="s">
        <v>96</v>
      </c>
      <c r="H1557" s="598" t="s">
        <v>149</v>
      </c>
      <c r="I1557" s="598" t="s">
        <v>150</v>
      </c>
      <c r="J1557" s="598" t="s">
        <v>40</v>
      </c>
      <c r="K1557" s="670" t="s">
        <v>1187</v>
      </c>
      <c r="L1557" s="599" t="s">
        <v>726</v>
      </c>
      <c r="M1557" s="115">
        <v>-51.38</v>
      </c>
      <c r="N1557" s="593" t="str">
        <f t="shared" si="107"/>
        <v>32.1.1.Alimentos | Hortifruti</v>
      </c>
      <c r="O1557" s="593" t="str">
        <f>IFERROR(IF($J1557&lt;&gt;0,_xlfn.XLOOKUP($J1557,Tags!$H:$H,Tags!$K:$K),_xlfn.XLOOKUP($I1557,Tags!$H:$H,Tags!$K:$K)),"")</f>
        <v>32.1.1</v>
      </c>
      <c r="P1557" s="593">
        <f t="shared" si="108"/>
        <v>2022</v>
      </c>
      <c r="Q1557" s="594">
        <f t="shared" si="109"/>
        <v>5</v>
      </c>
      <c r="R1557" s="593">
        <f>IFERROR(IF($H1557&lt;&gt;0,_xlfn.XLOOKUP($H1557,Tags!$H:$H,Tags!$K:$K),""),"")</f>
        <v>32</v>
      </c>
      <c r="S1557" s="593" t="str">
        <f>IFERROR(IF($I1557&lt;&gt;0,_xlfn.XLOOKUP($I1557,Tags!$H:$H,Tags!$K:$K),""),"")</f>
        <v>32.1</v>
      </c>
      <c r="T1557" s="593" t="str">
        <f>IFERROR(IF($N1557&lt;&gt;0,_xlfn.XLOOKUP($N1557,Tags!$L:$L,Tags!$O:$O),""),"")</f>
        <v>VARIAVEL</v>
      </c>
      <c r="U1557" s="593" t="str">
        <f t="shared" si="110"/>
        <v>SAIDA</v>
      </c>
      <c r="V1557" s="595" t="str">
        <f>IFERROR(IF($N1557&lt;&gt;0,_xlfn.XLOOKUP($N1557,Tags!$L:$L,Tags!$P:$P),""),"")</f>
        <v>32 | CONSUMO</v>
      </c>
      <c r="W1557" s="110"/>
      <c r="X1557" s="99"/>
    </row>
    <row r="1558" spans="2:24" ht="25" customHeight="1">
      <c r="B1558" s="99"/>
      <c r="C1558" s="110"/>
      <c r="D1558" s="596">
        <v>44691</v>
      </c>
      <c r="E1558" s="597" t="s">
        <v>347</v>
      </c>
      <c r="F1558" s="597" t="s">
        <v>336</v>
      </c>
      <c r="G1558" s="598" t="s">
        <v>96</v>
      </c>
      <c r="H1558" s="598" t="s">
        <v>149</v>
      </c>
      <c r="I1558" s="598" t="s">
        <v>152</v>
      </c>
      <c r="J1558" s="598" t="s">
        <v>231</v>
      </c>
      <c r="K1558" s="670" t="s">
        <v>1187</v>
      </c>
      <c r="L1558" s="599" t="s">
        <v>313</v>
      </c>
      <c r="M1558" s="115">
        <v>-33.619999999999997</v>
      </c>
      <c r="N1558" s="593" t="str">
        <f t="shared" si="107"/>
        <v>32.2.1.Bebidas | Sem álcool</v>
      </c>
      <c r="O1558" s="593" t="str">
        <f>IFERROR(IF($J1558&lt;&gt;0,_xlfn.XLOOKUP($J1558,Tags!$H:$H,Tags!$K:$K),_xlfn.XLOOKUP($I1558,Tags!$H:$H,Tags!$K:$K)),"")</f>
        <v>32.2.1</v>
      </c>
      <c r="P1558" s="593">
        <f t="shared" si="108"/>
        <v>2022</v>
      </c>
      <c r="Q1558" s="594">
        <f t="shared" si="109"/>
        <v>5</v>
      </c>
      <c r="R1558" s="593">
        <f>IFERROR(IF($H1558&lt;&gt;0,_xlfn.XLOOKUP($H1558,Tags!$H:$H,Tags!$K:$K),""),"")</f>
        <v>32</v>
      </c>
      <c r="S1558" s="593" t="str">
        <f>IFERROR(IF($I1558&lt;&gt;0,_xlfn.XLOOKUP($I1558,Tags!$H:$H,Tags!$K:$K),""),"")</f>
        <v>32.2</v>
      </c>
      <c r="T1558" s="593" t="str">
        <f>IFERROR(IF($N1558&lt;&gt;0,_xlfn.XLOOKUP($N1558,Tags!$L:$L,Tags!$O:$O),""),"")</f>
        <v>VARIAVEL</v>
      </c>
      <c r="U1558" s="593" t="str">
        <f t="shared" si="110"/>
        <v>SAIDA</v>
      </c>
      <c r="V1558" s="595" t="str">
        <f>IFERROR(IF($N1558&lt;&gt;0,_xlfn.XLOOKUP($N1558,Tags!$L:$L,Tags!$P:$P),""),"")</f>
        <v>32 | CONSUMO</v>
      </c>
      <c r="W1558" s="110"/>
      <c r="X1558" s="99"/>
    </row>
    <row r="1559" spans="2:24" ht="25" customHeight="1">
      <c r="B1559" s="99"/>
      <c r="C1559" s="110"/>
      <c r="D1559" s="596">
        <v>44691</v>
      </c>
      <c r="E1559" s="597" t="s">
        <v>347</v>
      </c>
      <c r="F1559" s="597" t="s">
        <v>336</v>
      </c>
      <c r="G1559" s="598" t="s">
        <v>96</v>
      </c>
      <c r="H1559" s="598" t="s">
        <v>200</v>
      </c>
      <c r="I1559" s="598" t="s">
        <v>352</v>
      </c>
      <c r="J1559" s="598" t="s">
        <v>351</v>
      </c>
      <c r="K1559" s="670" t="s">
        <v>1187</v>
      </c>
      <c r="L1559" s="599" t="s">
        <v>293</v>
      </c>
      <c r="M1559" s="115">
        <v>-7</v>
      </c>
      <c r="N1559" s="593" t="str">
        <f t="shared" si="107"/>
        <v>36.2.2.Contribuições | Doação</v>
      </c>
      <c r="O1559" s="593" t="str">
        <f>IFERROR(IF($J1559&lt;&gt;0,_xlfn.XLOOKUP($J1559,Tags!$H:$H,Tags!$K:$K),_xlfn.XLOOKUP($I1559,Tags!$H:$H,Tags!$K:$K)),"")</f>
        <v>36.2.2</v>
      </c>
      <c r="P1559" s="593">
        <f t="shared" si="108"/>
        <v>2022</v>
      </c>
      <c r="Q1559" s="594">
        <f t="shared" si="109"/>
        <v>5</v>
      </c>
      <c r="R1559" s="593">
        <f>IFERROR(IF($H1559&lt;&gt;0,_xlfn.XLOOKUP($H1559,Tags!$H:$H,Tags!$K:$K),""),"")</f>
        <v>36</v>
      </c>
      <c r="S1559" s="593" t="str">
        <f>IFERROR(IF($I1559&lt;&gt;0,_xlfn.XLOOKUP($I1559,Tags!$H:$H,Tags!$K:$K),""),"")</f>
        <v>36.2</v>
      </c>
      <c r="T1559" s="593" t="str">
        <f>IFERROR(IF($N1559&lt;&gt;0,_xlfn.XLOOKUP($N1559,Tags!$L:$L,Tags!$O:$O),""),"")</f>
        <v>VARIAVEL</v>
      </c>
      <c r="U1559" s="593" t="str">
        <f t="shared" si="110"/>
        <v>SAIDA</v>
      </c>
      <c r="V1559" s="595" t="str">
        <f>IFERROR(IF($N1559&lt;&gt;0,_xlfn.XLOOKUP($N1559,Tags!$L:$L,Tags!$P:$P),""),"")</f>
        <v>36 | DIVERSOS</v>
      </c>
      <c r="W1559" s="110"/>
      <c r="X1559" s="99"/>
    </row>
    <row r="1560" spans="2:24" ht="25" customHeight="1">
      <c r="B1560" s="99"/>
      <c r="C1560" s="110"/>
      <c r="D1560" s="596">
        <v>44691</v>
      </c>
      <c r="E1560" s="597" t="s">
        <v>347</v>
      </c>
      <c r="F1560" s="597" t="s">
        <v>336</v>
      </c>
      <c r="G1560" s="598" t="s">
        <v>96</v>
      </c>
      <c r="H1560" s="598" t="s">
        <v>200</v>
      </c>
      <c r="I1560" s="598" t="s">
        <v>352</v>
      </c>
      <c r="J1560" s="598" t="s">
        <v>350</v>
      </c>
      <c r="K1560" s="670" t="s">
        <v>1187</v>
      </c>
      <c r="L1560" s="599" t="s">
        <v>307</v>
      </c>
      <c r="M1560" s="115">
        <v>-405</v>
      </c>
      <c r="N1560" s="593" t="str">
        <f t="shared" si="107"/>
        <v>36.2.3.Contribuições | Mesada</v>
      </c>
      <c r="O1560" s="593" t="str">
        <f>IFERROR(IF($J1560&lt;&gt;0,_xlfn.XLOOKUP($J1560,Tags!$H:$H,Tags!$K:$K),_xlfn.XLOOKUP($I1560,Tags!$H:$H,Tags!$K:$K)),"")</f>
        <v>36.2.3</v>
      </c>
      <c r="P1560" s="593">
        <f t="shared" si="108"/>
        <v>2022</v>
      </c>
      <c r="Q1560" s="594">
        <f t="shared" si="109"/>
        <v>5</v>
      </c>
      <c r="R1560" s="593">
        <f>IFERROR(IF($H1560&lt;&gt;0,_xlfn.XLOOKUP($H1560,Tags!$H:$H,Tags!$K:$K),""),"")</f>
        <v>36</v>
      </c>
      <c r="S1560" s="593" t="str">
        <f>IFERROR(IF($I1560&lt;&gt;0,_xlfn.XLOOKUP($I1560,Tags!$H:$H,Tags!$K:$K),""),"")</f>
        <v>36.2</v>
      </c>
      <c r="T1560" s="593" t="str">
        <f>IFERROR(IF($N1560&lt;&gt;0,_xlfn.XLOOKUP($N1560,Tags!$L:$L,Tags!$O:$O),""),"")</f>
        <v>VARIAVEL</v>
      </c>
      <c r="U1560" s="593" t="str">
        <f t="shared" si="110"/>
        <v>SAIDA</v>
      </c>
      <c r="V1560" s="595" t="str">
        <f>IFERROR(IF($N1560&lt;&gt;0,_xlfn.XLOOKUP($N1560,Tags!$L:$L,Tags!$P:$P),""),"")</f>
        <v>36 | DIVERSOS</v>
      </c>
      <c r="W1560" s="110"/>
      <c r="X1560" s="99"/>
    </row>
    <row r="1561" spans="2:24" ht="25" customHeight="1">
      <c r="B1561" s="99"/>
      <c r="C1561" s="110"/>
      <c r="D1561" s="596">
        <v>44691</v>
      </c>
      <c r="E1561" s="597" t="s">
        <v>347</v>
      </c>
      <c r="F1561" s="597" t="s">
        <v>336</v>
      </c>
      <c r="G1561" s="598" t="s">
        <v>96</v>
      </c>
      <c r="H1561" s="598" t="s">
        <v>170</v>
      </c>
      <c r="I1561" s="598" t="s">
        <v>63</v>
      </c>
      <c r="J1561" s="598" t="s">
        <v>182</v>
      </c>
      <c r="K1561" s="670" t="s">
        <v>1187</v>
      </c>
      <c r="L1561" s="599" t="s">
        <v>291</v>
      </c>
      <c r="M1561" s="115">
        <v>-697.4</v>
      </c>
      <c r="N1561" s="593" t="str">
        <f t="shared" si="107"/>
        <v>34.4.4.Lazer | Hobbie</v>
      </c>
      <c r="O1561" s="593" t="str">
        <f>IFERROR(IF($J1561&lt;&gt;0,_xlfn.XLOOKUP($J1561,Tags!$H:$H,Tags!$K:$K),_xlfn.XLOOKUP($I1561,Tags!$H:$H,Tags!$K:$K)),"")</f>
        <v>34.4.4</v>
      </c>
      <c r="P1561" s="593">
        <f t="shared" si="108"/>
        <v>2022</v>
      </c>
      <c r="Q1561" s="594">
        <f t="shared" si="109"/>
        <v>5</v>
      </c>
      <c r="R1561" s="593">
        <f>IFERROR(IF($H1561&lt;&gt;0,_xlfn.XLOOKUP($H1561,Tags!$H:$H,Tags!$K:$K),""),"")</f>
        <v>34</v>
      </c>
      <c r="S1561" s="593" t="str">
        <f>IFERROR(IF($I1561&lt;&gt;0,_xlfn.XLOOKUP($I1561,Tags!$H:$H,Tags!$K:$K),""),"")</f>
        <v>34.4</v>
      </c>
      <c r="T1561" s="593" t="str">
        <f>IFERROR(IF($N1561&lt;&gt;0,_xlfn.XLOOKUP($N1561,Tags!$L:$L,Tags!$O:$O),""),"")</f>
        <v>VARIAVEL</v>
      </c>
      <c r="U1561" s="593" t="str">
        <f t="shared" si="110"/>
        <v>SAIDA</v>
      </c>
      <c r="V1561" s="595" t="str">
        <f>IFERROR(IF($N1561&lt;&gt;0,_xlfn.XLOOKUP($N1561,Tags!$L:$L,Tags!$P:$P),""),"")</f>
        <v>34 | LIFESTYLE</v>
      </c>
      <c r="W1561" s="110"/>
      <c r="X1561" s="99"/>
    </row>
    <row r="1562" spans="2:24" ht="25" customHeight="1">
      <c r="B1562" s="99"/>
      <c r="C1562" s="110"/>
      <c r="D1562" s="596">
        <v>44691</v>
      </c>
      <c r="E1562" s="597" t="s">
        <v>347</v>
      </c>
      <c r="F1562" s="597" t="s">
        <v>336</v>
      </c>
      <c r="G1562" s="598" t="s">
        <v>96</v>
      </c>
      <c r="H1562" s="598" t="s">
        <v>149</v>
      </c>
      <c r="I1562" s="598" t="s">
        <v>205</v>
      </c>
      <c r="J1562" s="598" t="s">
        <v>157</v>
      </c>
      <c r="K1562" s="670" t="s">
        <v>1187</v>
      </c>
      <c r="L1562" s="599" t="s">
        <v>305</v>
      </c>
      <c r="M1562" s="115">
        <v>-243.64</v>
      </c>
      <c r="N1562" s="593" t="str">
        <f t="shared" si="107"/>
        <v>32.4.4.Outros | Produtos limpeza</v>
      </c>
      <c r="O1562" s="593" t="str">
        <f>IFERROR(IF($J1562&lt;&gt;0,_xlfn.XLOOKUP($J1562,Tags!$H:$H,Tags!$K:$K),_xlfn.XLOOKUP($I1562,Tags!$H:$H,Tags!$K:$K)),"")</f>
        <v>32.4.4</v>
      </c>
      <c r="P1562" s="593">
        <f t="shared" si="108"/>
        <v>2022</v>
      </c>
      <c r="Q1562" s="594">
        <f t="shared" si="109"/>
        <v>5</v>
      </c>
      <c r="R1562" s="593">
        <f>IFERROR(IF($H1562&lt;&gt;0,_xlfn.XLOOKUP($H1562,Tags!$H:$H,Tags!$K:$K),""),"")</f>
        <v>32</v>
      </c>
      <c r="S1562" s="593" t="str">
        <f>IFERROR(IF($I1562&lt;&gt;0,_xlfn.XLOOKUP($I1562,Tags!$H:$H,Tags!$K:$K),""),"")</f>
        <v>32.4</v>
      </c>
      <c r="T1562" s="593" t="str">
        <f>IFERROR(IF($N1562&lt;&gt;0,_xlfn.XLOOKUP($N1562,Tags!$L:$L,Tags!$O:$O),""),"")</f>
        <v>VARIAVEL</v>
      </c>
      <c r="U1562" s="593" t="str">
        <f t="shared" si="110"/>
        <v>SAIDA</v>
      </c>
      <c r="V1562" s="595" t="str">
        <f>IFERROR(IF($N1562&lt;&gt;0,_xlfn.XLOOKUP($N1562,Tags!$L:$L,Tags!$P:$P),""),"")</f>
        <v>32 | CONSUMO</v>
      </c>
      <c r="W1562" s="110"/>
      <c r="X1562" s="99"/>
    </row>
    <row r="1563" spans="2:24" ht="25" customHeight="1">
      <c r="B1563" s="99"/>
      <c r="C1563" s="110"/>
      <c r="D1563" s="596">
        <v>44691</v>
      </c>
      <c r="E1563" s="597" t="s">
        <v>347</v>
      </c>
      <c r="F1563" s="597" t="s">
        <v>336</v>
      </c>
      <c r="G1563" s="598" t="s">
        <v>96</v>
      </c>
      <c r="H1563" s="598" t="s">
        <v>170</v>
      </c>
      <c r="I1563" s="598" t="s">
        <v>59</v>
      </c>
      <c r="J1563" s="598" t="s">
        <v>173</v>
      </c>
      <c r="K1563" s="670" t="s">
        <v>1187</v>
      </c>
      <c r="L1563" s="599" t="s">
        <v>305</v>
      </c>
      <c r="M1563" s="115">
        <v>-14.28</v>
      </c>
      <c r="N1563" s="593" t="str">
        <f t="shared" si="107"/>
        <v>34.1.3.Beleza | Higiene</v>
      </c>
      <c r="O1563" s="593" t="str">
        <f>IFERROR(IF($J1563&lt;&gt;0,_xlfn.XLOOKUP($J1563,Tags!$H:$H,Tags!$K:$K),_xlfn.XLOOKUP($I1563,Tags!$H:$H,Tags!$K:$K)),"")</f>
        <v>34.1.3</v>
      </c>
      <c r="P1563" s="593">
        <f t="shared" si="108"/>
        <v>2022</v>
      </c>
      <c r="Q1563" s="594">
        <f t="shared" si="109"/>
        <v>5</v>
      </c>
      <c r="R1563" s="593">
        <f>IFERROR(IF($H1563&lt;&gt;0,_xlfn.XLOOKUP($H1563,Tags!$H:$H,Tags!$K:$K),""),"")</f>
        <v>34</v>
      </c>
      <c r="S1563" s="593" t="str">
        <f>IFERROR(IF($I1563&lt;&gt;0,_xlfn.XLOOKUP($I1563,Tags!$H:$H,Tags!$K:$K),""),"")</f>
        <v>34.1</v>
      </c>
      <c r="T1563" s="593" t="str">
        <f>IFERROR(IF($N1563&lt;&gt;0,_xlfn.XLOOKUP($N1563,Tags!$L:$L,Tags!$O:$O),""),"")</f>
        <v>VARIAVEL</v>
      </c>
      <c r="U1563" s="593" t="str">
        <f t="shared" si="110"/>
        <v>SAIDA</v>
      </c>
      <c r="V1563" s="595" t="str">
        <f>IFERROR(IF($N1563&lt;&gt;0,_xlfn.XLOOKUP($N1563,Tags!$L:$L,Tags!$P:$P),""),"")</f>
        <v>34 | LIFESTYLE</v>
      </c>
      <c r="W1563" s="110"/>
      <c r="X1563" s="99"/>
    </row>
    <row r="1564" spans="2:24" ht="25" customHeight="1">
      <c r="B1564" s="99"/>
      <c r="C1564" s="110"/>
      <c r="D1564" s="596">
        <v>44691</v>
      </c>
      <c r="E1564" s="597" t="s">
        <v>347</v>
      </c>
      <c r="F1564" s="597" t="s">
        <v>336</v>
      </c>
      <c r="G1564" s="598" t="s">
        <v>96</v>
      </c>
      <c r="H1564" s="598" t="s">
        <v>706</v>
      </c>
      <c r="I1564" s="598" t="s">
        <v>188</v>
      </c>
      <c r="J1564" s="598" t="s">
        <v>190</v>
      </c>
      <c r="K1564" s="670" t="s">
        <v>1187</v>
      </c>
      <c r="L1564" s="599" t="s">
        <v>330</v>
      </c>
      <c r="M1564" s="115">
        <v>-28.9</v>
      </c>
      <c r="N1564" s="593" t="str">
        <f t="shared" ref="N1564:N1627" si="111">IFERROR(IF($J1564&lt;&gt;0,_xlfn.CONCAT($O1564,".",$I1564," | ",$J1564),""),"")</f>
        <v>35.1.3.Educação | Livros</v>
      </c>
      <c r="O1564" s="593" t="str">
        <f>IFERROR(IF($J1564&lt;&gt;0,_xlfn.XLOOKUP($J1564,Tags!$H:$H,Tags!$K:$K),_xlfn.XLOOKUP($I1564,Tags!$H:$H,Tags!$K:$K)),"")</f>
        <v>35.1.3</v>
      </c>
      <c r="P1564" s="593">
        <f t="shared" ref="P1564:P1627" si="112">IFERROR(IF($D1564&lt;&gt;0,YEAR($D1564),""),"")</f>
        <v>2022</v>
      </c>
      <c r="Q1564" s="594">
        <f t="shared" ref="Q1564:Q1627" si="113">IFERROR(IF($D1564&lt;&gt;0,MONTH($D1564),""),"")</f>
        <v>5</v>
      </c>
      <c r="R1564" s="593">
        <f>IFERROR(IF($H1564&lt;&gt;0,_xlfn.XLOOKUP($H1564,Tags!$H:$H,Tags!$K:$K),""),"")</f>
        <v>35</v>
      </c>
      <c r="S1564" s="593" t="str">
        <f>IFERROR(IF($I1564&lt;&gt;0,_xlfn.XLOOKUP($I1564,Tags!$H:$H,Tags!$K:$K),""),"")</f>
        <v>35.1</v>
      </c>
      <c r="T1564" s="593" t="str">
        <f>IFERROR(IF($N1564&lt;&gt;0,_xlfn.XLOOKUP($N1564,Tags!$L:$L,Tags!$O:$O),""),"")</f>
        <v>VARIAVEL</v>
      </c>
      <c r="U1564" s="593" t="str">
        <f t="shared" ref="U1564:U1627" si="114">IFERROR(IF(M1564&gt;0,"ENTRADA",IF(M1564&lt;0,"SAIDA","")),"")</f>
        <v>SAIDA</v>
      </c>
      <c r="V1564" s="595" t="str">
        <f>IFERROR(IF($N1564&lt;&gt;0,_xlfn.XLOOKUP($N1564,Tags!$L:$L,Tags!$P:$P),""),"")</f>
        <v>35 | PESSOAL</v>
      </c>
      <c r="W1564" s="110"/>
      <c r="X1564" s="99"/>
    </row>
    <row r="1565" spans="2:24" ht="25" customHeight="1">
      <c r="B1565" s="99"/>
      <c r="C1565" s="110"/>
      <c r="D1565" s="596">
        <v>44691</v>
      </c>
      <c r="E1565" s="597" t="s">
        <v>347</v>
      </c>
      <c r="F1565" s="597" t="s">
        <v>336</v>
      </c>
      <c r="G1565" s="598" t="s">
        <v>96</v>
      </c>
      <c r="H1565" s="598" t="s">
        <v>200</v>
      </c>
      <c r="I1565" s="598" t="s">
        <v>352</v>
      </c>
      <c r="J1565" s="598" t="s">
        <v>350</v>
      </c>
      <c r="K1565" s="670" t="s">
        <v>1187</v>
      </c>
      <c r="L1565" s="599" t="s">
        <v>307</v>
      </c>
      <c r="M1565" s="115">
        <v>-135.15</v>
      </c>
      <c r="N1565" s="593" t="str">
        <f t="shared" si="111"/>
        <v>36.2.3.Contribuições | Mesada</v>
      </c>
      <c r="O1565" s="593" t="str">
        <f>IFERROR(IF($J1565&lt;&gt;0,_xlfn.XLOOKUP($J1565,Tags!$H:$H,Tags!$K:$K),_xlfn.XLOOKUP($I1565,Tags!$H:$H,Tags!$K:$K)),"")</f>
        <v>36.2.3</v>
      </c>
      <c r="P1565" s="593">
        <f t="shared" si="112"/>
        <v>2022</v>
      </c>
      <c r="Q1565" s="594">
        <f t="shared" si="113"/>
        <v>5</v>
      </c>
      <c r="R1565" s="593">
        <f>IFERROR(IF($H1565&lt;&gt;0,_xlfn.XLOOKUP($H1565,Tags!$H:$H,Tags!$K:$K),""),"")</f>
        <v>36</v>
      </c>
      <c r="S1565" s="593" t="str">
        <f>IFERROR(IF($I1565&lt;&gt;0,_xlfn.XLOOKUP($I1565,Tags!$H:$H,Tags!$K:$K),""),"")</f>
        <v>36.2</v>
      </c>
      <c r="T1565" s="593" t="str">
        <f>IFERROR(IF($N1565&lt;&gt;0,_xlfn.XLOOKUP($N1565,Tags!$L:$L,Tags!$O:$O),""),"")</f>
        <v>VARIAVEL</v>
      </c>
      <c r="U1565" s="593" t="str">
        <f t="shared" si="114"/>
        <v>SAIDA</v>
      </c>
      <c r="V1565" s="595" t="str">
        <f>IFERROR(IF($N1565&lt;&gt;0,_xlfn.XLOOKUP($N1565,Tags!$L:$L,Tags!$P:$P),""),"")</f>
        <v>36 | DIVERSOS</v>
      </c>
      <c r="W1565" s="110"/>
      <c r="X1565" s="99"/>
    </row>
    <row r="1566" spans="2:24" ht="25" customHeight="1">
      <c r="B1566" s="99"/>
      <c r="C1566" s="110"/>
      <c r="D1566" s="596">
        <v>44691</v>
      </c>
      <c r="E1566" s="597" t="s">
        <v>347</v>
      </c>
      <c r="F1566" s="597" t="s">
        <v>336</v>
      </c>
      <c r="G1566" s="598" t="s">
        <v>96</v>
      </c>
      <c r="H1566" s="598" t="s">
        <v>200</v>
      </c>
      <c r="I1566" s="598" t="s">
        <v>206</v>
      </c>
      <c r="J1566" s="598" t="s">
        <v>208</v>
      </c>
      <c r="K1566" s="670" t="s">
        <v>1187</v>
      </c>
      <c r="L1566" s="599"/>
      <c r="M1566" s="115">
        <v>-99.68</v>
      </c>
      <c r="N1566" s="593" t="str">
        <f t="shared" si="111"/>
        <v>36.4.2.Geral | Home office</v>
      </c>
      <c r="O1566" s="593" t="str">
        <f>IFERROR(IF($J1566&lt;&gt;0,_xlfn.XLOOKUP($J1566,Tags!$H:$H,Tags!$K:$K),_xlfn.XLOOKUP($I1566,Tags!$H:$H,Tags!$K:$K)),"")</f>
        <v>36.4.2</v>
      </c>
      <c r="P1566" s="593">
        <f t="shared" si="112"/>
        <v>2022</v>
      </c>
      <c r="Q1566" s="594">
        <f t="shared" si="113"/>
        <v>5</v>
      </c>
      <c r="R1566" s="593">
        <f>IFERROR(IF($H1566&lt;&gt;0,_xlfn.XLOOKUP($H1566,Tags!$H:$H,Tags!$K:$K),""),"")</f>
        <v>36</v>
      </c>
      <c r="S1566" s="593" t="str">
        <f>IFERROR(IF($I1566&lt;&gt;0,_xlfn.XLOOKUP($I1566,Tags!$H:$H,Tags!$K:$K),""),"")</f>
        <v>36.4</v>
      </c>
      <c r="T1566" s="593" t="str">
        <f>IFERROR(IF($N1566&lt;&gt;0,_xlfn.XLOOKUP($N1566,Tags!$L:$L,Tags!$O:$O),""),"")</f>
        <v>FIXO</v>
      </c>
      <c r="U1566" s="593" t="str">
        <f t="shared" si="114"/>
        <v>SAIDA</v>
      </c>
      <c r="V1566" s="595" t="str">
        <f>IFERROR(IF($N1566&lt;&gt;0,_xlfn.XLOOKUP($N1566,Tags!$L:$L,Tags!$P:$P),""),"")</f>
        <v>36 | DIVERSOS</v>
      </c>
      <c r="W1566" s="110"/>
      <c r="X1566" s="99"/>
    </row>
    <row r="1567" spans="2:24" ht="25" customHeight="1">
      <c r="B1567" s="99"/>
      <c r="C1567" s="110"/>
      <c r="D1567" s="596">
        <v>44691</v>
      </c>
      <c r="E1567" s="597" t="s">
        <v>347</v>
      </c>
      <c r="F1567" s="597" t="s">
        <v>336</v>
      </c>
      <c r="G1567" s="598" t="s">
        <v>96</v>
      </c>
      <c r="H1567" s="598" t="s">
        <v>136</v>
      </c>
      <c r="I1567" s="598" t="s">
        <v>147</v>
      </c>
      <c r="J1567" s="598" t="s">
        <v>227</v>
      </c>
      <c r="K1567" s="670" t="s">
        <v>1187</v>
      </c>
      <c r="L1567" s="599"/>
      <c r="M1567" s="115">
        <v>-455.68</v>
      </c>
      <c r="N1567" s="593" t="str">
        <f t="shared" si="111"/>
        <v>31.4.2.Ambiente | Ferramentas &amp; Equip.</v>
      </c>
      <c r="O1567" s="593" t="str">
        <f>IFERROR(IF($J1567&lt;&gt;0,_xlfn.XLOOKUP($J1567,Tags!$H:$H,Tags!$K:$K),_xlfn.XLOOKUP($I1567,Tags!$H:$H,Tags!$K:$K)),"")</f>
        <v>31.4.2</v>
      </c>
      <c r="P1567" s="593">
        <f t="shared" si="112"/>
        <v>2022</v>
      </c>
      <c r="Q1567" s="594">
        <f t="shared" si="113"/>
        <v>5</v>
      </c>
      <c r="R1567" s="593">
        <f>IFERROR(IF($H1567&lt;&gt;0,_xlfn.XLOOKUP($H1567,Tags!$H:$H,Tags!$K:$K),""),"")</f>
        <v>31</v>
      </c>
      <c r="S1567" s="593" t="str">
        <f>IFERROR(IF($I1567&lt;&gt;0,_xlfn.XLOOKUP($I1567,Tags!$H:$H,Tags!$K:$K),""),"")</f>
        <v/>
      </c>
      <c r="T1567" s="593" t="str">
        <f>IFERROR(IF($N1567&lt;&gt;0,_xlfn.XLOOKUP($N1567,Tags!$L:$L,Tags!$O:$O),""),"")</f>
        <v/>
      </c>
      <c r="U1567" s="593" t="str">
        <f t="shared" si="114"/>
        <v>SAIDA</v>
      </c>
      <c r="V1567" s="595" t="str">
        <f>IFERROR(IF($N1567&lt;&gt;0,_xlfn.XLOOKUP($N1567,Tags!$L:$L,Tags!$P:$P),""),"")</f>
        <v/>
      </c>
      <c r="W1567" s="110"/>
      <c r="X1567" s="99"/>
    </row>
    <row r="1568" spans="2:24" ht="25" customHeight="1">
      <c r="B1568" s="99"/>
      <c r="C1568" s="110"/>
      <c r="D1568" s="596">
        <v>44691</v>
      </c>
      <c r="E1568" s="597" t="s">
        <v>347</v>
      </c>
      <c r="F1568" s="597" t="s">
        <v>336</v>
      </c>
      <c r="G1568" s="598" t="s">
        <v>96</v>
      </c>
      <c r="H1568" s="598" t="s">
        <v>170</v>
      </c>
      <c r="I1568" s="598" t="s">
        <v>63</v>
      </c>
      <c r="J1568" s="598" t="s">
        <v>179</v>
      </c>
      <c r="K1568" s="670" t="s">
        <v>1187</v>
      </c>
      <c r="L1568" s="599" t="s">
        <v>313</v>
      </c>
      <c r="M1568" s="115">
        <v>-104.7</v>
      </c>
      <c r="N1568" s="593" t="str">
        <f t="shared" si="111"/>
        <v>34.4.1.Lazer | Bares &amp; restaurantes</v>
      </c>
      <c r="O1568" s="593" t="str">
        <f>IFERROR(IF($J1568&lt;&gt;0,_xlfn.XLOOKUP($J1568,Tags!$H:$H,Tags!$K:$K),_xlfn.XLOOKUP($I1568,Tags!$H:$H,Tags!$K:$K)),"")</f>
        <v>34.4.1</v>
      </c>
      <c r="P1568" s="593">
        <f t="shared" si="112"/>
        <v>2022</v>
      </c>
      <c r="Q1568" s="594">
        <f t="shared" si="113"/>
        <v>5</v>
      </c>
      <c r="R1568" s="593">
        <f>IFERROR(IF($H1568&lt;&gt;0,_xlfn.XLOOKUP($H1568,Tags!$H:$H,Tags!$K:$K),""),"")</f>
        <v>34</v>
      </c>
      <c r="S1568" s="593" t="str">
        <f>IFERROR(IF($I1568&lt;&gt;0,_xlfn.XLOOKUP($I1568,Tags!$H:$H,Tags!$K:$K),""),"")</f>
        <v>34.4</v>
      </c>
      <c r="T1568" s="593" t="str">
        <f>IFERROR(IF($N1568&lt;&gt;0,_xlfn.XLOOKUP($N1568,Tags!$L:$L,Tags!$O:$O),""),"")</f>
        <v>VARIAVEL</v>
      </c>
      <c r="U1568" s="593" t="str">
        <f t="shared" si="114"/>
        <v>SAIDA</v>
      </c>
      <c r="V1568" s="595" t="str">
        <f>IFERROR(IF($N1568&lt;&gt;0,_xlfn.XLOOKUP($N1568,Tags!$L:$L,Tags!$P:$P),""),"")</f>
        <v>34 | LIFESTYLE</v>
      </c>
      <c r="W1568" s="110"/>
      <c r="X1568" s="99"/>
    </row>
    <row r="1569" spans="2:24" ht="25" customHeight="1">
      <c r="B1569" s="99"/>
      <c r="C1569" s="110"/>
      <c r="D1569" s="596">
        <v>44691</v>
      </c>
      <c r="E1569" s="597" t="s">
        <v>347</v>
      </c>
      <c r="F1569" s="597" t="s">
        <v>336</v>
      </c>
      <c r="G1569" s="598" t="s">
        <v>96</v>
      </c>
      <c r="H1569" s="598" t="s">
        <v>200</v>
      </c>
      <c r="I1569" s="598" t="s">
        <v>64</v>
      </c>
      <c r="J1569" s="598" t="s">
        <v>240</v>
      </c>
      <c r="K1569" s="670" t="s">
        <v>1187</v>
      </c>
      <c r="L1569" s="599" t="s">
        <v>313</v>
      </c>
      <c r="M1569" s="115">
        <v>-131.69</v>
      </c>
      <c r="N1569" s="593" t="str">
        <f t="shared" si="111"/>
        <v>36.1.3.Pets | Nutrição</v>
      </c>
      <c r="O1569" s="593" t="str">
        <f>IFERROR(IF($J1569&lt;&gt;0,_xlfn.XLOOKUP($J1569,Tags!$H:$H,Tags!$K:$K),_xlfn.XLOOKUP($I1569,Tags!$H:$H,Tags!$K:$K)),"")</f>
        <v>36.1.3</v>
      </c>
      <c r="P1569" s="593">
        <f t="shared" si="112"/>
        <v>2022</v>
      </c>
      <c r="Q1569" s="594">
        <f t="shared" si="113"/>
        <v>5</v>
      </c>
      <c r="R1569" s="593">
        <f>IFERROR(IF($H1569&lt;&gt;0,_xlfn.XLOOKUP($H1569,Tags!$H:$H,Tags!$K:$K),""),"")</f>
        <v>36</v>
      </c>
      <c r="S1569" s="593" t="str">
        <f>IFERROR(IF($I1569&lt;&gt;0,_xlfn.XLOOKUP($I1569,Tags!$H:$H,Tags!$K:$K),""),"")</f>
        <v>36.1</v>
      </c>
      <c r="T1569" s="593" t="str">
        <f>IFERROR(IF($N1569&lt;&gt;0,_xlfn.XLOOKUP($N1569,Tags!$L:$L,Tags!$O:$O),""),"")</f>
        <v>FIXO</v>
      </c>
      <c r="U1569" s="593" t="str">
        <f t="shared" si="114"/>
        <v>SAIDA</v>
      </c>
      <c r="V1569" s="595" t="str">
        <f>IFERROR(IF($N1569&lt;&gt;0,_xlfn.XLOOKUP($N1569,Tags!$L:$L,Tags!$P:$P),""),"")</f>
        <v/>
      </c>
      <c r="W1569" s="110"/>
      <c r="X1569" s="99"/>
    </row>
    <row r="1570" spans="2:24" ht="25" customHeight="1">
      <c r="B1570" s="99"/>
      <c r="C1570" s="110"/>
      <c r="D1570" s="596">
        <v>44691</v>
      </c>
      <c r="E1570" s="597" t="s">
        <v>347</v>
      </c>
      <c r="F1570" s="597" t="s">
        <v>336</v>
      </c>
      <c r="G1570" s="598" t="s">
        <v>96</v>
      </c>
      <c r="H1570" s="598" t="s">
        <v>200</v>
      </c>
      <c r="I1570" s="598" t="s">
        <v>352</v>
      </c>
      <c r="J1570" s="598" t="s">
        <v>351</v>
      </c>
      <c r="K1570" s="670" t="s">
        <v>1187</v>
      </c>
      <c r="L1570" s="599" t="s">
        <v>293</v>
      </c>
      <c r="M1570" s="115">
        <v>-3</v>
      </c>
      <c r="N1570" s="593" t="str">
        <f t="shared" si="111"/>
        <v>36.2.2.Contribuições | Doação</v>
      </c>
      <c r="O1570" s="593" t="str">
        <f>IFERROR(IF($J1570&lt;&gt;0,_xlfn.XLOOKUP($J1570,Tags!$H:$H,Tags!$K:$K),_xlfn.XLOOKUP($I1570,Tags!$H:$H,Tags!$K:$K)),"")</f>
        <v>36.2.2</v>
      </c>
      <c r="P1570" s="593">
        <f t="shared" si="112"/>
        <v>2022</v>
      </c>
      <c r="Q1570" s="594">
        <f t="shared" si="113"/>
        <v>5</v>
      </c>
      <c r="R1570" s="593">
        <f>IFERROR(IF($H1570&lt;&gt;0,_xlfn.XLOOKUP($H1570,Tags!$H:$H,Tags!$K:$K),""),"")</f>
        <v>36</v>
      </c>
      <c r="S1570" s="593" t="str">
        <f>IFERROR(IF($I1570&lt;&gt;0,_xlfn.XLOOKUP($I1570,Tags!$H:$H,Tags!$K:$K),""),"")</f>
        <v>36.2</v>
      </c>
      <c r="T1570" s="593" t="str">
        <f>IFERROR(IF($N1570&lt;&gt;0,_xlfn.XLOOKUP($N1570,Tags!$L:$L,Tags!$O:$O),""),"")</f>
        <v>VARIAVEL</v>
      </c>
      <c r="U1570" s="593" t="str">
        <f t="shared" si="114"/>
        <v>SAIDA</v>
      </c>
      <c r="V1570" s="595" t="str">
        <f>IFERROR(IF($N1570&lt;&gt;0,_xlfn.XLOOKUP($N1570,Tags!$L:$L,Tags!$P:$P),""),"")</f>
        <v>36 | DIVERSOS</v>
      </c>
      <c r="W1570" s="110"/>
      <c r="X1570" s="99"/>
    </row>
    <row r="1571" spans="2:24" ht="25" customHeight="1">
      <c r="B1571" s="99"/>
      <c r="C1571" s="110"/>
      <c r="D1571" s="596">
        <v>44691</v>
      </c>
      <c r="E1571" s="597" t="s">
        <v>347</v>
      </c>
      <c r="F1571" s="597" t="s">
        <v>336</v>
      </c>
      <c r="G1571" s="598" t="s">
        <v>96</v>
      </c>
      <c r="H1571" s="598" t="s">
        <v>158</v>
      </c>
      <c r="I1571" s="598" t="s">
        <v>705</v>
      </c>
      <c r="J1571" s="598" t="s">
        <v>166</v>
      </c>
      <c r="K1571" s="670" t="s">
        <v>1187</v>
      </c>
      <c r="L1571" s="599" t="s">
        <v>1143</v>
      </c>
      <c r="M1571" s="115">
        <v>-664.51</v>
      </c>
      <c r="N1571" s="593" t="str">
        <f t="shared" si="111"/>
        <v>33.3.1.Serviços | Locação</v>
      </c>
      <c r="O1571" s="593" t="str">
        <f>IFERROR(IF($J1571&lt;&gt;0,_xlfn.XLOOKUP($J1571,Tags!$H:$H,Tags!$K:$K),_xlfn.XLOOKUP($I1571,Tags!$H:$H,Tags!$K:$K)),"")</f>
        <v>33.3.1</v>
      </c>
      <c r="P1571" s="593">
        <f t="shared" si="112"/>
        <v>2022</v>
      </c>
      <c r="Q1571" s="594">
        <f t="shared" si="113"/>
        <v>5</v>
      </c>
      <c r="R1571" s="593">
        <f>IFERROR(IF($H1571&lt;&gt;0,_xlfn.XLOOKUP($H1571,Tags!$H:$H,Tags!$K:$K),""),"")</f>
        <v>33</v>
      </c>
      <c r="S1571" s="593" t="str">
        <f>IFERROR(IF($I1571&lt;&gt;0,_xlfn.XLOOKUP($I1571,Tags!$H:$H,Tags!$K:$K),""),"")</f>
        <v>33.3</v>
      </c>
      <c r="T1571" s="593" t="str">
        <f>IFERROR(IF($N1571&lt;&gt;0,_xlfn.XLOOKUP($N1571,Tags!$L:$L,Tags!$O:$O),""),"")</f>
        <v>FIXO</v>
      </c>
      <c r="U1571" s="593" t="str">
        <f t="shared" si="114"/>
        <v>SAIDA</v>
      </c>
      <c r="V1571" s="595" t="str">
        <f>IFERROR(IF($N1571&lt;&gt;0,_xlfn.XLOOKUP($N1571,Tags!$L:$L,Tags!$P:$P),""),"")</f>
        <v>33 | TRANSPORTE</v>
      </c>
      <c r="W1571" s="110"/>
      <c r="X1571" s="99"/>
    </row>
    <row r="1572" spans="2:24" ht="25" customHeight="1">
      <c r="B1572" s="99"/>
      <c r="C1572" s="110"/>
      <c r="D1572" s="596">
        <v>44691</v>
      </c>
      <c r="E1572" s="597" t="s">
        <v>347</v>
      </c>
      <c r="F1572" s="597" t="s">
        <v>336</v>
      </c>
      <c r="G1572" s="598" t="s">
        <v>96</v>
      </c>
      <c r="H1572" s="598" t="s">
        <v>170</v>
      </c>
      <c r="I1572" s="598" t="s">
        <v>63</v>
      </c>
      <c r="J1572" s="598" t="s">
        <v>182</v>
      </c>
      <c r="K1572" s="670" t="s">
        <v>1187</v>
      </c>
      <c r="L1572" s="599" t="s">
        <v>291</v>
      </c>
      <c r="M1572" s="115">
        <v>-246.3</v>
      </c>
      <c r="N1572" s="593" t="str">
        <f t="shared" si="111"/>
        <v>34.4.4.Lazer | Hobbie</v>
      </c>
      <c r="O1572" s="593" t="str">
        <f>IFERROR(IF($J1572&lt;&gt;0,_xlfn.XLOOKUP($J1572,Tags!$H:$H,Tags!$K:$K),_xlfn.XLOOKUP($I1572,Tags!$H:$H,Tags!$K:$K)),"")</f>
        <v>34.4.4</v>
      </c>
      <c r="P1572" s="593">
        <f t="shared" si="112"/>
        <v>2022</v>
      </c>
      <c r="Q1572" s="594">
        <f t="shared" si="113"/>
        <v>5</v>
      </c>
      <c r="R1572" s="593">
        <f>IFERROR(IF($H1572&lt;&gt;0,_xlfn.XLOOKUP($H1572,Tags!$H:$H,Tags!$K:$K),""),"")</f>
        <v>34</v>
      </c>
      <c r="S1572" s="593" t="str">
        <f>IFERROR(IF($I1572&lt;&gt;0,_xlfn.XLOOKUP($I1572,Tags!$H:$H,Tags!$K:$K),""),"")</f>
        <v>34.4</v>
      </c>
      <c r="T1572" s="593" t="str">
        <f>IFERROR(IF($N1572&lt;&gt;0,_xlfn.XLOOKUP($N1572,Tags!$L:$L,Tags!$O:$O),""),"")</f>
        <v>VARIAVEL</v>
      </c>
      <c r="U1572" s="593" t="str">
        <f t="shared" si="114"/>
        <v>SAIDA</v>
      </c>
      <c r="V1572" s="595" t="str">
        <f>IFERROR(IF($N1572&lt;&gt;0,_xlfn.XLOOKUP($N1572,Tags!$L:$L,Tags!$P:$P),""),"")</f>
        <v>34 | LIFESTYLE</v>
      </c>
      <c r="W1572" s="110"/>
      <c r="X1572" s="99"/>
    </row>
    <row r="1573" spans="2:24" ht="25" customHeight="1">
      <c r="B1573" s="99"/>
      <c r="C1573" s="110"/>
      <c r="D1573" s="596">
        <v>44691</v>
      </c>
      <c r="E1573" s="597" t="s">
        <v>347</v>
      </c>
      <c r="F1573" s="597" t="s">
        <v>336</v>
      </c>
      <c r="G1573" s="598" t="s">
        <v>96</v>
      </c>
      <c r="H1573" s="598" t="s">
        <v>200</v>
      </c>
      <c r="I1573" s="598" t="s">
        <v>352</v>
      </c>
      <c r="J1573" s="598" t="s">
        <v>351</v>
      </c>
      <c r="K1573" s="670" t="s">
        <v>1187</v>
      </c>
      <c r="L1573" s="599" t="s">
        <v>293</v>
      </c>
      <c r="M1573" s="115">
        <v>-7</v>
      </c>
      <c r="N1573" s="593" t="str">
        <f t="shared" si="111"/>
        <v>36.2.2.Contribuições | Doação</v>
      </c>
      <c r="O1573" s="593" t="str">
        <f>IFERROR(IF($J1573&lt;&gt;0,_xlfn.XLOOKUP($J1573,Tags!$H:$H,Tags!$K:$K),_xlfn.XLOOKUP($I1573,Tags!$H:$H,Tags!$K:$K)),"")</f>
        <v>36.2.2</v>
      </c>
      <c r="P1573" s="593">
        <f t="shared" si="112"/>
        <v>2022</v>
      </c>
      <c r="Q1573" s="594">
        <f t="shared" si="113"/>
        <v>5</v>
      </c>
      <c r="R1573" s="593">
        <f>IFERROR(IF($H1573&lt;&gt;0,_xlfn.XLOOKUP($H1573,Tags!$H:$H,Tags!$K:$K),""),"")</f>
        <v>36</v>
      </c>
      <c r="S1573" s="593" t="str">
        <f>IFERROR(IF($I1573&lt;&gt;0,_xlfn.XLOOKUP($I1573,Tags!$H:$H,Tags!$K:$K),""),"")</f>
        <v>36.2</v>
      </c>
      <c r="T1573" s="593" t="str">
        <f>IFERROR(IF($N1573&lt;&gt;0,_xlfn.XLOOKUP($N1573,Tags!$L:$L,Tags!$O:$O),""),"")</f>
        <v>VARIAVEL</v>
      </c>
      <c r="U1573" s="593" t="str">
        <f t="shared" si="114"/>
        <v>SAIDA</v>
      </c>
      <c r="V1573" s="595" t="str">
        <f>IFERROR(IF($N1573&lt;&gt;0,_xlfn.XLOOKUP($N1573,Tags!$L:$L,Tags!$P:$P),""),"")</f>
        <v>36 | DIVERSOS</v>
      </c>
      <c r="W1573" s="110"/>
      <c r="X1573" s="99"/>
    </row>
    <row r="1574" spans="2:24" ht="25" customHeight="1">
      <c r="B1574" s="99"/>
      <c r="C1574" s="110"/>
      <c r="D1574" s="596">
        <v>44691</v>
      </c>
      <c r="E1574" s="597" t="s">
        <v>347</v>
      </c>
      <c r="F1574" s="597" t="s">
        <v>336</v>
      </c>
      <c r="G1574" s="598" t="s">
        <v>96</v>
      </c>
      <c r="H1574" s="598" t="s">
        <v>149</v>
      </c>
      <c r="I1574" s="598" t="s">
        <v>205</v>
      </c>
      <c r="J1574" s="598" t="s">
        <v>234</v>
      </c>
      <c r="K1574" s="670" t="s">
        <v>1187</v>
      </c>
      <c r="L1574" s="599" t="s">
        <v>317</v>
      </c>
      <c r="M1574" s="115">
        <v>-48.94</v>
      </c>
      <c r="N1574" s="593" t="str">
        <f t="shared" si="111"/>
        <v>32.4.2.Outros | Descartáveis</v>
      </c>
      <c r="O1574" s="593" t="str">
        <f>IFERROR(IF($J1574&lt;&gt;0,_xlfn.XLOOKUP($J1574,Tags!$H:$H,Tags!$K:$K),_xlfn.XLOOKUP($I1574,Tags!$H:$H,Tags!$K:$K)),"")</f>
        <v>32.4.2</v>
      </c>
      <c r="P1574" s="593">
        <f t="shared" si="112"/>
        <v>2022</v>
      </c>
      <c r="Q1574" s="594">
        <f t="shared" si="113"/>
        <v>5</v>
      </c>
      <c r="R1574" s="593">
        <f>IFERROR(IF($H1574&lt;&gt;0,_xlfn.XLOOKUP($H1574,Tags!$H:$H,Tags!$K:$K),""),"")</f>
        <v>32</v>
      </c>
      <c r="S1574" s="593" t="str">
        <f>IFERROR(IF($I1574&lt;&gt;0,_xlfn.XLOOKUP($I1574,Tags!$H:$H,Tags!$K:$K),""),"")</f>
        <v>32.4</v>
      </c>
      <c r="T1574" s="593" t="str">
        <f>IFERROR(IF($N1574&lt;&gt;0,_xlfn.XLOOKUP($N1574,Tags!$L:$L,Tags!$O:$O),""),"")</f>
        <v>VARIAVEL</v>
      </c>
      <c r="U1574" s="593" t="str">
        <f t="shared" si="114"/>
        <v>SAIDA</v>
      </c>
      <c r="V1574" s="595" t="str">
        <f>IFERROR(IF($N1574&lt;&gt;0,_xlfn.XLOOKUP($N1574,Tags!$L:$L,Tags!$P:$P),""),"")</f>
        <v>32 | CONSUMO</v>
      </c>
      <c r="W1574" s="110"/>
      <c r="X1574" s="99"/>
    </row>
    <row r="1575" spans="2:24" ht="25" customHeight="1">
      <c r="B1575" s="99"/>
      <c r="C1575" s="110"/>
      <c r="D1575" s="596">
        <v>44691</v>
      </c>
      <c r="E1575" s="597" t="s">
        <v>347</v>
      </c>
      <c r="F1575" s="597" t="s">
        <v>336</v>
      </c>
      <c r="G1575" s="598" t="s">
        <v>96</v>
      </c>
      <c r="H1575" s="598" t="s">
        <v>149</v>
      </c>
      <c r="I1575" s="598" t="s">
        <v>150</v>
      </c>
      <c r="J1575" s="598" t="s">
        <v>229</v>
      </c>
      <c r="K1575" s="670" t="s">
        <v>1187</v>
      </c>
      <c r="L1575" s="599" t="s">
        <v>317</v>
      </c>
      <c r="M1575" s="115">
        <v>-216.94</v>
      </c>
      <c r="N1575" s="593" t="str">
        <f t="shared" si="111"/>
        <v>32.1.3.Alimentos | Óleos &amp; azeites</v>
      </c>
      <c r="O1575" s="593" t="str">
        <f>IFERROR(IF($J1575&lt;&gt;0,_xlfn.XLOOKUP($J1575,Tags!$H:$H,Tags!$K:$K),_xlfn.XLOOKUP($I1575,Tags!$H:$H,Tags!$K:$K)),"")</f>
        <v>32.1.3</v>
      </c>
      <c r="P1575" s="593">
        <f t="shared" si="112"/>
        <v>2022</v>
      </c>
      <c r="Q1575" s="594">
        <f t="shared" si="113"/>
        <v>5</v>
      </c>
      <c r="R1575" s="593">
        <f>IFERROR(IF($H1575&lt;&gt;0,_xlfn.XLOOKUP($H1575,Tags!$H:$H,Tags!$K:$K),""),"")</f>
        <v>32</v>
      </c>
      <c r="S1575" s="593" t="str">
        <f>IFERROR(IF($I1575&lt;&gt;0,_xlfn.XLOOKUP($I1575,Tags!$H:$H,Tags!$K:$K),""),"")</f>
        <v>32.1</v>
      </c>
      <c r="T1575" s="593" t="str">
        <f>IFERROR(IF($N1575&lt;&gt;0,_xlfn.XLOOKUP($N1575,Tags!$L:$L,Tags!$O:$O),""),"")</f>
        <v>VARIAVEL</v>
      </c>
      <c r="U1575" s="593" t="str">
        <f t="shared" si="114"/>
        <v>SAIDA</v>
      </c>
      <c r="V1575" s="595" t="str">
        <f>IFERROR(IF($N1575&lt;&gt;0,_xlfn.XLOOKUP($N1575,Tags!$L:$L,Tags!$P:$P),""),"")</f>
        <v>32 | CONSUMO</v>
      </c>
      <c r="W1575" s="110"/>
      <c r="X1575" s="99"/>
    </row>
    <row r="1576" spans="2:24" ht="25" customHeight="1">
      <c r="B1576" s="99"/>
      <c r="C1576" s="110"/>
      <c r="D1576" s="596">
        <v>44691</v>
      </c>
      <c r="E1576" s="597" t="s">
        <v>347</v>
      </c>
      <c r="F1576" s="597" t="s">
        <v>336</v>
      </c>
      <c r="G1576" s="598" t="s">
        <v>96</v>
      </c>
      <c r="H1576" s="598" t="s">
        <v>149</v>
      </c>
      <c r="I1576" s="598" t="s">
        <v>205</v>
      </c>
      <c r="J1576" s="598" t="s">
        <v>157</v>
      </c>
      <c r="K1576" s="670" t="s">
        <v>1187</v>
      </c>
      <c r="L1576" s="599" t="s">
        <v>317</v>
      </c>
      <c r="M1576" s="115">
        <v>-17.079999999999998</v>
      </c>
      <c r="N1576" s="593" t="str">
        <f t="shared" si="111"/>
        <v>32.4.4.Outros | Produtos limpeza</v>
      </c>
      <c r="O1576" s="593" t="str">
        <f>IFERROR(IF($J1576&lt;&gt;0,_xlfn.XLOOKUP($J1576,Tags!$H:$H,Tags!$K:$K),_xlfn.XLOOKUP($I1576,Tags!$H:$H,Tags!$K:$K)),"")</f>
        <v>32.4.4</v>
      </c>
      <c r="P1576" s="593">
        <f t="shared" si="112"/>
        <v>2022</v>
      </c>
      <c r="Q1576" s="594">
        <f t="shared" si="113"/>
        <v>5</v>
      </c>
      <c r="R1576" s="593">
        <f>IFERROR(IF($H1576&lt;&gt;0,_xlfn.XLOOKUP($H1576,Tags!$H:$H,Tags!$K:$K),""),"")</f>
        <v>32</v>
      </c>
      <c r="S1576" s="593" t="str">
        <f>IFERROR(IF($I1576&lt;&gt;0,_xlfn.XLOOKUP($I1576,Tags!$H:$H,Tags!$K:$K),""),"")</f>
        <v>32.4</v>
      </c>
      <c r="T1576" s="593" t="str">
        <f>IFERROR(IF($N1576&lt;&gt;0,_xlfn.XLOOKUP($N1576,Tags!$L:$L,Tags!$O:$O),""),"")</f>
        <v>VARIAVEL</v>
      </c>
      <c r="U1576" s="593" t="str">
        <f t="shared" si="114"/>
        <v>SAIDA</v>
      </c>
      <c r="V1576" s="595" t="str">
        <f>IFERROR(IF($N1576&lt;&gt;0,_xlfn.XLOOKUP($N1576,Tags!$L:$L,Tags!$P:$P),""),"")</f>
        <v>32 | CONSUMO</v>
      </c>
      <c r="W1576" s="110"/>
      <c r="X1576" s="99"/>
    </row>
    <row r="1577" spans="2:24" ht="25" customHeight="1">
      <c r="B1577" s="99"/>
      <c r="C1577" s="110"/>
      <c r="D1577" s="596">
        <v>44691</v>
      </c>
      <c r="E1577" s="597" t="s">
        <v>347</v>
      </c>
      <c r="F1577" s="597" t="s">
        <v>336</v>
      </c>
      <c r="G1577" s="598" t="s">
        <v>96</v>
      </c>
      <c r="H1577" s="598" t="s">
        <v>149</v>
      </c>
      <c r="I1577" s="598" t="s">
        <v>150</v>
      </c>
      <c r="J1577" s="598" t="s">
        <v>230</v>
      </c>
      <c r="K1577" s="670" t="s">
        <v>1187</v>
      </c>
      <c r="L1577" s="599" t="s">
        <v>317</v>
      </c>
      <c r="M1577" s="115">
        <v>-113.66</v>
      </c>
      <c r="N1577" s="593" t="str">
        <f t="shared" si="111"/>
        <v>32.1.4.Alimentos | Queijos &amp; laticínios</v>
      </c>
      <c r="O1577" s="593" t="str">
        <f>IFERROR(IF($J1577&lt;&gt;0,_xlfn.XLOOKUP($J1577,Tags!$H:$H,Tags!$K:$K),_xlfn.XLOOKUP($I1577,Tags!$H:$H,Tags!$K:$K)),"")</f>
        <v>32.1.4</v>
      </c>
      <c r="P1577" s="593">
        <f t="shared" si="112"/>
        <v>2022</v>
      </c>
      <c r="Q1577" s="594">
        <f t="shared" si="113"/>
        <v>5</v>
      </c>
      <c r="R1577" s="593">
        <f>IFERROR(IF($H1577&lt;&gt;0,_xlfn.XLOOKUP($H1577,Tags!$H:$H,Tags!$K:$K),""),"")</f>
        <v>32</v>
      </c>
      <c r="S1577" s="593" t="str">
        <f>IFERROR(IF($I1577&lt;&gt;0,_xlfn.XLOOKUP($I1577,Tags!$H:$H,Tags!$K:$K),""),"")</f>
        <v>32.1</v>
      </c>
      <c r="T1577" s="593" t="str">
        <f>IFERROR(IF($N1577&lt;&gt;0,_xlfn.XLOOKUP($N1577,Tags!$L:$L,Tags!$O:$O),""),"")</f>
        <v>VARIAVEL</v>
      </c>
      <c r="U1577" s="593" t="str">
        <f t="shared" si="114"/>
        <v>SAIDA</v>
      </c>
      <c r="V1577" s="595" t="str">
        <f>IFERROR(IF($N1577&lt;&gt;0,_xlfn.XLOOKUP($N1577,Tags!$L:$L,Tags!$P:$P),""),"")</f>
        <v>32 | CONSUMO</v>
      </c>
      <c r="W1577" s="110"/>
      <c r="X1577" s="99"/>
    </row>
    <row r="1578" spans="2:24" ht="25" customHeight="1">
      <c r="B1578" s="99"/>
      <c r="C1578" s="110"/>
      <c r="D1578" s="596">
        <v>44691</v>
      </c>
      <c r="E1578" s="597" t="s">
        <v>347</v>
      </c>
      <c r="F1578" s="597" t="s">
        <v>336</v>
      </c>
      <c r="G1578" s="598" t="s">
        <v>96</v>
      </c>
      <c r="H1578" s="598" t="s">
        <v>149</v>
      </c>
      <c r="I1578" s="598" t="s">
        <v>150</v>
      </c>
      <c r="J1578" s="598" t="s">
        <v>151</v>
      </c>
      <c r="K1578" s="670" t="s">
        <v>1187</v>
      </c>
      <c r="L1578" s="599" t="s">
        <v>317</v>
      </c>
      <c r="M1578" s="115">
        <v>-65.61</v>
      </c>
      <c r="N1578" s="593" t="str">
        <f t="shared" si="111"/>
        <v>32.1.2.Alimentos | Mercearia</v>
      </c>
      <c r="O1578" s="593" t="str">
        <f>IFERROR(IF($J1578&lt;&gt;0,_xlfn.XLOOKUP($J1578,Tags!$H:$H,Tags!$K:$K),_xlfn.XLOOKUP($I1578,Tags!$H:$H,Tags!$K:$K)),"")</f>
        <v>32.1.2</v>
      </c>
      <c r="P1578" s="593">
        <f t="shared" si="112"/>
        <v>2022</v>
      </c>
      <c r="Q1578" s="594">
        <f t="shared" si="113"/>
        <v>5</v>
      </c>
      <c r="R1578" s="593">
        <f>IFERROR(IF($H1578&lt;&gt;0,_xlfn.XLOOKUP($H1578,Tags!$H:$H,Tags!$K:$K),""),"")</f>
        <v>32</v>
      </c>
      <c r="S1578" s="593" t="str">
        <f>IFERROR(IF($I1578&lt;&gt;0,_xlfn.XLOOKUP($I1578,Tags!$H:$H,Tags!$K:$K),""),"")</f>
        <v>32.1</v>
      </c>
      <c r="T1578" s="593" t="str">
        <f>IFERROR(IF($N1578&lt;&gt;0,_xlfn.XLOOKUP($N1578,Tags!$L:$L,Tags!$O:$O),""),"")</f>
        <v>VARIAVEL</v>
      </c>
      <c r="U1578" s="593" t="str">
        <f t="shared" si="114"/>
        <v>SAIDA</v>
      </c>
      <c r="V1578" s="595" t="str">
        <f>IFERROR(IF($N1578&lt;&gt;0,_xlfn.XLOOKUP($N1578,Tags!$L:$L,Tags!$P:$P),""),"")</f>
        <v>32 | CONSUMO</v>
      </c>
      <c r="W1578" s="110"/>
      <c r="X1578" s="99"/>
    </row>
    <row r="1579" spans="2:24" ht="25" customHeight="1">
      <c r="B1579" s="99"/>
      <c r="C1579" s="110"/>
      <c r="D1579" s="596">
        <v>44691</v>
      </c>
      <c r="E1579" s="597" t="s">
        <v>347</v>
      </c>
      <c r="F1579" s="597" t="s">
        <v>336</v>
      </c>
      <c r="G1579" s="598" t="s">
        <v>96</v>
      </c>
      <c r="H1579" s="598" t="s">
        <v>149</v>
      </c>
      <c r="I1579" s="598" t="s">
        <v>152</v>
      </c>
      <c r="J1579" s="598" t="s">
        <v>231</v>
      </c>
      <c r="K1579" s="670" t="s">
        <v>1187</v>
      </c>
      <c r="L1579" s="599" t="s">
        <v>317</v>
      </c>
      <c r="M1579" s="115">
        <v>-177.18</v>
      </c>
      <c r="N1579" s="593" t="str">
        <f t="shared" si="111"/>
        <v>32.2.1.Bebidas | Sem álcool</v>
      </c>
      <c r="O1579" s="593" t="str">
        <f>IFERROR(IF($J1579&lt;&gt;0,_xlfn.XLOOKUP($J1579,Tags!$H:$H,Tags!$K:$K),_xlfn.XLOOKUP($I1579,Tags!$H:$H,Tags!$K:$K)),"")</f>
        <v>32.2.1</v>
      </c>
      <c r="P1579" s="593">
        <f t="shared" si="112"/>
        <v>2022</v>
      </c>
      <c r="Q1579" s="594">
        <f t="shared" si="113"/>
        <v>5</v>
      </c>
      <c r="R1579" s="593">
        <f>IFERROR(IF($H1579&lt;&gt;0,_xlfn.XLOOKUP($H1579,Tags!$H:$H,Tags!$K:$K),""),"")</f>
        <v>32</v>
      </c>
      <c r="S1579" s="593" t="str">
        <f>IFERROR(IF($I1579&lt;&gt;0,_xlfn.XLOOKUP($I1579,Tags!$H:$H,Tags!$K:$K),""),"")</f>
        <v>32.2</v>
      </c>
      <c r="T1579" s="593" t="str">
        <f>IFERROR(IF($N1579&lt;&gt;0,_xlfn.XLOOKUP($N1579,Tags!$L:$L,Tags!$O:$O),""),"")</f>
        <v>VARIAVEL</v>
      </c>
      <c r="U1579" s="593" t="str">
        <f t="shared" si="114"/>
        <v>SAIDA</v>
      </c>
      <c r="V1579" s="595" t="str">
        <f>IFERROR(IF($N1579&lt;&gt;0,_xlfn.XLOOKUP($N1579,Tags!$L:$L,Tags!$P:$P),""),"")</f>
        <v>32 | CONSUMO</v>
      </c>
      <c r="W1579" s="110"/>
      <c r="X1579" s="99"/>
    </row>
    <row r="1580" spans="2:24" ht="25" customHeight="1">
      <c r="B1580" s="99"/>
      <c r="C1580" s="110"/>
      <c r="D1580" s="596">
        <v>44691</v>
      </c>
      <c r="E1580" s="597" t="s">
        <v>347</v>
      </c>
      <c r="F1580" s="597" t="s">
        <v>336</v>
      </c>
      <c r="G1580" s="598" t="s">
        <v>96</v>
      </c>
      <c r="H1580" s="598" t="s">
        <v>149</v>
      </c>
      <c r="I1580" s="598" t="s">
        <v>152</v>
      </c>
      <c r="J1580" s="598" t="s">
        <v>231</v>
      </c>
      <c r="K1580" s="670" t="s">
        <v>1187</v>
      </c>
      <c r="L1580" s="599" t="s">
        <v>317</v>
      </c>
      <c r="M1580" s="115">
        <v>-125.88</v>
      </c>
      <c r="N1580" s="593" t="str">
        <f t="shared" si="111"/>
        <v>32.2.1.Bebidas | Sem álcool</v>
      </c>
      <c r="O1580" s="593" t="str">
        <f>IFERROR(IF($J1580&lt;&gt;0,_xlfn.XLOOKUP($J1580,Tags!$H:$H,Tags!$K:$K),_xlfn.XLOOKUP($I1580,Tags!$H:$H,Tags!$K:$K)),"")</f>
        <v>32.2.1</v>
      </c>
      <c r="P1580" s="593">
        <f t="shared" si="112"/>
        <v>2022</v>
      </c>
      <c r="Q1580" s="594">
        <f t="shared" si="113"/>
        <v>5</v>
      </c>
      <c r="R1580" s="593">
        <f>IFERROR(IF($H1580&lt;&gt;0,_xlfn.XLOOKUP($H1580,Tags!$H:$H,Tags!$K:$K),""),"")</f>
        <v>32</v>
      </c>
      <c r="S1580" s="593" t="str">
        <f>IFERROR(IF($I1580&lt;&gt;0,_xlfn.XLOOKUP($I1580,Tags!$H:$H,Tags!$K:$K),""),"")</f>
        <v>32.2</v>
      </c>
      <c r="T1580" s="593" t="str">
        <f>IFERROR(IF($N1580&lt;&gt;0,_xlfn.XLOOKUP($N1580,Tags!$L:$L,Tags!$O:$O),""),"")</f>
        <v>VARIAVEL</v>
      </c>
      <c r="U1580" s="593" t="str">
        <f t="shared" si="114"/>
        <v>SAIDA</v>
      </c>
      <c r="V1580" s="595" t="str">
        <f>IFERROR(IF($N1580&lt;&gt;0,_xlfn.XLOOKUP($N1580,Tags!$L:$L,Tags!$P:$P),""),"")</f>
        <v>32 | CONSUMO</v>
      </c>
      <c r="W1580" s="110"/>
      <c r="X1580" s="99"/>
    </row>
    <row r="1581" spans="2:24" ht="25" customHeight="1">
      <c r="B1581" s="99"/>
      <c r="C1581" s="110"/>
      <c r="D1581" s="596">
        <v>44691</v>
      </c>
      <c r="E1581" s="597" t="s">
        <v>591</v>
      </c>
      <c r="F1581" s="597" t="s">
        <v>336</v>
      </c>
      <c r="G1581" s="598" t="s">
        <v>84</v>
      </c>
      <c r="H1581" s="598" t="s">
        <v>564</v>
      </c>
      <c r="I1581" s="598" t="s">
        <v>122</v>
      </c>
      <c r="J1581" s="598" t="s">
        <v>836</v>
      </c>
      <c r="K1581" s="670" t="s">
        <v>1188</v>
      </c>
      <c r="L1581" s="599" t="s">
        <v>567</v>
      </c>
      <c r="M1581" s="115">
        <v>10000</v>
      </c>
      <c r="N1581" s="593" t="str">
        <f t="shared" si="111"/>
        <v>14.2.2.Renda variavel | Câmbio</v>
      </c>
      <c r="O1581" s="593" t="str">
        <f>IFERROR(IF($J1581&lt;&gt;0,_xlfn.XLOOKUP($J1581,Tags!$H:$H,Tags!$K:$K),_xlfn.XLOOKUP($I1581,Tags!$H:$H,Tags!$K:$K)),"")</f>
        <v>14.2.2</v>
      </c>
      <c r="P1581" s="593">
        <f t="shared" si="112"/>
        <v>2022</v>
      </c>
      <c r="Q1581" s="594">
        <f t="shared" si="113"/>
        <v>5</v>
      </c>
      <c r="R1581" s="593">
        <f>IFERROR(IF($H1581&lt;&gt;0,_xlfn.XLOOKUP($H1581,Tags!$H:$H,Tags!$K:$K),""),"")</f>
        <v>14</v>
      </c>
      <c r="S1581" s="593" t="str">
        <f>IFERROR(IF($I1581&lt;&gt;0,_xlfn.XLOOKUP($I1581,Tags!$H:$H,Tags!$K:$K),""),"")</f>
        <v>14.2</v>
      </c>
      <c r="T1581" s="593" t="str">
        <f>IFERROR(IF($N1581&lt;&gt;0,_xlfn.XLOOKUP($N1581,Tags!$L:$L,Tags!$O:$O),""),"")</f>
        <v>PASSIVO</v>
      </c>
      <c r="U1581" s="593" t="str">
        <f t="shared" si="114"/>
        <v>ENTRADA</v>
      </c>
      <c r="V1581" s="595" t="str">
        <f>IFERROR(IF($N1581&lt;&gt;0,_xlfn.XLOOKUP($N1581,Tags!$L:$L,Tags!$P:$P),""),"")</f>
        <v>14 | TRADING</v>
      </c>
      <c r="W1581" s="110"/>
      <c r="X1581" s="99"/>
    </row>
    <row r="1582" spans="2:24" ht="25" customHeight="1">
      <c r="B1582" s="99"/>
      <c r="C1582" s="110"/>
      <c r="D1582" s="596">
        <v>44691</v>
      </c>
      <c r="E1582" s="597" t="s">
        <v>68</v>
      </c>
      <c r="F1582" s="597" t="s">
        <v>336</v>
      </c>
      <c r="G1582" s="598" t="s">
        <v>96</v>
      </c>
      <c r="H1582" s="598" t="s">
        <v>200</v>
      </c>
      <c r="I1582" s="598" t="s">
        <v>64</v>
      </c>
      <c r="J1582" s="598" t="s">
        <v>362</v>
      </c>
      <c r="K1582" s="670" t="s">
        <v>1187</v>
      </c>
      <c r="L1582" s="599" t="s">
        <v>1145</v>
      </c>
      <c r="M1582" s="115">
        <v>-78</v>
      </c>
      <c r="N1582" s="593" t="str">
        <f t="shared" si="111"/>
        <v>36.1.4.Pets | Vet &amp; Farmácia</v>
      </c>
      <c r="O1582" s="593" t="str">
        <f>IFERROR(IF($J1582&lt;&gt;0,_xlfn.XLOOKUP($J1582,Tags!$H:$H,Tags!$K:$K),_xlfn.XLOOKUP($I1582,Tags!$H:$H,Tags!$K:$K)),"")</f>
        <v>36.1.4</v>
      </c>
      <c r="P1582" s="593">
        <f t="shared" si="112"/>
        <v>2022</v>
      </c>
      <c r="Q1582" s="594">
        <f t="shared" si="113"/>
        <v>5</v>
      </c>
      <c r="R1582" s="593">
        <f>IFERROR(IF($H1582&lt;&gt;0,_xlfn.XLOOKUP($H1582,Tags!$H:$H,Tags!$K:$K),""),"")</f>
        <v>36</v>
      </c>
      <c r="S1582" s="593" t="str">
        <f>IFERROR(IF($I1582&lt;&gt;0,_xlfn.XLOOKUP($I1582,Tags!$H:$H,Tags!$K:$K),""),"")</f>
        <v>36.1</v>
      </c>
      <c r="T1582" s="593" t="str">
        <f>IFERROR(IF($N1582&lt;&gt;0,_xlfn.XLOOKUP($N1582,Tags!$L:$L,Tags!$O:$O),""),"")</f>
        <v>FIXO</v>
      </c>
      <c r="U1582" s="593" t="str">
        <f t="shared" si="114"/>
        <v>SAIDA</v>
      </c>
      <c r="V1582" s="595" t="str">
        <f>IFERROR(IF($N1582&lt;&gt;0,_xlfn.XLOOKUP($N1582,Tags!$L:$L,Tags!$P:$P),""),"")</f>
        <v/>
      </c>
      <c r="W1582" s="110"/>
      <c r="X1582" s="99"/>
    </row>
    <row r="1583" spans="2:24" ht="25" customHeight="1">
      <c r="B1583" s="99"/>
      <c r="C1583" s="110"/>
      <c r="D1583" s="596">
        <v>44691</v>
      </c>
      <c r="E1583" s="597" t="s">
        <v>68</v>
      </c>
      <c r="F1583" s="597" t="s">
        <v>336</v>
      </c>
      <c r="G1583" s="598" t="s">
        <v>96</v>
      </c>
      <c r="H1583" s="598" t="s">
        <v>706</v>
      </c>
      <c r="I1583" s="598" t="s">
        <v>65</v>
      </c>
      <c r="J1583" s="598" t="s">
        <v>194</v>
      </c>
      <c r="K1583" s="670" t="s">
        <v>1187</v>
      </c>
      <c r="L1583" s="599" t="s">
        <v>324</v>
      </c>
      <c r="M1583" s="115">
        <v>-260</v>
      </c>
      <c r="N1583" s="593" t="str">
        <f t="shared" si="111"/>
        <v>35.2.3.Espiritual | Tabacaria</v>
      </c>
      <c r="O1583" s="593" t="str">
        <f>IFERROR(IF($J1583&lt;&gt;0,_xlfn.XLOOKUP($J1583,Tags!$H:$H,Tags!$K:$K),_xlfn.XLOOKUP($I1583,Tags!$H:$H,Tags!$K:$K)),"")</f>
        <v>35.2.3</v>
      </c>
      <c r="P1583" s="593">
        <f t="shared" si="112"/>
        <v>2022</v>
      </c>
      <c r="Q1583" s="594">
        <f t="shared" si="113"/>
        <v>5</v>
      </c>
      <c r="R1583" s="593">
        <f>IFERROR(IF($H1583&lt;&gt;0,_xlfn.XLOOKUP($H1583,Tags!$H:$H,Tags!$K:$K),""),"")</f>
        <v>35</v>
      </c>
      <c r="S1583" s="593" t="str">
        <f>IFERROR(IF($I1583&lt;&gt;0,_xlfn.XLOOKUP($I1583,Tags!$H:$H,Tags!$K:$K),""),"")</f>
        <v>35.2</v>
      </c>
      <c r="T1583" s="593" t="str">
        <f>IFERROR(IF($N1583&lt;&gt;0,_xlfn.XLOOKUP($N1583,Tags!$L:$L,Tags!$O:$O),""),"")</f>
        <v>VARIAVEL</v>
      </c>
      <c r="U1583" s="593" t="str">
        <f t="shared" si="114"/>
        <v>SAIDA</v>
      </c>
      <c r="V1583" s="595" t="str">
        <f>IFERROR(IF($N1583&lt;&gt;0,_xlfn.XLOOKUP($N1583,Tags!$L:$L,Tags!$P:$P),""),"")</f>
        <v>35 | PESSOAL</v>
      </c>
      <c r="W1583" s="110"/>
      <c r="X1583" s="99"/>
    </row>
    <row r="1584" spans="2:24" ht="25" customHeight="1">
      <c r="B1584" s="99"/>
      <c r="C1584" s="110"/>
      <c r="D1584" s="596">
        <v>44691</v>
      </c>
      <c r="E1584" s="597" t="s">
        <v>332</v>
      </c>
      <c r="F1584" s="597" t="s">
        <v>334</v>
      </c>
      <c r="G1584" s="598" t="s">
        <v>96</v>
      </c>
      <c r="H1584" s="598" t="s">
        <v>706</v>
      </c>
      <c r="I1584" s="598" t="s">
        <v>65</v>
      </c>
      <c r="J1584" s="598" t="s">
        <v>194</v>
      </c>
      <c r="K1584" s="670" t="s">
        <v>1187</v>
      </c>
      <c r="L1584" s="599" t="s">
        <v>324</v>
      </c>
      <c r="M1584" s="115">
        <v>-127</v>
      </c>
      <c r="N1584" s="593" t="str">
        <f t="shared" si="111"/>
        <v>35.2.3.Espiritual | Tabacaria</v>
      </c>
      <c r="O1584" s="593" t="str">
        <f>IFERROR(IF($J1584&lt;&gt;0,_xlfn.XLOOKUP($J1584,Tags!$H:$H,Tags!$K:$K),_xlfn.XLOOKUP($I1584,Tags!$H:$H,Tags!$K:$K)),"")</f>
        <v>35.2.3</v>
      </c>
      <c r="P1584" s="593">
        <f t="shared" si="112"/>
        <v>2022</v>
      </c>
      <c r="Q1584" s="594">
        <f t="shared" si="113"/>
        <v>5</v>
      </c>
      <c r="R1584" s="593">
        <f>IFERROR(IF($H1584&lt;&gt;0,_xlfn.XLOOKUP($H1584,Tags!$H:$H,Tags!$K:$K),""),"")</f>
        <v>35</v>
      </c>
      <c r="S1584" s="593" t="str">
        <f>IFERROR(IF($I1584&lt;&gt;0,_xlfn.XLOOKUP($I1584,Tags!$H:$H,Tags!$K:$K),""),"")</f>
        <v>35.2</v>
      </c>
      <c r="T1584" s="593" t="str">
        <f>IFERROR(IF($N1584&lt;&gt;0,_xlfn.XLOOKUP($N1584,Tags!$L:$L,Tags!$O:$O),""),"")</f>
        <v>VARIAVEL</v>
      </c>
      <c r="U1584" s="593" t="str">
        <f t="shared" si="114"/>
        <v>SAIDA</v>
      </c>
      <c r="V1584" s="595" t="str">
        <f>IFERROR(IF($N1584&lt;&gt;0,_xlfn.XLOOKUP($N1584,Tags!$L:$L,Tags!$P:$P),""),"")</f>
        <v>35 | PESSOAL</v>
      </c>
      <c r="W1584" s="110"/>
      <c r="X1584" s="99"/>
    </row>
    <row r="1585" spans="2:24" ht="25" customHeight="1">
      <c r="B1585" s="99"/>
      <c r="C1585" s="110"/>
      <c r="D1585" s="596">
        <v>44692</v>
      </c>
      <c r="E1585" s="597" t="s">
        <v>66</v>
      </c>
      <c r="F1585" s="597" t="s">
        <v>336</v>
      </c>
      <c r="G1585" s="598" t="s">
        <v>96</v>
      </c>
      <c r="H1585" s="598" t="s">
        <v>136</v>
      </c>
      <c r="I1585" s="598" t="s">
        <v>137</v>
      </c>
      <c r="J1585" s="598" t="s">
        <v>139</v>
      </c>
      <c r="K1585" s="670" t="s">
        <v>1177</v>
      </c>
      <c r="L1585" s="599" t="s">
        <v>315</v>
      </c>
      <c r="M1585" s="115">
        <v>-71.73</v>
      </c>
      <c r="N1585" s="593" t="str">
        <f t="shared" si="111"/>
        <v>31.1.4.Home | Iptu</v>
      </c>
      <c r="O1585" s="593" t="str">
        <f>IFERROR(IF($J1585&lt;&gt;0,_xlfn.XLOOKUP($J1585,Tags!$H:$H,Tags!$K:$K),_xlfn.XLOOKUP($I1585,Tags!$H:$H,Tags!$K:$K)),"")</f>
        <v>31.1.4</v>
      </c>
      <c r="P1585" s="593">
        <f t="shared" si="112"/>
        <v>2022</v>
      </c>
      <c r="Q1585" s="594">
        <f t="shared" si="113"/>
        <v>5</v>
      </c>
      <c r="R1585" s="593">
        <f>IFERROR(IF($H1585&lt;&gt;0,_xlfn.XLOOKUP($H1585,Tags!$H:$H,Tags!$K:$K),""),"")</f>
        <v>31</v>
      </c>
      <c r="S1585" s="593" t="str">
        <f>IFERROR(IF($I1585&lt;&gt;0,_xlfn.XLOOKUP($I1585,Tags!$H:$H,Tags!$K:$K),""),"")</f>
        <v>31.1</v>
      </c>
      <c r="T1585" s="593" t="str">
        <f>IFERROR(IF($N1585&lt;&gt;0,_xlfn.XLOOKUP($N1585,Tags!$L:$L,Tags!$O:$O),""),"")</f>
        <v>FIXO</v>
      </c>
      <c r="U1585" s="593" t="str">
        <f t="shared" si="114"/>
        <v>SAIDA</v>
      </c>
      <c r="V1585" s="595" t="str">
        <f>IFERROR(IF($N1585&lt;&gt;0,_xlfn.XLOOKUP($N1585,Tags!$L:$L,Tags!$P:$P),""),"")</f>
        <v>31 | HABITAÇÃO</v>
      </c>
      <c r="W1585" s="110"/>
      <c r="X1585" s="99"/>
    </row>
    <row r="1586" spans="2:24" ht="25" customHeight="1">
      <c r="B1586" s="99"/>
      <c r="C1586" s="110"/>
      <c r="D1586" s="596">
        <v>44692</v>
      </c>
      <c r="E1586" s="597" t="s">
        <v>66</v>
      </c>
      <c r="F1586" s="597" t="s">
        <v>336</v>
      </c>
      <c r="G1586" s="598" t="s">
        <v>96</v>
      </c>
      <c r="H1586" s="598" t="s">
        <v>136</v>
      </c>
      <c r="I1586" s="598" t="s">
        <v>137</v>
      </c>
      <c r="J1586" s="598" t="s">
        <v>221</v>
      </c>
      <c r="K1586" s="670" t="s">
        <v>1177</v>
      </c>
      <c r="L1586" s="599" t="s">
        <v>315</v>
      </c>
      <c r="M1586" s="115">
        <v>-451.52</v>
      </c>
      <c r="N1586" s="593" t="str">
        <f t="shared" si="111"/>
        <v>31.1.2.Home | Condomínio</v>
      </c>
      <c r="O1586" s="593" t="str">
        <f>IFERROR(IF($J1586&lt;&gt;0,_xlfn.XLOOKUP($J1586,Tags!$H:$H,Tags!$K:$K),_xlfn.XLOOKUP($I1586,Tags!$H:$H,Tags!$K:$K)),"")</f>
        <v>31.1.2</v>
      </c>
      <c r="P1586" s="593">
        <f t="shared" si="112"/>
        <v>2022</v>
      </c>
      <c r="Q1586" s="594">
        <f t="shared" si="113"/>
        <v>5</v>
      </c>
      <c r="R1586" s="593">
        <f>IFERROR(IF($H1586&lt;&gt;0,_xlfn.XLOOKUP($H1586,Tags!$H:$H,Tags!$K:$K),""),"")</f>
        <v>31</v>
      </c>
      <c r="S1586" s="593" t="str">
        <f>IFERROR(IF($I1586&lt;&gt;0,_xlfn.XLOOKUP($I1586,Tags!$H:$H,Tags!$K:$K),""),"")</f>
        <v>31.1</v>
      </c>
      <c r="T1586" s="593" t="str">
        <f>IFERROR(IF($N1586&lt;&gt;0,_xlfn.XLOOKUP($N1586,Tags!$L:$L,Tags!$O:$O),""),"")</f>
        <v>FIXO</v>
      </c>
      <c r="U1586" s="593" t="str">
        <f t="shared" si="114"/>
        <v>SAIDA</v>
      </c>
      <c r="V1586" s="595" t="str">
        <f>IFERROR(IF($N1586&lt;&gt;0,_xlfn.XLOOKUP($N1586,Tags!$L:$L,Tags!$P:$P),""),"")</f>
        <v>31 | HABITAÇÃO</v>
      </c>
      <c r="W1586" s="110"/>
      <c r="X1586" s="99"/>
    </row>
    <row r="1587" spans="2:24" ht="25" customHeight="1">
      <c r="B1587" s="99"/>
      <c r="C1587" s="110"/>
      <c r="D1587" s="596">
        <v>44692</v>
      </c>
      <c r="E1587" s="597" t="s">
        <v>66</v>
      </c>
      <c r="F1587" s="597" t="s">
        <v>336</v>
      </c>
      <c r="G1587" s="598" t="s">
        <v>96</v>
      </c>
      <c r="H1587" s="598" t="s">
        <v>136</v>
      </c>
      <c r="I1587" s="598" t="s">
        <v>222</v>
      </c>
      <c r="J1587" s="598" t="s">
        <v>223</v>
      </c>
      <c r="K1587" s="670" t="s">
        <v>1167</v>
      </c>
      <c r="L1587" s="599" t="s">
        <v>315</v>
      </c>
      <c r="M1587" s="115">
        <v>-86.65</v>
      </c>
      <c r="N1587" s="593" t="str">
        <f t="shared" si="111"/>
        <v>31.2.1.Serviço básico | Água &amp; energia</v>
      </c>
      <c r="O1587" s="593" t="str">
        <f>IFERROR(IF($J1587&lt;&gt;0,_xlfn.XLOOKUP($J1587,Tags!$H:$H,Tags!$K:$K),_xlfn.XLOOKUP($I1587,Tags!$H:$H,Tags!$K:$K)),"")</f>
        <v>31.2.1</v>
      </c>
      <c r="P1587" s="593">
        <f t="shared" si="112"/>
        <v>2022</v>
      </c>
      <c r="Q1587" s="594">
        <f t="shared" si="113"/>
        <v>5</v>
      </c>
      <c r="R1587" s="593">
        <f>IFERROR(IF($H1587&lt;&gt;0,_xlfn.XLOOKUP($H1587,Tags!$H:$H,Tags!$K:$K),""),"")</f>
        <v>31</v>
      </c>
      <c r="S1587" s="593" t="str">
        <f>IFERROR(IF($I1587&lt;&gt;0,_xlfn.XLOOKUP($I1587,Tags!$H:$H,Tags!$K:$K),""),"")</f>
        <v>31.2</v>
      </c>
      <c r="T1587" s="593" t="str">
        <f>IFERROR(IF($N1587&lt;&gt;0,_xlfn.XLOOKUP($N1587,Tags!$L:$L,Tags!$O:$O),""),"")</f>
        <v>FIXO</v>
      </c>
      <c r="U1587" s="593" t="str">
        <f t="shared" si="114"/>
        <v>SAIDA</v>
      </c>
      <c r="V1587" s="595" t="str">
        <f>IFERROR(IF($N1587&lt;&gt;0,_xlfn.XLOOKUP($N1587,Tags!$L:$L,Tags!$P:$P),""),"")</f>
        <v>31 | HABITAÇÃO</v>
      </c>
      <c r="W1587" s="110"/>
      <c r="X1587" s="99"/>
    </row>
    <row r="1588" spans="2:24" ht="25" customHeight="1">
      <c r="B1588" s="99"/>
      <c r="C1588" s="110"/>
      <c r="D1588" s="596">
        <v>44692</v>
      </c>
      <c r="E1588" s="597" t="s">
        <v>66</v>
      </c>
      <c r="F1588" s="597" t="s">
        <v>336</v>
      </c>
      <c r="G1588" s="598" t="s">
        <v>96</v>
      </c>
      <c r="H1588" s="598" t="s">
        <v>200</v>
      </c>
      <c r="I1588" s="598" t="s">
        <v>352</v>
      </c>
      <c r="J1588" s="598" t="s">
        <v>350</v>
      </c>
      <c r="K1588" s="670" t="s">
        <v>1187</v>
      </c>
      <c r="L1588" s="599" t="s">
        <v>307</v>
      </c>
      <c r="M1588" s="115">
        <v>-333</v>
      </c>
      <c r="N1588" s="593" t="str">
        <f t="shared" si="111"/>
        <v>36.2.3.Contribuições | Mesada</v>
      </c>
      <c r="O1588" s="593" t="str">
        <f>IFERROR(IF($J1588&lt;&gt;0,_xlfn.XLOOKUP($J1588,Tags!$H:$H,Tags!$K:$K),_xlfn.XLOOKUP($I1588,Tags!$H:$H,Tags!$K:$K)),"")</f>
        <v>36.2.3</v>
      </c>
      <c r="P1588" s="593">
        <f t="shared" si="112"/>
        <v>2022</v>
      </c>
      <c r="Q1588" s="594">
        <f t="shared" si="113"/>
        <v>5</v>
      </c>
      <c r="R1588" s="593">
        <f>IFERROR(IF($H1588&lt;&gt;0,_xlfn.XLOOKUP($H1588,Tags!$H:$H,Tags!$K:$K),""),"")</f>
        <v>36</v>
      </c>
      <c r="S1588" s="593" t="str">
        <f>IFERROR(IF($I1588&lt;&gt;0,_xlfn.XLOOKUP($I1588,Tags!$H:$H,Tags!$K:$K),""),"")</f>
        <v>36.2</v>
      </c>
      <c r="T1588" s="593" t="str">
        <f>IFERROR(IF($N1588&lt;&gt;0,_xlfn.XLOOKUP($N1588,Tags!$L:$L,Tags!$O:$O),""),"")</f>
        <v>VARIAVEL</v>
      </c>
      <c r="U1588" s="593" t="str">
        <f t="shared" si="114"/>
        <v>SAIDA</v>
      </c>
      <c r="V1588" s="595" t="str">
        <f>IFERROR(IF($N1588&lt;&gt;0,_xlfn.XLOOKUP($N1588,Tags!$L:$L,Tags!$P:$P),""),"")</f>
        <v>36 | DIVERSOS</v>
      </c>
      <c r="W1588" s="110"/>
      <c r="X1588" s="99"/>
    </row>
    <row r="1589" spans="2:24" ht="25" customHeight="1">
      <c r="B1589" s="99"/>
      <c r="C1589" s="110"/>
      <c r="D1589" s="596">
        <v>44692</v>
      </c>
      <c r="E1589" s="597" t="s">
        <v>66</v>
      </c>
      <c r="F1589" s="597" t="s">
        <v>336</v>
      </c>
      <c r="G1589" s="598" t="s">
        <v>96</v>
      </c>
      <c r="H1589" s="598" t="s">
        <v>200</v>
      </c>
      <c r="I1589" s="598" t="s">
        <v>64</v>
      </c>
      <c r="J1589" s="598" t="s">
        <v>362</v>
      </c>
      <c r="K1589" s="670" t="s">
        <v>1187</v>
      </c>
      <c r="L1589" s="599" t="s">
        <v>1145</v>
      </c>
      <c r="M1589" s="115">
        <v>-160</v>
      </c>
      <c r="N1589" s="593" t="str">
        <f t="shared" si="111"/>
        <v>36.1.4.Pets | Vet &amp; Farmácia</v>
      </c>
      <c r="O1589" s="593" t="str">
        <f>IFERROR(IF($J1589&lt;&gt;0,_xlfn.XLOOKUP($J1589,Tags!$H:$H,Tags!$K:$K),_xlfn.XLOOKUP($I1589,Tags!$H:$H,Tags!$K:$K)),"")</f>
        <v>36.1.4</v>
      </c>
      <c r="P1589" s="593">
        <f t="shared" si="112"/>
        <v>2022</v>
      </c>
      <c r="Q1589" s="594">
        <f t="shared" si="113"/>
        <v>5</v>
      </c>
      <c r="R1589" s="593">
        <f>IFERROR(IF($H1589&lt;&gt;0,_xlfn.XLOOKUP($H1589,Tags!$H:$H,Tags!$K:$K),""),"")</f>
        <v>36</v>
      </c>
      <c r="S1589" s="593" t="str">
        <f>IFERROR(IF($I1589&lt;&gt;0,_xlfn.XLOOKUP($I1589,Tags!$H:$H,Tags!$K:$K),""),"")</f>
        <v>36.1</v>
      </c>
      <c r="T1589" s="593" t="str">
        <f>IFERROR(IF($N1589&lt;&gt;0,_xlfn.XLOOKUP($N1589,Tags!$L:$L,Tags!$O:$O),""),"")</f>
        <v>FIXO</v>
      </c>
      <c r="U1589" s="593" t="str">
        <f t="shared" si="114"/>
        <v>SAIDA</v>
      </c>
      <c r="V1589" s="595" t="str">
        <f>IFERROR(IF($N1589&lt;&gt;0,_xlfn.XLOOKUP($N1589,Tags!$L:$L,Tags!$P:$P),""),"")</f>
        <v/>
      </c>
      <c r="W1589" s="110"/>
      <c r="X1589" s="99"/>
    </row>
    <row r="1590" spans="2:24" ht="25" customHeight="1">
      <c r="B1590" s="99"/>
      <c r="C1590" s="110"/>
      <c r="D1590" s="596">
        <v>44692</v>
      </c>
      <c r="E1590" s="597" t="s">
        <v>66</v>
      </c>
      <c r="F1590" s="597" t="s">
        <v>336</v>
      </c>
      <c r="G1590" s="598" t="s">
        <v>96</v>
      </c>
      <c r="H1590" s="598" t="s">
        <v>200</v>
      </c>
      <c r="I1590" s="598" t="s">
        <v>64</v>
      </c>
      <c r="J1590" s="598" t="s">
        <v>362</v>
      </c>
      <c r="K1590" s="670" t="s">
        <v>1187</v>
      </c>
      <c r="L1590" s="599" t="s">
        <v>1145</v>
      </c>
      <c r="M1590" s="115">
        <v>-262.8</v>
      </c>
      <c r="N1590" s="593" t="str">
        <f t="shared" si="111"/>
        <v>36.1.4.Pets | Vet &amp; Farmácia</v>
      </c>
      <c r="O1590" s="593" t="str">
        <f>IFERROR(IF($J1590&lt;&gt;0,_xlfn.XLOOKUP($J1590,Tags!$H:$H,Tags!$K:$K),_xlfn.XLOOKUP($I1590,Tags!$H:$H,Tags!$K:$K)),"")</f>
        <v>36.1.4</v>
      </c>
      <c r="P1590" s="593">
        <f t="shared" si="112"/>
        <v>2022</v>
      </c>
      <c r="Q1590" s="594">
        <f t="shared" si="113"/>
        <v>5</v>
      </c>
      <c r="R1590" s="593">
        <f>IFERROR(IF($H1590&lt;&gt;0,_xlfn.XLOOKUP($H1590,Tags!$H:$H,Tags!$K:$K),""),"")</f>
        <v>36</v>
      </c>
      <c r="S1590" s="593" t="str">
        <f>IFERROR(IF($I1590&lt;&gt;0,_xlfn.XLOOKUP($I1590,Tags!$H:$H,Tags!$K:$K),""),"")</f>
        <v>36.1</v>
      </c>
      <c r="T1590" s="593" t="str">
        <f>IFERROR(IF($N1590&lt;&gt;0,_xlfn.XLOOKUP($N1590,Tags!$L:$L,Tags!$O:$O),""),"")</f>
        <v>FIXO</v>
      </c>
      <c r="U1590" s="593" t="str">
        <f t="shared" si="114"/>
        <v>SAIDA</v>
      </c>
      <c r="V1590" s="595" t="str">
        <f>IFERROR(IF($N1590&lt;&gt;0,_xlfn.XLOOKUP($N1590,Tags!$L:$L,Tags!$P:$P),""),"")</f>
        <v/>
      </c>
      <c r="W1590" s="110"/>
      <c r="X1590" s="99"/>
    </row>
    <row r="1591" spans="2:24" ht="25" customHeight="1">
      <c r="B1591" s="99"/>
      <c r="C1591" s="110"/>
      <c r="D1591" s="596">
        <v>44692</v>
      </c>
      <c r="E1591" s="597" t="s">
        <v>332</v>
      </c>
      <c r="F1591" s="597" t="s">
        <v>334</v>
      </c>
      <c r="G1591" s="598" t="s">
        <v>96</v>
      </c>
      <c r="H1591" s="598" t="s">
        <v>136</v>
      </c>
      <c r="I1591" s="598" t="s">
        <v>142</v>
      </c>
      <c r="J1591" s="598" t="s">
        <v>143</v>
      </c>
      <c r="K1591" s="670" t="s">
        <v>1187</v>
      </c>
      <c r="L1591" s="599"/>
      <c r="M1591" s="115">
        <v>-83.5</v>
      </c>
      <c r="N1591" s="593" t="str">
        <f t="shared" si="111"/>
        <v>31.3.1.Estrutura | Garden</v>
      </c>
      <c r="O1591" s="593" t="str">
        <f>IFERROR(IF($J1591&lt;&gt;0,_xlfn.XLOOKUP($J1591,Tags!$H:$H,Tags!$K:$K),_xlfn.XLOOKUP($I1591,Tags!$H:$H,Tags!$K:$K)),"")</f>
        <v>31.3.1</v>
      </c>
      <c r="P1591" s="593">
        <f t="shared" si="112"/>
        <v>2022</v>
      </c>
      <c r="Q1591" s="594">
        <f t="shared" si="113"/>
        <v>5</v>
      </c>
      <c r="R1591" s="593">
        <f>IFERROR(IF($H1591&lt;&gt;0,_xlfn.XLOOKUP($H1591,Tags!$H:$H,Tags!$K:$K),""),"")</f>
        <v>31</v>
      </c>
      <c r="S1591" s="593" t="str">
        <f>IFERROR(IF($I1591&lt;&gt;0,_xlfn.XLOOKUP($I1591,Tags!$H:$H,Tags!$K:$K),""),"")</f>
        <v>22.4.1</v>
      </c>
      <c r="T1591" s="593" t="str">
        <f>IFERROR(IF($N1591&lt;&gt;0,_xlfn.XLOOKUP($N1591,Tags!$L:$L,Tags!$O:$O),""),"")</f>
        <v>VARIAVEL</v>
      </c>
      <c r="U1591" s="593" t="str">
        <f t="shared" si="114"/>
        <v>SAIDA</v>
      </c>
      <c r="V1591" s="595" t="str">
        <f>IFERROR(IF($N1591&lt;&gt;0,_xlfn.XLOOKUP($N1591,Tags!$L:$L,Tags!$P:$P),""),"")</f>
        <v>31 | HABITAÇÃO</v>
      </c>
      <c r="W1591" s="110"/>
      <c r="X1591" s="99"/>
    </row>
    <row r="1592" spans="2:24" ht="25" customHeight="1">
      <c r="B1592" s="99"/>
      <c r="C1592" s="110"/>
      <c r="D1592" s="596">
        <v>44693</v>
      </c>
      <c r="E1592" s="597" t="s">
        <v>332</v>
      </c>
      <c r="F1592" s="597" t="s">
        <v>334</v>
      </c>
      <c r="G1592" s="598" t="s">
        <v>96</v>
      </c>
      <c r="H1592" s="598" t="s">
        <v>149</v>
      </c>
      <c r="I1592" s="598" t="s">
        <v>153</v>
      </c>
      <c r="J1592" s="598" t="s">
        <v>233</v>
      </c>
      <c r="K1592" s="670" t="s">
        <v>1187</v>
      </c>
      <c r="L1592" s="599" t="s">
        <v>1189</v>
      </c>
      <c r="M1592" s="115">
        <v>-45.54</v>
      </c>
      <c r="N1592" s="593" t="str">
        <f t="shared" si="111"/>
        <v>32.3.3.Proteinas | Embutidos &amp; suínos</v>
      </c>
      <c r="O1592" s="593" t="str">
        <f>IFERROR(IF($J1592&lt;&gt;0,_xlfn.XLOOKUP($J1592,Tags!$H:$H,Tags!$K:$K),_xlfn.XLOOKUP($I1592,Tags!$H:$H,Tags!$K:$K)),"")</f>
        <v>32.3.3</v>
      </c>
      <c r="P1592" s="593">
        <f t="shared" si="112"/>
        <v>2022</v>
      </c>
      <c r="Q1592" s="594">
        <f t="shared" si="113"/>
        <v>5</v>
      </c>
      <c r="R1592" s="593">
        <f>IFERROR(IF($H1592&lt;&gt;0,_xlfn.XLOOKUP($H1592,Tags!$H:$H,Tags!$K:$K),""),"")</f>
        <v>32</v>
      </c>
      <c r="S1592" s="593" t="str">
        <f>IFERROR(IF($I1592&lt;&gt;0,_xlfn.XLOOKUP($I1592,Tags!$H:$H,Tags!$K:$K),""),"")</f>
        <v>32.3</v>
      </c>
      <c r="T1592" s="593" t="str">
        <f>IFERROR(IF($N1592&lt;&gt;0,_xlfn.XLOOKUP($N1592,Tags!$L:$L,Tags!$O:$O),""),"")</f>
        <v>VARIAVEL</v>
      </c>
      <c r="U1592" s="593" t="str">
        <f t="shared" si="114"/>
        <v>SAIDA</v>
      </c>
      <c r="V1592" s="595" t="str">
        <f>IFERROR(IF($N1592&lt;&gt;0,_xlfn.XLOOKUP($N1592,Tags!$L:$L,Tags!$P:$P),""),"")</f>
        <v>32 | CONSUMO</v>
      </c>
      <c r="W1592" s="110"/>
      <c r="X1592" s="99"/>
    </row>
    <row r="1593" spans="2:24" ht="25" customHeight="1">
      <c r="B1593" s="99"/>
      <c r="C1593" s="110"/>
      <c r="D1593" s="596">
        <v>44693</v>
      </c>
      <c r="E1593" s="597" t="s">
        <v>348</v>
      </c>
      <c r="F1593" s="597" t="s">
        <v>336</v>
      </c>
      <c r="G1593" s="598" t="s">
        <v>96</v>
      </c>
      <c r="H1593" s="598" t="s">
        <v>706</v>
      </c>
      <c r="I1593" s="598" t="s">
        <v>65</v>
      </c>
      <c r="J1593" s="598" t="s">
        <v>193</v>
      </c>
      <c r="K1593" s="670" t="s">
        <v>1187</v>
      </c>
      <c r="L1593" s="599" t="s">
        <v>290</v>
      </c>
      <c r="M1593" s="115">
        <v>900</v>
      </c>
      <c r="N1593" s="593" t="str">
        <f t="shared" si="111"/>
        <v>35.2.2.Espiritual | Plantas &amp; outros</v>
      </c>
      <c r="O1593" s="593" t="str">
        <f>IFERROR(IF($J1593&lt;&gt;0,_xlfn.XLOOKUP($J1593,Tags!$H:$H,Tags!$K:$K),_xlfn.XLOOKUP($I1593,Tags!$H:$H,Tags!$K:$K)),"")</f>
        <v>35.2.2</v>
      </c>
      <c r="P1593" s="593">
        <f t="shared" si="112"/>
        <v>2022</v>
      </c>
      <c r="Q1593" s="594">
        <f t="shared" si="113"/>
        <v>5</v>
      </c>
      <c r="R1593" s="593">
        <f>IFERROR(IF($H1593&lt;&gt;0,_xlfn.XLOOKUP($H1593,Tags!$H:$H,Tags!$K:$K),""),"")</f>
        <v>35</v>
      </c>
      <c r="S1593" s="593" t="str">
        <f>IFERROR(IF($I1593&lt;&gt;0,_xlfn.XLOOKUP($I1593,Tags!$H:$H,Tags!$K:$K),""),"")</f>
        <v>35.2</v>
      </c>
      <c r="T1593" s="593" t="str">
        <f>IFERROR(IF($N1593&lt;&gt;0,_xlfn.XLOOKUP($N1593,Tags!$L:$L,Tags!$O:$O),""),"")</f>
        <v>VARIAVEL</v>
      </c>
      <c r="U1593" s="593" t="str">
        <f t="shared" si="114"/>
        <v>ENTRADA</v>
      </c>
      <c r="V1593" s="595" t="str">
        <f>IFERROR(IF($N1593&lt;&gt;0,_xlfn.XLOOKUP($N1593,Tags!$L:$L,Tags!$P:$P),""),"")</f>
        <v>35 | PESSOAL</v>
      </c>
      <c r="W1593" s="110"/>
      <c r="X1593" s="99"/>
    </row>
    <row r="1594" spans="2:24" ht="25" customHeight="1">
      <c r="B1594" s="99"/>
      <c r="C1594" s="110"/>
      <c r="D1594" s="596">
        <v>44694</v>
      </c>
      <c r="E1594" s="597" t="s">
        <v>591</v>
      </c>
      <c r="F1594" s="597" t="s">
        <v>336</v>
      </c>
      <c r="G1594" s="598" t="s">
        <v>84</v>
      </c>
      <c r="H1594" s="598" t="s">
        <v>564</v>
      </c>
      <c r="I1594" s="598" t="s">
        <v>122</v>
      </c>
      <c r="J1594" s="598" t="s">
        <v>836</v>
      </c>
      <c r="K1594" s="670" t="s">
        <v>1188</v>
      </c>
      <c r="L1594" s="599" t="s">
        <v>567</v>
      </c>
      <c r="M1594" s="115">
        <v>5520</v>
      </c>
      <c r="N1594" s="593" t="str">
        <f t="shared" si="111"/>
        <v>14.2.2.Renda variavel | Câmbio</v>
      </c>
      <c r="O1594" s="593" t="str">
        <f>IFERROR(IF($J1594&lt;&gt;0,_xlfn.XLOOKUP($J1594,Tags!$H:$H,Tags!$K:$K),_xlfn.XLOOKUP($I1594,Tags!$H:$H,Tags!$K:$K)),"")</f>
        <v>14.2.2</v>
      </c>
      <c r="P1594" s="593">
        <f t="shared" si="112"/>
        <v>2022</v>
      </c>
      <c r="Q1594" s="594">
        <f t="shared" si="113"/>
        <v>5</v>
      </c>
      <c r="R1594" s="593">
        <f>IFERROR(IF($H1594&lt;&gt;0,_xlfn.XLOOKUP($H1594,Tags!$H:$H,Tags!$K:$K),""),"")</f>
        <v>14</v>
      </c>
      <c r="S1594" s="593" t="str">
        <f>IFERROR(IF($I1594&lt;&gt;0,_xlfn.XLOOKUP($I1594,Tags!$H:$H,Tags!$K:$K),""),"")</f>
        <v>14.2</v>
      </c>
      <c r="T1594" s="593" t="str">
        <f>IFERROR(IF($N1594&lt;&gt;0,_xlfn.XLOOKUP($N1594,Tags!$L:$L,Tags!$O:$O),""),"")</f>
        <v>PASSIVO</v>
      </c>
      <c r="U1594" s="593" t="str">
        <f t="shared" si="114"/>
        <v>ENTRADA</v>
      </c>
      <c r="V1594" s="595" t="str">
        <f>IFERROR(IF($N1594&lt;&gt;0,_xlfn.XLOOKUP($N1594,Tags!$L:$L,Tags!$P:$P),""),"")</f>
        <v>14 | TRADING</v>
      </c>
      <c r="W1594" s="110"/>
      <c r="X1594" s="99"/>
    </row>
    <row r="1595" spans="2:24" ht="25" customHeight="1">
      <c r="B1595" s="99"/>
      <c r="C1595" s="110"/>
      <c r="D1595" s="596">
        <v>44694</v>
      </c>
      <c r="E1595" s="597" t="s">
        <v>591</v>
      </c>
      <c r="F1595" s="597" t="s">
        <v>336</v>
      </c>
      <c r="G1595" s="598" t="s">
        <v>84</v>
      </c>
      <c r="H1595" s="598" t="s">
        <v>564</v>
      </c>
      <c r="I1595" s="598" t="s">
        <v>122</v>
      </c>
      <c r="J1595" s="598" t="s">
        <v>836</v>
      </c>
      <c r="K1595" s="670" t="s">
        <v>1187</v>
      </c>
      <c r="L1595" s="599" t="s">
        <v>567</v>
      </c>
      <c r="M1595" s="115">
        <v>54000</v>
      </c>
      <c r="N1595" s="593" t="str">
        <f t="shared" si="111"/>
        <v>14.2.2.Renda variavel | Câmbio</v>
      </c>
      <c r="O1595" s="593" t="str">
        <f>IFERROR(IF($J1595&lt;&gt;0,_xlfn.XLOOKUP($J1595,Tags!$H:$H,Tags!$K:$K),_xlfn.XLOOKUP($I1595,Tags!$H:$H,Tags!$K:$K)),"")</f>
        <v>14.2.2</v>
      </c>
      <c r="P1595" s="593">
        <f t="shared" si="112"/>
        <v>2022</v>
      </c>
      <c r="Q1595" s="594">
        <f t="shared" si="113"/>
        <v>5</v>
      </c>
      <c r="R1595" s="593">
        <f>IFERROR(IF($H1595&lt;&gt;0,_xlfn.XLOOKUP($H1595,Tags!$H:$H,Tags!$K:$K),""),"")</f>
        <v>14</v>
      </c>
      <c r="S1595" s="593" t="str">
        <f>IFERROR(IF($I1595&lt;&gt;0,_xlfn.XLOOKUP($I1595,Tags!$H:$H,Tags!$K:$K),""),"")</f>
        <v>14.2</v>
      </c>
      <c r="T1595" s="593" t="str">
        <f>IFERROR(IF($N1595&lt;&gt;0,_xlfn.XLOOKUP($N1595,Tags!$L:$L,Tags!$O:$O),""),"")</f>
        <v>PASSIVO</v>
      </c>
      <c r="U1595" s="593" t="str">
        <f t="shared" si="114"/>
        <v>ENTRADA</v>
      </c>
      <c r="V1595" s="595" t="str">
        <f>IFERROR(IF($N1595&lt;&gt;0,_xlfn.XLOOKUP($N1595,Tags!$L:$L,Tags!$P:$P),""),"")</f>
        <v>14 | TRADING</v>
      </c>
      <c r="W1595" s="110"/>
      <c r="X1595" s="99"/>
    </row>
    <row r="1596" spans="2:24" ht="25" customHeight="1">
      <c r="B1596" s="99"/>
      <c r="C1596" s="110"/>
      <c r="D1596" s="596">
        <v>44694</v>
      </c>
      <c r="E1596" s="597" t="s">
        <v>66</v>
      </c>
      <c r="F1596" s="597" t="s">
        <v>336</v>
      </c>
      <c r="G1596" s="598" t="s">
        <v>90</v>
      </c>
      <c r="H1596" s="598" t="s">
        <v>135</v>
      </c>
      <c r="I1596" s="598" t="s">
        <v>1139</v>
      </c>
      <c r="J1596" s="598" t="s">
        <v>622</v>
      </c>
      <c r="K1596" s="670" t="s">
        <v>1187</v>
      </c>
      <c r="L1596" s="599" t="s">
        <v>567</v>
      </c>
      <c r="M1596" s="115">
        <v>-52160</v>
      </c>
      <c r="N1596" s="593" t="str">
        <f t="shared" si="111"/>
        <v>.Ativos risco | Currency</v>
      </c>
      <c r="O1596" s="593" t="str">
        <f>IFERROR(IF($J1596&lt;&gt;0,_xlfn.XLOOKUP($J1596,Tags!$H:$H,Tags!$K:$K),_xlfn.XLOOKUP($I1596,Tags!$H:$H,Tags!$K:$K)),"")</f>
        <v/>
      </c>
      <c r="P1596" s="593">
        <f t="shared" si="112"/>
        <v>2022</v>
      </c>
      <c r="Q1596" s="594">
        <f t="shared" si="113"/>
        <v>5</v>
      </c>
      <c r="R1596" s="593">
        <f>IFERROR(IF($H1596&lt;&gt;0,_xlfn.XLOOKUP($H1596,Tags!$H:$H,Tags!$K:$K),""),"")</f>
        <v>23</v>
      </c>
      <c r="S1596" s="593" t="str">
        <f>IFERROR(IF($I1596&lt;&gt;0,_xlfn.XLOOKUP($I1596,Tags!$H:$H,Tags!$K:$K),""),"")</f>
        <v/>
      </c>
      <c r="T1596" s="593" t="str">
        <f>IFERROR(IF($N1596&lt;&gt;0,_xlfn.XLOOKUP($N1596,Tags!$L:$L,Tags!$O:$O),""),"")</f>
        <v/>
      </c>
      <c r="U1596" s="593" t="str">
        <f t="shared" si="114"/>
        <v>SAIDA</v>
      </c>
      <c r="V1596" s="595" t="str">
        <f>IFERROR(IF($N1596&lt;&gt;0,_xlfn.XLOOKUP($N1596,Tags!$L:$L,Tags!$P:$P),""),"")</f>
        <v/>
      </c>
      <c r="W1596" s="110"/>
      <c r="X1596" s="99"/>
    </row>
    <row r="1597" spans="2:24" ht="25" customHeight="1">
      <c r="B1597" s="99"/>
      <c r="C1597" s="110"/>
      <c r="D1597" s="596">
        <v>44694</v>
      </c>
      <c r="E1597" s="597" t="s">
        <v>348</v>
      </c>
      <c r="F1597" s="597" t="s">
        <v>336</v>
      </c>
      <c r="G1597" s="598" t="s">
        <v>96</v>
      </c>
      <c r="H1597" s="598" t="s">
        <v>706</v>
      </c>
      <c r="I1597" s="598" t="s">
        <v>65</v>
      </c>
      <c r="J1597" s="598" t="s">
        <v>193</v>
      </c>
      <c r="K1597" s="670" t="s">
        <v>1187</v>
      </c>
      <c r="L1597" s="599" t="s">
        <v>290</v>
      </c>
      <c r="M1597" s="115">
        <v>10730</v>
      </c>
      <c r="N1597" s="593" t="str">
        <f t="shared" si="111"/>
        <v>35.2.2.Espiritual | Plantas &amp; outros</v>
      </c>
      <c r="O1597" s="593" t="str">
        <f>IFERROR(IF($J1597&lt;&gt;0,_xlfn.XLOOKUP($J1597,Tags!$H:$H,Tags!$K:$K),_xlfn.XLOOKUP($I1597,Tags!$H:$H,Tags!$K:$K)),"")</f>
        <v>35.2.2</v>
      </c>
      <c r="P1597" s="593">
        <f t="shared" si="112"/>
        <v>2022</v>
      </c>
      <c r="Q1597" s="594">
        <f t="shared" si="113"/>
        <v>5</v>
      </c>
      <c r="R1597" s="593">
        <f>IFERROR(IF($H1597&lt;&gt;0,_xlfn.XLOOKUP($H1597,Tags!$H:$H,Tags!$K:$K),""),"")</f>
        <v>35</v>
      </c>
      <c r="S1597" s="593" t="str">
        <f>IFERROR(IF($I1597&lt;&gt;0,_xlfn.XLOOKUP($I1597,Tags!$H:$H,Tags!$K:$K),""),"")</f>
        <v>35.2</v>
      </c>
      <c r="T1597" s="593" t="str">
        <f>IFERROR(IF($N1597&lt;&gt;0,_xlfn.XLOOKUP($N1597,Tags!$L:$L,Tags!$O:$O),""),"")</f>
        <v>VARIAVEL</v>
      </c>
      <c r="U1597" s="593" t="str">
        <f t="shared" si="114"/>
        <v>ENTRADA</v>
      </c>
      <c r="V1597" s="595" t="str">
        <f>IFERROR(IF($N1597&lt;&gt;0,_xlfn.XLOOKUP($N1597,Tags!$L:$L,Tags!$P:$P),""),"")</f>
        <v>35 | PESSOAL</v>
      </c>
      <c r="W1597" s="110"/>
      <c r="X1597" s="99"/>
    </row>
    <row r="1598" spans="2:24" ht="25" customHeight="1">
      <c r="B1598" s="99"/>
      <c r="C1598" s="110"/>
      <c r="D1598" s="596">
        <v>44694</v>
      </c>
      <c r="E1598" s="597" t="s">
        <v>68</v>
      </c>
      <c r="F1598" s="597" t="s">
        <v>336</v>
      </c>
      <c r="G1598" s="598" t="s">
        <v>96</v>
      </c>
      <c r="H1598" s="598" t="s">
        <v>170</v>
      </c>
      <c r="I1598" s="598" t="s">
        <v>59</v>
      </c>
      <c r="J1598" s="598" t="s">
        <v>173</v>
      </c>
      <c r="K1598" s="670" t="s">
        <v>1187</v>
      </c>
      <c r="L1598" s="599" t="s">
        <v>1173</v>
      </c>
      <c r="M1598" s="115">
        <v>-155.51</v>
      </c>
      <c r="N1598" s="593" t="str">
        <f t="shared" si="111"/>
        <v>34.1.3.Beleza | Higiene</v>
      </c>
      <c r="O1598" s="593" t="str">
        <f>IFERROR(IF($J1598&lt;&gt;0,_xlfn.XLOOKUP($J1598,Tags!$H:$H,Tags!$K:$K),_xlfn.XLOOKUP($I1598,Tags!$H:$H,Tags!$K:$K)),"")</f>
        <v>34.1.3</v>
      </c>
      <c r="P1598" s="593">
        <f t="shared" si="112"/>
        <v>2022</v>
      </c>
      <c r="Q1598" s="594">
        <f t="shared" si="113"/>
        <v>5</v>
      </c>
      <c r="R1598" s="593">
        <f>IFERROR(IF($H1598&lt;&gt;0,_xlfn.XLOOKUP($H1598,Tags!$H:$H,Tags!$K:$K),""),"")</f>
        <v>34</v>
      </c>
      <c r="S1598" s="593" t="str">
        <f>IFERROR(IF($I1598&lt;&gt;0,_xlfn.XLOOKUP($I1598,Tags!$H:$H,Tags!$K:$K),""),"")</f>
        <v>34.1</v>
      </c>
      <c r="T1598" s="593" t="str">
        <f>IFERROR(IF($N1598&lt;&gt;0,_xlfn.XLOOKUP($N1598,Tags!$L:$L,Tags!$O:$O),""),"")</f>
        <v>VARIAVEL</v>
      </c>
      <c r="U1598" s="593" t="str">
        <f t="shared" si="114"/>
        <v>SAIDA</v>
      </c>
      <c r="V1598" s="595" t="str">
        <f>IFERROR(IF($N1598&lt;&gt;0,_xlfn.XLOOKUP($N1598,Tags!$L:$L,Tags!$P:$P),""),"")</f>
        <v>34 | LIFESTYLE</v>
      </c>
      <c r="W1598" s="110"/>
      <c r="X1598" s="99"/>
    </row>
    <row r="1599" spans="2:24" ht="25" customHeight="1">
      <c r="B1599" s="99"/>
      <c r="C1599" s="110"/>
      <c r="D1599" s="596">
        <v>44694</v>
      </c>
      <c r="E1599" s="597" t="s">
        <v>332</v>
      </c>
      <c r="F1599" s="597" t="s">
        <v>334</v>
      </c>
      <c r="G1599" s="598" t="s">
        <v>96</v>
      </c>
      <c r="H1599" s="598" t="s">
        <v>158</v>
      </c>
      <c r="I1599" s="598" t="s">
        <v>165</v>
      </c>
      <c r="J1599" s="598" t="s">
        <v>237</v>
      </c>
      <c r="K1599" s="670" t="s">
        <v>1187</v>
      </c>
      <c r="L1599" s="599" t="s">
        <v>248</v>
      </c>
      <c r="M1599" s="115">
        <v>-100</v>
      </c>
      <c r="N1599" s="593" t="str">
        <f t="shared" si="111"/>
        <v>33.2.1.Despesas | Combustível</v>
      </c>
      <c r="O1599" s="593" t="str">
        <f>IFERROR(IF($J1599&lt;&gt;0,_xlfn.XLOOKUP($J1599,Tags!$H:$H,Tags!$K:$K),_xlfn.XLOOKUP($I1599,Tags!$H:$H,Tags!$K:$K)),"")</f>
        <v>33.2.1</v>
      </c>
      <c r="P1599" s="593">
        <f t="shared" si="112"/>
        <v>2022</v>
      </c>
      <c r="Q1599" s="594">
        <f t="shared" si="113"/>
        <v>5</v>
      </c>
      <c r="R1599" s="593">
        <f>IFERROR(IF($H1599&lt;&gt;0,_xlfn.XLOOKUP($H1599,Tags!$H:$H,Tags!$K:$K),""),"")</f>
        <v>33</v>
      </c>
      <c r="S1599" s="593" t="str">
        <f>IFERROR(IF($I1599&lt;&gt;0,_xlfn.XLOOKUP($I1599,Tags!$H:$H,Tags!$K:$K),""),"")</f>
        <v>33.2</v>
      </c>
      <c r="T1599" s="593" t="str">
        <f>IFERROR(IF($N1599&lt;&gt;0,_xlfn.XLOOKUP($N1599,Tags!$L:$L,Tags!$O:$O),""),"")</f>
        <v>VARIAVEL</v>
      </c>
      <c r="U1599" s="593" t="str">
        <f t="shared" si="114"/>
        <v>SAIDA</v>
      </c>
      <c r="V1599" s="595" t="str">
        <f>IFERROR(IF($N1599&lt;&gt;0,_xlfn.XLOOKUP($N1599,Tags!$L:$L,Tags!$P:$P),""),"")</f>
        <v>33 | TRANSPORTE</v>
      </c>
      <c r="W1599" s="110"/>
      <c r="X1599" s="99"/>
    </row>
    <row r="1600" spans="2:24" ht="25" customHeight="1">
      <c r="B1600" s="99"/>
      <c r="C1600" s="110"/>
      <c r="D1600" s="596">
        <v>44694</v>
      </c>
      <c r="E1600" s="597" t="s">
        <v>332</v>
      </c>
      <c r="F1600" s="597" t="s">
        <v>334</v>
      </c>
      <c r="G1600" s="598" t="s">
        <v>96</v>
      </c>
      <c r="H1600" s="598" t="s">
        <v>170</v>
      </c>
      <c r="I1600" s="598" t="s">
        <v>63</v>
      </c>
      <c r="J1600" s="598" t="s">
        <v>182</v>
      </c>
      <c r="K1600" s="670" t="s">
        <v>1187</v>
      </c>
      <c r="L1600" s="599" t="s">
        <v>291</v>
      </c>
      <c r="M1600" s="115">
        <v>-623.78</v>
      </c>
      <c r="N1600" s="593" t="str">
        <f t="shared" si="111"/>
        <v>34.4.4.Lazer | Hobbie</v>
      </c>
      <c r="O1600" s="593" t="str">
        <f>IFERROR(IF($J1600&lt;&gt;0,_xlfn.XLOOKUP($J1600,Tags!$H:$H,Tags!$K:$K),_xlfn.XLOOKUP($I1600,Tags!$H:$H,Tags!$K:$K)),"")</f>
        <v>34.4.4</v>
      </c>
      <c r="P1600" s="593">
        <f t="shared" si="112"/>
        <v>2022</v>
      </c>
      <c r="Q1600" s="594">
        <f t="shared" si="113"/>
        <v>5</v>
      </c>
      <c r="R1600" s="593">
        <f>IFERROR(IF($H1600&lt;&gt;0,_xlfn.XLOOKUP($H1600,Tags!$H:$H,Tags!$K:$K),""),"")</f>
        <v>34</v>
      </c>
      <c r="S1600" s="593" t="str">
        <f>IFERROR(IF($I1600&lt;&gt;0,_xlfn.XLOOKUP($I1600,Tags!$H:$H,Tags!$K:$K),""),"")</f>
        <v>34.4</v>
      </c>
      <c r="T1600" s="593" t="str">
        <f>IFERROR(IF($N1600&lt;&gt;0,_xlfn.XLOOKUP($N1600,Tags!$L:$L,Tags!$O:$O),""),"")</f>
        <v>VARIAVEL</v>
      </c>
      <c r="U1600" s="593" t="str">
        <f t="shared" si="114"/>
        <v>SAIDA</v>
      </c>
      <c r="V1600" s="595" t="str">
        <f>IFERROR(IF($N1600&lt;&gt;0,_xlfn.XLOOKUP($N1600,Tags!$L:$L,Tags!$P:$P),""),"")</f>
        <v>34 | LIFESTYLE</v>
      </c>
      <c r="W1600" s="110"/>
      <c r="X1600" s="99"/>
    </row>
    <row r="1601" spans="2:24" ht="25" customHeight="1">
      <c r="B1601" s="99"/>
      <c r="C1601" s="110"/>
      <c r="D1601" s="596">
        <v>44694</v>
      </c>
      <c r="E1601" s="597" t="s">
        <v>332</v>
      </c>
      <c r="F1601" s="597" t="s">
        <v>334</v>
      </c>
      <c r="G1601" s="598" t="s">
        <v>96</v>
      </c>
      <c r="H1601" s="598" t="s">
        <v>170</v>
      </c>
      <c r="I1601" s="598" t="s">
        <v>63</v>
      </c>
      <c r="J1601" s="598" t="s">
        <v>182</v>
      </c>
      <c r="K1601" s="670" t="s">
        <v>1187</v>
      </c>
      <c r="L1601" s="599" t="s">
        <v>291</v>
      </c>
      <c r="M1601" s="115">
        <v>-111.62</v>
      </c>
      <c r="N1601" s="593" t="str">
        <f t="shared" si="111"/>
        <v>34.4.4.Lazer | Hobbie</v>
      </c>
      <c r="O1601" s="593" t="str">
        <f>IFERROR(IF($J1601&lt;&gt;0,_xlfn.XLOOKUP($J1601,Tags!$H:$H,Tags!$K:$K),_xlfn.XLOOKUP($I1601,Tags!$H:$H,Tags!$K:$K)),"")</f>
        <v>34.4.4</v>
      </c>
      <c r="P1601" s="593">
        <f t="shared" si="112"/>
        <v>2022</v>
      </c>
      <c r="Q1601" s="594">
        <f t="shared" si="113"/>
        <v>5</v>
      </c>
      <c r="R1601" s="593">
        <f>IFERROR(IF($H1601&lt;&gt;0,_xlfn.XLOOKUP($H1601,Tags!$H:$H,Tags!$K:$K),""),"")</f>
        <v>34</v>
      </c>
      <c r="S1601" s="593" t="str">
        <f>IFERROR(IF($I1601&lt;&gt;0,_xlfn.XLOOKUP($I1601,Tags!$H:$H,Tags!$K:$K),""),"")</f>
        <v>34.4</v>
      </c>
      <c r="T1601" s="593" t="str">
        <f>IFERROR(IF($N1601&lt;&gt;0,_xlfn.XLOOKUP($N1601,Tags!$L:$L,Tags!$O:$O),""),"")</f>
        <v>VARIAVEL</v>
      </c>
      <c r="U1601" s="593" t="str">
        <f t="shared" si="114"/>
        <v>SAIDA</v>
      </c>
      <c r="V1601" s="595" t="str">
        <f>IFERROR(IF($N1601&lt;&gt;0,_xlfn.XLOOKUP($N1601,Tags!$L:$L,Tags!$P:$P),""),"")</f>
        <v>34 | LIFESTYLE</v>
      </c>
      <c r="W1601" s="110"/>
      <c r="X1601" s="99"/>
    </row>
    <row r="1602" spans="2:24" ht="25" customHeight="1">
      <c r="B1602" s="99"/>
      <c r="C1602" s="110"/>
      <c r="D1602" s="596">
        <v>44694</v>
      </c>
      <c r="E1602" s="597" t="s">
        <v>332</v>
      </c>
      <c r="F1602" s="597" t="s">
        <v>334</v>
      </c>
      <c r="G1602" s="598" t="s">
        <v>96</v>
      </c>
      <c r="H1602" s="598" t="s">
        <v>170</v>
      </c>
      <c r="I1602" s="598" t="s">
        <v>63</v>
      </c>
      <c r="J1602" s="598" t="s">
        <v>179</v>
      </c>
      <c r="K1602" s="670" t="s">
        <v>1187</v>
      </c>
      <c r="L1602" s="599" t="s">
        <v>315</v>
      </c>
      <c r="M1602" s="115">
        <v>-139.11000000000001</v>
      </c>
      <c r="N1602" s="593" t="str">
        <f t="shared" si="111"/>
        <v>34.4.1.Lazer | Bares &amp; restaurantes</v>
      </c>
      <c r="O1602" s="593" t="str">
        <f>IFERROR(IF($J1602&lt;&gt;0,_xlfn.XLOOKUP($J1602,Tags!$H:$H,Tags!$K:$K),_xlfn.XLOOKUP($I1602,Tags!$H:$H,Tags!$K:$K)),"")</f>
        <v>34.4.1</v>
      </c>
      <c r="P1602" s="593">
        <f t="shared" si="112"/>
        <v>2022</v>
      </c>
      <c r="Q1602" s="594">
        <f t="shared" si="113"/>
        <v>5</v>
      </c>
      <c r="R1602" s="593">
        <f>IFERROR(IF($H1602&lt;&gt;0,_xlfn.XLOOKUP($H1602,Tags!$H:$H,Tags!$K:$K),""),"")</f>
        <v>34</v>
      </c>
      <c r="S1602" s="593" t="str">
        <f>IFERROR(IF($I1602&lt;&gt;0,_xlfn.XLOOKUP($I1602,Tags!$H:$H,Tags!$K:$K),""),"")</f>
        <v>34.4</v>
      </c>
      <c r="T1602" s="593" t="str">
        <f>IFERROR(IF($N1602&lt;&gt;0,_xlfn.XLOOKUP($N1602,Tags!$L:$L,Tags!$O:$O),""),"")</f>
        <v>VARIAVEL</v>
      </c>
      <c r="U1602" s="593" t="str">
        <f t="shared" si="114"/>
        <v>SAIDA</v>
      </c>
      <c r="V1602" s="595" t="str">
        <f>IFERROR(IF($N1602&lt;&gt;0,_xlfn.XLOOKUP($N1602,Tags!$L:$L,Tags!$P:$P),""),"")</f>
        <v>34 | LIFESTYLE</v>
      </c>
      <c r="W1602" s="110"/>
      <c r="X1602" s="99"/>
    </row>
    <row r="1603" spans="2:24" ht="25" customHeight="1">
      <c r="B1603" s="99"/>
      <c r="C1603" s="110"/>
      <c r="D1603" s="596">
        <v>44695</v>
      </c>
      <c r="E1603" s="597" t="s">
        <v>332</v>
      </c>
      <c r="F1603" s="597" t="s">
        <v>334</v>
      </c>
      <c r="G1603" s="598" t="s">
        <v>96</v>
      </c>
      <c r="H1603" s="598" t="s">
        <v>158</v>
      </c>
      <c r="I1603" s="598" t="s">
        <v>165</v>
      </c>
      <c r="J1603" s="598" t="s">
        <v>237</v>
      </c>
      <c r="K1603" s="670" t="s">
        <v>1187</v>
      </c>
      <c r="L1603" s="599" t="s">
        <v>248</v>
      </c>
      <c r="M1603" s="115">
        <v>-223.07</v>
      </c>
      <c r="N1603" s="593" t="str">
        <f t="shared" si="111"/>
        <v>33.2.1.Despesas | Combustível</v>
      </c>
      <c r="O1603" s="593" t="str">
        <f>IFERROR(IF($J1603&lt;&gt;0,_xlfn.XLOOKUP($J1603,Tags!$H:$H,Tags!$K:$K),_xlfn.XLOOKUP($I1603,Tags!$H:$H,Tags!$K:$K)),"")</f>
        <v>33.2.1</v>
      </c>
      <c r="P1603" s="593">
        <f t="shared" si="112"/>
        <v>2022</v>
      </c>
      <c r="Q1603" s="594">
        <f t="shared" si="113"/>
        <v>5</v>
      </c>
      <c r="R1603" s="593">
        <f>IFERROR(IF($H1603&lt;&gt;0,_xlfn.XLOOKUP($H1603,Tags!$H:$H,Tags!$K:$K),""),"")</f>
        <v>33</v>
      </c>
      <c r="S1603" s="593" t="str">
        <f>IFERROR(IF($I1603&lt;&gt;0,_xlfn.XLOOKUP($I1603,Tags!$H:$H,Tags!$K:$K),""),"")</f>
        <v>33.2</v>
      </c>
      <c r="T1603" s="593" t="str">
        <f>IFERROR(IF($N1603&lt;&gt;0,_xlfn.XLOOKUP($N1603,Tags!$L:$L,Tags!$O:$O),""),"")</f>
        <v>VARIAVEL</v>
      </c>
      <c r="U1603" s="593" t="str">
        <f t="shared" si="114"/>
        <v>SAIDA</v>
      </c>
      <c r="V1603" s="595" t="str">
        <f>IFERROR(IF($N1603&lt;&gt;0,_xlfn.XLOOKUP($N1603,Tags!$L:$L,Tags!$P:$P),""),"")</f>
        <v>33 | TRANSPORTE</v>
      </c>
      <c r="W1603" s="110"/>
      <c r="X1603" s="99"/>
    </row>
    <row r="1604" spans="2:24" ht="25" customHeight="1">
      <c r="B1604" s="99"/>
      <c r="C1604" s="110"/>
      <c r="D1604" s="596">
        <v>44695</v>
      </c>
      <c r="E1604" s="597" t="s">
        <v>332</v>
      </c>
      <c r="F1604" s="597" t="s">
        <v>334</v>
      </c>
      <c r="G1604" s="598" t="s">
        <v>96</v>
      </c>
      <c r="H1604" s="598" t="s">
        <v>149</v>
      </c>
      <c r="I1604" s="598" t="s">
        <v>150</v>
      </c>
      <c r="J1604" s="598" t="s">
        <v>151</v>
      </c>
      <c r="K1604" s="670" t="s">
        <v>1187</v>
      </c>
      <c r="L1604" s="599" t="s">
        <v>1190</v>
      </c>
      <c r="M1604" s="115">
        <v>-31.1</v>
      </c>
      <c r="N1604" s="593" t="str">
        <f t="shared" si="111"/>
        <v>32.1.2.Alimentos | Mercearia</v>
      </c>
      <c r="O1604" s="593" t="str">
        <f>IFERROR(IF($J1604&lt;&gt;0,_xlfn.XLOOKUP($J1604,Tags!$H:$H,Tags!$K:$K),_xlfn.XLOOKUP($I1604,Tags!$H:$H,Tags!$K:$K)),"")</f>
        <v>32.1.2</v>
      </c>
      <c r="P1604" s="593">
        <f t="shared" si="112"/>
        <v>2022</v>
      </c>
      <c r="Q1604" s="594">
        <f t="shared" si="113"/>
        <v>5</v>
      </c>
      <c r="R1604" s="593">
        <f>IFERROR(IF($H1604&lt;&gt;0,_xlfn.XLOOKUP($H1604,Tags!$H:$H,Tags!$K:$K),""),"")</f>
        <v>32</v>
      </c>
      <c r="S1604" s="593" t="str">
        <f>IFERROR(IF($I1604&lt;&gt;0,_xlfn.XLOOKUP($I1604,Tags!$H:$H,Tags!$K:$K),""),"")</f>
        <v>32.1</v>
      </c>
      <c r="T1604" s="593" t="str">
        <f>IFERROR(IF($N1604&lt;&gt;0,_xlfn.XLOOKUP($N1604,Tags!$L:$L,Tags!$O:$O),""),"")</f>
        <v>VARIAVEL</v>
      </c>
      <c r="U1604" s="593" t="str">
        <f t="shared" si="114"/>
        <v>SAIDA</v>
      </c>
      <c r="V1604" s="595" t="str">
        <f>IFERROR(IF($N1604&lt;&gt;0,_xlfn.XLOOKUP($N1604,Tags!$L:$L,Tags!$P:$P),""),"")</f>
        <v>32 | CONSUMO</v>
      </c>
      <c r="W1604" s="110"/>
      <c r="X1604" s="99"/>
    </row>
    <row r="1605" spans="2:24" ht="25" customHeight="1">
      <c r="B1605" s="99"/>
      <c r="C1605" s="110"/>
      <c r="D1605" s="596">
        <v>44696</v>
      </c>
      <c r="E1605" s="597" t="s">
        <v>332</v>
      </c>
      <c r="F1605" s="597" t="s">
        <v>334</v>
      </c>
      <c r="G1605" s="598" t="s">
        <v>96</v>
      </c>
      <c r="H1605" s="598" t="s">
        <v>149</v>
      </c>
      <c r="I1605" s="598" t="s">
        <v>152</v>
      </c>
      <c r="J1605" s="598" t="s">
        <v>54</v>
      </c>
      <c r="K1605" s="670" t="s">
        <v>1187</v>
      </c>
      <c r="L1605" s="599" t="s">
        <v>302</v>
      </c>
      <c r="M1605" s="115">
        <v>-149.69999999999999</v>
      </c>
      <c r="N1605" s="593" t="str">
        <f t="shared" si="111"/>
        <v>32.2.3.Bebidas | Destilados</v>
      </c>
      <c r="O1605" s="593" t="str">
        <f>IFERROR(IF($J1605&lt;&gt;0,_xlfn.XLOOKUP($J1605,Tags!$H:$H,Tags!$K:$K),_xlfn.XLOOKUP($I1605,Tags!$H:$H,Tags!$K:$K)),"")</f>
        <v>32.2.3</v>
      </c>
      <c r="P1605" s="593">
        <f t="shared" si="112"/>
        <v>2022</v>
      </c>
      <c r="Q1605" s="594">
        <f t="shared" si="113"/>
        <v>5</v>
      </c>
      <c r="R1605" s="593">
        <f>IFERROR(IF($H1605&lt;&gt;0,_xlfn.XLOOKUP($H1605,Tags!$H:$H,Tags!$K:$K),""),"")</f>
        <v>32</v>
      </c>
      <c r="S1605" s="593" t="str">
        <f>IFERROR(IF($I1605&lt;&gt;0,_xlfn.XLOOKUP($I1605,Tags!$H:$H,Tags!$K:$K),""),"")</f>
        <v>32.2</v>
      </c>
      <c r="T1605" s="593" t="str">
        <f>IFERROR(IF($N1605&lt;&gt;0,_xlfn.XLOOKUP($N1605,Tags!$L:$L,Tags!$O:$O),""),"")</f>
        <v>VARIAVEL</v>
      </c>
      <c r="U1605" s="593" t="str">
        <f t="shared" si="114"/>
        <v>SAIDA</v>
      </c>
      <c r="V1605" s="595" t="str">
        <f>IFERROR(IF($N1605&lt;&gt;0,_xlfn.XLOOKUP($N1605,Tags!$L:$L,Tags!$P:$P),""),"")</f>
        <v>32 | CONSUMO</v>
      </c>
      <c r="W1605" s="110"/>
      <c r="X1605" s="99"/>
    </row>
    <row r="1606" spans="2:24" ht="25" customHeight="1">
      <c r="B1606" s="99"/>
      <c r="C1606" s="110"/>
      <c r="D1606" s="596">
        <v>44696</v>
      </c>
      <c r="E1606" s="597" t="s">
        <v>332</v>
      </c>
      <c r="F1606" s="597" t="s">
        <v>334</v>
      </c>
      <c r="G1606" s="598" t="s">
        <v>96</v>
      </c>
      <c r="H1606" s="598" t="s">
        <v>170</v>
      </c>
      <c r="I1606" s="598" t="s">
        <v>63</v>
      </c>
      <c r="J1606" s="598" t="s">
        <v>182</v>
      </c>
      <c r="K1606" s="670" t="s">
        <v>1187</v>
      </c>
      <c r="L1606" s="599" t="s">
        <v>291</v>
      </c>
      <c r="M1606" s="115">
        <v>-194.14</v>
      </c>
      <c r="N1606" s="593" t="str">
        <f t="shared" si="111"/>
        <v>34.4.4.Lazer | Hobbie</v>
      </c>
      <c r="O1606" s="593" t="str">
        <f>IFERROR(IF($J1606&lt;&gt;0,_xlfn.XLOOKUP($J1606,Tags!$H:$H,Tags!$K:$K),_xlfn.XLOOKUP($I1606,Tags!$H:$H,Tags!$K:$K)),"")</f>
        <v>34.4.4</v>
      </c>
      <c r="P1606" s="593">
        <f t="shared" si="112"/>
        <v>2022</v>
      </c>
      <c r="Q1606" s="594">
        <f t="shared" si="113"/>
        <v>5</v>
      </c>
      <c r="R1606" s="593">
        <f>IFERROR(IF($H1606&lt;&gt;0,_xlfn.XLOOKUP($H1606,Tags!$H:$H,Tags!$K:$K),""),"")</f>
        <v>34</v>
      </c>
      <c r="S1606" s="593" t="str">
        <f>IFERROR(IF($I1606&lt;&gt;0,_xlfn.XLOOKUP($I1606,Tags!$H:$H,Tags!$K:$K),""),"")</f>
        <v>34.4</v>
      </c>
      <c r="T1606" s="593" t="str">
        <f>IFERROR(IF($N1606&lt;&gt;0,_xlfn.XLOOKUP($N1606,Tags!$L:$L,Tags!$O:$O),""),"")</f>
        <v>VARIAVEL</v>
      </c>
      <c r="U1606" s="593" t="str">
        <f t="shared" si="114"/>
        <v>SAIDA</v>
      </c>
      <c r="V1606" s="595" t="str">
        <f>IFERROR(IF($N1606&lt;&gt;0,_xlfn.XLOOKUP($N1606,Tags!$L:$L,Tags!$P:$P),""),"")</f>
        <v>34 | LIFESTYLE</v>
      </c>
      <c r="W1606" s="110"/>
      <c r="X1606" s="99"/>
    </row>
    <row r="1607" spans="2:24" ht="25" customHeight="1">
      <c r="B1607" s="99"/>
      <c r="C1607" s="110"/>
      <c r="D1607" s="596">
        <v>44697</v>
      </c>
      <c r="E1607" s="597" t="s">
        <v>346</v>
      </c>
      <c r="F1607" s="597" t="s">
        <v>336</v>
      </c>
      <c r="G1607" s="598" t="s">
        <v>96</v>
      </c>
      <c r="H1607" s="598" t="s">
        <v>149</v>
      </c>
      <c r="I1607" s="598" t="s">
        <v>150</v>
      </c>
      <c r="J1607" s="598" t="s">
        <v>40</v>
      </c>
      <c r="K1607" s="670" t="s">
        <v>1187</v>
      </c>
      <c r="L1607" s="599" t="s">
        <v>285</v>
      </c>
      <c r="M1607" s="115">
        <v>-477.08</v>
      </c>
      <c r="N1607" s="593" t="str">
        <f t="shared" si="111"/>
        <v>32.1.1.Alimentos | Hortifruti</v>
      </c>
      <c r="O1607" s="593" t="str">
        <f>IFERROR(IF($J1607&lt;&gt;0,_xlfn.XLOOKUP($J1607,Tags!$H:$H,Tags!$K:$K),_xlfn.XLOOKUP($I1607,Tags!$H:$H,Tags!$K:$K)),"")</f>
        <v>32.1.1</v>
      </c>
      <c r="P1607" s="593">
        <f t="shared" si="112"/>
        <v>2022</v>
      </c>
      <c r="Q1607" s="594">
        <f t="shared" si="113"/>
        <v>5</v>
      </c>
      <c r="R1607" s="593">
        <f>IFERROR(IF($H1607&lt;&gt;0,_xlfn.XLOOKUP($H1607,Tags!$H:$H,Tags!$K:$K),""),"")</f>
        <v>32</v>
      </c>
      <c r="S1607" s="593" t="str">
        <f>IFERROR(IF($I1607&lt;&gt;0,_xlfn.XLOOKUP($I1607,Tags!$H:$H,Tags!$K:$K),""),"")</f>
        <v>32.1</v>
      </c>
      <c r="T1607" s="593" t="str">
        <f>IFERROR(IF($N1607&lt;&gt;0,_xlfn.XLOOKUP($N1607,Tags!$L:$L,Tags!$O:$O),""),"")</f>
        <v>VARIAVEL</v>
      </c>
      <c r="U1607" s="593" t="str">
        <f t="shared" si="114"/>
        <v>SAIDA</v>
      </c>
      <c r="V1607" s="595" t="str">
        <f>IFERROR(IF($N1607&lt;&gt;0,_xlfn.XLOOKUP($N1607,Tags!$L:$L,Tags!$P:$P),""),"")</f>
        <v>32 | CONSUMO</v>
      </c>
      <c r="W1607" s="110"/>
      <c r="X1607" s="99"/>
    </row>
    <row r="1608" spans="2:24" ht="25" customHeight="1">
      <c r="B1608" s="99"/>
      <c r="C1608" s="110"/>
      <c r="D1608" s="596">
        <v>44697</v>
      </c>
      <c r="E1608" s="597" t="s">
        <v>346</v>
      </c>
      <c r="F1608" s="597" t="s">
        <v>336</v>
      </c>
      <c r="G1608" s="598" t="s">
        <v>96</v>
      </c>
      <c r="H1608" s="598" t="s">
        <v>136</v>
      </c>
      <c r="I1608" s="598" t="s">
        <v>222</v>
      </c>
      <c r="J1608" s="598" t="s">
        <v>224</v>
      </c>
      <c r="K1608" s="670" t="s">
        <v>1187</v>
      </c>
      <c r="L1608" s="599" t="s">
        <v>279</v>
      </c>
      <c r="M1608" s="115">
        <v>-10</v>
      </c>
      <c r="N1608" s="593" t="str">
        <f t="shared" si="111"/>
        <v>31.2.3.Serviço básico | Licença softwares</v>
      </c>
      <c r="O1608" s="593" t="str">
        <f>IFERROR(IF($J1608&lt;&gt;0,_xlfn.XLOOKUP($J1608,Tags!$H:$H,Tags!$K:$K),_xlfn.XLOOKUP($I1608,Tags!$H:$H,Tags!$K:$K)),"")</f>
        <v>31.2.3</v>
      </c>
      <c r="P1608" s="593">
        <f t="shared" si="112"/>
        <v>2022</v>
      </c>
      <c r="Q1608" s="594">
        <f t="shared" si="113"/>
        <v>5</v>
      </c>
      <c r="R1608" s="593">
        <f>IFERROR(IF($H1608&lt;&gt;0,_xlfn.XLOOKUP($H1608,Tags!$H:$H,Tags!$K:$K),""),"")</f>
        <v>31</v>
      </c>
      <c r="S1608" s="593" t="str">
        <f>IFERROR(IF($I1608&lt;&gt;0,_xlfn.XLOOKUP($I1608,Tags!$H:$H,Tags!$K:$K),""),"")</f>
        <v>31.2</v>
      </c>
      <c r="T1608" s="593" t="str">
        <f>IFERROR(IF($N1608&lt;&gt;0,_xlfn.XLOOKUP($N1608,Tags!$L:$L,Tags!$O:$O),""),"")</f>
        <v>FIXO</v>
      </c>
      <c r="U1608" s="593" t="str">
        <f t="shared" si="114"/>
        <v>SAIDA</v>
      </c>
      <c r="V1608" s="595" t="str">
        <f>IFERROR(IF($N1608&lt;&gt;0,_xlfn.XLOOKUP($N1608,Tags!$L:$L,Tags!$P:$P),""),"")</f>
        <v>31 | HABITAÇÃO</v>
      </c>
      <c r="W1608" s="110"/>
      <c r="X1608" s="99"/>
    </row>
    <row r="1609" spans="2:24" ht="25" customHeight="1">
      <c r="B1609" s="99"/>
      <c r="C1609" s="110"/>
      <c r="D1609" s="596">
        <v>44697</v>
      </c>
      <c r="E1609" s="597" t="s">
        <v>346</v>
      </c>
      <c r="F1609" s="597" t="s">
        <v>336</v>
      </c>
      <c r="G1609" s="598" t="s">
        <v>96</v>
      </c>
      <c r="H1609" s="598" t="s">
        <v>158</v>
      </c>
      <c r="I1609" s="598" t="s">
        <v>705</v>
      </c>
      <c r="J1609" s="598" t="s">
        <v>166</v>
      </c>
      <c r="K1609" s="670" t="s">
        <v>1187</v>
      </c>
      <c r="L1609" s="599" t="s">
        <v>1143</v>
      </c>
      <c r="M1609" s="115">
        <v>-1025.44</v>
      </c>
      <c r="N1609" s="593" t="str">
        <f t="shared" si="111"/>
        <v>33.3.1.Serviços | Locação</v>
      </c>
      <c r="O1609" s="593" t="str">
        <f>IFERROR(IF($J1609&lt;&gt;0,_xlfn.XLOOKUP($J1609,Tags!$H:$H,Tags!$K:$K),_xlfn.XLOOKUP($I1609,Tags!$H:$H,Tags!$K:$K)),"")</f>
        <v>33.3.1</v>
      </c>
      <c r="P1609" s="593">
        <f t="shared" si="112"/>
        <v>2022</v>
      </c>
      <c r="Q1609" s="594">
        <f t="shared" si="113"/>
        <v>5</v>
      </c>
      <c r="R1609" s="593">
        <f>IFERROR(IF($H1609&lt;&gt;0,_xlfn.XLOOKUP($H1609,Tags!$H:$H,Tags!$K:$K),""),"")</f>
        <v>33</v>
      </c>
      <c r="S1609" s="593" t="str">
        <f>IFERROR(IF($I1609&lt;&gt;0,_xlfn.XLOOKUP($I1609,Tags!$H:$H,Tags!$K:$K),""),"")</f>
        <v>33.3</v>
      </c>
      <c r="T1609" s="593" t="str">
        <f>IFERROR(IF($N1609&lt;&gt;0,_xlfn.XLOOKUP($N1609,Tags!$L:$L,Tags!$O:$O),""),"")</f>
        <v>FIXO</v>
      </c>
      <c r="U1609" s="593" t="str">
        <f t="shared" si="114"/>
        <v>SAIDA</v>
      </c>
      <c r="V1609" s="595" t="str">
        <f>IFERROR(IF($N1609&lt;&gt;0,_xlfn.XLOOKUP($N1609,Tags!$L:$L,Tags!$P:$P),""),"")</f>
        <v>33 | TRANSPORTE</v>
      </c>
      <c r="W1609" s="110"/>
      <c r="X1609" s="99"/>
    </row>
    <row r="1610" spans="2:24" ht="25" customHeight="1">
      <c r="B1610" s="99"/>
      <c r="C1610" s="110"/>
      <c r="D1610" s="596">
        <v>44697</v>
      </c>
      <c r="E1610" s="597" t="s">
        <v>346</v>
      </c>
      <c r="F1610" s="597" t="s">
        <v>336</v>
      </c>
      <c r="G1610" s="598" t="s">
        <v>96</v>
      </c>
      <c r="H1610" s="598" t="s">
        <v>158</v>
      </c>
      <c r="I1610" s="598" t="s">
        <v>159</v>
      </c>
      <c r="J1610" s="598" t="s">
        <v>161</v>
      </c>
      <c r="K1610" s="670" t="s">
        <v>1187</v>
      </c>
      <c r="L1610" s="599"/>
      <c r="M1610" s="115">
        <v>-48.72</v>
      </c>
      <c r="N1610" s="593" t="str">
        <f t="shared" si="111"/>
        <v>33.1.2.App | Frete</v>
      </c>
      <c r="O1610" s="593" t="str">
        <f>IFERROR(IF($J1610&lt;&gt;0,_xlfn.XLOOKUP($J1610,Tags!$H:$H,Tags!$K:$K),_xlfn.XLOOKUP($I1610,Tags!$H:$H,Tags!$K:$K)),"")</f>
        <v>33.1.2</v>
      </c>
      <c r="P1610" s="593">
        <f t="shared" si="112"/>
        <v>2022</v>
      </c>
      <c r="Q1610" s="594">
        <f t="shared" si="113"/>
        <v>5</v>
      </c>
      <c r="R1610" s="593">
        <f>IFERROR(IF($H1610&lt;&gt;0,_xlfn.XLOOKUP($H1610,Tags!$H:$H,Tags!$K:$K),""),"")</f>
        <v>33</v>
      </c>
      <c r="S1610" s="593" t="str">
        <f>IFERROR(IF($I1610&lt;&gt;0,_xlfn.XLOOKUP($I1610,Tags!$H:$H,Tags!$K:$K),""),"")</f>
        <v/>
      </c>
      <c r="T1610" s="593" t="str">
        <f>IFERROR(IF($N1610&lt;&gt;0,_xlfn.XLOOKUP($N1610,Tags!$L:$L,Tags!$O:$O),""),"")</f>
        <v/>
      </c>
      <c r="U1610" s="593" t="str">
        <f t="shared" si="114"/>
        <v>SAIDA</v>
      </c>
      <c r="V1610" s="595" t="str">
        <f>IFERROR(IF($N1610&lt;&gt;0,_xlfn.XLOOKUP($N1610,Tags!$L:$L,Tags!$P:$P),""),"")</f>
        <v/>
      </c>
      <c r="W1610" s="110"/>
      <c r="X1610" s="99"/>
    </row>
    <row r="1611" spans="2:24" ht="25" customHeight="1">
      <c r="B1611" s="99"/>
      <c r="C1611" s="110"/>
      <c r="D1611" s="596">
        <v>44697</v>
      </c>
      <c r="E1611" s="597" t="s">
        <v>346</v>
      </c>
      <c r="F1611" s="597" t="s">
        <v>336</v>
      </c>
      <c r="G1611" s="598" t="s">
        <v>96</v>
      </c>
      <c r="H1611" s="598" t="s">
        <v>136</v>
      </c>
      <c r="I1611" s="598" t="s">
        <v>222</v>
      </c>
      <c r="J1611" s="598" t="s">
        <v>224</v>
      </c>
      <c r="K1611" s="670" t="s">
        <v>1177</v>
      </c>
      <c r="L1611" s="599" t="s">
        <v>313</v>
      </c>
      <c r="M1611" s="115">
        <v>-34.9</v>
      </c>
      <c r="N1611" s="593" t="str">
        <f t="shared" si="111"/>
        <v>31.2.3.Serviço básico | Licença softwares</v>
      </c>
      <c r="O1611" s="593" t="str">
        <f>IFERROR(IF($J1611&lt;&gt;0,_xlfn.XLOOKUP($J1611,Tags!$H:$H,Tags!$K:$K),_xlfn.XLOOKUP($I1611,Tags!$H:$H,Tags!$K:$K)),"")</f>
        <v>31.2.3</v>
      </c>
      <c r="P1611" s="593">
        <f t="shared" si="112"/>
        <v>2022</v>
      </c>
      <c r="Q1611" s="594">
        <f t="shared" si="113"/>
        <v>5</v>
      </c>
      <c r="R1611" s="593">
        <f>IFERROR(IF($H1611&lt;&gt;0,_xlfn.XLOOKUP($H1611,Tags!$H:$H,Tags!$K:$K),""),"")</f>
        <v>31</v>
      </c>
      <c r="S1611" s="593" t="str">
        <f>IFERROR(IF($I1611&lt;&gt;0,_xlfn.XLOOKUP($I1611,Tags!$H:$H,Tags!$K:$K),""),"")</f>
        <v>31.2</v>
      </c>
      <c r="T1611" s="593" t="str">
        <f>IFERROR(IF($N1611&lt;&gt;0,_xlfn.XLOOKUP($N1611,Tags!$L:$L,Tags!$O:$O),""),"")</f>
        <v>FIXO</v>
      </c>
      <c r="U1611" s="593" t="str">
        <f t="shared" si="114"/>
        <v>SAIDA</v>
      </c>
      <c r="V1611" s="595" t="str">
        <f>IFERROR(IF($N1611&lt;&gt;0,_xlfn.XLOOKUP($N1611,Tags!$L:$L,Tags!$P:$P),""),"")</f>
        <v>31 | HABITAÇÃO</v>
      </c>
      <c r="W1611" s="110"/>
      <c r="X1611" s="99"/>
    </row>
    <row r="1612" spans="2:24" ht="25" customHeight="1">
      <c r="B1612" s="99"/>
      <c r="C1612" s="110"/>
      <c r="D1612" s="596">
        <v>44697</v>
      </c>
      <c r="E1612" s="597" t="s">
        <v>346</v>
      </c>
      <c r="F1612" s="597" t="s">
        <v>336</v>
      </c>
      <c r="G1612" s="598" t="s">
        <v>96</v>
      </c>
      <c r="H1612" s="598" t="s">
        <v>136</v>
      </c>
      <c r="I1612" s="598" t="s">
        <v>147</v>
      </c>
      <c r="J1612" s="598" t="s">
        <v>225</v>
      </c>
      <c r="K1612" s="670" t="s">
        <v>1187</v>
      </c>
      <c r="L1612" s="599" t="s">
        <v>733</v>
      </c>
      <c r="M1612" s="115">
        <v>-100.78</v>
      </c>
      <c r="N1612" s="593" t="str">
        <f t="shared" si="111"/>
        <v>31.4.3.Ambiente | Organização &amp; decoração</v>
      </c>
      <c r="O1612" s="593" t="str">
        <f>IFERROR(IF($J1612&lt;&gt;0,_xlfn.XLOOKUP($J1612,Tags!$H:$H,Tags!$K:$K),_xlfn.XLOOKUP($I1612,Tags!$H:$H,Tags!$K:$K)),"")</f>
        <v>31.4.3</v>
      </c>
      <c r="P1612" s="593">
        <f t="shared" si="112"/>
        <v>2022</v>
      </c>
      <c r="Q1612" s="594">
        <f t="shared" si="113"/>
        <v>5</v>
      </c>
      <c r="R1612" s="593">
        <f>IFERROR(IF($H1612&lt;&gt;0,_xlfn.XLOOKUP($H1612,Tags!$H:$H,Tags!$K:$K),""),"")</f>
        <v>31</v>
      </c>
      <c r="S1612" s="593" t="str">
        <f>IFERROR(IF($I1612&lt;&gt;0,_xlfn.XLOOKUP($I1612,Tags!$H:$H,Tags!$K:$K),""),"")</f>
        <v/>
      </c>
      <c r="T1612" s="593" t="str">
        <f>IFERROR(IF($N1612&lt;&gt;0,_xlfn.XLOOKUP($N1612,Tags!$L:$L,Tags!$O:$O),""),"")</f>
        <v/>
      </c>
      <c r="U1612" s="593" t="str">
        <f t="shared" si="114"/>
        <v>SAIDA</v>
      </c>
      <c r="V1612" s="595" t="str">
        <f>IFERROR(IF($N1612&lt;&gt;0,_xlfn.XLOOKUP($N1612,Tags!$L:$L,Tags!$P:$P),""),"")</f>
        <v/>
      </c>
      <c r="W1612" s="110"/>
      <c r="X1612" s="99"/>
    </row>
    <row r="1613" spans="2:24" ht="25" customHeight="1">
      <c r="B1613" s="99"/>
      <c r="C1613" s="110"/>
      <c r="D1613" s="596">
        <v>44697</v>
      </c>
      <c r="E1613" s="597" t="s">
        <v>346</v>
      </c>
      <c r="F1613" s="597" t="s">
        <v>336</v>
      </c>
      <c r="G1613" s="598" t="s">
        <v>96</v>
      </c>
      <c r="H1613" s="598" t="s">
        <v>136</v>
      </c>
      <c r="I1613" s="598" t="s">
        <v>142</v>
      </c>
      <c r="J1613" s="598" t="s">
        <v>145</v>
      </c>
      <c r="K1613" s="670" t="s">
        <v>1187</v>
      </c>
      <c r="L1613" s="599" t="s">
        <v>733</v>
      </c>
      <c r="M1613" s="115">
        <v>-309.89999999999998</v>
      </c>
      <c r="N1613" s="593" t="str">
        <f t="shared" si="111"/>
        <v>.Estrutura | M.O &amp; M.T</v>
      </c>
      <c r="O1613" s="593" t="str">
        <f>IFERROR(IF($J1613&lt;&gt;0,_xlfn.XLOOKUP($J1613,Tags!$H:$H,Tags!$K:$K),_xlfn.XLOOKUP($I1613,Tags!$H:$H,Tags!$K:$K)),"")</f>
        <v/>
      </c>
      <c r="P1613" s="593">
        <f t="shared" si="112"/>
        <v>2022</v>
      </c>
      <c r="Q1613" s="594">
        <f t="shared" si="113"/>
        <v>5</v>
      </c>
      <c r="R1613" s="593">
        <f>IFERROR(IF($H1613&lt;&gt;0,_xlfn.XLOOKUP($H1613,Tags!$H:$H,Tags!$K:$K),""),"")</f>
        <v>31</v>
      </c>
      <c r="S1613" s="593" t="str">
        <f>IFERROR(IF($I1613&lt;&gt;0,_xlfn.XLOOKUP($I1613,Tags!$H:$H,Tags!$K:$K),""),"")</f>
        <v>22.4.1</v>
      </c>
      <c r="T1613" s="593" t="str">
        <f>IFERROR(IF($N1613&lt;&gt;0,_xlfn.XLOOKUP($N1613,Tags!$L:$L,Tags!$O:$O),""),"")</f>
        <v/>
      </c>
      <c r="U1613" s="593" t="str">
        <f t="shared" si="114"/>
        <v>SAIDA</v>
      </c>
      <c r="V1613" s="595" t="str">
        <f>IFERROR(IF($N1613&lt;&gt;0,_xlfn.XLOOKUP($N1613,Tags!$L:$L,Tags!$P:$P),""),"")</f>
        <v/>
      </c>
      <c r="W1613" s="110"/>
      <c r="X1613" s="99"/>
    </row>
    <row r="1614" spans="2:24" ht="25" customHeight="1">
      <c r="B1614" s="99"/>
      <c r="C1614" s="110"/>
      <c r="D1614" s="596">
        <v>44697</v>
      </c>
      <c r="E1614" s="597" t="s">
        <v>346</v>
      </c>
      <c r="F1614" s="597" t="s">
        <v>336</v>
      </c>
      <c r="G1614" s="598" t="s">
        <v>96</v>
      </c>
      <c r="H1614" s="598" t="s">
        <v>149</v>
      </c>
      <c r="I1614" s="598" t="s">
        <v>205</v>
      </c>
      <c r="J1614" s="598" t="s">
        <v>157</v>
      </c>
      <c r="K1614" s="670" t="s">
        <v>1187</v>
      </c>
      <c r="L1614" s="599" t="s">
        <v>733</v>
      </c>
      <c r="M1614" s="115">
        <v>-87.94</v>
      </c>
      <c r="N1614" s="593" t="str">
        <f t="shared" si="111"/>
        <v>32.4.4.Outros | Produtos limpeza</v>
      </c>
      <c r="O1614" s="593" t="str">
        <f>IFERROR(IF($J1614&lt;&gt;0,_xlfn.XLOOKUP($J1614,Tags!$H:$H,Tags!$K:$K),_xlfn.XLOOKUP($I1614,Tags!$H:$H,Tags!$K:$K)),"")</f>
        <v>32.4.4</v>
      </c>
      <c r="P1614" s="593">
        <f t="shared" si="112"/>
        <v>2022</v>
      </c>
      <c r="Q1614" s="594">
        <f t="shared" si="113"/>
        <v>5</v>
      </c>
      <c r="R1614" s="593">
        <f>IFERROR(IF($H1614&lt;&gt;0,_xlfn.XLOOKUP($H1614,Tags!$H:$H,Tags!$K:$K),""),"")</f>
        <v>32</v>
      </c>
      <c r="S1614" s="593" t="str">
        <f>IFERROR(IF($I1614&lt;&gt;0,_xlfn.XLOOKUP($I1614,Tags!$H:$H,Tags!$K:$K),""),"")</f>
        <v>32.4</v>
      </c>
      <c r="T1614" s="593" t="str">
        <f>IFERROR(IF($N1614&lt;&gt;0,_xlfn.XLOOKUP($N1614,Tags!$L:$L,Tags!$O:$O),""),"")</f>
        <v>VARIAVEL</v>
      </c>
      <c r="U1614" s="593" t="str">
        <f t="shared" si="114"/>
        <v>SAIDA</v>
      </c>
      <c r="V1614" s="595" t="str">
        <f>IFERROR(IF($N1614&lt;&gt;0,_xlfn.XLOOKUP($N1614,Tags!$L:$L,Tags!$P:$P),""),"")</f>
        <v>32 | CONSUMO</v>
      </c>
      <c r="W1614" s="110"/>
      <c r="X1614" s="99"/>
    </row>
    <row r="1615" spans="2:24" ht="25" customHeight="1">
      <c r="B1615" s="99"/>
      <c r="C1615" s="110"/>
      <c r="D1615" s="596">
        <v>44697</v>
      </c>
      <c r="E1615" s="597" t="s">
        <v>346</v>
      </c>
      <c r="F1615" s="597" t="s">
        <v>336</v>
      </c>
      <c r="G1615" s="598" t="s">
        <v>96</v>
      </c>
      <c r="H1615" s="598" t="s">
        <v>136</v>
      </c>
      <c r="I1615" s="598" t="s">
        <v>147</v>
      </c>
      <c r="J1615" s="598" t="s">
        <v>148</v>
      </c>
      <c r="K1615" s="670" t="s">
        <v>1187</v>
      </c>
      <c r="L1615" s="599" t="s">
        <v>733</v>
      </c>
      <c r="M1615" s="115">
        <v>-95.19</v>
      </c>
      <c r="N1615" s="593" t="str">
        <f t="shared" si="111"/>
        <v>31.4.4.Ambiente | Itens diversos</v>
      </c>
      <c r="O1615" s="593" t="str">
        <f>IFERROR(IF($J1615&lt;&gt;0,_xlfn.XLOOKUP($J1615,Tags!$H:$H,Tags!$K:$K),_xlfn.XLOOKUP($I1615,Tags!$H:$H,Tags!$K:$K)),"")</f>
        <v>31.4.4</v>
      </c>
      <c r="P1615" s="593">
        <f t="shared" si="112"/>
        <v>2022</v>
      </c>
      <c r="Q1615" s="594">
        <f t="shared" si="113"/>
        <v>5</v>
      </c>
      <c r="R1615" s="593">
        <f>IFERROR(IF($H1615&lt;&gt;0,_xlfn.XLOOKUP($H1615,Tags!$H:$H,Tags!$K:$K),""),"")</f>
        <v>31</v>
      </c>
      <c r="S1615" s="593" t="str">
        <f>IFERROR(IF($I1615&lt;&gt;0,_xlfn.XLOOKUP($I1615,Tags!$H:$H,Tags!$K:$K),""),"")</f>
        <v/>
      </c>
      <c r="T1615" s="593" t="str">
        <f>IFERROR(IF($N1615&lt;&gt;0,_xlfn.XLOOKUP($N1615,Tags!$L:$L,Tags!$O:$O),""),"")</f>
        <v/>
      </c>
      <c r="U1615" s="593" t="str">
        <f t="shared" si="114"/>
        <v>SAIDA</v>
      </c>
      <c r="V1615" s="595" t="str">
        <f>IFERROR(IF($N1615&lt;&gt;0,_xlfn.XLOOKUP($N1615,Tags!$L:$L,Tags!$P:$P),""),"")</f>
        <v/>
      </c>
      <c r="W1615" s="110"/>
      <c r="X1615" s="99"/>
    </row>
    <row r="1616" spans="2:24" ht="25" customHeight="1">
      <c r="B1616" s="99"/>
      <c r="C1616" s="110"/>
      <c r="D1616" s="596">
        <v>44697</v>
      </c>
      <c r="E1616" s="597" t="s">
        <v>346</v>
      </c>
      <c r="F1616" s="597" t="s">
        <v>336</v>
      </c>
      <c r="G1616" s="598" t="s">
        <v>96</v>
      </c>
      <c r="H1616" s="598" t="s">
        <v>136</v>
      </c>
      <c r="I1616" s="598" t="s">
        <v>147</v>
      </c>
      <c r="J1616" s="598" t="s">
        <v>225</v>
      </c>
      <c r="K1616" s="670" t="s">
        <v>1187</v>
      </c>
      <c r="L1616" s="599" t="s">
        <v>733</v>
      </c>
      <c r="M1616" s="115">
        <v>-110.26</v>
      </c>
      <c r="N1616" s="593" t="str">
        <f t="shared" si="111"/>
        <v>31.4.3.Ambiente | Organização &amp; decoração</v>
      </c>
      <c r="O1616" s="593" t="str">
        <f>IFERROR(IF($J1616&lt;&gt;0,_xlfn.XLOOKUP($J1616,Tags!$H:$H,Tags!$K:$K),_xlfn.XLOOKUP($I1616,Tags!$H:$H,Tags!$K:$K)),"")</f>
        <v>31.4.3</v>
      </c>
      <c r="P1616" s="593">
        <f t="shared" si="112"/>
        <v>2022</v>
      </c>
      <c r="Q1616" s="594">
        <f t="shared" si="113"/>
        <v>5</v>
      </c>
      <c r="R1616" s="593">
        <f>IFERROR(IF($H1616&lt;&gt;0,_xlfn.XLOOKUP($H1616,Tags!$H:$H,Tags!$K:$K),""),"")</f>
        <v>31</v>
      </c>
      <c r="S1616" s="593" t="str">
        <f>IFERROR(IF($I1616&lt;&gt;0,_xlfn.XLOOKUP($I1616,Tags!$H:$H,Tags!$K:$K),""),"")</f>
        <v/>
      </c>
      <c r="T1616" s="593" t="str">
        <f>IFERROR(IF($N1616&lt;&gt;0,_xlfn.XLOOKUP($N1616,Tags!$L:$L,Tags!$O:$O),""),"")</f>
        <v/>
      </c>
      <c r="U1616" s="593" t="str">
        <f t="shared" si="114"/>
        <v>SAIDA</v>
      </c>
      <c r="V1616" s="595" t="str">
        <f>IFERROR(IF($N1616&lt;&gt;0,_xlfn.XLOOKUP($N1616,Tags!$L:$L,Tags!$P:$P),""),"")</f>
        <v/>
      </c>
      <c r="W1616" s="110"/>
      <c r="X1616" s="99"/>
    </row>
    <row r="1617" spans="2:24" ht="25" customHeight="1">
      <c r="B1617" s="99"/>
      <c r="C1617" s="110"/>
      <c r="D1617" s="596">
        <v>44697</v>
      </c>
      <c r="E1617" s="597" t="s">
        <v>346</v>
      </c>
      <c r="F1617" s="597" t="s">
        <v>336</v>
      </c>
      <c r="G1617" s="598" t="s">
        <v>96</v>
      </c>
      <c r="H1617" s="598" t="s">
        <v>149</v>
      </c>
      <c r="I1617" s="598" t="s">
        <v>205</v>
      </c>
      <c r="J1617" s="598" t="s">
        <v>235</v>
      </c>
      <c r="K1617" s="670" t="s">
        <v>1187</v>
      </c>
      <c r="L1617" s="599" t="s">
        <v>1191</v>
      </c>
      <c r="M1617" s="115">
        <v>-191</v>
      </c>
      <c r="N1617" s="593" t="str">
        <f t="shared" si="111"/>
        <v>32.4.1.Outros | Carvão &amp; lenha</v>
      </c>
      <c r="O1617" s="593" t="str">
        <f>IFERROR(IF($J1617&lt;&gt;0,_xlfn.XLOOKUP($J1617,Tags!$H:$H,Tags!$K:$K),_xlfn.XLOOKUP($I1617,Tags!$H:$H,Tags!$K:$K)),"")</f>
        <v>32.4.1</v>
      </c>
      <c r="P1617" s="593">
        <f t="shared" si="112"/>
        <v>2022</v>
      </c>
      <c r="Q1617" s="594">
        <f t="shared" si="113"/>
        <v>5</v>
      </c>
      <c r="R1617" s="593">
        <f>IFERROR(IF($H1617&lt;&gt;0,_xlfn.XLOOKUP($H1617,Tags!$H:$H,Tags!$K:$K),""),"")</f>
        <v>32</v>
      </c>
      <c r="S1617" s="593" t="str">
        <f>IFERROR(IF($I1617&lt;&gt;0,_xlfn.XLOOKUP($I1617,Tags!$H:$H,Tags!$K:$K),""),"")</f>
        <v>32.4</v>
      </c>
      <c r="T1617" s="593" t="str">
        <f>IFERROR(IF($N1617&lt;&gt;0,_xlfn.XLOOKUP($N1617,Tags!$L:$L,Tags!$O:$O),""),"")</f>
        <v>VARIAVEL</v>
      </c>
      <c r="U1617" s="593" t="str">
        <f t="shared" si="114"/>
        <v>SAIDA</v>
      </c>
      <c r="V1617" s="595" t="str">
        <f>IFERROR(IF($N1617&lt;&gt;0,_xlfn.XLOOKUP($N1617,Tags!$L:$L,Tags!$P:$P),""),"")</f>
        <v>32 | CONSUMO</v>
      </c>
      <c r="W1617" s="110"/>
      <c r="X1617" s="99"/>
    </row>
    <row r="1618" spans="2:24" ht="25" customHeight="1">
      <c r="B1618" s="99"/>
      <c r="C1618" s="110"/>
      <c r="D1618" s="596">
        <v>44697</v>
      </c>
      <c r="E1618" s="597" t="s">
        <v>346</v>
      </c>
      <c r="F1618" s="597" t="s">
        <v>336</v>
      </c>
      <c r="G1618" s="598" t="s">
        <v>96</v>
      </c>
      <c r="H1618" s="598" t="s">
        <v>170</v>
      </c>
      <c r="I1618" s="598" t="s">
        <v>63</v>
      </c>
      <c r="J1618" s="598" t="s">
        <v>182</v>
      </c>
      <c r="K1618" s="670" t="s">
        <v>1187</v>
      </c>
      <c r="L1618" s="599" t="s">
        <v>291</v>
      </c>
      <c r="M1618" s="115">
        <v>-1272.04</v>
      </c>
      <c r="N1618" s="593" t="str">
        <f t="shared" si="111"/>
        <v>34.4.4.Lazer | Hobbie</v>
      </c>
      <c r="O1618" s="593" t="str">
        <f>IFERROR(IF($J1618&lt;&gt;0,_xlfn.XLOOKUP($J1618,Tags!$H:$H,Tags!$K:$K),_xlfn.XLOOKUP($I1618,Tags!$H:$H,Tags!$K:$K)),"")</f>
        <v>34.4.4</v>
      </c>
      <c r="P1618" s="593">
        <f t="shared" si="112"/>
        <v>2022</v>
      </c>
      <c r="Q1618" s="594">
        <f t="shared" si="113"/>
        <v>5</v>
      </c>
      <c r="R1618" s="593">
        <f>IFERROR(IF($H1618&lt;&gt;0,_xlfn.XLOOKUP($H1618,Tags!$H:$H,Tags!$K:$K),""),"")</f>
        <v>34</v>
      </c>
      <c r="S1618" s="593" t="str">
        <f>IFERROR(IF($I1618&lt;&gt;0,_xlfn.XLOOKUP($I1618,Tags!$H:$H,Tags!$K:$K),""),"")</f>
        <v>34.4</v>
      </c>
      <c r="T1618" s="593" t="str">
        <f>IFERROR(IF($N1618&lt;&gt;0,_xlfn.XLOOKUP($N1618,Tags!$L:$L,Tags!$O:$O),""),"")</f>
        <v>VARIAVEL</v>
      </c>
      <c r="U1618" s="593" t="str">
        <f t="shared" si="114"/>
        <v>SAIDA</v>
      </c>
      <c r="V1618" s="595" t="str">
        <f>IFERROR(IF($N1618&lt;&gt;0,_xlfn.XLOOKUP($N1618,Tags!$L:$L,Tags!$P:$P),""),"")</f>
        <v>34 | LIFESTYLE</v>
      </c>
      <c r="W1618" s="110"/>
      <c r="X1618" s="99"/>
    </row>
    <row r="1619" spans="2:24" ht="25" customHeight="1">
      <c r="B1619" s="99"/>
      <c r="C1619" s="110"/>
      <c r="D1619" s="596">
        <v>44697</v>
      </c>
      <c r="E1619" s="597" t="s">
        <v>346</v>
      </c>
      <c r="F1619" s="597" t="s">
        <v>336</v>
      </c>
      <c r="G1619" s="598" t="s">
        <v>96</v>
      </c>
      <c r="H1619" s="598" t="s">
        <v>149</v>
      </c>
      <c r="I1619" s="598" t="s">
        <v>152</v>
      </c>
      <c r="J1619" s="598" t="s">
        <v>54</v>
      </c>
      <c r="K1619" s="670" t="s">
        <v>1187</v>
      </c>
      <c r="L1619" s="599" t="s">
        <v>317</v>
      </c>
      <c r="M1619" s="115">
        <v>-169.96</v>
      </c>
      <c r="N1619" s="593" t="str">
        <f t="shared" si="111"/>
        <v>32.2.3.Bebidas | Destilados</v>
      </c>
      <c r="O1619" s="593" t="str">
        <f>IFERROR(IF($J1619&lt;&gt;0,_xlfn.XLOOKUP($J1619,Tags!$H:$H,Tags!$K:$K),_xlfn.XLOOKUP($I1619,Tags!$H:$H,Tags!$K:$K)),"")</f>
        <v>32.2.3</v>
      </c>
      <c r="P1619" s="593">
        <f t="shared" si="112"/>
        <v>2022</v>
      </c>
      <c r="Q1619" s="594">
        <f t="shared" si="113"/>
        <v>5</v>
      </c>
      <c r="R1619" s="593">
        <f>IFERROR(IF($H1619&lt;&gt;0,_xlfn.XLOOKUP($H1619,Tags!$H:$H,Tags!$K:$K),""),"")</f>
        <v>32</v>
      </c>
      <c r="S1619" s="593" t="str">
        <f>IFERROR(IF($I1619&lt;&gt;0,_xlfn.XLOOKUP($I1619,Tags!$H:$H,Tags!$K:$K),""),"")</f>
        <v>32.2</v>
      </c>
      <c r="T1619" s="593" t="str">
        <f>IFERROR(IF($N1619&lt;&gt;0,_xlfn.XLOOKUP($N1619,Tags!$L:$L,Tags!$O:$O),""),"")</f>
        <v>VARIAVEL</v>
      </c>
      <c r="U1619" s="593" t="str">
        <f t="shared" si="114"/>
        <v>SAIDA</v>
      </c>
      <c r="V1619" s="595" t="str">
        <f>IFERROR(IF($N1619&lt;&gt;0,_xlfn.XLOOKUP($N1619,Tags!$L:$L,Tags!$P:$P),""),"")</f>
        <v>32 | CONSUMO</v>
      </c>
      <c r="W1619" s="110"/>
      <c r="X1619" s="99"/>
    </row>
    <row r="1620" spans="2:24" ht="25" customHeight="1">
      <c r="B1620" s="99"/>
      <c r="C1620" s="110"/>
      <c r="D1620" s="596">
        <v>44697</v>
      </c>
      <c r="E1620" s="597" t="s">
        <v>346</v>
      </c>
      <c r="F1620" s="597" t="s">
        <v>336</v>
      </c>
      <c r="G1620" s="598" t="s">
        <v>96</v>
      </c>
      <c r="H1620" s="598" t="s">
        <v>136</v>
      </c>
      <c r="I1620" s="598" t="s">
        <v>147</v>
      </c>
      <c r="J1620" s="598" t="s">
        <v>226</v>
      </c>
      <c r="K1620" s="670" t="s">
        <v>1187</v>
      </c>
      <c r="L1620" s="599" t="s">
        <v>317</v>
      </c>
      <c r="M1620" s="115">
        <v>-129.97999999999999</v>
      </c>
      <c r="N1620" s="593" t="str">
        <f t="shared" si="111"/>
        <v>31.4.1.Ambiente | Eletro &amp; Utensílios</v>
      </c>
      <c r="O1620" s="593" t="str">
        <f>IFERROR(IF($J1620&lt;&gt;0,_xlfn.XLOOKUP($J1620,Tags!$H:$H,Tags!$K:$K),_xlfn.XLOOKUP($I1620,Tags!$H:$H,Tags!$K:$K)),"")</f>
        <v>31.4.1</v>
      </c>
      <c r="P1620" s="593">
        <f t="shared" si="112"/>
        <v>2022</v>
      </c>
      <c r="Q1620" s="594">
        <f t="shared" si="113"/>
        <v>5</v>
      </c>
      <c r="R1620" s="593">
        <f>IFERROR(IF($H1620&lt;&gt;0,_xlfn.XLOOKUP($H1620,Tags!$H:$H,Tags!$K:$K),""),"")</f>
        <v>31</v>
      </c>
      <c r="S1620" s="593" t="str">
        <f>IFERROR(IF($I1620&lt;&gt;0,_xlfn.XLOOKUP($I1620,Tags!$H:$H,Tags!$K:$K),""),"")</f>
        <v/>
      </c>
      <c r="T1620" s="593" t="str">
        <f>IFERROR(IF($N1620&lt;&gt;0,_xlfn.XLOOKUP($N1620,Tags!$L:$L,Tags!$O:$O),""),"")</f>
        <v/>
      </c>
      <c r="U1620" s="593" t="str">
        <f t="shared" si="114"/>
        <v>SAIDA</v>
      </c>
      <c r="V1620" s="595" t="str">
        <f>IFERROR(IF($N1620&lt;&gt;0,_xlfn.XLOOKUP($N1620,Tags!$L:$L,Tags!$P:$P),""),"")</f>
        <v/>
      </c>
      <c r="W1620" s="110"/>
      <c r="X1620" s="99"/>
    </row>
    <row r="1621" spans="2:24" ht="25" customHeight="1">
      <c r="B1621" s="99"/>
      <c r="C1621" s="110"/>
      <c r="D1621" s="596">
        <v>44697</v>
      </c>
      <c r="E1621" s="597" t="s">
        <v>346</v>
      </c>
      <c r="F1621" s="597" t="s">
        <v>336</v>
      </c>
      <c r="G1621" s="598" t="s">
        <v>96</v>
      </c>
      <c r="H1621" s="598" t="s">
        <v>149</v>
      </c>
      <c r="I1621" s="598" t="s">
        <v>150</v>
      </c>
      <c r="J1621" s="598" t="s">
        <v>229</v>
      </c>
      <c r="K1621" s="670" t="s">
        <v>1187</v>
      </c>
      <c r="L1621" s="599" t="s">
        <v>317</v>
      </c>
      <c r="M1621" s="115">
        <v>-208.3</v>
      </c>
      <c r="N1621" s="593" t="str">
        <f t="shared" si="111"/>
        <v>32.1.3.Alimentos | Óleos &amp; azeites</v>
      </c>
      <c r="O1621" s="593" t="str">
        <f>IFERROR(IF($J1621&lt;&gt;0,_xlfn.XLOOKUP($J1621,Tags!$H:$H,Tags!$K:$K),_xlfn.XLOOKUP($I1621,Tags!$H:$H,Tags!$K:$K)),"")</f>
        <v>32.1.3</v>
      </c>
      <c r="P1621" s="593">
        <f t="shared" si="112"/>
        <v>2022</v>
      </c>
      <c r="Q1621" s="594">
        <f t="shared" si="113"/>
        <v>5</v>
      </c>
      <c r="R1621" s="593">
        <f>IFERROR(IF($H1621&lt;&gt;0,_xlfn.XLOOKUP($H1621,Tags!$H:$H,Tags!$K:$K),""),"")</f>
        <v>32</v>
      </c>
      <c r="S1621" s="593" t="str">
        <f>IFERROR(IF($I1621&lt;&gt;0,_xlfn.XLOOKUP($I1621,Tags!$H:$H,Tags!$K:$K),""),"")</f>
        <v>32.1</v>
      </c>
      <c r="T1621" s="593" t="str">
        <f>IFERROR(IF($N1621&lt;&gt;0,_xlfn.XLOOKUP($N1621,Tags!$L:$L,Tags!$O:$O),""),"")</f>
        <v>VARIAVEL</v>
      </c>
      <c r="U1621" s="593" t="str">
        <f t="shared" si="114"/>
        <v>SAIDA</v>
      </c>
      <c r="V1621" s="595" t="str">
        <f>IFERROR(IF($N1621&lt;&gt;0,_xlfn.XLOOKUP($N1621,Tags!$L:$L,Tags!$P:$P),""),"")</f>
        <v>32 | CONSUMO</v>
      </c>
      <c r="W1621" s="110"/>
      <c r="X1621" s="99"/>
    </row>
    <row r="1622" spans="2:24" ht="25" customHeight="1">
      <c r="B1622" s="99"/>
      <c r="C1622" s="110"/>
      <c r="D1622" s="596">
        <v>44697</v>
      </c>
      <c r="E1622" s="597" t="s">
        <v>346</v>
      </c>
      <c r="F1622" s="597" t="s">
        <v>336</v>
      </c>
      <c r="G1622" s="598" t="s">
        <v>96</v>
      </c>
      <c r="H1622" s="598" t="s">
        <v>149</v>
      </c>
      <c r="I1622" s="598" t="s">
        <v>205</v>
      </c>
      <c r="J1622" s="598" t="s">
        <v>157</v>
      </c>
      <c r="K1622" s="670" t="s">
        <v>1187</v>
      </c>
      <c r="L1622" s="599" t="s">
        <v>317</v>
      </c>
      <c r="M1622" s="115">
        <v>-110.17</v>
      </c>
      <c r="N1622" s="593" t="str">
        <f t="shared" si="111"/>
        <v>32.4.4.Outros | Produtos limpeza</v>
      </c>
      <c r="O1622" s="593" t="str">
        <f>IFERROR(IF($J1622&lt;&gt;0,_xlfn.XLOOKUP($J1622,Tags!$H:$H,Tags!$K:$K),_xlfn.XLOOKUP($I1622,Tags!$H:$H,Tags!$K:$K)),"")</f>
        <v>32.4.4</v>
      </c>
      <c r="P1622" s="593">
        <f t="shared" si="112"/>
        <v>2022</v>
      </c>
      <c r="Q1622" s="594">
        <f t="shared" si="113"/>
        <v>5</v>
      </c>
      <c r="R1622" s="593">
        <f>IFERROR(IF($H1622&lt;&gt;0,_xlfn.XLOOKUP($H1622,Tags!$H:$H,Tags!$K:$K),""),"")</f>
        <v>32</v>
      </c>
      <c r="S1622" s="593" t="str">
        <f>IFERROR(IF($I1622&lt;&gt;0,_xlfn.XLOOKUP($I1622,Tags!$H:$H,Tags!$K:$K),""),"")</f>
        <v>32.4</v>
      </c>
      <c r="T1622" s="593" t="str">
        <f>IFERROR(IF($N1622&lt;&gt;0,_xlfn.XLOOKUP($N1622,Tags!$L:$L,Tags!$O:$O),""),"")</f>
        <v>VARIAVEL</v>
      </c>
      <c r="U1622" s="593" t="str">
        <f t="shared" si="114"/>
        <v>SAIDA</v>
      </c>
      <c r="V1622" s="595" t="str">
        <f>IFERROR(IF($N1622&lt;&gt;0,_xlfn.XLOOKUP($N1622,Tags!$L:$L,Tags!$P:$P),""),"")</f>
        <v>32 | CONSUMO</v>
      </c>
      <c r="W1622" s="110"/>
      <c r="X1622" s="99"/>
    </row>
    <row r="1623" spans="2:24" ht="25" customHeight="1">
      <c r="B1623" s="99"/>
      <c r="C1623" s="110"/>
      <c r="D1623" s="596">
        <v>44697</v>
      </c>
      <c r="E1623" s="597" t="s">
        <v>346</v>
      </c>
      <c r="F1623" s="597" t="s">
        <v>336</v>
      </c>
      <c r="G1623" s="598" t="s">
        <v>96</v>
      </c>
      <c r="H1623" s="598" t="s">
        <v>170</v>
      </c>
      <c r="I1623" s="598" t="s">
        <v>63</v>
      </c>
      <c r="J1623" s="598" t="s">
        <v>179</v>
      </c>
      <c r="K1623" s="670" t="s">
        <v>1187</v>
      </c>
      <c r="L1623" s="599" t="s">
        <v>291</v>
      </c>
      <c r="M1623" s="115">
        <v>-85.88</v>
      </c>
      <c r="N1623" s="593" t="str">
        <f t="shared" si="111"/>
        <v>34.4.1.Lazer | Bares &amp; restaurantes</v>
      </c>
      <c r="O1623" s="593" t="str">
        <f>IFERROR(IF($J1623&lt;&gt;0,_xlfn.XLOOKUP($J1623,Tags!$H:$H,Tags!$K:$K),_xlfn.XLOOKUP($I1623,Tags!$H:$H,Tags!$K:$K)),"")</f>
        <v>34.4.1</v>
      </c>
      <c r="P1623" s="593">
        <f t="shared" si="112"/>
        <v>2022</v>
      </c>
      <c r="Q1623" s="594">
        <f t="shared" si="113"/>
        <v>5</v>
      </c>
      <c r="R1623" s="593">
        <f>IFERROR(IF($H1623&lt;&gt;0,_xlfn.XLOOKUP($H1623,Tags!$H:$H,Tags!$K:$K),""),"")</f>
        <v>34</v>
      </c>
      <c r="S1623" s="593" t="str">
        <f>IFERROR(IF($I1623&lt;&gt;0,_xlfn.XLOOKUP($I1623,Tags!$H:$H,Tags!$K:$K),""),"")</f>
        <v>34.4</v>
      </c>
      <c r="T1623" s="593" t="str">
        <f>IFERROR(IF($N1623&lt;&gt;0,_xlfn.XLOOKUP($N1623,Tags!$L:$L,Tags!$O:$O),""),"")</f>
        <v>VARIAVEL</v>
      </c>
      <c r="U1623" s="593" t="str">
        <f t="shared" si="114"/>
        <v>SAIDA</v>
      </c>
      <c r="V1623" s="595" t="str">
        <f>IFERROR(IF($N1623&lt;&gt;0,_xlfn.XLOOKUP($N1623,Tags!$L:$L,Tags!$P:$P),""),"")</f>
        <v>34 | LIFESTYLE</v>
      </c>
      <c r="W1623" s="110"/>
      <c r="X1623" s="99"/>
    </row>
    <row r="1624" spans="2:24" ht="25" customHeight="1">
      <c r="B1624" s="99"/>
      <c r="C1624" s="110"/>
      <c r="D1624" s="596">
        <v>44697</v>
      </c>
      <c r="E1624" s="597" t="s">
        <v>346</v>
      </c>
      <c r="F1624" s="597" t="s">
        <v>336</v>
      </c>
      <c r="G1624" s="598" t="s">
        <v>96</v>
      </c>
      <c r="H1624" s="598" t="s">
        <v>170</v>
      </c>
      <c r="I1624" s="598" t="s">
        <v>63</v>
      </c>
      <c r="J1624" s="598" t="s">
        <v>182</v>
      </c>
      <c r="K1624" s="670" t="s">
        <v>1187</v>
      </c>
      <c r="L1624" s="599" t="s">
        <v>291</v>
      </c>
      <c r="M1624" s="115">
        <v>-733.69</v>
      </c>
      <c r="N1624" s="593" t="str">
        <f t="shared" si="111"/>
        <v>34.4.4.Lazer | Hobbie</v>
      </c>
      <c r="O1624" s="593" t="str">
        <f>IFERROR(IF($J1624&lt;&gt;0,_xlfn.XLOOKUP($J1624,Tags!$H:$H,Tags!$K:$K),_xlfn.XLOOKUP($I1624,Tags!$H:$H,Tags!$K:$K)),"")</f>
        <v>34.4.4</v>
      </c>
      <c r="P1624" s="593">
        <f t="shared" si="112"/>
        <v>2022</v>
      </c>
      <c r="Q1624" s="594">
        <f t="shared" si="113"/>
        <v>5</v>
      </c>
      <c r="R1624" s="593">
        <f>IFERROR(IF($H1624&lt;&gt;0,_xlfn.XLOOKUP($H1624,Tags!$H:$H,Tags!$K:$K),""),"")</f>
        <v>34</v>
      </c>
      <c r="S1624" s="593" t="str">
        <f>IFERROR(IF($I1624&lt;&gt;0,_xlfn.XLOOKUP($I1624,Tags!$H:$H,Tags!$K:$K),""),"")</f>
        <v>34.4</v>
      </c>
      <c r="T1624" s="593" t="str">
        <f>IFERROR(IF($N1624&lt;&gt;0,_xlfn.XLOOKUP($N1624,Tags!$L:$L,Tags!$O:$O),""),"")</f>
        <v>VARIAVEL</v>
      </c>
      <c r="U1624" s="593" t="str">
        <f t="shared" si="114"/>
        <v>SAIDA</v>
      </c>
      <c r="V1624" s="595" t="str">
        <f>IFERROR(IF($N1624&lt;&gt;0,_xlfn.XLOOKUP($N1624,Tags!$L:$L,Tags!$P:$P),""),"")</f>
        <v>34 | LIFESTYLE</v>
      </c>
      <c r="W1624" s="110"/>
      <c r="X1624" s="99"/>
    </row>
    <row r="1625" spans="2:24" ht="25" customHeight="1">
      <c r="B1625" s="99"/>
      <c r="C1625" s="110"/>
      <c r="D1625" s="596">
        <v>44697</v>
      </c>
      <c r="E1625" s="597" t="s">
        <v>346</v>
      </c>
      <c r="F1625" s="597" t="s">
        <v>336</v>
      </c>
      <c r="G1625" s="598" t="s">
        <v>96</v>
      </c>
      <c r="H1625" s="598" t="s">
        <v>200</v>
      </c>
      <c r="I1625" s="598" t="s">
        <v>352</v>
      </c>
      <c r="J1625" s="598" t="s">
        <v>350</v>
      </c>
      <c r="K1625" s="670" t="s">
        <v>1187</v>
      </c>
      <c r="L1625" s="599" t="s">
        <v>307</v>
      </c>
      <c r="M1625" s="115">
        <v>-207.96</v>
      </c>
      <c r="N1625" s="593" t="str">
        <f t="shared" si="111"/>
        <v>36.2.3.Contribuições | Mesada</v>
      </c>
      <c r="O1625" s="593" t="str">
        <f>IFERROR(IF($J1625&lt;&gt;0,_xlfn.XLOOKUP($J1625,Tags!$H:$H,Tags!$K:$K),_xlfn.XLOOKUP($I1625,Tags!$H:$H,Tags!$K:$K)),"")</f>
        <v>36.2.3</v>
      </c>
      <c r="P1625" s="593">
        <f t="shared" si="112"/>
        <v>2022</v>
      </c>
      <c r="Q1625" s="594">
        <f t="shared" si="113"/>
        <v>5</v>
      </c>
      <c r="R1625" s="593">
        <f>IFERROR(IF($H1625&lt;&gt;0,_xlfn.XLOOKUP($H1625,Tags!$H:$H,Tags!$K:$K),""),"")</f>
        <v>36</v>
      </c>
      <c r="S1625" s="593" t="str">
        <f>IFERROR(IF($I1625&lt;&gt;0,_xlfn.XLOOKUP($I1625,Tags!$H:$H,Tags!$K:$K),""),"")</f>
        <v>36.2</v>
      </c>
      <c r="T1625" s="593" t="str">
        <f>IFERROR(IF($N1625&lt;&gt;0,_xlfn.XLOOKUP($N1625,Tags!$L:$L,Tags!$O:$O),""),"")</f>
        <v>VARIAVEL</v>
      </c>
      <c r="U1625" s="593" t="str">
        <f t="shared" si="114"/>
        <v>SAIDA</v>
      </c>
      <c r="V1625" s="595" t="str">
        <f>IFERROR(IF($N1625&lt;&gt;0,_xlfn.XLOOKUP($N1625,Tags!$L:$L,Tags!$P:$P),""),"")</f>
        <v>36 | DIVERSOS</v>
      </c>
      <c r="W1625" s="110"/>
      <c r="X1625" s="99"/>
    </row>
    <row r="1626" spans="2:24" ht="25" customHeight="1">
      <c r="B1626" s="99"/>
      <c r="C1626" s="110"/>
      <c r="D1626" s="596">
        <v>44697</v>
      </c>
      <c r="E1626" s="597" t="s">
        <v>346</v>
      </c>
      <c r="F1626" s="597" t="s">
        <v>336</v>
      </c>
      <c r="G1626" s="598" t="s">
        <v>96</v>
      </c>
      <c r="H1626" s="598" t="s">
        <v>149</v>
      </c>
      <c r="I1626" s="598" t="s">
        <v>205</v>
      </c>
      <c r="J1626" s="598" t="s">
        <v>157</v>
      </c>
      <c r="K1626" s="670" t="s">
        <v>1187</v>
      </c>
      <c r="L1626" s="599" t="s">
        <v>317</v>
      </c>
      <c r="M1626" s="115">
        <v>-78</v>
      </c>
      <c r="N1626" s="593" t="str">
        <f t="shared" si="111"/>
        <v>32.4.4.Outros | Produtos limpeza</v>
      </c>
      <c r="O1626" s="593" t="str">
        <f>IFERROR(IF($J1626&lt;&gt;0,_xlfn.XLOOKUP($J1626,Tags!$H:$H,Tags!$K:$K),_xlfn.XLOOKUP($I1626,Tags!$H:$H,Tags!$K:$K)),"")</f>
        <v>32.4.4</v>
      </c>
      <c r="P1626" s="593">
        <f t="shared" si="112"/>
        <v>2022</v>
      </c>
      <c r="Q1626" s="594">
        <f t="shared" si="113"/>
        <v>5</v>
      </c>
      <c r="R1626" s="593">
        <f>IFERROR(IF($H1626&lt;&gt;0,_xlfn.XLOOKUP($H1626,Tags!$H:$H,Tags!$K:$K),""),"")</f>
        <v>32</v>
      </c>
      <c r="S1626" s="593" t="str">
        <f>IFERROR(IF($I1626&lt;&gt;0,_xlfn.XLOOKUP($I1626,Tags!$H:$H,Tags!$K:$K),""),"")</f>
        <v>32.4</v>
      </c>
      <c r="T1626" s="593" t="str">
        <f>IFERROR(IF($N1626&lt;&gt;0,_xlfn.XLOOKUP($N1626,Tags!$L:$L,Tags!$O:$O),""),"")</f>
        <v>VARIAVEL</v>
      </c>
      <c r="U1626" s="593" t="str">
        <f t="shared" si="114"/>
        <v>SAIDA</v>
      </c>
      <c r="V1626" s="595" t="str">
        <f>IFERROR(IF($N1626&lt;&gt;0,_xlfn.XLOOKUP($N1626,Tags!$L:$L,Tags!$P:$P),""),"")</f>
        <v>32 | CONSUMO</v>
      </c>
      <c r="W1626" s="110"/>
      <c r="X1626" s="99"/>
    </row>
    <row r="1627" spans="2:24" ht="25" customHeight="1">
      <c r="B1627" s="99"/>
      <c r="C1627" s="110"/>
      <c r="D1627" s="596">
        <v>44697</v>
      </c>
      <c r="E1627" s="597" t="s">
        <v>346</v>
      </c>
      <c r="F1627" s="597" t="s">
        <v>336</v>
      </c>
      <c r="G1627" s="598" t="s">
        <v>96</v>
      </c>
      <c r="H1627" s="598" t="s">
        <v>706</v>
      </c>
      <c r="I1627" s="598" t="s">
        <v>55</v>
      </c>
      <c r="J1627" s="598" t="s">
        <v>196</v>
      </c>
      <c r="K1627" s="670" t="s">
        <v>1187</v>
      </c>
      <c r="L1627" s="599" t="s">
        <v>317</v>
      </c>
      <c r="M1627" s="115">
        <v>-379.6</v>
      </c>
      <c r="N1627" s="593" t="str">
        <f t="shared" si="111"/>
        <v>35.3.1.Viagem | Entretenimento</v>
      </c>
      <c r="O1627" s="593" t="str">
        <f>IFERROR(IF($J1627&lt;&gt;0,_xlfn.XLOOKUP($J1627,Tags!$H:$H,Tags!$K:$K),_xlfn.XLOOKUP($I1627,Tags!$H:$H,Tags!$K:$K)),"")</f>
        <v>35.3.1</v>
      </c>
      <c r="P1627" s="593">
        <f t="shared" si="112"/>
        <v>2022</v>
      </c>
      <c r="Q1627" s="594">
        <f t="shared" si="113"/>
        <v>5</v>
      </c>
      <c r="R1627" s="593">
        <f>IFERROR(IF($H1627&lt;&gt;0,_xlfn.XLOOKUP($H1627,Tags!$H:$H,Tags!$K:$K),""),"")</f>
        <v>35</v>
      </c>
      <c r="S1627" s="593" t="str">
        <f>IFERROR(IF($I1627&lt;&gt;0,_xlfn.XLOOKUP($I1627,Tags!$H:$H,Tags!$K:$K),""),"")</f>
        <v>35.3</v>
      </c>
      <c r="T1627" s="593" t="str">
        <f>IFERROR(IF($N1627&lt;&gt;0,_xlfn.XLOOKUP($N1627,Tags!$L:$L,Tags!$O:$O),""),"")</f>
        <v>VARIAVEL</v>
      </c>
      <c r="U1627" s="593" t="str">
        <f t="shared" si="114"/>
        <v>SAIDA</v>
      </c>
      <c r="V1627" s="595" t="str">
        <f>IFERROR(IF($N1627&lt;&gt;0,_xlfn.XLOOKUP($N1627,Tags!$L:$L,Tags!$P:$P),""),"")</f>
        <v>34 | LIFESTYLE</v>
      </c>
      <c r="W1627" s="110"/>
      <c r="X1627" s="99"/>
    </row>
    <row r="1628" spans="2:24" ht="25" customHeight="1">
      <c r="B1628" s="99"/>
      <c r="C1628" s="110"/>
      <c r="D1628" s="596">
        <v>44697</v>
      </c>
      <c r="E1628" s="597" t="s">
        <v>346</v>
      </c>
      <c r="F1628" s="597" t="s">
        <v>336</v>
      </c>
      <c r="G1628" s="598" t="s">
        <v>96</v>
      </c>
      <c r="H1628" s="598" t="s">
        <v>158</v>
      </c>
      <c r="I1628" s="598" t="s">
        <v>165</v>
      </c>
      <c r="J1628" s="598" t="s">
        <v>164</v>
      </c>
      <c r="K1628" s="670" t="s">
        <v>1187</v>
      </c>
      <c r="L1628" s="599" t="s">
        <v>1128</v>
      </c>
      <c r="M1628" s="115">
        <v>-23</v>
      </c>
      <c r="N1628" s="593" t="str">
        <f t="shared" ref="N1628:N1691" si="115">IFERROR(IF($J1628&lt;&gt;0,_xlfn.CONCAT($O1628,".",$I1628," | ",$J1628),""),"")</f>
        <v>33.2.3.Despesas | Estacionamento</v>
      </c>
      <c r="O1628" s="593" t="str">
        <f>IFERROR(IF($J1628&lt;&gt;0,_xlfn.XLOOKUP($J1628,Tags!$H:$H,Tags!$K:$K),_xlfn.XLOOKUP($I1628,Tags!$H:$H,Tags!$K:$K)),"")</f>
        <v>33.2.3</v>
      </c>
      <c r="P1628" s="593">
        <f t="shared" ref="P1628:P1691" si="116">IFERROR(IF($D1628&lt;&gt;0,YEAR($D1628),""),"")</f>
        <v>2022</v>
      </c>
      <c r="Q1628" s="594">
        <f t="shared" ref="Q1628:Q1691" si="117">IFERROR(IF($D1628&lt;&gt;0,MONTH($D1628),""),"")</f>
        <v>5</v>
      </c>
      <c r="R1628" s="593">
        <f>IFERROR(IF($H1628&lt;&gt;0,_xlfn.XLOOKUP($H1628,Tags!$H:$H,Tags!$K:$K),""),"")</f>
        <v>33</v>
      </c>
      <c r="S1628" s="593" t="str">
        <f>IFERROR(IF($I1628&lt;&gt;0,_xlfn.XLOOKUP($I1628,Tags!$H:$H,Tags!$K:$K),""),"")</f>
        <v>33.2</v>
      </c>
      <c r="T1628" s="593" t="str">
        <f>IFERROR(IF($N1628&lt;&gt;0,_xlfn.XLOOKUP($N1628,Tags!$L:$L,Tags!$O:$O),""),"")</f>
        <v>VARIAVEL</v>
      </c>
      <c r="U1628" s="593" t="str">
        <f t="shared" ref="U1628:U1691" si="118">IFERROR(IF(M1628&gt;0,"ENTRADA",IF(M1628&lt;0,"SAIDA","")),"")</f>
        <v>SAIDA</v>
      </c>
      <c r="V1628" s="595" t="str">
        <f>IFERROR(IF($N1628&lt;&gt;0,_xlfn.XLOOKUP($N1628,Tags!$L:$L,Tags!$P:$P),""),"")</f>
        <v>33 | TRANSPORTE</v>
      </c>
      <c r="W1628" s="110"/>
      <c r="X1628" s="99"/>
    </row>
    <row r="1629" spans="2:24" ht="25" customHeight="1">
      <c r="B1629" s="99"/>
      <c r="C1629" s="110"/>
      <c r="D1629" s="596">
        <v>44697</v>
      </c>
      <c r="E1629" s="597" t="s">
        <v>346</v>
      </c>
      <c r="F1629" s="597" t="s">
        <v>336</v>
      </c>
      <c r="G1629" s="598" t="s">
        <v>96</v>
      </c>
      <c r="H1629" s="598" t="s">
        <v>706</v>
      </c>
      <c r="I1629" s="598" t="s">
        <v>55</v>
      </c>
      <c r="J1629" s="598" t="s">
        <v>199</v>
      </c>
      <c r="K1629" s="670" t="s">
        <v>1187</v>
      </c>
      <c r="L1629" s="599" t="s">
        <v>1131</v>
      </c>
      <c r="M1629" s="115">
        <v>-160</v>
      </c>
      <c r="N1629" s="593" t="str">
        <f t="shared" si="115"/>
        <v>35.3.4.Viagem | Transp &amp; travessias</v>
      </c>
      <c r="O1629" s="593" t="str">
        <f>IFERROR(IF($J1629&lt;&gt;0,_xlfn.XLOOKUP($J1629,Tags!$H:$H,Tags!$K:$K),_xlfn.XLOOKUP($I1629,Tags!$H:$H,Tags!$K:$K)),"")</f>
        <v>35.3.4</v>
      </c>
      <c r="P1629" s="593">
        <f t="shared" si="116"/>
        <v>2022</v>
      </c>
      <c r="Q1629" s="594">
        <f t="shared" si="117"/>
        <v>5</v>
      </c>
      <c r="R1629" s="593">
        <f>IFERROR(IF($H1629&lt;&gt;0,_xlfn.XLOOKUP($H1629,Tags!$H:$H,Tags!$K:$K),""),"")</f>
        <v>35</v>
      </c>
      <c r="S1629" s="593" t="str">
        <f>IFERROR(IF($I1629&lt;&gt;0,_xlfn.XLOOKUP($I1629,Tags!$H:$H,Tags!$K:$K),""),"")</f>
        <v>35.3</v>
      </c>
      <c r="T1629" s="593" t="str">
        <f>IFERROR(IF($N1629&lt;&gt;0,_xlfn.XLOOKUP($N1629,Tags!$L:$L,Tags!$O:$O),""),"")</f>
        <v>VARIAVEL</v>
      </c>
      <c r="U1629" s="593" t="str">
        <f t="shared" si="118"/>
        <v>SAIDA</v>
      </c>
      <c r="V1629" s="595" t="str">
        <f>IFERROR(IF($N1629&lt;&gt;0,_xlfn.XLOOKUP($N1629,Tags!$L:$L,Tags!$P:$P),""),"")</f>
        <v>34 | LIFESTYLE</v>
      </c>
      <c r="W1629" s="110"/>
      <c r="X1629" s="99"/>
    </row>
    <row r="1630" spans="2:24" ht="25" customHeight="1">
      <c r="B1630" s="99"/>
      <c r="C1630" s="110"/>
      <c r="D1630" s="596">
        <v>44697</v>
      </c>
      <c r="E1630" s="597" t="s">
        <v>346</v>
      </c>
      <c r="F1630" s="597" t="s">
        <v>336</v>
      </c>
      <c r="G1630" s="598" t="s">
        <v>96</v>
      </c>
      <c r="H1630" s="598" t="s">
        <v>706</v>
      </c>
      <c r="I1630" s="598" t="s">
        <v>55</v>
      </c>
      <c r="J1630" s="598" t="s">
        <v>196</v>
      </c>
      <c r="K1630" s="670" t="s">
        <v>1187</v>
      </c>
      <c r="L1630" s="599" t="s">
        <v>1131</v>
      </c>
      <c r="M1630" s="115">
        <v>-77.03</v>
      </c>
      <c r="N1630" s="593" t="str">
        <f t="shared" si="115"/>
        <v>35.3.1.Viagem | Entretenimento</v>
      </c>
      <c r="O1630" s="593" t="str">
        <f>IFERROR(IF($J1630&lt;&gt;0,_xlfn.XLOOKUP($J1630,Tags!$H:$H,Tags!$K:$K),_xlfn.XLOOKUP($I1630,Tags!$H:$H,Tags!$K:$K)),"")</f>
        <v>35.3.1</v>
      </c>
      <c r="P1630" s="593">
        <f t="shared" si="116"/>
        <v>2022</v>
      </c>
      <c r="Q1630" s="594">
        <f t="shared" si="117"/>
        <v>5</v>
      </c>
      <c r="R1630" s="593">
        <f>IFERROR(IF($H1630&lt;&gt;0,_xlfn.XLOOKUP($H1630,Tags!$H:$H,Tags!$K:$K),""),"")</f>
        <v>35</v>
      </c>
      <c r="S1630" s="593" t="str">
        <f>IFERROR(IF($I1630&lt;&gt;0,_xlfn.XLOOKUP($I1630,Tags!$H:$H,Tags!$K:$K),""),"")</f>
        <v>35.3</v>
      </c>
      <c r="T1630" s="593" t="str">
        <f>IFERROR(IF($N1630&lt;&gt;0,_xlfn.XLOOKUP($N1630,Tags!$L:$L,Tags!$O:$O),""),"")</f>
        <v>VARIAVEL</v>
      </c>
      <c r="U1630" s="593" t="str">
        <f t="shared" si="118"/>
        <v>SAIDA</v>
      </c>
      <c r="V1630" s="595" t="str">
        <f>IFERROR(IF($N1630&lt;&gt;0,_xlfn.XLOOKUP($N1630,Tags!$L:$L,Tags!$P:$P),""),"")</f>
        <v>34 | LIFESTYLE</v>
      </c>
      <c r="W1630" s="110"/>
      <c r="X1630" s="99"/>
    </row>
    <row r="1631" spans="2:24" ht="25" customHeight="1">
      <c r="B1631" s="99"/>
      <c r="C1631" s="110"/>
      <c r="D1631" s="596">
        <v>44697</v>
      </c>
      <c r="E1631" s="597" t="s">
        <v>346</v>
      </c>
      <c r="F1631" s="597" t="s">
        <v>336</v>
      </c>
      <c r="G1631" s="598" t="s">
        <v>96</v>
      </c>
      <c r="H1631" s="598" t="s">
        <v>706</v>
      </c>
      <c r="I1631" s="598" t="s">
        <v>55</v>
      </c>
      <c r="J1631" s="598" t="s">
        <v>196</v>
      </c>
      <c r="K1631" s="670" t="s">
        <v>1187</v>
      </c>
      <c r="L1631" s="599" t="s">
        <v>1131</v>
      </c>
      <c r="M1631" s="115">
        <v>-1056.57</v>
      </c>
      <c r="N1631" s="593" t="str">
        <f t="shared" si="115"/>
        <v>35.3.1.Viagem | Entretenimento</v>
      </c>
      <c r="O1631" s="593" t="str">
        <f>IFERROR(IF($J1631&lt;&gt;0,_xlfn.XLOOKUP($J1631,Tags!$H:$H,Tags!$K:$K),_xlfn.XLOOKUP($I1631,Tags!$H:$H,Tags!$K:$K)),"")</f>
        <v>35.3.1</v>
      </c>
      <c r="P1631" s="593">
        <f t="shared" si="116"/>
        <v>2022</v>
      </c>
      <c r="Q1631" s="594">
        <f t="shared" si="117"/>
        <v>5</v>
      </c>
      <c r="R1631" s="593">
        <f>IFERROR(IF($H1631&lt;&gt;0,_xlfn.XLOOKUP($H1631,Tags!$H:$H,Tags!$K:$K),""),"")</f>
        <v>35</v>
      </c>
      <c r="S1631" s="593" t="str">
        <f>IFERROR(IF($I1631&lt;&gt;0,_xlfn.XLOOKUP($I1631,Tags!$H:$H,Tags!$K:$K),""),"")</f>
        <v>35.3</v>
      </c>
      <c r="T1631" s="593" t="str">
        <f>IFERROR(IF($N1631&lt;&gt;0,_xlfn.XLOOKUP($N1631,Tags!$L:$L,Tags!$O:$O),""),"")</f>
        <v>VARIAVEL</v>
      </c>
      <c r="U1631" s="593" t="str">
        <f t="shared" si="118"/>
        <v>SAIDA</v>
      </c>
      <c r="V1631" s="595" t="str">
        <f>IFERROR(IF($N1631&lt;&gt;0,_xlfn.XLOOKUP($N1631,Tags!$L:$L,Tags!$P:$P),""),"")</f>
        <v>34 | LIFESTYLE</v>
      </c>
      <c r="W1631" s="110"/>
      <c r="X1631" s="99"/>
    </row>
    <row r="1632" spans="2:24" ht="25" customHeight="1">
      <c r="B1632" s="99"/>
      <c r="C1632" s="110"/>
      <c r="D1632" s="596">
        <v>44697</v>
      </c>
      <c r="E1632" s="597" t="s">
        <v>346</v>
      </c>
      <c r="F1632" s="597" t="s">
        <v>336</v>
      </c>
      <c r="G1632" s="598" t="s">
        <v>96</v>
      </c>
      <c r="H1632" s="598" t="s">
        <v>706</v>
      </c>
      <c r="I1632" s="598" t="s">
        <v>55</v>
      </c>
      <c r="J1632" s="598" t="s">
        <v>199</v>
      </c>
      <c r="K1632" s="670" t="s">
        <v>1187</v>
      </c>
      <c r="L1632" s="599" t="s">
        <v>248</v>
      </c>
      <c r="M1632" s="115">
        <v>-300</v>
      </c>
      <c r="N1632" s="593" t="str">
        <f t="shared" si="115"/>
        <v>35.3.4.Viagem | Transp &amp; travessias</v>
      </c>
      <c r="O1632" s="593" t="str">
        <f>IFERROR(IF($J1632&lt;&gt;0,_xlfn.XLOOKUP($J1632,Tags!$H:$H,Tags!$K:$K),_xlfn.XLOOKUP($I1632,Tags!$H:$H,Tags!$K:$K)),"")</f>
        <v>35.3.4</v>
      </c>
      <c r="P1632" s="593">
        <f t="shared" si="116"/>
        <v>2022</v>
      </c>
      <c r="Q1632" s="594">
        <f t="shared" si="117"/>
        <v>5</v>
      </c>
      <c r="R1632" s="593">
        <f>IFERROR(IF($H1632&lt;&gt;0,_xlfn.XLOOKUP($H1632,Tags!$H:$H,Tags!$K:$K),""),"")</f>
        <v>35</v>
      </c>
      <c r="S1632" s="593" t="str">
        <f>IFERROR(IF($I1632&lt;&gt;0,_xlfn.XLOOKUP($I1632,Tags!$H:$H,Tags!$K:$K),""),"")</f>
        <v>35.3</v>
      </c>
      <c r="T1632" s="593" t="str">
        <f>IFERROR(IF($N1632&lt;&gt;0,_xlfn.XLOOKUP($N1632,Tags!$L:$L,Tags!$O:$O),""),"")</f>
        <v>VARIAVEL</v>
      </c>
      <c r="U1632" s="593" t="str">
        <f t="shared" si="118"/>
        <v>SAIDA</v>
      </c>
      <c r="V1632" s="595" t="str">
        <f>IFERROR(IF($N1632&lt;&gt;0,_xlfn.XLOOKUP($N1632,Tags!$L:$L,Tags!$P:$P),""),"")</f>
        <v>34 | LIFESTYLE</v>
      </c>
      <c r="W1632" s="110"/>
      <c r="X1632" s="99"/>
    </row>
    <row r="1633" spans="2:24" ht="25" customHeight="1">
      <c r="B1633" s="99"/>
      <c r="C1633" s="110"/>
      <c r="D1633" s="596">
        <v>44697</v>
      </c>
      <c r="E1633" s="597" t="s">
        <v>346</v>
      </c>
      <c r="F1633" s="597" t="s">
        <v>336</v>
      </c>
      <c r="G1633" s="598" t="s">
        <v>96</v>
      </c>
      <c r="H1633" s="598" t="s">
        <v>706</v>
      </c>
      <c r="I1633" s="598" t="s">
        <v>55</v>
      </c>
      <c r="J1633" s="598" t="s">
        <v>197</v>
      </c>
      <c r="K1633" s="670" t="s">
        <v>1187</v>
      </c>
      <c r="L1633" s="599" t="s">
        <v>1131</v>
      </c>
      <c r="M1633" s="115">
        <v>-314.47000000000003</v>
      </c>
      <c r="N1633" s="593" t="str">
        <f t="shared" si="115"/>
        <v>35.3.2.Viagem | Hospedagem</v>
      </c>
      <c r="O1633" s="593" t="str">
        <f>IFERROR(IF($J1633&lt;&gt;0,_xlfn.XLOOKUP($J1633,Tags!$H:$H,Tags!$K:$K),_xlfn.XLOOKUP($I1633,Tags!$H:$H,Tags!$K:$K)),"")</f>
        <v>35.3.2</v>
      </c>
      <c r="P1633" s="593">
        <f t="shared" si="116"/>
        <v>2022</v>
      </c>
      <c r="Q1633" s="594">
        <f t="shared" si="117"/>
        <v>5</v>
      </c>
      <c r="R1633" s="593">
        <f>IFERROR(IF($H1633&lt;&gt;0,_xlfn.XLOOKUP($H1633,Tags!$H:$H,Tags!$K:$K),""),"")</f>
        <v>35</v>
      </c>
      <c r="S1633" s="593" t="str">
        <f>IFERROR(IF($I1633&lt;&gt;0,_xlfn.XLOOKUP($I1633,Tags!$H:$H,Tags!$K:$K),""),"")</f>
        <v>35.3</v>
      </c>
      <c r="T1633" s="593" t="str">
        <f>IFERROR(IF($N1633&lt;&gt;0,_xlfn.XLOOKUP($N1633,Tags!$L:$L,Tags!$O:$O),""),"")</f>
        <v>VARIAVEL</v>
      </c>
      <c r="U1633" s="593" t="str">
        <f t="shared" si="118"/>
        <v>SAIDA</v>
      </c>
      <c r="V1633" s="595" t="str">
        <f>IFERROR(IF($N1633&lt;&gt;0,_xlfn.XLOOKUP($N1633,Tags!$L:$L,Tags!$P:$P),""),"")</f>
        <v>34 | LIFESTYLE</v>
      </c>
      <c r="W1633" s="110"/>
      <c r="X1633" s="99"/>
    </row>
    <row r="1634" spans="2:24" ht="25" customHeight="1">
      <c r="B1634" s="99"/>
      <c r="C1634" s="110"/>
      <c r="D1634" s="596">
        <v>44697</v>
      </c>
      <c r="E1634" s="597" t="s">
        <v>346</v>
      </c>
      <c r="F1634" s="597" t="s">
        <v>336</v>
      </c>
      <c r="G1634" s="598" t="s">
        <v>96</v>
      </c>
      <c r="H1634" s="598" t="s">
        <v>706</v>
      </c>
      <c r="I1634" s="598" t="s">
        <v>55</v>
      </c>
      <c r="J1634" s="598" t="s">
        <v>199</v>
      </c>
      <c r="K1634" s="670" t="s">
        <v>1187</v>
      </c>
      <c r="L1634" s="599" t="s">
        <v>248</v>
      </c>
      <c r="M1634" s="115">
        <v>-174.11</v>
      </c>
      <c r="N1634" s="593" t="str">
        <f t="shared" si="115"/>
        <v>35.3.4.Viagem | Transp &amp; travessias</v>
      </c>
      <c r="O1634" s="593" t="str">
        <f>IFERROR(IF($J1634&lt;&gt;0,_xlfn.XLOOKUP($J1634,Tags!$H:$H,Tags!$K:$K),_xlfn.XLOOKUP($I1634,Tags!$H:$H,Tags!$K:$K)),"")</f>
        <v>35.3.4</v>
      </c>
      <c r="P1634" s="593">
        <f t="shared" si="116"/>
        <v>2022</v>
      </c>
      <c r="Q1634" s="594">
        <f t="shared" si="117"/>
        <v>5</v>
      </c>
      <c r="R1634" s="593">
        <f>IFERROR(IF($H1634&lt;&gt;0,_xlfn.XLOOKUP($H1634,Tags!$H:$H,Tags!$K:$K),""),"")</f>
        <v>35</v>
      </c>
      <c r="S1634" s="593" t="str">
        <f>IFERROR(IF($I1634&lt;&gt;0,_xlfn.XLOOKUP($I1634,Tags!$H:$H,Tags!$K:$K),""),"")</f>
        <v>35.3</v>
      </c>
      <c r="T1634" s="593" t="str">
        <f>IFERROR(IF($N1634&lt;&gt;0,_xlfn.XLOOKUP($N1634,Tags!$L:$L,Tags!$O:$O),""),"")</f>
        <v>VARIAVEL</v>
      </c>
      <c r="U1634" s="593" t="str">
        <f t="shared" si="118"/>
        <v>SAIDA</v>
      </c>
      <c r="V1634" s="595" t="str">
        <f>IFERROR(IF($N1634&lt;&gt;0,_xlfn.XLOOKUP($N1634,Tags!$L:$L,Tags!$P:$P),""),"")</f>
        <v>34 | LIFESTYLE</v>
      </c>
      <c r="W1634" s="110"/>
      <c r="X1634" s="99"/>
    </row>
    <row r="1635" spans="2:24" ht="25" customHeight="1">
      <c r="B1635" s="99"/>
      <c r="C1635" s="110"/>
      <c r="D1635" s="596">
        <v>44697</v>
      </c>
      <c r="E1635" s="597" t="s">
        <v>346</v>
      </c>
      <c r="F1635" s="597" t="s">
        <v>336</v>
      </c>
      <c r="G1635" s="598" t="s">
        <v>96</v>
      </c>
      <c r="H1635" s="598" t="s">
        <v>200</v>
      </c>
      <c r="I1635" s="598" t="s">
        <v>352</v>
      </c>
      <c r="J1635" s="598" t="s">
        <v>204</v>
      </c>
      <c r="K1635" s="670" t="s">
        <v>1187</v>
      </c>
      <c r="L1635" s="599" t="s">
        <v>733</v>
      </c>
      <c r="M1635" s="115">
        <v>-173.82</v>
      </c>
      <c r="N1635" s="593" t="str">
        <f t="shared" si="115"/>
        <v>36.2.4.Contribuições | Presentes</v>
      </c>
      <c r="O1635" s="593" t="str">
        <f>IFERROR(IF($J1635&lt;&gt;0,_xlfn.XLOOKUP($J1635,Tags!$H:$H,Tags!$K:$K),_xlfn.XLOOKUP($I1635,Tags!$H:$H,Tags!$K:$K)),"")</f>
        <v>36.2.4</v>
      </c>
      <c r="P1635" s="593">
        <f t="shared" si="116"/>
        <v>2022</v>
      </c>
      <c r="Q1635" s="594">
        <f t="shared" si="117"/>
        <v>5</v>
      </c>
      <c r="R1635" s="593">
        <f>IFERROR(IF($H1635&lt;&gt;0,_xlfn.XLOOKUP($H1635,Tags!$H:$H,Tags!$K:$K),""),"")</f>
        <v>36</v>
      </c>
      <c r="S1635" s="593" t="str">
        <f>IFERROR(IF($I1635&lt;&gt;0,_xlfn.XLOOKUP($I1635,Tags!$H:$H,Tags!$K:$K),""),"")</f>
        <v>36.2</v>
      </c>
      <c r="T1635" s="593" t="str">
        <f>IFERROR(IF($N1635&lt;&gt;0,_xlfn.XLOOKUP($N1635,Tags!$L:$L,Tags!$O:$O),""),"")</f>
        <v>VARIAVEL</v>
      </c>
      <c r="U1635" s="593" t="str">
        <f t="shared" si="118"/>
        <v>SAIDA</v>
      </c>
      <c r="V1635" s="595" t="str">
        <f>IFERROR(IF($N1635&lt;&gt;0,_xlfn.XLOOKUP($N1635,Tags!$L:$L,Tags!$P:$P),""),"")</f>
        <v>36 | DIVERSOS</v>
      </c>
      <c r="W1635" s="110"/>
      <c r="X1635" s="99"/>
    </row>
    <row r="1636" spans="2:24" ht="25" customHeight="1">
      <c r="B1636" s="99"/>
      <c r="C1636" s="110"/>
      <c r="D1636" s="596">
        <v>44697</v>
      </c>
      <c r="E1636" s="597" t="s">
        <v>346</v>
      </c>
      <c r="F1636" s="597" t="s">
        <v>336</v>
      </c>
      <c r="G1636" s="598" t="s">
        <v>96</v>
      </c>
      <c r="H1636" s="598" t="s">
        <v>170</v>
      </c>
      <c r="I1636" s="598" t="s">
        <v>63</v>
      </c>
      <c r="J1636" s="598" t="s">
        <v>182</v>
      </c>
      <c r="K1636" s="670" t="s">
        <v>1187</v>
      </c>
      <c r="L1636" s="599" t="s">
        <v>291</v>
      </c>
      <c r="M1636" s="115">
        <v>-96.73</v>
      </c>
      <c r="N1636" s="593" t="str">
        <f t="shared" si="115"/>
        <v>34.4.4.Lazer | Hobbie</v>
      </c>
      <c r="O1636" s="593" t="str">
        <f>IFERROR(IF($J1636&lt;&gt;0,_xlfn.XLOOKUP($J1636,Tags!$H:$H,Tags!$K:$K),_xlfn.XLOOKUP($I1636,Tags!$H:$H,Tags!$K:$K)),"")</f>
        <v>34.4.4</v>
      </c>
      <c r="P1636" s="593">
        <f t="shared" si="116"/>
        <v>2022</v>
      </c>
      <c r="Q1636" s="594">
        <f t="shared" si="117"/>
        <v>5</v>
      </c>
      <c r="R1636" s="593">
        <f>IFERROR(IF($H1636&lt;&gt;0,_xlfn.XLOOKUP($H1636,Tags!$H:$H,Tags!$K:$K),""),"")</f>
        <v>34</v>
      </c>
      <c r="S1636" s="593" t="str">
        <f>IFERROR(IF($I1636&lt;&gt;0,_xlfn.XLOOKUP($I1636,Tags!$H:$H,Tags!$K:$K),""),"")</f>
        <v>34.4</v>
      </c>
      <c r="T1636" s="593" t="str">
        <f>IFERROR(IF($N1636&lt;&gt;0,_xlfn.XLOOKUP($N1636,Tags!$L:$L,Tags!$O:$O),""),"")</f>
        <v>VARIAVEL</v>
      </c>
      <c r="U1636" s="593" t="str">
        <f t="shared" si="118"/>
        <v>SAIDA</v>
      </c>
      <c r="V1636" s="595" t="str">
        <f>IFERROR(IF($N1636&lt;&gt;0,_xlfn.XLOOKUP($N1636,Tags!$L:$L,Tags!$P:$P),""),"")</f>
        <v>34 | LIFESTYLE</v>
      </c>
      <c r="W1636" s="110"/>
      <c r="X1636" s="99"/>
    </row>
    <row r="1637" spans="2:24" ht="25" customHeight="1">
      <c r="B1637" s="99"/>
      <c r="C1637" s="110"/>
      <c r="D1637" s="596">
        <v>44697</v>
      </c>
      <c r="E1637" s="597" t="s">
        <v>346</v>
      </c>
      <c r="F1637" s="597" t="s">
        <v>336</v>
      </c>
      <c r="G1637" s="598" t="s">
        <v>96</v>
      </c>
      <c r="H1637" s="598" t="s">
        <v>158</v>
      </c>
      <c r="I1637" s="598" t="s">
        <v>165</v>
      </c>
      <c r="J1637" s="598" t="s">
        <v>237</v>
      </c>
      <c r="K1637" s="670" t="s">
        <v>1187</v>
      </c>
      <c r="L1637" s="599" t="s">
        <v>248</v>
      </c>
      <c r="M1637" s="115">
        <v>-244.97</v>
      </c>
      <c r="N1637" s="593" t="str">
        <f t="shared" si="115"/>
        <v>33.2.1.Despesas | Combustível</v>
      </c>
      <c r="O1637" s="593" t="str">
        <f>IFERROR(IF($J1637&lt;&gt;0,_xlfn.XLOOKUP($J1637,Tags!$H:$H,Tags!$K:$K),_xlfn.XLOOKUP($I1637,Tags!$H:$H,Tags!$K:$K)),"")</f>
        <v>33.2.1</v>
      </c>
      <c r="P1637" s="593">
        <f t="shared" si="116"/>
        <v>2022</v>
      </c>
      <c r="Q1637" s="594">
        <f t="shared" si="117"/>
        <v>5</v>
      </c>
      <c r="R1637" s="593">
        <f>IFERROR(IF($H1637&lt;&gt;0,_xlfn.XLOOKUP($H1637,Tags!$H:$H,Tags!$K:$K),""),"")</f>
        <v>33</v>
      </c>
      <c r="S1637" s="593" t="str">
        <f>IFERROR(IF($I1637&lt;&gt;0,_xlfn.XLOOKUP($I1637,Tags!$H:$H,Tags!$K:$K),""),"")</f>
        <v>33.2</v>
      </c>
      <c r="T1637" s="593" t="str">
        <f>IFERROR(IF($N1637&lt;&gt;0,_xlfn.XLOOKUP($N1637,Tags!$L:$L,Tags!$O:$O),""),"")</f>
        <v>VARIAVEL</v>
      </c>
      <c r="U1637" s="593" t="str">
        <f t="shared" si="118"/>
        <v>SAIDA</v>
      </c>
      <c r="V1637" s="595" t="str">
        <f>IFERROR(IF($N1637&lt;&gt;0,_xlfn.XLOOKUP($N1637,Tags!$L:$L,Tags!$P:$P),""),"")</f>
        <v>33 | TRANSPORTE</v>
      </c>
      <c r="W1637" s="110"/>
      <c r="X1637" s="99"/>
    </row>
    <row r="1638" spans="2:24" ht="25" customHeight="1">
      <c r="B1638" s="99"/>
      <c r="C1638" s="110"/>
      <c r="D1638" s="596">
        <v>44697</v>
      </c>
      <c r="E1638" s="597" t="s">
        <v>346</v>
      </c>
      <c r="F1638" s="597" t="s">
        <v>336</v>
      </c>
      <c r="G1638" s="598" t="s">
        <v>96</v>
      </c>
      <c r="H1638" s="598" t="s">
        <v>200</v>
      </c>
      <c r="I1638" s="598" t="s">
        <v>352</v>
      </c>
      <c r="J1638" s="598" t="s">
        <v>204</v>
      </c>
      <c r="K1638" s="670" t="s">
        <v>1187</v>
      </c>
      <c r="L1638" s="599" t="s">
        <v>733</v>
      </c>
      <c r="M1638" s="115">
        <v>-220.69</v>
      </c>
      <c r="N1638" s="593" t="str">
        <f t="shared" si="115"/>
        <v>36.2.4.Contribuições | Presentes</v>
      </c>
      <c r="O1638" s="593" t="str">
        <f>IFERROR(IF($J1638&lt;&gt;0,_xlfn.XLOOKUP($J1638,Tags!$H:$H,Tags!$K:$K),_xlfn.XLOOKUP($I1638,Tags!$H:$H,Tags!$K:$K)),"")</f>
        <v>36.2.4</v>
      </c>
      <c r="P1638" s="593">
        <f t="shared" si="116"/>
        <v>2022</v>
      </c>
      <c r="Q1638" s="594">
        <f t="shared" si="117"/>
        <v>5</v>
      </c>
      <c r="R1638" s="593">
        <f>IFERROR(IF($H1638&lt;&gt;0,_xlfn.XLOOKUP($H1638,Tags!$H:$H,Tags!$K:$K),""),"")</f>
        <v>36</v>
      </c>
      <c r="S1638" s="593" t="str">
        <f>IFERROR(IF($I1638&lt;&gt;0,_xlfn.XLOOKUP($I1638,Tags!$H:$H,Tags!$K:$K),""),"")</f>
        <v>36.2</v>
      </c>
      <c r="T1638" s="593" t="str">
        <f>IFERROR(IF($N1638&lt;&gt;0,_xlfn.XLOOKUP($N1638,Tags!$L:$L,Tags!$O:$O),""),"")</f>
        <v>VARIAVEL</v>
      </c>
      <c r="U1638" s="593" t="str">
        <f t="shared" si="118"/>
        <v>SAIDA</v>
      </c>
      <c r="V1638" s="595" t="str">
        <f>IFERROR(IF($N1638&lt;&gt;0,_xlfn.XLOOKUP($N1638,Tags!$L:$L,Tags!$P:$P),""),"")</f>
        <v>36 | DIVERSOS</v>
      </c>
      <c r="W1638" s="110"/>
      <c r="X1638" s="99"/>
    </row>
    <row r="1639" spans="2:24" ht="25" customHeight="1">
      <c r="B1639" s="99"/>
      <c r="C1639" s="110"/>
      <c r="D1639" s="596">
        <v>44697</v>
      </c>
      <c r="E1639" s="597" t="s">
        <v>346</v>
      </c>
      <c r="F1639" s="597" t="s">
        <v>336</v>
      </c>
      <c r="G1639" s="598" t="s">
        <v>96</v>
      </c>
      <c r="H1639" s="598" t="s">
        <v>170</v>
      </c>
      <c r="I1639" s="598" t="s">
        <v>63</v>
      </c>
      <c r="J1639" s="598" t="s">
        <v>180</v>
      </c>
      <c r="K1639" s="670" t="s">
        <v>1187</v>
      </c>
      <c r="L1639" s="599" t="s">
        <v>296</v>
      </c>
      <c r="M1639" s="115">
        <v>-59.99</v>
      </c>
      <c r="N1639" s="593" t="str">
        <f t="shared" si="115"/>
        <v>34.4.2.Lazer | Delivery</v>
      </c>
      <c r="O1639" s="593" t="str">
        <f>IFERROR(IF($J1639&lt;&gt;0,_xlfn.XLOOKUP($J1639,Tags!$H:$H,Tags!$K:$K),_xlfn.XLOOKUP($I1639,Tags!$H:$H,Tags!$K:$K)),"")</f>
        <v>34.4.2</v>
      </c>
      <c r="P1639" s="593">
        <f t="shared" si="116"/>
        <v>2022</v>
      </c>
      <c r="Q1639" s="594">
        <f t="shared" si="117"/>
        <v>5</v>
      </c>
      <c r="R1639" s="593">
        <f>IFERROR(IF($H1639&lt;&gt;0,_xlfn.XLOOKUP($H1639,Tags!$H:$H,Tags!$K:$K),""),"")</f>
        <v>34</v>
      </c>
      <c r="S1639" s="593" t="str">
        <f>IFERROR(IF($I1639&lt;&gt;0,_xlfn.XLOOKUP($I1639,Tags!$H:$H,Tags!$K:$K),""),"")</f>
        <v>34.4</v>
      </c>
      <c r="T1639" s="593" t="str">
        <f>IFERROR(IF($N1639&lt;&gt;0,_xlfn.XLOOKUP($N1639,Tags!$L:$L,Tags!$O:$O),""),"")</f>
        <v>VARIAVEL</v>
      </c>
      <c r="U1639" s="593" t="str">
        <f t="shared" si="118"/>
        <v>SAIDA</v>
      </c>
      <c r="V1639" s="595" t="str">
        <f>IFERROR(IF($N1639&lt;&gt;0,_xlfn.XLOOKUP($N1639,Tags!$L:$L,Tags!$P:$P),""),"")</f>
        <v>34 | LIFESTYLE</v>
      </c>
      <c r="W1639" s="110"/>
      <c r="X1639" s="99"/>
    </row>
    <row r="1640" spans="2:24" ht="25" customHeight="1">
      <c r="B1640" s="99"/>
      <c r="C1640" s="110"/>
      <c r="D1640" s="596">
        <v>44697</v>
      </c>
      <c r="E1640" s="597" t="s">
        <v>346</v>
      </c>
      <c r="F1640" s="597" t="s">
        <v>336</v>
      </c>
      <c r="G1640" s="598" t="s">
        <v>96</v>
      </c>
      <c r="H1640" s="598" t="s">
        <v>136</v>
      </c>
      <c r="I1640" s="598" t="s">
        <v>222</v>
      </c>
      <c r="J1640" s="598" t="s">
        <v>224</v>
      </c>
      <c r="K1640" s="670" t="s">
        <v>1177</v>
      </c>
      <c r="L1640" s="599" t="s">
        <v>274</v>
      </c>
      <c r="M1640" s="115">
        <v>-10.9</v>
      </c>
      <c r="N1640" s="593" t="str">
        <f t="shared" si="115"/>
        <v>31.2.3.Serviço básico | Licença softwares</v>
      </c>
      <c r="O1640" s="593" t="str">
        <f>IFERROR(IF($J1640&lt;&gt;0,_xlfn.XLOOKUP($J1640,Tags!$H:$H,Tags!$K:$K),_xlfn.XLOOKUP($I1640,Tags!$H:$H,Tags!$K:$K)),"")</f>
        <v>31.2.3</v>
      </c>
      <c r="P1640" s="593">
        <f t="shared" si="116"/>
        <v>2022</v>
      </c>
      <c r="Q1640" s="594">
        <f t="shared" si="117"/>
        <v>5</v>
      </c>
      <c r="R1640" s="593">
        <f>IFERROR(IF($H1640&lt;&gt;0,_xlfn.XLOOKUP($H1640,Tags!$H:$H,Tags!$K:$K),""),"")</f>
        <v>31</v>
      </c>
      <c r="S1640" s="593" t="str">
        <f>IFERROR(IF($I1640&lt;&gt;0,_xlfn.XLOOKUP($I1640,Tags!$H:$H,Tags!$K:$K),""),"")</f>
        <v>31.2</v>
      </c>
      <c r="T1640" s="593" t="str">
        <f>IFERROR(IF($N1640&lt;&gt;0,_xlfn.XLOOKUP($N1640,Tags!$L:$L,Tags!$O:$O),""),"")</f>
        <v>FIXO</v>
      </c>
      <c r="U1640" s="593" t="str">
        <f t="shared" si="118"/>
        <v>SAIDA</v>
      </c>
      <c r="V1640" s="595" t="str">
        <f>IFERROR(IF($N1640&lt;&gt;0,_xlfn.XLOOKUP($N1640,Tags!$L:$L,Tags!$P:$P),""),"")</f>
        <v>31 | HABITAÇÃO</v>
      </c>
      <c r="W1640" s="110"/>
      <c r="X1640" s="99"/>
    </row>
    <row r="1641" spans="2:24" ht="25" customHeight="1">
      <c r="B1641" s="99"/>
      <c r="C1641" s="110"/>
      <c r="D1641" s="596">
        <v>44697</v>
      </c>
      <c r="E1641" s="597" t="s">
        <v>346</v>
      </c>
      <c r="F1641" s="597" t="s">
        <v>336</v>
      </c>
      <c r="G1641" s="598" t="s">
        <v>96</v>
      </c>
      <c r="H1641" s="598" t="s">
        <v>149</v>
      </c>
      <c r="I1641" s="598" t="s">
        <v>150</v>
      </c>
      <c r="J1641" s="598" t="s">
        <v>151</v>
      </c>
      <c r="K1641" s="670" t="s">
        <v>1187</v>
      </c>
      <c r="L1641" s="599" t="s">
        <v>1179</v>
      </c>
      <c r="M1641" s="115">
        <v>-157.80000000000001</v>
      </c>
      <c r="N1641" s="593" t="str">
        <f t="shared" si="115"/>
        <v>32.1.2.Alimentos | Mercearia</v>
      </c>
      <c r="O1641" s="593" t="str">
        <f>IFERROR(IF($J1641&lt;&gt;0,_xlfn.XLOOKUP($J1641,Tags!$H:$H,Tags!$K:$K),_xlfn.XLOOKUP($I1641,Tags!$H:$H,Tags!$K:$K)),"")</f>
        <v>32.1.2</v>
      </c>
      <c r="P1641" s="593">
        <f t="shared" si="116"/>
        <v>2022</v>
      </c>
      <c r="Q1641" s="594">
        <f t="shared" si="117"/>
        <v>5</v>
      </c>
      <c r="R1641" s="593">
        <f>IFERROR(IF($H1641&lt;&gt;0,_xlfn.XLOOKUP($H1641,Tags!$H:$H,Tags!$K:$K),""),"")</f>
        <v>32</v>
      </c>
      <c r="S1641" s="593" t="str">
        <f>IFERROR(IF($I1641&lt;&gt;0,_xlfn.XLOOKUP($I1641,Tags!$H:$H,Tags!$K:$K),""),"")</f>
        <v>32.1</v>
      </c>
      <c r="T1641" s="593" t="str">
        <f>IFERROR(IF($N1641&lt;&gt;0,_xlfn.XLOOKUP($N1641,Tags!$L:$L,Tags!$O:$O),""),"")</f>
        <v>VARIAVEL</v>
      </c>
      <c r="U1641" s="593" t="str">
        <f t="shared" si="118"/>
        <v>SAIDA</v>
      </c>
      <c r="V1641" s="595" t="str">
        <f>IFERROR(IF($N1641&lt;&gt;0,_xlfn.XLOOKUP($N1641,Tags!$L:$L,Tags!$P:$P),""),"")</f>
        <v>32 | CONSUMO</v>
      </c>
      <c r="W1641" s="110"/>
      <c r="X1641" s="99"/>
    </row>
    <row r="1642" spans="2:24" ht="25" customHeight="1">
      <c r="B1642" s="99"/>
      <c r="C1642" s="110"/>
      <c r="D1642" s="596">
        <v>44697</v>
      </c>
      <c r="E1642" s="597" t="s">
        <v>346</v>
      </c>
      <c r="F1642" s="597" t="s">
        <v>336</v>
      </c>
      <c r="G1642" s="598" t="s">
        <v>96</v>
      </c>
      <c r="H1642" s="598" t="s">
        <v>136</v>
      </c>
      <c r="I1642" s="598" t="s">
        <v>222</v>
      </c>
      <c r="J1642" s="598" t="s">
        <v>224</v>
      </c>
      <c r="K1642" s="670" t="s">
        <v>1177</v>
      </c>
      <c r="L1642" s="599" t="s">
        <v>330</v>
      </c>
      <c r="M1642" s="115">
        <v>-9.9</v>
      </c>
      <c r="N1642" s="593" t="str">
        <f t="shared" si="115"/>
        <v>31.2.3.Serviço básico | Licença softwares</v>
      </c>
      <c r="O1642" s="593" t="str">
        <f>IFERROR(IF($J1642&lt;&gt;0,_xlfn.XLOOKUP($J1642,Tags!$H:$H,Tags!$K:$K),_xlfn.XLOOKUP($I1642,Tags!$H:$H,Tags!$K:$K)),"")</f>
        <v>31.2.3</v>
      </c>
      <c r="P1642" s="593">
        <f t="shared" si="116"/>
        <v>2022</v>
      </c>
      <c r="Q1642" s="594">
        <f t="shared" si="117"/>
        <v>5</v>
      </c>
      <c r="R1642" s="593">
        <f>IFERROR(IF($H1642&lt;&gt;0,_xlfn.XLOOKUP($H1642,Tags!$H:$H,Tags!$K:$K),""),"")</f>
        <v>31</v>
      </c>
      <c r="S1642" s="593" t="str">
        <f>IFERROR(IF($I1642&lt;&gt;0,_xlfn.XLOOKUP($I1642,Tags!$H:$H,Tags!$K:$K),""),"")</f>
        <v>31.2</v>
      </c>
      <c r="T1642" s="593" t="str">
        <f>IFERROR(IF($N1642&lt;&gt;0,_xlfn.XLOOKUP($N1642,Tags!$L:$L,Tags!$O:$O),""),"")</f>
        <v>FIXO</v>
      </c>
      <c r="U1642" s="593" t="str">
        <f t="shared" si="118"/>
        <v>SAIDA</v>
      </c>
      <c r="V1642" s="595" t="str">
        <f>IFERROR(IF($N1642&lt;&gt;0,_xlfn.XLOOKUP($N1642,Tags!$L:$L,Tags!$P:$P),""),"")</f>
        <v>31 | HABITAÇÃO</v>
      </c>
      <c r="W1642" s="110"/>
      <c r="X1642" s="99"/>
    </row>
    <row r="1643" spans="2:24" ht="25" customHeight="1">
      <c r="B1643" s="99"/>
      <c r="C1643" s="110"/>
      <c r="D1643" s="596">
        <v>44697</v>
      </c>
      <c r="E1643" s="597" t="s">
        <v>346</v>
      </c>
      <c r="F1643" s="597" t="s">
        <v>336</v>
      </c>
      <c r="G1643" s="598" t="s">
        <v>96</v>
      </c>
      <c r="H1643" s="598" t="s">
        <v>170</v>
      </c>
      <c r="I1643" s="598" t="s">
        <v>63</v>
      </c>
      <c r="J1643" s="598" t="s">
        <v>182</v>
      </c>
      <c r="K1643" s="670" t="s">
        <v>1187</v>
      </c>
      <c r="L1643" s="599" t="s">
        <v>291</v>
      </c>
      <c r="M1643" s="115">
        <v>-124.29</v>
      </c>
      <c r="N1643" s="593" t="str">
        <f t="shared" si="115"/>
        <v>34.4.4.Lazer | Hobbie</v>
      </c>
      <c r="O1643" s="593" t="str">
        <f>IFERROR(IF($J1643&lt;&gt;0,_xlfn.XLOOKUP($J1643,Tags!$H:$H,Tags!$K:$K),_xlfn.XLOOKUP($I1643,Tags!$H:$H,Tags!$K:$K)),"")</f>
        <v>34.4.4</v>
      </c>
      <c r="P1643" s="593">
        <f t="shared" si="116"/>
        <v>2022</v>
      </c>
      <c r="Q1643" s="594">
        <f t="shared" si="117"/>
        <v>5</v>
      </c>
      <c r="R1643" s="593">
        <f>IFERROR(IF($H1643&lt;&gt;0,_xlfn.XLOOKUP($H1643,Tags!$H:$H,Tags!$K:$K),""),"")</f>
        <v>34</v>
      </c>
      <c r="S1643" s="593" t="str">
        <f>IFERROR(IF($I1643&lt;&gt;0,_xlfn.XLOOKUP($I1643,Tags!$H:$H,Tags!$K:$K),""),"")</f>
        <v>34.4</v>
      </c>
      <c r="T1643" s="593" t="str">
        <f>IFERROR(IF($N1643&lt;&gt;0,_xlfn.XLOOKUP($N1643,Tags!$L:$L,Tags!$O:$O),""),"")</f>
        <v>VARIAVEL</v>
      </c>
      <c r="U1643" s="593" t="str">
        <f t="shared" si="118"/>
        <v>SAIDA</v>
      </c>
      <c r="V1643" s="595" t="str">
        <f>IFERROR(IF($N1643&lt;&gt;0,_xlfn.XLOOKUP($N1643,Tags!$L:$L,Tags!$P:$P),""),"")</f>
        <v>34 | LIFESTYLE</v>
      </c>
      <c r="W1643" s="110"/>
      <c r="X1643" s="99"/>
    </row>
    <row r="1644" spans="2:24" ht="25" customHeight="1">
      <c r="B1644" s="99"/>
      <c r="C1644" s="110"/>
      <c r="D1644" s="596">
        <v>44697</v>
      </c>
      <c r="E1644" s="597" t="s">
        <v>346</v>
      </c>
      <c r="F1644" s="597" t="s">
        <v>336</v>
      </c>
      <c r="G1644" s="598" t="s">
        <v>96</v>
      </c>
      <c r="H1644" s="598" t="s">
        <v>149</v>
      </c>
      <c r="I1644" s="598" t="s">
        <v>205</v>
      </c>
      <c r="J1644" s="598" t="s">
        <v>234</v>
      </c>
      <c r="K1644" s="670" t="s">
        <v>1187</v>
      </c>
      <c r="L1644" s="599" t="s">
        <v>296</v>
      </c>
      <c r="M1644" s="115">
        <v>-9.49</v>
      </c>
      <c r="N1644" s="593" t="str">
        <f t="shared" si="115"/>
        <v>32.4.2.Outros | Descartáveis</v>
      </c>
      <c r="O1644" s="593" t="str">
        <f>IFERROR(IF($J1644&lt;&gt;0,_xlfn.XLOOKUP($J1644,Tags!$H:$H,Tags!$K:$K),_xlfn.XLOOKUP($I1644,Tags!$H:$H,Tags!$K:$K)),"")</f>
        <v>32.4.2</v>
      </c>
      <c r="P1644" s="593">
        <f t="shared" si="116"/>
        <v>2022</v>
      </c>
      <c r="Q1644" s="594">
        <f t="shared" si="117"/>
        <v>5</v>
      </c>
      <c r="R1644" s="593">
        <f>IFERROR(IF($H1644&lt;&gt;0,_xlfn.XLOOKUP($H1644,Tags!$H:$H,Tags!$K:$K),""),"")</f>
        <v>32</v>
      </c>
      <c r="S1644" s="593" t="str">
        <f>IFERROR(IF($I1644&lt;&gt;0,_xlfn.XLOOKUP($I1644,Tags!$H:$H,Tags!$K:$K),""),"")</f>
        <v>32.4</v>
      </c>
      <c r="T1644" s="593" t="str">
        <f>IFERROR(IF($N1644&lt;&gt;0,_xlfn.XLOOKUP($N1644,Tags!$L:$L,Tags!$O:$O),""),"")</f>
        <v>VARIAVEL</v>
      </c>
      <c r="U1644" s="593" t="str">
        <f t="shared" si="118"/>
        <v>SAIDA</v>
      </c>
      <c r="V1644" s="595" t="str">
        <f>IFERROR(IF($N1644&lt;&gt;0,_xlfn.XLOOKUP($N1644,Tags!$L:$L,Tags!$P:$P),""),"")</f>
        <v>32 | CONSUMO</v>
      </c>
      <c r="W1644" s="110"/>
      <c r="X1644" s="99"/>
    </row>
    <row r="1645" spans="2:24" ht="25" customHeight="1">
      <c r="B1645" s="99"/>
      <c r="C1645" s="110"/>
      <c r="D1645" s="596">
        <v>44697</v>
      </c>
      <c r="E1645" s="597" t="s">
        <v>346</v>
      </c>
      <c r="F1645" s="597" t="s">
        <v>336</v>
      </c>
      <c r="G1645" s="598" t="s">
        <v>96</v>
      </c>
      <c r="H1645" s="598" t="s">
        <v>149</v>
      </c>
      <c r="I1645" s="598" t="s">
        <v>150</v>
      </c>
      <c r="J1645" s="598" t="s">
        <v>230</v>
      </c>
      <c r="K1645" s="670" t="s">
        <v>1187</v>
      </c>
      <c r="L1645" s="599" t="s">
        <v>296</v>
      </c>
      <c r="M1645" s="115">
        <v>-19.68</v>
      </c>
      <c r="N1645" s="593" t="str">
        <f t="shared" si="115"/>
        <v>32.1.4.Alimentos | Queijos &amp; laticínios</v>
      </c>
      <c r="O1645" s="593" t="str">
        <f>IFERROR(IF($J1645&lt;&gt;0,_xlfn.XLOOKUP($J1645,Tags!$H:$H,Tags!$K:$K),_xlfn.XLOOKUP($I1645,Tags!$H:$H,Tags!$K:$K)),"")</f>
        <v>32.1.4</v>
      </c>
      <c r="P1645" s="593">
        <f t="shared" si="116"/>
        <v>2022</v>
      </c>
      <c r="Q1645" s="594">
        <f t="shared" si="117"/>
        <v>5</v>
      </c>
      <c r="R1645" s="593">
        <f>IFERROR(IF($H1645&lt;&gt;0,_xlfn.XLOOKUP($H1645,Tags!$H:$H,Tags!$K:$K),""),"")</f>
        <v>32</v>
      </c>
      <c r="S1645" s="593" t="str">
        <f>IFERROR(IF($I1645&lt;&gt;0,_xlfn.XLOOKUP($I1645,Tags!$H:$H,Tags!$K:$K),""),"")</f>
        <v>32.1</v>
      </c>
      <c r="T1645" s="593" t="str">
        <f>IFERROR(IF($N1645&lt;&gt;0,_xlfn.XLOOKUP($N1645,Tags!$L:$L,Tags!$O:$O),""),"")</f>
        <v>VARIAVEL</v>
      </c>
      <c r="U1645" s="593" t="str">
        <f t="shared" si="118"/>
        <v>SAIDA</v>
      </c>
      <c r="V1645" s="595" t="str">
        <f>IFERROR(IF($N1645&lt;&gt;0,_xlfn.XLOOKUP($N1645,Tags!$L:$L,Tags!$P:$P),""),"")</f>
        <v>32 | CONSUMO</v>
      </c>
      <c r="W1645" s="110"/>
      <c r="X1645" s="99"/>
    </row>
    <row r="1646" spans="2:24" ht="25" customHeight="1">
      <c r="B1646" s="99"/>
      <c r="C1646" s="110"/>
      <c r="D1646" s="596">
        <v>44697</v>
      </c>
      <c r="E1646" s="597" t="s">
        <v>346</v>
      </c>
      <c r="F1646" s="597" t="s">
        <v>336</v>
      </c>
      <c r="G1646" s="598" t="s">
        <v>96</v>
      </c>
      <c r="H1646" s="598" t="s">
        <v>706</v>
      </c>
      <c r="I1646" s="598" t="s">
        <v>55</v>
      </c>
      <c r="J1646" s="598" t="s">
        <v>196</v>
      </c>
      <c r="K1646" s="670" t="s">
        <v>1187</v>
      </c>
      <c r="L1646" s="599" t="s">
        <v>1131</v>
      </c>
      <c r="M1646" s="115">
        <v>-6.6</v>
      </c>
      <c r="N1646" s="593" t="str">
        <f t="shared" si="115"/>
        <v>35.3.1.Viagem | Entretenimento</v>
      </c>
      <c r="O1646" s="593" t="str">
        <f>IFERROR(IF($J1646&lt;&gt;0,_xlfn.XLOOKUP($J1646,Tags!$H:$H,Tags!$K:$K),_xlfn.XLOOKUP($I1646,Tags!$H:$H,Tags!$K:$K)),"")</f>
        <v>35.3.1</v>
      </c>
      <c r="P1646" s="593">
        <f t="shared" si="116"/>
        <v>2022</v>
      </c>
      <c r="Q1646" s="594">
        <f t="shared" si="117"/>
        <v>5</v>
      </c>
      <c r="R1646" s="593">
        <f>IFERROR(IF($H1646&lt;&gt;0,_xlfn.XLOOKUP($H1646,Tags!$H:$H,Tags!$K:$K),""),"")</f>
        <v>35</v>
      </c>
      <c r="S1646" s="593" t="str">
        <f>IFERROR(IF($I1646&lt;&gt;0,_xlfn.XLOOKUP($I1646,Tags!$H:$H,Tags!$K:$K),""),"")</f>
        <v>35.3</v>
      </c>
      <c r="T1646" s="593" t="str">
        <f>IFERROR(IF($N1646&lt;&gt;0,_xlfn.XLOOKUP($N1646,Tags!$L:$L,Tags!$O:$O),""),"")</f>
        <v>VARIAVEL</v>
      </c>
      <c r="U1646" s="593" t="str">
        <f t="shared" si="118"/>
        <v>SAIDA</v>
      </c>
      <c r="V1646" s="595" t="str">
        <f>IFERROR(IF($N1646&lt;&gt;0,_xlfn.XLOOKUP($N1646,Tags!$L:$L,Tags!$P:$P),""),"")</f>
        <v>34 | LIFESTYLE</v>
      </c>
      <c r="W1646" s="110"/>
      <c r="X1646" s="99"/>
    </row>
    <row r="1647" spans="2:24" ht="25" customHeight="1">
      <c r="B1647" s="99"/>
      <c r="C1647" s="110"/>
      <c r="D1647" s="596">
        <v>44697</v>
      </c>
      <c r="E1647" s="597" t="s">
        <v>346</v>
      </c>
      <c r="F1647" s="597" t="s">
        <v>336</v>
      </c>
      <c r="G1647" s="598" t="s">
        <v>96</v>
      </c>
      <c r="H1647" s="598" t="s">
        <v>200</v>
      </c>
      <c r="I1647" s="598" t="s">
        <v>352</v>
      </c>
      <c r="J1647" s="598" t="s">
        <v>351</v>
      </c>
      <c r="K1647" s="670" t="s">
        <v>1187</v>
      </c>
      <c r="L1647" s="599" t="s">
        <v>293</v>
      </c>
      <c r="M1647" s="115">
        <v>-7</v>
      </c>
      <c r="N1647" s="593" t="str">
        <f t="shared" si="115"/>
        <v>36.2.2.Contribuições | Doação</v>
      </c>
      <c r="O1647" s="593" t="str">
        <f>IFERROR(IF($J1647&lt;&gt;0,_xlfn.XLOOKUP($J1647,Tags!$H:$H,Tags!$K:$K),_xlfn.XLOOKUP($I1647,Tags!$H:$H,Tags!$K:$K)),"")</f>
        <v>36.2.2</v>
      </c>
      <c r="P1647" s="593">
        <f t="shared" si="116"/>
        <v>2022</v>
      </c>
      <c r="Q1647" s="594">
        <f t="shared" si="117"/>
        <v>5</v>
      </c>
      <c r="R1647" s="593">
        <f>IFERROR(IF($H1647&lt;&gt;0,_xlfn.XLOOKUP($H1647,Tags!$H:$H,Tags!$K:$K),""),"")</f>
        <v>36</v>
      </c>
      <c r="S1647" s="593" t="str">
        <f>IFERROR(IF($I1647&lt;&gt;0,_xlfn.XLOOKUP($I1647,Tags!$H:$H,Tags!$K:$K),""),"")</f>
        <v>36.2</v>
      </c>
      <c r="T1647" s="593" t="str">
        <f>IFERROR(IF($N1647&lt;&gt;0,_xlfn.XLOOKUP($N1647,Tags!$L:$L,Tags!$O:$O),""),"")</f>
        <v>VARIAVEL</v>
      </c>
      <c r="U1647" s="593" t="str">
        <f t="shared" si="118"/>
        <v>SAIDA</v>
      </c>
      <c r="V1647" s="595" t="str">
        <f>IFERROR(IF($N1647&lt;&gt;0,_xlfn.XLOOKUP($N1647,Tags!$L:$L,Tags!$P:$P),""),"")</f>
        <v>36 | DIVERSOS</v>
      </c>
      <c r="W1647" s="110"/>
      <c r="X1647" s="99"/>
    </row>
    <row r="1648" spans="2:24" ht="25" customHeight="1">
      <c r="B1648" s="99"/>
      <c r="C1648" s="110"/>
      <c r="D1648" s="596">
        <v>44697</v>
      </c>
      <c r="E1648" s="597" t="s">
        <v>346</v>
      </c>
      <c r="F1648" s="597" t="s">
        <v>336</v>
      </c>
      <c r="G1648" s="598" t="s">
        <v>96</v>
      </c>
      <c r="H1648" s="598" t="s">
        <v>149</v>
      </c>
      <c r="I1648" s="598" t="s">
        <v>152</v>
      </c>
      <c r="J1648" s="598" t="s">
        <v>231</v>
      </c>
      <c r="K1648" s="670" t="s">
        <v>1187</v>
      </c>
      <c r="L1648" s="599" t="s">
        <v>296</v>
      </c>
      <c r="M1648" s="115">
        <v>-23.84</v>
      </c>
      <c r="N1648" s="593" t="str">
        <f t="shared" si="115"/>
        <v>32.2.1.Bebidas | Sem álcool</v>
      </c>
      <c r="O1648" s="593" t="str">
        <f>IFERROR(IF($J1648&lt;&gt;0,_xlfn.XLOOKUP($J1648,Tags!$H:$H,Tags!$K:$K),_xlfn.XLOOKUP($I1648,Tags!$H:$H,Tags!$K:$K)),"")</f>
        <v>32.2.1</v>
      </c>
      <c r="P1648" s="593">
        <f t="shared" si="116"/>
        <v>2022</v>
      </c>
      <c r="Q1648" s="594">
        <f t="shared" si="117"/>
        <v>5</v>
      </c>
      <c r="R1648" s="593">
        <f>IFERROR(IF($H1648&lt;&gt;0,_xlfn.XLOOKUP($H1648,Tags!$H:$H,Tags!$K:$K),""),"")</f>
        <v>32</v>
      </c>
      <c r="S1648" s="593" t="str">
        <f>IFERROR(IF($I1648&lt;&gt;0,_xlfn.XLOOKUP($I1648,Tags!$H:$H,Tags!$K:$K),""),"")</f>
        <v>32.2</v>
      </c>
      <c r="T1648" s="593" t="str">
        <f>IFERROR(IF($N1648&lt;&gt;0,_xlfn.XLOOKUP($N1648,Tags!$L:$L,Tags!$O:$O),""),"")</f>
        <v>VARIAVEL</v>
      </c>
      <c r="U1648" s="593" t="str">
        <f t="shared" si="118"/>
        <v>SAIDA</v>
      </c>
      <c r="V1648" s="595" t="str">
        <f>IFERROR(IF($N1648&lt;&gt;0,_xlfn.XLOOKUP($N1648,Tags!$L:$L,Tags!$P:$P),""),"")</f>
        <v>32 | CONSUMO</v>
      </c>
      <c r="W1648" s="110"/>
      <c r="X1648" s="99"/>
    </row>
    <row r="1649" spans="2:24" ht="25" customHeight="1">
      <c r="B1649" s="99"/>
      <c r="C1649" s="110"/>
      <c r="D1649" s="596">
        <v>44697</v>
      </c>
      <c r="E1649" s="597" t="s">
        <v>346</v>
      </c>
      <c r="F1649" s="597" t="s">
        <v>336</v>
      </c>
      <c r="G1649" s="598" t="s">
        <v>96</v>
      </c>
      <c r="H1649" s="598" t="s">
        <v>158</v>
      </c>
      <c r="I1649" s="598" t="s">
        <v>159</v>
      </c>
      <c r="J1649" s="598" t="s">
        <v>160</v>
      </c>
      <c r="K1649" s="670" t="s">
        <v>1187</v>
      </c>
      <c r="L1649" s="599" t="s">
        <v>268</v>
      </c>
      <c r="M1649" s="115">
        <v>-34.44</v>
      </c>
      <c r="N1649" s="593" t="str">
        <f t="shared" si="115"/>
        <v>33.1.1.App | 99 &amp; uber</v>
      </c>
      <c r="O1649" s="593" t="str">
        <f>IFERROR(IF($J1649&lt;&gt;0,_xlfn.XLOOKUP($J1649,Tags!$H:$H,Tags!$K:$K),_xlfn.XLOOKUP($I1649,Tags!$H:$H,Tags!$K:$K)),"")</f>
        <v>33.1.1</v>
      </c>
      <c r="P1649" s="593">
        <f t="shared" si="116"/>
        <v>2022</v>
      </c>
      <c r="Q1649" s="594">
        <f t="shared" si="117"/>
        <v>5</v>
      </c>
      <c r="R1649" s="593">
        <f>IFERROR(IF($H1649&lt;&gt;0,_xlfn.XLOOKUP($H1649,Tags!$H:$H,Tags!$K:$K),""),"")</f>
        <v>33</v>
      </c>
      <c r="S1649" s="593" t="str">
        <f>IFERROR(IF($I1649&lt;&gt;0,_xlfn.XLOOKUP($I1649,Tags!$H:$H,Tags!$K:$K),""),"")</f>
        <v/>
      </c>
      <c r="T1649" s="593" t="str">
        <f>IFERROR(IF($N1649&lt;&gt;0,_xlfn.XLOOKUP($N1649,Tags!$L:$L,Tags!$O:$O),""),"")</f>
        <v/>
      </c>
      <c r="U1649" s="593" t="str">
        <f t="shared" si="118"/>
        <v>SAIDA</v>
      </c>
      <c r="V1649" s="595" t="str">
        <f>IFERROR(IF($N1649&lt;&gt;0,_xlfn.XLOOKUP($N1649,Tags!$L:$L,Tags!$P:$P),""),"")</f>
        <v/>
      </c>
      <c r="W1649" s="110"/>
      <c r="X1649" s="99"/>
    </row>
    <row r="1650" spans="2:24" ht="25" customHeight="1">
      <c r="B1650" s="99"/>
      <c r="C1650" s="110"/>
      <c r="D1650" s="596">
        <v>44697</v>
      </c>
      <c r="E1650" s="597" t="s">
        <v>346</v>
      </c>
      <c r="F1650" s="597" t="s">
        <v>336</v>
      </c>
      <c r="G1650" s="598" t="s">
        <v>96</v>
      </c>
      <c r="H1650" s="598" t="s">
        <v>170</v>
      </c>
      <c r="I1650" s="598" t="s">
        <v>63</v>
      </c>
      <c r="J1650" s="598" t="s">
        <v>180</v>
      </c>
      <c r="K1650" s="670" t="s">
        <v>1187</v>
      </c>
      <c r="L1650" s="599" t="s">
        <v>313</v>
      </c>
      <c r="M1650" s="115">
        <v>-347.55</v>
      </c>
      <c r="N1650" s="593" t="str">
        <f t="shared" si="115"/>
        <v>34.4.2.Lazer | Delivery</v>
      </c>
      <c r="O1650" s="593" t="str">
        <f>IFERROR(IF($J1650&lt;&gt;0,_xlfn.XLOOKUP($J1650,Tags!$H:$H,Tags!$K:$K),_xlfn.XLOOKUP($I1650,Tags!$H:$H,Tags!$K:$K)),"")</f>
        <v>34.4.2</v>
      </c>
      <c r="P1650" s="593">
        <f t="shared" si="116"/>
        <v>2022</v>
      </c>
      <c r="Q1650" s="594">
        <f t="shared" si="117"/>
        <v>5</v>
      </c>
      <c r="R1650" s="593">
        <f>IFERROR(IF($H1650&lt;&gt;0,_xlfn.XLOOKUP($H1650,Tags!$H:$H,Tags!$K:$K),""),"")</f>
        <v>34</v>
      </c>
      <c r="S1650" s="593" t="str">
        <f>IFERROR(IF($I1650&lt;&gt;0,_xlfn.XLOOKUP($I1650,Tags!$H:$H,Tags!$K:$K),""),"")</f>
        <v>34.4</v>
      </c>
      <c r="T1650" s="593" t="str">
        <f>IFERROR(IF($N1650&lt;&gt;0,_xlfn.XLOOKUP($N1650,Tags!$L:$L,Tags!$O:$O),""),"")</f>
        <v>VARIAVEL</v>
      </c>
      <c r="U1650" s="593" t="str">
        <f t="shared" si="118"/>
        <v>SAIDA</v>
      </c>
      <c r="V1650" s="595" t="str">
        <f>IFERROR(IF($N1650&lt;&gt;0,_xlfn.XLOOKUP($N1650,Tags!$L:$L,Tags!$P:$P),""),"")</f>
        <v>34 | LIFESTYLE</v>
      </c>
      <c r="W1650" s="110"/>
      <c r="X1650" s="99"/>
    </row>
    <row r="1651" spans="2:24" ht="25" customHeight="1">
      <c r="B1651" s="99"/>
      <c r="C1651" s="110"/>
      <c r="D1651" s="596">
        <v>44697</v>
      </c>
      <c r="E1651" s="597" t="s">
        <v>346</v>
      </c>
      <c r="F1651" s="597" t="s">
        <v>336</v>
      </c>
      <c r="G1651" s="598" t="s">
        <v>96</v>
      </c>
      <c r="H1651" s="598" t="s">
        <v>158</v>
      </c>
      <c r="I1651" s="598" t="s">
        <v>705</v>
      </c>
      <c r="J1651" s="598" t="s">
        <v>166</v>
      </c>
      <c r="K1651" s="670" t="s">
        <v>1187</v>
      </c>
      <c r="L1651" s="599" t="s">
        <v>1143</v>
      </c>
      <c r="M1651" s="115">
        <v>-9.3000000000000007</v>
      </c>
      <c r="N1651" s="593" t="str">
        <f t="shared" si="115"/>
        <v>33.3.1.Serviços | Locação</v>
      </c>
      <c r="O1651" s="593" t="str">
        <f>IFERROR(IF($J1651&lt;&gt;0,_xlfn.XLOOKUP($J1651,Tags!$H:$H,Tags!$K:$K),_xlfn.XLOOKUP($I1651,Tags!$H:$H,Tags!$K:$K)),"")</f>
        <v>33.3.1</v>
      </c>
      <c r="P1651" s="593">
        <f t="shared" si="116"/>
        <v>2022</v>
      </c>
      <c r="Q1651" s="594">
        <f t="shared" si="117"/>
        <v>5</v>
      </c>
      <c r="R1651" s="593">
        <f>IFERROR(IF($H1651&lt;&gt;0,_xlfn.XLOOKUP($H1651,Tags!$H:$H,Tags!$K:$K),""),"")</f>
        <v>33</v>
      </c>
      <c r="S1651" s="593" t="str">
        <f>IFERROR(IF($I1651&lt;&gt;0,_xlfn.XLOOKUP($I1651,Tags!$H:$H,Tags!$K:$K),""),"")</f>
        <v>33.3</v>
      </c>
      <c r="T1651" s="593" t="str">
        <f>IFERROR(IF($N1651&lt;&gt;0,_xlfn.XLOOKUP($N1651,Tags!$L:$L,Tags!$O:$O),""),"")</f>
        <v>FIXO</v>
      </c>
      <c r="U1651" s="593" t="str">
        <f t="shared" si="118"/>
        <v>SAIDA</v>
      </c>
      <c r="V1651" s="595" t="str">
        <f>IFERROR(IF($N1651&lt;&gt;0,_xlfn.XLOOKUP($N1651,Tags!$L:$L,Tags!$P:$P),""),"")</f>
        <v>33 | TRANSPORTE</v>
      </c>
      <c r="W1651" s="110"/>
      <c r="X1651" s="99"/>
    </row>
    <row r="1652" spans="2:24" ht="25" customHeight="1">
      <c r="B1652" s="99"/>
      <c r="C1652" s="110"/>
      <c r="D1652" s="596">
        <v>44697</v>
      </c>
      <c r="E1652" s="597" t="s">
        <v>66</v>
      </c>
      <c r="F1652" s="597" t="s">
        <v>336</v>
      </c>
      <c r="G1652" s="598" t="s">
        <v>96</v>
      </c>
      <c r="H1652" s="598" t="s">
        <v>706</v>
      </c>
      <c r="I1652" s="598" t="s">
        <v>188</v>
      </c>
      <c r="J1652" s="598" t="s">
        <v>189</v>
      </c>
      <c r="K1652" s="670" t="s">
        <v>1187</v>
      </c>
      <c r="L1652" s="599" t="s">
        <v>269</v>
      </c>
      <c r="M1652" s="115">
        <v>-323</v>
      </c>
      <c r="N1652" s="593" t="str">
        <f t="shared" si="115"/>
        <v>35.1.1.Educação | Cursos</v>
      </c>
      <c r="O1652" s="593" t="str">
        <f>IFERROR(IF($J1652&lt;&gt;0,_xlfn.XLOOKUP($J1652,Tags!$H:$H,Tags!$K:$K),_xlfn.XLOOKUP($I1652,Tags!$H:$H,Tags!$K:$K)),"")</f>
        <v>35.1.1</v>
      </c>
      <c r="P1652" s="593">
        <f t="shared" si="116"/>
        <v>2022</v>
      </c>
      <c r="Q1652" s="594">
        <f t="shared" si="117"/>
        <v>5</v>
      </c>
      <c r="R1652" s="593">
        <f>IFERROR(IF($H1652&lt;&gt;0,_xlfn.XLOOKUP($H1652,Tags!$H:$H,Tags!$K:$K),""),"")</f>
        <v>35</v>
      </c>
      <c r="S1652" s="593" t="str">
        <f>IFERROR(IF($I1652&lt;&gt;0,_xlfn.XLOOKUP($I1652,Tags!$H:$H,Tags!$K:$K),""),"")</f>
        <v>35.1</v>
      </c>
      <c r="T1652" s="593" t="str">
        <f>IFERROR(IF($N1652&lt;&gt;0,_xlfn.XLOOKUP($N1652,Tags!$L:$L,Tags!$O:$O),""),"")</f>
        <v>FIXO</v>
      </c>
      <c r="U1652" s="593" t="str">
        <f t="shared" si="118"/>
        <v>SAIDA</v>
      </c>
      <c r="V1652" s="595" t="str">
        <f>IFERROR(IF($N1652&lt;&gt;0,_xlfn.XLOOKUP($N1652,Tags!$L:$L,Tags!$P:$P),""),"")</f>
        <v>35 | PESSOAL</v>
      </c>
      <c r="W1652" s="110"/>
      <c r="X1652" s="99"/>
    </row>
    <row r="1653" spans="2:24" ht="25" customHeight="1">
      <c r="B1653" s="99"/>
      <c r="C1653" s="110"/>
      <c r="D1653" s="596">
        <v>44697</v>
      </c>
      <c r="E1653" s="597" t="s">
        <v>70</v>
      </c>
      <c r="F1653" s="597" t="s">
        <v>336</v>
      </c>
      <c r="G1653" s="598" t="s">
        <v>96</v>
      </c>
      <c r="H1653" s="598" t="s">
        <v>200</v>
      </c>
      <c r="I1653" s="598" t="s">
        <v>56</v>
      </c>
      <c r="J1653" s="598" t="s">
        <v>202</v>
      </c>
      <c r="K1653" s="670" t="s">
        <v>1187</v>
      </c>
      <c r="L1653" s="599" t="s">
        <v>306</v>
      </c>
      <c r="M1653" s="115">
        <v>-502.23</v>
      </c>
      <c r="N1653" s="593" t="str">
        <f t="shared" si="115"/>
        <v>36.3.2.Consultores | Contábil</v>
      </c>
      <c r="O1653" s="593" t="str">
        <f>IFERROR(IF($J1653&lt;&gt;0,_xlfn.XLOOKUP($J1653,Tags!$H:$H,Tags!$K:$K),_xlfn.XLOOKUP($I1653,Tags!$H:$H,Tags!$K:$K)),"")</f>
        <v>36.3.2</v>
      </c>
      <c r="P1653" s="593">
        <f t="shared" si="116"/>
        <v>2022</v>
      </c>
      <c r="Q1653" s="594">
        <f t="shared" si="117"/>
        <v>5</v>
      </c>
      <c r="R1653" s="593">
        <f>IFERROR(IF($H1653&lt;&gt;0,_xlfn.XLOOKUP($H1653,Tags!$H:$H,Tags!$K:$K),""),"")</f>
        <v>36</v>
      </c>
      <c r="S1653" s="593" t="str">
        <f>IFERROR(IF($I1653&lt;&gt;0,_xlfn.XLOOKUP($I1653,Tags!$H:$H,Tags!$K:$K),""),"")</f>
        <v>36.3</v>
      </c>
      <c r="T1653" s="593" t="str">
        <f>IFERROR(IF($N1653&lt;&gt;0,_xlfn.XLOOKUP($N1653,Tags!$L:$L,Tags!$O:$O),""),"")</f>
        <v>VARIAVEL</v>
      </c>
      <c r="U1653" s="593" t="str">
        <f t="shared" si="118"/>
        <v>SAIDA</v>
      </c>
      <c r="V1653" s="595" t="str">
        <f>IFERROR(IF($N1653&lt;&gt;0,_xlfn.XLOOKUP($N1653,Tags!$L:$L,Tags!$P:$P),""),"")</f>
        <v>36 | DIVERSOS</v>
      </c>
      <c r="W1653" s="110"/>
      <c r="X1653" s="99"/>
    </row>
    <row r="1654" spans="2:24" ht="25" customHeight="1">
      <c r="B1654" s="99"/>
      <c r="C1654" s="110"/>
      <c r="D1654" s="596">
        <v>44697</v>
      </c>
      <c r="E1654" s="597" t="s">
        <v>591</v>
      </c>
      <c r="F1654" s="597" t="s">
        <v>336</v>
      </c>
      <c r="G1654" s="598" t="s">
        <v>84</v>
      </c>
      <c r="H1654" s="598" t="s">
        <v>564</v>
      </c>
      <c r="I1654" s="598" t="s">
        <v>122</v>
      </c>
      <c r="J1654" s="598" t="s">
        <v>836</v>
      </c>
      <c r="K1654" s="670" t="s">
        <v>1192</v>
      </c>
      <c r="L1654" s="599" t="s">
        <v>567</v>
      </c>
      <c r="M1654" s="115">
        <v>80162</v>
      </c>
      <c r="N1654" s="593" t="str">
        <f t="shared" si="115"/>
        <v>14.2.2.Renda variavel | Câmbio</v>
      </c>
      <c r="O1654" s="593" t="str">
        <f>IFERROR(IF($J1654&lt;&gt;0,_xlfn.XLOOKUP($J1654,Tags!$H:$H,Tags!$K:$K),_xlfn.XLOOKUP($I1654,Tags!$H:$H,Tags!$K:$K)),"")</f>
        <v>14.2.2</v>
      </c>
      <c r="P1654" s="593">
        <f t="shared" si="116"/>
        <v>2022</v>
      </c>
      <c r="Q1654" s="594">
        <f t="shared" si="117"/>
        <v>5</v>
      </c>
      <c r="R1654" s="593">
        <f>IFERROR(IF($H1654&lt;&gt;0,_xlfn.XLOOKUP($H1654,Tags!$H:$H,Tags!$K:$K),""),"")</f>
        <v>14</v>
      </c>
      <c r="S1654" s="593" t="str">
        <f>IFERROR(IF($I1654&lt;&gt;0,_xlfn.XLOOKUP($I1654,Tags!$H:$H,Tags!$K:$K),""),"")</f>
        <v>14.2</v>
      </c>
      <c r="T1654" s="593" t="str">
        <f>IFERROR(IF($N1654&lt;&gt;0,_xlfn.XLOOKUP($N1654,Tags!$L:$L,Tags!$O:$O),""),"")</f>
        <v>PASSIVO</v>
      </c>
      <c r="U1654" s="593" t="str">
        <f t="shared" si="118"/>
        <v>ENTRADA</v>
      </c>
      <c r="V1654" s="595" t="str">
        <f>IFERROR(IF($N1654&lt;&gt;0,_xlfn.XLOOKUP($N1654,Tags!$L:$L,Tags!$P:$P),""),"")</f>
        <v>14 | TRADING</v>
      </c>
      <c r="W1654" s="110"/>
      <c r="X1654" s="99"/>
    </row>
    <row r="1655" spans="2:24" ht="25" customHeight="1">
      <c r="B1655" s="99"/>
      <c r="C1655" s="110"/>
      <c r="D1655" s="596">
        <v>44697</v>
      </c>
      <c r="E1655" s="597" t="s">
        <v>591</v>
      </c>
      <c r="F1655" s="597" t="s">
        <v>336</v>
      </c>
      <c r="G1655" s="598" t="s">
        <v>84</v>
      </c>
      <c r="H1655" s="598" t="s">
        <v>564</v>
      </c>
      <c r="I1655" s="598" t="s">
        <v>122</v>
      </c>
      <c r="J1655" s="598" t="s">
        <v>836</v>
      </c>
      <c r="K1655" s="670" t="s">
        <v>1193</v>
      </c>
      <c r="L1655" s="599" t="s">
        <v>567</v>
      </c>
      <c r="M1655" s="115">
        <v>200000</v>
      </c>
      <c r="N1655" s="593" t="str">
        <f t="shared" si="115"/>
        <v>14.2.2.Renda variavel | Câmbio</v>
      </c>
      <c r="O1655" s="593" t="str">
        <f>IFERROR(IF($J1655&lt;&gt;0,_xlfn.XLOOKUP($J1655,Tags!$H:$H,Tags!$K:$K),_xlfn.XLOOKUP($I1655,Tags!$H:$H,Tags!$K:$K)),"")</f>
        <v>14.2.2</v>
      </c>
      <c r="P1655" s="593">
        <f t="shared" si="116"/>
        <v>2022</v>
      </c>
      <c r="Q1655" s="594">
        <f t="shared" si="117"/>
        <v>5</v>
      </c>
      <c r="R1655" s="593">
        <f>IFERROR(IF($H1655&lt;&gt;0,_xlfn.XLOOKUP($H1655,Tags!$H:$H,Tags!$K:$K),""),"")</f>
        <v>14</v>
      </c>
      <c r="S1655" s="593" t="str">
        <f>IFERROR(IF($I1655&lt;&gt;0,_xlfn.XLOOKUP($I1655,Tags!$H:$H,Tags!$K:$K),""),"")</f>
        <v>14.2</v>
      </c>
      <c r="T1655" s="593" t="str">
        <f>IFERROR(IF($N1655&lt;&gt;0,_xlfn.XLOOKUP($N1655,Tags!$L:$L,Tags!$O:$O),""),"")</f>
        <v>PASSIVO</v>
      </c>
      <c r="U1655" s="593" t="str">
        <f t="shared" si="118"/>
        <v>ENTRADA</v>
      </c>
      <c r="V1655" s="595" t="str">
        <f>IFERROR(IF($N1655&lt;&gt;0,_xlfn.XLOOKUP($N1655,Tags!$L:$L,Tags!$P:$P),""),"")</f>
        <v>14 | TRADING</v>
      </c>
      <c r="W1655" s="110"/>
      <c r="X1655" s="99"/>
    </row>
    <row r="1656" spans="2:24" ht="25" customHeight="1">
      <c r="B1656" s="99"/>
      <c r="C1656" s="110"/>
      <c r="D1656" s="596">
        <v>44697</v>
      </c>
      <c r="E1656" s="597" t="s">
        <v>66</v>
      </c>
      <c r="F1656" s="597" t="s">
        <v>336</v>
      </c>
      <c r="G1656" s="598" t="s">
        <v>90</v>
      </c>
      <c r="H1656" s="598" t="s">
        <v>135</v>
      </c>
      <c r="I1656" s="598" t="s">
        <v>1139</v>
      </c>
      <c r="J1656" s="598" t="s">
        <v>622</v>
      </c>
      <c r="K1656" s="670" t="s">
        <v>1187</v>
      </c>
      <c r="L1656" s="599" t="s">
        <v>567</v>
      </c>
      <c r="M1656" s="115">
        <v>-269431</v>
      </c>
      <c r="N1656" s="593" t="str">
        <f t="shared" si="115"/>
        <v>.Ativos risco | Currency</v>
      </c>
      <c r="O1656" s="593" t="str">
        <f>IFERROR(IF($J1656&lt;&gt;0,_xlfn.XLOOKUP($J1656,Tags!$H:$H,Tags!$K:$K),_xlfn.XLOOKUP($I1656,Tags!$H:$H,Tags!$K:$K)),"")</f>
        <v/>
      </c>
      <c r="P1656" s="593">
        <f t="shared" si="116"/>
        <v>2022</v>
      </c>
      <c r="Q1656" s="594">
        <f t="shared" si="117"/>
        <v>5</v>
      </c>
      <c r="R1656" s="593">
        <f>IFERROR(IF($H1656&lt;&gt;0,_xlfn.XLOOKUP($H1656,Tags!$H:$H,Tags!$K:$K),""),"")</f>
        <v>23</v>
      </c>
      <c r="S1656" s="593" t="str">
        <f>IFERROR(IF($I1656&lt;&gt;0,_xlfn.XLOOKUP($I1656,Tags!$H:$H,Tags!$K:$K),""),"")</f>
        <v/>
      </c>
      <c r="T1656" s="593" t="str">
        <f>IFERROR(IF($N1656&lt;&gt;0,_xlfn.XLOOKUP($N1656,Tags!$L:$L,Tags!$O:$O),""),"")</f>
        <v/>
      </c>
      <c r="U1656" s="593" t="str">
        <f t="shared" si="118"/>
        <v>SAIDA</v>
      </c>
      <c r="V1656" s="595" t="str">
        <f>IFERROR(IF($N1656&lt;&gt;0,_xlfn.XLOOKUP($N1656,Tags!$L:$L,Tags!$P:$P),""),"")</f>
        <v/>
      </c>
      <c r="W1656" s="110"/>
      <c r="X1656" s="99"/>
    </row>
    <row r="1657" spans="2:24" ht="25" customHeight="1">
      <c r="B1657" s="99"/>
      <c r="C1657" s="110"/>
      <c r="D1657" s="596">
        <v>44697</v>
      </c>
      <c r="E1657" s="597" t="s">
        <v>66</v>
      </c>
      <c r="F1657" s="597" t="s">
        <v>336</v>
      </c>
      <c r="G1657" s="598" t="s">
        <v>90</v>
      </c>
      <c r="H1657" s="598" t="s">
        <v>135</v>
      </c>
      <c r="I1657" s="598" t="s">
        <v>1139</v>
      </c>
      <c r="J1657" s="598" t="s">
        <v>622</v>
      </c>
      <c r="K1657" s="670" t="s">
        <v>1187</v>
      </c>
      <c r="L1657" s="599" t="s">
        <v>281</v>
      </c>
      <c r="M1657" s="115">
        <v>-875</v>
      </c>
      <c r="N1657" s="593" t="str">
        <f t="shared" si="115"/>
        <v>.Ativos risco | Currency</v>
      </c>
      <c r="O1657" s="593" t="str">
        <f>IFERROR(IF($J1657&lt;&gt;0,_xlfn.XLOOKUP($J1657,Tags!$H:$H,Tags!$K:$K),_xlfn.XLOOKUP($I1657,Tags!$H:$H,Tags!$K:$K)),"")</f>
        <v/>
      </c>
      <c r="P1657" s="593">
        <f t="shared" si="116"/>
        <v>2022</v>
      </c>
      <c r="Q1657" s="594">
        <f t="shared" si="117"/>
        <v>5</v>
      </c>
      <c r="R1657" s="593">
        <f>IFERROR(IF($H1657&lt;&gt;0,_xlfn.XLOOKUP($H1657,Tags!$H:$H,Tags!$K:$K),""),"")</f>
        <v>23</v>
      </c>
      <c r="S1657" s="593" t="str">
        <f>IFERROR(IF($I1657&lt;&gt;0,_xlfn.XLOOKUP($I1657,Tags!$H:$H,Tags!$K:$K),""),"")</f>
        <v/>
      </c>
      <c r="T1657" s="593" t="str">
        <f>IFERROR(IF($N1657&lt;&gt;0,_xlfn.XLOOKUP($N1657,Tags!$L:$L,Tags!$O:$O),""),"")</f>
        <v/>
      </c>
      <c r="U1657" s="593" t="str">
        <f t="shared" si="118"/>
        <v>SAIDA</v>
      </c>
      <c r="V1657" s="595" t="str">
        <f>IFERROR(IF($N1657&lt;&gt;0,_xlfn.XLOOKUP($N1657,Tags!$L:$L,Tags!$P:$P),""),"")</f>
        <v/>
      </c>
      <c r="W1657" s="110"/>
      <c r="X1657" s="99"/>
    </row>
    <row r="1658" spans="2:24" ht="25" customHeight="1">
      <c r="B1658" s="99"/>
      <c r="C1658" s="110"/>
      <c r="D1658" s="596">
        <v>44697</v>
      </c>
      <c r="E1658" s="597" t="s">
        <v>68</v>
      </c>
      <c r="F1658" s="597" t="s">
        <v>336</v>
      </c>
      <c r="G1658" s="598" t="s">
        <v>90</v>
      </c>
      <c r="H1658" s="598" t="s">
        <v>135</v>
      </c>
      <c r="I1658" s="598" t="s">
        <v>1139</v>
      </c>
      <c r="J1658" s="598" t="s">
        <v>622</v>
      </c>
      <c r="K1658" s="670" t="s">
        <v>1187</v>
      </c>
      <c r="L1658" s="599" t="s">
        <v>281</v>
      </c>
      <c r="M1658" s="115">
        <v>-447</v>
      </c>
      <c r="N1658" s="593" t="str">
        <f t="shared" si="115"/>
        <v>.Ativos risco | Currency</v>
      </c>
      <c r="O1658" s="593" t="str">
        <f>IFERROR(IF($J1658&lt;&gt;0,_xlfn.XLOOKUP($J1658,Tags!$H:$H,Tags!$K:$K),_xlfn.XLOOKUP($I1658,Tags!$H:$H,Tags!$K:$K)),"")</f>
        <v/>
      </c>
      <c r="P1658" s="593">
        <f t="shared" si="116"/>
        <v>2022</v>
      </c>
      <c r="Q1658" s="594">
        <f t="shared" si="117"/>
        <v>5</v>
      </c>
      <c r="R1658" s="593">
        <f>IFERROR(IF($H1658&lt;&gt;0,_xlfn.XLOOKUP($H1658,Tags!$H:$H,Tags!$K:$K),""),"")</f>
        <v>23</v>
      </c>
      <c r="S1658" s="593" t="str">
        <f>IFERROR(IF($I1658&lt;&gt;0,_xlfn.XLOOKUP($I1658,Tags!$H:$H,Tags!$K:$K),""),"")</f>
        <v/>
      </c>
      <c r="T1658" s="593" t="str">
        <f>IFERROR(IF($N1658&lt;&gt;0,_xlfn.XLOOKUP($N1658,Tags!$L:$L,Tags!$O:$O),""),"")</f>
        <v/>
      </c>
      <c r="U1658" s="593" t="str">
        <f t="shared" si="118"/>
        <v>SAIDA</v>
      </c>
      <c r="V1658" s="595" t="str">
        <f>IFERROR(IF($N1658&lt;&gt;0,_xlfn.XLOOKUP($N1658,Tags!$L:$L,Tags!$P:$P),""),"")</f>
        <v/>
      </c>
      <c r="W1658" s="110"/>
      <c r="X1658" s="99"/>
    </row>
    <row r="1659" spans="2:24" ht="25" customHeight="1">
      <c r="B1659" s="99"/>
      <c r="C1659" s="110"/>
      <c r="D1659" s="596">
        <v>44697</v>
      </c>
      <c r="E1659" s="597" t="s">
        <v>70</v>
      </c>
      <c r="F1659" s="597" t="s">
        <v>336</v>
      </c>
      <c r="G1659" s="598" t="s">
        <v>90</v>
      </c>
      <c r="H1659" s="598" t="s">
        <v>135</v>
      </c>
      <c r="I1659" s="598" t="s">
        <v>1139</v>
      </c>
      <c r="J1659" s="598" t="s">
        <v>622</v>
      </c>
      <c r="K1659" s="670" t="s">
        <v>1187</v>
      </c>
      <c r="L1659" s="599" t="s">
        <v>281</v>
      </c>
      <c r="M1659" s="115">
        <v>-2287.79</v>
      </c>
      <c r="N1659" s="593" t="str">
        <f t="shared" si="115"/>
        <v>.Ativos risco | Currency</v>
      </c>
      <c r="O1659" s="593" t="str">
        <f>IFERROR(IF($J1659&lt;&gt;0,_xlfn.XLOOKUP($J1659,Tags!$H:$H,Tags!$K:$K),_xlfn.XLOOKUP($I1659,Tags!$H:$H,Tags!$K:$K)),"")</f>
        <v/>
      </c>
      <c r="P1659" s="593">
        <f t="shared" si="116"/>
        <v>2022</v>
      </c>
      <c r="Q1659" s="594">
        <f t="shared" si="117"/>
        <v>5</v>
      </c>
      <c r="R1659" s="593">
        <f>IFERROR(IF($H1659&lt;&gt;0,_xlfn.XLOOKUP($H1659,Tags!$H:$H,Tags!$K:$K),""),"")</f>
        <v>23</v>
      </c>
      <c r="S1659" s="593" t="str">
        <f>IFERROR(IF($I1659&lt;&gt;0,_xlfn.XLOOKUP($I1659,Tags!$H:$H,Tags!$K:$K),""),"")</f>
        <v/>
      </c>
      <c r="T1659" s="593" t="str">
        <f>IFERROR(IF($N1659&lt;&gt;0,_xlfn.XLOOKUP($N1659,Tags!$L:$L,Tags!$O:$O),""),"")</f>
        <v/>
      </c>
      <c r="U1659" s="593" t="str">
        <f t="shared" si="118"/>
        <v>SAIDA</v>
      </c>
      <c r="V1659" s="595" t="str">
        <f>IFERROR(IF($N1659&lt;&gt;0,_xlfn.XLOOKUP($N1659,Tags!$L:$L,Tags!$P:$P),""),"")</f>
        <v/>
      </c>
      <c r="W1659" s="110"/>
      <c r="X1659" s="99"/>
    </row>
    <row r="1660" spans="2:24" ht="25" customHeight="1">
      <c r="B1660" s="99"/>
      <c r="C1660" s="110"/>
      <c r="D1660" s="596">
        <v>44697</v>
      </c>
      <c r="E1660" s="597" t="s">
        <v>66</v>
      </c>
      <c r="F1660" s="597" t="s">
        <v>336</v>
      </c>
      <c r="G1660" s="598" t="s">
        <v>90</v>
      </c>
      <c r="H1660" s="598" t="s">
        <v>135</v>
      </c>
      <c r="I1660" s="598" t="s">
        <v>1139</v>
      </c>
      <c r="J1660" s="598" t="s">
        <v>622</v>
      </c>
      <c r="K1660" s="670" t="s">
        <v>1187</v>
      </c>
      <c r="L1660" s="599" t="s">
        <v>281</v>
      </c>
      <c r="M1660" s="115">
        <v>-2023.94</v>
      </c>
      <c r="N1660" s="593" t="str">
        <f t="shared" si="115"/>
        <v>.Ativos risco | Currency</v>
      </c>
      <c r="O1660" s="593" t="str">
        <f>IFERROR(IF($J1660&lt;&gt;0,_xlfn.XLOOKUP($J1660,Tags!$H:$H,Tags!$K:$K),_xlfn.XLOOKUP($I1660,Tags!$H:$H,Tags!$K:$K)),"")</f>
        <v/>
      </c>
      <c r="P1660" s="593">
        <f t="shared" si="116"/>
        <v>2022</v>
      </c>
      <c r="Q1660" s="594">
        <f t="shared" si="117"/>
        <v>5</v>
      </c>
      <c r="R1660" s="593">
        <f>IFERROR(IF($H1660&lt;&gt;0,_xlfn.XLOOKUP($H1660,Tags!$H:$H,Tags!$K:$K),""),"")</f>
        <v>23</v>
      </c>
      <c r="S1660" s="593" t="str">
        <f>IFERROR(IF($I1660&lt;&gt;0,_xlfn.XLOOKUP($I1660,Tags!$H:$H,Tags!$K:$K),""),"")</f>
        <v/>
      </c>
      <c r="T1660" s="593" t="str">
        <f>IFERROR(IF($N1660&lt;&gt;0,_xlfn.XLOOKUP($N1660,Tags!$L:$L,Tags!$O:$O),""),"")</f>
        <v/>
      </c>
      <c r="U1660" s="593" t="str">
        <f t="shared" si="118"/>
        <v>SAIDA</v>
      </c>
      <c r="V1660" s="595" t="str">
        <f>IFERROR(IF($N1660&lt;&gt;0,_xlfn.XLOOKUP($N1660,Tags!$L:$L,Tags!$P:$P),""),"")</f>
        <v/>
      </c>
      <c r="W1660" s="110"/>
      <c r="X1660" s="99"/>
    </row>
    <row r="1661" spans="2:24" ht="25" customHeight="1">
      <c r="B1661" s="99"/>
      <c r="C1661" s="110"/>
      <c r="D1661" s="596">
        <v>44697</v>
      </c>
      <c r="E1661" s="597" t="s">
        <v>591</v>
      </c>
      <c r="F1661" s="597" t="s">
        <v>336</v>
      </c>
      <c r="G1661" s="598" t="s">
        <v>84</v>
      </c>
      <c r="H1661" s="598" t="s">
        <v>564</v>
      </c>
      <c r="I1661" s="598" t="s">
        <v>122</v>
      </c>
      <c r="J1661" s="598" t="s">
        <v>836</v>
      </c>
      <c r="K1661" s="670" t="s">
        <v>1188</v>
      </c>
      <c r="L1661" s="599" t="s">
        <v>567</v>
      </c>
      <c r="M1661" s="115">
        <v>23030</v>
      </c>
      <c r="N1661" s="593" t="str">
        <f t="shared" si="115"/>
        <v>14.2.2.Renda variavel | Câmbio</v>
      </c>
      <c r="O1661" s="593" t="str">
        <f>IFERROR(IF($J1661&lt;&gt;0,_xlfn.XLOOKUP($J1661,Tags!$H:$H,Tags!$K:$K),_xlfn.XLOOKUP($I1661,Tags!$H:$H,Tags!$K:$K)),"")</f>
        <v>14.2.2</v>
      </c>
      <c r="P1661" s="593">
        <f t="shared" si="116"/>
        <v>2022</v>
      </c>
      <c r="Q1661" s="594">
        <f t="shared" si="117"/>
        <v>5</v>
      </c>
      <c r="R1661" s="593">
        <f>IFERROR(IF($H1661&lt;&gt;0,_xlfn.XLOOKUP($H1661,Tags!$H:$H,Tags!$K:$K),""),"")</f>
        <v>14</v>
      </c>
      <c r="S1661" s="593" t="str">
        <f>IFERROR(IF($I1661&lt;&gt;0,_xlfn.XLOOKUP($I1661,Tags!$H:$H,Tags!$K:$K),""),"")</f>
        <v>14.2</v>
      </c>
      <c r="T1661" s="593" t="str">
        <f>IFERROR(IF($N1661&lt;&gt;0,_xlfn.XLOOKUP($N1661,Tags!$L:$L,Tags!$O:$O),""),"")</f>
        <v>PASSIVO</v>
      </c>
      <c r="U1661" s="593" t="str">
        <f t="shared" si="118"/>
        <v>ENTRADA</v>
      </c>
      <c r="V1661" s="595" t="str">
        <f>IFERROR(IF($N1661&lt;&gt;0,_xlfn.XLOOKUP($N1661,Tags!$L:$L,Tags!$P:$P),""),"")</f>
        <v>14 | TRADING</v>
      </c>
      <c r="W1661" s="110"/>
      <c r="X1661" s="99"/>
    </row>
    <row r="1662" spans="2:24" ht="25" customHeight="1">
      <c r="B1662" s="99"/>
      <c r="C1662" s="110"/>
      <c r="D1662" s="596">
        <v>44697</v>
      </c>
      <c r="E1662" s="597" t="s">
        <v>348</v>
      </c>
      <c r="F1662" s="597" t="s">
        <v>336</v>
      </c>
      <c r="G1662" s="598" t="s">
        <v>96</v>
      </c>
      <c r="H1662" s="598" t="s">
        <v>706</v>
      </c>
      <c r="I1662" s="598" t="s">
        <v>65</v>
      </c>
      <c r="J1662" s="598" t="s">
        <v>193</v>
      </c>
      <c r="K1662" s="670" t="s">
        <v>1187</v>
      </c>
      <c r="L1662" s="599" t="s">
        <v>290</v>
      </c>
      <c r="M1662" s="115">
        <v>70</v>
      </c>
      <c r="N1662" s="593" t="str">
        <f t="shared" si="115"/>
        <v>35.2.2.Espiritual | Plantas &amp; outros</v>
      </c>
      <c r="O1662" s="593" t="str">
        <f>IFERROR(IF($J1662&lt;&gt;0,_xlfn.XLOOKUP($J1662,Tags!$H:$H,Tags!$K:$K),_xlfn.XLOOKUP($I1662,Tags!$H:$H,Tags!$K:$K)),"")</f>
        <v>35.2.2</v>
      </c>
      <c r="P1662" s="593">
        <f t="shared" si="116"/>
        <v>2022</v>
      </c>
      <c r="Q1662" s="594">
        <f t="shared" si="117"/>
        <v>5</v>
      </c>
      <c r="R1662" s="593">
        <f>IFERROR(IF($H1662&lt;&gt;0,_xlfn.XLOOKUP($H1662,Tags!$H:$H,Tags!$K:$K),""),"")</f>
        <v>35</v>
      </c>
      <c r="S1662" s="593" t="str">
        <f>IFERROR(IF($I1662&lt;&gt;0,_xlfn.XLOOKUP($I1662,Tags!$H:$H,Tags!$K:$K),""),"")</f>
        <v>35.2</v>
      </c>
      <c r="T1662" s="593" t="str">
        <f>IFERROR(IF($N1662&lt;&gt;0,_xlfn.XLOOKUP($N1662,Tags!$L:$L,Tags!$O:$O),""),"")</f>
        <v>VARIAVEL</v>
      </c>
      <c r="U1662" s="593" t="str">
        <f t="shared" si="118"/>
        <v>ENTRADA</v>
      </c>
      <c r="V1662" s="595" t="str">
        <f>IFERROR(IF($N1662&lt;&gt;0,_xlfn.XLOOKUP($N1662,Tags!$L:$L,Tags!$P:$P),""),"")</f>
        <v>35 | PESSOAL</v>
      </c>
      <c r="W1662" s="110"/>
      <c r="X1662" s="99"/>
    </row>
    <row r="1663" spans="2:24" ht="25" customHeight="1">
      <c r="B1663" s="99"/>
      <c r="C1663" s="110"/>
      <c r="D1663" s="596">
        <v>44697</v>
      </c>
      <c r="E1663" s="597" t="s">
        <v>68</v>
      </c>
      <c r="F1663" s="597" t="s">
        <v>336</v>
      </c>
      <c r="G1663" s="598" t="s">
        <v>96</v>
      </c>
      <c r="H1663" s="598" t="s">
        <v>706</v>
      </c>
      <c r="I1663" s="598" t="s">
        <v>65</v>
      </c>
      <c r="J1663" s="598" t="s">
        <v>193</v>
      </c>
      <c r="K1663" s="670" t="s">
        <v>1187</v>
      </c>
      <c r="L1663" s="599" t="s">
        <v>290</v>
      </c>
      <c r="M1663" s="115">
        <v>-15750</v>
      </c>
      <c r="N1663" s="593" t="str">
        <f t="shared" si="115"/>
        <v>35.2.2.Espiritual | Plantas &amp; outros</v>
      </c>
      <c r="O1663" s="593" t="str">
        <f>IFERROR(IF($J1663&lt;&gt;0,_xlfn.XLOOKUP($J1663,Tags!$H:$H,Tags!$K:$K),_xlfn.XLOOKUP($I1663,Tags!$H:$H,Tags!$K:$K)),"")</f>
        <v>35.2.2</v>
      </c>
      <c r="P1663" s="593">
        <f t="shared" si="116"/>
        <v>2022</v>
      </c>
      <c r="Q1663" s="594">
        <f t="shared" si="117"/>
        <v>5</v>
      </c>
      <c r="R1663" s="593">
        <f>IFERROR(IF($H1663&lt;&gt;0,_xlfn.XLOOKUP($H1663,Tags!$H:$H,Tags!$K:$K),""),"")</f>
        <v>35</v>
      </c>
      <c r="S1663" s="593" t="str">
        <f>IFERROR(IF($I1663&lt;&gt;0,_xlfn.XLOOKUP($I1663,Tags!$H:$H,Tags!$K:$K),""),"")</f>
        <v>35.2</v>
      </c>
      <c r="T1663" s="593" t="str">
        <f>IFERROR(IF($N1663&lt;&gt;0,_xlfn.XLOOKUP($N1663,Tags!$L:$L,Tags!$O:$O),""),"")</f>
        <v>VARIAVEL</v>
      </c>
      <c r="U1663" s="593" t="str">
        <f t="shared" si="118"/>
        <v>SAIDA</v>
      </c>
      <c r="V1663" s="595" t="str">
        <f>IFERROR(IF($N1663&lt;&gt;0,_xlfn.XLOOKUP($N1663,Tags!$L:$L,Tags!$P:$P),""),"")</f>
        <v>35 | PESSOAL</v>
      </c>
      <c r="W1663" s="110"/>
      <c r="X1663" s="99"/>
    </row>
    <row r="1664" spans="2:24" ht="25" customHeight="1">
      <c r="B1664" s="99"/>
      <c r="C1664" s="110"/>
      <c r="D1664" s="596">
        <v>44700</v>
      </c>
      <c r="E1664" s="597" t="s">
        <v>68</v>
      </c>
      <c r="F1664" s="597" t="s">
        <v>336</v>
      </c>
      <c r="G1664" s="598" t="s">
        <v>96</v>
      </c>
      <c r="H1664" s="598" t="s">
        <v>200</v>
      </c>
      <c r="I1664" s="598" t="s">
        <v>352</v>
      </c>
      <c r="J1664" s="598" t="s">
        <v>350</v>
      </c>
      <c r="K1664" s="670" t="s">
        <v>1177</v>
      </c>
      <c r="L1664" s="599" t="s">
        <v>299</v>
      </c>
      <c r="M1664" s="115">
        <v>-2250</v>
      </c>
      <c r="N1664" s="593" t="str">
        <f t="shared" si="115"/>
        <v>36.2.3.Contribuições | Mesada</v>
      </c>
      <c r="O1664" s="593" t="str">
        <f>IFERROR(IF($J1664&lt;&gt;0,_xlfn.XLOOKUP($J1664,Tags!$H:$H,Tags!$K:$K),_xlfn.XLOOKUP($I1664,Tags!$H:$H,Tags!$K:$K)),"")</f>
        <v>36.2.3</v>
      </c>
      <c r="P1664" s="593">
        <f t="shared" si="116"/>
        <v>2022</v>
      </c>
      <c r="Q1664" s="594">
        <f t="shared" si="117"/>
        <v>5</v>
      </c>
      <c r="R1664" s="593">
        <f>IFERROR(IF($H1664&lt;&gt;0,_xlfn.XLOOKUP($H1664,Tags!$H:$H,Tags!$K:$K),""),"")</f>
        <v>36</v>
      </c>
      <c r="S1664" s="593" t="str">
        <f>IFERROR(IF($I1664&lt;&gt;0,_xlfn.XLOOKUP($I1664,Tags!$H:$H,Tags!$K:$K),""),"")</f>
        <v>36.2</v>
      </c>
      <c r="T1664" s="593" t="str">
        <f>IFERROR(IF($N1664&lt;&gt;0,_xlfn.XLOOKUP($N1664,Tags!$L:$L,Tags!$O:$O),""),"")</f>
        <v>VARIAVEL</v>
      </c>
      <c r="U1664" s="593" t="str">
        <f t="shared" si="118"/>
        <v>SAIDA</v>
      </c>
      <c r="V1664" s="595" t="str">
        <f>IFERROR(IF($N1664&lt;&gt;0,_xlfn.XLOOKUP($N1664,Tags!$L:$L,Tags!$P:$P),""),"")</f>
        <v>36 | DIVERSOS</v>
      </c>
      <c r="W1664" s="110"/>
      <c r="X1664" s="99"/>
    </row>
    <row r="1665" spans="2:24" ht="25" customHeight="1">
      <c r="B1665" s="99"/>
      <c r="C1665" s="110"/>
      <c r="D1665" s="596">
        <v>44700</v>
      </c>
      <c r="E1665" s="597" t="s">
        <v>68</v>
      </c>
      <c r="F1665" s="597" t="s">
        <v>336</v>
      </c>
      <c r="G1665" s="598" t="s">
        <v>96</v>
      </c>
      <c r="H1665" s="598" t="s">
        <v>158</v>
      </c>
      <c r="I1665" s="598" t="s">
        <v>705</v>
      </c>
      <c r="J1665" s="598" t="s">
        <v>166</v>
      </c>
      <c r="K1665" s="670" t="s">
        <v>1187</v>
      </c>
      <c r="L1665" s="599" t="s">
        <v>1143</v>
      </c>
      <c r="M1665" s="115">
        <v>-525</v>
      </c>
      <c r="N1665" s="593" t="str">
        <f t="shared" si="115"/>
        <v>33.3.1.Serviços | Locação</v>
      </c>
      <c r="O1665" s="593" t="str">
        <f>IFERROR(IF($J1665&lt;&gt;0,_xlfn.XLOOKUP($J1665,Tags!$H:$H,Tags!$K:$K),_xlfn.XLOOKUP($I1665,Tags!$H:$H,Tags!$K:$K)),"")</f>
        <v>33.3.1</v>
      </c>
      <c r="P1665" s="593">
        <f t="shared" si="116"/>
        <v>2022</v>
      </c>
      <c r="Q1665" s="594">
        <f t="shared" si="117"/>
        <v>5</v>
      </c>
      <c r="R1665" s="593">
        <f>IFERROR(IF($H1665&lt;&gt;0,_xlfn.XLOOKUP($H1665,Tags!$H:$H,Tags!$K:$K),""),"")</f>
        <v>33</v>
      </c>
      <c r="S1665" s="593" t="str">
        <f>IFERROR(IF($I1665&lt;&gt;0,_xlfn.XLOOKUP($I1665,Tags!$H:$H,Tags!$K:$K),""),"")</f>
        <v>33.3</v>
      </c>
      <c r="T1665" s="593" t="str">
        <f>IFERROR(IF($N1665&lt;&gt;0,_xlfn.XLOOKUP($N1665,Tags!$L:$L,Tags!$O:$O),""),"")</f>
        <v>FIXO</v>
      </c>
      <c r="U1665" s="593" t="str">
        <f t="shared" si="118"/>
        <v>SAIDA</v>
      </c>
      <c r="V1665" s="595" t="str">
        <f>IFERROR(IF($N1665&lt;&gt;0,_xlfn.XLOOKUP($N1665,Tags!$L:$L,Tags!$P:$P),""),"")</f>
        <v>33 | TRANSPORTE</v>
      </c>
      <c r="W1665" s="110"/>
      <c r="X1665" s="99"/>
    </row>
    <row r="1666" spans="2:24" ht="25" customHeight="1">
      <c r="B1666" s="99"/>
      <c r="C1666" s="110"/>
      <c r="D1666" s="596">
        <v>44700</v>
      </c>
      <c r="E1666" s="597" t="s">
        <v>591</v>
      </c>
      <c r="F1666" s="597" t="s">
        <v>336</v>
      </c>
      <c r="G1666" s="598" t="s">
        <v>84</v>
      </c>
      <c r="H1666" s="598" t="s">
        <v>564</v>
      </c>
      <c r="I1666" s="598" t="s">
        <v>122</v>
      </c>
      <c r="J1666" s="598" t="s">
        <v>836</v>
      </c>
      <c r="K1666" s="670" t="s">
        <v>1188</v>
      </c>
      <c r="L1666" s="599" t="s">
        <v>567</v>
      </c>
      <c r="M1666" s="115">
        <v>8030</v>
      </c>
      <c r="N1666" s="593" t="str">
        <f t="shared" si="115"/>
        <v>14.2.2.Renda variavel | Câmbio</v>
      </c>
      <c r="O1666" s="593" t="str">
        <f>IFERROR(IF($J1666&lt;&gt;0,_xlfn.XLOOKUP($J1666,Tags!$H:$H,Tags!$K:$K),_xlfn.XLOOKUP($I1666,Tags!$H:$H,Tags!$K:$K)),"")</f>
        <v>14.2.2</v>
      </c>
      <c r="P1666" s="593">
        <f t="shared" si="116"/>
        <v>2022</v>
      </c>
      <c r="Q1666" s="594">
        <f t="shared" si="117"/>
        <v>5</v>
      </c>
      <c r="R1666" s="593">
        <f>IFERROR(IF($H1666&lt;&gt;0,_xlfn.XLOOKUP($H1666,Tags!$H:$H,Tags!$K:$K),""),"")</f>
        <v>14</v>
      </c>
      <c r="S1666" s="593" t="str">
        <f>IFERROR(IF($I1666&lt;&gt;0,_xlfn.XLOOKUP($I1666,Tags!$H:$H,Tags!$K:$K),""),"")</f>
        <v>14.2</v>
      </c>
      <c r="T1666" s="593" t="str">
        <f>IFERROR(IF($N1666&lt;&gt;0,_xlfn.XLOOKUP($N1666,Tags!$L:$L,Tags!$O:$O),""),"")</f>
        <v>PASSIVO</v>
      </c>
      <c r="U1666" s="593" t="str">
        <f t="shared" si="118"/>
        <v>ENTRADA</v>
      </c>
      <c r="V1666" s="595" t="str">
        <f>IFERROR(IF($N1666&lt;&gt;0,_xlfn.XLOOKUP($N1666,Tags!$L:$L,Tags!$P:$P),""),"")</f>
        <v>14 | TRADING</v>
      </c>
      <c r="W1666" s="110"/>
      <c r="X1666" s="99"/>
    </row>
    <row r="1667" spans="2:24" ht="25" customHeight="1">
      <c r="B1667" s="99"/>
      <c r="C1667" s="110"/>
      <c r="D1667" s="596">
        <v>44701</v>
      </c>
      <c r="E1667" s="597" t="s">
        <v>591</v>
      </c>
      <c r="F1667" s="597" t="s">
        <v>336</v>
      </c>
      <c r="G1667" s="598" t="s">
        <v>84</v>
      </c>
      <c r="H1667" s="598" t="s">
        <v>564</v>
      </c>
      <c r="I1667" s="598" t="s">
        <v>122</v>
      </c>
      <c r="J1667" s="598" t="s">
        <v>836</v>
      </c>
      <c r="K1667" s="670" t="s">
        <v>1187</v>
      </c>
      <c r="L1667" s="599" t="s">
        <v>567</v>
      </c>
      <c r="M1667" s="115">
        <v>200000</v>
      </c>
      <c r="N1667" s="593" t="str">
        <f t="shared" si="115"/>
        <v>14.2.2.Renda variavel | Câmbio</v>
      </c>
      <c r="O1667" s="593" t="str">
        <f>IFERROR(IF($J1667&lt;&gt;0,_xlfn.XLOOKUP($J1667,Tags!$H:$H,Tags!$K:$K),_xlfn.XLOOKUP($I1667,Tags!$H:$H,Tags!$K:$K)),"")</f>
        <v>14.2.2</v>
      </c>
      <c r="P1667" s="593">
        <f t="shared" si="116"/>
        <v>2022</v>
      </c>
      <c r="Q1667" s="594">
        <f t="shared" si="117"/>
        <v>5</v>
      </c>
      <c r="R1667" s="593">
        <f>IFERROR(IF($H1667&lt;&gt;0,_xlfn.XLOOKUP($H1667,Tags!$H:$H,Tags!$K:$K),""),"")</f>
        <v>14</v>
      </c>
      <c r="S1667" s="593" t="str">
        <f>IFERROR(IF($I1667&lt;&gt;0,_xlfn.XLOOKUP($I1667,Tags!$H:$H,Tags!$K:$K),""),"")</f>
        <v>14.2</v>
      </c>
      <c r="T1667" s="593" t="str">
        <f>IFERROR(IF($N1667&lt;&gt;0,_xlfn.XLOOKUP($N1667,Tags!$L:$L,Tags!$O:$O),""),"")</f>
        <v>PASSIVO</v>
      </c>
      <c r="U1667" s="593" t="str">
        <f t="shared" si="118"/>
        <v>ENTRADA</v>
      </c>
      <c r="V1667" s="595" t="str">
        <f>IFERROR(IF($N1667&lt;&gt;0,_xlfn.XLOOKUP($N1667,Tags!$L:$L,Tags!$P:$P),""),"")</f>
        <v>14 | TRADING</v>
      </c>
      <c r="W1667" s="110"/>
      <c r="X1667" s="99"/>
    </row>
    <row r="1668" spans="2:24" ht="25" customHeight="1">
      <c r="B1668" s="99"/>
      <c r="C1668" s="110"/>
      <c r="D1668" s="596">
        <v>44701</v>
      </c>
      <c r="E1668" s="597" t="s">
        <v>66</v>
      </c>
      <c r="F1668" s="597" t="s">
        <v>336</v>
      </c>
      <c r="G1668" s="598" t="s">
        <v>90</v>
      </c>
      <c r="H1668" s="598" t="s">
        <v>135</v>
      </c>
      <c r="I1668" s="598" t="s">
        <v>1139</v>
      </c>
      <c r="J1668" s="598" t="s">
        <v>622</v>
      </c>
      <c r="K1668" s="670" t="s">
        <v>1187</v>
      </c>
      <c r="L1668" s="599" t="s">
        <v>567</v>
      </c>
      <c r="M1668" s="115">
        <v>-192085</v>
      </c>
      <c r="N1668" s="593" t="str">
        <f t="shared" si="115"/>
        <v>.Ativos risco | Currency</v>
      </c>
      <c r="O1668" s="593" t="str">
        <f>IFERROR(IF($J1668&lt;&gt;0,_xlfn.XLOOKUP($J1668,Tags!$H:$H,Tags!$K:$K),_xlfn.XLOOKUP($I1668,Tags!$H:$H,Tags!$K:$K)),"")</f>
        <v/>
      </c>
      <c r="P1668" s="593">
        <f t="shared" si="116"/>
        <v>2022</v>
      </c>
      <c r="Q1668" s="594">
        <f t="shared" si="117"/>
        <v>5</v>
      </c>
      <c r="R1668" s="593">
        <f>IFERROR(IF($H1668&lt;&gt;0,_xlfn.XLOOKUP($H1668,Tags!$H:$H,Tags!$K:$K),""),"")</f>
        <v>23</v>
      </c>
      <c r="S1668" s="593" t="str">
        <f>IFERROR(IF($I1668&lt;&gt;0,_xlfn.XLOOKUP($I1668,Tags!$H:$H,Tags!$K:$K),""),"")</f>
        <v/>
      </c>
      <c r="T1668" s="593" t="str">
        <f>IFERROR(IF($N1668&lt;&gt;0,_xlfn.XLOOKUP($N1668,Tags!$L:$L,Tags!$O:$O),""),"")</f>
        <v/>
      </c>
      <c r="U1668" s="593" t="str">
        <f t="shared" si="118"/>
        <v>SAIDA</v>
      </c>
      <c r="V1668" s="595" t="str">
        <f>IFERROR(IF($N1668&lt;&gt;0,_xlfn.XLOOKUP($N1668,Tags!$L:$L,Tags!$P:$P),""),"")</f>
        <v/>
      </c>
      <c r="W1668" s="110"/>
      <c r="X1668" s="99"/>
    </row>
    <row r="1669" spans="2:24" ht="25" customHeight="1">
      <c r="B1669" s="99"/>
      <c r="C1669" s="110"/>
      <c r="D1669" s="596">
        <v>44701</v>
      </c>
      <c r="E1669" s="597" t="s">
        <v>591</v>
      </c>
      <c r="F1669" s="597" t="s">
        <v>336</v>
      </c>
      <c r="G1669" s="598" t="s">
        <v>84</v>
      </c>
      <c r="H1669" s="598" t="s">
        <v>564</v>
      </c>
      <c r="I1669" s="598" t="s">
        <v>122</v>
      </c>
      <c r="J1669" s="598" t="s">
        <v>836</v>
      </c>
      <c r="K1669" s="670" t="s">
        <v>1188</v>
      </c>
      <c r="L1669" s="599" t="s">
        <v>567</v>
      </c>
      <c r="M1669" s="115">
        <v>21920</v>
      </c>
      <c r="N1669" s="593" t="str">
        <f t="shared" si="115"/>
        <v>14.2.2.Renda variavel | Câmbio</v>
      </c>
      <c r="O1669" s="593" t="str">
        <f>IFERROR(IF($J1669&lt;&gt;0,_xlfn.XLOOKUP($J1669,Tags!$H:$H,Tags!$K:$K),_xlfn.XLOOKUP($I1669,Tags!$H:$H,Tags!$K:$K)),"")</f>
        <v>14.2.2</v>
      </c>
      <c r="P1669" s="593">
        <f t="shared" si="116"/>
        <v>2022</v>
      </c>
      <c r="Q1669" s="594">
        <f t="shared" si="117"/>
        <v>5</v>
      </c>
      <c r="R1669" s="593">
        <f>IFERROR(IF($H1669&lt;&gt;0,_xlfn.XLOOKUP($H1669,Tags!$H:$H,Tags!$K:$K),""),"")</f>
        <v>14</v>
      </c>
      <c r="S1669" s="593" t="str">
        <f>IFERROR(IF($I1669&lt;&gt;0,_xlfn.XLOOKUP($I1669,Tags!$H:$H,Tags!$K:$K),""),"")</f>
        <v>14.2</v>
      </c>
      <c r="T1669" s="593" t="str">
        <f>IFERROR(IF($N1669&lt;&gt;0,_xlfn.XLOOKUP($N1669,Tags!$L:$L,Tags!$O:$O),""),"")</f>
        <v>PASSIVO</v>
      </c>
      <c r="U1669" s="593" t="str">
        <f t="shared" si="118"/>
        <v>ENTRADA</v>
      </c>
      <c r="V1669" s="595" t="str">
        <f>IFERROR(IF($N1669&lt;&gt;0,_xlfn.XLOOKUP($N1669,Tags!$L:$L,Tags!$P:$P),""),"")</f>
        <v>14 | TRADING</v>
      </c>
      <c r="W1669" s="110"/>
      <c r="X1669" s="99"/>
    </row>
    <row r="1670" spans="2:24" ht="25" customHeight="1">
      <c r="B1670" s="99"/>
      <c r="C1670" s="110"/>
      <c r="D1670" s="596">
        <v>44701</v>
      </c>
      <c r="E1670" s="597" t="s">
        <v>66</v>
      </c>
      <c r="F1670" s="597" t="s">
        <v>336</v>
      </c>
      <c r="G1670" s="598" t="s">
        <v>90</v>
      </c>
      <c r="H1670" s="598" t="s">
        <v>135</v>
      </c>
      <c r="I1670" s="598" t="s">
        <v>1139</v>
      </c>
      <c r="J1670" s="598" t="s">
        <v>622</v>
      </c>
      <c r="K1670" s="670" t="s">
        <v>1187</v>
      </c>
      <c r="L1670" s="599" t="s">
        <v>281</v>
      </c>
      <c r="M1670" s="115">
        <v>-3353.47</v>
      </c>
      <c r="N1670" s="593" t="str">
        <f t="shared" si="115"/>
        <v>.Ativos risco | Currency</v>
      </c>
      <c r="O1670" s="593" t="str">
        <f>IFERROR(IF($J1670&lt;&gt;0,_xlfn.XLOOKUP($J1670,Tags!$H:$H,Tags!$K:$K),_xlfn.XLOOKUP($I1670,Tags!$H:$H,Tags!$K:$K)),"")</f>
        <v/>
      </c>
      <c r="P1670" s="593">
        <f t="shared" si="116"/>
        <v>2022</v>
      </c>
      <c r="Q1670" s="594">
        <f t="shared" si="117"/>
        <v>5</v>
      </c>
      <c r="R1670" s="593">
        <f>IFERROR(IF($H1670&lt;&gt;0,_xlfn.XLOOKUP($H1670,Tags!$H:$H,Tags!$K:$K),""),"")</f>
        <v>23</v>
      </c>
      <c r="S1670" s="593" t="str">
        <f>IFERROR(IF($I1670&lt;&gt;0,_xlfn.XLOOKUP($I1670,Tags!$H:$H,Tags!$K:$K),""),"")</f>
        <v/>
      </c>
      <c r="T1670" s="593" t="str">
        <f>IFERROR(IF($N1670&lt;&gt;0,_xlfn.XLOOKUP($N1670,Tags!$L:$L,Tags!$O:$O),""),"")</f>
        <v/>
      </c>
      <c r="U1670" s="593" t="str">
        <f t="shared" si="118"/>
        <v>SAIDA</v>
      </c>
      <c r="V1670" s="595" t="str">
        <f>IFERROR(IF($N1670&lt;&gt;0,_xlfn.XLOOKUP($N1670,Tags!$L:$L,Tags!$P:$P),""),"")</f>
        <v/>
      </c>
      <c r="W1670" s="110"/>
      <c r="X1670" s="99"/>
    </row>
    <row r="1671" spans="2:24" ht="25" customHeight="1">
      <c r="B1671" s="99"/>
      <c r="C1671" s="110"/>
      <c r="D1671" s="596">
        <v>44701</v>
      </c>
      <c r="E1671" s="597" t="s">
        <v>332</v>
      </c>
      <c r="F1671" s="597" t="s">
        <v>334</v>
      </c>
      <c r="G1671" s="598" t="s">
        <v>96</v>
      </c>
      <c r="H1671" s="598" t="s">
        <v>170</v>
      </c>
      <c r="I1671" s="598" t="s">
        <v>59</v>
      </c>
      <c r="J1671" s="598" t="s">
        <v>172</v>
      </c>
      <c r="K1671" s="670" t="s">
        <v>1187</v>
      </c>
      <c r="L1671" s="599" t="s">
        <v>277</v>
      </c>
      <c r="M1671" s="115">
        <v>-50</v>
      </c>
      <c r="N1671" s="593" t="str">
        <f t="shared" si="115"/>
        <v>34.1.2.Beleza | Hair &amp; style</v>
      </c>
      <c r="O1671" s="593" t="str">
        <f>IFERROR(IF($J1671&lt;&gt;0,_xlfn.XLOOKUP($J1671,Tags!$H:$H,Tags!$K:$K),_xlfn.XLOOKUP($I1671,Tags!$H:$H,Tags!$K:$K)),"")</f>
        <v>34.1.2</v>
      </c>
      <c r="P1671" s="593">
        <f t="shared" si="116"/>
        <v>2022</v>
      </c>
      <c r="Q1671" s="594">
        <f t="shared" si="117"/>
        <v>5</v>
      </c>
      <c r="R1671" s="593">
        <f>IFERROR(IF($H1671&lt;&gt;0,_xlfn.XLOOKUP($H1671,Tags!$H:$H,Tags!$K:$K),""),"")</f>
        <v>34</v>
      </c>
      <c r="S1671" s="593" t="str">
        <f>IFERROR(IF($I1671&lt;&gt;0,_xlfn.XLOOKUP($I1671,Tags!$H:$H,Tags!$K:$K),""),"")</f>
        <v>34.1</v>
      </c>
      <c r="T1671" s="593" t="str">
        <f>IFERROR(IF($N1671&lt;&gt;0,_xlfn.XLOOKUP($N1671,Tags!$L:$L,Tags!$O:$O),""),"")</f>
        <v>VARIAVEL</v>
      </c>
      <c r="U1671" s="593" t="str">
        <f t="shared" si="118"/>
        <v>SAIDA</v>
      </c>
      <c r="V1671" s="595" t="str">
        <f>IFERROR(IF($N1671&lt;&gt;0,_xlfn.XLOOKUP($N1671,Tags!$L:$L,Tags!$P:$P),""),"")</f>
        <v>34 | LIFESTYLE</v>
      </c>
      <c r="W1671" s="110"/>
      <c r="X1671" s="99"/>
    </row>
    <row r="1672" spans="2:24" ht="25" customHeight="1">
      <c r="B1672" s="99"/>
      <c r="C1672" s="110"/>
      <c r="D1672" s="596">
        <v>44701</v>
      </c>
      <c r="E1672" s="597" t="s">
        <v>332</v>
      </c>
      <c r="F1672" s="597" t="s">
        <v>337</v>
      </c>
      <c r="G1672" s="598" t="s">
        <v>84</v>
      </c>
      <c r="H1672" s="598" t="s">
        <v>564</v>
      </c>
      <c r="I1672" s="598" t="s">
        <v>123</v>
      </c>
      <c r="J1672" s="598" t="s">
        <v>125</v>
      </c>
      <c r="K1672" s="670">
        <v>44682</v>
      </c>
      <c r="L1672" s="599"/>
      <c r="M1672" s="115">
        <v>16.329999999999998</v>
      </c>
      <c r="N1672" s="593" t="str">
        <f t="shared" si="115"/>
        <v>11.3.4.Renda passiva | JCP</v>
      </c>
      <c r="O1672" s="593" t="str">
        <f>IFERROR(IF($J1672&lt;&gt;0,_xlfn.XLOOKUP($J1672,Tags!$H:$H,Tags!$K:$K),_xlfn.XLOOKUP($I1672,Tags!$H:$H,Tags!$K:$K)),"")</f>
        <v>11.3.4</v>
      </c>
      <c r="P1672" s="593">
        <f t="shared" si="116"/>
        <v>2022</v>
      </c>
      <c r="Q1672" s="594">
        <f t="shared" si="117"/>
        <v>5</v>
      </c>
      <c r="R1672" s="593">
        <f>IFERROR(IF($H1672&lt;&gt;0,_xlfn.XLOOKUP($H1672,Tags!$H:$H,Tags!$K:$K),""),"")</f>
        <v>14</v>
      </c>
      <c r="S1672" s="593" t="str">
        <f>IFERROR(IF($I1672&lt;&gt;0,_xlfn.XLOOKUP($I1672,Tags!$H:$H,Tags!$K:$K),""),"")</f>
        <v>11.3</v>
      </c>
      <c r="T1672" s="593" t="str">
        <f>IFERROR(IF($N1672&lt;&gt;0,_xlfn.XLOOKUP($N1672,Tags!$L:$L,Tags!$O:$O),""),"")</f>
        <v>ATIVO</v>
      </c>
      <c r="U1672" s="593" t="str">
        <f t="shared" si="118"/>
        <v>ENTRADA</v>
      </c>
      <c r="V1672" s="595" t="str">
        <f>IFERROR(IF($N1672&lt;&gt;0,_xlfn.XLOOKUP($N1672,Tags!$L:$L,Tags!$P:$P),""),"")</f>
        <v>11 | FATURAMENTO</v>
      </c>
      <c r="W1672" s="110"/>
      <c r="X1672" s="99"/>
    </row>
    <row r="1673" spans="2:24" ht="25" customHeight="1">
      <c r="B1673" s="99"/>
      <c r="C1673" s="110"/>
      <c r="D1673" s="596">
        <v>44704</v>
      </c>
      <c r="E1673" s="597" t="s">
        <v>68</v>
      </c>
      <c r="F1673" s="597" t="s">
        <v>336</v>
      </c>
      <c r="G1673" s="598" t="s">
        <v>96</v>
      </c>
      <c r="H1673" s="598" t="s">
        <v>149</v>
      </c>
      <c r="I1673" s="598" t="s">
        <v>150</v>
      </c>
      <c r="J1673" s="598" t="s">
        <v>40</v>
      </c>
      <c r="K1673" s="670" t="s">
        <v>1187</v>
      </c>
      <c r="L1673" s="599" t="s">
        <v>313</v>
      </c>
      <c r="M1673" s="115">
        <v>-115</v>
      </c>
      <c r="N1673" s="593" t="str">
        <f t="shared" si="115"/>
        <v>32.1.1.Alimentos | Hortifruti</v>
      </c>
      <c r="O1673" s="593" t="str">
        <f>IFERROR(IF($J1673&lt;&gt;0,_xlfn.XLOOKUP($J1673,Tags!$H:$H,Tags!$K:$K),_xlfn.XLOOKUP($I1673,Tags!$H:$H,Tags!$K:$K)),"")</f>
        <v>32.1.1</v>
      </c>
      <c r="P1673" s="593">
        <f t="shared" si="116"/>
        <v>2022</v>
      </c>
      <c r="Q1673" s="594">
        <f t="shared" si="117"/>
        <v>5</v>
      </c>
      <c r="R1673" s="593">
        <f>IFERROR(IF($H1673&lt;&gt;0,_xlfn.XLOOKUP($H1673,Tags!$H:$H,Tags!$K:$K),""),"")</f>
        <v>32</v>
      </c>
      <c r="S1673" s="593" t="str">
        <f>IFERROR(IF($I1673&lt;&gt;0,_xlfn.XLOOKUP($I1673,Tags!$H:$H,Tags!$K:$K),""),"")</f>
        <v>32.1</v>
      </c>
      <c r="T1673" s="593" t="str">
        <f>IFERROR(IF($N1673&lt;&gt;0,_xlfn.XLOOKUP($N1673,Tags!$L:$L,Tags!$O:$O),""),"")</f>
        <v>VARIAVEL</v>
      </c>
      <c r="U1673" s="593" t="str">
        <f t="shared" si="118"/>
        <v>SAIDA</v>
      </c>
      <c r="V1673" s="595" t="str">
        <f>IFERROR(IF($N1673&lt;&gt;0,_xlfn.XLOOKUP($N1673,Tags!$L:$L,Tags!$P:$P),""),"")</f>
        <v>32 | CONSUMO</v>
      </c>
      <c r="W1673" s="110"/>
      <c r="X1673" s="99"/>
    </row>
    <row r="1674" spans="2:24" ht="25" customHeight="1">
      <c r="B1674" s="99"/>
      <c r="C1674" s="110"/>
      <c r="D1674" s="596">
        <v>44704</v>
      </c>
      <c r="E1674" s="597" t="s">
        <v>68</v>
      </c>
      <c r="F1674" s="597" t="s">
        <v>336</v>
      </c>
      <c r="G1674" s="598" t="s">
        <v>96</v>
      </c>
      <c r="H1674" s="598" t="s">
        <v>149</v>
      </c>
      <c r="I1674" s="598" t="s">
        <v>150</v>
      </c>
      <c r="J1674" s="598" t="s">
        <v>151</v>
      </c>
      <c r="K1674" s="670" t="s">
        <v>1187</v>
      </c>
      <c r="L1674" s="599"/>
      <c r="M1674" s="115">
        <v>-83.25</v>
      </c>
      <c r="N1674" s="593" t="str">
        <f t="shared" si="115"/>
        <v>32.1.2.Alimentos | Mercearia</v>
      </c>
      <c r="O1674" s="593" t="str">
        <f>IFERROR(IF($J1674&lt;&gt;0,_xlfn.XLOOKUP($J1674,Tags!$H:$H,Tags!$K:$K),_xlfn.XLOOKUP($I1674,Tags!$H:$H,Tags!$K:$K)),"")</f>
        <v>32.1.2</v>
      </c>
      <c r="P1674" s="593">
        <f t="shared" si="116"/>
        <v>2022</v>
      </c>
      <c r="Q1674" s="594">
        <f t="shared" si="117"/>
        <v>5</v>
      </c>
      <c r="R1674" s="593">
        <f>IFERROR(IF($H1674&lt;&gt;0,_xlfn.XLOOKUP($H1674,Tags!$H:$H,Tags!$K:$K),""),"")</f>
        <v>32</v>
      </c>
      <c r="S1674" s="593" t="str">
        <f>IFERROR(IF($I1674&lt;&gt;0,_xlfn.XLOOKUP($I1674,Tags!$H:$H,Tags!$K:$K),""),"")</f>
        <v>32.1</v>
      </c>
      <c r="T1674" s="593" t="str">
        <f>IFERROR(IF($N1674&lt;&gt;0,_xlfn.XLOOKUP($N1674,Tags!$L:$L,Tags!$O:$O),""),"")</f>
        <v>VARIAVEL</v>
      </c>
      <c r="U1674" s="593" t="str">
        <f t="shared" si="118"/>
        <v>SAIDA</v>
      </c>
      <c r="V1674" s="595" t="str">
        <f>IFERROR(IF($N1674&lt;&gt;0,_xlfn.XLOOKUP($N1674,Tags!$L:$L,Tags!$P:$P),""),"")</f>
        <v>32 | CONSUMO</v>
      </c>
      <c r="W1674" s="110"/>
      <c r="X1674" s="99"/>
    </row>
    <row r="1675" spans="2:24" ht="25" customHeight="1">
      <c r="B1675" s="99"/>
      <c r="C1675" s="110"/>
      <c r="D1675" s="596">
        <v>44704</v>
      </c>
      <c r="E1675" s="597" t="s">
        <v>332</v>
      </c>
      <c r="F1675" s="597" t="s">
        <v>334</v>
      </c>
      <c r="G1675" s="598" t="s">
        <v>96</v>
      </c>
      <c r="H1675" s="598" t="s">
        <v>149</v>
      </c>
      <c r="I1675" s="598" t="s">
        <v>152</v>
      </c>
      <c r="J1675" s="598" t="s">
        <v>231</v>
      </c>
      <c r="K1675" s="670" t="s">
        <v>1187</v>
      </c>
      <c r="L1675" s="599"/>
      <c r="M1675" s="115">
        <v>-16</v>
      </c>
      <c r="N1675" s="593" t="str">
        <f t="shared" si="115"/>
        <v>32.2.1.Bebidas | Sem álcool</v>
      </c>
      <c r="O1675" s="593" t="str">
        <f>IFERROR(IF($J1675&lt;&gt;0,_xlfn.XLOOKUP($J1675,Tags!$H:$H,Tags!$K:$K),_xlfn.XLOOKUP($I1675,Tags!$H:$H,Tags!$K:$K)),"")</f>
        <v>32.2.1</v>
      </c>
      <c r="P1675" s="593">
        <f t="shared" si="116"/>
        <v>2022</v>
      </c>
      <c r="Q1675" s="594">
        <f t="shared" si="117"/>
        <v>5</v>
      </c>
      <c r="R1675" s="593">
        <f>IFERROR(IF($H1675&lt;&gt;0,_xlfn.XLOOKUP($H1675,Tags!$H:$H,Tags!$K:$K),""),"")</f>
        <v>32</v>
      </c>
      <c r="S1675" s="593" t="str">
        <f>IFERROR(IF($I1675&lt;&gt;0,_xlfn.XLOOKUP($I1675,Tags!$H:$H,Tags!$K:$K),""),"")</f>
        <v>32.2</v>
      </c>
      <c r="T1675" s="593" t="str">
        <f>IFERROR(IF($N1675&lt;&gt;0,_xlfn.XLOOKUP($N1675,Tags!$L:$L,Tags!$O:$O),""),"")</f>
        <v>VARIAVEL</v>
      </c>
      <c r="U1675" s="593" t="str">
        <f t="shared" si="118"/>
        <v>SAIDA</v>
      </c>
      <c r="V1675" s="595" t="str">
        <f>IFERROR(IF($N1675&lt;&gt;0,_xlfn.XLOOKUP($N1675,Tags!$L:$L,Tags!$P:$P),""),"")</f>
        <v>32 | CONSUMO</v>
      </c>
      <c r="W1675" s="110"/>
      <c r="X1675" s="99"/>
    </row>
    <row r="1676" spans="2:24" ht="25" customHeight="1">
      <c r="B1676" s="99"/>
      <c r="C1676" s="110"/>
      <c r="D1676" s="596">
        <v>44704</v>
      </c>
      <c r="E1676" s="597" t="s">
        <v>332</v>
      </c>
      <c r="F1676" s="597" t="s">
        <v>334</v>
      </c>
      <c r="G1676" s="598" t="s">
        <v>96</v>
      </c>
      <c r="H1676" s="598" t="s">
        <v>170</v>
      </c>
      <c r="I1676" s="598" t="s">
        <v>63</v>
      </c>
      <c r="J1676" s="598" t="s">
        <v>182</v>
      </c>
      <c r="K1676" s="670" t="s">
        <v>1187</v>
      </c>
      <c r="L1676" s="599" t="s">
        <v>291</v>
      </c>
      <c r="M1676" s="115">
        <v>-23</v>
      </c>
      <c r="N1676" s="593" t="str">
        <f t="shared" si="115"/>
        <v>34.4.4.Lazer | Hobbie</v>
      </c>
      <c r="O1676" s="593" t="str">
        <f>IFERROR(IF($J1676&lt;&gt;0,_xlfn.XLOOKUP($J1676,Tags!$H:$H,Tags!$K:$K),_xlfn.XLOOKUP($I1676,Tags!$H:$H,Tags!$K:$K)),"")</f>
        <v>34.4.4</v>
      </c>
      <c r="P1676" s="593">
        <f t="shared" si="116"/>
        <v>2022</v>
      </c>
      <c r="Q1676" s="594">
        <f t="shared" si="117"/>
        <v>5</v>
      </c>
      <c r="R1676" s="593">
        <f>IFERROR(IF($H1676&lt;&gt;0,_xlfn.XLOOKUP($H1676,Tags!$H:$H,Tags!$K:$K),""),"")</f>
        <v>34</v>
      </c>
      <c r="S1676" s="593" t="str">
        <f>IFERROR(IF($I1676&lt;&gt;0,_xlfn.XLOOKUP($I1676,Tags!$H:$H,Tags!$K:$K),""),"")</f>
        <v>34.4</v>
      </c>
      <c r="T1676" s="593" t="str">
        <f>IFERROR(IF($N1676&lt;&gt;0,_xlfn.XLOOKUP($N1676,Tags!$L:$L,Tags!$O:$O),""),"")</f>
        <v>VARIAVEL</v>
      </c>
      <c r="U1676" s="593" t="str">
        <f t="shared" si="118"/>
        <v>SAIDA</v>
      </c>
      <c r="V1676" s="595" t="str">
        <f>IFERROR(IF($N1676&lt;&gt;0,_xlfn.XLOOKUP($N1676,Tags!$L:$L,Tags!$P:$P),""),"")</f>
        <v>34 | LIFESTYLE</v>
      </c>
      <c r="W1676" s="110"/>
      <c r="X1676" s="99"/>
    </row>
    <row r="1677" spans="2:24" ht="25" customHeight="1">
      <c r="B1677" s="99"/>
      <c r="C1677" s="110"/>
      <c r="D1677" s="596">
        <v>44704</v>
      </c>
      <c r="E1677" s="597" t="s">
        <v>332</v>
      </c>
      <c r="F1677" s="597" t="s">
        <v>334</v>
      </c>
      <c r="G1677" s="598" t="s">
        <v>96</v>
      </c>
      <c r="H1677" s="598" t="s">
        <v>149</v>
      </c>
      <c r="I1677" s="598" t="s">
        <v>152</v>
      </c>
      <c r="J1677" s="598" t="s">
        <v>231</v>
      </c>
      <c r="K1677" s="670" t="s">
        <v>1187</v>
      </c>
      <c r="L1677" s="599" t="s">
        <v>1194</v>
      </c>
      <c r="M1677" s="115">
        <v>-24.5</v>
      </c>
      <c r="N1677" s="593" t="str">
        <f t="shared" si="115"/>
        <v>32.2.1.Bebidas | Sem álcool</v>
      </c>
      <c r="O1677" s="593" t="str">
        <f>IFERROR(IF($J1677&lt;&gt;0,_xlfn.XLOOKUP($J1677,Tags!$H:$H,Tags!$K:$K),_xlfn.XLOOKUP($I1677,Tags!$H:$H,Tags!$K:$K)),"")</f>
        <v>32.2.1</v>
      </c>
      <c r="P1677" s="593">
        <f t="shared" si="116"/>
        <v>2022</v>
      </c>
      <c r="Q1677" s="594">
        <f t="shared" si="117"/>
        <v>5</v>
      </c>
      <c r="R1677" s="593">
        <f>IFERROR(IF($H1677&lt;&gt;0,_xlfn.XLOOKUP($H1677,Tags!$H:$H,Tags!$K:$K),""),"")</f>
        <v>32</v>
      </c>
      <c r="S1677" s="593" t="str">
        <f>IFERROR(IF($I1677&lt;&gt;0,_xlfn.XLOOKUP($I1677,Tags!$H:$H,Tags!$K:$K),""),"")</f>
        <v>32.2</v>
      </c>
      <c r="T1677" s="593" t="str">
        <f>IFERROR(IF($N1677&lt;&gt;0,_xlfn.XLOOKUP($N1677,Tags!$L:$L,Tags!$O:$O),""),"")</f>
        <v>VARIAVEL</v>
      </c>
      <c r="U1677" s="593" t="str">
        <f t="shared" si="118"/>
        <v>SAIDA</v>
      </c>
      <c r="V1677" s="595" t="str">
        <f>IFERROR(IF($N1677&lt;&gt;0,_xlfn.XLOOKUP($N1677,Tags!$L:$L,Tags!$P:$P),""),"")</f>
        <v>32 | CONSUMO</v>
      </c>
      <c r="W1677" s="110"/>
      <c r="X1677" s="99"/>
    </row>
    <row r="1678" spans="2:24" ht="25" customHeight="1">
      <c r="B1678" s="99"/>
      <c r="C1678" s="110"/>
      <c r="D1678" s="596">
        <v>44704</v>
      </c>
      <c r="E1678" s="597" t="s">
        <v>332</v>
      </c>
      <c r="F1678" s="597" t="s">
        <v>334</v>
      </c>
      <c r="G1678" s="598" t="s">
        <v>96</v>
      </c>
      <c r="H1678" s="598" t="s">
        <v>706</v>
      </c>
      <c r="I1678" s="598" t="s">
        <v>55</v>
      </c>
      <c r="J1678" s="598" t="s">
        <v>196</v>
      </c>
      <c r="K1678" s="670" t="s">
        <v>1187</v>
      </c>
      <c r="L1678" s="599" t="s">
        <v>1131</v>
      </c>
      <c r="M1678" s="115">
        <v>-25.39</v>
      </c>
      <c r="N1678" s="593" t="str">
        <f t="shared" si="115"/>
        <v>35.3.1.Viagem | Entretenimento</v>
      </c>
      <c r="O1678" s="593" t="str">
        <f>IFERROR(IF($J1678&lt;&gt;0,_xlfn.XLOOKUP($J1678,Tags!$H:$H,Tags!$K:$K),_xlfn.XLOOKUP($I1678,Tags!$H:$H,Tags!$K:$K)),"")</f>
        <v>35.3.1</v>
      </c>
      <c r="P1678" s="593">
        <f t="shared" si="116"/>
        <v>2022</v>
      </c>
      <c r="Q1678" s="594">
        <f t="shared" si="117"/>
        <v>5</v>
      </c>
      <c r="R1678" s="593">
        <f>IFERROR(IF($H1678&lt;&gt;0,_xlfn.XLOOKUP($H1678,Tags!$H:$H,Tags!$K:$K),""),"")</f>
        <v>35</v>
      </c>
      <c r="S1678" s="593" t="str">
        <f>IFERROR(IF($I1678&lt;&gt;0,_xlfn.XLOOKUP($I1678,Tags!$H:$H,Tags!$K:$K),""),"")</f>
        <v>35.3</v>
      </c>
      <c r="T1678" s="593" t="str">
        <f>IFERROR(IF($N1678&lt;&gt;0,_xlfn.XLOOKUP($N1678,Tags!$L:$L,Tags!$O:$O),""),"")</f>
        <v>VARIAVEL</v>
      </c>
      <c r="U1678" s="593" t="str">
        <f t="shared" si="118"/>
        <v>SAIDA</v>
      </c>
      <c r="V1678" s="595" t="str">
        <f>IFERROR(IF($N1678&lt;&gt;0,_xlfn.XLOOKUP($N1678,Tags!$L:$L,Tags!$P:$P),""),"")</f>
        <v>34 | LIFESTYLE</v>
      </c>
      <c r="W1678" s="110"/>
      <c r="X1678" s="99"/>
    </row>
    <row r="1679" spans="2:24" ht="25" customHeight="1">
      <c r="B1679" s="99"/>
      <c r="C1679" s="110"/>
      <c r="D1679" s="596">
        <v>44704</v>
      </c>
      <c r="E1679" s="597" t="s">
        <v>332</v>
      </c>
      <c r="F1679" s="597" t="s">
        <v>334</v>
      </c>
      <c r="G1679" s="598" t="s">
        <v>96</v>
      </c>
      <c r="H1679" s="598" t="s">
        <v>158</v>
      </c>
      <c r="I1679" s="598" t="s">
        <v>165</v>
      </c>
      <c r="J1679" s="598" t="s">
        <v>237</v>
      </c>
      <c r="K1679" s="670" t="s">
        <v>1187</v>
      </c>
      <c r="L1679" s="599" t="s">
        <v>248</v>
      </c>
      <c r="M1679" s="115">
        <v>-224.41</v>
      </c>
      <c r="N1679" s="593" t="str">
        <f t="shared" si="115"/>
        <v>33.2.1.Despesas | Combustível</v>
      </c>
      <c r="O1679" s="593" t="str">
        <f>IFERROR(IF($J1679&lt;&gt;0,_xlfn.XLOOKUP($J1679,Tags!$H:$H,Tags!$K:$K),_xlfn.XLOOKUP($I1679,Tags!$H:$H,Tags!$K:$K)),"")</f>
        <v>33.2.1</v>
      </c>
      <c r="P1679" s="593">
        <f t="shared" si="116"/>
        <v>2022</v>
      </c>
      <c r="Q1679" s="594">
        <f t="shared" si="117"/>
        <v>5</v>
      </c>
      <c r="R1679" s="593">
        <f>IFERROR(IF($H1679&lt;&gt;0,_xlfn.XLOOKUP($H1679,Tags!$H:$H,Tags!$K:$K),""),"")</f>
        <v>33</v>
      </c>
      <c r="S1679" s="593" t="str">
        <f>IFERROR(IF($I1679&lt;&gt;0,_xlfn.XLOOKUP($I1679,Tags!$H:$H,Tags!$K:$K),""),"")</f>
        <v>33.2</v>
      </c>
      <c r="T1679" s="593" t="str">
        <f>IFERROR(IF($N1679&lt;&gt;0,_xlfn.XLOOKUP($N1679,Tags!$L:$L,Tags!$O:$O),""),"")</f>
        <v>VARIAVEL</v>
      </c>
      <c r="U1679" s="593" t="str">
        <f t="shared" si="118"/>
        <v>SAIDA</v>
      </c>
      <c r="V1679" s="595" t="str">
        <f>IFERROR(IF($N1679&lt;&gt;0,_xlfn.XLOOKUP($N1679,Tags!$L:$L,Tags!$P:$P),""),"")</f>
        <v>33 | TRANSPORTE</v>
      </c>
      <c r="W1679" s="110"/>
      <c r="X1679" s="99"/>
    </row>
    <row r="1680" spans="2:24" ht="25" customHeight="1">
      <c r="B1680" s="99"/>
      <c r="C1680" s="110"/>
      <c r="D1680" s="596">
        <v>44704</v>
      </c>
      <c r="E1680" s="597" t="s">
        <v>332</v>
      </c>
      <c r="F1680" s="597" t="s">
        <v>334</v>
      </c>
      <c r="G1680" s="598" t="s">
        <v>96</v>
      </c>
      <c r="H1680" s="598" t="s">
        <v>200</v>
      </c>
      <c r="I1680" s="598" t="s">
        <v>352</v>
      </c>
      <c r="J1680" s="598" t="s">
        <v>204</v>
      </c>
      <c r="K1680" s="670" t="s">
        <v>1187</v>
      </c>
      <c r="L1680" s="599"/>
      <c r="M1680" s="115">
        <v>-250</v>
      </c>
      <c r="N1680" s="593" t="str">
        <f t="shared" si="115"/>
        <v>36.2.4.Contribuições | Presentes</v>
      </c>
      <c r="O1680" s="593" t="str">
        <f>IFERROR(IF($J1680&lt;&gt;0,_xlfn.XLOOKUP($J1680,Tags!$H:$H,Tags!$K:$K),_xlfn.XLOOKUP($I1680,Tags!$H:$H,Tags!$K:$K)),"")</f>
        <v>36.2.4</v>
      </c>
      <c r="P1680" s="593">
        <f t="shared" si="116"/>
        <v>2022</v>
      </c>
      <c r="Q1680" s="594">
        <f t="shared" si="117"/>
        <v>5</v>
      </c>
      <c r="R1680" s="593">
        <f>IFERROR(IF($H1680&lt;&gt;0,_xlfn.XLOOKUP($H1680,Tags!$H:$H,Tags!$K:$K),""),"")</f>
        <v>36</v>
      </c>
      <c r="S1680" s="593" t="str">
        <f>IFERROR(IF($I1680&lt;&gt;0,_xlfn.XLOOKUP($I1680,Tags!$H:$H,Tags!$K:$K),""),"")</f>
        <v>36.2</v>
      </c>
      <c r="T1680" s="593" t="str">
        <f>IFERROR(IF($N1680&lt;&gt;0,_xlfn.XLOOKUP($N1680,Tags!$L:$L,Tags!$O:$O),""),"")</f>
        <v>VARIAVEL</v>
      </c>
      <c r="U1680" s="593" t="str">
        <f t="shared" si="118"/>
        <v>SAIDA</v>
      </c>
      <c r="V1680" s="595" t="str">
        <f>IFERROR(IF($N1680&lt;&gt;0,_xlfn.XLOOKUP($N1680,Tags!$L:$L,Tags!$P:$P),""),"")</f>
        <v>36 | DIVERSOS</v>
      </c>
      <c r="W1680" s="110"/>
      <c r="X1680" s="99"/>
    </row>
    <row r="1681" spans="2:24" ht="25" customHeight="1">
      <c r="B1681" s="99"/>
      <c r="C1681" s="110"/>
      <c r="D1681" s="596">
        <v>44704</v>
      </c>
      <c r="E1681" s="597" t="s">
        <v>332</v>
      </c>
      <c r="F1681" s="597" t="s">
        <v>334</v>
      </c>
      <c r="G1681" s="598" t="s">
        <v>96</v>
      </c>
      <c r="H1681" s="598" t="s">
        <v>706</v>
      </c>
      <c r="I1681" s="598" t="s">
        <v>239</v>
      </c>
      <c r="J1681" s="598" t="s">
        <v>183</v>
      </c>
      <c r="K1681" s="670" t="s">
        <v>1187</v>
      </c>
      <c r="L1681" s="599" t="s">
        <v>297</v>
      </c>
      <c r="M1681" s="115">
        <v>-27.72</v>
      </c>
      <c r="N1681" s="593" t="str">
        <f t="shared" si="115"/>
        <v>35.4.4.Saúde | Planos &amp; seguros</v>
      </c>
      <c r="O1681" s="593" t="str">
        <f>IFERROR(IF($J1681&lt;&gt;0,_xlfn.XLOOKUP($J1681,Tags!$H:$H,Tags!$K:$K),_xlfn.XLOOKUP($I1681,Tags!$H:$H,Tags!$K:$K)),"")</f>
        <v>35.4.4</v>
      </c>
      <c r="P1681" s="593">
        <f t="shared" si="116"/>
        <v>2022</v>
      </c>
      <c r="Q1681" s="594">
        <f t="shared" si="117"/>
        <v>5</v>
      </c>
      <c r="R1681" s="593">
        <f>IFERROR(IF($H1681&lt;&gt;0,_xlfn.XLOOKUP($H1681,Tags!$H:$H,Tags!$K:$K),""),"")</f>
        <v>35</v>
      </c>
      <c r="S1681" s="593" t="str">
        <f>IFERROR(IF($I1681&lt;&gt;0,_xlfn.XLOOKUP($I1681,Tags!$H:$H,Tags!$K:$K),""),"")</f>
        <v>35.4</v>
      </c>
      <c r="T1681" s="593" t="str">
        <f>IFERROR(IF($N1681&lt;&gt;0,_xlfn.XLOOKUP($N1681,Tags!$L:$L,Tags!$O:$O),""),"")</f>
        <v>VARIAVEL</v>
      </c>
      <c r="U1681" s="593" t="str">
        <f t="shared" si="118"/>
        <v>SAIDA</v>
      </c>
      <c r="V1681" s="595" t="str">
        <f>IFERROR(IF($N1681&lt;&gt;0,_xlfn.XLOOKUP($N1681,Tags!$L:$L,Tags!$P:$P),""),"")</f>
        <v>35 | PESSOAL</v>
      </c>
      <c r="W1681" s="110"/>
      <c r="X1681" s="99"/>
    </row>
    <row r="1682" spans="2:24" ht="25" customHeight="1">
      <c r="B1682" s="99"/>
      <c r="C1682" s="110"/>
      <c r="D1682" s="596">
        <v>44705</v>
      </c>
      <c r="E1682" s="597" t="s">
        <v>66</v>
      </c>
      <c r="F1682" s="597" t="s">
        <v>336</v>
      </c>
      <c r="G1682" s="598" t="s">
        <v>90</v>
      </c>
      <c r="H1682" s="598" t="s">
        <v>135</v>
      </c>
      <c r="I1682" s="598" t="s">
        <v>1139</v>
      </c>
      <c r="J1682" s="598" t="s">
        <v>622</v>
      </c>
      <c r="K1682" s="670" t="s">
        <v>1188</v>
      </c>
      <c r="L1682" s="599" t="s">
        <v>567</v>
      </c>
      <c r="M1682" s="115">
        <v>-77128</v>
      </c>
      <c r="N1682" s="593" t="str">
        <f t="shared" si="115"/>
        <v>.Ativos risco | Currency</v>
      </c>
      <c r="O1682" s="593" t="str">
        <f>IFERROR(IF($J1682&lt;&gt;0,_xlfn.XLOOKUP($J1682,Tags!$H:$H,Tags!$K:$K),_xlfn.XLOOKUP($I1682,Tags!$H:$H,Tags!$K:$K)),"")</f>
        <v/>
      </c>
      <c r="P1682" s="593">
        <f t="shared" si="116"/>
        <v>2022</v>
      </c>
      <c r="Q1682" s="594">
        <f t="shared" si="117"/>
        <v>5</v>
      </c>
      <c r="R1682" s="593">
        <f>IFERROR(IF($H1682&lt;&gt;0,_xlfn.XLOOKUP($H1682,Tags!$H:$H,Tags!$K:$K),""),"")</f>
        <v>23</v>
      </c>
      <c r="S1682" s="593" t="str">
        <f>IFERROR(IF($I1682&lt;&gt;0,_xlfn.XLOOKUP($I1682,Tags!$H:$H,Tags!$K:$K),""),"")</f>
        <v/>
      </c>
      <c r="T1682" s="593" t="str">
        <f>IFERROR(IF($N1682&lt;&gt;0,_xlfn.XLOOKUP($N1682,Tags!$L:$L,Tags!$O:$O),""),"")</f>
        <v/>
      </c>
      <c r="U1682" s="593" t="str">
        <f t="shared" si="118"/>
        <v>SAIDA</v>
      </c>
      <c r="V1682" s="595" t="str">
        <f>IFERROR(IF($N1682&lt;&gt;0,_xlfn.XLOOKUP($N1682,Tags!$L:$L,Tags!$P:$P),""),"")</f>
        <v/>
      </c>
      <c r="W1682" s="110"/>
      <c r="X1682" s="99"/>
    </row>
    <row r="1683" spans="2:24" ht="25" customHeight="1">
      <c r="B1683" s="99"/>
      <c r="C1683" s="110"/>
      <c r="D1683" s="596">
        <v>44705</v>
      </c>
      <c r="E1683" s="597" t="s">
        <v>66</v>
      </c>
      <c r="F1683" s="597" t="s">
        <v>336</v>
      </c>
      <c r="G1683" s="598" t="s">
        <v>90</v>
      </c>
      <c r="H1683" s="598" t="s">
        <v>135</v>
      </c>
      <c r="I1683" s="598" t="s">
        <v>1139</v>
      </c>
      <c r="J1683" s="598" t="s">
        <v>622</v>
      </c>
      <c r="K1683" s="670" t="s">
        <v>1188</v>
      </c>
      <c r="L1683" s="599" t="s">
        <v>281</v>
      </c>
      <c r="M1683" s="115">
        <v>-1310.21</v>
      </c>
      <c r="N1683" s="593" t="str">
        <f t="shared" si="115"/>
        <v>.Ativos risco | Currency</v>
      </c>
      <c r="O1683" s="593" t="str">
        <f>IFERROR(IF($J1683&lt;&gt;0,_xlfn.XLOOKUP($J1683,Tags!$H:$H,Tags!$K:$K),_xlfn.XLOOKUP($I1683,Tags!$H:$H,Tags!$K:$K)),"")</f>
        <v/>
      </c>
      <c r="P1683" s="593">
        <f t="shared" si="116"/>
        <v>2022</v>
      </c>
      <c r="Q1683" s="594">
        <f t="shared" si="117"/>
        <v>5</v>
      </c>
      <c r="R1683" s="593">
        <f>IFERROR(IF($H1683&lt;&gt;0,_xlfn.XLOOKUP($H1683,Tags!$H:$H,Tags!$K:$K),""),"")</f>
        <v>23</v>
      </c>
      <c r="S1683" s="593" t="str">
        <f>IFERROR(IF($I1683&lt;&gt;0,_xlfn.XLOOKUP($I1683,Tags!$H:$H,Tags!$K:$K),""),"")</f>
        <v/>
      </c>
      <c r="T1683" s="593" t="str">
        <f>IFERROR(IF($N1683&lt;&gt;0,_xlfn.XLOOKUP($N1683,Tags!$L:$L,Tags!$O:$O),""),"")</f>
        <v/>
      </c>
      <c r="U1683" s="593" t="str">
        <f t="shared" si="118"/>
        <v>SAIDA</v>
      </c>
      <c r="V1683" s="595" t="str">
        <f>IFERROR(IF($N1683&lt;&gt;0,_xlfn.XLOOKUP($N1683,Tags!$L:$L,Tags!$P:$P),""),"")</f>
        <v/>
      </c>
      <c r="W1683" s="110"/>
      <c r="X1683" s="99"/>
    </row>
    <row r="1684" spans="2:24" ht="25" customHeight="1">
      <c r="B1684" s="99"/>
      <c r="C1684" s="110"/>
      <c r="D1684" s="596">
        <v>44705</v>
      </c>
      <c r="E1684" s="597" t="s">
        <v>591</v>
      </c>
      <c r="F1684" s="597" t="s">
        <v>336</v>
      </c>
      <c r="G1684" s="598" t="s">
        <v>84</v>
      </c>
      <c r="H1684" s="598" t="s">
        <v>564</v>
      </c>
      <c r="I1684" s="598" t="s">
        <v>122</v>
      </c>
      <c r="J1684" s="598" t="s">
        <v>836</v>
      </c>
      <c r="K1684" s="670" t="s">
        <v>1195</v>
      </c>
      <c r="L1684" s="599" t="s">
        <v>568</v>
      </c>
      <c r="M1684" s="115">
        <v>69226.850000000006</v>
      </c>
      <c r="N1684" s="593" t="str">
        <f t="shared" si="115"/>
        <v>14.2.2.Renda variavel | Câmbio</v>
      </c>
      <c r="O1684" s="593" t="str">
        <f>IFERROR(IF($J1684&lt;&gt;0,_xlfn.XLOOKUP($J1684,Tags!$H:$H,Tags!$K:$K),_xlfn.XLOOKUP($I1684,Tags!$H:$H,Tags!$K:$K)),"")</f>
        <v>14.2.2</v>
      </c>
      <c r="P1684" s="593">
        <f t="shared" si="116"/>
        <v>2022</v>
      </c>
      <c r="Q1684" s="594">
        <f t="shared" si="117"/>
        <v>5</v>
      </c>
      <c r="R1684" s="593">
        <f>IFERROR(IF($H1684&lt;&gt;0,_xlfn.XLOOKUP($H1684,Tags!$H:$H,Tags!$K:$K),""),"")</f>
        <v>14</v>
      </c>
      <c r="S1684" s="593" t="str">
        <f>IFERROR(IF($I1684&lt;&gt;0,_xlfn.XLOOKUP($I1684,Tags!$H:$H,Tags!$K:$K),""),"")</f>
        <v>14.2</v>
      </c>
      <c r="T1684" s="593" t="str">
        <f>IFERROR(IF($N1684&lt;&gt;0,_xlfn.XLOOKUP($N1684,Tags!$L:$L,Tags!$O:$O),""),"")</f>
        <v>PASSIVO</v>
      </c>
      <c r="U1684" s="593" t="str">
        <f t="shared" si="118"/>
        <v>ENTRADA</v>
      </c>
      <c r="V1684" s="595" t="str">
        <f>IFERROR(IF($N1684&lt;&gt;0,_xlfn.XLOOKUP($N1684,Tags!$L:$L,Tags!$P:$P),""),"")</f>
        <v>14 | TRADING</v>
      </c>
      <c r="W1684" s="110"/>
      <c r="X1684" s="99"/>
    </row>
    <row r="1685" spans="2:24" ht="25" customHeight="1">
      <c r="B1685" s="99"/>
      <c r="C1685" s="110"/>
      <c r="D1685" s="596">
        <v>44705</v>
      </c>
      <c r="E1685" s="597" t="s">
        <v>68</v>
      </c>
      <c r="F1685" s="597" t="s">
        <v>336</v>
      </c>
      <c r="G1685" s="598" t="s">
        <v>96</v>
      </c>
      <c r="H1685" s="598" t="s">
        <v>136</v>
      </c>
      <c r="I1685" s="598" t="s">
        <v>142</v>
      </c>
      <c r="J1685" s="598" t="s">
        <v>144</v>
      </c>
      <c r="K1685" s="670" t="s">
        <v>1177</v>
      </c>
      <c r="L1685" s="599"/>
      <c r="M1685" s="115">
        <v>-495.9</v>
      </c>
      <c r="N1685" s="593" t="str">
        <f t="shared" si="115"/>
        <v>31.3.2.Estrutura | Limpeza</v>
      </c>
      <c r="O1685" s="593" t="str">
        <f>IFERROR(IF($J1685&lt;&gt;0,_xlfn.XLOOKUP($J1685,Tags!$H:$H,Tags!$K:$K),_xlfn.XLOOKUP($I1685,Tags!$H:$H,Tags!$K:$K)),"")</f>
        <v>31.3.2</v>
      </c>
      <c r="P1685" s="593">
        <f t="shared" si="116"/>
        <v>2022</v>
      </c>
      <c r="Q1685" s="594">
        <f t="shared" si="117"/>
        <v>5</v>
      </c>
      <c r="R1685" s="593">
        <f>IFERROR(IF($H1685&lt;&gt;0,_xlfn.XLOOKUP($H1685,Tags!$H:$H,Tags!$K:$K),""),"")</f>
        <v>31</v>
      </c>
      <c r="S1685" s="593" t="str">
        <f>IFERROR(IF($I1685&lt;&gt;0,_xlfn.XLOOKUP($I1685,Tags!$H:$H,Tags!$K:$K),""),"")</f>
        <v>22.4.1</v>
      </c>
      <c r="T1685" s="593" t="str">
        <f>IFERROR(IF($N1685&lt;&gt;0,_xlfn.XLOOKUP($N1685,Tags!$L:$L,Tags!$O:$O),""),"")</f>
        <v>VARIAVEL</v>
      </c>
      <c r="U1685" s="593" t="str">
        <f t="shared" si="118"/>
        <v>SAIDA</v>
      </c>
      <c r="V1685" s="595" t="str">
        <f>IFERROR(IF($N1685&lt;&gt;0,_xlfn.XLOOKUP($N1685,Tags!$L:$L,Tags!$P:$P),""),"")</f>
        <v>31 | HABITAÇÃO</v>
      </c>
      <c r="W1685" s="110"/>
      <c r="X1685" s="99"/>
    </row>
    <row r="1686" spans="2:24" ht="25" customHeight="1">
      <c r="B1686" s="99"/>
      <c r="C1686" s="110"/>
      <c r="D1686" s="596">
        <v>44705</v>
      </c>
      <c r="E1686" s="597" t="s">
        <v>332</v>
      </c>
      <c r="F1686" s="597" t="s">
        <v>334</v>
      </c>
      <c r="G1686" s="598" t="s">
        <v>96</v>
      </c>
      <c r="H1686" s="598" t="s">
        <v>158</v>
      </c>
      <c r="I1686" s="598" t="s">
        <v>165</v>
      </c>
      <c r="J1686" s="598" t="s">
        <v>237</v>
      </c>
      <c r="K1686" s="670" t="s">
        <v>1187</v>
      </c>
      <c r="L1686" s="599" t="s">
        <v>248</v>
      </c>
      <c r="M1686" s="115">
        <v>-216</v>
      </c>
      <c r="N1686" s="593" t="str">
        <f t="shared" si="115"/>
        <v>33.2.1.Despesas | Combustível</v>
      </c>
      <c r="O1686" s="593" t="str">
        <f>IFERROR(IF($J1686&lt;&gt;0,_xlfn.XLOOKUP($J1686,Tags!$H:$H,Tags!$K:$K),_xlfn.XLOOKUP($I1686,Tags!$H:$H,Tags!$K:$K)),"")</f>
        <v>33.2.1</v>
      </c>
      <c r="P1686" s="593">
        <f t="shared" si="116"/>
        <v>2022</v>
      </c>
      <c r="Q1686" s="594">
        <f t="shared" si="117"/>
        <v>5</v>
      </c>
      <c r="R1686" s="593">
        <f>IFERROR(IF($H1686&lt;&gt;0,_xlfn.XLOOKUP($H1686,Tags!$H:$H,Tags!$K:$K),""),"")</f>
        <v>33</v>
      </c>
      <c r="S1686" s="593" t="str">
        <f>IFERROR(IF($I1686&lt;&gt;0,_xlfn.XLOOKUP($I1686,Tags!$H:$H,Tags!$K:$K),""),"")</f>
        <v>33.2</v>
      </c>
      <c r="T1686" s="593" t="str">
        <f>IFERROR(IF($N1686&lt;&gt;0,_xlfn.XLOOKUP($N1686,Tags!$L:$L,Tags!$O:$O),""),"")</f>
        <v>VARIAVEL</v>
      </c>
      <c r="U1686" s="593" t="str">
        <f t="shared" si="118"/>
        <v>SAIDA</v>
      </c>
      <c r="V1686" s="595" t="str">
        <f>IFERROR(IF($N1686&lt;&gt;0,_xlfn.XLOOKUP($N1686,Tags!$L:$L,Tags!$P:$P),""),"")</f>
        <v>33 | TRANSPORTE</v>
      </c>
      <c r="W1686" s="110"/>
      <c r="X1686" s="99"/>
    </row>
    <row r="1687" spans="2:24" ht="25" customHeight="1">
      <c r="B1687" s="99"/>
      <c r="C1687" s="110"/>
      <c r="D1687" s="596">
        <v>44705</v>
      </c>
      <c r="E1687" s="597" t="s">
        <v>332</v>
      </c>
      <c r="F1687" s="597" t="s">
        <v>334</v>
      </c>
      <c r="G1687" s="598" t="s">
        <v>96</v>
      </c>
      <c r="H1687" s="598" t="s">
        <v>200</v>
      </c>
      <c r="I1687" s="598" t="s">
        <v>352</v>
      </c>
      <c r="J1687" s="598" t="s">
        <v>204</v>
      </c>
      <c r="K1687" s="670" t="s">
        <v>1187</v>
      </c>
      <c r="L1687" s="599"/>
      <c r="M1687" s="115">
        <v>-130</v>
      </c>
      <c r="N1687" s="593" t="str">
        <f t="shared" si="115"/>
        <v>36.2.4.Contribuições | Presentes</v>
      </c>
      <c r="O1687" s="593" t="str">
        <f>IFERROR(IF($J1687&lt;&gt;0,_xlfn.XLOOKUP($J1687,Tags!$H:$H,Tags!$K:$K),_xlfn.XLOOKUP($I1687,Tags!$H:$H,Tags!$K:$K)),"")</f>
        <v>36.2.4</v>
      </c>
      <c r="P1687" s="593">
        <f t="shared" si="116"/>
        <v>2022</v>
      </c>
      <c r="Q1687" s="594">
        <f t="shared" si="117"/>
        <v>5</v>
      </c>
      <c r="R1687" s="593">
        <f>IFERROR(IF($H1687&lt;&gt;0,_xlfn.XLOOKUP($H1687,Tags!$H:$H,Tags!$K:$K),""),"")</f>
        <v>36</v>
      </c>
      <c r="S1687" s="593" t="str">
        <f>IFERROR(IF($I1687&lt;&gt;0,_xlfn.XLOOKUP($I1687,Tags!$H:$H,Tags!$K:$K),""),"")</f>
        <v>36.2</v>
      </c>
      <c r="T1687" s="593" t="str">
        <f>IFERROR(IF($N1687&lt;&gt;0,_xlfn.XLOOKUP($N1687,Tags!$L:$L,Tags!$O:$O),""),"")</f>
        <v>VARIAVEL</v>
      </c>
      <c r="U1687" s="593" t="str">
        <f t="shared" si="118"/>
        <v>SAIDA</v>
      </c>
      <c r="V1687" s="595" t="str">
        <f>IFERROR(IF($N1687&lt;&gt;0,_xlfn.XLOOKUP($N1687,Tags!$L:$L,Tags!$P:$P),""),"")</f>
        <v>36 | DIVERSOS</v>
      </c>
      <c r="W1687" s="110"/>
      <c r="X1687" s="99"/>
    </row>
    <row r="1688" spans="2:24" ht="25" customHeight="1">
      <c r="B1688" s="99"/>
      <c r="C1688" s="110"/>
      <c r="D1688" s="596">
        <v>44705</v>
      </c>
      <c r="E1688" s="597" t="s">
        <v>332</v>
      </c>
      <c r="F1688" s="597" t="s">
        <v>334</v>
      </c>
      <c r="G1688" s="598" t="s">
        <v>96</v>
      </c>
      <c r="H1688" s="598" t="s">
        <v>200</v>
      </c>
      <c r="I1688" s="598" t="s">
        <v>352</v>
      </c>
      <c r="J1688" s="598" t="s">
        <v>204</v>
      </c>
      <c r="K1688" s="670" t="s">
        <v>1187</v>
      </c>
      <c r="L1688" s="599"/>
      <c r="M1688" s="115">
        <v>-114.9</v>
      </c>
      <c r="N1688" s="593" t="str">
        <f t="shared" si="115"/>
        <v>36.2.4.Contribuições | Presentes</v>
      </c>
      <c r="O1688" s="593" t="str">
        <f>IFERROR(IF($J1688&lt;&gt;0,_xlfn.XLOOKUP($J1688,Tags!$H:$H,Tags!$K:$K),_xlfn.XLOOKUP($I1688,Tags!$H:$H,Tags!$K:$K)),"")</f>
        <v>36.2.4</v>
      </c>
      <c r="P1688" s="593">
        <f t="shared" si="116"/>
        <v>2022</v>
      </c>
      <c r="Q1688" s="594">
        <f t="shared" si="117"/>
        <v>5</v>
      </c>
      <c r="R1688" s="593">
        <f>IFERROR(IF($H1688&lt;&gt;0,_xlfn.XLOOKUP($H1688,Tags!$H:$H,Tags!$K:$K),""),"")</f>
        <v>36</v>
      </c>
      <c r="S1688" s="593" t="str">
        <f>IFERROR(IF($I1688&lt;&gt;0,_xlfn.XLOOKUP($I1688,Tags!$H:$H,Tags!$K:$K),""),"")</f>
        <v>36.2</v>
      </c>
      <c r="T1688" s="593" t="str">
        <f>IFERROR(IF($N1688&lt;&gt;0,_xlfn.XLOOKUP($N1688,Tags!$L:$L,Tags!$O:$O),""),"")</f>
        <v>VARIAVEL</v>
      </c>
      <c r="U1688" s="593" t="str">
        <f t="shared" si="118"/>
        <v>SAIDA</v>
      </c>
      <c r="V1688" s="595" t="str">
        <f>IFERROR(IF($N1688&lt;&gt;0,_xlfn.XLOOKUP($N1688,Tags!$L:$L,Tags!$P:$P),""),"")</f>
        <v>36 | DIVERSOS</v>
      </c>
      <c r="W1688" s="110"/>
      <c r="X1688" s="99"/>
    </row>
    <row r="1689" spans="2:24" ht="25" customHeight="1">
      <c r="B1689" s="99"/>
      <c r="C1689" s="110"/>
      <c r="D1689" s="596">
        <v>44706</v>
      </c>
      <c r="E1689" s="597" t="s">
        <v>66</v>
      </c>
      <c r="F1689" s="597" t="s">
        <v>336</v>
      </c>
      <c r="G1689" s="598" t="s">
        <v>90</v>
      </c>
      <c r="H1689" s="598" t="s">
        <v>135</v>
      </c>
      <c r="I1689" s="598" t="s">
        <v>1139</v>
      </c>
      <c r="J1689" s="598" t="s">
        <v>622</v>
      </c>
      <c r="K1689" s="670" t="s">
        <v>1195</v>
      </c>
      <c r="L1689" s="599" t="s">
        <v>568</v>
      </c>
      <c r="M1689" s="115">
        <v>-64436</v>
      </c>
      <c r="N1689" s="593" t="str">
        <f t="shared" si="115"/>
        <v>.Ativos risco | Currency</v>
      </c>
      <c r="O1689" s="593" t="str">
        <f>IFERROR(IF($J1689&lt;&gt;0,_xlfn.XLOOKUP($J1689,Tags!$H:$H,Tags!$K:$K),_xlfn.XLOOKUP($I1689,Tags!$H:$H,Tags!$K:$K)),"")</f>
        <v/>
      </c>
      <c r="P1689" s="593">
        <f t="shared" si="116"/>
        <v>2022</v>
      </c>
      <c r="Q1689" s="594">
        <f t="shared" si="117"/>
        <v>5</v>
      </c>
      <c r="R1689" s="593">
        <f>IFERROR(IF($H1689&lt;&gt;0,_xlfn.XLOOKUP($H1689,Tags!$H:$H,Tags!$K:$K),""),"")</f>
        <v>23</v>
      </c>
      <c r="S1689" s="593" t="str">
        <f>IFERROR(IF($I1689&lt;&gt;0,_xlfn.XLOOKUP($I1689,Tags!$H:$H,Tags!$K:$K),""),"")</f>
        <v/>
      </c>
      <c r="T1689" s="593" t="str">
        <f>IFERROR(IF($N1689&lt;&gt;0,_xlfn.XLOOKUP($N1689,Tags!$L:$L,Tags!$O:$O),""),"")</f>
        <v/>
      </c>
      <c r="U1689" s="593" t="str">
        <f t="shared" si="118"/>
        <v>SAIDA</v>
      </c>
      <c r="V1689" s="595" t="str">
        <f>IFERROR(IF($N1689&lt;&gt;0,_xlfn.XLOOKUP($N1689,Tags!$L:$L,Tags!$P:$P),""),"")</f>
        <v/>
      </c>
      <c r="W1689" s="110"/>
      <c r="X1689" s="99"/>
    </row>
    <row r="1690" spans="2:24" ht="25" customHeight="1">
      <c r="B1690" s="99"/>
      <c r="C1690" s="110"/>
      <c r="D1690" s="596">
        <v>44706</v>
      </c>
      <c r="E1690" s="597" t="s">
        <v>66</v>
      </c>
      <c r="F1690" s="597" t="s">
        <v>336</v>
      </c>
      <c r="G1690" s="598" t="s">
        <v>90</v>
      </c>
      <c r="H1690" s="598" t="s">
        <v>135</v>
      </c>
      <c r="I1690" s="598" t="s">
        <v>1139</v>
      </c>
      <c r="J1690" s="598" t="s">
        <v>622</v>
      </c>
      <c r="K1690" s="670" t="s">
        <v>1195</v>
      </c>
      <c r="L1690" s="599" t="s">
        <v>281</v>
      </c>
      <c r="M1690" s="115">
        <v>-2166.69</v>
      </c>
      <c r="N1690" s="593" t="str">
        <f t="shared" si="115"/>
        <v>.Ativos risco | Currency</v>
      </c>
      <c r="O1690" s="593" t="str">
        <f>IFERROR(IF($J1690&lt;&gt;0,_xlfn.XLOOKUP($J1690,Tags!$H:$H,Tags!$K:$K),_xlfn.XLOOKUP($I1690,Tags!$H:$H,Tags!$K:$K)),"")</f>
        <v/>
      </c>
      <c r="P1690" s="593">
        <f t="shared" si="116"/>
        <v>2022</v>
      </c>
      <c r="Q1690" s="594">
        <f t="shared" si="117"/>
        <v>5</v>
      </c>
      <c r="R1690" s="593">
        <f>IFERROR(IF($H1690&lt;&gt;0,_xlfn.XLOOKUP($H1690,Tags!$H:$H,Tags!$K:$K),""),"")</f>
        <v>23</v>
      </c>
      <c r="S1690" s="593" t="str">
        <f>IFERROR(IF($I1690&lt;&gt;0,_xlfn.XLOOKUP($I1690,Tags!$H:$H,Tags!$K:$K),""),"")</f>
        <v/>
      </c>
      <c r="T1690" s="593" t="str">
        <f>IFERROR(IF($N1690&lt;&gt;0,_xlfn.XLOOKUP($N1690,Tags!$L:$L,Tags!$O:$O),""),"")</f>
        <v/>
      </c>
      <c r="U1690" s="593" t="str">
        <f t="shared" si="118"/>
        <v>SAIDA</v>
      </c>
      <c r="V1690" s="595" t="str">
        <f>IFERROR(IF($N1690&lt;&gt;0,_xlfn.XLOOKUP($N1690,Tags!$L:$L,Tags!$P:$P),""),"")</f>
        <v/>
      </c>
      <c r="W1690" s="110"/>
      <c r="X1690" s="99"/>
    </row>
    <row r="1691" spans="2:24" ht="25" customHeight="1">
      <c r="B1691" s="99"/>
      <c r="C1691" s="110"/>
      <c r="D1691" s="596">
        <v>44706</v>
      </c>
      <c r="E1691" s="597" t="s">
        <v>103</v>
      </c>
      <c r="F1691" s="597" t="s">
        <v>105</v>
      </c>
      <c r="G1691" s="598" t="s">
        <v>84</v>
      </c>
      <c r="H1691" s="598" t="s">
        <v>564</v>
      </c>
      <c r="I1691" s="598" t="s">
        <v>29</v>
      </c>
      <c r="J1691" s="598" t="s">
        <v>584</v>
      </c>
      <c r="K1691" s="670" t="s">
        <v>1187</v>
      </c>
      <c r="L1691" s="599" t="s">
        <v>567</v>
      </c>
      <c r="M1691" s="115">
        <v>15752.34</v>
      </c>
      <c r="N1691" s="593" t="str">
        <f t="shared" si="115"/>
        <v>14.5.2.Cashflow | Renda</v>
      </c>
      <c r="O1691" s="593" t="str">
        <f>IFERROR(IF($J1691&lt;&gt;0,_xlfn.XLOOKUP($J1691,Tags!$H:$H,Tags!$K:$K),_xlfn.XLOOKUP($I1691,Tags!$H:$H,Tags!$K:$K)),"")</f>
        <v>14.5.2</v>
      </c>
      <c r="P1691" s="593">
        <f t="shared" si="116"/>
        <v>2022</v>
      </c>
      <c r="Q1691" s="594">
        <f t="shared" si="117"/>
        <v>5</v>
      </c>
      <c r="R1691" s="593">
        <f>IFERROR(IF($H1691&lt;&gt;0,_xlfn.XLOOKUP($H1691,Tags!$H:$H,Tags!$K:$K),""),"")</f>
        <v>14</v>
      </c>
      <c r="S1691" s="593" t="str">
        <f>IFERROR(IF($I1691&lt;&gt;0,_xlfn.XLOOKUP($I1691,Tags!$H:$H,Tags!$K:$K),""),"")</f>
        <v>14.5</v>
      </c>
      <c r="T1691" s="593" t="str">
        <f>IFERROR(IF($N1691&lt;&gt;0,_xlfn.XLOOKUP($N1691,Tags!$L:$L,Tags!$O:$O),""),"")</f>
        <v>ATIVO</v>
      </c>
      <c r="U1691" s="593" t="str">
        <f t="shared" si="118"/>
        <v>ENTRADA</v>
      </c>
      <c r="V1691" s="595" t="str">
        <f>IFERROR(IF($N1691&lt;&gt;0,_xlfn.XLOOKUP($N1691,Tags!$L:$L,Tags!$P:$P),""),"")</f>
        <v>14 | TRADING</v>
      </c>
      <c r="W1691" s="110"/>
      <c r="X1691" s="99"/>
    </row>
    <row r="1692" spans="2:24" ht="25" customHeight="1">
      <c r="B1692" s="99"/>
      <c r="C1692" s="110"/>
      <c r="D1692" s="596">
        <v>44706</v>
      </c>
      <c r="E1692" s="597" t="s">
        <v>70</v>
      </c>
      <c r="F1692" s="597" t="s">
        <v>336</v>
      </c>
      <c r="G1692" s="598" t="s">
        <v>96</v>
      </c>
      <c r="H1692" s="598" t="s">
        <v>136</v>
      </c>
      <c r="I1692" s="598" t="s">
        <v>222</v>
      </c>
      <c r="J1692" s="598" t="s">
        <v>141</v>
      </c>
      <c r="K1692" s="670" t="s">
        <v>1187</v>
      </c>
      <c r="L1692" s="599" t="s">
        <v>272</v>
      </c>
      <c r="M1692" s="115">
        <v>-485.39</v>
      </c>
      <c r="N1692" s="593" t="str">
        <f t="shared" ref="N1692:N1755" si="119">IFERROR(IF($J1692&lt;&gt;0,_xlfn.CONCAT($O1692,".",$I1692," | ",$J1692),""),"")</f>
        <v>31.2.4.Serviço básico | Seguros</v>
      </c>
      <c r="O1692" s="593" t="str">
        <f>IFERROR(IF($J1692&lt;&gt;0,_xlfn.XLOOKUP($J1692,Tags!$H:$H,Tags!$K:$K),_xlfn.XLOOKUP($I1692,Tags!$H:$H,Tags!$K:$K)),"")</f>
        <v>31.2.4</v>
      </c>
      <c r="P1692" s="593">
        <f t="shared" ref="P1692:P1755" si="120">IFERROR(IF($D1692&lt;&gt;0,YEAR($D1692),""),"")</f>
        <v>2022</v>
      </c>
      <c r="Q1692" s="594">
        <f t="shared" ref="Q1692:Q1755" si="121">IFERROR(IF($D1692&lt;&gt;0,MONTH($D1692),""),"")</f>
        <v>5</v>
      </c>
      <c r="R1692" s="593">
        <f>IFERROR(IF($H1692&lt;&gt;0,_xlfn.XLOOKUP($H1692,Tags!$H:$H,Tags!$K:$K),""),"")</f>
        <v>31</v>
      </c>
      <c r="S1692" s="593" t="str">
        <f>IFERROR(IF($I1692&lt;&gt;0,_xlfn.XLOOKUP($I1692,Tags!$H:$H,Tags!$K:$K),""),"")</f>
        <v>31.2</v>
      </c>
      <c r="T1692" s="593" t="str">
        <f>IFERROR(IF($N1692&lt;&gt;0,_xlfn.XLOOKUP($N1692,Tags!$L:$L,Tags!$O:$O),""),"")</f>
        <v>FIXO</v>
      </c>
      <c r="U1692" s="593" t="str">
        <f t="shared" ref="U1692:U1755" si="122">IFERROR(IF(M1692&gt;0,"ENTRADA",IF(M1692&lt;0,"SAIDA","")),"")</f>
        <v>SAIDA</v>
      </c>
      <c r="V1692" s="595" t="str">
        <f>IFERROR(IF($N1692&lt;&gt;0,_xlfn.XLOOKUP($N1692,Tags!$L:$L,Tags!$P:$P),""),"")</f>
        <v>31 | HABITAÇÃO</v>
      </c>
      <c r="W1692" s="110"/>
      <c r="X1692" s="99"/>
    </row>
    <row r="1693" spans="2:24" ht="25" customHeight="1">
      <c r="B1693" s="99"/>
      <c r="C1693" s="110"/>
      <c r="D1693" s="596">
        <v>44706</v>
      </c>
      <c r="E1693" s="597" t="s">
        <v>70</v>
      </c>
      <c r="F1693" s="597" t="s">
        <v>336</v>
      </c>
      <c r="G1693" s="598" t="s">
        <v>96</v>
      </c>
      <c r="H1693" s="598" t="s">
        <v>136</v>
      </c>
      <c r="I1693" s="598" t="s">
        <v>222</v>
      </c>
      <c r="J1693" s="598" t="s">
        <v>141</v>
      </c>
      <c r="K1693" s="670" t="s">
        <v>1187</v>
      </c>
      <c r="L1693" s="599" t="s">
        <v>1196</v>
      </c>
      <c r="M1693" s="115">
        <v>-253.71</v>
      </c>
      <c r="N1693" s="593" t="str">
        <f t="shared" si="119"/>
        <v>31.2.4.Serviço básico | Seguros</v>
      </c>
      <c r="O1693" s="593" t="str">
        <f>IFERROR(IF($J1693&lt;&gt;0,_xlfn.XLOOKUP($J1693,Tags!$H:$H,Tags!$K:$K),_xlfn.XLOOKUP($I1693,Tags!$H:$H,Tags!$K:$K)),"")</f>
        <v>31.2.4</v>
      </c>
      <c r="P1693" s="593">
        <f t="shared" si="120"/>
        <v>2022</v>
      </c>
      <c r="Q1693" s="594">
        <f t="shared" si="121"/>
        <v>5</v>
      </c>
      <c r="R1693" s="593">
        <f>IFERROR(IF($H1693&lt;&gt;0,_xlfn.XLOOKUP($H1693,Tags!$H:$H,Tags!$K:$K),""),"")</f>
        <v>31</v>
      </c>
      <c r="S1693" s="593" t="str">
        <f>IFERROR(IF($I1693&lt;&gt;0,_xlfn.XLOOKUP($I1693,Tags!$H:$H,Tags!$K:$K),""),"")</f>
        <v>31.2</v>
      </c>
      <c r="T1693" s="593" t="str">
        <f>IFERROR(IF($N1693&lt;&gt;0,_xlfn.XLOOKUP($N1693,Tags!$L:$L,Tags!$O:$O),""),"")</f>
        <v>FIXO</v>
      </c>
      <c r="U1693" s="593" t="str">
        <f t="shared" si="122"/>
        <v>SAIDA</v>
      </c>
      <c r="V1693" s="595" t="str">
        <f>IFERROR(IF($N1693&lt;&gt;0,_xlfn.XLOOKUP($N1693,Tags!$L:$L,Tags!$P:$P),""),"")</f>
        <v>31 | HABITAÇÃO</v>
      </c>
      <c r="W1693" s="110"/>
      <c r="X1693" s="99"/>
    </row>
    <row r="1694" spans="2:24" ht="25" customHeight="1">
      <c r="B1694" s="99"/>
      <c r="C1694" s="110"/>
      <c r="D1694" s="596">
        <v>44706</v>
      </c>
      <c r="E1694" s="597" t="s">
        <v>70</v>
      </c>
      <c r="F1694" s="597" t="s">
        <v>336</v>
      </c>
      <c r="G1694" s="598" t="s">
        <v>96</v>
      </c>
      <c r="H1694" s="598" t="s">
        <v>200</v>
      </c>
      <c r="I1694" s="598" t="s">
        <v>206</v>
      </c>
      <c r="J1694" s="598" t="s">
        <v>209</v>
      </c>
      <c r="K1694" s="670" t="s">
        <v>1177</v>
      </c>
      <c r="L1694" s="599" t="s">
        <v>282</v>
      </c>
      <c r="M1694" s="115">
        <v>-350.08</v>
      </c>
      <c r="N1694" s="593" t="str">
        <f t="shared" si="119"/>
        <v>36.4.3.Geral | Telefonia</v>
      </c>
      <c r="O1694" s="593" t="str">
        <f>IFERROR(IF($J1694&lt;&gt;0,_xlfn.XLOOKUP($J1694,Tags!$H:$H,Tags!$K:$K),_xlfn.XLOOKUP($I1694,Tags!$H:$H,Tags!$K:$K)),"")</f>
        <v>36.4.3</v>
      </c>
      <c r="P1694" s="593">
        <f t="shared" si="120"/>
        <v>2022</v>
      </c>
      <c r="Q1694" s="594">
        <f t="shared" si="121"/>
        <v>5</v>
      </c>
      <c r="R1694" s="593">
        <f>IFERROR(IF($H1694&lt;&gt;0,_xlfn.XLOOKUP($H1694,Tags!$H:$H,Tags!$K:$K),""),"")</f>
        <v>36</v>
      </c>
      <c r="S1694" s="593" t="str">
        <f>IFERROR(IF($I1694&lt;&gt;0,_xlfn.XLOOKUP($I1694,Tags!$H:$H,Tags!$K:$K),""),"")</f>
        <v>36.4</v>
      </c>
      <c r="T1694" s="593" t="str">
        <f>IFERROR(IF($N1694&lt;&gt;0,_xlfn.XLOOKUP($N1694,Tags!$L:$L,Tags!$O:$O),""),"")</f>
        <v>FIXO</v>
      </c>
      <c r="U1694" s="593" t="str">
        <f t="shared" si="122"/>
        <v>SAIDA</v>
      </c>
      <c r="V1694" s="595" t="str">
        <f>IFERROR(IF($N1694&lt;&gt;0,_xlfn.XLOOKUP($N1694,Tags!$L:$L,Tags!$P:$P),""),"")</f>
        <v>36 | DIVERSOS</v>
      </c>
      <c r="W1694" s="110"/>
      <c r="X1694" s="99"/>
    </row>
    <row r="1695" spans="2:24" ht="25" customHeight="1">
      <c r="B1695" s="99"/>
      <c r="C1695" s="110"/>
      <c r="D1695" s="596">
        <v>44706</v>
      </c>
      <c r="E1695" s="597" t="s">
        <v>68</v>
      </c>
      <c r="F1695" s="597" t="s">
        <v>336</v>
      </c>
      <c r="G1695" s="598" t="s">
        <v>96</v>
      </c>
      <c r="H1695" s="598" t="s">
        <v>200</v>
      </c>
      <c r="I1695" s="598" t="s">
        <v>206</v>
      </c>
      <c r="J1695" s="598" t="s">
        <v>210</v>
      </c>
      <c r="K1695" s="670" t="s">
        <v>1187</v>
      </c>
      <c r="L1695" s="599" t="s">
        <v>1197</v>
      </c>
      <c r="M1695" s="115">
        <v>-50</v>
      </c>
      <c r="N1695" s="593" t="str">
        <f t="shared" si="119"/>
        <v>36.4.4.Geral | Jogos &amp; apostas</v>
      </c>
      <c r="O1695" s="593" t="str">
        <f>IFERROR(IF($J1695&lt;&gt;0,_xlfn.XLOOKUP($J1695,Tags!$H:$H,Tags!$K:$K),_xlfn.XLOOKUP($I1695,Tags!$H:$H,Tags!$K:$K)),"")</f>
        <v>36.4.4</v>
      </c>
      <c r="P1695" s="593">
        <f t="shared" si="120"/>
        <v>2022</v>
      </c>
      <c r="Q1695" s="594">
        <f t="shared" si="121"/>
        <v>5</v>
      </c>
      <c r="R1695" s="593">
        <f>IFERROR(IF($H1695&lt;&gt;0,_xlfn.XLOOKUP($H1695,Tags!$H:$H,Tags!$K:$K),""),"")</f>
        <v>36</v>
      </c>
      <c r="S1695" s="593" t="str">
        <f>IFERROR(IF($I1695&lt;&gt;0,_xlfn.XLOOKUP($I1695,Tags!$H:$H,Tags!$K:$K),""),"")</f>
        <v>36.4</v>
      </c>
      <c r="T1695" s="593" t="str">
        <f>IFERROR(IF($N1695&lt;&gt;0,_xlfn.XLOOKUP($N1695,Tags!$L:$L,Tags!$O:$O),""),"")</f>
        <v>FIXO</v>
      </c>
      <c r="U1695" s="593" t="str">
        <f t="shared" si="122"/>
        <v>SAIDA</v>
      </c>
      <c r="V1695" s="595" t="str">
        <f>IFERROR(IF($N1695&lt;&gt;0,_xlfn.XLOOKUP($N1695,Tags!$L:$L,Tags!$P:$P),""),"")</f>
        <v>36 | DIVERSOS</v>
      </c>
      <c r="W1695" s="110"/>
      <c r="X1695" s="99"/>
    </row>
    <row r="1696" spans="2:24" ht="25" customHeight="1">
      <c r="B1696" s="99"/>
      <c r="C1696" s="110"/>
      <c r="D1696" s="596">
        <v>44706</v>
      </c>
      <c r="E1696" s="597" t="s">
        <v>68</v>
      </c>
      <c r="F1696" s="597" t="s">
        <v>336</v>
      </c>
      <c r="G1696" s="598" t="s">
        <v>96</v>
      </c>
      <c r="H1696" s="598" t="s">
        <v>170</v>
      </c>
      <c r="I1696" s="598" t="s">
        <v>63</v>
      </c>
      <c r="J1696" s="598" t="s">
        <v>181</v>
      </c>
      <c r="K1696" s="670" t="s">
        <v>1187</v>
      </c>
      <c r="L1696" s="599" t="s">
        <v>1180</v>
      </c>
      <c r="M1696" s="115">
        <v>-210</v>
      </c>
      <c r="N1696" s="593" t="str">
        <f t="shared" si="119"/>
        <v>34.4.3.Lazer | Festas</v>
      </c>
      <c r="O1696" s="593" t="str">
        <f>IFERROR(IF($J1696&lt;&gt;0,_xlfn.XLOOKUP($J1696,Tags!$H:$H,Tags!$K:$K),_xlfn.XLOOKUP($I1696,Tags!$H:$H,Tags!$K:$K)),"")</f>
        <v>34.4.3</v>
      </c>
      <c r="P1696" s="593">
        <f t="shared" si="120"/>
        <v>2022</v>
      </c>
      <c r="Q1696" s="594">
        <f t="shared" si="121"/>
        <v>5</v>
      </c>
      <c r="R1696" s="593">
        <f>IFERROR(IF($H1696&lt;&gt;0,_xlfn.XLOOKUP($H1696,Tags!$H:$H,Tags!$K:$K),""),"")</f>
        <v>34</v>
      </c>
      <c r="S1696" s="593" t="str">
        <f>IFERROR(IF($I1696&lt;&gt;0,_xlfn.XLOOKUP($I1696,Tags!$H:$H,Tags!$K:$K),""),"")</f>
        <v>34.4</v>
      </c>
      <c r="T1696" s="593" t="str">
        <f>IFERROR(IF($N1696&lt;&gt;0,_xlfn.XLOOKUP($N1696,Tags!$L:$L,Tags!$O:$O),""),"")</f>
        <v>VARIAVEL</v>
      </c>
      <c r="U1696" s="593" t="str">
        <f t="shared" si="122"/>
        <v>SAIDA</v>
      </c>
      <c r="V1696" s="595" t="str">
        <f>IFERROR(IF($N1696&lt;&gt;0,_xlfn.XLOOKUP($N1696,Tags!$L:$L,Tags!$P:$P),""),"")</f>
        <v>34 | LIFESTYLE</v>
      </c>
      <c r="W1696" s="110"/>
      <c r="X1696" s="99"/>
    </row>
    <row r="1697" spans="2:24" ht="25" customHeight="1">
      <c r="B1697" s="99"/>
      <c r="C1697" s="110"/>
      <c r="D1697" s="596">
        <v>44706</v>
      </c>
      <c r="E1697" s="597" t="s">
        <v>68</v>
      </c>
      <c r="F1697" s="597" t="s">
        <v>336</v>
      </c>
      <c r="G1697" s="598" t="s">
        <v>96</v>
      </c>
      <c r="H1697" s="598" t="s">
        <v>706</v>
      </c>
      <c r="I1697" s="598" t="s">
        <v>55</v>
      </c>
      <c r="J1697" s="598" t="s">
        <v>196</v>
      </c>
      <c r="K1697" s="670" t="s">
        <v>1187</v>
      </c>
      <c r="L1697" s="599"/>
      <c r="M1697" s="115">
        <v>-319</v>
      </c>
      <c r="N1697" s="593" t="str">
        <f t="shared" si="119"/>
        <v>35.3.1.Viagem | Entretenimento</v>
      </c>
      <c r="O1697" s="593" t="str">
        <f>IFERROR(IF($J1697&lt;&gt;0,_xlfn.XLOOKUP($J1697,Tags!$H:$H,Tags!$K:$K),_xlfn.XLOOKUP($I1697,Tags!$H:$H,Tags!$K:$K)),"")</f>
        <v>35.3.1</v>
      </c>
      <c r="P1697" s="593">
        <f t="shared" si="120"/>
        <v>2022</v>
      </c>
      <c r="Q1697" s="594">
        <f t="shared" si="121"/>
        <v>5</v>
      </c>
      <c r="R1697" s="593">
        <f>IFERROR(IF($H1697&lt;&gt;0,_xlfn.XLOOKUP($H1697,Tags!$H:$H,Tags!$K:$K),""),"")</f>
        <v>35</v>
      </c>
      <c r="S1697" s="593" t="str">
        <f>IFERROR(IF($I1697&lt;&gt;0,_xlfn.XLOOKUP($I1697,Tags!$H:$H,Tags!$K:$K),""),"")</f>
        <v>35.3</v>
      </c>
      <c r="T1697" s="593" t="str">
        <f>IFERROR(IF($N1697&lt;&gt;0,_xlfn.XLOOKUP($N1697,Tags!$L:$L,Tags!$O:$O),""),"")</f>
        <v>VARIAVEL</v>
      </c>
      <c r="U1697" s="593" t="str">
        <f t="shared" si="122"/>
        <v>SAIDA</v>
      </c>
      <c r="V1697" s="595" t="str">
        <f>IFERROR(IF($N1697&lt;&gt;0,_xlfn.XLOOKUP($N1697,Tags!$L:$L,Tags!$P:$P),""),"")</f>
        <v>34 | LIFESTYLE</v>
      </c>
      <c r="W1697" s="110"/>
      <c r="X1697" s="99"/>
    </row>
    <row r="1698" spans="2:24" ht="25" customHeight="1">
      <c r="B1698" s="99"/>
      <c r="C1698" s="110"/>
      <c r="D1698" s="596">
        <v>44707</v>
      </c>
      <c r="E1698" s="597" t="s">
        <v>66</v>
      </c>
      <c r="F1698" s="597" t="s">
        <v>336</v>
      </c>
      <c r="G1698" s="598" t="s">
        <v>90</v>
      </c>
      <c r="H1698" s="598" t="s">
        <v>135</v>
      </c>
      <c r="I1698" s="598" t="s">
        <v>1139</v>
      </c>
      <c r="J1698" s="598" t="s">
        <v>622</v>
      </c>
      <c r="K1698" s="670" t="s">
        <v>1195</v>
      </c>
      <c r="L1698" s="599" t="s">
        <v>281</v>
      </c>
      <c r="M1698" s="115">
        <v>-202.41</v>
      </c>
      <c r="N1698" s="593" t="str">
        <f t="shared" si="119"/>
        <v>.Ativos risco | Currency</v>
      </c>
      <c r="O1698" s="593" t="str">
        <f>IFERROR(IF($J1698&lt;&gt;0,_xlfn.XLOOKUP($J1698,Tags!$H:$H,Tags!$K:$K),_xlfn.XLOOKUP($I1698,Tags!$H:$H,Tags!$K:$K)),"")</f>
        <v/>
      </c>
      <c r="P1698" s="593">
        <f t="shared" si="120"/>
        <v>2022</v>
      </c>
      <c r="Q1698" s="594">
        <f t="shared" si="121"/>
        <v>5</v>
      </c>
      <c r="R1698" s="593">
        <f>IFERROR(IF($H1698&lt;&gt;0,_xlfn.XLOOKUP($H1698,Tags!$H:$H,Tags!$K:$K),""),"")</f>
        <v>23</v>
      </c>
      <c r="S1698" s="593" t="str">
        <f>IFERROR(IF($I1698&lt;&gt;0,_xlfn.XLOOKUP($I1698,Tags!$H:$H,Tags!$K:$K),""),"")</f>
        <v/>
      </c>
      <c r="T1698" s="593" t="str">
        <f>IFERROR(IF($N1698&lt;&gt;0,_xlfn.XLOOKUP($N1698,Tags!$L:$L,Tags!$O:$O),""),"")</f>
        <v/>
      </c>
      <c r="U1698" s="593" t="str">
        <f t="shared" si="122"/>
        <v>SAIDA</v>
      </c>
      <c r="V1698" s="595" t="str">
        <f>IFERROR(IF($N1698&lt;&gt;0,_xlfn.XLOOKUP($N1698,Tags!$L:$L,Tags!$P:$P),""),"")</f>
        <v/>
      </c>
      <c r="W1698" s="110"/>
      <c r="X1698" s="99"/>
    </row>
    <row r="1699" spans="2:24" ht="25" customHeight="1">
      <c r="B1699" s="99"/>
      <c r="C1699" s="110"/>
      <c r="D1699" s="596">
        <v>44707</v>
      </c>
      <c r="E1699" s="597" t="s">
        <v>348</v>
      </c>
      <c r="F1699" s="597" t="s">
        <v>336</v>
      </c>
      <c r="G1699" s="598" t="s">
        <v>96</v>
      </c>
      <c r="H1699" s="598" t="s">
        <v>706</v>
      </c>
      <c r="I1699" s="598" t="s">
        <v>65</v>
      </c>
      <c r="J1699" s="598" t="s">
        <v>193</v>
      </c>
      <c r="K1699" s="670" t="s">
        <v>1187</v>
      </c>
      <c r="L1699" s="599" t="s">
        <v>290</v>
      </c>
      <c r="M1699" s="115">
        <v>900</v>
      </c>
      <c r="N1699" s="593" t="str">
        <f t="shared" si="119"/>
        <v>35.2.2.Espiritual | Plantas &amp; outros</v>
      </c>
      <c r="O1699" s="593" t="str">
        <f>IFERROR(IF($J1699&lt;&gt;0,_xlfn.XLOOKUP($J1699,Tags!$H:$H,Tags!$K:$K),_xlfn.XLOOKUP($I1699,Tags!$H:$H,Tags!$K:$K)),"")</f>
        <v>35.2.2</v>
      </c>
      <c r="P1699" s="593">
        <f t="shared" si="120"/>
        <v>2022</v>
      </c>
      <c r="Q1699" s="594">
        <f t="shared" si="121"/>
        <v>5</v>
      </c>
      <c r="R1699" s="593">
        <f>IFERROR(IF($H1699&lt;&gt;0,_xlfn.XLOOKUP($H1699,Tags!$H:$H,Tags!$K:$K),""),"")</f>
        <v>35</v>
      </c>
      <c r="S1699" s="593" t="str">
        <f>IFERROR(IF($I1699&lt;&gt;0,_xlfn.XLOOKUP($I1699,Tags!$H:$H,Tags!$K:$K),""),"")</f>
        <v>35.2</v>
      </c>
      <c r="T1699" s="593" t="str">
        <f>IFERROR(IF($N1699&lt;&gt;0,_xlfn.XLOOKUP($N1699,Tags!$L:$L,Tags!$O:$O),""),"")</f>
        <v>VARIAVEL</v>
      </c>
      <c r="U1699" s="593" t="str">
        <f t="shared" si="122"/>
        <v>ENTRADA</v>
      </c>
      <c r="V1699" s="595" t="str">
        <f>IFERROR(IF($N1699&lt;&gt;0,_xlfn.XLOOKUP($N1699,Tags!$L:$L,Tags!$P:$P),""),"")</f>
        <v>35 | PESSOAL</v>
      </c>
      <c r="W1699" s="110"/>
      <c r="X1699" s="99"/>
    </row>
    <row r="1700" spans="2:24" ht="25" customHeight="1">
      <c r="B1700" s="99"/>
      <c r="C1700" s="110"/>
      <c r="D1700" s="596">
        <v>44708</v>
      </c>
      <c r="E1700" s="597" t="s">
        <v>332</v>
      </c>
      <c r="F1700" s="597" t="s">
        <v>334</v>
      </c>
      <c r="G1700" s="598" t="s">
        <v>96</v>
      </c>
      <c r="H1700" s="598" t="s">
        <v>200</v>
      </c>
      <c r="I1700" s="598" t="s">
        <v>352</v>
      </c>
      <c r="J1700" s="598" t="s">
        <v>204</v>
      </c>
      <c r="K1700" s="670" t="s">
        <v>1187</v>
      </c>
      <c r="L1700" s="599" t="s">
        <v>1198</v>
      </c>
      <c r="M1700" s="115">
        <v>-108.1</v>
      </c>
      <c r="N1700" s="593" t="str">
        <f t="shared" si="119"/>
        <v>36.2.4.Contribuições | Presentes</v>
      </c>
      <c r="O1700" s="593" t="str">
        <f>IFERROR(IF($J1700&lt;&gt;0,_xlfn.XLOOKUP($J1700,Tags!$H:$H,Tags!$K:$K),_xlfn.XLOOKUP($I1700,Tags!$H:$H,Tags!$K:$K)),"")</f>
        <v>36.2.4</v>
      </c>
      <c r="P1700" s="593">
        <f t="shared" si="120"/>
        <v>2022</v>
      </c>
      <c r="Q1700" s="594">
        <f t="shared" si="121"/>
        <v>5</v>
      </c>
      <c r="R1700" s="593">
        <f>IFERROR(IF($H1700&lt;&gt;0,_xlfn.XLOOKUP($H1700,Tags!$H:$H,Tags!$K:$K),""),"")</f>
        <v>36</v>
      </c>
      <c r="S1700" s="593" t="str">
        <f>IFERROR(IF($I1700&lt;&gt;0,_xlfn.XLOOKUP($I1700,Tags!$H:$H,Tags!$K:$K),""),"")</f>
        <v>36.2</v>
      </c>
      <c r="T1700" s="593" t="str">
        <f>IFERROR(IF($N1700&lt;&gt;0,_xlfn.XLOOKUP($N1700,Tags!$L:$L,Tags!$O:$O),""),"")</f>
        <v>VARIAVEL</v>
      </c>
      <c r="U1700" s="593" t="str">
        <f t="shared" si="122"/>
        <v>SAIDA</v>
      </c>
      <c r="V1700" s="595" t="str">
        <f>IFERROR(IF($N1700&lt;&gt;0,_xlfn.XLOOKUP($N1700,Tags!$L:$L,Tags!$P:$P),""),"")</f>
        <v>36 | DIVERSOS</v>
      </c>
      <c r="W1700" s="110"/>
      <c r="X1700" s="99"/>
    </row>
    <row r="1701" spans="2:24" ht="25" customHeight="1">
      <c r="B1701" s="99"/>
      <c r="C1701" s="110"/>
      <c r="D1701" s="596">
        <v>44708</v>
      </c>
      <c r="E1701" s="597" t="s">
        <v>68</v>
      </c>
      <c r="F1701" s="597" t="s">
        <v>336</v>
      </c>
      <c r="G1701" s="598" t="s">
        <v>96</v>
      </c>
      <c r="H1701" s="598" t="s">
        <v>706</v>
      </c>
      <c r="I1701" s="598" t="s">
        <v>239</v>
      </c>
      <c r="J1701" s="598" t="s">
        <v>184</v>
      </c>
      <c r="K1701" s="670" t="s">
        <v>1187</v>
      </c>
      <c r="L1701" s="599" t="s">
        <v>1199</v>
      </c>
      <c r="M1701" s="115">
        <v>-79.94</v>
      </c>
      <c r="N1701" s="593" t="str">
        <f t="shared" si="119"/>
        <v>35.4.2.Saúde | Fitoterapias</v>
      </c>
      <c r="O1701" s="593" t="str">
        <f>IFERROR(IF($J1701&lt;&gt;0,_xlfn.XLOOKUP($J1701,Tags!$H:$H,Tags!$K:$K),_xlfn.XLOOKUP($I1701,Tags!$H:$H,Tags!$K:$K)),"")</f>
        <v>35.4.2</v>
      </c>
      <c r="P1701" s="593">
        <f t="shared" si="120"/>
        <v>2022</v>
      </c>
      <c r="Q1701" s="594">
        <f t="shared" si="121"/>
        <v>5</v>
      </c>
      <c r="R1701" s="593">
        <f>IFERROR(IF($H1701&lt;&gt;0,_xlfn.XLOOKUP($H1701,Tags!$H:$H,Tags!$K:$K),""),"")</f>
        <v>35</v>
      </c>
      <c r="S1701" s="593" t="str">
        <f>IFERROR(IF($I1701&lt;&gt;0,_xlfn.XLOOKUP($I1701,Tags!$H:$H,Tags!$K:$K),""),"")</f>
        <v>35.4</v>
      </c>
      <c r="T1701" s="593" t="str">
        <f>IFERROR(IF($N1701&lt;&gt;0,_xlfn.XLOOKUP($N1701,Tags!$L:$L,Tags!$O:$O),""),"")</f>
        <v>VARIAVEL</v>
      </c>
      <c r="U1701" s="593" t="str">
        <f t="shared" si="122"/>
        <v>SAIDA</v>
      </c>
      <c r="V1701" s="595" t="str">
        <f>IFERROR(IF($N1701&lt;&gt;0,_xlfn.XLOOKUP($N1701,Tags!$L:$L,Tags!$P:$P),""),"")</f>
        <v>35 | PESSOAL</v>
      </c>
      <c r="W1701" s="110"/>
      <c r="X1701" s="99"/>
    </row>
    <row r="1702" spans="2:24" ht="25" customHeight="1">
      <c r="B1702" s="99"/>
      <c r="C1702" s="110"/>
      <c r="D1702" s="596">
        <v>44708</v>
      </c>
      <c r="E1702" s="597" t="s">
        <v>68</v>
      </c>
      <c r="F1702" s="597" t="s">
        <v>336</v>
      </c>
      <c r="G1702" s="598" t="s">
        <v>96</v>
      </c>
      <c r="H1702" s="598" t="s">
        <v>706</v>
      </c>
      <c r="I1702" s="598" t="s">
        <v>239</v>
      </c>
      <c r="J1702" s="598" t="s">
        <v>184</v>
      </c>
      <c r="K1702" s="670" t="s">
        <v>1187</v>
      </c>
      <c r="L1702" s="599" t="s">
        <v>1200</v>
      </c>
      <c r="M1702" s="115">
        <v>-179.86</v>
      </c>
      <c r="N1702" s="593" t="str">
        <f t="shared" si="119"/>
        <v>35.4.2.Saúde | Fitoterapias</v>
      </c>
      <c r="O1702" s="593" t="str">
        <f>IFERROR(IF($J1702&lt;&gt;0,_xlfn.XLOOKUP($J1702,Tags!$H:$H,Tags!$K:$K),_xlfn.XLOOKUP($I1702,Tags!$H:$H,Tags!$K:$K)),"")</f>
        <v>35.4.2</v>
      </c>
      <c r="P1702" s="593">
        <f t="shared" si="120"/>
        <v>2022</v>
      </c>
      <c r="Q1702" s="594">
        <f t="shared" si="121"/>
        <v>5</v>
      </c>
      <c r="R1702" s="593">
        <f>IFERROR(IF($H1702&lt;&gt;0,_xlfn.XLOOKUP($H1702,Tags!$H:$H,Tags!$K:$K),""),"")</f>
        <v>35</v>
      </c>
      <c r="S1702" s="593" t="str">
        <f>IFERROR(IF($I1702&lt;&gt;0,_xlfn.XLOOKUP($I1702,Tags!$H:$H,Tags!$K:$K),""),"")</f>
        <v>35.4</v>
      </c>
      <c r="T1702" s="593" t="str">
        <f>IFERROR(IF($N1702&lt;&gt;0,_xlfn.XLOOKUP($N1702,Tags!$L:$L,Tags!$O:$O),""),"")</f>
        <v>VARIAVEL</v>
      </c>
      <c r="U1702" s="593" t="str">
        <f t="shared" si="122"/>
        <v>SAIDA</v>
      </c>
      <c r="V1702" s="595" t="str">
        <f>IFERROR(IF($N1702&lt;&gt;0,_xlfn.XLOOKUP($N1702,Tags!$L:$L,Tags!$P:$P),""),"")</f>
        <v>35 | PESSOAL</v>
      </c>
      <c r="W1702" s="110"/>
      <c r="X1702" s="99"/>
    </row>
    <row r="1703" spans="2:24" ht="25" customHeight="1">
      <c r="B1703" s="99"/>
      <c r="C1703" s="110"/>
      <c r="D1703" s="596">
        <v>44708</v>
      </c>
      <c r="E1703" s="597" t="s">
        <v>68</v>
      </c>
      <c r="F1703" s="597" t="s">
        <v>336</v>
      </c>
      <c r="G1703" s="598" t="s">
        <v>96</v>
      </c>
      <c r="H1703" s="598" t="s">
        <v>200</v>
      </c>
      <c r="I1703" s="598" t="s">
        <v>64</v>
      </c>
      <c r="J1703" s="598" t="s">
        <v>187</v>
      </c>
      <c r="K1703" s="670" t="s">
        <v>1187</v>
      </c>
      <c r="L1703" s="599" t="s">
        <v>1201</v>
      </c>
      <c r="M1703" s="115">
        <v>-98.04</v>
      </c>
      <c r="N1703" s="593" t="str">
        <f t="shared" si="119"/>
        <v>36.1.2.Pets | Brinquedos</v>
      </c>
      <c r="O1703" s="593" t="str">
        <f>IFERROR(IF($J1703&lt;&gt;0,_xlfn.XLOOKUP($J1703,Tags!$H:$H,Tags!$K:$K),_xlfn.XLOOKUP($I1703,Tags!$H:$H,Tags!$K:$K)),"")</f>
        <v>36.1.2</v>
      </c>
      <c r="P1703" s="593">
        <f t="shared" si="120"/>
        <v>2022</v>
      </c>
      <c r="Q1703" s="594">
        <f t="shared" si="121"/>
        <v>5</v>
      </c>
      <c r="R1703" s="593">
        <f>IFERROR(IF($H1703&lt;&gt;0,_xlfn.XLOOKUP($H1703,Tags!$H:$H,Tags!$K:$K),""),"")</f>
        <v>36</v>
      </c>
      <c r="S1703" s="593" t="str">
        <f>IFERROR(IF($I1703&lt;&gt;0,_xlfn.XLOOKUP($I1703,Tags!$H:$H,Tags!$K:$K),""),"")</f>
        <v>36.1</v>
      </c>
      <c r="T1703" s="593" t="str">
        <f>IFERROR(IF($N1703&lt;&gt;0,_xlfn.XLOOKUP($N1703,Tags!$L:$L,Tags!$O:$O),""),"")</f>
        <v>FIXO</v>
      </c>
      <c r="U1703" s="593" t="str">
        <f t="shared" si="122"/>
        <v>SAIDA</v>
      </c>
      <c r="V1703" s="595" t="str">
        <f>IFERROR(IF($N1703&lt;&gt;0,_xlfn.XLOOKUP($N1703,Tags!$L:$L,Tags!$P:$P),""),"")</f>
        <v/>
      </c>
      <c r="W1703" s="110"/>
      <c r="X1703" s="99"/>
    </row>
    <row r="1704" spans="2:24" ht="25" customHeight="1">
      <c r="B1704" s="99"/>
      <c r="C1704" s="110"/>
      <c r="D1704" s="596">
        <v>44708</v>
      </c>
      <c r="E1704" s="597" t="s">
        <v>348</v>
      </c>
      <c r="F1704" s="597" t="s">
        <v>336</v>
      </c>
      <c r="G1704" s="598" t="s">
        <v>96</v>
      </c>
      <c r="H1704" s="598" t="s">
        <v>200</v>
      </c>
      <c r="I1704" s="598" t="s">
        <v>206</v>
      </c>
      <c r="J1704" s="598" t="s">
        <v>209</v>
      </c>
      <c r="K1704" s="670" t="s">
        <v>1177</v>
      </c>
      <c r="L1704" s="599" t="s">
        <v>282</v>
      </c>
      <c r="M1704" s="115">
        <v>210</v>
      </c>
      <c r="N1704" s="593" t="str">
        <f t="shared" si="119"/>
        <v>36.4.3.Geral | Telefonia</v>
      </c>
      <c r="O1704" s="593" t="str">
        <f>IFERROR(IF($J1704&lt;&gt;0,_xlfn.XLOOKUP($J1704,Tags!$H:$H,Tags!$K:$K),_xlfn.XLOOKUP($I1704,Tags!$H:$H,Tags!$K:$K)),"")</f>
        <v>36.4.3</v>
      </c>
      <c r="P1704" s="593">
        <f t="shared" si="120"/>
        <v>2022</v>
      </c>
      <c r="Q1704" s="594">
        <f t="shared" si="121"/>
        <v>5</v>
      </c>
      <c r="R1704" s="593">
        <f>IFERROR(IF($H1704&lt;&gt;0,_xlfn.XLOOKUP($H1704,Tags!$H:$H,Tags!$K:$K),""),"")</f>
        <v>36</v>
      </c>
      <c r="S1704" s="593" t="str">
        <f>IFERROR(IF($I1704&lt;&gt;0,_xlfn.XLOOKUP($I1704,Tags!$H:$H,Tags!$K:$K),""),"")</f>
        <v>36.4</v>
      </c>
      <c r="T1704" s="593" t="str">
        <f>IFERROR(IF($N1704&lt;&gt;0,_xlfn.XLOOKUP($N1704,Tags!$L:$L,Tags!$O:$O),""),"")</f>
        <v>FIXO</v>
      </c>
      <c r="U1704" s="593" t="str">
        <f t="shared" si="122"/>
        <v>ENTRADA</v>
      </c>
      <c r="V1704" s="595" t="str">
        <f>IFERROR(IF($N1704&lt;&gt;0,_xlfn.XLOOKUP($N1704,Tags!$L:$L,Tags!$P:$P),""),"")</f>
        <v>36 | DIVERSOS</v>
      </c>
      <c r="W1704" s="110"/>
      <c r="X1704" s="99"/>
    </row>
    <row r="1705" spans="2:24" ht="25" customHeight="1">
      <c r="B1705" s="99"/>
      <c r="C1705" s="110"/>
      <c r="D1705" s="596">
        <v>44708</v>
      </c>
      <c r="E1705" s="597" t="s">
        <v>68</v>
      </c>
      <c r="F1705" s="597" t="s">
        <v>336</v>
      </c>
      <c r="G1705" s="598" t="s">
        <v>96</v>
      </c>
      <c r="H1705" s="598" t="s">
        <v>706</v>
      </c>
      <c r="I1705" s="598" t="s">
        <v>239</v>
      </c>
      <c r="J1705" s="598" t="s">
        <v>184</v>
      </c>
      <c r="K1705" s="670" t="s">
        <v>1187</v>
      </c>
      <c r="L1705" s="599" t="s">
        <v>304</v>
      </c>
      <c r="M1705" s="115">
        <v>-315</v>
      </c>
      <c r="N1705" s="593" t="str">
        <f t="shared" si="119"/>
        <v>35.4.2.Saúde | Fitoterapias</v>
      </c>
      <c r="O1705" s="593" t="str">
        <f>IFERROR(IF($J1705&lt;&gt;0,_xlfn.XLOOKUP($J1705,Tags!$H:$H,Tags!$K:$K),_xlfn.XLOOKUP($I1705,Tags!$H:$H,Tags!$K:$K)),"")</f>
        <v>35.4.2</v>
      </c>
      <c r="P1705" s="593">
        <f t="shared" si="120"/>
        <v>2022</v>
      </c>
      <c r="Q1705" s="594">
        <f t="shared" si="121"/>
        <v>5</v>
      </c>
      <c r="R1705" s="593">
        <f>IFERROR(IF($H1705&lt;&gt;0,_xlfn.XLOOKUP($H1705,Tags!$H:$H,Tags!$K:$K),""),"")</f>
        <v>35</v>
      </c>
      <c r="S1705" s="593" t="str">
        <f>IFERROR(IF($I1705&lt;&gt;0,_xlfn.XLOOKUP($I1705,Tags!$H:$H,Tags!$K:$K),""),"")</f>
        <v>35.4</v>
      </c>
      <c r="T1705" s="593" t="str">
        <f>IFERROR(IF($N1705&lt;&gt;0,_xlfn.XLOOKUP($N1705,Tags!$L:$L,Tags!$O:$O),""),"")</f>
        <v>VARIAVEL</v>
      </c>
      <c r="U1705" s="593" t="str">
        <f t="shared" si="122"/>
        <v>SAIDA</v>
      </c>
      <c r="V1705" s="595" t="str">
        <f>IFERROR(IF($N1705&lt;&gt;0,_xlfn.XLOOKUP($N1705,Tags!$L:$L,Tags!$P:$P),""),"")</f>
        <v>35 | PESSOAL</v>
      </c>
      <c r="W1705" s="110"/>
      <c r="X1705" s="99"/>
    </row>
    <row r="1706" spans="2:24" ht="25" customHeight="1">
      <c r="B1706" s="99"/>
      <c r="C1706" s="110"/>
      <c r="D1706" s="596">
        <v>44708</v>
      </c>
      <c r="E1706" s="597" t="s">
        <v>68</v>
      </c>
      <c r="F1706" s="597" t="s">
        <v>336</v>
      </c>
      <c r="G1706" s="598" t="s">
        <v>96</v>
      </c>
      <c r="H1706" s="598" t="s">
        <v>706</v>
      </c>
      <c r="I1706" s="598" t="s">
        <v>65</v>
      </c>
      <c r="J1706" s="598" t="s">
        <v>194</v>
      </c>
      <c r="K1706" s="670" t="s">
        <v>1187</v>
      </c>
      <c r="L1706" s="599"/>
      <c r="M1706" s="115">
        <v>-300</v>
      </c>
      <c r="N1706" s="593" t="str">
        <f t="shared" si="119"/>
        <v>35.2.3.Espiritual | Tabacaria</v>
      </c>
      <c r="O1706" s="593" t="str">
        <f>IFERROR(IF($J1706&lt;&gt;0,_xlfn.XLOOKUP($J1706,Tags!$H:$H,Tags!$K:$K),_xlfn.XLOOKUP($I1706,Tags!$H:$H,Tags!$K:$K)),"")</f>
        <v>35.2.3</v>
      </c>
      <c r="P1706" s="593">
        <f t="shared" si="120"/>
        <v>2022</v>
      </c>
      <c r="Q1706" s="594">
        <f t="shared" si="121"/>
        <v>5</v>
      </c>
      <c r="R1706" s="593">
        <f>IFERROR(IF($H1706&lt;&gt;0,_xlfn.XLOOKUP($H1706,Tags!$H:$H,Tags!$K:$K),""),"")</f>
        <v>35</v>
      </c>
      <c r="S1706" s="593" t="str">
        <f>IFERROR(IF($I1706&lt;&gt;0,_xlfn.XLOOKUP($I1706,Tags!$H:$H,Tags!$K:$K),""),"")</f>
        <v>35.2</v>
      </c>
      <c r="T1706" s="593" t="str">
        <f>IFERROR(IF($N1706&lt;&gt;0,_xlfn.XLOOKUP($N1706,Tags!$L:$L,Tags!$O:$O),""),"")</f>
        <v>VARIAVEL</v>
      </c>
      <c r="U1706" s="593" t="str">
        <f t="shared" si="122"/>
        <v>SAIDA</v>
      </c>
      <c r="V1706" s="595" t="str">
        <f>IFERROR(IF($N1706&lt;&gt;0,_xlfn.XLOOKUP($N1706,Tags!$L:$L,Tags!$P:$P),""),"")</f>
        <v>35 | PESSOAL</v>
      </c>
      <c r="W1706" s="110"/>
      <c r="X1706" s="99"/>
    </row>
    <row r="1707" spans="2:24" ht="25" customHeight="1">
      <c r="B1707" s="99"/>
      <c r="C1707" s="110"/>
      <c r="D1707" s="596">
        <v>44708</v>
      </c>
      <c r="E1707" s="597" t="s">
        <v>332</v>
      </c>
      <c r="F1707" s="597" t="s">
        <v>334</v>
      </c>
      <c r="G1707" s="598" t="s">
        <v>96</v>
      </c>
      <c r="H1707" s="598" t="s">
        <v>149</v>
      </c>
      <c r="I1707" s="598" t="s">
        <v>150</v>
      </c>
      <c r="J1707" s="598" t="s">
        <v>40</v>
      </c>
      <c r="K1707" s="670" t="s">
        <v>1187</v>
      </c>
      <c r="L1707" s="599" t="s">
        <v>729</v>
      </c>
      <c r="M1707" s="115">
        <v>-13.01</v>
      </c>
      <c r="N1707" s="593" t="str">
        <f t="shared" si="119"/>
        <v>32.1.1.Alimentos | Hortifruti</v>
      </c>
      <c r="O1707" s="593" t="str">
        <f>IFERROR(IF($J1707&lt;&gt;0,_xlfn.XLOOKUP($J1707,Tags!$H:$H,Tags!$K:$K),_xlfn.XLOOKUP($I1707,Tags!$H:$H,Tags!$K:$K)),"")</f>
        <v>32.1.1</v>
      </c>
      <c r="P1707" s="593">
        <f t="shared" si="120"/>
        <v>2022</v>
      </c>
      <c r="Q1707" s="594">
        <f t="shared" si="121"/>
        <v>5</v>
      </c>
      <c r="R1707" s="593">
        <f>IFERROR(IF($H1707&lt;&gt;0,_xlfn.XLOOKUP($H1707,Tags!$H:$H,Tags!$K:$K),""),"")</f>
        <v>32</v>
      </c>
      <c r="S1707" s="593" t="str">
        <f>IFERROR(IF($I1707&lt;&gt;0,_xlfn.XLOOKUP($I1707,Tags!$H:$H,Tags!$K:$K),""),"")</f>
        <v>32.1</v>
      </c>
      <c r="T1707" s="593" t="str">
        <f>IFERROR(IF($N1707&lt;&gt;0,_xlfn.XLOOKUP($N1707,Tags!$L:$L,Tags!$O:$O),""),"")</f>
        <v>VARIAVEL</v>
      </c>
      <c r="U1707" s="593" t="str">
        <f t="shared" si="122"/>
        <v>SAIDA</v>
      </c>
      <c r="V1707" s="595" t="str">
        <f>IFERROR(IF($N1707&lt;&gt;0,_xlfn.XLOOKUP($N1707,Tags!$L:$L,Tags!$P:$P),""),"")</f>
        <v>32 | CONSUMO</v>
      </c>
      <c r="W1707" s="110"/>
      <c r="X1707" s="99"/>
    </row>
    <row r="1708" spans="2:24" ht="25" customHeight="1">
      <c r="B1708" s="99"/>
      <c r="C1708" s="110"/>
      <c r="D1708" s="596">
        <v>44708</v>
      </c>
      <c r="E1708" s="597" t="s">
        <v>332</v>
      </c>
      <c r="F1708" s="597" t="s">
        <v>334</v>
      </c>
      <c r="G1708" s="598" t="s">
        <v>96</v>
      </c>
      <c r="H1708" s="598" t="s">
        <v>149</v>
      </c>
      <c r="I1708" s="598" t="s">
        <v>153</v>
      </c>
      <c r="J1708" s="598" t="s">
        <v>154</v>
      </c>
      <c r="K1708" s="670" t="s">
        <v>1187</v>
      </c>
      <c r="L1708" s="599" t="s">
        <v>729</v>
      </c>
      <c r="M1708" s="115">
        <v>-76.12</v>
      </c>
      <c r="N1708" s="593" t="str">
        <f t="shared" si="119"/>
        <v>32.3.2.Proteinas | Bovinos</v>
      </c>
      <c r="O1708" s="593" t="str">
        <f>IFERROR(IF($J1708&lt;&gt;0,_xlfn.XLOOKUP($J1708,Tags!$H:$H,Tags!$K:$K),_xlfn.XLOOKUP($I1708,Tags!$H:$H,Tags!$K:$K)),"")</f>
        <v>32.3.2</v>
      </c>
      <c r="P1708" s="593">
        <f t="shared" si="120"/>
        <v>2022</v>
      </c>
      <c r="Q1708" s="594">
        <f t="shared" si="121"/>
        <v>5</v>
      </c>
      <c r="R1708" s="593">
        <f>IFERROR(IF($H1708&lt;&gt;0,_xlfn.XLOOKUP($H1708,Tags!$H:$H,Tags!$K:$K),""),"")</f>
        <v>32</v>
      </c>
      <c r="S1708" s="593" t="str">
        <f>IFERROR(IF($I1708&lt;&gt;0,_xlfn.XLOOKUP($I1708,Tags!$H:$H,Tags!$K:$K),""),"")</f>
        <v>32.3</v>
      </c>
      <c r="T1708" s="593" t="str">
        <f>IFERROR(IF($N1708&lt;&gt;0,_xlfn.XLOOKUP($N1708,Tags!$L:$L,Tags!$O:$O),""),"")</f>
        <v>VARIAVEL</v>
      </c>
      <c r="U1708" s="593" t="str">
        <f t="shared" si="122"/>
        <v>SAIDA</v>
      </c>
      <c r="V1708" s="595" t="str">
        <f>IFERROR(IF($N1708&lt;&gt;0,_xlfn.XLOOKUP($N1708,Tags!$L:$L,Tags!$P:$P),""),"")</f>
        <v>32 | CONSUMO</v>
      </c>
      <c r="W1708" s="110"/>
      <c r="X1708" s="99"/>
    </row>
    <row r="1709" spans="2:24" ht="25" customHeight="1">
      <c r="B1709" s="99"/>
      <c r="C1709" s="110"/>
      <c r="D1709" s="596">
        <v>44708</v>
      </c>
      <c r="E1709" s="597" t="s">
        <v>332</v>
      </c>
      <c r="F1709" s="597" t="s">
        <v>334</v>
      </c>
      <c r="G1709" s="598" t="s">
        <v>96</v>
      </c>
      <c r="H1709" s="598" t="s">
        <v>149</v>
      </c>
      <c r="I1709" s="598" t="s">
        <v>150</v>
      </c>
      <c r="J1709" s="598" t="s">
        <v>230</v>
      </c>
      <c r="K1709" s="670" t="s">
        <v>1187</v>
      </c>
      <c r="L1709" s="599" t="s">
        <v>729</v>
      </c>
      <c r="M1709" s="115">
        <v>-59.42</v>
      </c>
      <c r="N1709" s="593" t="str">
        <f t="shared" si="119"/>
        <v>32.1.4.Alimentos | Queijos &amp; laticínios</v>
      </c>
      <c r="O1709" s="593" t="str">
        <f>IFERROR(IF($J1709&lt;&gt;0,_xlfn.XLOOKUP($J1709,Tags!$H:$H,Tags!$K:$K),_xlfn.XLOOKUP($I1709,Tags!$H:$H,Tags!$K:$K)),"")</f>
        <v>32.1.4</v>
      </c>
      <c r="P1709" s="593">
        <f t="shared" si="120"/>
        <v>2022</v>
      </c>
      <c r="Q1709" s="594">
        <f t="shared" si="121"/>
        <v>5</v>
      </c>
      <c r="R1709" s="593">
        <f>IFERROR(IF($H1709&lt;&gt;0,_xlfn.XLOOKUP($H1709,Tags!$H:$H,Tags!$K:$K),""),"")</f>
        <v>32</v>
      </c>
      <c r="S1709" s="593" t="str">
        <f>IFERROR(IF($I1709&lt;&gt;0,_xlfn.XLOOKUP($I1709,Tags!$H:$H,Tags!$K:$K),""),"")</f>
        <v>32.1</v>
      </c>
      <c r="T1709" s="593" t="str">
        <f>IFERROR(IF($N1709&lt;&gt;0,_xlfn.XLOOKUP($N1709,Tags!$L:$L,Tags!$O:$O),""),"")</f>
        <v>VARIAVEL</v>
      </c>
      <c r="U1709" s="593" t="str">
        <f t="shared" si="122"/>
        <v>SAIDA</v>
      </c>
      <c r="V1709" s="595" t="str">
        <f>IFERROR(IF($N1709&lt;&gt;0,_xlfn.XLOOKUP($N1709,Tags!$L:$L,Tags!$P:$P),""),"")</f>
        <v>32 | CONSUMO</v>
      </c>
      <c r="W1709" s="110"/>
      <c r="X1709" s="99"/>
    </row>
    <row r="1710" spans="2:24" ht="25" customHeight="1">
      <c r="B1710" s="99"/>
      <c r="C1710" s="110"/>
      <c r="D1710" s="596">
        <v>44708</v>
      </c>
      <c r="E1710" s="597" t="s">
        <v>332</v>
      </c>
      <c r="F1710" s="597" t="s">
        <v>334</v>
      </c>
      <c r="G1710" s="598" t="s">
        <v>96</v>
      </c>
      <c r="H1710" s="598" t="s">
        <v>149</v>
      </c>
      <c r="I1710" s="598" t="s">
        <v>152</v>
      </c>
      <c r="J1710" s="598" t="s">
        <v>52</v>
      </c>
      <c r="K1710" s="670" t="s">
        <v>1187</v>
      </c>
      <c r="L1710" s="599" t="s">
        <v>729</v>
      </c>
      <c r="M1710" s="115">
        <v>-59.98</v>
      </c>
      <c r="N1710" s="593" t="str">
        <f t="shared" si="119"/>
        <v>32.2.4.Bebidas | Vinhos</v>
      </c>
      <c r="O1710" s="593" t="str">
        <f>IFERROR(IF($J1710&lt;&gt;0,_xlfn.XLOOKUP($J1710,Tags!$H:$H,Tags!$K:$K),_xlfn.XLOOKUP($I1710,Tags!$H:$H,Tags!$K:$K)),"")</f>
        <v>32.2.4</v>
      </c>
      <c r="P1710" s="593">
        <f t="shared" si="120"/>
        <v>2022</v>
      </c>
      <c r="Q1710" s="594">
        <f t="shared" si="121"/>
        <v>5</v>
      </c>
      <c r="R1710" s="593">
        <f>IFERROR(IF($H1710&lt;&gt;0,_xlfn.XLOOKUP($H1710,Tags!$H:$H,Tags!$K:$K),""),"")</f>
        <v>32</v>
      </c>
      <c r="S1710" s="593" t="str">
        <f>IFERROR(IF($I1710&lt;&gt;0,_xlfn.XLOOKUP($I1710,Tags!$H:$H,Tags!$K:$K),""),"")</f>
        <v>32.2</v>
      </c>
      <c r="T1710" s="593" t="str">
        <f>IFERROR(IF($N1710&lt;&gt;0,_xlfn.XLOOKUP($N1710,Tags!$L:$L,Tags!$O:$O),""),"")</f>
        <v>VARIAVEL</v>
      </c>
      <c r="U1710" s="593" t="str">
        <f t="shared" si="122"/>
        <v>SAIDA</v>
      </c>
      <c r="V1710" s="595" t="str">
        <f>IFERROR(IF($N1710&lt;&gt;0,_xlfn.XLOOKUP($N1710,Tags!$L:$L,Tags!$P:$P),""),"")</f>
        <v>32 | CONSUMO</v>
      </c>
      <c r="W1710" s="110"/>
      <c r="X1710" s="99"/>
    </row>
    <row r="1711" spans="2:24" ht="25" customHeight="1">
      <c r="B1711" s="99"/>
      <c r="C1711" s="110"/>
      <c r="D1711" s="596">
        <v>44708</v>
      </c>
      <c r="E1711" s="597" t="s">
        <v>332</v>
      </c>
      <c r="F1711" s="597" t="s">
        <v>334</v>
      </c>
      <c r="G1711" s="598" t="s">
        <v>96</v>
      </c>
      <c r="H1711" s="598" t="s">
        <v>149</v>
      </c>
      <c r="I1711" s="598" t="s">
        <v>205</v>
      </c>
      <c r="J1711" s="598" t="s">
        <v>157</v>
      </c>
      <c r="K1711" s="670" t="s">
        <v>1187</v>
      </c>
      <c r="L1711" s="599" t="s">
        <v>729</v>
      </c>
      <c r="M1711" s="115">
        <v>-14.99</v>
      </c>
      <c r="N1711" s="593" t="str">
        <f t="shared" si="119"/>
        <v>32.4.4.Outros | Produtos limpeza</v>
      </c>
      <c r="O1711" s="593" t="str">
        <f>IFERROR(IF($J1711&lt;&gt;0,_xlfn.XLOOKUP($J1711,Tags!$H:$H,Tags!$K:$K),_xlfn.XLOOKUP($I1711,Tags!$H:$H,Tags!$K:$K)),"")</f>
        <v>32.4.4</v>
      </c>
      <c r="P1711" s="593">
        <f t="shared" si="120"/>
        <v>2022</v>
      </c>
      <c r="Q1711" s="594">
        <f t="shared" si="121"/>
        <v>5</v>
      </c>
      <c r="R1711" s="593">
        <f>IFERROR(IF($H1711&lt;&gt;0,_xlfn.XLOOKUP($H1711,Tags!$H:$H,Tags!$K:$K),""),"")</f>
        <v>32</v>
      </c>
      <c r="S1711" s="593" t="str">
        <f>IFERROR(IF($I1711&lt;&gt;0,_xlfn.XLOOKUP($I1711,Tags!$H:$H,Tags!$K:$K),""),"")</f>
        <v>32.4</v>
      </c>
      <c r="T1711" s="593" t="str">
        <f>IFERROR(IF($N1711&lt;&gt;0,_xlfn.XLOOKUP($N1711,Tags!$L:$L,Tags!$O:$O),""),"")</f>
        <v>VARIAVEL</v>
      </c>
      <c r="U1711" s="593" t="str">
        <f t="shared" si="122"/>
        <v>SAIDA</v>
      </c>
      <c r="V1711" s="595" t="str">
        <f>IFERROR(IF($N1711&lt;&gt;0,_xlfn.XLOOKUP($N1711,Tags!$L:$L,Tags!$P:$P),""),"")</f>
        <v>32 | CONSUMO</v>
      </c>
      <c r="W1711" s="110"/>
      <c r="X1711" s="99"/>
    </row>
    <row r="1712" spans="2:24" ht="25" customHeight="1">
      <c r="B1712" s="99"/>
      <c r="C1712" s="110"/>
      <c r="D1712" s="596">
        <v>44711</v>
      </c>
      <c r="E1712" s="597" t="s">
        <v>332</v>
      </c>
      <c r="F1712" s="597" t="s">
        <v>334</v>
      </c>
      <c r="G1712" s="598" t="s">
        <v>96</v>
      </c>
      <c r="H1712" s="598" t="s">
        <v>170</v>
      </c>
      <c r="I1712" s="598" t="s">
        <v>63</v>
      </c>
      <c r="J1712" s="598" t="s">
        <v>179</v>
      </c>
      <c r="K1712" s="670" t="s">
        <v>1187</v>
      </c>
      <c r="L1712" s="599" t="s">
        <v>276</v>
      </c>
      <c r="M1712" s="115">
        <v>-234.3</v>
      </c>
      <c r="N1712" s="593" t="str">
        <f t="shared" si="119"/>
        <v>34.4.1.Lazer | Bares &amp; restaurantes</v>
      </c>
      <c r="O1712" s="593" t="str">
        <f>IFERROR(IF($J1712&lt;&gt;0,_xlfn.XLOOKUP($J1712,Tags!$H:$H,Tags!$K:$K),_xlfn.XLOOKUP($I1712,Tags!$H:$H,Tags!$K:$K)),"")</f>
        <v>34.4.1</v>
      </c>
      <c r="P1712" s="593">
        <f t="shared" si="120"/>
        <v>2022</v>
      </c>
      <c r="Q1712" s="594">
        <f t="shared" si="121"/>
        <v>5</v>
      </c>
      <c r="R1712" s="593">
        <f>IFERROR(IF($H1712&lt;&gt;0,_xlfn.XLOOKUP($H1712,Tags!$H:$H,Tags!$K:$K),""),"")</f>
        <v>34</v>
      </c>
      <c r="S1712" s="593" t="str">
        <f>IFERROR(IF($I1712&lt;&gt;0,_xlfn.XLOOKUP($I1712,Tags!$H:$H,Tags!$K:$K),""),"")</f>
        <v>34.4</v>
      </c>
      <c r="T1712" s="593" t="str">
        <f>IFERROR(IF($N1712&lt;&gt;0,_xlfn.XLOOKUP($N1712,Tags!$L:$L,Tags!$O:$O),""),"")</f>
        <v>VARIAVEL</v>
      </c>
      <c r="U1712" s="593" t="str">
        <f t="shared" si="122"/>
        <v>SAIDA</v>
      </c>
      <c r="V1712" s="595" t="str">
        <f>IFERROR(IF($N1712&lt;&gt;0,_xlfn.XLOOKUP($N1712,Tags!$L:$L,Tags!$P:$P),""),"")</f>
        <v>34 | LIFESTYLE</v>
      </c>
      <c r="W1712" s="110"/>
      <c r="X1712" s="99"/>
    </row>
    <row r="1713" spans="2:24" ht="25" customHeight="1">
      <c r="B1713" s="99"/>
      <c r="C1713" s="110"/>
      <c r="D1713" s="596">
        <v>44711</v>
      </c>
      <c r="E1713" s="597" t="s">
        <v>68</v>
      </c>
      <c r="F1713" s="597" t="s">
        <v>336</v>
      </c>
      <c r="G1713" s="598" t="s">
        <v>96</v>
      </c>
      <c r="H1713" s="598" t="s">
        <v>706</v>
      </c>
      <c r="I1713" s="598" t="s">
        <v>65</v>
      </c>
      <c r="J1713" s="598" t="s">
        <v>192</v>
      </c>
      <c r="K1713" s="670" t="s">
        <v>1187</v>
      </c>
      <c r="L1713" s="599" t="s">
        <v>1155</v>
      </c>
      <c r="M1713" s="115">
        <v>-350</v>
      </c>
      <c r="N1713" s="593" t="str">
        <f t="shared" si="119"/>
        <v>35.2.1.Espiritual | Astro &amp; cartas</v>
      </c>
      <c r="O1713" s="593" t="str">
        <f>IFERROR(IF($J1713&lt;&gt;0,_xlfn.XLOOKUP($J1713,Tags!$H:$H,Tags!$K:$K),_xlfn.XLOOKUP($I1713,Tags!$H:$H,Tags!$K:$K)),"")</f>
        <v>35.2.1</v>
      </c>
      <c r="P1713" s="593">
        <f t="shared" si="120"/>
        <v>2022</v>
      </c>
      <c r="Q1713" s="594">
        <f t="shared" si="121"/>
        <v>5</v>
      </c>
      <c r="R1713" s="593">
        <f>IFERROR(IF($H1713&lt;&gt;0,_xlfn.XLOOKUP($H1713,Tags!$H:$H,Tags!$K:$K),""),"")</f>
        <v>35</v>
      </c>
      <c r="S1713" s="593" t="str">
        <f>IFERROR(IF($I1713&lt;&gt;0,_xlfn.XLOOKUP($I1713,Tags!$H:$H,Tags!$K:$K),""),"")</f>
        <v>35.2</v>
      </c>
      <c r="T1713" s="593" t="str">
        <f>IFERROR(IF($N1713&lt;&gt;0,_xlfn.XLOOKUP($N1713,Tags!$L:$L,Tags!$O:$O),""),"")</f>
        <v>VARIAVEL</v>
      </c>
      <c r="U1713" s="593" t="str">
        <f t="shared" si="122"/>
        <v>SAIDA</v>
      </c>
      <c r="V1713" s="595" t="str">
        <f>IFERROR(IF($N1713&lt;&gt;0,_xlfn.XLOOKUP($N1713,Tags!$L:$L,Tags!$P:$P),""),"")</f>
        <v>35 | PESSOAL</v>
      </c>
      <c r="W1713" s="110"/>
      <c r="X1713" s="99"/>
    </row>
    <row r="1714" spans="2:24" ht="25" customHeight="1">
      <c r="B1714" s="99"/>
      <c r="C1714" s="110"/>
      <c r="D1714" s="596">
        <v>44711</v>
      </c>
      <c r="E1714" s="597" t="s">
        <v>68</v>
      </c>
      <c r="F1714" s="597" t="s">
        <v>336</v>
      </c>
      <c r="G1714" s="598" t="s">
        <v>96</v>
      </c>
      <c r="H1714" s="598" t="s">
        <v>706</v>
      </c>
      <c r="I1714" s="598" t="s">
        <v>65</v>
      </c>
      <c r="J1714" s="598" t="s">
        <v>192</v>
      </c>
      <c r="K1714" s="670" t="s">
        <v>1187</v>
      </c>
      <c r="L1714" s="599" t="s">
        <v>1152</v>
      </c>
      <c r="M1714" s="115">
        <v>-480</v>
      </c>
      <c r="N1714" s="593" t="str">
        <f t="shared" si="119"/>
        <v>35.2.1.Espiritual | Astro &amp; cartas</v>
      </c>
      <c r="O1714" s="593" t="str">
        <f>IFERROR(IF($J1714&lt;&gt;0,_xlfn.XLOOKUP($J1714,Tags!$H:$H,Tags!$K:$K),_xlfn.XLOOKUP($I1714,Tags!$H:$H,Tags!$K:$K)),"")</f>
        <v>35.2.1</v>
      </c>
      <c r="P1714" s="593">
        <f t="shared" si="120"/>
        <v>2022</v>
      </c>
      <c r="Q1714" s="594">
        <f t="shared" si="121"/>
        <v>5</v>
      </c>
      <c r="R1714" s="593">
        <f>IFERROR(IF($H1714&lt;&gt;0,_xlfn.XLOOKUP($H1714,Tags!$H:$H,Tags!$K:$K),""),"")</f>
        <v>35</v>
      </c>
      <c r="S1714" s="593" t="str">
        <f>IFERROR(IF($I1714&lt;&gt;0,_xlfn.XLOOKUP($I1714,Tags!$H:$H,Tags!$K:$K),""),"")</f>
        <v>35.2</v>
      </c>
      <c r="T1714" s="593" t="str">
        <f>IFERROR(IF($N1714&lt;&gt;0,_xlfn.XLOOKUP($N1714,Tags!$L:$L,Tags!$O:$O),""),"")</f>
        <v>VARIAVEL</v>
      </c>
      <c r="U1714" s="593" t="str">
        <f t="shared" si="122"/>
        <v>SAIDA</v>
      </c>
      <c r="V1714" s="595" t="str">
        <f>IFERROR(IF($N1714&lt;&gt;0,_xlfn.XLOOKUP($N1714,Tags!$L:$L,Tags!$P:$P),""),"")</f>
        <v>35 | PESSOAL</v>
      </c>
      <c r="W1714" s="110"/>
      <c r="X1714" s="99"/>
    </row>
    <row r="1715" spans="2:24" ht="25" customHeight="1">
      <c r="B1715" s="99"/>
      <c r="C1715" s="110"/>
      <c r="D1715" s="596">
        <v>44711</v>
      </c>
      <c r="E1715" s="597" t="s">
        <v>68</v>
      </c>
      <c r="F1715" s="597" t="s">
        <v>336</v>
      </c>
      <c r="G1715" s="598" t="s">
        <v>96</v>
      </c>
      <c r="H1715" s="598" t="s">
        <v>706</v>
      </c>
      <c r="I1715" s="598" t="s">
        <v>65</v>
      </c>
      <c r="J1715" s="598" t="s">
        <v>193</v>
      </c>
      <c r="K1715" s="670" t="s">
        <v>1187</v>
      </c>
      <c r="L1715" s="599" t="s">
        <v>290</v>
      </c>
      <c r="M1715" s="115">
        <v>-6600</v>
      </c>
      <c r="N1715" s="593" t="str">
        <f t="shared" si="119"/>
        <v>35.2.2.Espiritual | Plantas &amp; outros</v>
      </c>
      <c r="O1715" s="593" t="str">
        <f>IFERROR(IF($J1715&lt;&gt;0,_xlfn.XLOOKUP($J1715,Tags!$H:$H,Tags!$K:$K),_xlfn.XLOOKUP($I1715,Tags!$H:$H,Tags!$K:$K)),"")</f>
        <v>35.2.2</v>
      </c>
      <c r="P1715" s="593">
        <f t="shared" si="120"/>
        <v>2022</v>
      </c>
      <c r="Q1715" s="594">
        <f t="shared" si="121"/>
        <v>5</v>
      </c>
      <c r="R1715" s="593">
        <f>IFERROR(IF($H1715&lt;&gt;0,_xlfn.XLOOKUP($H1715,Tags!$H:$H,Tags!$K:$K),""),"")</f>
        <v>35</v>
      </c>
      <c r="S1715" s="593" t="str">
        <f>IFERROR(IF($I1715&lt;&gt;0,_xlfn.XLOOKUP($I1715,Tags!$H:$H,Tags!$K:$K),""),"")</f>
        <v>35.2</v>
      </c>
      <c r="T1715" s="593" t="str">
        <f>IFERROR(IF($N1715&lt;&gt;0,_xlfn.XLOOKUP($N1715,Tags!$L:$L,Tags!$O:$O),""),"")</f>
        <v>VARIAVEL</v>
      </c>
      <c r="U1715" s="593" t="str">
        <f t="shared" si="122"/>
        <v>SAIDA</v>
      </c>
      <c r="V1715" s="595" t="str">
        <f>IFERROR(IF($N1715&lt;&gt;0,_xlfn.XLOOKUP($N1715,Tags!$L:$L,Tags!$P:$P),""),"")</f>
        <v>35 | PESSOAL</v>
      </c>
      <c r="W1715" s="110"/>
      <c r="X1715" s="99"/>
    </row>
    <row r="1716" spans="2:24" ht="25" customHeight="1">
      <c r="B1716" s="99"/>
      <c r="C1716" s="110"/>
      <c r="D1716" s="596">
        <v>44711</v>
      </c>
      <c r="E1716" s="597" t="s">
        <v>332</v>
      </c>
      <c r="F1716" s="597" t="s">
        <v>336</v>
      </c>
      <c r="G1716" s="598" t="s">
        <v>90</v>
      </c>
      <c r="H1716" s="598" t="s">
        <v>713</v>
      </c>
      <c r="I1716" s="598" t="s">
        <v>715</v>
      </c>
      <c r="J1716" s="598" t="s">
        <v>717</v>
      </c>
      <c r="K1716" s="670" t="s">
        <v>1187</v>
      </c>
      <c r="L1716" s="599" t="s">
        <v>321</v>
      </c>
      <c r="M1716" s="115">
        <v>-156.57</v>
      </c>
      <c r="N1716" s="593" t="str">
        <f t="shared" si="119"/>
        <v>24.4.3.Tributos &amp; taxas | Tarifas bancárias</v>
      </c>
      <c r="O1716" s="593" t="str">
        <f>IFERROR(IF($J1716&lt;&gt;0,_xlfn.XLOOKUP($J1716,Tags!$H:$H,Tags!$K:$K),_xlfn.XLOOKUP($I1716,Tags!$H:$H,Tags!$K:$K)),"")</f>
        <v>24.4.3</v>
      </c>
      <c r="P1716" s="593">
        <f t="shared" si="120"/>
        <v>2022</v>
      </c>
      <c r="Q1716" s="594">
        <f t="shared" si="121"/>
        <v>5</v>
      </c>
      <c r="R1716" s="593">
        <f>IFERROR(IF($H1716&lt;&gt;0,_xlfn.XLOOKUP($H1716,Tags!$H:$H,Tags!$K:$K),""),"")</f>
        <v>24</v>
      </c>
      <c r="S1716" s="593" t="str">
        <f>IFERROR(IF($I1716&lt;&gt;0,_xlfn.XLOOKUP($I1716,Tags!$H:$H,Tags!$K:$K),""),"")</f>
        <v>24.4</v>
      </c>
      <c r="T1716" s="593" t="str">
        <f>IFERROR(IF($N1716&lt;&gt;0,_xlfn.XLOOKUP($N1716,Tags!$L:$L,Tags!$O:$O),""),"")</f>
        <v>VARIAVEL</v>
      </c>
      <c r="U1716" s="593" t="str">
        <f t="shared" si="122"/>
        <v>SAIDA</v>
      </c>
      <c r="V1716" s="595" t="str">
        <f>IFERROR(IF($N1716&lt;&gt;0,_xlfn.XLOOKUP($N1716,Tags!$L:$L,Tags!$P:$P),""),"")</f>
        <v>24 | CAPITAL &amp; TRIBUTOS</v>
      </c>
      <c r="W1716" s="110"/>
      <c r="X1716" s="99"/>
    </row>
    <row r="1717" spans="2:24" ht="25" customHeight="1">
      <c r="B1717" s="99"/>
      <c r="C1717" s="110"/>
      <c r="D1717" s="596">
        <v>44711</v>
      </c>
      <c r="E1717" s="597" t="s">
        <v>591</v>
      </c>
      <c r="F1717" s="597" t="s">
        <v>336</v>
      </c>
      <c r="G1717" s="598" t="s">
        <v>84</v>
      </c>
      <c r="H1717" s="598" t="s">
        <v>564</v>
      </c>
      <c r="I1717" s="598" t="s">
        <v>122</v>
      </c>
      <c r="J1717" s="598" t="s">
        <v>836</v>
      </c>
      <c r="K1717" s="670" t="s">
        <v>1202</v>
      </c>
      <c r="L1717" s="599" t="s">
        <v>567</v>
      </c>
      <c r="M1717" s="115">
        <v>16103</v>
      </c>
      <c r="N1717" s="593" t="str">
        <f t="shared" si="119"/>
        <v>14.2.2.Renda variavel | Câmbio</v>
      </c>
      <c r="O1717" s="593" t="str">
        <f>IFERROR(IF($J1717&lt;&gt;0,_xlfn.XLOOKUP($J1717,Tags!$H:$H,Tags!$K:$K),_xlfn.XLOOKUP($I1717,Tags!$H:$H,Tags!$K:$K)),"")</f>
        <v>14.2.2</v>
      </c>
      <c r="P1717" s="593">
        <f t="shared" si="120"/>
        <v>2022</v>
      </c>
      <c r="Q1717" s="594">
        <f t="shared" si="121"/>
        <v>5</v>
      </c>
      <c r="R1717" s="593">
        <f>IFERROR(IF($H1717&lt;&gt;0,_xlfn.XLOOKUP($H1717,Tags!$H:$H,Tags!$K:$K),""),"")</f>
        <v>14</v>
      </c>
      <c r="S1717" s="593" t="str">
        <f>IFERROR(IF($I1717&lt;&gt;0,_xlfn.XLOOKUP($I1717,Tags!$H:$H,Tags!$K:$K),""),"")</f>
        <v>14.2</v>
      </c>
      <c r="T1717" s="593" t="str">
        <f>IFERROR(IF($N1717&lt;&gt;0,_xlfn.XLOOKUP($N1717,Tags!$L:$L,Tags!$O:$O),""),"")</f>
        <v>PASSIVO</v>
      </c>
      <c r="U1717" s="593" t="str">
        <f t="shared" si="122"/>
        <v>ENTRADA</v>
      </c>
      <c r="V1717" s="595" t="str">
        <f>IFERROR(IF($N1717&lt;&gt;0,_xlfn.XLOOKUP($N1717,Tags!$L:$L,Tags!$P:$P),""),"")</f>
        <v>14 | TRADING</v>
      </c>
      <c r="W1717" s="110"/>
      <c r="X1717" s="99"/>
    </row>
    <row r="1718" spans="2:24" ht="25" customHeight="1">
      <c r="B1718" s="99"/>
      <c r="C1718" s="110"/>
      <c r="D1718" s="596">
        <v>44711</v>
      </c>
      <c r="E1718" s="597" t="s">
        <v>591</v>
      </c>
      <c r="F1718" s="597" t="s">
        <v>336</v>
      </c>
      <c r="G1718" s="598" t="s">
        <v>84</v>
      </c>
      <c r="H1718" s="598" t="s">
        <v>564</v>
      </c>
      <c r="I1718" s="598" t="s">
        <v>122</v>
      </c>
      <c r="J1718" s="598" t="s">
        <v>836</v>
      </c>
      <c r="K1718" s="670" t="s">
        <v>1202</v>
      </c>
      <c r="L1718" s="599" t="s">
        <v>567</v>
      </c>
      <c r="M1718" s="115">
        <v>9900</v>
      </c>
      <c r="N1718" s="593" t="str">
        <f t="shared" si="119"/>
        <v>14.2.2.Renda variavel | Câmbio</v>
      </c>
      <c r="O1718" s="593" t="str">
        <f>IFERROR(IF($J1718&lt;&gt;0,_xlfn.XLOOKUP($J1718,Tags!$H:$H,Tags!$K:$K),_xlfn.XLOOKUP($I1718,Tags!$H:$H,Tags!$K:$K)),"")</f>
        <v>14.2.2</v>
      </c>
      <c r="P1718" s="593">
        <f t="shared" si="120"/>
        <v>2022</v>
      </c>
      <c r="Q1718" s="594">
        <f t="shared" si="121"/>
        <v>5</v>
      </c>
      <c r="R1718" s="593">
        <f>IFERROR(IF($H1718&lt;&gt;0,_xlfn.XLOOKUP($H1718,Tags!$H:$H,Tags!$K:$K),""),"")</f>
        <v>14</v>
      </c>
      <c r="S1718" s="593" t="str">
        <f>IFERROR(IF($I1718&lt;&gt;0,_xlfn.XLOOKUP($I1718,Tags!$H:$H,Tags!$K:$K),""),"")</f>
        <v>14.2</v>
      </c>
      <c r="T1718" s="593" t="str">
        <f>IFERROR(IF($N1718&lt;&gt;0,_xlfn.XLOOKUP($N1718,Tags!$L:$L,Tags!$O:$O),""),"")</f>
        <v>PASSIVO</v>
      </c>
      <c r="U1718" s="593" t="str">
        <f t="shared" si="122"/>
        <v>ENTRADA</v>
      </c>
      <c r="V1718" s="595" t="str">
        <f>IFERROR(IF($N1718&lt;&gt;0,_xlfn.XLOOKUP($N1718,Tags!$L:$L,Tags!$P:$P),""),"")</f>
        <v>14 | TRADING</v>
      </c>
      <c r="W1718" s="110"/>
      <c r="X1718" s="99"/>
    </row>
    <row r="1719" spans="2:24" ht="25" customHeight="1">
      <c r="B1719" s="99"/>
      <c r="C1719" s="110"/>
      <c r="D1719" s="596">
        <v>44712</v>
      </c>
      <c r="E1719" s="597" t="s">
        <v>70</v>
      </c>
      <c r="F1719" s="597" t="s">
        <v>336</v>
      </c>
      <c r="G1719" s="598" t="s">
        <v>96</v>
      </c>
      <c r="H1719" s="598" t="s">
        <v>136</v>
      </c>
      <c r="I1719" s="598" t="s">
        <v>222</v>
      </c>
      <c r="J1719" s="598" t="s">
        <v>140</v>
      </c>
      <c r="K1719" s="670" t="s">
        <v>1177</v>
      </c>
      <c r="L1719" s="599" t="s">
        <v>326</v>
      </c>
      <c r="M1719" s="115">
        <v>-283.22000000000003</v>
      </c>
      <c r="N1719" s="593" t="str">
        <f t="shared" si="119"/>
        <v>31.2.2.Serviço básico | Internet &amp; tv</v>
      </c>
      <c r="O1719" s="593" t="str">
        <f>IFERROR(IF($J1719&lt;&gt;0,_xlfn.XLOOKUP($J1719,Tags!$H:$H,Tags!$K:$K),_xlfn.XLOOKUP($I1719,Tags!$H:$H,Tags!$K:$K)),"")</f>
        <v>31.2.2</v>
      </c>
      <c r="P1719" s="593">
        <f t="shared" si="120"/>
        <v>2022</v>
      </c>
      <c r="Q1719" s="594">
        <f t="shared" si="121"/>
        <v>5</v>
      </c>
      <c r="R1719" s="593">
        <f>IFERROR(IF($H1719&lt;&gt;0,_xlfn.XLOOKUP($H1719,Tags!$H:$H,Tags!$K:$K),""),"")</f>
        <v>31</v>
      </c>
      <c r="S1719" s="593" t="str">
        <f>IFERROR(IF($I1719&lt;&gt;0,_xlfn.XLOOKUP($I1719,Tags!$H:$H,Tags!$K:$K),""),"")</f>
        <v>31.2</v>
      </c>
      <c r="T1719" s="593" t="str">
        <f>IFERROR(IF($N1719&lt;&gt;0,_xlfn.XLOOKUP($N1719,Tags!$L:$L,Tags!$O:$O),""),"")</f>
        <v>FIXO</v>
      </c>
      <c r="U1719" s="593" t="str">
        <f t="shared" si="122"/>
        <v>SAIDA</v>
      </c>
      <c r="V1719" s="595" t="str">
        <f>IFERROR(IF($N1719&lt;&gt;0,_xlfn.XLOOKUP($N1719,Tags!$L:$L,Tags!$P:$P),""),"")</f>
        <v>31 | HABITAÇÃO</v>
      </c>
      <c r="W1719" s="110"/>
      <c r="X1719" s="99"/>
    </row>
    <row r="1720" spans="2:24" ht="25" customHeight="1">
      <c r="B1720" s="99"/>
      <c r="C1720" s="110"/>
      <c r="D1720" s="596">
        <v>44712</v>
      </c>
      <c r="E1720" s="597" t="s">
        <v>346</v>
      </c>
      <c r="F1720" s="597" t="s">
        <v>336</v>
      </c>
      <c r="G1720" s="598" t="s">
        <v>96</v>
      </c>
      <c r="H1720" s="598" t="s">
        <v>200</v>
      </c>
      <c r="I1720" s="598" t="s">
        <v>64</v>
      </c>
      <c r="J1720" s="598" t="s">
        <v>240</v>
      </c>
      <c r="K1720" s="670" t="s">
        <v>1187</v>
      </c>
      <c r="L1720" s="599" t="s">
        <v>310</v>
      </c>
      <c r="M1720" s="115">
        <v>-191.96</v>
      </c>
      <c r="N1720" s="593" t="str">
        <f t="shared" si="119"/>
        <v>36.1.3.Pets | Nutrição</v>
      </c>
      <c r="O1720" s="593" t="str">
        <f>IFERROR(IF($J1720&lt;&gt;0,_xlfn.XLOOKUP($J1720,Tags!$H:$H,Tags!$K:$K),_xlfn.XLOOKUP($I1720,Tags!$H:$H,Tags!$K:$K)),"")</f>
        <v>36.1.3</v>
      </c>
      <c r="P1720" s="593">
        <f t="shared" si="120"/>
        <v>2022</v>
      </c>
      <c r="Q1720" s="594">
        <f t="shared" si="121"/>
        <v>5</v>
      </c>
      <c r="R1720" s="593">
        <f>IFERROR(IF($H1720&lt;&gt;0,_xlfn.XLOOKUP($H1720,Tags!$H:$H,Tags!$K:$K),""),"")</f>
        <v>36</v>
      </c>
      <c r="S1720" s="593" t="str">
        <f>IFERROR(IF($I1720&lt;&gt;0,_xlfn.XLOOKUP($I1720,Tags!$H:$H,Tags!$K:$K),""),"")</f>
        <v>36.1</v>
      </c>
      <c r="T1720" s="593" t="str">
        <f>IFERROR(IF($N1720&lt;&gt;0,_xlfn.XLOOKUP($N1720,Tags!$L:$L,Tags!$O:$O),""),"")</f>
        <v>FIXO</v>
      </c>
      <c r="U1720" s="593" t="str">
        <f t="shared" si="122"/>
        <v>SAIDA</v>
      </c>
      <c r="V1720" s="595" t="str">
        <f>IFERROR(IF($N1720&lt;&gt;0,_xlfn.XLOOKUP($N1720,Tags!$L:$L,Tags!$P:$P),""),"")</f>
        <v/>
      </c>
      <c r="W1720" s="110"/>
      <c r="X1720" s="99"/>
    </row>
    <row r="1721" spans="2:24" ht="25" customHeight="1">
      <c r="B1721" s="99"/>
      <c r="C1721" s="110"/>
      <c r="D1721" s="596">
        <v>44712</v>
      </c>
      <c r="E1721" s="597" t="s">
        <v>346</v>
      </c>
      <c r="F1721" s="597" t="s">
        <v>336</v>
      </c>
      <c r="G1721" s="598" t="s">
        <v>96</v>
      </c>
      <c r="H1721" s="598" t="s">
        <v>149</v>
      </c>
      <c r="I1721" s="598" t="s">
        <v>205</v>
      </c>
      <c r="J1721" s="598" t="s">
        <v>157</v>
      </c>
      <c r="K1721" s="670" t="s">
        <v>1187</v>
      </c>
      <c r="L1721" s="599" t="s">
        <v>310</v>
      </c>
      <c r="M1721" s="115">
        <v>-34.049999999999997</v>
      </c>
      <c r="N1721" s="593" t="str">
        <f t="shared" si="119"/>
        <v>32.4.4.Outros | Produtos limpeza</v>
      </c>
      <c r="O1721" s="593" t="str">
        <f>IFERROR(IF($J1721&lt;&gt;0,_xlfn.XLOOKUP($J1721,Tags!$H:$H,Tags!$K:$K),_xlfn.XLOOKUP($I1721,Tags!$H:$H,Tags!$K:$K)),"")</f>
        <v>32.4.4</v>
      </c>
      <c r="P1721" s="593">
        <f t="shared" si="120"/>
        <v>2022</v>
      </c>
      <c r="Q1721" s="594">
        <f t="shared" si="121"/>
        <v>5</v>
      </c>
      <c r="R1721" s="593">
        <f>IFERROR(IF($H1721&lt;&gt;0,_xlfn.XLOOKUP($H1721,Tags!$H:$H,Tags!$K:$K),""),"")</f>
        <v>32</v>
      </c>
      <c r="S1721" s="593" t="str">
        <f>IFERROR(IF($I1721&lt;&gt;0,_xlfn.XLOOKUP($I1721,Tags!$H:$H,Tags!$K:$K),""),"")</f>
        <v>32.4</v>
      </c>
      <c r="T1721" s="593" t="str">
        <f>IFERROR(IF($N1721&lt;&gt;0,_xlfn.XLOOKUP($N1721,Tags!$L:$L,Tags!$O:$O),""),"")</f>
        <v>VARIAVEL</v>
      </c>
      <c r="U1721" s="593" t="str">
        <f t="shared" si="122"/>
        <v>SAIDA</v>
      </c>
      <c r="V1721" s="595" t="str">
        <f>IFERROR(IF($N1721&lt;&gt;0,_xlfn.XLOOKUP($N1721,Tags!$L:$L,Tags!$P:$P),""),"")</f>
        <v>32 | CONSUMO</v>
      </c>
      <c r="W1721" s="110"/>
      <c r="X1721" s="99"/>
    </row>
    <row r="1722" spans="2:24" ht="25" customHeight="1">
      <c r="B1722" s="99"/>
      <c r="C1722" s="110"/>
      <c r="D1722" s="596">
        <v>44712</v>
      </c>
      <c r="E1722" s="597" t="s">
        <v>346</v>
      </c>
      <c r="F1722" s="597" t="s">
        <v>336</v>
      </c>
      <c r="G1722" s="598" t="s">
        <v>96</v>
      </c>
      <c r="H1722" s="598" t="s">
        <v>200</v>
      </c>
      <c r="I1722" s="598" t="s">
        <v>64</v>
      </c>
      <c r="J1722" s="598" t="s">
        <v>187</v>
      </c>
      <c r="K1722" s="670" t="s">
        <v>1187</v>
      </c>
      <c r="L1722" s="599" t="s">
        <v>310</v>
      </c>
      <c r="M1722" s="115">
        <v>-39.99</v>
      </c>
      <c r="N1722" s="593" t="str">
        <f t="shared" si="119"/>
        <v>36.1.2.Pets | Brinquedos</v>
      </c>
      <c r="O1722" s="593" t="str">
        <f>IFERROR(IF($J1722&lt;&gt;0,_xlfn.XLOOKUP($J1722,Tags!$H:$H,Tags!$K:$K),_xlfn.XLOOKUP($I1722,Tags!$H:$H,Tags!$K:$K)),"")</f>
        <v>36.1.2</v>
      </c>
      <c r="P1722" s="593">
        <f t="shared" si="120"/>
        <v>2022</v>
      </c>
      <c r="Q1722" s="594">
        <f t="shared" si="121"/>
        <v>5</v>
      </c>
      <c r="R1722" s="593">
        <f>IFERROR(IF($H1722&lt;&gt;0,_xlfn.XLOOKUP($H1722,Tags!$H:$H,Tags!$K:$K),""),"")</f>
        <v>36</v>
      </c>
      <c r="S1722" s="593" t="str">
        <f>IFERROR(IF($I1722&lt;&gt;0,_xlfn.XLOOKUP($I1722,Tags!$H:$H,Tags!$K:$K),""),"")</f>
        <v>36.1</v>
      </c>
      <c r="T1722" s="593" t="str">
        <f>IFERROR(IF($N1722&lt;&gt;0,_xlfn.XLOOKUP($N1722,Tags!$L:$L,Tags!$O:$O),""),"")</f>
        <v>FIXO</v>
      </c>
      <c r="U1722" s="593" t="str">
        <f t="shared" si="122"/>
        <v>SAIDA</v>
      </c>
      <c r="V1722" s="595" t="str">
        <f>IFERROR(IF($N1722&lt;&gt;0,_xlfn.XLOOKUP($N1722,Tags!$L:$L,Tags!$P:$P),""),"")</f>
        <v/>
      </c>
      <c r="W1722" s="110"/>
      <c r="X1722" s="99"/>
    </row>
    <row r="1723" spans="2:24" ht="25" customHeight="1">
      <c r="B1723" s="99"/>
      <c r="C1723" s="110"/>
      <c r="D1723" s="596">
        <v>44712</v>
      </c>
      <c r="E1723" s="597" t="s">
        <v>346</v>
      </c>
      <c r="F1723" s="597" t="s">
        <v>336</v>
      </c>
      <c r="G1723" s="598" t="s">
        <v>96</v>
      </c>
      <c r="H1723" s="598" t="s">
        <v>149</v>
      </c>
      <c r="I1723" s="598" t="s">
        <v>153</v>
      </c>
      <c r="J1723" s="598" t="s">
        <v>232</v>
      </c>
      <c r="K1723" s="670" t="s">
        <v>1187</v>
      </c>
      <c r="L1723" s="599" t="s">
        <v>302</v>
      </c>
      <c r="M1723" s="115">
        <v>-28.35</v>
      </c>
      <c r="N1723" s="593" t="str">
        <f t="shared" si="119"/>
        <v>32.3.1.Proteinas | Aves &amp; exóticas</v>
      </c>
      <c r="O1723" s="593" t="str">
        <f>IFERROR(IF($J1723&lt;&gt;0,_xlfn.XLOOKUP($J1723,Tags!$H:$H,Tags!$K:$K),_xlfn.XLOOKUP($I1723,Tags!$H:$H,Tags!$K:$K)),"")</f>
        <v>32.3.1</v>
      </c>
      <c r="P1723" s="593">
        <f t="shared" si="120"/>
        <v>2022</v>
      </c>
      <c r="Q1723" s="594">
        <f t="shared" si="121"/>
        <v>5</v>
      </c>
      <c r="R1723" s="593">
        <f>IFERROR(IF($H1723&lt;&gt;0,_xlfn.XLOOKUP($H1723,Tags!$H:$H,Tags!$K:$K),""),"")</f>
        <v>32</v>
      </c>
      <c r="S1723" s="593" t="str">
        <f>IFERROR(IF($I1723&lt;&gt;0,_xlfn.XLOOKUP($I1723,Tags!$H:$H,Tags!$K:$K),""),"")</f>
        <v>32.3</v>
      </c>
      <c r="T1723" s="593" t="str">
        <f>IFERROR(IF($N1723&lt;&gt;0,_xlfn.XLOOKUP($N1723,Tags!$L:$L,Tags!$O:$O),""),"")</f>
        <v>VARIAVEL</v>
      </c>
      <c r="U1723" s="593" t="str">
        <f t="shared" si="122"/>
        <v>SAIDA</v>
      </c>
      <c r="V1723" s="595" t="str">
        <f>IFERROR(IF($N1723&lt;&gt;0,_xlfn.XLOOKUP($N1723,Tags!$L:$L,Tags!$P:$P),""),"")</f>
        <v>32 | CONSUMO</v>
      </c>
      <c r="W1723" s="110"/>
      <c r="X1723" s="99"/>
    </row>
    <row r="1724" spans="2:24" ht="25" customHeight="1">
      <c r="B1724" s="99"/>
      <c r="C1724" s="110"/>
      <c r="D1724" s="596">
        <v>44712</v>
      </c>
      <c r="E1724" s="597" t="s">
        <v>346</v>
      </c>
      <c r="F1724" s="597" t="s">
        <v>336</v>
      </c>
      <c r="G1724" s="598" t="s">
        <v>96</v>
      </c>
      <c r="H1724" s="598" t="s">
        <v>149</v>
      </c>
      <c r="I1724" s="598" t="s">
        <v>153</v>
      </c>
      <c r="J1724" s="598" t="s">
        <v>233</v>
      </c>
      <c r="K1724" s="670" t="s">
        <v>1187</v>
      </c>
      <c r="L1724" s="599" t="s">
        <v>302</v>
      </c>
      <c r="M1724" s="115">
        <v>-10.8</v>
      </c>
      <c r="N1724" s="593" t="str">
        <f t="shared" si="119"/>
        <v>32.3.3.Proteinas | Embutidos &amp; suínos</v>
      </c>
      <c r="O1724" s="593" t="str">
        <f>IFERROR(IF($J1724&lt;&gt;0,_xlfn.XLOOKUP($J1724,Tags!$H:$H,Tags!$K:$K),_xlfn.XLOOKUP($I1724,Tags!$H:$H,Tags!$K:$K)),"")</f>
        <v>32.3.3</v>
      </c>
      <c r="P1724" s="593">
        <f t="shared" si="120"/>
        <v>2022</v>
      </c>
      <c r="Q1724" s="594">
        <f t="shared" si="121"/>
        <v>5</v>
      </c>
      <c r="R1724" s="593">
        <f>IFERROR(IF($H1724&lt;&gt;0,_xlfn.XLOOKUP($H1724,Tags!$H:$H,Tags!$K:$K),""),"")</f>
        <v>32</v>
      </c>
      <c r="S1724" s="593" t="str">
        <f>IFERROR(IF($I1724&lt;&gt;0,_xlfn.XLOOKUP($I1724,Tags!$H:$H,Tags!$K:$K),""),"")</f>
        <v>32.3</v>
      </c>
      <c r="T1724" s="593" t="str">
        <f>IFERROR(IF($N1724&lt;&gt;0,_xlfn.XLOOKUP($N1724,Tags!$L:$L,Tags!$O:$O),""),"")</f>
        <v>VARIAVEL</v>
      </c>
      <c r="U1724" s="593" t="str">
        <f t="shared" si="122"/>
        <v>SAIDA</v>
      </c>
      <c r="V1724" s="595" t="str">
        <f>IFERROR(IF($N1724&lt;&gt;0,_xlfn.XLOOKUP($N1724,Tags!$L:$L,Tags!$P:$P),""),"")</f>
        <v>32 | CONSUMO</v>
      </c>
      <c r="W1724" s="110"/>
      <c r="X1724" s="99"/>
    </row>
    <row r="1725" spans="2:24" ht="25" customHeight="1">
      <c r="B1725" s="99"/>
      <c r="C1725" s="110"/>
      <c r="D1725" s="596">
        <v>44712</v>
      </c>
      <c r="E1725" s="597" t="s">
        <v>346</v>
      </c>
      <c r="F1725" s="597" t="s">
        <v>336</v>
      </c>
      <c r="G1725" s="598" t="s">
        <v>96</v>
      </c>
      <c r="H1725" s="598" t="s">
        <v>149</v>
      </c>
      <c r="I1725" s="598" t="s">
        <v>153</v>
      </c>
      <c r="J1725" s="598" t="s">
        <v>154</v>
      </c>
      <c r="K1725" s="670" t="s">
        <v>1187</v>
      </c>
      <c r="L1725" s="599" t="s">
        <v>302</v>
      </c>
      <c r="M1725" s="115">
        <v>-180.03</v>
      </c>
      <c r="N1725" s="593" t="str">
        <f t="shared" si="119"/>
        <v>32.3.2.Proteinas | Bovinos</v>
      </c>
      <c r="O1725" s="593" t="str">
        <f>IFERROR(IF($J1725&lt;&gt;0,_xlfn.XLOOKUP($J1725,Tags!$H:$H,Tags!$K:$K),_xlfn.XLOOKUP($I1725,Tags!$H:$H,Tags!$K:$K)),"")</f>
        <v>32.3.2</v>
      </c>
      <c r="P1725" s="593">
        <f t="shared" si="120"/>
        <v>2022</v>
      </c>
      <c r="Q1725" s="594">
        <f t="shared" si="121"/>
        <v>5</v>
      </c>
      <c r="R1725" s="593">
        <f>IFERROR(IF($H1725&lt;&gt;0,_xlfn.XLOOKUP($H1725,Tags!$H:$H,Tags!$K:$K),""),"")</f>
        <v>32</v>
      </c>
      <c r="S1725" s="593" t="str">
        <f>IFERROR(IF($I1725&lt;&gt;0,_xlfn.XLOOKUP($I1725,Tags!$H:$H,Tags!$K:$K),""),"")</f>
        <v>32.3</v>
      </c>
      <c r="T1725" s="593" t="str">
        <f>IFERROR(IF($N1725&lt;&gt;0,_xlfn.XLOOKUP($N1725,Tags!$L:$L,Tags!$O:$O),""),"")</f>
        <v>VARIAVEL</v>
      </c>
      <c r="U1725" s="593" t="str">
        <f t="shared" si="122"/>
        <v>SAIDA</v>
      </c>
      <c r="V1725" s="595" t="str">
        <f>IFERROR(IF($N1725&lt;&gt;0,_xlfn.XLOOKUP($N1725,Tags!$L:$L,Tags!$P:$P),""),"")</f>
        <v>32 | CONSUMO</v>
      </c>
      <c r="W1725" s="110"/>
      <c r="X1725" s="99"/>
    </row>
    <row r="1726" spans="2:24" ht="25" customHeight="1">
      <c r="B1726" s="99"/>
      <c r="C1726" s="110"/>
      <c r="D1726" s="596">
        <v>44712</v>
      </c>
      <c r="E1726" s="597" t="s">
        <v>346</v>
      </c>
      <c r="F1726" s="597" t="s">
        <v>336</v>
      </c>
      <c r="G1726" s="598" t="s">
        <v>96</v>
      </c>
      <c r="H1726" s="598" t="s">
        <v>149</v>
      </c>
      <c r="I1726" s="598" t="s">
        <v>152</v>
      </c>
      <c r="J1726" s="598" t="s">
        <v>231</v>
      </c>
      <c r="K1726" s="670" t="s">
        <v>1187</v>
      </c>
      <c r="L1726" s="599" t="s">
        <v>302</v>
      </c>
      <c r="M1726" s="115">
        <v>-58.62</v>
      </c>
      <c r="N1726" s="593" t="str">
        <f t="shared" si="119"/>
        <v>32.2.1.Bebidas | Sem álcool</v>
      </c>
      <c r="O1726" s="593" t="str">
        <f>IFERROR(IF($J1726&lt;&gt;0,_xlfn.XLOOKUP($J1726,Tags!$H:$H,Tags!$K:$K),_xlfn.XLOOKUP($I1726,Tags!$H:$H,Tags!$K:$K)),"")</f>
        <v>32.2.1</v>
      </c>
      <c r="P1726" s="593">
        <f t="shared" si="120"/>
        <v>2022</v>
      </c>
      <c r="Q1726" s="594">
        <f t="shared" si="121"/>
        <v>5</v>
      </c>
      <c r="R1726" s="593">
        <f>IFERROR(IF($H1726&lt;&gt;0,_xlfn.XLOOKUP($H1726,Tags!$H:$H,Tags!$K:$K),""),"")</f>
        <v>32</v>
      </c>
      <c r="S1726" s="593" t="str">
        <f>IFERROR(IF($I1726&lt;&gt;0,_xlfn.XLOOKUP($I1726,Tags!$H:$H,Tags!$K:$K),""),"")</f>
        <v>32.2</v>
      </c>
      <c r="T1726" s="593" t="str">
        <f>IFERROR(IF($N1726&lt;&gt;0,_xlfn.XLOOKUP($N1726,Tags!$L:$L,Tags!$O:$O),""),"")</f>
        <v>VARIAVEL</v>
      </c>
      <c r="U1726" s="593" t="str">
        <f t="shared" si="122"/>
        <v>SAIDA</v>
      </c>
      <c r="V1726" s="595" t="str">
        <f>IFERROR(IF($N1726&lt;&gt;0,_xlfn.XLOOKUP($N1726,Tags!$L:$L,Tags!$P:$P),""),"")</f>
        <v>32 | CONSUMO</v>
      </c>
      <c r="W1726" s="110"/>
      <c r="X1726" s="99"/>
    </row>
    <row r="1727" spans="2:24" ht="25" customHeight="1">
      <c r="B1727" s="99"/>
      <c r="C1727" s="110"/>
      <c r="D1727" s="596">
        <v>44712</v>
      </c>
      <c r="E1727" s="597" t="s">
        <v>346</v>
      </c>
      <c r="F1727" s="597" t="s">
        <v>336</v>
      </c>
      <c r="G1727" s="598" t="s">
        <v>96</v>
      </c>
      <c r="H1727" s="598" t="s">
        <v>170</v>
      </c>
      <c r="I1727" s="598" t="s">
        <v>63</v>
      </c>
      <c r="J1727" s="598" t="s">
        <v>180</v>
      </c>
      <c r="K1727" s="670" t="s">
        <v>1187</v>
      </c>
      <c r="L1727" s="599" t="s">
        <v>313</v>
      </c>
      <c r="M1727" s="115">
        <v>-163.30000000000001</v>
      </c>
      <c r="N1727" s="593" t="str">
        <f t="shared" si="119"/>
        <v>34.4.2.Lazer | Delivery</v>
      </c>
      <c r="O1727" s="593" t="str">
        <f>IFERROR(IF($J1727&lt;&gt;0,_xlfn.XLOOKUP($J1727,Tags!$H:$H,Tags!$K:$K),_xlfn.XLOOKUP($I1727,Tags!$H:$H,Tags!$K:$K)),"")</f>
        <v>34.4.2</v>
      </c>
      <c r="P1727" s="593">
        <f t="shared" si="120"/>
        <v>2022</v>
      </c>
      <c r="Q1727" s="594">
        <f t="shared" si="121"/>
        <v>5</v>
      </c>
      <c r="R1727" s="593">
        <f>IFERROR(IF($H1727&lt;&gt;0,_xlfn.XLOOKUP($H1727,Tags!$H:$H,Tags!$K:$K),""),"")</f>
        <v>34</v>
      </c>
      <c r="S1727" s="593" t="str">
        <f>IFERROR(IF($I1727&lt;&gt;0,_xlfn.XLOOKUP($I1727,Tags!$H:$H,Tags!$K:$K),""),"")</f>
        <v>34.4</v>
      </c>
      <c r="T1727" s="593" t="str">
        <f>IFERROR(IF($N1727&lt;&gt;0,_xlfn.XLOOKUP($N1727,Tags!$L:$L,Tags!$O:$O),""),"")</f>
        <v>VARIAVEL</v>
      </c>
      <c r="U1727" s="593" t="str">
        <f t="shared" si="122"/>
        <v>SAIDA</v>
      </c>
      <c r="V1727" s="595" t="str">
        <f>IFERROR(IF($N1727&lt;&gt;0,_xlfn.XLOOKUP($N1727,Tags!$L:$L,Tags!$P:$P),""),"")</f>
        <v>34 | LIFESTYLE</v>
      </c>
      <c r="W1727" s="110"/>
      <c r="X1727" s="99"/>
    </row>
    <row r="1728" spans="2:24" ht="25" customHeight="1">
      <c r="B1728" s="99"/>
      <c r="C1728" s="110"/>
      <c r="D1728" s="596">
        <v>44712</v>
      </c>
      <c r="E1728" s="597" t="s">
        <v>346</v>
      </c>
      <c r="F1728" s="597" t="s">
        <v>336</v>
      </c>
      <c r="G1728" s="598" t="s">
        <v>90</v>
      </c>
      <c r="H1728" s="598" t="s">
        <v>713</v>
      </c>
      <c r="I1728" s="598" t="s">
        <v>715</v>
      </c>
      <c r="J1728" s="598" t="s">
        <v>718</v>
      </c>
      <c r="K1728" s="670" t="s">
        <v>1187</v>
      </c>
      <c r="L1728" s="599" t="s">
        <v>313</v>
      </c>
      <c r="M1728" s="115">
        <v>-6.54</v>
      </c>
      <c r="N1728" s="593" t="str">
        <f t="shared" si="119"/>
        <v>24.4.4.Tributos &amp; taxas | Tarifas sistemas</v>
      </c>
      <c r="O1728" s="593" t="str">
        <f>IFERROR(IF($J1728&lt;&gt;0,_xlfn.XLOOKUP($J1728,Tags!$H:$H,Tags!$K:$K),_xlfn.XLOOKUP($I1728,Tags!$H:$H,Tags!$K:$K)),"")</f>
        <v>24.4.4</v>
      </c>
      <c r="P1728" s="593">
        <f t="shared" si="120"/>
        <v>2022</v>
      </c>
      <c r="Q1728" s="594">
        <f t="shared" si="121"/>
        <v>5</v>
      </c>
      <c r="R1728" s="593">
        <f>IFERROR(IF($H1728&lt;&gt;0,_xlfn.XLOOKUP($H1728,Tags!$H:$H,Tags!$K:$K),""),"")</f>
        <v>24</v>
      </c>
      <c r="S1728" s="593" t="str">
        <f>IFERROR(IF($I1728&lt;&gt;0,_xlfn.XLOOKUP($I1728,Tags!$H:$H,Tags!$K:$K),""),"")</f>
        <v>24.4</v>
      </c>
      <c r="T1728" s="593" t="str">
        <f>IFERROR(IF($N1728&lt;&gt;0,_xlfn.XLOOKUP($N1728,Tags!$L:$L,Tags!$O:$O),""),"")</f>
        <v>VARIAVEL</v>
      </c>
      <c r="U1728" s="593" t="str">
        <f t="shared" si="122"/>
        <v>SAIDA</v>
      </c>
      <c r="V1728" s="595" t="str">
        <f>IFERROR(IF($N1728&lt;&gt;0,_xlfn.XLOOKUP($N1728,Tags!$L:$L,Tags!$P:$P),""),"")</f>
        <v>24 | CAPITAL &amp; TRIBUTOS</v>
      </c>
      <c r="W1728" s="110"/>
      <c r="X1728" s="99"/>
    </row>
    <row r="1729" spans="2:24" ht="25" customHeight="1">
      <c r="B1729" s="99"/>
      <c r="C1729" s="110"/>
      <c r="D1729" s="596">
        <v>44712</v>
      </c>
      <c r="E1729" s="597" t="s">
        <v>346</v>
      </c>
      <c r="F1729" s="597" t="s">
        <v>336</v>
      </c>
      <c r="G1729" s="598" t="s">
        <v>96</v>
      </c>
      <c r="H1729" s="598" t="s">
        <v>200</v>
      </c>
      <c r="I1729" s="598" t="s">
        <v>352</v>
      </c>
      <c r="J1729" s="598" t="s">
        <v>351</v>
      </c>
      <c r="K1729" s="670" t="s">
        <v>1187</v>
      </c>
      <c r="L1729" s="599" t="s">
        <v>293</v>
      </c>
      <c r="M1729" s="115">
        <v>-3</v>
      </c>
      <c r="N1729" s="593" t="str">
        <f t="shared" si="119"/>
        <v>36.2.2.Contribuições | Doação</v>
      </c>
      <c r="O1729" s="593" t="str">
        <f>IFERROR(IF($J1729&lt;&gt;0,_xlfn.XLOOKUP($J1729,Tags!$H:$H,Tags!$K:$K),_xlfn.XLOOKUP($I1729,Tags!$H:$H,Tags!$K:$K)),"")</f>
        <v>36.2.2</v>
      </c>
      <c r="P1729" s="593">
        <f t="shared" si="120"/>
        <v>2022</v>
      </c>
      <c r="Q1729" s="594">
        <f t="shared" si="121"/>
        <v>5</v>
      </c>
      <c r="R1729" s="593">
        <f>IFERROR(IF($H1729&lt;&gt;0,_xlfn.XLOOKUP($H1729,Tags!$H:$H,Tags!$K:$K),""),"")</f>
        <v>36</v>
      </c>
      <c r="S1729" s="593" t="str">
        <f>IFERROR(IF($I1729&lt;&gt;0,_xlfn.XLOOKUP($I1729,Tags!$H:$H,Tags!$K:$K),""),"")</f>
        <v>36.2</v>
      </c>
      <c r="T1729" s="593" t="str">
        <f>IFERROR(IF($N1729&lt;&gt;0,_xlfn.XLOOKUP($N1729,Tags!$L:$L,Tags!$O:$O),""),"")</f>
        <v>VARIAVEL</v>
      </c>
      <c r="U1729" s="593" t="str">
        <f t="shared" si="122"/>
        <v>SAIDA</v>
      </c>
      <c r="V1729" s="595" t="str">
        <f>IFERROR(IF($N1729&lt;&gt;0,_xlfn.XLOOKUP($N1729,Tags!$L:$L,Tags!$P:$P),""),"")</f>
        <v>36 | DIVERSOS</v>
      </c>
      <c r="W1729" s="110"/>
      <c r="X1729" s="99"/>
    </row>
    <row r="1730" spans="2:24" ht="25" customHeight="1">
      <c r="B1730" s="99"/>
      <c r="C1730" s="110"/>
      <c r="D1730" s="596">
        <v>44712</v>
      </c>
      <c r="E1730" s="597" t="s">
        <v>346</v>
      </c>
      <c r="F1730" s="597" t="s">
        <v>336</v>
      </c>
      <c r="G1730" s="598" t="s">
        <v>96</v>
      </c>
      <c r="H1730" s="598" t="s">
        <v>170</v>
      </c>
      <c r="I1730" s="598" t="s">
        <v>63</v>
      </c>
      <c r="J1730" s="598" t="s">
        <v>182</v>
      </c>
      <c r="K1730" s="670" t="s">
        <v>1187</v>
      </c>
      <c r="L1730" s="599" t="s">
        <v>291</v>
      </c>
      <c r="M1730" s="115">
        <v>-251.59</v>
      </c>
      <c r="N1730" s="593" t="str">
        <f t="shared" si="119"/>
        <v>34.4.4.Lazer | Hobbie</v>
      </c>
      <c r="O1730" s="593" t="str">
        <f>IFERROR(IF($J1730&lt;&gt;0,_xlfn.XLOOKUP($J1730,Tags!$H:$H,Tags!$K:$K),_xlfn.XLOOKUP($I1730,Tags!$H:$H,Tags!$K:$K)),"")</f>
        <v>34.4.4</v>
      </c>
      <c r="P1730" s="593">
        <f t="shared" si="120"/>
        <v>2022</v>
      </c>
      <c r="Q1730" s="594">
        <f t="shared" si="121"/>
        <v>5</v>
      </c>
      <c r="R1730" s="593">
        <f>IFERROR(IF($H1730&lt;&gt;0,_xlfn.XLOOKUP($H1730,Tags!$H:$H,Tags!$K:$K),""),"")</f>
        <v>34</v>
      </c>
      <c r="S1730" s="593" t="str">
        <f>IFERROR(IF($I1730&lt;&gt;0,_xlfn.XLOOKUP($I1730,Tags!$H:$H,Tags!$K:$K),""),"")</f>
        <v>34.4</v>
      </c>
      <c r="T1730" s="593" t="str">
        <f>IFERROR(IF($N1730&lt;&gt;0,_xlfn.XLOOKUP($N1730,Tags!$L:$L,Tags!$O:$O),""),"")</f>
        <v>VARIAVEL</v>
      </c>
      <c r="U1730" s="593" t="str">
        <f t="shared" si="122"/>
        <v>SAIDA</v>
      </c>
      <c r="V1730" s="595" t="str">
        <f>IFERROR(IF($N1730&lt;&gt;0,_xlfn.XLOOKUP($N1730,Tags!$L:$L,Tags!$P:$P),""),"")</f>
        <v>34 | LIFESTYLE</v>
      </c>
      <c r="W1730" s="110"/>
      <c r="X1730" s="99"/>
    </row>
    <row r="1731" spans="2:24" ht="25" customHeight="1">
      <c r="B1731" s="99"/>
      <c r="C1731" s="110"/>
      <c r="D1731" s="596">
        <v>44712</v>
      </c>
      <c r="E1731" s="597" t="s">
        <v>346</v>
      </c>
      <c r="F1731" s="597" t="s">
        <v>336</v>
      </c>
      <c r="G1731" s="598" t="s">
        <v>96</v>
      </c>
      <c r="H1731" s="598" t="s">
        <v>149</v>
      </c>
      <c r="I1731" s="598" t="s">
        <v>152</v>
      </c>
      <c r="J1731" s="598" t="s">
        <v>52</v>
      </c>
      <c r="K1731" s="670" t="s">
        <v>1187</v>
      </c>
      <c r="L1731" s="599" t="s">
        <v>302</v>
      </c>
      <c r="M1731" s="115">
        <v>-129.80000000000001</v>
      </c>
      <c r="N1731" s="593" t="str">
        <f t="shared" si="119"/>
        <v>32.2.4.Bebidas | Vinhos</v>
      </c>
      <c r="O1731" s="593" t="str">
        <f>IFERROR(IF($J1731&lt;&gt;0,_xlfn.XLOOKUP($J1731,Tags!$H:$H,Tags!$K:$K),_xlfn.XLOOKUP($I1731,Tags!$H:$H,Tags!$K:$K)),"")</f>
        <v>32.2.4</v>
      </c>
      <c r="P1731" s="593">
        <f t="shared" si="120"/>
        <v>2022</v>
      </c>
      <c r="Q1731" s="594">
        <f t="shared" si="121"/>
        <v>5</v>
      </c>
      <c r="R1731" s="593">
        <f>IFERROR(IF($H1731&lt;&gt;0,_xlfn.XLOOKUP($H1731,Tags!$H:$H,Tags!$K:$K),""),"")</f>
        <v>32</v>
      </c>
      <c r="S1731" s="593" t="str">
        <f>IFERROR(IF($I1731&lt;&gt;0,_xlfn.XLOOKUP($I1731,Tags!$H:$H,Tags!$K:$K),""),"")</f>
        <v>32.2</v>
      </c>
      <c r="T1731" s="593" t="str">
        <f>IFERROR(IF($N1731&lt;&gt;0,_xlfn.XLOOKUP($N1731,Tags!$L:$L,Tags!$O:$O),""),"")</f>
        <v>VARIAVEL</v>
      </c>
      <c r="U1731" s="593" t="str">
        <f t="shared" si="122"/>
        <v>SAIDA</v>
      </c>
      <c r="V1731" s="595" t="str">
        <f>IFERROR(IF($N1731&lt;&gt;0,_xlfn.XLOOKUP($N1731,Tags!$L:$L,Tags!$P:$P),""),"")</f>
        <v>32 | CONSUMO</v>
      </c>
      <c r="W1731" s="110"/>
      <c r="X1731" s="99"/>
    </row>
    <row r="1732" spans="2:24" ht="25" customHeight="1">
      <c r="B1732" s="99"/>
      <c r="C1732" s="110"/>
      <c r="D1732" s="596">
        <v>44712</v>
      </c>
      <c r="E1732" s="597" t="s">
        <v>346</v>
      </c>
      <c r="F1732" s="597" t="s">
        <v>336</v>
      </c>
      <c r="G1732" s="598" t="s">
        <v>96</v>
      </c>
      <c r="H1732" s="598" t="s">
        <v>149</v>
      </c>
      <c r="I1732" s="598" t="s">
        <v>152</v>
      </c>
      <c r="J1732" s="598" t="s">
        <v>54</v>
      </c>
      <c r="K1732" s="670" t="s">
        <v>1187</v>
      </c>
      <c r="L1732" s="599" t="s">
        <v>302</v>
      </c>
      <c r="M1732" s="115">
        <v>-29.9</v>
      </c>
      <c r="N1732" s="593" t="str">
        <f t="shared" si="119"/>
        <v>32.2.3.Bebidas | Destilados</v>
      </c>
      <c r="O1732" s="593" t="str">
        <f>IFERROR(IF($J1732&lt;&gt;0,_xlfn.XLOOKUP($J1732,Tags!$H:$H,Tags!$K:$K),_xlfn.XLOOKUP($I1732,Tags!$H:$H,Tags!$K:$K)),"")</f>
        <v>32.2.3</v>
      </c>
      <c r="P1732" s="593">
        <f t="shared" si="120"/>
        <v>2022</v>
      </c>
      <c r="Q1732" s="594">
        <f t="shared" si="121"/>
        <v>5</v>
      </c>
      <c r="R1732" s="593">
        <f>IFERROR(IF($H1732&lt;&gt;0,_xlfn.XLOOKUP($H1732,Tags!$H:$H,Tags!$K:$K),""),"")</f>
        <v>32</v>
      </c>
      <c r="S1732" s="593" t="str">
        <f>IFERROR(IF($I1732&lt;&gt;0,_xlfn.XLOOKUP($I1732,Tags!$H:$H,Tags!$K:$K),""),"")</f>
        <v>32.2</v>
      </c>
      <c r="T1732" s="593" t="str">
        <f>IFERROR(IF($N1732&lt;&gt;0,_xlfn.XLOOKUP($N1732,Tags!$L:$L,Tags!$O:$O),""),"")</f>
        <v>VARIAVEL</v>
      </c>
      <c r="U1732" s="593" t="str">
        <f t="shared" si="122"/>
        <v>SAIDA</v>
      </c>
      <c r="V1732" s="595" t="str">
        <f>IFERROR(IF($N1732&lt;&gt;0,_xlfn.XLOOKUP($N1732,Tags!$L:$L,Tags!$P:$P),""),"")</f>
        <v>32 | CONSUMO</v>
      </c>
      <c r="W1732" s="110"/>
      <c r="X1732" s="99"/>
    </row>
    <row r="1733" spans="2:24" ht="25" customHeight="1">
      <c r="B1733" s="99"/>
      <c r="C1733" s="110"/>
      <c r="D1733" s="596">
        <v>44712</v>
      </c>
      <c r="E1733" s="597" t="s">
        <v>346</v>
      </c>
      <c r="F1733" s="597" t="s">
        <v>336</v>
      </c>
      <c r="G1733" s="598" t="s">
        <v>96</v>
      </c>
      <c r="H1733" s="598" t="s">
        <v>170</v>
      </c>
      <c r="I1733" s="598" t="s">
        <v>63</v>
      </c>
      <c r="J1733" s="598" t="s">
        <v>182</v>
      </c>
      <c r="K1733" s="670" t="s">
        <v>1187</v>
      </c>
      <c r="L1733" s="599" t="s">
        <v>291</v>
      </c>
      <c r="M1733" s="115">
        <v>-195.15</v>
      </c>
      <c r="N1733" s="593" t="str">
        <f t="shared" si="119"/>
        <v>34.4.4.Lazer | Hobbie</v>
      </c>
      <c r="O1733" s="593" t="str">
        <f>IFERROR(IF($J1733&lt;&gt;0,_xlfn.XLOOKUP($J1733,Tags!$H:$H,Tags!$K:$K),_xlfn.XLOOKUP($I1733,Tags!$H:$H,Tags!$K:$K)),"")</f>
        <v>34.4.4</v>
      </c>
      <c r="P1733" s="593">
        <f t="shared" si="120"/>
        <v>2022</v>
      </c>
      <c r="Q1733" s="594">
        <f t="shared" si="121"/>
        <v>5</v>
      </c>
      <c r="R1733" s="593">
        <f>IFERROR(IF($H1733&lt;&gt;0,_xlfn.XLOOKUP($H1733,Tags!$H:$H,Tags!$K:$K),""),"")</f>
        <v>34</v>
      </c>
      <c r="S1733" s="593" t="str">
        <f>IFERROR(IF($I1733&lt;&gt;0,_xlfn.XLOOKUP($I1733,Tags!$H:$H,Tags!$K:$K),""),"")</f>
        <v>34.4</v>
      </c>
      <c r="T1733" s="593" t="str">
        <f>IFERROR(IF($N1733&lt;&gt;0,_xlfn.XLOOKUP($N1733,Tags!$L:$L,Tags!$O:$O),""),"")</f>
        <v>VARIAVEL</v>
      </c>
      <c r="U1733" s="593" t="str">
        <f t="shared" si="122"/>
        <v>SAIDA</v>
      </c>
      <c r="V1733" s="595" t="str">
        <f>IFERROR(IF($N1733&lt;&gt;0,_xlfn.XLOOKUP($N1733,Tags!$L:$L,Tags!$P:$P),""),"")</f>
        <v>34 | LIFESTYLE</v>
      </c>
      <c r="W1733" s="110"/>
      <c r="X1733" s="99"/>
    </row>
    <row r="1734" spans="2:24" ht="25" customHeight="1">
      <c r="B1734" s="99"/>
      <c r="C1734" s="110"/>
      <c r="D1734" s="596">
        <v>44712</v>
      </c>
      <c r="E1734" s="597" t="s">
        <v>346</v>
      </c>
      <c r="F1734" s="597" t="s">
        <v>336</v>
      </c>
      <c r="G1734" s="598" t="s">
        <v>96</v>
      </c>
      <c r="H1734" s="598" t="s">
        <v>200</v>
      </c>
      <c r="I1734" s="598" t="s">
        <v>64</v>
      </c>
      <c r="J1734" s="598" t="s">
        <v>240</v>
      </c>
      <c r="K1734" s="670" t="s">
        <v>1187</v>
      </c>
      <c r="L1734" s="599" t="s">
        <v>310</v>
      </c>
      <c r="M1734" s="115">
        <v>-99.99</v>
      </c>
      <c r="N1734" s="593" t="str">
        <f t="shared" si="119"/>
        <v>36.1.3.Pets | Nutrição</v>
      </c>
      <c r="O1734" s="593" t="str">
        <f>IFERROR(IF($J1734&lt;&gt;0,_xlfn.XLOOKUP($J1734,Tags!$H:$H,Tags!$K:$K),_xlfn.XLOOKUP($I1734,Tags!$H:$H,Tags!$K:$K)),"")</f>
        <v>36.1.3</v>
      </c>
      <c r="P1734" s="593">
        <f t="shared" si="120"/>
        <v>2022</v>
      </c>
      <c r="Q1734" s="594">
        <f t="shared" si="121"/>
        <v>5</v>
      </c>
      <c r="R1734" s="593">
        <f>IFERROR(IF($H1734&lt;&gt;0,_xlfn.XLOOKUP($H1734,Tags!$H:$H,Tags!$K:$K),""),"")</f>
        <v>36</v>
      </c>
      <c r="S1734" s="593" t="str">
        <f>IFERROR(IF($I1734&lt;&gt;0,_xlfn.XLOOKUP($I1734,Tags!$H:$H,Tags!$K:$K),""),"")</f>
        <v>36.1</v>
      </c>
      <c r="T1734" s="593" t="str">
        <f>IFERROR(IF($N1734&lt;&gt;0,_xlfn.XLOOKUP($N1734,Tags!$L:$L,Tags!$O:$O),""),"")</f>
        <v>FIXO</v>
      </c>
      <c r="U1734" s="593" t="str">
        <f t="shared" si="122"/>
        <v>SAIDA</v>
      </c>
      <c r="V1734" s="595" t="str">
        <f>IFERROR(IF($N1734&lt;&gt;0,_xlfn.XLOOKUP($N1734,Tags!$L:$L,Tags!$P:$P),""),"")</f>
        <v/>
      </c>
      <c r="W1734" s="110"/>
      <c r="X1734" s="99"/>
    </row>
    <row r="1735" spans="2:24" ht="25" customHeight="1">
      <c r="B1735" s="99"/>
      <c r="C1735" s="110"/>
      <c r="D1735" s="596">
        <v>44712</v>
      </c>
      <c r="E1735" s="597" t="s">
        <v>346</v>
      </c>
      <c r="F1735" s="597" t="s">
        <v>336</v>
      </c>
      <c r="G1735" s="598" t="s">
        <v>96</v>
      </c>
      <c r="H1735" s="598" t="s">
        <v>200</v>
      </c>
      <c r="I1735" s="598" t="s">
        <v>64</v>
      </c>
      <c r="J1735" s="598" t="s">
        <v>240</v>
      </c>
      <c r="K1735" s="670" t="s">
        <v>1187</v>
      </c>
      <c r="L1735" s="599" t="s">
        <v>310</v>
      </c>
      <c r="M1735" s="115">
        <v>-32.99</v>
      </c>
      <c r="N1735" s="593" t="str">
        <f t="shared" si="119"/>
        <v>36.1.3.Pets | Nutrição</v>
      </c>
      <c r="O1735" s="593" t="str">
        <f>IFERROR(IF($J1735&lt;&gt;0,_xlfn.XLOOKUP($J1735,Tags!$H:$H,Tags!$K:$K),_xlfn.XLOOKUP($I1735,Tags!$H:$H,Tags!$K:$K)),"")</f>
        <v>36.1.3</v>
      </c>
      <c r="P1735" s="593">
        <f t="shared" si="120"/>
        <v>2022</v>
      </c>
      <c r="Q1735" s="594">
        <f t="shared" si="121"/>
        <v>5</v>
      </c>
      <c r="R1735" s="593">
        <f>IFERROR(IF($H1735&lt;&gt;0,_xlfn.XLOOKUP($H1735,Tags!$H:$H,Tags!$K:$K),""),"")</f>
        <v>36</v>
      </c>
      <c r="S1735" s="593" t="str">
        <f>IFERROR(IF($I1735&lt;&gt;0,_xlfn.XLOOKUP($I1735,Tags!$H:$H,Tags!$K:$K),""),"")</f>
        <v>36.1</v>
      </c>
      <c r="T1735" s="593" t="str">
        <f>IFERROR(IF($N1735&lt;&gt;0,_xlfn.XLOOKUP($N1735,Tags!$L:$L,Tags!$O:$O),""),"")</f>
        <v>FIXO</v>
      </c>
      <c r="U1735" s="593" t="str">
        <f t="shared" si="122"/>
        <v>SAIDA</v>
      </c>
      <c r="V1735" s="595" t="str">
        <f>IFERROR(IF($N1735&lt;&gt;0,_xlfn.XLOOKUP($N1735,Tags!$L:$L,Tags!$P:$P),""),"")</f>
        <v/>
      </c>
      <c r="W1735" s="110"/>
      <c r="X1735" s="99"/>
    </row>
    <row r="1736" spans="2:24" ht="25" customHeight="1">
      <c r="B1736" s="99"/>
      <c r="C1736" s="110"/>
      <c r="D1736" s="596">
        <v>44712</v>
      </c>
      <c r="E1736" s="597" t="s">
        <v>346</v>
      </c>
      <c r="F1736" s="597" t="s">
        <v>336</v>
      </c>
      <c r="G1736" s="598" t="s">
        <v>96</v>
      </c>
      <c r="H1736" s="598" t="s">
        <v>200</v>
      </c>
      <c r="I1736" s="598" t="s">
        <v>64</v>
      </c>
      <c r="J1736" s="598" t="s">
        <v>240</v>
      </c>
      <c r="K1736" s="670" t="s">
        <v>1187</v>
      </c>
      <c r="L1736" s="599" t="s">
        <v>310</v>
      </c>
      <c r="M1736" s="115">
        <v>-75.13</v>
      </c>
      <c r="N1736" s="593" t="str">
        <f t="shared" si="119"/>
        <v>36.1.3.Pets | Nutrição</v>
      </c>
      <c r="O1736" s="593" t="str">
        <f>IFERROR(IF($J1736&lt;&gt;0,_xlfn.XLOOKUP($J1736,Tags!$H:$H,Tags!$K:$K),_xlfn.XLOOKUP($I1736,Tags!$H:$H,Tags!$K:$K)),"")</f>
        <v>36.1.3</v>
      </c>
      <c r="P1736" s="593">
        <f t="shared" si="120"/>
        <v>2022</v>
      </c>
      <c r="Q1736" s="594">
        <f t="shared" si="121"/>
        <v>5</v>
      </c>
      <c r="R1736" s="593">
        <f>IFERROR(IF($H1736&lt;&gt;0,_xlfn.XLOOKUP($H1736,Tags!$H:$H,Tags!$K:$K),""),"")</f>
        <v>36</v>
      </c>
      <c r="S1736" s="593" t="str">
        <f>IFERROR(IF($I1736&lt;&gt;0,_xlfn.XLOOKUP($I1736,Tags!$H:$H,Tags!$K:$K),""),"")</f>
        <v>36.1</v>
      </c>
      <c r="T1736" s="593" t="str">
        <f>IFERROR(IF($N1736&lt;&gt;0,_xlfn.XLOOKUP($N1736,Tags!$L:$L,Tags!$O:$O),""),"")</f>
        <v>FIXO</v>
      </c>
      <c r="U1736" s="593" t="str">
        <f t="shared" si="122"/>
        <v>SAIDA</v>
      </c>
      <c r="V1736" s="595" t="str">
        <f>IFERROR(IF($N1736&lt;&gt;0,_xlfn.XLOOKUP($N1736,Tags!$L:$L,Tags!$P:$P),""),"")</f>
        <v/>
      </c>
      <c r="W1736" s="110"/>
      <c r="X1736" s="99"/>
    </row>
    <row r="1737" spans="2:24" ht="25" customHeight="1">
      <c r="B1737" s="99"/>
      <c r="C1737" s="110"/>
      <c r="D1737" s="596">
        <v>44712</v>
      </c>
      <c r="E1737" s="597" t="s">
        <v>346</v>
      </c>
      <c r="F1737" s="597" t="s">
        <v>336</v>
      </c>
      <c r="G1737" s="598" t="s">
        <v>96</v>
      </c>
      <c r="H1737" s="598" t="s">
        <v>149</v>
      </c>
      <c r="I1737" s="598" t="s">
        <v>153</v>
      </c>
      <c r="J1737" s="598" t="s">
        <v>233</v>
      </c>
      <c r="K1737" s="670" t="s">
        <v>1187</v>
      </c>
      <c r="L1737" s="599" t="s">
        <v>317</v>
      </c>
      <c r="M1737" s="115">
        <v>-49.06</v>
      </c>
      <c r="N1737" s="593" t="str">
        <f t="shared" si="119"/>
        <v>32.3.3.Proteinas | Embutidos &amp; suínos</v>
      </c>
      <c r="O1737" s="593" t="str">
        <f>IFERROR(IF($J1737&lt;&gt;0,_xlfn.XLOOKUP($J1737,Tags!$H:$H,Tags!$K:$K),_xlfn.XLOOKUP($I1737,Tags!$H:$H,Tags!$K:$K)),"")</f>
        <v>32.3.3</v>
      </c>
      <c r="P1737" s="593">
        <f t="shared" si="120"/>
        <v>2022</v>
      </c>
      <c r="Q1737" s="594">
        <f t="shared" si="121"/>
        <v>5</v>
      </c>
      <c r="R1737" s="593">
        <f>IFERROR(IF($H1737&lt;&gt;0,_xlfn.XLOOKUP($H1737,Tags!$H:$H,Tags!$K:$K),""),"")</f>
        <v>32</v>
      </c>
      <c r="S1737" s="593" t="str">
        <f>IFERROR(IF($I1737&lt;&gt;0,_xlfn.XLOOKUP($I1737,Tags!$H:$H,Tags!$K:$K),""),"")</f>
        <v>32.3</v>
      </c>
      <c r="T1737" s="593" t="str">
        <f>IFERROR(IF($N1737&lt;&gt;0,_xlfn.XLOOKUP($N1737,Tags!$L:$L,Tags!$O:$O),""),"")</f>
        <v>VARIAVEL</v>
      </c>
      <c r="U1737" s="593" t="str">
        <f t="shared" si="122"/>
        <v>SAIDA</v>
      </c>
      <c r="V1737" s="595" t="str">
        <f>IFERROR(IF($N1737&lt;&gt;0,_xlfn.XLOOKUP($N1737,Tags!$L:$L,Tags!$P:$P),""),"")</f>
        <v>32 | CONSUMO</v>
      </c>
      <c r="W1737" s="110"/>
      <c r="X1737" s="99"/>
    </row>
    <row r="1738" spans="2:24" ht="25" customHeight="1">
      <c r="B1738" s="99"/>
      <c r="C1738" s="110"/>
      <c r="D1738" s="596">
        <v>44712</v>
      </c>
      <c r="E1738" s="597" t="s">
        <v>346</v>
      </c>
      <c r="F1738" s="597" t="s">
        <v>336</v>
      </c>
      <c r="G1738" s="598" t="s">
        <v>96</v>
      </c>
      <c r="H1738" s="598" t="s">
        <v>149</v>
      </c>
      <c r="I1738" s="598" t="s">
        <v>153</v>
      </c>
      <c r="J1738" s="598" t="s">
        <v>154</v>
      </c>
      <c r="K1738" s="670" t="s">
        <v>1187</v>
      </c>
      <c r="L1738" s="599" t="s">
        <v>317</v>
      </c>
      <c r="M1738" s="115">
        <v>-228.23</v>
      </c>
      <c r="N1738" s="593" t="str">
        <f t="shared" si="119"/>
        <v>32.3.2.Proteinas | Bovinos</v>
      </c>
      <c r="O1738" s="593" t="str">
        <f>IFERROR(IF($J1738&lt;&gt;0,_xlfn.XLOOKUP($J1738,Tags!$H:$H,Tags!$K:$K),_xlfn.XLOOKUP($I1738,Tags!$H:$H,Tags!$K:$K)),"")</f>
        <v>32.3.2</v>
      </c>
      <c r="P1738" s="593">
        <f t="shared" si="120"/>
        <v>2022</v>
      </c>
      <c r="Q1738" s="594">
        <f t="shared" si="121"/>
        <v>5</v>
      </c>
      <c r="R1738" s="593">
        <f>IFERROR(IF($H1738&lt;&gt;0,_xlfn.XLOOKUP($H1738,Tags!$H:$H,Tags!$K:$K),""),"")</f>
        <v>32</v>
      </c>
      <c r="S1738" s="593" t="str">
        <f>IFERROR(IF($I1738&lt;&gt;0,_xlfn.XLOOKUP($I1738,Tags!$H:$H,Tags!$K:$K),""),"")</f>
        <v>32.3</v>
      </c>
      <c r="T1738" s="593" t="str">
        <f>IFERROR(IF($N1738&lt;&gt;0,_xlfn.XLOOKUP($N1738,Tags!$L:$L,Tags!$O:$O),""),"")</f>
        <v>VARIAVEL</v>
      </c>
      <c r="U1738" s="593" t="str">
        <f t="shared" si="122"/>
        <v>SAIDA</v>
      </c>
      <c r="V1738" s="595" t="str">
        <f>IFERROR(IF($N1738&lt;&gt;0,_xlfn.XLOOKUP($N1738,Tags!$L:$L,Tags!$P:$P),""),"")</f>
        <v>32 | CONSUMO</v>
      </c>
      <c r="W1738" s="110"/>
      <c r="X1738" s="99"/>
    </row>
    <row r="1739" spans="2:24" ht="25" customHeight="1">
      <c r="B1739" s="99"/>
      <c r="C1739" s="110"/>
      <c r="D1739" s="596">
        <v>44712</v>
      </c>
      <c r="E1739" s="597" t="s">
        <v>346</v>
      </c>
      <c r="F1739" s="597" t="s">
        <v>336</v>
      </c>
      <c r="G1739" s="598" t="s">
        <v>96</v>
      </c>
      <c r="H1739" s="598" t="s">
        <v>149</v>
      </c>
      <c r="I1739" s="598" t="s">
        <v>153</v>
      </c>
      <c r="J1739" s="598" t="s">
        <v>232</v>
      </c>
      <c r="K1739" s="670" t="s">
        <v>1187</v>
      </c>
      <c r="L1739" s="599" t="s">
        <v>317</v>
      </c>
      <c r="M1739" s="115">
        <v>-66.89</v>
      </c>
      <c r="N1739" s="593" t="str">
        <f t="shared" si="119"/>
        <v>32.3.1.Proteinas | Aves &amp; exóticas</v>
      </c>
      <c r="O1739" s="593" t="str">
        <f>IFERROR(IF($J1739&lt;&gt;0,_xlfn.XLOOKUP($J1739,Tags!$H:$H,Tags!$K:$K),_xlfn.XLOOKUP($I1739,Tags!$H:$H,Tags!$K:$K)),"")</f>
        <v>32.3.1</v>
      </c>
      <c r="P1739" s="593">
        <f t="shared" si="120"/>
        <v>2022</v>
      </c>
      <c r="Q1739" s="594">
        <f t="shared" si="121"/>
        <v>5</v>
      </c>
      <c r="R1739" s="593">
        <f>IFERROR(IF($H1739&lt;&gt;0,_xlfn.XLOOKUP($H1739,Tags!$H:$H,Tags!$K:$K),""),"")</f>
        <v>32</v>
      </c>
      <c r="S1739" s="593" t="str">
        <f>IFERROR(IF($I1739&lt;&gt;0,_xlfn.XLOOKUP($I1739,Tags!$H:$H,Tags!$K:$K),""),"")</f>
        <v>32.3</v>
      </c>
      <c r="T1739" s="593" t="str">
        <f>IFERROR(IF($N1739&lt;&gt;0,_xlfn.XLOOKUP($N1739,Tags!$L:$L,Tags!$O:$O),""),"")</f>
        <v>VARIAVEL</v>
      </c>
      <c r="U1739" s="593" t="str">
        <f t="shared" si="122"/>
        <v>SAIDA</v>
      </c>
      <c r="V1739" s="595" t="str">
        <f>IFERROR(IF($N1739&lt;&gt;0,_xlfn.XLOOKUP($N1739,Tags!$L:$L,Tags!$P:$P),""),"")</f>
        <v>32 | CONSUMO</v>
      </c>
      <c r="W1739" s="110"/>
      <c r="X1739" s="99"/>
    </row>
    <row r="1740" spans="2:24" ht="25" customHeight="1">
      <c r="B1740" s="99"/>
      <c r="C1740" s="110"/>
      <c r="D1740" s="596">
        <v>44712</v>
      </c>
      <c r="E1740" s="597" t="s">
        <v>346</v>
      </c>
      <c r="F1740" s="597" t="s">
        <v>336</v>
      </c>
      <c r="G1740" s="598" t="s">
        <v>96</v>
      </c>
      <c r="H1740" s="598" t="s">
        <v>149</v>
      </c>
      <c r="I1740" s="598" t="s">
        <v>150</v>
      </c>
      <c r="J1740" s="598" t="s">
        <v>40</v>
      </c>
      <c r="K1740" s="670" t="s">
        <v>1187</v>
      </c>
      <c r="L1740" s="599" t="s">
        <v>317</v>
      </c>
      <c r="M1740" s="115">
        <v>-229.46</v>
      </c>
      <c r="N1740" s="593" t="str">
        <f t="shared" si="119"/>
        <v>32.1.1.Alimentos | Hortifruti</v>
      </c>
      <c r="O1740" s="593" t="str">
        <f>IFERROR(IF($J1740&lt;&gt;0,_xlfn.XLOOKUP($J1740,Tags!$H:$H,Tags!$K:$K),_xlfn.XLOOKUP($I1740,Tags!$H:$H,Tags!$K:$K)),"")</f>
        <v>32.1.1</v>
      </c>
      <c r="P1740" s="593">
        <f t="shared" si="120"/>
        <v>2022</v>
      </c>
      <c r="Q1740" s="594">
        <f t="shared" si="121"/>
        <v>5</v>
      </c>
      <c r="R1740" s="593">
        <f>IFERROR(IF($H1740&lt;&gt;0,_xlfn.XLOOKUP($H1740,Tags!$H:$H,Tags!$K:$K),""),"")</f>
        <v>32</v>
      </c>
      <c r="S1740" s="593" t="str">
        <f>IFERROR(IF($I1740&lt;&gt;0,_xlfn.XLOOKUP($I1740,Tags!$H:$H,Tags!$K:$K),""),"")</f>
        <v>32.1</v>
      </c>
      <c r="T1740" s="593" t="str">
        <f>IFERROR(IF($N1740&lt;&gt;0,_xlfn.XLOOKUP($N1740,Tags!$L:$L,Tags!$O:$O),""),"")</f>
        <v>VARIAVEL</v>
      </c>
      <c r="U1740" s="593" t="str">
        <f t="shared" si="122"/>
        <v>SAIDA</v>
      </c>
      <c r="V1740" s="595" t="str">
        <f>IFERROR(IF($N1740&lt;&gt;0,_xlfn.XLOOKUP($N1740,Tags!$L:$L,Tags!$P:$P),""),"")</f>
        <v>32 | CONSUMO</v>
      </c>
      <c r="W1740" s="110"/>
      <c r="X1740" s="99"/>
    </row>
    <row r="1741" spans="2:24" ht="25" customHeight="1">
      <c r="B1741" s="99"/>
      <c r="C1741" s="110"/>
      <c r="D1741" s="596">
        <v>44712</v>
      </c>
      <c r="E1741" s="597" t="s">
        <v>346</v>
      </c>
      <c r="F1741" s="597" t="s">
        <v>336</v>
      </c>
      <c r="G1741" s="598" t="s">
        <v>96</v>
      </c>
      <c r="H1741" s="598" t="s">
        <v>149</v>
      </c>
      <c r="I1741" s="598" t="s">
        <v>150</v>
      </c>
      <c r="J1741" s="598" t="s">
        <v>151</v>
      </c>
      <c r="K1741" s="670" t="s">
        <v>1187</v>
      </c>
      <c r="L1741" s="599" t="s">
        <v>317</v>
      </c>
      <c r="M1741" s="115">
        <v>-158.30000000000001</v>
      </c>
      <c r="N1741" s="593" t="str">
        <f t="shared" si="119"/>
        <v>32.1.2.Alimentos | Mercearia</v>
      </c>
      <c r="O1741" s="593" t="str">
        <f>IFERROR(IF($J1741&lt;&gt;0,_xlfn.XLOOKUP($J1741,Tags!$H:$H,Tags!$K:$K),_xlfn.XLOOKUP($I1741,Tags!$H:$H,Tags!$K:$K)),"")</f>
        <v>32.1.2</v>
      </c>
      <c r="P1741" s="593">
        <f t="shared" si="120"/>
        <v>2022</v>
      </c>
      <c r="Q1741" s="594">
        <f t="shared" si="121"/>
        <v>5</v>
      </c>
      <c r="R1741" s="593">
        <f>IFERROR(IF($H1741&lt;&gt;0,_xlfn.XLOOKUP($H1741,Tags!$H:$H,Tags!$K:$K),""),"")</f>
        <v>32</v>
      </c>
      <c r="S1741" s="593" t="str">
        <f>IFERROR(IF($I1741&lt;&gt;0,_xlfn.XLOOKUP($I1741,Tags!$H:$H,Tags!$K:$K),""),"")</f>
        <v>32.1</v>
      </c>
      <c r="T1741" s="593" t="str">
        <f>IFERROR(IF($N1741&lt;&gt;0,_xlfn.XLOOKUP($N1741,Tags!$L:$L,Tags!$O:$O),""),"")</f>
        <v>VARIAVEL</v>
      </c>
      <c r="U1741" s="593" t="str">
        <f t="shared" si="122"/>
        <v>SAIDA</v>
      </c>
      <c r="V1741" s="595" t="str">
        <f>IFERROR(IF($N1741&lt;&gt;0,_xlfn.XLOOKUP($N1741,Tags!$L:$L,Tags!$P:$P),""),"")</f>
        <v>32 | CONSUMO</v>
      </c>
      <c r="W1741" s="110"/>
      <c r="X1741" s="99"/>
    </row>
    <row r="1742" spans="2:24" ht="25" customHeight="1">
      <c r="B1742" s="99"/>
      <c r="C1742" s="110"/>
      <c r="D1742" s="596">
        <v>44712</v>
      </c>
      <c r="E1742" s="597" t="s">
        <v>346</v>
      </c>
      <c r="F1742" s="597" t="s">
        <v>336</v>
      </c>
      <c r="G1742" s="598" t="s">
        <v>96</v>
      </c>
      <c r="H1742" s="598" t="s">
        <v>149</v>
      </c>
      <c r="I1742" s="598" t="s">
        <v>205</v>
      </c>
      <c r="J1742" s="598" t="s">
        <v>234</v>
      </c>
      <c r="K1742" s="670" t="s">
        <v>1187</v>
      </c>
      <c r="L1742" s="599" t="s">
        <v>317</v>
      </c>
      <c r="M1742" s="115">
        <v>-113.94</v>
      </c>
      <c r="N1742" s="593" t="str">
        <f t="shared" si="119"/>
        <v>32.4.2.Outros | Descartáveis</v>
      </c>
      <c r="O1742" s="593" t="str">
        <f>IFERROR(IF($J1742&lt;&gt;0,_xlfn.XLOOKUP($J1742,Tags!$H:$H,Tags!$K:$K),_xlfn.XLOOKUP($I1742,Tags!$H:$H,Tags!$K:$K)),"")</f>
        <v>32.4.2</v>
      </c>
      <c r="P1742" s="593">
        <f t="shared" si="120"/>
        <v>2022</v>
      </c>
      <c r="Q1742" s="594">
        <f t="shared" si="121"/>
        <v>5</v>
      </c>
      <c r="R1742" s="593">
        <f>IFERROR(IF($H1742&lt;&gt;0,_xlfn.XLOOKUP($H1742,Tags!$H:$H,Tags!$K:$K),""),"")</f>
        <v>32</v>
      </c>
      <c r="S1742" s="593" t="str">
        <f>IFERROR(IF($I1742&lt;&gt;0,_xlfn.XLOOKUP($I1742,Tags!$H:$H,Tags!$K:$K),""),"")</f>
        <v>32.4</v>
      </c>
      <c r="T1742" s="593" t="str">
        <f>IFERROR(IF($N1742&lt;&gt;0,_xlfn.XLOOKUP($N1742,Tags!$L:$L,Tags!$O:$O),""),"")</f>
        <v>VARIAVEL</v>
      </c>
      <c r="U1742" s="593" t="str">
        <f t="shared" si="122"/>
        <v>SAIDA</v>
      </c>
      <c r="V1742" s="595" t="str">
        <f>IFERROR(IF($N1742&lt;&gt;0,_xlfn.XLOOKUP($N1742,Tags!$L:$L,Tags!$P:$P),""),"")</f>
        <v>32 | CONSUMO</v>
      </c>
      <c r="W1742" s="110"/>
      <c r="X1742" s="99"/>
    </row>
    <row r="1743" spans="2:24" ht="25" customHeight="1">
      <c r="B1743" s="99"/>
      <c r="C1743" s="110"/>
      <c r="D1743" s="596">
        <v>44712</v>
      </c>
      <c r="E1743" s="597" t="s">
        <v>346</v>
      </c>
      <c r="F1743" s="597" t="s">
        <v>336</v>
      </c>
      <c r="G1743" s="598" t="s">
        <v>96</v>
      </c>
      <c r="H1743" s="598" t="s">
        <v>149</v>
      </c>
      <c r="I1743" s="598" t="s">
        <v>205</v>
      </c>
      <c r="J1743" s="598" t="s">
        <v>157</v>
      </c>
      <c r="K1743" s="670" t="s">
        <v>1187</v>
      </c>
      <c r="L1743" s="599" t="s">
        <v>317</v>
      </c>
      <c r="M1743" s="115">
        <v>-123.96</v>
      </c>
      <c r="N1743" s="593" t="str">
        <f t="shared" si="119"/>
        <v>32.4.4.Outros | Produtos limpeza</v>
      </c>
      <c r="O1743" s="593" t="str">
        <f>IFERROR(IF($J1743&lt;&gt;0,_xlfn.XLOOKUP($J1743,Tags!$H:$H,Tags!$K:$K),_xlfn.XLOOKUP($I1743,Tags!$H:$H,Tags!$K:$K)),"")</f>
        <v>32.4.4</v>
      </c>
      <c r="P1743" s="593">
        <f t="shared" si="120"/>
        <v>2022</v>
      </c>
      <c r="Q1743" s="594">
        <f t="shared" si="121"/>
        <v>5</v>
      </c>
      <c r="R1743" s="593">
        <f>IFERROR(IF($H1743&lt;&gt;0,_xlfn.XLOOKUP($H1743,Tags!$H:$H,Tags!$K:$K),""),"")</f>
        <v>32</v>
      </c>
      <c r="S1743" s="593" t="str">
        <f>IFERROR(IF($I1743&lt;&gt;0,_xlfn.XLOOKUP($I1743,Tags!$H:$H,Tags!$K:$K),""),"")</f>
        <v>32.4</v>
      </c>
      <c r="T1743" s="593" t="str">
        <f>IFERROR(IF($N1743&lt;&gt;0,_xlfn.XLOOKUP($N1743,Tags!$L:$L,Tags!$O:$O),""),"")</f>
        <v>VARIAVEL</v>
      </c>
      <c r="U1743" s="593" t="str">
        <f t="shared" si="122"/>
        <v>SAIDA</v>
      </c>
      <c r="V1743" s="595" t="str">
        <f>IFERROR(IF($N1743&lt;&gt;0,_xlfn.XLOOKUP($N1743,Tags!$L:$L,Tags!$P:$P),""),"")</f>
        <v>32 | CONSUMO</v>
      </c>
      <c r="W1743" s="110"/>
      <c r="X1743" s="99"/>
    </row>
    <row r="1744" spans="2:24" ht="25" customHeight="1">
      <c r="B1744" s="99"/>
      <c r="C1744" s="110"/>
      <c r="D1744" s="596">
        <v>44712</v>
      </c>
      <c r="E1744" s="597" t="s">
        <v>346</v>
      </c>
      <c r="F1744" s="597" t="s">
        <v>336</v>
      </c>
      <c r="G1744" s="598" t="s">
        <v>96</v>
      </c>
      <c r="H1744" s="598" t="s">
        <v>170</v>
      </c>
      <c r="I1744" s="598" t="s">
        <v>59</v>
      </c>
      <c r="J1744" s="598" t="s">
        <v>173</v>
      </c>
      <c r="K1744" s="670" t="s">
        <v>1187</v>
      </c>
      <c r="L1744" s="599" t="s">
        <v>317</v>
      </c>
      <c r="M1744" s="115">
        <v>-24.36</v>
      </c>
      <c r="N1744" s="593" t="str">
        <f t="shared" si="119"/>
        <v>34.1.3.Beleza | Higiene</v>
      </c>
      <c r="O1744" s="593" t="str">
        <f>IFERROR(IF($J1744&lt;&gt;0,_xlfn.XLOOKUP($J1744,Tags!$H:$H,Tags!$K:$K),_xlfn.XLOOKUP($I1744,Tags!$H:$H,Tags!$K:$K)),"")</f>
        <v>34.1.3</v>
      </c>
      <c r="P1744" s="593">
        <f t="shared" si="120"/>
        <v>2022</v>
      </c>
      <c r="Q1744" s="594">
        <f t="shared" si="121"/>
        <v>5</v>
      </c>
      <c r="R1744" s="593">
        <f>IFERROR(IF($H1744&lt;&gt;0,_xlfn.XLOOKUP($H1744,Tags!$H:$H,Tags!$K:$K),""),"")</f>
        <v>34</v>
      </c>
      <c r="S1744" s="593" t="str">
        <f>IFERROR(IF($I1744&lt;&gt;0,_xlfn.XLOOKUP($I1744,Tags!$H:$H,Tags!$K:$K),""),"")</f>
        <v>34.1</v>
      </c>
      <c r="T1744" s="593" t="str">
        <f>IFERROR(IF($N1744&lt;&gt;0,_xlfn.XLOOKUP($N1744,Tags!$L:$L,Tags!$O:$O),""),"")</f>
        <v>VARIAVEL</v>
      </c>
      <c r="U1744" s="593" t="str">
        <f t="shared" si="122"/>
        <v>SAIDA</v>
      </c>
      <c r="V1744" s="595" t="str">
        <f>IFERROR(IF($N1744&lt;&gt;0,_xlfn.XLOOKUP($N1744,Tags!$L:$L,Tags!$P:$P),""),"")</f>
        <v>34 | LIFESTYLE</v>
      </c>
      <c r="W1744" s="110"/>
      <c r="X1744" s="99"/>
    </row>
    <row r="1745" spans="2:24" ht="25" customHeight="1">
      <c r="B1745" s="99"/>
      <c r="C1745" s="110"/>
      <c r="D1745" s="596">
        <v>44712</v>
      </c>
      <c r="E1745" s="597" t="s">
        <v>346</v>
      </c>
      <c r="F1745" s="597" t="s">
        <v>336</v>
      </c>
      <c r="G1745" s="598" t="s">
        <v>96</v>
      </c>
      <c r="H1745" s="598" t="s">
        <v>706</v>
      </c>
      <c r="I1745" s="598" t="s">
        <v>239</v>
      </c>
      <c r="J1745" s="598" t="s">
        <v>185</v>
      </c>
      <c r="K1745" s="670" t="s">
        <v>1187</v>
      </c>
      <c r="L1745" s="599" t="s">
        <v>1203</v>
      </c>
      <c r="M1745" s="115">
        <v>-99.9</v>
      </c>
      <c r="N1745" s="593" t="str">
        <f t="shared" si="119"/>
        <v>35.4.3.Saúde | Holistico &amp; outros</v>
      </c>
      <c r="O1745" s="593" t="str">
        <f>IFERROR(IF($J1745&lt;&gt;0,_xlfn.XLOOKUP($J1745,Tags!$H:$H,Tags!$K:$K),_xlfn.XLOOKUP($I1745,Tags!$H:$H,Tags!$K:$K)),"")</f>
        <v>35.4.3</v>
      </c>
      <c r="P1745" s="593">
        <f t="shared" si="120"/>
        <v>2022</v>
      </c>
      <c r="Q1745" s="594">
        <f t="shared" si="121"/>
        <v>5</v>
      </c>
      <c r="R1745" s="593">
        <f>IFERROR(IF($H1745&lt;&gt;0,_xlfn.XLOOKUP($H1745,Tags!$H:$H,Tags!$K:$K),""),"")</f>
        <v>35</v>
      </c>
      <c r="S1745" s="593" t="str">
        <f>IFERROR(IF($I1745&lt;&gt;0,_xlfn.XLOOKUP($I1745,Tags!$H:$H,Tags!$K:$K),""),"")</f>
        <v>35.4</v>
      </c>
      <c r="T1745" s="593" t="str">
        <f>IFERROR(IF($N1745&lt;&gt;0,_xlfn.XLOOKUP($N1745,Tags!$L:$L,Tags!$O:$O),""),"")</f>
        <v>VARIAVEL</v>
      </c>
      <c r="U1745" s="593" t="str">
        <f t="shared" si="122"/>
        <v>SAIDA</v>
      </c>
      <c r="V1745" s="595" t="str">
        <f>IFERROR(IF($N1745&lt;&gt;0,_xlfn.XLOOKUP($N1745,Tags!$L:$L,Tags!$P:$P),""),"")</f>
        <v>35 | PESSOAL</v>
      </c>
      <c r="W1745" s="110"/>
      <c r="X1745" s="99"/>
    </row>
    <row r="1746" spans="2:24" ht="25" customHeight="1">
      <c r="B1746" s="99"/>
      <c r="C1746" s="110"/>
      <c r="D1746" s="596">
        <v>44712</v>
      </c>
      <c r="E1746" s="597" t="s">
        <v>346</v>
      </c>
      <c r="F1746" s="597" t="s">
        <v>336</v>
      </c>
      <c r="G1746" s="598" t="s">
        <v>96</v>
      </c>
      <c r="H1746" s="598" t="s">
        <v>706</v>
      </c>
      <c r="I1746" s="598" t="s">
        <v>239</v>
      </c>
      <c r="J1746" s="598" t="s">
        <v>185</v>
      </c>
      <c r="K1746" s="670" t="s">
        <v>1187</v>
      </c>
      <c r="L1746" s="599" t="s">
        <v>1203</v>
      </c>
      <c r="M1746" s="115">
        <v>-73.900000000000006</v>
      </c>
      <c r="N1746" s="593" t="str">
        <f t="shared" si="119"/>
        <v>35.4.3.Saúde | Holistico &amp; outros</v>
      </c>
      <c r="O1746" s="593" t="str">
        <f>IFERROR(IF($J1746&lt;&gt;0,_xlfn.XLOOKUP($J1746,Tags!$H:$H,Tags!$K:$K),_xlfn.XLOOKUP($I1746,Tags!$H:$H,Tags!$K:$K)),"")</f>
        <v>35.4.3</v>
      </c>
      <c r="P1746" s="593">
        <f t="shared" si="120"/>
        <v>2022</v>
      </c>
      <c r="Q1746" s="594">
        <f t="shared" si="121"/>
        <v>5</v>
      </c>
      <c r="R1746" s="593">
        <f>IFERROR(IF($H1746&lt;&gt;0,_xlfn.XLOOKUP($H1746,Tags!$H:$H,Tags!$K:$K),""),"")</f>
        <v>35</v>
      </c>
      <c r="S1746" s="593" t="str">
        <f>IFERROR(IF($I1746&lt;&gt;0,_xlfn.XLOOKUP($I1746,Tags!$H:$H,Tags!$K:$K),""),"")</f>
        <v>35.4</v>
      </c>
      <c r="T1746" s="593" t="str">
        <f>IFERROR(IF($N1746&lt;&gt;0,_xlfn.XLOOKUP($N1746,Tags!$L:$L,Tags!$O:$O),""),"")</f>
        <v>VARIAVEL</v>
      </c>
      <c r="U1746" s="593" t="str">
        <f t="shared" si="122"/>
        <v>SAIDA</v>
      </c>
      <c r="V1746" s="595" t="str">
        <f>IFERROR(IF($N1746&lt;&gt;0,_xlfn.XLOOKUP($N1746,Tags!$L:$L,Tags!$P:$P),""),"")</f>
        <v>35 | PESSOAL</v>
      </c>
      <c r="W1746" s="110"/>
      <c r="X1746" s="99"/>
    </row>
    <row r="1747" spans="2:24" ht="25" customHeight="1">
      <c r="B1747" s="99"/>
      <c r="C1747" s="110"/>
      <c r="D1747" s="596">
        <v>44712</v>
      </c>
      <c r="E1747" s="597" t="s">
        <v>346</v>
      </c>
      <c r="F1747" s="597" t="s">
        <v>336</v>
      </c>
      <c r="G1747" s="598" t="s">
        <v>96</v>
      </c>
      <c r="H1747" s="598" t="s">
        <v>158</v>
      </c>
      <c r="I1747" s="598" t="s">
        <v>165</v>
      </c>
      <c r="J1747" s="598" t="s">
        <v>237</v>
      </c>
      <c r="K1747" s="670" t="s">
        <v>1187</v>
      </c>
      <c r="L1747" s="599" t="s">
        <v>248</v>
      </c>
      <c r="M1747" s="115">
        <v>-215.64</v>
      </c>
      <c r="N1747" s="593" t="str">
        <f t="shared" si="119"/>
        <v>33.2.1.Despesas | Combustível</v>
      </c>
      <c r="O1747" s="593" t="str">
        <f>IFERROR(IF($J1747&lt;&gt;0,_xlfn.XLOOKUP($J1747,Tags!$H:$H,Tags!$K:$K),_xlfn.XLOOKUP($I1747,Tags!$H:$H,Tags!$K:$K)),"")</f>
        <v>33.2.1</v>
      </c>
      <c r="P1747" s="593">
        <f t="shared" si="120"/>
        <v>2022</v>
      </c>
      <c r="Q1747" s="594">
        <f t="shared" si="121"/>
        <v>5</v>
      </c>
      <c r="R1747" s="593">
        <f>IFERROR(IF($H1747&lt;&gt;0,_xlfn.XLOOKUP($H1747,Tags!$H:$H,Tags!$K:$K),""),"")</f>
        <v>33</v>
      </c>
      <c r="S1747" s="593" t="str">
        <f>IFERROR(IF($I1747&lt;&gt;0,_xlfn.XLOOKUP($I1747,Tags!$H:$H,Tags!$K:$K),""),"")</f>
        <v>33.2</v>
      </c>
      <c r="T1747" s="593" t="str">
        <f>IFERROR(IF($N1747&lt;&gt;0,_xlfn.XLOOKUP($N1747,Tags!$L:$L,Tags!$O:$O),""),"")</f>
        <v>VARIAVEL</v>
      </c>
      <c r="U1747" s="593" t="str">
        <f t="shared" si="122"/>
        <v>SAIDA</v>
      </c>
      <c r="V1747" s="595" t="str">
        <f>IFERROR(IF($N1747&lt;&gt;0,_xlfn.XLOOKUP($N1747,Tags!$L:$L,Tags!$P:$P),""),"")</f>
        <v>33 | TRANSPORTE</v>
      </c>
      <c r="W1747" s="110"/>
      <c r="X1747" s="99"/>
    </row>
    <row r="1748" spans="2:24" ht="25" customHeight="1">
      <c r="B1748" s="99"/>
      <c r="C1748" s="110"/>
      <c r="D1748" s="596">
        <v>44712</v>
      </c>
      <c r="E1748" s="597" t="s">
        <v>332</v>
      </c>
      <c r="F1748" s="597" t="s">
        <v>334</v>
      </c>
      <c r="G1748" s="598" t="s">
        <v>96</v>
      </c>
      <c r="H1748" s="598" t="s">
        <v>158</v>
      </c>
      <c r="I1748" s="598" t="s">
        <v>165</v>
      </c>
      <c r="J1748" s="598" t="s">
        <v>164</v>
      </c>
      <c r="K1748" s="670" t="s">
        <v>1187</v>
      </c>
      <c r="L1748" s="599" t="s">
        <v>1128</v>
      </c>
      <c r="M1748" s="115">
        <v>-24</v>
      </c>
      <c r="N1748" s="593" t="str">
        <f t="shared" si="119"/>
        <v>33.2.3.Despesas | Estacionamento</v>
      </c>
      <c r="O1748" s="593" t="str">
        <f>IFERROR(IF($J1748&lt;&gt;0,_xlfn.XLOOKUP($J1748,Tags!$H:$H,Tags!$K:$K),_xlfn.XLOOKUP($I1748,Tags!$H:$H,Tags!$K:$K)),"")</f>
        <v>33.2.3</v>
      </c>
      <c r="P1748" s="593">
        <f t="shared" si="120"/>
        <v>2022</v>
      </c>
      <c r="Q1748" s="594">
        <f t="shared" si="121"/>
        <v>5</v>
      </c>
      <c r="R1748" s="593">
        <f>IFERROR(IF($H1748&lt;&gt;0,_xlfn.XLOOKUP($H1748,Tags!$H:$H,Tags!$K:$K),""),"")</f>
        <v>33</v>
      </c>
      <c r="S1748" s="593" t="str">
        <f>IFERROR(IF($I1748&lt;&gt;0,_xlfn.XLOOKUP($I1748,Tags!$H:$H,Tags!$K:$K),""),"")</f>
        <v>33.2</v>
      </c>
      <c r="T1748" s="593" t="str">
        <f>IFERROR(IF($N1748&lt;&gt;0,_xlfn.XLOOKUP($N1748,Tags!$L:$L,Tags!$O:$O),""),"")</f>
        <v>VARIAVEL</v>
      </c>
      <c r="U1748" s="593" t="str">
        <f t="shared" si="122"/>
        <v>SAIDA</v>
      </c>
      <c r="V1748" s="595" t="str">
        <f>IFERROR(IF($N1748&lt;&gt;0,_xlfn.XLOOKUP($N1748,Tags!$L:$L,Tags!$P:$P),""),"")</f>
        <v>33 | TRANSPORTE</v>
      </c>
      <c r="W1748" s="110"/>
      <c r="X1748" s="99"/>
    </row>
    <row r="1749" spans="2:24" ht="25" customHeight="1">
      <c r="B1749" s="99"/>
      <c r="C1749" s="110"/>
      <c r="D1749" s="596">
        <v>44713</v>
      </c>
      <c r="E1749" s="597" t="s">
        <v>332</v>
      </c>
      <c r="F1749" s="597" t="s">
        <v>337</v>
      </c>
      <c r="G1749" s="598" t="s">
        <v>90</v>
      </c>
      <c r="H1749" s="598" t="s">
        <v>713</v>
      </c>
      <c r="I1749" s="598" t="s">
        <v>715</v>
      </c>
      <c r="J1749" s="598" t="s">
        <v>127</v>
      </c>
      <c r="K1749" s="670">
        <v>44682</v>
      </c>
      <c r="L1749" s="599"/>
      <c r="M1749" s="115">
        <v>-11.87</v>
      </c>
      <c r="N1749" s="593" t="str">
        <f t="shared" si="119"/>
        <v>24.4.2.Tributos &amp; taxas | Iof</v>
      </c>
      <c r="O1749" s="593" t="str">
        <f>IFERROR(IF($J1749&lt;&gt;0,_xlfn.XLOOKUP($J1749,Tags!$H:$H,Tags!$K:$K),_xlfn.XLOOKUP($I1749,Tags!$H:$H,Tags!$K:$K)),"")</f>
        <v>24.4.2</v>
      </c>
      <c r="P1749" s="593">
        <f t="shared" si="120"/>
        <v>2022</v>
      </c>
      <c r="Q1749" s="594">
        <f t="shared" si="121"/>
        <v>6</v>
      </c>
      <c r="R1749" s="593">
        <f>IFERROR(IF($H1749&lt;&gt;0,_xlfn.XLOOKUP($H1749,Tags!$H:$H,Tags!$K:$K),""),"")</f>
        <v>24</v>
      </c>
      <c r="S1749" s="593" t="str">
        <f>IFERROR(IF($I1749&lt;&gt;0,_xlfn.XLOOKUP($I1749,Tags!$H:$H,Tags!$K:$K),""),"")</f>
        <v>24.4</v>
      </c>
      <c r="T1749" s="593" t="str">
        <f>IFERROR(IF($N1749&lt;&gt;0,_xlfn.XLOOKUP($N1749,Tags!$L:$L,Tags!$O:$O),""),"")</f>
        <v>VARIAVEL</v>
      </c>
      <c r="U1749" s="593" t="str">
        <f t="shared" si="122"/>
        <v>SAIDA</v>
      </c>
      <c r="V1749" s="595" t="str">
        <f>IFERROR(IF($N1749&lt;&gt;0,_xlfn.XLOOKUP($N1749,Tags!$L:$L,Tags!$P:$P),""),"")</f>
        <v>24 | CAPITAL &amp; TRIBUTOS</v>
      </c>
      <c r="W1749" s="110"/>
      <c r="X1749" s="99"/>
    </row>
    <row r="1750" spans="2:24" ht="25" customHeight="1">
      <c r="B1750" s="99"/>
      <c r="C1750" s="110"/>
      <c r="D1750" s="596">
        <v>44713</v>
      </c>
      <c r="E1750" s="597" t="s">
        <v>332</v>
      </c>
      <c r="F1750" s="597" t="s">
        <v>337</v>
      </c>
      <c r="G1750" s="598" t="s">
        <v>90</v>
      </c>
      <c r="H1750" s="598" t="s">
        <v>713</v>
      </c>
      <c r="I1750" s="598" t="s">
        <v>714</v>
      </c>
      <c r="J1750" s="598" t="s">
        <v>1127</v>
      </c>
      <c r="K1750" s="670">
        <v>44682</v>
      </c>
      <c r="L1750" s="599"/>
      <c r="M1750" s="115">
        <v>-236.26</v>
      </c>
      <c r="N1750" s="593" t="str">
        <f t="shared" si="119"/>
        <v>.Juros &amp; multas | Juro bancário</v>
      </c>
      <c r="O1750" s="593" t="str">
        <f>IFERROR(IF($J1750&lt;&gt;0,_xlfn.XLOOKUP($J1750,Tags!$H:$H,Tags!$K:$K),_xlfn.XLOOKUP($I1750,Tags!$H:$H,Tags!$K:$K)),"")</f>
        <v/>
      </c>
      <c r="P1750" s="593">
        <f t="shared" si="120"/>
        <v>2022</v>
      </c>
      <c r="Q1750" s="594">
        <f t="shared" si="121"/>
        <v>6</v>
      </c>
      <c r="R1750" s="593">
        <f>IFERROR(IF($H1750&lt;&gt;0,_xlfn.XLOOKUP($H1750,Tags!$H:$H,Tags!$K:$K),""),"")</f>
        <v>24</v>
      </c>
      <c r="S1750" s="593" t="str">
        <f>IFERROR(IF($I1750&lt;&gt;0,_xlfn.XLOOKUP($I1750,Tags!$H:$H,Tags!$K:$K),""),"")</f>
        <v>24.2</v>
      </c>
      <c r="T1750" s="593" t="str">
        <f>IFERROR(IF($N1750&lt;&gt;0,_xlfn.XLOOKUP($N1750,Tags!$L:$L,Tags!$O:$O),""),"")</f>
        <v/>
      </c>
      <c r="U1750" s="593" t="str">
        <f t="shared" si="122"/>
        <v>SAIDA</v>
      </c>
      <c r="V1750" s="595" t="str">
        <f>IFERROR(IF($N1750&lt;&gt;0,_xlfn.XLOOKUP($N1750,Tags!$L:$L,Tags!$P:$P),""),"")</f>
        <v/>
      </c>
      <c r="W1750" s="110"/>
      <c r="X1750" s="99"/>
    </row>
    <row r="1751" spans="2:24" ht="25" customHeight="1">
      <c r="B1751" s="99"/>
      <c r="C1751" s="110"/>
      <c r="D1751" s="596">
        <v>44713</v>
      </c>
      <c r="E1751" s="597" t="s">
        <v>346</v>
      </c>
      <c r="F1751" s="597" t="s">
        <v>334</v>
      </c>
      <c r="G1751" s="598" t="s">
        <v>96</v>
      </c>
      <c r="H1751" s="598" t="s">
        <v>149</v>
      </c>
      <c r="I1751" s="598" t="s">
        <v>153</v>
      </c>
      <c r="J1751" s="598" t="s">
        <v>232</v>
      </c>
      <c r="K1751" s="670" t="s">
        <v>1187</v>
      </c>
      <c r="L1751" s="599" t="s">
        <v>729</v>
      </c>
      <c r="M1751" s="115">
        <v>-27.96</v>
      </c>
      <c r="N1751" s="593" t="str">
        <f t="shared" si="119"/>
        <v>32.3.1.Proteinas | Aves &amp; exóticas</v>
      </c>
      <c r="O1751" s="593" t="str">
        <f>IFERROR(IF($J1751&lt;&gt;0,_xlfn.XLOOKUP($J1751,Tags!$H:$H,Tags!$K:$K),_xlfn.XLOOKUP($I1751,Tags!$H:$H,Tags!$K:$K)),"")</f>
        <v>32.3.1</v>
      </c>
      <c r="P1751" s="593">
        <f t="shared" si="120"/>
        <v>2022</v>
      </c>
      <c r="Q1751" s="594">
        <f t="shared" si="121"/>
        <v>6</v>
      </c>
      <c r="R1751" s="593">
        <f>IFERROR(IF($H1751&lt;&gt;0,_xlfn.XLOOKUP($H1751,Tags!$H:$H,Tags!$K:$K),""),"")</f>
        <v>32</v>
      </c>
      <c r="S1751" s="593" t="str">
        <f>IFERROR(IF($I1751&lt;&gt;0,_xlfn.XLOOKUP($I1751,Tags!$H:$H,Tags!$K:$K),""),"")</f>
        <v>32.3</v>
      </c>
      <c r="T1751" s="593" t="str">
        <f>IFERROR(IF($N1751&lt;&gt;0,_xlfn.XLOOKUP($N1751,Tags!$L:$L,Tags!$O:$O),""),"")</f>
        <v>VARIAVEL</v>
      </c>
      <c r="U1751" s="593" t="str">
        <f t="shared" si="122"/>
        <v>SAIDA</v>
      </c>
      <c r="V1751" s="595" t="str">
        <f>IFERROR(IF($N1751&lt;&gt;0,_xlfn.XLOOKUP($N1751,Tags!$L:$L,Tags!$P:$P),""),"")</f>
        <v>32 | CONSUMO</v>
      </c>
      <c r="W1751" s="110"/>
      <c r="X1751" s="99"/>
    </row>
    <row r="1752" spans="2:24" ht="25" customHeight="1">
      <c r="B1752" s="99"/>
      <c r="C1752" s="110"/>
      <c r="D1752" s="596">
        <v>44713</v>
      </c>
      <c r="E1752" s="597" t="s">
        <v>346</v>
      </c>
      <c r="F1752" s="597" t="s">
        <v>334</v>
      </c>
      <c r="G1752" s="598" t="s">
        <v>96</v>
      </c>
      <c r="H1752" s="598" t="s">
        <v>149</v>
      </c>
      <c r="I1752" s="598" t="s">
        <v>153</v>
      </c>
      <c r="J1752" s="598" t="s">
        <v>154</v>
      </c>
      <c r="K1752" s="670" t="s">
        <v>1204</v>
      </c>
      <c r="L1752" s="599" t="s">
        <v>729</v>
      </c>
      <c r="M1752" s="115">
        <v>-62.01</v>
      </c>
      <c r="N1752" s="593" t="str">
        <f t="shared" si="119"/>
        <v>32.3.2.Proteinas | Bovinos</v>
      </c>
      <c r="O1752" s="593" t="str">
        <f>IFERROR(IF($J1752&lt;&gt;0,_xlfn.XLOOKUP($J1752,Tags!$H:$H,Tags!$K:$K),_xlfn.XLOOKUP($I1752,Tags!$H:$H,Tags!$K:$K)),"")</f>
        <v>32.3.2</v>
      </c>
      <c r="P1752" s="593">
        <f t="shared" si="120"/>
        <v>2022</v>
      </c>
      <c r="Q1752" s="594">
        <f t="shared" si="121"/>
        <v>6</v>
      </c>
      <c r="R1752" s="593">
        <f>IFERROR(IF($H1752&lt;&gt;0,_xlfn.XLOOKUP($H1752,Tags!$H:$H,Tags!$K:$K),""),"")</f>
        <v>32</v>
      </c>
      <c r="S1752" s="593" t="str">
        <f>IFERROR(IF($I1752&lt;&gt;0,_xlfn.XLOOKUP($I1752,Tags!$H:$H,Tags!$K:$K),""),"")</f>
        <v>32.3</v>
      </c>
      <c r="T1752" s="593" t="str">
        <f>IFERROR(IF($N1752&lt;&gt;0,_xlfn.XLOOKUP($N1752,Tags!$L:$L,Tags!$O:$O),""),"")</f>
        <v>VARIAVEL</v>
      </c>
      <c r="U1752" s="593" t="str">
        <f t="shared" si="122"/>
        <v>SAIDA</v>
      </c>
      <c r="V1752" s="595" t="str">
        <f>IFERROR(IF($N1752&lt;&gt;0,_xlfn.XLOOKUP($N1752,Tags!$L:$L,Tags!$P:$P),""),"")</f>
        <v>32 | CONSUMO</v>
      </c>
      <c r="W1752" s="110"/>
      <c r="X1752" s="99"/>
    </row>
    <row r="1753" spans="2:24" ht="25" customHeight="1">
      <c r="B1753" s="99"/>
      <c r="C1753" s="110"/>
      <c r="D1753" s="596">
        <v>44713</v>
      </c>
      <c r="E1753" s="597" t="s">
        <v>346</v>
      </c>
      <c r="F1753" s="597" t="s">
        <v>334</v>
      </c>
      <c r="G1753" s="598" t="s">
        <v>96</v>
      </c>
      <c r="H1753" s="598" t="s">
        <v>149</v>
      </c>
      <c r="I1753" s="598" t="s">
        <v>153</v>
      </c>
      <c r="J1753" s="598" t="s">
        <v>233</v>
      </c>
      <c r="K1753" s="670" t="s">
        <v>1204</v>
      </c>
      <c r="L1753" s="599" t="s">
        <v>729</v>
      </c>
      <c r="M1753" s="115">
        <v>-180.01</v>
      </c>
      <c r="N1753" s="593" t="str">
        <f t="shared" si="119"/>
        <v>32.3.3.Proteinas | Embutidos &amp; suínos</v>
      </c>
      <c r="O1753" s="593" t="str">
        <f>IFERROR(IF($J1753&lt;&gt;0,_xlfn.XLOOKUP($J1753,Tags!$H:$H,Tags!$K:$K),_xlfn.XLOOKUP($I1753,Tags!$H:$H,Tags!$K:$K)),"")</f>
        <v>32.3.3</v>
      </c>
      <c r="P1753" s="593">
        <f t="shared" si="120"/>
        <v>2022</v>
      </c>
      <c r="Q1753" s="594">
        <f t="shared" si="121"/>
        <v>6</v>
      </c>
      <c r="R1753" s="593">
        <f>IFERROR(IF($H1753&lt;&gt;0,_xlfn.XLOOKUP($H1753,Tags!$H:$H,Tags!$K:$K),""),"")</f>
        <v>32</v>
      </c>
      <c r="S1753" s="593" t="str">
        <f>IFERROR(IF($I1753&lt;&gt;0,_xlfn.XLOOKUP($I1753,Tags!$H:$H,Tags!$K:$K),""),"")</f>
        <v>32.3</v>
      </c>
      <c r="T1753" s="593" t="str">
        <f>IFERROR(IF($N1753&lt;&gt;0,_xlfn.XLOOKUP($N1753,Tags!$L:$L,Tags!$O:$O),""),"")</f>
        <v>VARIAVEL</v>
      </c>
      <c r="U1753" s="593" t="str">
        <f t="shared" si="122"/>
        <v>SAIDA</v>
      </c>
      <c r="V1753" s="595" t="str">
        <f>IFERROR(IF($N1753&lt;&gt;0,_xlfn.XLOOKUP($N1753,Tags!$L:$L,Tags!$P:$P),""),"")</f>
        <v>32 | CONSUMO</v>
      </c>
      <c r="W1753" s="110"/>
      <c r="X1753" s="99"/>
    </row>
    <row r="1754" spans="2:24" ht="25" customHeight="1">
      <c r="B1754" s="99"/>
      <c r="C1754" s="110"/>
      <c r="D1754" s="596">
        <v>44713</v>
      </c>
      <c r="E1754" s="597" t="s">
        <v>346</v>
      </c>
      <c r="F1754" s="597" t="s">
        <v>334</v>
      </c>
      <c r="G1754" s="598" t="s">
        <v>96</v>
      </c>
      <c r="H1754" s="598" t="s">
        <v>200</v>
      </c>
      <c r="I1754" s="598" t="s">
        <v>64</v>
      </c>
      <c r="J1754" s="598" t="s">
        <v>240</v>
      </c>
      <c r="K1754" s="670" t="s">
        <v>1204</v>
      </c>
      <c r="L1754" s="599" t="s">
        <v>729</v>
      </c>
      <c r="M1754" s="115">
        <v>-213.32</v>
      </c>
      <c r="N1754" s="593" t="str">
        <f t="shared" si="119"/>
        <v>36.1.3.Pets | Nutrição</v>
      </c>
      <c r="O1754" s="593" t="str">
        <f>IFERROR(IF($J1754&lt;&gt;0,_xlfn.XLOOKUP($J1754,Tags!$H:$H,Tags!$K:$K),_xlfn.XLOOKUP($I1754,Tags!$H:$H,Tags!$K:$K)),"")</f>
        <v>36.1.3</v>
      </c>
      <c r="P1754" s="593">
        <f t="shared" si="120"/>
        <v>2022</v>
      </c>
      <c r="Q1754" s="594">
        <f t="shared" si="121"/>
        <v>6</v>
      </c>
      <c r="R1754" s="593">
        <f>IFERROR(IF($H1754&lt;&gt;0,_xlfn.XLOOKUP($H1754,Tags!$H:$H,Tags!$K:$K),""),"")</f>
        <v>36</v>
      </c>
      <c r="S1754" s="593" t="str">
        <f>IFERROR(IF($I1754&lt;&gt;0,_xlfn.XLOOKUP($I1754,Tags!$H:$H,Tags!$K:$K),""),"")</f>
        <v>36.1</v>
      </c>
      <c r="T1754" s="593" t="str">
        <f>IFERROR(IF($N1754&lt;&gt;0,_xlfn.XLOOKUP($N1754,Tags!$L:$L,Tags!$O:$O),""),"")</f>
        <v>FIXO</v>
      </c>
      <c r="U1754" s="593" t="str">
        <f t="shared" si="122"/>
        <v>SAIDA</v>
      </c>
      <c r="V1754" s="595" t="str">
        <f>IFERROR(IF($N1754&lt;&gt;0,_xlfn.XLOOKUP($N1754,Tags!$L:$L,Tags!$P:$P),""),"")</f>
        <v/>
      </c>
      <c r="W1754" s="110"/>
      <c r="X1754" s="99"/>
    </row>
    <row r="1755" spans="2:24" ht="25" customHeight="1">
      <c r="B1755" s="99"/>
      <c r="C1755" s="110"/>
      <c r="D1755" s="596">
        <v>44713</v>
      </c>
      <c r="E1755" s="597" t="s">
        <v>332</v>
      </c>
      <c r="F1755" s="597" t="s">
        <v>334</v>
      </c>
      <c r="G1755" s="598" t="s">
        <v>96</v>
      </c>
      <c r="H1755" s="598" t="s">
        <v>149</v>
      </c>
      <c r="I1755" s="598" t="s">
        <v>205</v>
      </c>
      <c r="J1755" s="598" t="s">
        <v>157</v>
      </c>
      <c r="K1755" s="670" t="s">
        <v>1204</v>
      </c>
      <c r="L1755" s="599" t="s">
        <v>317</v>
      </c>
      <c r="M1755" s="115">
        <v>-134.41999999999999</v>
      </c>
      <c r="N1755" s="593" t="str">
        <f t="shared" si="119"/>
        <v>32.4.4.Outros | Produtos limpeza</v>
      </c>
      <c r="O1755" s="593" t="str">
        <f>IFERROR(IF($J1755&lt;&gt;0,_xlfn.XLOOKUP($J1755,Tags!$H:$H,Tags!$K:$K),_xlfn.XLOOKUP($I1755,Tags!$H:$H,Tags!$K:$K)),"")</f>
        <v>32.4.4</v>
      </c>
      <c r="P1755" s="593">
        <f t="shared" si="120"/>
        <v>2022</v>
      </c>
      <c r="Q1755" s="594">
        <f t="shared" si="121"/>
        <v>6</v>
      </c>
      <c r="R1755" s="593">
        <f>IFERROR(IF($H1755&lt;&gt;0,_xlfn.XLOOKUP($H1755,Tags!$H:$H,Tags!$K:$K),""),"")</f>
        <v>32</v>
      </c>
      <c r="S1755" s="593" t="str">
        <f>IFERROR(IF($I1755&lt;&gt;0,_xlfn.XLOOKUP($I1755,Tags!$H:$H,Tags!$K:$K),""),"")</f>
        <v>32.4</v>
      </c>
      <c r="T1755" s="593" t="str">
        <f>IFERROR(IF($N1755&lt;&gt;0,_xlfn.XLOOKUP($N1755,Tags!$L:$L,Tags!$O:$O),""),"")</f>
        <v>VARIAVEL</v>
      </c>
      <c r="U1755" s="593" t="str">
        <f t="shared" si="122"/>
        <v>SAIDA</v>
      </c>
      <c r="V1755" s="595" t="str">
        <f>IFERROR(IF($N1755&lt;&gt;0,_xlfn.XLOOKUP($N1755,Tags!$L:$L,Tags!$P:$P),""),"")</f>
        <v>32 | CONSUMO</v>
      </c>
      <c r="W1755" s="110"/>
      <c r="X1755" s="99"/>
    </row>
    <row r="1756" spans="2:24" ht="25" customHeight="1">
      <c r="B1756" s="99"/>
      <c r="C1756" s="110"/>
      <c r="D1756" s="596">
        <v>44713</v>
      </c>
      <c r="E1756" s="597" t="s">
        <v>332</v>
      </c>
      <c r="F1756" s="597" t="s">
        <v>334</v>
      </c>
      <c r="G1756" s="598" t="s">
        <v>96</v>
      </c>
      <c r="H1756" s="598" t="s">
        <v>149</v>
      </c>
      <c r="I1756" s="598" t="s">
        <v>153</v>
      </c>
      <c r="J1756" s="598" t="s">
        <v>233</v>
      </c>
      <c r="K1756" s="670" t="s">
        <v>1204</v>
      </c>
      <c r="L1756" s="599" t="s">
        <v>317</v>
      </c>
      <c r="M1756" s="115">
        <v>-31.8</v>
      </c>
      <c r="N1756" s="593" t="str">
        <f t="shared" ref="N1756:N1819" si="123">IFERROR(IF($J1756&lt;&gt;0,_xlfn.CONCAT($O1756,".",$I1756," | ",$J1756),""),"")</f>
        <v>32.3.3.Proteinas | Embutidos &amp; suínos</v>
      </c>
      <c r="O1756" s="593" t="str">
        <f>IFERROR(IF($J1756&lt;&gt;0,_xlfn.XLOOKUP($J1756,Tags!$H:$H,Tags!$K:$K),_xlfn.XLOOKUP($I1756,Tags!$H:$H,Tags!$K:$K)),"")</f>
        <v>32.3.3</v>
      </c>
      <c r="P1756" s="593">
        <f t="shared" ref="P1756:P1819" si="124">IFERROR(IF($D1756&lt;&gt;0,YEAR($D1756),""),"")</f>
        <v>2022</v>
      </c>
      <c r="Q1756" s="594">
        <f t="shared" ref="Q1756:Q1819" si="125">IFERROR(IF($D1756&lt;&gt;0,MONTH($D1756),""),"")</f>
        <v>6</v>
      </c>
      <c r="R1756" s="593">
        <f>IFERROR(IF($H1756&lt;&gt;0,_xlfn.XLOOKUP($H1756,Tags!$H:$H,Tags!$K:$K),""),"")</f>
        <v>32</v>
      </c>
      <c r="S1756" s="593" t="str">
        <f>IFERROR(IF($I1756&lt;&gt;0,_xlfn.XLOOKUP($I1756,Tags!$H:$H,Tags!$K:$K),""),"")</f>
        <v>32.3</v>
      </c>
      <c r="T1756" s="593" t="str">
        <f>IFERROR(IF($N1756&lt;&gt;0,_xlfn.XLOOKUP($N1756,Tags!$L:$L,Tags!$O:$O),""),"")</f>
        <v>VARIAVEL</v>
      </c>
      <c r="U1756" s="593" t="str">
        <f t="shared" ref="U1756:U1819" si="126">IFERROR(IF(M1756&gt;0,"ENTRADA",IF(M1756&lt;0,"SAIDA","")),"")</f>
        <v>SAIDA</v>
      </c>
      <c r="V1756" s="595" t="str">
        <f>IFERROR(IF($N1756&lt;&gt;0,_xlfn.XLOOKUP($N1756,Tags!$L:$L,Tags!$P:$P),""),"")</f>
        <v>32 | CONSUMO</v>
      </c>
      <c r="W1756" s="110"/>
      <c r="X1756" s="99"/>
    </row>
    <row r="1757" spans="2:24" ht="25" customHeight="1">
      <c r="B1757" s="99"/>
      <c r="C1757" s="110"/>
      <c r="D1757" s="596">
        <v>44713</v>
      </c>
      <c r="E1757" s="597" t="s">
        <v>332</v>
      </c>
      <c r="F1757" s="597" t="s">
        <v>334</v>
      </c>
      <c r="G1757" s="598" t="s">
        <v>96</v>
      </c>
      <c r="H1757" s="598" t="s">
        <v>149</v>
      </c>
      <c r="I1757" s="598" t="s">
        <v>205</v>
      </c>
      <c r="J1757" s="598" t="s">
        <v>235</v>
      </c>
      <c r="K1757" s="670" t="s">
        <v>1204</v>
      </c>
      <c r="L1757" s="599" t="s">
        <v>317</v>
      </c>
      <c r="M1757" s="115">
        <v>-49.98</v>
      </c>
      <c r="N1757" s="593" t="str">
        <f t="shared" si="123"/>
        <v>32.4.1.Outros | Carvão &amp; lenha</v>
      </c>
      <c r="O1757" s="593" t="str">
        <f>IFERROR(IF($J1757&lt;&gt;0,_xlfn.XLOOKUP($J1757,Tags!$H:$H,Tags!$K:$K),_xlfn.XLOOKUP($I1757,Tags!$H:$H,Tags!$K:$K)),"")</f>
        <v>32.4.1</v>
      </c>
      <c r="P1757" s="593">
        <f t="shared" si="124"/>
        <v>2022</v>
      </c>
      <c r="Q1757" s="594">
        <f t="shared" si="125"/>
        <v>6</v>
      </c>
      <c r="R1757" s="593">
        <f>IFERROR(IF($H1757&lt;&gt;0,_xlfn.XLOOKUP($H1757,Tags!$H:$H,Tags!$K:$K),""),"")</f>
        <v>32</v>
      </c>
      <c r="S1757" s="593" t="str">
        <f>IFERROR(IF($I1757&lt;&gt;0,_xlfn.XLOOKUP($I1757,Tags!$H:$H,Tags!$K:$K),""),"")</f>
        <v>32.4</v>
      </c>
      <c r="T1757" s="593" t="str">
        <f>IFERROR(IF($N1757&lt;&gt;0,_xlfn.XLOOKUP($N1757,Tags!$L:$L,Tags!$O:$O),""),"")</f>
        <v>VARIAVEL</v>
      </c>
      <c r="U1757" s="593" t="str">
        <f t="shared" si="126"/>
        <v>SAIDA</v>
      </c>
      <c r="V1757" s="595" t="str">
        <f>IFERROR(IF($N1757&lt;&gt;0,_xlfn.XLOOKUP($N1757,Tags!$L:$L,Tags!$P:$P),""),"")</f>
        <v>32 | CONSUMO</v>
      </c>
      <c r="W1757" s="110"/>
      <c r="X1757" s="99"/>
    </row>
    <row r="1758" spans="2:24" ht="25" customHeight="1">
      <c r="B1758" s="99"/>
      <c r="C1758" s="110"/>
      <c r="D1758" s="596">
        <v>44713</v>
      </c>
      <c r="E1758" s="597" t="s">
        <v>332</v>
      </c>
      <c r="F1758" s="597" t="s">
        <v>334</v>
      </c>
      <c r="G1758" s="598" t="s">
        <v>96</v>
      </c>
      <c r="H1758" s="598" t="s">
        <v>149</v>
      </c>
      <c r="I1758" s="598" t="s">
        <v>152</v>
      </c>
      <c r="J1758" s="598" t="s">
        <v>231</v>
      </c>
      <c r="K1758" s="670" t="s">
        <v>1204</v>
      </c>
      <c r="L1758" s="599" t="s">
        <v>317</v>
      </c>
      <c r="M1758" s="115">
        <v>-6.28</v>
      </c>
      <c r="N1758" s="593" t="str">
        <f t="shared" si="123"/>
        <v>32.2.1.Bebidas | Sem álcool</v>
      </c>
      <c r="O1758" s="593" t="str">
        <f>IFERROR(IF($J1758&lt;&gt;0,_xlfn.XLOOKUP($J1758,Tags!$H:$H,Tags!$K:$K),_xlfn.XLOOKUP($I1758,Tags!$H:$H,Tags!$K:$K)),"")</f>
        <v>32.2.1</v>
      </c>
      <c r="P1758" s="593">
        <f t="shared" si="124"/>
        <v>2022</v>
      </c>
      <c r="Q1758" s="594">
        <f t="shared" si="125"/>
        <v>6</v>
      </c>
      <c r="R1758" s="593">
        <f>IFERROR(IF($H1758&lt;&gt;0,_xlfn.XLOOKUP($H1758,Tags!$H:$H,Tags!$K:$K),""),"")</f>
        <v>32</v>
      </c>
      <c r="S1758" s="593" t="str">
        <f>IFERROR(IF($I1758&lt;&gt;0,_xlfn.XLOOKUP($I1758,Tags!$H:$H,Tags!$K:$K),""),"")</f>
        <v>32.2</v>
      </c>
      <c r="T1758" s="593" t="str">
        <f>IFERROR(IF($N1758&lt;&gt;0,_xlfn.XLOOKUP($N1758,Tags!$L:$L,Tags!$O:$O),""),"")</f>
        <v>VARIAVEL</v>
      </c>
      <c r="U1758" s="593" t="str">
        <f t="shared" si="126"/>
        <v>SAIDA</v>
      </c>
      <c r="V1758" s="595" t="str">
        <f>IFERROR(IF($N1758&lt;&gt;0,_xlfn.XLOOKUP($N1758,Tags!$L:$L,Tags!$P:$P),""),"")</f>
        <v>32 | CONSUMO</v>
      </c>
      <c r="W1758" s="110"/>
      <c r="X1758" s="99"/>
    </row>
    <row r="1759" spans="2:24" ht="25" customHeight="1">
      <c r="B1759" s="99"/>
      <c r="C1759" s="110"/>
      <c r="D1759" s="596">
        <v>44713</v>
      </c>
      <c r="E1759" s="597" t="s">
        <v>332</v>
      </c>
      <c r="F1759" s="597" t="s">
        <v>334</v>
      </c>
      <c r="G1759" s="598" t="s">
        <v>96</v>
      </c>
      <c r="H1759" s="598" t="s">
        <v>149</v>
      </c>
      <c r="I1759" s="598" t="s">
        <v>150</v>
      </c>
      <c r="J1759" s="598" t="s">
        <v>151</v>
      </c>
      <c r="K1759" s="670" t="s">
        <v>1204</v>
      </c>
      <c r="L1759" s="599" t="s">
        <v>317</v>
      </c>
      <c r="M1759" s="115">
        <v>-27.46</v>
      </c>
      <c r="N1759" s="593" t="str">
        <f t="shared" si="123"/>
        <v>32.1.2.Alimentos | Mercearia</v>
      </c>
      <c r="O1759" s="593" t="str">
        <f>IFERROR(IF($J1759&lt;&gt;0,_xlfn.XLOOKUP($J1759,Tags!$H:$H,Tags!$K:$K),_xlfn.XLOOKUP($I1759,Tags!$H:$H,Tags!$K:$K)),"")</f>
        <v>32.1.2</v>
      </c>
      <c r="P1759" s="593">
        <f t="shared" si="124"/>
        <v>2022</v>
      </c>
      <c r="Q1759" s="594">
        <f t="shared" si="125"/>
        <v>6</v>
      </c>
      <c r="R1759" s="593">
        <f>IFERROR(IF($H1759&lt;&gt;0,_xlfn.XLOOKUP($H1759,Tags!$H:$H,Tags!$K:$K),""),"")</f>
        <v>32</v>
      </c>
      <c r="S1759" s="593" t="str">
        <f>IFERROR(IF($I1759&lt;&gt;0,_xlfn.XLOOKUP($I1759,Tags!$H:$H,Tags!$K:$K),""),"")</f>
        <v>32.1</v>
      </c>
      <c r="T1759" s="593" t="str">
        <f>IFERROR(IF($N1759&lt;&gt;0,_xlfn.XLOOKUP($N1759,Tags!$L:$L,Tags!$O:$O),""),"")</f>
        <v>VARIAVEL</v>
      </c>
      <c r="U1759" s="593" t="str">
        <f t="shared" si="126"/>
        <v>SAIDA</v>
      </c>
      <c r="V1759" s="595" t="str">
        <f>IFERROR(IF($N1759&lt;&gt;0,_xlfn.XLOOKUP($N1759,Tags!$L:$L,Tags!$P:$P),""),"")</f>
        <v>32 | CONSUMO</v>
      </c>
      <c r="W1759" s="110"/>
      <c r="X1759" s="99"/>
    </row>
    <row r="1760" spans="2:24" ht="25" customHeight="1">
      <c r="B1760" s="99"/>
      <c r="C1760" s="110"/>
      <c r="D1760" s="596">
        <v>44713</v>
      </c>
      <c r="E1760" s="597" t="s">
        <v>332</v>
      </c>
      <c r="F1760" s="597" t="s">
        <v>334</v>
      </c>
      <c r="G1760" s="598" t="s">
        <v>90</v>
      </c>
      <c r="H1760" s="598" t="s">
        <v>713</v>
      </c>
      <c r="I1760" s="598" t="s">
        <v>715</v>
      </c>
      <c r="J1760" s="598" t="s">
        <v>127</v>
      </c>
      <c r="K1760" s="670" t="s">
        <v>1187</v>
      </c>
      <c r="L1760" s="599" t="s">
        <v>297</v>
      </c>
      <c r="M1760" s="115">
        <v>-193.93</v>
      </c>
      <c r="N1760" s="593" t="str">
        <f t="shared" si="123"/>
        <v>24.4.2.Tributos &amp; taxas | Iof</v>
      </c>
      <c r="O1760" s="593" t="str">
        <f>IFERROR(IF($J1760&lt;&gt;0,_xlfn.XLOOKUP($J1760,Tags!$H:$H,Tags!$K:$K),_xlfn.XLOOKUP($I1760,Tags!$H:$H,Tags!$K:$K)),"")</f>
        <v>24.4.2</v>
      </c>
      <c r="P1760" s="593">
        <f t="shared" si="124"/>
        <v>2022</v>
      </c>
      <c r="Q1760" s="594">
        <f t="shared" si="125"/>
        <v>6</v>
      </c>
      <c r="R1760" s="593">
        <f>IFERROR(IF($H1760&lt;&gt;0,_xlfn.XLOOKUP($H1760,Tags!$H:$H,Tags!$K:$K),""),"")</f>
        <v>24</v>
      </c>
      <c r="S1760" s="593" t="str">
        <f>IFERROR(IF($I1760&lt;&gt;0,_xlfn.XLOOKUP($I1760,Tags!$H:$H,Tags!$K:$K),""),"")</f>
        <v>24.4</v>
      </c>
      <c r="T1760" s="593" t="str">
        <f>IFERROR(IF($N1760&lt;&gt;0,_xlfn.XLOOKUP($N1760,Tags!$L:$L,Tags!$O:$O),""),"")</f>
        <v>VARIAVEL</v>
      </c>
      <c r="U1760" s="593" t="str">
        <f t="shared" si="126"/>
        <v>SAIDA</v>
      </c>
      <c r="V1760" s="595" t="str">
        <f>IFERROR(IF($N1760&lt;&gt;0,_xlfn.XLOOKUP($N1760,Tags!$L:$L,Tags!$P:$P),""),"")</f>
        <v>24 | CAPITAL &amp; TRIBUTOS</v>
      </c>
      <c r="W1760" s="110"/>
      <c r="X1760" s="99"/>
    </row>
    <row r="1761" spans="2:24" ht="25" customHeight="1">
      <c r="B1761" s="99"/>
      <c r="C1761" s="110"/>
      <c r="D1761" s="596">
        <v>44713</v>
      </c>
      <c r="E1761" s="597" t="s">
        <v>66</v>
      </c>
      <c r="F1761" s="597" t="s">
        <v>336</v>
      </c>
      <c r="G1761" s="598" t="s">
        <v>84</v>
      </c>
      <c r="H1761" s="598" t="s">
        <v>564</v>
      </c>
      <c r="I1761" s="598" t="s">
        <v>561</v>
      </c>
      <c r="J1761" s="598" t="s">
        <v>571</v>
      </c>
      <c r="K1761" s="670" t="s">
        <v>1204</v>
      </c>
      <c r="L1761" s="599" t="s">
        <v>289</v>
      </c>
      <c r="M1761" s="115">
        <v>1875</v>
      </c>
      <c r="N1761" s="593" t="str">
        <f t="shared" si="123"/>
        <v>.Reserva risco | Venture capital</v>
      </c>
      <c r="O1761" s="593" t="str">
        <f>IFERROR(IF($J1761&lt;&gt;0,_xlfn.XLOOKUP($J1761,Tags!$H:$H,Tags!$K:$K),_xlfn.XLOOKUP($I1761,Tags!$H:$H,Tags!$K:$K)),"")</f>
        <v/>
      </c>
      <c r="P1761" s="593">
        <f t="shared" si="124"/>
        <v>2022</v>
      </c>
      <c r="Q1761" s="594">
        <f t="shared" si="125"/>
        <v>6</v>
      </c>
      <c r="R1761" s="593">
        <f>IFERROR(IF($H1761&lt;&gt;0,_xlfn.XLOOKUP($H1761,Tags!$H:$H,Tags!$K:$K),""),"")</f>
        <v>14</v>
      </c>
      <c r="S1761" s="593" t="str">
        <f>IFERROR(IF($I1761&lt;&gt;0,_xlfn.XLOOKUP($I1761,Tags!$H:$H,Tags!$K:$K),""),"")</f>
        <v/>
      </c>
      <c r="T1761" s="593" t="str">
        <f>IFERROR(IF($N1761&lt;&gt;0,_xlfn.XLOOKUP($N1761,Tags!$L:$L,Tags!$O:$O),""),"")</f>
        <v/>
      </c>
      <c r="U1761" s="593" t="str">
        <f t="shared" si="126"/>
        <v>ENTRADA</v>
      </c>
      <c r="V1761" s="595" t="str">
        <f>IFERROR(IF($N1761&lt;&gt;0,_xlfn.XLOOKUP($N1761,Tags!$L:$L,Tags!$P:$P),""),"")</f>
        <v/>
      </c>
      <c r="W1761" s="110"/>
      <c r="X1761" s="99"/>
    </row>
    <row r="1762" spans="2:24" ht="25" customHeight="1">
      <c r="B1762" s="99"/>
      <c r="C1762" s="110"/>
      <c r="D1762" s="596">
        <v>44713</v>
      </c>
      <c r="E1762" s="597" t="s">
        <v>591</v>
      </c>
      <c r="F1762" s="597" t="s">
        <v>336</v>
      </c>
      <c r="G1762" s="598" t="s">
        <v>84</v>
      </c>
      <c r="H1762" s="598" t="s">
        <v>564</v>
      </c>
      <c r="I1762" s="598" t="s">
        <v>122</v>
      </c>
      <c r="J1762" s="598" t="s">
        <v>836</v>
      </c>
      <c r="K1762" s="670" t="s">
        <v>1202</v>
      </c>
      <c r="L1762" s="599" t="s">
        <v>567</v>
      </c>
      <c r="M1762" s="115">
        <v>18520</v>
      </c>
      <c r="N1762" s="593" t="str">
        <f t="shared" si="123"/>
        <v>14.2.2.Renda variavel | Câmbio</v>
      </c>
      <c r="O1762" s="593" t="str">
        <f>IFERROR(IF($J1762&lt;&gt;0,_xlfn.XLOOKUP($J1762,Tags!$H:$H,Tags!$K:$K),_xlfn.XLOOKUP($I1762,Tags!$H:$H,Tags!$K:$K)),"")</f>
        <v>14.2.2</v>
      </c>
      <c r="P1762" s="593">
        <f t="shared" si="124"/>
        <v>2022</v>
      </c>
      <c r="Q1762" s="594">
        <f t="shared" si="125"/>
        <v>6</v>
      </c>
      <c r="R1762" s="593">
        <f>IFERROR(IF($H1762&lt;&gt;0,_xlfn.XLOOKUP($H1762,Tags!$H:$H,Tags!$K:$K),""),"")</f>
        <v>14</v>
      </c>
      <c r="S1762" s="593" t="str">
        <f>IFERROR(IF($I1762&lt;&gt;0,_xlfn.XLOOKUP($I1762,Tags!$H:$H,Tags!$K:$K),""),"")</f>
        <v>14.2</v>
      </c>
      <c r="T1762" s="593" t="str">
        <f>IFERROR(IF($N1762&lt;&gt;0,_xlfn.XLOOKUP($N1762,Tags!$L:$L,Tags!$O:$O),""),"")</f>
        <v>PASSIVO</v>
      </c>
      <c r="U1762" s="593" t="str">
        <f t="shared" si="126"/>
        <v>ENTRADA</v>
      </c>
      <c r="V1762" s="595" t="str">
        <f>IFERROR(IF($N1762&lt;&gt;0,_xlfn.XLOOKUP($N1762,Tags!$L:$L,Tags!$P:$P),""),"")</f>
        <v>14 | TRADING</v>
      </c>
      <c r="W1762" s="110"/>
      <c r="X1762" s="99"/>
    </row>
    <row r="1763" spans="2:24" ht="25" customHeight="1">
      <c r="B1763" s="99"/>
      <c r="C1763" s="110"/>
      <c r="D1763" s="596">
        <v>44713</v>
      </c>
      <c r="E1763" s="597" t="s">
        <v>66</v>
      </c>
      <c r="F1763" s="597" t="s">
        <v>336</v>
      </c>
      <c r="G1763" s="598" t="s">
        <v>96</v>
      </c>
      <c r="H1763" s="598" t="s">
        <v>706</v>
      </c>
      <c r="I1763" s="598" t="s">
        <v>239</v>
      </c>
      <c r="J1763" s="598" t="s">
        <v>184</v>
      </c>
      <c r="K1763" s="670" t="s">
        <v>1204</v>
      </c>
      <c r="L1763" s="599" t="s">
        <v>1205</v>
      </c>
      <c r="M1763" s="115">
        <v>-446</v>
      </c>
      <c r="N1763" s="593" t="str">
        <f t="shared" si="123"/>
        <v>35.4.2.Saúde | Fitoterapias</v>
      </c>
      <c r="O1763" s="593" t="str">
        <f>IFERROR(IF($J1763&lt;&gt;0,_xlfn.XLOOKUP($J1763,Tags!$H:$H,Tags!$K:$K),_xlfn.XLOOKUP($I1763,Tags!$H:$H,Tags!$K:$K)),"")</f>
        <v>35.4.2</v>
      </c>
      <c r="P1763" s="593">
        <f t="shared" si="124"/>
        <v>2022</v>
      </c>
      <c r="Q1763" s="594">
        <f t="shared" si="125"/>
        <v>6</v>
      </c>
      <c r="R1763" s="593">
        <f>IFERROR(IF($H1763&lt;&gt;0,_xlfn.XLOOKUP($H1763,Tags!$H:$H,Tags!$K:$K),""),"")</f>
        <v>35</v>
      </c>
      <c r="S1763" s="593" t="str">
        <f>IFERROR(IF($I1763&lt;&gt;0,_xlfn.XLOOKUP($I1763,Tags!$H:$H,Tags!$K:$K),""),"")</f>
        <v>35.4</v>
      </c>
      <c r="T1763" s="593" t="str">
        <f>IFERROR(IF($N1763&lt;&gt;0,_xlfn.XLOOKUP($N1763,Tags!$L:$L,Tags!$O:$O),""),"")</f>
        <v>VARIAVEL</v>
      </c>
      <c r="U1763" s="593" t="str">
        <f t="shared" si="126"/>
        <v>SAIDA</v>
      </c>
      <c r="V1763" s="595" t="str">
        <f>IFERROR(IF($N1763&lt;&gt;0,_xlfn.XLOOKUP($N1763,Tags!$L:$L,Tags!$P:$P),""),"")</f>
        <v>35 | PESSOAL</v>
      </c>
      <c r="W1763" s="110"/>
      <c r="X1763" s="99"/>
    </row>
    <row r="1764" spans="2:24" ht="25" customHeight="1">
      <c r="B1764" s="99"/>
      <c r="C1764" s="110"/>
      <c r="D1764" s="596">
        <v>44713</v>
      </c>
      <c r="E1764" s="597" t="s">
        <v>68</v>
      </c>
      <c r="F1764" s="597" t="s">
        <v>336</v>
      </c>
      <c r="G1764" s="598" t="s">
        <v>96</v>
      </c>
      <c r="H1764" s="598" t="s">
        <v>136</v>
      </c>
      <c r="I1764" s="598" t="s">
        <v>142</v>
      </c>
      <c r="J1764" s="598" t="s">
        <v>144</v>
      </c>
      <c r="K1764" s="670" t="s">
        <v>1187</v>
      </c>
      <c r="L1764" s="599" t="s">
        <v>1136</v>
      </c>
      <c r="M1764" s="115">
        <v>-1157.0999999999999</v>
      </c>
      <c r="N1764" s="593" t="str">
        <f t="shared" si="123"/>
        <v>31.3.2.Estrutura | Limpeza</v>
      </c>
      <c r="O1764" s="593" t="str">
        <f>IFERROR(IF($J1764&lt;&gt;0,_xlfn.XLOOKUP($J1764,Tags!$H:$H,Tags!$K:$K),_xlfn.XLOOKUP($I1764,Tags!$H:$H,Tags!$K:$K)),"")</f>
        <v>31.3.2</v>
      </c>
      <c r="P1764" s="593">
        <f t="shared" si="124"/>
        <v>2022</v>
      </c>
      <c r="Q1764" s="594">
        <f t="shared" si="125"/>
        <v>6</v>
      </c>
      <c r="R1764" s="593">
        <f>IFERROR(IF($H1764&lt;&gt;0,_xlfn.XLOOKUP($H1764,Tags!$H:$H,Tags!$K:$K),""),"")</f>
        <v>31</v>
      </c>
      <c r="S1764" s="593" t="str">
        <f>IFERROR(IF($I1764&lt;&gt;0,_xlfn.XLOOKUP($I1764,Tags!$H:$H,Tags!$K:$K),""),"")</f>
        <v>22.4.1</v>
      </c>
      <c r="T1764" s="593" t="str">
        <f>IFERROR(IF($N1764&lt;&gt;0,_xlfn.XLOOKUP($N1764,Tags!$L:$L,Tags!$O:$O),""),"")</f>
        <v>VARIAVEL</v>
      </c>
      <c r="U1764" s="593" t="str">
        <f t="shared" si="126"/>
        <v>SAIDA</v>
      </c>
      <c r="V1764" s="595" t="str">
        <f>IFERROR(IF($N1764&lt;&gt;0,_xlfn.XLOOKUP($N1764,Tags!$L:$L,Tags!$P:$P),""),"")</f>
        <v>31 | HABITAÇÃO</v>
      </c>
      <c r="W1764" s="110"/>
      <c r="X1764" s="99"/>
    </row>
    <row r="1765" spans="2:24" ht="25" customHeight="1">
      <c r="B1765" s="99"/>
      <c r="C1765" s="110"/>
      <c r="D1765" s="596">
        <v>44713</v>
      </c>
      <c r="E1765" s="597" t="s">
        <v>68</v>
      </c>
      <c r="F1765" s="597" t="s">
        <v>336</v>
      </c>
      <c r="G1765" s="598" t="s">
        <v>96</v>
      </c>
      <c r="H1765" s="598" t="s">
        <v>136</v>
      </c>
      <c r="I1765" s="598" t="s">
        <v>142</v>
      </c>
      <c r="J1765" s="598" t="s">
        <v>144</v>
      </c>
      <c r="K1765" s="670" t="s">
        <v>1187</v>
      </c>
      <c r="L1765" s="599" t="s">
        <v>1168</v>
      </c>
      <c r="M1765" s="115">
        <v>-2456</v>
      </c>
      <c r="N1765" s="593" t="str">
        <f t="shared" si="123"/>
        <v>31.3.2.Estrutura | Limpeza</v>
      </c>
      <c r="O1765" s="593" t="str">
        <f>IFERROR(IF($J1765&lt;&gt;0,_xlfn.XLOOKUP($J1765,Tags!$H:$H,Tags!$K:$K),_xlfn.XLOOKUP($I1765,Tags!$H:$H,Tags!$K:$K)),"")</f>
        <v>31.3.2</v>
      </c>
      <c r="P1765" s="593">
        <f t="shared" si="124"/>
        <v>2022</v>
      </c>
      <c r="Q1765" s="594">
        <f t="shared" si="125"/>
        <v>6</v>
      </c>
      <c r="R1765" s="593">
        <f>IFERROR(IF($H1765&lt;&gt;0,_xlfn.XLOOKUP($H1765,Tags!$H:$H,Tags!$K:$K),""),"")</f>
        <v>31</v>
      </c>
      <c r="S1765" s="593" t="str">
        <f>IFERROR(IF($I1765&lt;&gt;0,_xlfn.XLOOKUP($I1765,Tags!$H:$H,Tags!$K:$K),""),"")</f>
        <v>22.4.1</v>
      </c>
      <c r="T1765" s="593" t="str">
        <f>IFERROR(IF($N1765&lt;&gt;0,_xlfn.XLOOKUP($N1765,Tags!$L:$L,Tags!$O:$O),""),"")</f>
        <v>VARIAVEL</v>
      </c>
      <c r="U1765" s="593" t="str">
        <f t="shared" si="126"/>
        <v>SAIDA</v>
      </c>
      <c r="V1765" s="595" t="str">
        <f>IFERROR(IF($N1765&lt;&gt;0,_xlfn.XLOOKUP($N1765,Tags!$L:$L,Tags!$P:$P),""),"")</f>
        <v>31 | HABITAÇÃO</v>
      </c>
      <c r="W1765" s="110"/>
      <c r="X1765" s="99"/>
    </row>
    <row r="1766" spans="2:24" ht="25" customHeight="1">
      <c r="B1766" s="99"/>
      <c r="C1766" s="110"/>
      <c r="D1766" s="596">
        <v>44714</v>
      </c>
      <c r="E1766" s="597" t="s">
        <v>332</v>
      </c>
      <c r="F1766" s="597" t="s">
        <v>336</v>
      </c>
      <c r="G1766" s="598" t="s">
        <v>90</v>
      </c>
      <c r="H1766" s="598" t="s">
        <v>713</v>
      </c>
      <c r="I1766" s="598" t="s">
        <v>715</v>
      </c>
      <c r="J1766" s="598" t="s">
        <v>717</v>
      </c>
      <c r="K1766" s="670" t="s">
        <v>1204</v>
      </c>
      <c r="L1766" s="599" t="s">
        <v>298</v>
      </c>
      <c r="M1766" s="115">
        <v>-105</v>
      </c>
      <c r="N1766" s="593" t="str">
        <f t="shared" si="123"/>
        <v>24.4.3.Tributos &amp; taxas | Tarifas bancárias</v>
      </c>
      <c r="O1766" s="593" t="str">
        <f>IFERROR(IF($J1766&lt;&gt;0,_xlfn.XLOOKUP($J1766,Tags!$H:$H,Tags!$K:$K),_xlfn.XLOOKUP($I1766,Tags!$H:$H,Tags!$K:$K)),"")</f>
        <v>24.4.3</v>
      </c>
      <c r="P1766" s="593">
        <f t="shared" si="124"/>
        <v>2022</v>
      </c>
      <c r="Q1766" s="594">
        <f t="shared" si="125"/>
        <v>6</v>
      </c>
      <c r="R1766" s="593">
        <f>IFERROR(IF($H1766&lt;&gt;0,_xlfn.XLOOKUP($H1766,Tags!$H:$H,Tags!$K:$K),""),"")</f>
        <v>24</v>
      </c>
      <c r="S1766" s="593" t="str">
        <f>IFERROR(IF($I1766&lt;&gt;0,_xlfn.XLOOKUP($I1766,Tags!$H:$H,Tags!$K:$K),""),"")</f>
        <v>24.4</v>
      </c>
      <c r="T1766" s="593" t="str">
        <f>IFERROR(IF($N1766&lt;&gt;0,_xlfn.XLOOKUP($N1766,Tags!$L:$L,Tags!$O:$O),""),"")</f>
        <v>VARIAVEL</v>
      </c>
      <c r="U1766" s="593" t="str">
        <f t="shared" si="126"/>
        <v>SAIDA</v>
      </c>
      <c r="V1766" s="595" t="str">
        <f>IFERROR(IF($N1766&lt;&gt;0,_xlfn.XLOOKUP($N1766,Tags!$L:$L,Tags!$P:$P),""),"")</f>
        <v>24 | CAPITAL &amp; TRIBUTOS</v>
      </c>
      <c r="W1766" s="110"/>
      <c r="X1766" s="99"/>
    </row>
    <row r="1767" spans="2:24" ht="25" customHeight="1">
      <c r="B1767" s="99"/>
      <c r="C1767" s="110"/>
      <c r="D1767" s="596">
        <v>44714</v>
      </c>
      <c r="E1767" s="597" t="s">
        <v>332</v>
      </c>
      <c r="F1767" s="597" t="s">
        <v>336</v>
      </c>
      <c r="G1767" s="598" t="s">
        <v>90</v>
      </c>
      <c r="H1767" s="598" t="s">
        <v>713</v>
      </c>
      <c r="I1767" s="598" t="s">
        <v>715</v>
      </c>
      <c r="J1767" s="598" t="s">
        <v>717</v>
      </c>
      <c r="K1767" s="670" t="s">
        <v>1187</v>
      </c>
      <c r="L1767" s="599" t="s">
        <v>298</v>
      </c>
      <c r="M1767" s="115">
        <v>-142.29</v>
      </c>
      <c r="N1767" s="593" t="str">
        <f t="shared" si="123"/>
        <v>24.4.3.Tributos &amp; taxas | Tarifas bancárias</v>
      </c>
      <c r="O1767" s="593" t="str">
        <f>IFERROR(IF($J1767&lt;&gt;0,_xlfn.XLOOKUP($J1767,Tags!$H:$H,Tags!$K:$K),_xlfn.XLOOKUP($I1767,Tags!$H:$H,Tags!$K:$K)),"")</f>
        <v>24.4.3</v>
      </c>
      <c r="P1767" s="593">
        <f t="shared" si="124"/>
        <v>2022</v>
      </c>
      <c r="Q1767" s="594">
        <f t="shared" si="125"/>
        <v>6</v>
      </c>
      <c r="R1767" s="593">
        <f>IFERROR(IF($H1767&lt;&gt;0,_xlfn.XLOOKUP($H1767,Tags!$H:$H,Tags!$K:$K),""),"")</f>
        <v>24</v>
      </c>
      <c r="S1767" s="593" t="str">
        <f>IFERROR(IF($I1767&lt;&gt;0,_xlfn.XLOOKUP($I1767,Tags!$H:$H,Tags!$K:$K),""),"")</f>
        <v>24.4</v>
      </c>
      <c r="T1767" s="593" t="str">
        <f>IFERROR(IF($N1767&lt;&gt;0,_xlfn.XLOOKUP($N1767,Tags!$L:$L,Tags!$O:$O),""),"")</f>
        <v>VARIAVEL</v>
      </c>
      <c r="U1767" s="593" t="str">
        <f t="shared" si="126"/>
        <v>SAIDA</v>
      </c>
      <c r="V1767" s="595" t="str">
        <f>IFERROR(IF($N1767&lt;&gt;0,_xlfn.XLOOKUP($N1767,Tags!$L:$L,Tags!$P:$P),""),"")</f>
        <v>24 | CAPITAL &amp; TRIBUTOS</v>
      </c>
      <c r="W1767" s="110"/>
      <c r="X1767" s="99"/>
    </row>
    <row r="1768" spans="2:24" ht="25" customHeight="1">
      <c r="B1768" s="99"/>
      <c r="C1768" s="110"/>
      <c r="D1768" s="596">
        <v>44714</v>
      </c>
      <c r="E1768" s="597" t="s">
        <v>103</v>
      </c>
      <c r="F1768" s="597" t="s">
        <v>105</v>
      </c>
      <c r="G1768" s="598" t="s">
        <v>84</v>
      </c>
      <c r="H1768" s="598" t="s">
        <v>564</v>
      </c>
      <c r="I1768" s="598" t="s">
        <v>29</v>
      </c>
      <c r="J1768" s="598" t="s">
        <v>584</v>
      </c>
      <c r="K1768" s="670">
        <v>44682</v>
      </c>
      <c r="L1768" s="599" t="s">
        <v>289</v>
      </c>
      <c r="M1768" s="115">
        <v>1875</v>
      </c>
      <c r="N1768" s="593" t="str">
        <f t="shared" si="123"/>
        <v>14.5.2.Cashflow | Renda</v>
      </c>
      <c r="O1768" s="593" t="str">
        <f>IFERROR(IF($J1768&lt;&gt;0,_xlfn.XLOOKUP($J1768,Tags!$H:$H,Tags!$K:$K),_xlfn.XLOOKUP($I1768,Tags!$H:$H,Tags!$K:$K)),"")</f>
        <v>14.5.2</v>
      </c>
      <c r="P1768" s="593">
        <f t="shared" si="124"/>
        <v>2022</v>
      </c>
      <c r="Q1768" s="594">
        <f t="shared" si="125"/>
        <v>6</v>
      </c>
      <c r="R1768" s="593">
        <f>IFERROR(IF($H1768&lt;&gt;0,_xlfn.XLOOKUP($H1768,Tags!$H:$H,Tags!$K:$K),""),"")</f>
        <v>14</v>
      </c>
      <c r="S1768" s="593" t="str">
        <f>IFERROR(IF($I1768&lt;&gt;0,_xlfn.XLOOKUP($I1768,Tags!$H:$H,Tags!$K:$K),""),"")</f>
        <v>14.5</v>
      </c>
      <c r="T1768" s="593" t="str">
        <f>IFERROR(IF($N1768&lt;&gt;0,_xlfn.XLOOKUP($N1768,Tags!$L:$L,Tags!$O:$O),""),"")</f>
        <v>ATIVO</v>
      </c>
      <c r="U1768" s="593" t="str">
        <f t="shared" si="126"/>
        <v>ENTRADA</v>
      </c>
      <c r="V1768" s="595" t="str">
        <f>IFERROR(IF($N1768&lt;&gt;0,_xlfn.XLOOKUP($N1768,Tags!$L:$L,Tags!$P:$P),""),"")</f>
        <v>14 | TRADING</v>
      </c>
      <c r="W1768" s="110"/>
      <c r="X1768" s="99"/>
    </row>
    <row r="1769" spans="2:24" ht="25" customHeight="1">
      <c r="B1769" s="99"/>
      <c r="C1769" s="110"/>
      <c r="D1769" s="596">
        <v>44714</v>
      </c>
      <c r="E1769" s="597" t="s">
        <v>66</v>
      </c>
      <c r="F1769" s="597" t="s">
        <v>336</v>
      </c>
      <c r="G1769" s="598" t="s">
        <v>90</v>
      </c>
      <c r="H1769" s="598" t="s">
        <v>135</v>
      </c>
      <c r="I1769" s="598" t="s">
        <v>1139</v>
      </c>
      <c r="J1769" s="598" t="s">
        <v>622</v>
      </c>
      <c r="K1769" s="670" t="s">
        <v>1202</v>
      </c>
      <c r="L1769" s="599" t="s">
        <v>567</v>
      </c>
      <c r="M1769" s="115">
        <v>-48133</v>
      </c>
      <c r="N1769" s="593" t="str">
        <f t="shared" si="123"/>
        <v>.Ativos risco | Currency</v>
      </c>
      <c r="O1769" s="593" t="str">
        <f>IFERROR(IF($J1769&lt;&gt;0,_xlfn.XLOOKUP($J1769,Tags!$H:$H,Tags!$K:$K),_xlfn.XLOOKUP($I1769,Tags!$H:$H,Tags!$K:$K)),"")</f>
        <v/>
      </c>
      <c r="P1769" s="593">
        <f t="shared" si="124"/>
        <v>2022</v>
      </c>
      <c r="Q1769" s="594">
        <f t="shared" si="125"/>
        <v>6</v>
      </c>
      <c r="R1769" s="593">
        <f>IFERROR(IF($H1769&lt;&gt;0,_xlfn.XLOOKUP($H1769,Tags!$H:$H,Tags!$K:$K),""),"")</f>
        <v>23</v>
      </c>
      <c r="S1769" s="593" t="str">
        <f>IFERROR(IF($I1769&lt;&gt;0,_xlfn.XLOOKUP($I1769,Tags!$H:$H,Tags!$K:$K),""),"")</f>
        <v/>
      </c>
      <c r="T1769" s="593" t="str">
        <f>IFERROR(IF($N1769&lt;&gt;0,_xlfn.XLOOKUP($N1769,Tags!$L:$L,Tags!$O:$O),""),"")</f>
        <v/>
      </c>
      <c r="U1769" s="593" t="str">
        <f t="shared" si="126"/>
        <v>SAIDA</v>
      </c>
      <c r="V1769" s="595" t="str">
        <f>IFERROR(IF($N1769&lt;&gt;0,_xlfn.XLOOKUP($N1769,Tags!$L:$L,Tags!$P:$P),""),"")</f>
        <v/>
      </c>
      <c r="W1769" s="110"/>
      <c r="X1769" s="99"/>
    </row>
    <row r="1770" spans="2:24" ht="25" customHeight="1">
      <c r="B1770" s="99"/>
      <c r="C1770" s="110"/>
      <c r="D1770" s="596">
        <v>44714</v>
      </c>
      <c r="E1770" s="597" t="s">
        <v>591</v>
      </c>
      <c r="F1770" s="597" t="s">
        <v>336</v>
      </c>
      <c r="G1770" s="598" t="s">
        <v>84</v>
      </c>
      <c r="H1770" s="598" t="s">
        <v>564</v>
      </c>
      <c r="I1770" s="598" t="s">
        <v>122</v>
      </c>
      <c r="J1770" s="598" t="s">
        <v>836</v>
      </c>
      <c r="K1770" s="670" t="s">
        <v>1202</v>
      </c>
      <c r="L1770" s="599" t="s">
        <v>567</v>
      </c>
      <c r="M1770" s="115">
        <v>8627</v>
      </c>
      <c r="N1770" s="593" t="str">
        <f t="shared" si="123"/>
        <v>14.2.2.Renda variavel | Câmbio</v>
      </c>
      <c r="O1770" s="593" t="str">
        <f>IFERROR(IF($J1770&lt;&gt;0,_xlfn.XLOOKUP($J1770,Tags!$H:$H,Tags!$K:$K),_xlfn.XLOOKUP($I1770,Tags!$H:$H,Tags!$K:$K)),"")</f>
        <v>14.2.2</v>
      </c>
      <c r="P1770" s="593">
        <f t="shared" si="124"/>
        <v>2022</v>
      </c>
      <c r="Q1770" s="594">
        <f t="shared" si="125"/>
        <v>6</v>
      </c>
      <c r="R1770" s="593">
        <f>IFERROR(IF($H1770&lt;&gt;0,_xlfn.XLOOKUP($H1770,Tags!$H:$H,Tags!$K:$K),""),"")</f>
        <v>14</v>
      </c>
      <c r="S1770" s="593" t="str">
        <f>IFERROR(IF($I1770&lt;&gt;0,_xlfn.XLOOKUP($I1770,Tags!$H:$H,Tags!$K:$K),""),"")</f>
        <v>14.2</v>
      </c>
      <c r="T1770" s="593" t="str">
        <f>IFERROR(IF($N1770&lt;&gt;0,_xlfn.XLOOKUP($N1770,Tags!$L:$L,Tags!$O:$O),""),"")</f>
        <v>PASSIVO</v>
      </c>
      <c r="U1770" s="593" t="str">
        <f t="shared" si="126"/>
        <v>ENTRADA</v>
      </c>
      <c r="V1770" s="595" t="str">
        <f>IFERROR(IF($N1770&lt;&gt;0,_xlfn.XLOOKUP($N1770,Tags!$L:$L,Tags!$P:$P),""),"")</f>
        <v>14 | TRADING</v>
      </c>
      <c r="W1770" s="110"/>
      <c r="X1770" s="99"/>
    </row>
    <row r="1771" spans="2:24" ht="25" customHeight="1">
      <c r="B1771" s="99"/>
      <c r="C1771" s="110"/>
      <c r="D1771" s="596">
        <v>44714</v>
      </c>
      <c r="E1771" s="597" t="s">
        <v>332</v>
      </c>
      <c r="F1771" s="597" t="s">
        <v>334</v>
      </c>
      <c r="G1771" s="598" t="s">
        <v>90</v>
      </c>
      <c r="H1771" s="598" t="s">
        <v>713</v>
      </c>
      <c r="I1771" s="598" t="s">
        <v>715</v>
      </c>
      <c r="J1771" s="598" t="s">
        <v>127</v>
      </c>
      <c r="K1771" s="670" t="s">
        <v>1204</v>
      </c>
      <c r="L1771" s="599" t="s">
        <v>297</v>
      </c>
      <c r="M1771" s="115">
        <v>-22.07</v>
      </c>
      <c r="N1771" s="593" t="str">
        <f t="shared" si="123"/>
        <v>24.4.2.Tributos &amp; taxas | Iof</v>
      </c>
      <c r="O1771" s="593" t="str">
        <f>IFERROR(IF($J1771&lt;&gt;0,_xlfn.XLOOKUP($J1771,Tags!$H:$H,Tags!$K:$K),_xlfn.XLOOKUP($I1771,Tags!$H:$H,Tags!$K:$K)),"")</f>
        <v>24.4.2</v>
      </c>
      <c r="P1771" s="593">
        <f t="shared" si="124"/>
        <v>2022</v>
      </c>
      <c r="Q1771" s="594">
        <f t="shared" si="125"/>
        <v>6</v>
      </c>
      <c r="R1771" s="593">
        <f>IFERROR(IF($H1771&lt;&gt;0,_xlfn.XLOOKUP($H1771,Tags!$H:$H,Tags!$K:$K),""),"")</f>
        <v>24</v>
      </c>
      <c r="S1771" s="593" t="str">
        <f>IFERROR(IF($I1771&lt;&gt;0,_xlfn.XLOOKUP($I1771,Tags!$H:$H,Tags!$K:$K),""),"")</f>
        <v>24.4</v>
      </c>
      <c r="T1771" s="593" t="str">
        <f>IFERROR(IF($N1771&lt;&gt;0,_xlfn.XLOOKUP($N1771,Tags!$L:$L,Tags!$O:$O),""),"")</f>
        <v>VARIAVEL</v>
      </c>
      <c r="U1771" s="593" t="str">
        <f t="shared" si="126"/>
        <v>SAIDA</v>
      </c>
      <c r="V1771" s="595" t="str">
        <f>IFERROR(IF($N1771&lt;&gt;0,_xlfn.XLOOKUP($N1771,Tags!$L:$L,Tags!$P:$P),""),"")</f>
        <v>24 | CAPITAL &amp; TRIBUTOS</v>
      </c>
      <c r="W1771" s="110"/>
      <c r="X1771" s="99"/>
    </row>
    <row r="1772" spans="2:24" ht="25" customHeight="1">
      <c r="B1772" s="99"/>
      <c r="C1772" s="110"/>
      <c r="D1772" s="596">
        <v>44714</v>
      </c>
      <c r="E1772" s="597" t="s">
        <v>332</v>
      </c>
      <c r="F1772" s="597" t="s">
        <v>334</v>
      </c>
      <c r="G1772" s="598" t="s">
        <v>90</v>
      </c>
      <c r="H1772" s="598" t="s">
        <v>713</v>
      </c>
      <c r="I1772" s="598" t="s">
        <v>715</v>
      </c>
      <c r="J1772" s="598" t="s">
        <v>717</v>
      </c>
      <c r="K1772" s="670" t="s">
        <v>1204</v>
      </c>
      <c r="L1772" s="599" t="s">
        <v>297</v>
      </c>
      <c r="M1772" s="115">
        <v>-86.8</v>
      </c>
      <c r="N1772" s="593" t="str">
        <f t="shared" si="123"/>
        <v>24.4.3.Tributos &amp; taxas | Tarifas bancárias</v>
      </c>
      <c r="O1772" s="593" t="str">
        <f>IFERROR(IF($J1772&lt;&gt;0,_xlfn.XLOOKUP($J1772,Tags!$H:$H,Tags!$K:$K),_xlfn.XLOOKUP($I1772,Tags!$H:$H,Tags!$K:$K)),"")</f>
        <v>24.4.3</v>
      </c>
      <c r="P1772" s="593">
        <f t="shared" si="124"/>
        <v>2022</v>
      </c>
      <c r="Q1772" s="594">
        <f t="shared" si="125"/>
        <v>6</v>
      </c>
      <c r="R1772" s="593">
        <f>IFERROR(IF($H1772&lt;&gt;0,_xlfn.XLOOKUP($H1772,Tags!$H:$H,Tags!$K:$K),""),"")</f>
        <v>24</v>
      </c>
      <c r="S1772" s="593" t="str">
        <f>IFERROR(IF($I1772&lt;&gt;0,_xlfn.XLOOKUP($I1772,Tags!$H:$H,Tags!$K:$K),""),"")</f>
        <v>24.4</v>
      </c>
      <c r="T1772" s="593" t="str">
        <f>IFERROR(IF($N1772&lt;&gt;0,_xlfn.XLOOKUP($N1772,Tags!$L:$L,Tags!$O:$O),""),"")</f>
        <v>VARIAVEL</v>
      </c>
      <c r="U1772" s="593" t="str">
        <f t="shared" si="126"/>
        <v>SAIDA</v>
      </c>
      <c r="V1772" s="595" t="str">
        <f>IFERROR(IF($N1772&lt;&gt;0,_xlfn.XLOOKUP($N1772,Tags!$L:$L,Tags!$P:$P),""),"")</f>
        <v>24 | CAPITAL &amp; TRIBUTOS</v>
      </c>
      <c r="W1772" s="110"/>
      <c r="X1772" s="99"/>
    </row>
    <row r="1773" spans="2:24" ht="25" customHeight="1">
      <c r="B1773" s="99"/>
      <c r="C1773" s="110"/>
      <c r="D1773" s="596">
        <v>44715</v>
      </c>
      <c r="E1773" s="597" t="s">
        <v>68</v>
      </c>
      <c r="F1773" s="597" t="s">
        <v>336</v>
      </c>
      <c r="G1773" s="598" t="s">
        <v>96</v>
      </c>
      <c r="H1773" s="598" t="s">
        <v>170</v>
      </c>
      <c r="I1773" s="598" t="s">
        <v>59</v>
      </c>
      <c r="J1773" s="598" t="s">
        <v>172</v>
      </c>
      <c r="K1773" s="670" t="s">
        <v>1204</v>
      </c>
      <c r="L1773" s="599" t="s">
        <v>280</v>
      </c>
      <c r="M1773" s="115">
        <v>-250</v>
      </c>
      <c r="N1773" s="593" t="str">
        <f t="shared" si="123"/>
        <v>34.1.2.Beleza | Hair &amp; style</v>
      </c>
      <c r="O1773" s="593" t="str">
        <f>IFERROR(IF($J1773&lt;&gt;0,_xlfn.XLOOKUP($J1773,Tags!$H:$H,Tags!$K:$K),_xlfn.XLOOKUP($I1773,Tags!$H:$H,Tags!$K:$K)),"")</f>
        <v>34.1.2</v>
      </c>
      <c r="P1773" s="593">
        <f t="shared" si="124"/>
        <v>2022</v>
      </c>
      <c r="Q1773" s="594">
        <f t="shared" si="125"/>
        <v>6</v>
      </c>
      <c r="R1773" s="593">
        <f>IFERROR(IF($H1773&lt;&gt;0,_xlfn.XLOOKUP($H1773,Tags!$H:$H,Tags!$K:$K),""),"")</f>
        <v>34</v>
      </c>
      <c r="S1773" s="593" t="str">
        <f>IFERROR(IF($I1773&lt;&gt;0,_xlfn.XLOOKUP($I1773,Tags!$H:$H,Tags!$K:$K),""),"")</f>
        <v>34.1</v>
      </c>
      <c r="T1773" s="593" t="str">
        <f>IFERROR(IF($N1773&lt;&gt;0,_xlfn.XLOOKUP($N1773,Tags!$L:$L,Tags!$O:$O),""),"")</f>
        <v>VARIAVEL</v>
      </c>
      <c r="U1773" s="593" t="str">
        <f t="shared" si="126"/>
        <v>SAIDA</v>
      </c>
      <c r="V1773" s="595" t="str">
        <f>IFERROR(IF($N1773&lt;&gt;0,_xlfn.XLOOKUP($N1773,Tags!$L:$L,Tags!$P:$P),""),"")</f>
        <v>34 | LIFESTYLE</v>
      </c>
      <c r="W1773" s="110"/>
      <c r="X1773" s="99"/>
    </row>
    <row r="1774" spans="2:24" ht="25" customHeight="1">
      <c r="B1774" s="99"/>
      <c r="C1774" s="110"/>
      <c r="D1774" s="596">
        <v>44715</v>
      </c>
      <c r="E1774" s="597" t="s">
        <v>332</v>
      </c>
      <c r="F1774" s="597" t="s">
        <v>334</v>
      </c>
      <c r="G1774" s="598" t="s">
        <v>96</v>
      </c>
      <c r="H1774" s="598" t="s">
        <v>149</v>
      </c>
      <c r="I1774" s="598" t="s">
        <v>152</v>
      </c>
      <c r="J1774" s="598" t="s">
        <v>52</v>
      </c>
      <c r="K1774" s="670" t="s">
        <v>1204</v>
      </c>
      <c r="L1774" s="599" t="s">
        <v>302</v>
      </c>
      <c r="M1774" s="115">
        <v>-182.7</v>
      </c>
      <c r="N1774" s="593" t="str">
        <f t="shared" si="123"/>
        <v>32.2.4.Bebidas | Vinhos</v>
      </c>
      <c r="O1774" s="593" t="str">
        <f>IFERROR(IF($J1774&lt;&gt;0,_xlfn.XLOOKUP($J1774,Tags!$H:$H,Tags!$K:$K),_xlfn.XLOOKUP($I1774,Tags!$H:$H,Tags!$K:$K)),"")</f>
        <v>32.2.4</v>
      </c>
      <c r="P1774" s="593">
        <f t="shared" si="124"/>
        <v>2022</v>
      </c>
      <c r="Q1774" s="594">
        <f t="shared" si="125"/>
        <v>6</v>
      </c>
      <c r="R1774" s="593">
        <f>IFERROR(IF($H1774&lt;&gt;0,_xlfn.XLOOKUP($H1774,Tags!$H:$H,Tags!$K:$K),""),"")</f>
        <v>32</v>
      </c>
      <c r="S1774" s="593" t="str">
        <f>IFERROR(IF($I1774&lt;&gt;0,_xlfn.XLOOKUP($I1774,Tags!$H:$H,Tags!$K:$K),""),"")</f>
        <v>32.2</v>
      </c>
      <c r="T1774" s="593" t="str">
        <f>IFERROR(IF($N1774&lt;&gt;0,_xlfn.XLOOKUP($N1774,Tags!$L:$L,Tags!$O:$O),""),"")</f>
        <v>VARIAVEL</v>
      </c>
      <c r="U1774" s="593" t="str">
        <f t="shared" si="126"/>
        <v>SAIDA</v>
      </c>
      <c r="V1774" s="595" t="str">
        <f>IFERROR(IF($N1774&lt;&gt;0,_xlfn.XLOOKUP($N1774,Tags!$L:$L,Tags!$P:$P),""),"")</f>
        <v>32 | CONSUMO</v>
      </c>
      <c r="W1774" s="110"/>
      <c r="X1774" s="99"/>
    </row>
    <row r="1775" spans="2:24" ht="25" customHeight="1">
      <c r="B1775" s="99"/>
      <c r="C1775" s="110"/>
      <c r="D1775" s="596">
        <v>44715</v>
      </c>
      <c r="E1775" s="597" t="s">
        <v>332</v>
      </c>
      <c r="F1775" s="597" t="s">
        <v>334</v>
      </c>
      <c r="G1775" s="598" t="s">
        <v>96</v>
      </c>
      <c r="H1775" s="598" t="s">
        <v>149</v>
      </c>
      <c r="I1775" s="598" t="s">
        <v>152</v>
      </c>
      <c r="J1775" s="598" t="s">
        <v>231</v>
      </c>
      <c r="K1775" s="670" t="s">
        <v>1204</v>
      </c>
      <c r="L1775" s="599" t="s">
        <v>302</v>
      </c>
      <c r="M1775" s="115">
        <v>-56.7</v>
      </c>
      <c r="N1775" s="593" t="str">
        <f t="shared" si="123"/>
        <v>32.2.1.Bebidas | Sem álcool</v>
      </c>
      <c r="O1775" s="593" t="str">
        <f>IFERROR(IF($J1775&lt;&gt;0,_xlfn.XLOOKUP($J1775,Tags!$H:$H,Tags!$K:$K),_xlfn.XLOOKUP($I1775,Tags!$H:$H,Tags!$K:$K)),"")</f>
        <v>32.2.1</v>
      </c>
      <c r="P1775" s="593">
        <f t="shared" si="124"/>
        <v>2022</v>
      </c>
      <c r="Q1775" s="594">
        <f t="shared" si="125"/>
        <v>6</v>
      </c>
      <c r="R1775" s="593">
        <f>IFERROR(IF($H1775&lt;&gt;0,_xlfn.XLOOKUP($H1775,Tags!$H:$H,Tags!$K:$K),""),"")</f>
        <v>32</v>
      </c>
      <c r="S1775" s="593" t="str">
        <f>IFERROR(IF($I1775&lt;&gt;0,_xlfn.XLOOKUP($I1775,Tags!$H:$H,Tags!$K:$K),""),"")</f>
        <v>32.2</v>
      </c>
      <c r="T1775" s="593" t="str">
        <f>IFERROR(IF($N1775&lt;&gt;0,_xlfn.XLOOKUP($N1775,Tags!$L:$L,Tags!$O:$O),""),"")</f>
        <v>VARIAVEL</v>
      </c>
      <c r="U1775" s="593" t="str">
        <f t="shared" si="126"/>
        <v>SAIDA</v>
      </c>
      <c r="V1775" s="595" t="str">
        <f>IFERROR(IF($N1775&lt;&gt;0,_xlfn.XLOOKUP($N1775,Tags!$L:$L,Tags!$P:$P),""),"")</f>
        <v>32 | CONSUMO</v>
      </c>
      <c r="W1775" s="110"/>
      <c r="X1775" s="99"/>
    </row>
    <row r="1776" spans="2:24" ht="25" customHeight="1">
      <c r="B1776" s="99"/>
      <c r="C1776" s="110"/>
      <c r="D1776" s="596">
        <v>44715</v>
      </c>
      <c r="E1776" s="597" t="s">
        <v>332</v>
      </c>
      <c r="F1776" s="597" t="s">
        <v>334</v>
      </c>
      <c r="G1776" s="598" t="s">
        <v>96</v>
      </c>
      <c r="H1776" s="598" t="s">
        <v>149</v>
      </c>
      <c r="I1776" s="598" t="s">
        <v>153</v>
      </c>
      <c r="J1776" s="598" t="s">
        <v>154</v>
      </c>
      <c r="K1776" s="670" t="s">
        <v>1204</v>
      </c>
      <c r="L1776" s="599" t="s">
        <v>302</v>
      </c>
      <c r="M1776" s="115">
        <v>-44.09</v>
      </c>
      <c r="N1776" s="593" t="str">
        <f t="shared" si="123"/>
        <v>32.3.2.Proteinas | Bovinos</v>
      </c>
      <c r="O1776" s="593" t="str">
        <f>IFERROR(IF($J1776&lt;&gt;0,_xlfn.XLOOKUP($J1776,Tags!$H:$H,Tags!$K:$K),_xlfn.XLOOKUP($I1776,Tags!$H:$H,Tags!$K:$K)),"")</f>
        <v>32.3.2</v>
      </c>
      <c r="P1776" s="593">
        <f t="shared" si="124"/>
        <v>2022</v>
      </c>
      <c r="Q1776" s="594">
        <f t="shared" si="125"/>
        <v>6</v>
      </c>
      <c r="R1776" s="593">
        <f>IFERROR(IF($H1776&lt;&gt;0,_xlfn.XLOOKUP($H1776,Tags!$H:$H,Tags!$K:$K),""),"")</f>
        <v>32</v>
      </c>
      <c r="S1776" s="593" t="str">
        <f>IFERROR(IF($I1776&lt;&gt;0,_xlfn.XLOOKUP($I1776,Tags!$H:$H,Tags!$K:$K),""),"")</f>
        <v>32.3</v>
      </c>
      <c r="T1776" s="593" t="str">
        <f>IFERROR(IF($N1776&lt;&gt;0,_xlfn.XLOOKUP($N1776,Tags!$L:$L,Tags!$O:$O),""),"")</f>
        <v>VARIAVEL</v>
      </c>
      <c r="U1776" s="593" t="str">
        <f t="shared" si="126"/>
        <v>SAIDA</v>
      </c>
      <c r="V1776" s="595" t="str">
        <f>IFERROR(IF($N1776&lt;&gt;0,_xlfn.XLOOKUP($N1776,Tags!$L:$L,Tags!$P:$P),""),"")</f>
        <v>32 | CONSUMO</v>
      </c>
      <c r="W1776" s="110"/>
      <c r="X1776" s="99"/>
    </row>
    <row r="1777" spans="2:24" ht="25" customHeight="1">
      <c r="B1777" s="99"/>
      <c r="C1777" s="110"/>
      <c r="D1777" s="596">
        <v>44715</v>
      </c>
      <c r="E1777" s="597" t="s">
        <v>332</v>
      </c>
      <c r="F1777" s="597" t="s">
        <v>334</v>
      </c>
      <c r="G1777" s="598" t="s">
        <v>96</v>
      </c>
      <c r="H1777" s="598" t="s">
        <v>149</v>
      </c>
      <c r="I1777" s="598" t="s">
        <v>205</v>
      </c>
      <c r="J1777" s="598" t="s">
        <v>235</v>
      </c>
      <c r="K1777" s="670" t="s">
        <v>1204</v>
      </c>
      <c r="L1777" s="599" t="s">
        <v>302</v>
      </c>
      <c r="M1777" s="115">
        <v>-99.8</v>
      </c>
      <c r="N1777" s="593" t="str">
        <f t="shared" si="123"/>
        <v>32.4.1.Outros | Carvão &amp; lenha</v>
      </c>
      <c r="O1777" s="593" t="str">
        <f>IFERROR(IF($J1777&lt;&gt;0,_xlfn.XLOOKUP($J1777,Tags!$H:$H,Tags!$K:$K),_xlfn.XLOOKUP($I1777,Tags!$H:$H,Tags!$K:$K)),"")</f>
        <v>32.4.1</v>
      </c>
      <c r="P1777" s="593">
        <f t="shared" si="124"/>
        <v>2022</v>
      </c>
      <c r="Q1777" s="594">
        <f t="shared" si="125"/>
        <v>6</v>
      </c>
      <c r="R1777" s="593">
        <f>IFERROR(IF($H1777&lt;&gt;0,_xlfn.XLOOKUP($H1777,Tags!$H:$H,Tags!$K:$K),""),"")</f>
        <v>32</v>
      </c>
      <c r="S1777" s="593" t="str">
        <f>IFERROR(IF($I1777&lt;&gt;0,_xlfn.XLOOKUP($I1777,Tags!$H:$H,Tags!$K:$K),""),"")</f>
        <v>32.4</v>
      </c>
      <c r="T1777" s="593" t="str">
        <f>IFERROR(IF($N1777&lt;&gt;0,_xlfn.XLOOKUP($N1777,Tags!$L:$L,Tags!$O:$O),""),"")</f>
        <v>VARIAVEL</v>
      </c>
      <c r="U1777" s="593" t="str">
        <f t="shared" si="126"/>
        <v>SAIDA</v>
      </c>
      <c r="V1777" s="595" t="str">
        <f>IFERROR(IF($N1777&lt;&gt;0,_xlfn.XLOOKUP($N1777,Tags!$L:$L,Tags!$P:$P),""),"")</f>
        <v>32 | CONSUMO</v>
      </c>
      <c r="W1777" s="110"/>
      <c r="X1777" s="99"/>
    </row>
    <row r="1778" spans="2:24" ht="25" customHeight="1">
      <c r="B1778" s="99"/>
      <c r="C1778" s="110"/>
      <c r="D1778" s="596">
        <v>44715</v>
      </c>
      <c r="E1778" s="597" t="s">
        <v>332</v>
      </c>
      <c r="F1778" s="597" t="s">
        <v>334</v>
      </c>
      <c r="G1778" s="598" t="s">
        <v>96</v>
      </c>
      <c r="H1778" s="598" t="s">
        <v>149</v>
      </c>
      <c r="I1778" s="598" t="s">
        <v>205</v>
      </c>
      <c r="J1778" s="598" t="s">
        <v>236</v>
      </c>
      <c r="K1778" s="670" t="s">
        <v>1204</v>
      </c>
      <c r="L1778" s="599" t="s">
        <v>302</v>
      </c>
      <c r="M1778" s="115">
        <v>-22.2</v>
      </c>
      <c r="N1778" s="593" t="str">
        <f t="shared" si="123"/>
        <v>32.4.3.Outros | Padaria &amp; confeitaria</v>
      </c>
      <c r="O1778" s="593" t="str">
        <f>IFERROR(IF($J1778&lt;&gt;0,_xlfn.XLOOKUP($J1778,Tags!$H:$H,Tags!$K:$K),_xlfn.XLOOKUP($I1778,Tags!$H:$H,Tags!$K:$K)),"")</f>
        <v>32.4.3</v>
      </c>
      <c r="P1778" s="593">
        <f t="shared" si="124"/>
        <v>2022</v>
      </c>
      <c r="Q1778" s="594">
        <f t="shared" si="125"/>
        <v>6</v>
      </c>
      <c r="R1778" s="593">
        <f>IFERROR(IF($H1778&lt;&gt;0,_xlfn.XLOOKUP($H1778,Tags!$H:$H,Tags!$K:$K),""),"")</f>
        <v>32</v>
      </c>
      <c r="S1778" s="593" t="str">
        <f>IFERROR(IF($I1778&lt;&gt;0,_xlfn.XLOOKUP($I1778,Tags!$H:$H,Tags!$K:$K),""),"")</f>
        <v>32.4</v>
      </c>
      <c r="T1778" s="593" t="str">
        <f>IFERROR(IF($N1778&lt;&gt;0,_xlfn.XLOOKUP($N1778,Tags!$L:$L,Tags!$O:$O),""),"")</f>
        <v>VARIAVEL</v>
      </c>
      <c r="U1778" s="593" t="str">
        <f t="shared" si="126"/>
        <v>SAIDA</v>
      </c>
      <c r="V1778" s="595" t="str">
        <f>IFERROR(IF($N1778&lt;&gt;0,_xlfn.XLOOKUP($N1778,Tags!$L:$L,Tags!$P:$P),""),"")</f>
        <v>32 | CONSUMO</v>
      </c>
      <c r="W1778" s="110"/>
      <c r="X1778" s="99"/>
    </row>
    <row r="1779" spans="2:24" ht="25" customHeight="1">
      <c r="B1779" s="99"/>
      <c r="C1779" s="110"/>
      <c r="D1779" s="596">
        <v>44715</v>
      </c>
      <c r="E1779" s="597" t="s">
        <v>332</v>
      </c>
      <c r="F1779" s="597" t="s">
        <v>334</v>
      </c>
      <c r="G1779" s="598" t="s">
        <v>96</v>
      </c>
      <c r="H1779" s="598" t="s">
        <v>149</v>
      </c>
      <c r="I1779" s="598" t="s">
        <v>150</v>
      </c>
      <c r="J1779" s="598" t="s">
        <v>230</v>
      </c>
      <c r="K1779" s="670" t="s">
        <v>1204</v>
      </c>
      <c r="L1779" s="599" t="s">
        <v>302</v>
      </c>
      <c r="M1779" s="115">
        <v>-109.78</v>
      </c>
      <c r="N1779" s="593" t="str">
        <f t="shared" si="123"/>
        <v>32.1.4.Alimentos | Queijos &amp; laticínios</v>
      </c>
      <c r="O1779" s="593" t="str">
        <f>IFERROR(IF($J1779&lt;&gt;0,_xlfn.XLOOKUP($J1779,Tags!$H:$H,Tags!$K:$K),_xlfn.XLOOKUP($I1779,Tags!$H:$H,Tags!$K:$K)),"")</f>
        <v>32.1.4</v>
      </c>
      <c r="P1779" s="593">
        <f t="shared" si="124"/>
        <v>2022</v>
      </c>
      <c r="Q1779" s="594">
        <f t="shared" si="125"/>
        <v>6</v>
      </c>
      <c r="R1779" s="593">
        <f>IFERROR(IF($H1779&lt;&gt;0,_xlfn.XLOOKUP($H1779,Tags!$H:$H,Tags!$K:$K),""),"")</f>
        <v>32</v>
      </c>
      <c r="S1779" s="593" t="str">
        <f>IFERROR(IF($I1779&lt;&gt;0,_xlfn.XLOOKUP($I1779,Tags!$H:$H,Tags!$K:$K),""),"")</f>
        <v>32.1</v>
      </c>
      <c r="T1779" s="593" t="str">
        <f>IFERROR(IF($N1779&lt;&gt;0,_xlfn.XLOOKUP($N1779,Tags!$L:$L,Tags!$O:$O),""),"")</f>
        <v>VARIAVEL</v>
      </c>
      <c r="U1779" s="593" t="str">
        <f t="shared" si="126"/>
        <v>SAIDA</v>
      </c>
      <c r="V1779" s="595" t="str">
        <f>IFERROR(IF($N1779&lt;&gt;0,_xlfn.XLOOKUP($N1779,Tags!$L:$L,Tags!$P:$P),""),"")</f>
        <v>32 | CONSUMO</v>
      </c>
      <c r="W1779" s="110"/>
      <c r="X1779" s="99"/>
    </row>
    <row r="1780" spans="2:24" ht="25" customHeight="1">
      <c r="B1780" s="99"/>
      <c r="C1780" s="110"/>
      <c r="D1780" s="596">
        <v>44715</v>
      </c>
      <c r="E1780" s="597" t="s">
        <v>103</v>
      </c>
      <c r="F1780" s="597" t="s">
        <v>336</v>
      </c>
      <c r="G1780" s="598" t="s">
        <v>90</v>
      </c>
      <c r="H1780" s="598" t="s">
        <v>713</v>
      </c>
      <c r="I1780" s="598" t="s">
        <v>892</v>
      </c>
      <c r="J1780" s="598" t="s">
        <v>1123</v>
      </c>
      <c r="K1780" s="670" t="s">
        <v>1204</v>
      </c>
      <c r="L1780" s="599" t="s">
        <v>300</v>
      </c>
      <c r="M1780" s="115">
        <v>15000</v>
      </c>
      <c r="N1780" s="593" t="str">
        <f t="shared" si="123"/>
        <v>.Contratado | Factory &amp; investidores</v>
      </c>
      <c r="O1780" s="593" t="str">
        <f>IFERROR(IF($J1780&lt;&gt;0,_xlfn.XLOOKUP($J1780,Tags!$H:$H,Tags!$K:$K),_xlfn.XLOOKUP($I1780,Tags!$H:$H,Tags!$K:$K)),"")</f>
        <v/>
      </c>
      <c r="P1780" s="593">
        <f t="shared" si="124"/>
        <v>2022</v>
      </c>
      <c r="Q1780" s="594">
        <f t="shared" si="125"/>
        <v>6</v>
      </c>
      <c r="R1780" s="593">
        <f>IFERROR(IF($H1780&lt;&gt;0,_xlfn.XLOOKUP($H1780,Tags!$H:$H,Tags!$K:$K),""),"")</f>
        <v>24</v>
      </c>
      <c r="S1780" s="593" t="str">
        <f>IFERROR(IF($I1780&lt;&gt;0,_xlfn.XLOOKUP($I1780,Tags!$H:$H,Tags!$K:$K),""),"")</f>
        <v>24.1</v>
      </c>
      <c r="T1780" s="593" t="str">
        <f>IFERROR(IF($N1780&lt;&gt;0,_xlfn.XLOOKUP($N1780,Tags!$L:$L,Tags!$O:$O),""),"")</f>
        <v/>
      </c>
      <c r="U1780" s="593" t="str">
        <f t="shared" si="126"/>
        <v>ENTRADA</v>
      </c>
      <c r="V1780" s="595" t="str">
        <f>IFERROR(IF($N1780&lt;&gt;0,_xlfn.XLOOKUP($N1780,Tags!$L:$L,Tags!$P:$P),""),"")</f>
        <v/>
      </c>
      <c r="W1780" s="110"/>
      <c r="X1780" s="99"/>
    </row>
    <row r="1781" spans="2:24" ht="25" customHeight="1">
      <c r="B1781" s="99"/>
      <c r="C1781" s="110"/>
      <c r="D1781" s="596">
        <v>44715</v>
      </c>
      <c r="E1781" s="597" t="s">
        <v>103</v>
      </c>
      <c r="F1781" s="597" t="s">
        <v>105</v>
      </c>
      <c r="G1781" s="598" t="s">
        <v>84</v>
      </c>
      <c r="H1781" s="598" t="s">
        <v>564</v>
      </c>
      <c r="I1781" s="598" t="s">
        <v>29</v>
      </c>
      <c r="J1781" s="598" t="s">
        <v>585</v>
      </c>
      <c r="K1781" s="670" t="s">
        <v>1204</v>
      </c>
      <c r="L1781" s="599"/>
      <c r="M1781" s="115">
        <v>15000</v>
      </c>
      <c r="N1781" s="593" t="str">
        <f t="shared" si="123"/>
        <v>14.5.1.Cashflow | Pro-Labore</v>
      </c>
      <c r="O1781" s="593" t="str">
        <f>IFERROR(IF($J1781&lt;&gt;0,_xlfn.XLOOKUP($J1781,Tags!$H:$H,Tags!$K:$K),_xlfn.XLOOKUP($I1781,Tags!$H:$H,Tags!$K:$K)),"")</f>
        <v>14.5.1</v>
      </c>
      <c r="P1781" s="593">
        <f t="shared" si="124"/>
        <v>2022</v>
      </c>
      <c r="Q1781" s="594">
        <f t="shared" si="125"/>
        <v>6</v>
      </c>
      <c r="R1781" s="593">
        <f>IFERROR(IF($H1781&lt;&gt;0,_xlfn.XLOOKUP($H1781,Tags!$H:$H,Tags!$K:$K),""),"")</f>
        <v>14</v>
      </c>
      <c r="S1781" s="593" t="str">
        <f>IFERROR(IF($I1781&lt;&gt;0,_xlfn.XLOOKUP($I1781,Tags!$H:$H,Tags!$K:$K),""),"")</f>
        <v>14.5</v>
      </c>
      <c r="T1781" s="593" t="str">
        <f>IFERROR(IF($N1781&lt;&gt;0,_xlfn.XLOOKUP($N1781,Tags!$L:$L,Tags!$O:$O),""),"")</f>
        <v>ATIVO</v>
      </c>
      <c r="U1781" s="593" t="str">
        <f t="shared" si="126"/>
        <v>ENTRADA</v>
      </c>
      <c r="V1781" s="595" t="str">
        <f>IFERROR(IF($N1781&lt;&gt;0,_xlfn.XLOOKUP($N1781,Tags!$L:$L,Tags!$P:$P),""),"")</f>
        <v>14 | TRADING</v>
      </c>
      <c r="W1781" s="110"/>
      <c r="X1781" s="99"/>
    </row>
    <row r="1782" spans="2:24" ht="25" customHeight="1">
      <c r="B1782" s="99"/>
      <c r="C1782" s="110"/>
      <c r="D1782" s="596">
        <v>44718</v>
      </c>
      <c r="E1782" s="597" t="s">
        <v>103</v>
      </c>
      <c r="F1782" s="597" t="s">
        <v>105</v>
      </c>
      <c r="G1782" s="598" t="s">
        <v>84</v>
      </c>
      <c r="H1782" s="598" t="s">
        <v>564</v>
      </c>
      <c r="I1782" s="598" t="s">
        <v>29</v>
      </c>
      <c r="J1782" s="598" t="s">
        <v>1158</v>
      </c>
      <c r="K1782" s="670" t="s">
        <v>1151</v>
      </c>
      <c r="L1782" s="599"/>
      <c r="M1782" s="115">
        <v>15000</v>
      </c>
      <c r="N1782" s="593" t="str">
        <f t="shared" si="123"/>
        <v>.Cashflow | Captação</v>
      </c>
      <c r="O1782" s="593" t="str">
        <f>IFERROR(IF($J1782&lt;&gt;0,_xlfn.XLOOKUP($J1782,Tags!$H:$H,Tags!$K:$K),_xlfn.XLOOKUP($I1782,Tags!$H:$H,Tags!$K:$K)),"")</f>
        <v/>
      </c>
      <c r="P1782" s="593">
        <f t="shared" si="124"/>
        <v>2022</v>
      </c>
      <c r="Q1782" s="594">
        <f t="shared" si="125"/>
        <v>6</v>
      </c>
      <c r="R1782" s="593">
        <f>IFERROR(IF($H1782&lt;&gt;0,_xlfn.XLOOKUP($H1782,Tags!$H:$H,Tags!$K:$K),""),"")</f>
        <v>14</v>
      </c>
      <c r="S1782" s="593" t="str">
        <f>IFERROR(IF($I1782&lt;&gt;0,_xlfn.XLOOKUP($I1782,Tags!$H:$H,Tags!$K:$K),""),"")</f>
        <v>14.5</v>
      </c>
      <c r="T1782" s="593" t="str">
        <f>IFERROR(IF($N1782&lt;&gt;0,_xlfn.XLOOKUP($N1782,Tags!$L:$L,Tags!$O:$O),""),"")</f>
        <v/>
      </c>
      <c r="U1782" s="593" t="str">
        <f t="shared" si="126"/>
        <v>ENTRADA</v>
      </c>
      <c r="V1782" s="595" t="str">
        <f>IFERROR(IF($N1782&lt;&gt;0,_xlfn.XLOOKUP($N1782,Tags!$L:$L,Tags!$P:$P),""),"")</f>
        <v/>
      </c>
      <c r="W1782" s="110"/>
      <c r="X1782" s="99"/>
    </row>
    <row r="1783" spans="2:24" ht="25" customHeight="1">
      <c r="B1783" s="99"/>
      <c r="C1783" s="110"/>
      <c r="D1783" s="596">
        <v>44718</v>
      </c>
      <c r="E1783" s="597" t="s">
        <v>332</v>
      </c>
      <c r="F1783" s="597" t="s">
        <v>334</v>
      </c>
      <c r="G1783" s="598" t="s">
        <v>96</v>
      </c>
      <c r="H1783" s="598" t="s">
        <v>149</v>
      </c>
      <c r="I1783" s="598" t="s">
        <v>205</v>
      </c>
      <c r="J1783" s="598" t="s">
        <v>235</v>
      </c>
      <c r="K1783" s="670" t="s">
        <v>1204</v>
      </c>
      <c r="L1783" s="599" t="s">
        <v>317</v>
      </c>
      <c r="M1783" s="115">
        <v>-432</v>
      </c>
      <c r="N1783" s="593" t="str">
        <f t="shared" si="123"/>
        <v>32.4.1.Outros | Carvão &amp; lenha</v>
      </c>
      <c r="O1783" s="593" t="str">
        <f>IFERROR(IF($J1783&lt;&gt;0,_xlfn.XLOOKUP($J1783,Tags!$H:$H,Tags!$K:$K),_xlfn.XLOOKUP($I1783,Tags!$H:$H,Tags!$K:$K)),"")</f>
        <v>32.4.1</v>
      </c>
      <c r="P1783" s="593">
        <f t="shared" si="124"/>
        <v>2022</v>
      </c>
      <c r="Q1783" s="594">
        <f t="shared" si="125"/>
        <v>6</v>
      </c>
      <c r="R1783" s="593">
        <f>IFERROR(IF($H1783&lt;&gt;0,_xlfn.XLOOKUP($H1783,Tags!$H:$H,Tags!$K:$K),""),"")</f>
        <v>32</v>
      </c>
      <c r="S1783" s="593" t="str">
        <f>IFERROR(IF($I1783&lt;&gt;0,_xlfn.XLOOKUP($I1783,Tags!$H:$H,Tags!$K:$K),""),"")</f>
        <v>32.4</v>
      </c>
      <c r="T1783" s="593" t="str">
        <f>IFERROR(IF($N1783&lt;&gt;0,_xlfn.XLOOKUP($N1783,Tags!$L:$L,Tags!$O:$O),""),"")</f>
        <v>VARIAVEL</v>
      </c>
      <c r="U1783" s="593" t="str">
        <f t="shared" si="126"/>
        <v>SAIDA</v>
      </c>
      <c r="V1783" s="595" t="str">
        <f>IFERROR(IF($N1783&lt;&gt;0,_xlfn.XLOOKUP($N1783,Tags!$L:$L,Tags!$P:$P),""),"")</f>
        <v>32 | CONSUMO</v>
      </c>
      <c r="W1783" s="110"/>
      <c r="X1783" s="99"/>
    </row>
    <row r="1784" spans="2:24" ht="25" customHeight="1">
      <c r="B1784" s="99"/>
      <c r="C1784" s="110"/>
      <c r="D1784" s="596">
        <v>44718</v>
      </c>
      <c r="E1784" s="597" t="s">
        <v>332</v>
      </c>
      <c r="F1784" s="597" t="s">
        <v>334</v>
      </c>
      <c r="G1784" s="598" t="s">
        <v>96</v>
      </c>
      <c r="H1784" s="598" t="s">
        <v>158</v>
      </c>
      <c r="I1784" s="598" t="s">
        <v>165</v>
      </c>
      <c r="J1784" s="598" t="s">
        <v>237</v>
      </c>
      <c r="K1784" s="670" t="s">
        <v>1204</v>
      </c>
      <c r="L1784" s="599" t="s">
        <v>248</v>
      </c>
      <c r="M1784" s="115">
        <v>-224.17</v>
      </c>
      <c r="N1784" s="593" t="str">
        <f t="shared" si="123"/>
        <v>33.2.1.Despesas | Combustível</v>
      </c>
      <c r="O1784" s="593" t="str">
        <f>IFERROR(IF($J1784&lt;&gt;0,_xlfn.XLOOKUP($J1784,Tags!$H:$H,Tags!$K:$K),_xlfn.XLOOKUP($I1784,Tags!$H:$H,Tags!$K:$K)),"")</f>
        <v>33.2.1</v>
      </c>
      <c r="P1784" s="593">
        <f t="shared" si="124"/>
        <v>2022</v>
      </c>
      <c r="Q1784" s="594">
        <f t="shared" si="125"/>
        <v>6</v>
      </c>
      <c r="R1784" s="593">
        <f>IFERROR(IF($H1784&lt;&gt;0,_xlfn.XLOOKUP($H1784,Tags!$H:$H,Tags!$K:$K),""),"")</f>
        <v>33</v>
      </c>
      <c r="S1784" s="593" t="str">
        <f>IFERROR(IF($I1784&lt;&gt;0,_xlfn.XLOOKUP($I1784,Tags!$H:$H,Tags!$K:$K),""),"")</f>
        <v>33.2</v>
      </c>
      <c r="T1784" s="593" t="str">
        <f>IFERROR(IF($N1784&lt;&gt;0,_xlfn.XLOOKUP($N1784,Tags!$L:$L,Tags!$O:$O),""),"")</f>
        <v>VARIAVEL</v>
      </c>
      <c r="U1784" s="593" t="str">
        <f t="shared" si="126"/>
        <v>SAIDA</v>
      </c>
      <c r="V1784" s="595" t="str">
        <f>IFERROR(IF($N1784&lt;&gt;0,_xlfn.XLOOKUP($N1784,Tags!$L:$L,Tags!$P:$P),""),"")</f>
        <v>33 | TRANSPORTE</v>
      </c>
      <c r="W1784" s="110"/>
      <c r="X1784" s="99"/>
    </row>
    <row r="1785" spans="2:24" ht="25" customHeight="1">
      <c r="B1785" s="99"/>
      <c r="C1785" s="110"/>
      <c r="D1785" s="596">
        <v>44718</v>
      </c>
      <c r="E1785" s="597" t="s">
        <v>66</v>
      </c>
      <c r="F1785" s="597" t="s">
        <v>336</v>
      </c>
      <c r="G1785" s="598" t="s">
        <v>96</v>
      </c>
      <c r="H1785" s="598" t="s">
        <v>136</v>
      </c>
      <c r="I1785" s="598" t="s">
        <v>137</v>
      </c>
      <c r="J1785" s="598" t="s">
        <v>138</v>
      </c>
      <c r="K1785" s="670" t="s">
        <v>1187</v>
      </c>
      <c r="L1785" s="599" t="s">
        <v>283</v>
      </c>
      <c r="M1785" s="115">
        <v>-7500</v>
      </c>
      <c r="N1785" s="593" t="str">
        <f t="shared" si="123"/>
        <v>11.3.1.Home | Aluguel</v>
      </c>
      <c r="O1785" s="593" t="str">
        <f>IFERROR(IF($J1785&lt;&gt;0,_xlfn.XLOOKUP($J1785,Tags!$H:$H,Tags!$K:$K),_xlfn.XLOOKUP($I1785,Tags!$H:$H,Tags!$K:$K)),"")</f>
        <v>11.3.1</v>
      </c>
      <c r="P1785" s="593">
        <f t="shared" si="124"/>
        <v>2022</v>
      </c>
      <c r="Q1785" s="594">
        <f t="shared" si="125"/>
        <v>6</v>
      </c>
      <c r="R1785" s="593">
        <f>IFERROR(IF($H1785&lt;&gt;0,_xlfn.XLOOKUP($H1785,Tags!$H:$H,Tags!$K:$K),""),"")</f>
        <v>31</v>
      </c>
      <c r="S1785" s="593" t="str">
        <f>IFERROR(IF($I1785&lt;&gt;0,_xlfn.XLOOKUP($I1785,Tags!$H:$H,Tags!$K:$K),""),"")</f>
        <v>31.1</v>
      </c>
      <c r="T1785" s="593" t="str">
        <f>IFERROR(IF($N1785&lt;&gt;0,_xlfn.XLOOKUP($N1785,Tags!$L:$L,Tags!$O:$O),""),"")</f>
        <v/>
      </c>
      <c r="U1785" s="593" t="str">
        <f t="shared" si="126"/>
        <v>SAIDA</v>
      </c>
      <c r="V1785" s="595" t="str">
        <f>IFERROR(IF($N1785&lt;&gt;0,_xlfn.XLOOKUP($N1785,Tags!$L:$L,Tags!$P:$P),""),"")</f>
        <v/>
      </c>
      <c r="W1785" s="110"/>
      <c r="X1785" s="99"/>
    </row>
    <row r="1786" spans="2:24" ht="25" customHeight="1">
      <c r="B1786" s="99"/>
      <c r="C1786" s="110"/>
      <c r="D1786" s="596">
        <v>44718</v>
      </c>
      <c r="E1786" s="597" t="s">
        <v>66</v>
      </c>
      <c r="F1786" s="597" t="s">
        <v>336</v>
      </c>
      <c r="G1786" s="598" t="s">
        <v>96</v>
      </c>
      <c r="H1786" s="598" t="s">
        <v>136</v>
      </c>
      <c r="I1786" s="598" t="s">
        <v>222</v>
      </c>
      <c r="J1786" s="598" t="s">
        <v>223</v>
      </c>
      <c r="K1786" s="670" t="s">
        <v>1187</v>
      </c>
      <c r="L1786" s="599" t="s">
        <v>316</v>
      </c>
      <c r="M1786" s="115">
        <v>-134.53</v>
      </c>
      <c r="N1786" s="593" t="str">
        <f t="shared" si="123"/>
        <v>31.2.1.Serviço básico | Água &amp; energia</v>
      </c>
      <c r="O1786" s="593" t="str">
        <f>IFERROR(IF($J1786&lt;&gt;0,_xlfn.XLOOKUP($J1786,Tags!$H:$H,Tags!$K:$K),_xlfn.XLOOKUP($I1786,Tags!$H:$H,Tags!$K:$K)),"")</f>
        <v>31.2.1</v>
      </c>
      <c r="P1786" s="593">
        <f t="shared" si="124"/>
        <v>2022</v>
      </c>
      <c r="Q1786" s="594">
        <f t="shared" si="125"/>
        <v>6</v>
      </c>
      <c r="R1786" s="593">
        <f>IFERROR(IF($H1786&lt;&gt;0,_xlfn.XLOOKUP($H1786,Tags!$H:$H,Tags!$K:$K),""),"")</f>
        <v>31</v>
      </c>
      <c r="S1786" s="593" t="str">
        <f>IFERROR(IF($I1786&lt;&gt;0,_xlfn.XLOOKUP($I1786,Tags!$H:$H,Tags!$K:$K),""),"")</f>
        <v>31.2</v>
      </c>
      <c r="T1786" s="593" t="str">
        <f>IFERROR(IF($N1786&lt;&gt;0,_xlfn.XLOOKUP($N1786,Tags!$L:$L,Tags!$O:$O),""),"")</f>
        <v>FIXO</v>
      </c>
      <c r="U1786" s="593" t="str">
        <f t="shared" si="126"/>
        <v>SAIDA</v>
      </c>
      <c r="V1786" s="595" t="str">
        <f>IFERROR(IF($N1786&lt;&gt;0,_xlfn.XLOOKUP($N1786,Tags!$L:$L,Tags!$P:$P),""),"")</f>
        <v>31 | HABITAÇÃO</v>
      </c>
      <c r="W1786" s="110"/>
      <c r="X1786" s="99"/>
    </row>
    <row r="1787" spans="2:24" ht="25" customHeight="1">
      <c r="B1787" s="99"/>
      <c r="C1787" s="110"/>
      <c r="D1787" s="596">
        <v>44718</v>
      </c>
      <c r="E1787" s="597" t="s">
        <v>66</v>
      </c>
      <c r="F1787" s="597" t="s">
        <v>336</v>
      </c>
      <c r="G1787" s="598" t="s">
        <v>96</v>
      </c>
      <c r="H1787" s="598" t="s">
        <v>136</v>
      </c>
      <c r="I1787" s="598" t="s">
        <v>222</v>
      </c>
      <c r="J1787" s="598" t="s">
        <v>223</v>
      </c>
      <c r="K1787" s="670" t="s">
        <v>1187</v>
      </c>
      <c r="L1787" s="599" t="s">
        <v>287</v>
      </c>
      <c r="M1787" s="115">
        <v>-871.9</v>
      </c>
      <c r="N1787" s="593" t="str">
        <f t="shared" si="123"/>
        <v>31.2.1.Serviço básico | Água &amp; energia</v>
      </c>
      <c r="O1787" s="593" t="str">
        <f>IFERROR(IF($J1787&lt;&gt;0,_xlfn.XLOOKUP($J1787,Tags!$H:$H,Tags!$K:$K),_xlfn.XLOOKUP($I1787,Tags!$H:$H,Tags!$K:$K)),"")</f>
        <v>31.2.1</v>
      </c>
      <c r="P1787" s="593">
        <f t="shared" si="124"/>
        <v>2022</v>
      </c>
      <c r="Q1787" s="594">
        <f t="shared" si="125"/>
        <v>6</v>
      </c>
      <c r="R1787" s="593">
        <f>IFERROR(IF($H1787&lt;&gt;0,_xlfn.XLOOKUP($H1787,Tags!$H:$H,Tags!$K:$K),""),"")</f>
        <v>31</v>
      </c>
      <c r="S1787" s="593" t="str">
        <f>IFERROR(IF($I1787&lt;&gt;0,_xlfn.XLOOKUP($I1787,Tags!$H:$H,Tags!$K:$K),""),"")</f>
        <v>31.2</v>
      </c>
      <c r="T1787" s="593" t="str">
        <f>IFERROR(IF($N1787&lt;&gt;0,_xlfn.XLOOKUP($N1787,Tags!$L:$L,Tags!$O:$O),""),"")</f>
        <v>FIXO</v>
      </c>
      <c r="U1787" s="593" t="str">
        <f t="shared" si="126"/>
        <v>SAIDA</v>
      </c>
      <c r="V1787" s="595" t="str">
        <f>IFERROR(IF($N1787&lt;&gt;0,_xlfn.XLOOKUP($N1787,Tags!$L:$L,Tags!$P:$P),""),"")</f>
        <v>31 | HABITAÇÃO</v>
      </c>
      <c r="W1787" s="110"/>
      <c r="X1787" s="99"/>
    </row>
    <row r="1788" spans="2:24" ht="25" customHeight="1">
      <c r="B1788" s="99"/>
      <c r="C1788" s="110"/>
      <c r="D1788" s="596">
        <v>44718</v>
      </c>
      <c r="E1788" s="597" t="s">
        <v>66</v>
      </c>
      <c r="F1788" s="597" t="s">
        <v>336</v>
      </c>
      <c r="G1788" s="598" t="s">
        <v>90</v>
      </c>
      <c r="H1788" s="598" t="s">
        <v>135</v>
      </c>
      <c r="I1788" s="598" t="s">
        <v>1139</v>
      </c>
      <c r="J1788" s="598" t="s">
        <v>622</v>
      </c>
      <c r="K1788" s="670" t="s">
        <v>1204</v>
      </c>
      <c r="L1788" s="599" t="s">
        <v>281</v>
      </c>
      <c r="M1788" s="115">
        <v>-1210.8399999999999</v>
      </c>
      <c r="N1788" s="593" t="str">
        <f t="shared" si="123"/>
        <v>.Ativos risco | Currency</v>
      </c>
      <c r="O1788" s="593" t="str">
        <f>IFERROR(IF($J1788&lt;&gt;0,_xlfn.XLOOKUP($J1788,Tags!$H:$H,Tags!$K:$K),_xlfn.XLOOKUP($I1788,Tags!$H:$H,Tags!$K:$K)),"")</f>
        <v/>
      </c>
      <c r="P1788" s="593">
        <f t="shared" si="124"/>
        <v>2022</v>
      </c>
      <c r="Q1788" s="594">
        <f t="shared" si="125"/>
        <v>6</v>
      </c>
      <c r="R1788" s="593">
        <f>IFERROR(IF($H1788&lt;&gt;0,_xlfn.XLOOKUP($H1788,Tags!$H:$H,Tags!$K:$K),""),"")</f>
        <v>23</v>
      </c>
      <c r="S1788" s="593" t="str">
        <f>IFERROR(IF($I1788&lt;&gt;0,_xlfn.XLOOKUP($I1788,Tags!$H:$H,Tags!$K:$K),""),"")</f>
        <v/>
      </c>
      <c r="T1788" s="593" t="str">
        <f>IFERROR(IF($N1788&lt;&gt;0,_xlfn.XLOOKUP($N1788,Tags!$L:$L,Tags!$O:$O),""),"")</f>
        <v/>
      </c>
      <c r="U1788" s="593" t="str">
        <f t="shared" si="126"/>
        <v>SAIDA</v>
      </c>
      <c r="V1788" s="595" t="str">
        <f>IFERROR(IF($N1788&lt;&gt;0,_xlfn.XLOOKUP($N1788,Tags!$L:$L,Tags!$P:$P),""),"")</f>
        <v/>
      </c>
      <c r="W1788" s="110"/>
      <c r="X1788" s="99"/>
    </row>
    <row r="1789" spans="2:24" ht="25" customHeight="1">
      <c r="B1789" s="99"/>
      <c r="C1789" s="110"/>
      <c r="D1789" s="596">
        <v>44718</v>
      </c>
      <c r="E1789" s="597" t="s">
        <v>348</v>
      </c>
      <c r="F1789" s="597" t="s">
        <v>336</v>
      </c>
      <c r="G1789" s="598" t="s">
        <v>96</v>
      </c>
      <c r="H1789" s="598" t="s">
        <v>149</v>
      </c>
      <c r="I1789" s="598" t="s">
        <v>205</v>
      </c>
      <c r="J1789" s="598" t="s">
        <v>235</v>
      </c>
      <c r="K1789" s="670" t="s">
        <v>1204</v>
      </c>
      <c r="L1789" s="599" t="s">
        <v>1191</v>
      </c>
      <c r="M1789" s="115">
        <v>150</v>
      </c>
      <c r="N1789" s="593" t="str">
        <f t="shared" si="123"/>
        <v>32.4.1.Outros | Carvão &amp; lenha</v>
      </c>
      <c r="O1789" s="593" t="str">
        <f>IFERROR(IF($J1789&lt;&gt;0,_xlfn.XLOOKUP($J1789,Tags!$H:$H,Tags!$K:$K),_xlfn.XLOOKUP($I1789,Tags!$H:$H,Tags!$K:$K)),"")</f>
        <v>32.4.1</v>
      </c>
      <c r="P1789" s="593">
        <f t="shared" si="124"/>
        <v>2022</v>
      </c>
      <c r="Q1789" s="594">
        <f t="shared" si="125"/>
        <v>6</v>
      </c>
      <c r="R1789" s="593">
        <f>IFERROR(IF($H1789&lt;&gt;0,_xlfn.XLOOKUP($H1789,Tags!$H:$H,Tags!$K:$K),""),"")</f>
        <v>32</v>
      </c>
      <c r="S1789" s="593" t="str">
        <f>IFERROR(IF($I1789&lt;&gt;0,_xlfn.XLOOKUP($I1789,Tags!$H:$H,Tags!$K:$K),""),"")</f>
        <v>32.4</v>
      </c>
      <c r="T1789" s="593" t="str">
        <f>IFERROR(IF($N1789&lt;&gt;0,_xlfn.XLOOKUP($N1789,Tags!$L:$L,Tags!$O:$O),""),"")</f>
        <v>VARIAVEL</v>
      </c>
      <c r="U1789" s="593" t="str">
        <f t="shared" si="126"/>
        <v>ENTRADA</v>
      </c>
      <c r="V1789" s="595" t="str">
        <f>IFERROR(IF($N1789&lt;&gt;0,_xlfn.XLOOKUP($N1789,Tags!$L:$L,Tags!$P:$P),""),"")</f>
        <v>32 | CONSUMO</v>
      </c>
      <c r="W1789" s="110"/>
      <c r="X1789" s="99"/>
    </row>
    <row r="1790" spans="2:24" ht="25" customHeight="1">
      <c r="B1790" s="99"/>
      <c r="C1790" s="110"/>
      <c r="D1790" s="596">
        <v>44718</v>
      </c>
      <c r="E1790" s="597" t="s">
        <v>66</v>
      </c>
      <c r="F1790" s="597" t="s">
        <v>336</v>
      </c>
      <c r="G1790" s="598" t="s">
        <v>96</v>
      </c>
      <c r="H1790" s="598" t="s">
        <v>706</v>
      </c>
      <c r="I1790" s="598" t="s">
        <v>239</v>
      </c>
      <c r="J1790" s="598" t="s">
        <v>185</v>
      </c>
      <c r="K1790" s="670" t="s">
        <v>1204</v>
      </c>
      <c r="L1790" s="599" t="s">
        <v>270</v>
      </c>
      <c r="M1790" s="115">
        <v>-1000</v>
      </c>
      <c r="N1790" s="593" t="str">
        <f t="shared" si="123"/>
        <v>35.4.3.Saúde | Holistico &amp; outros</v>
      </c>
      <c r="O1790" s="593" t="str">
        <f>IFERROR(IF($J1790&lt;&gt;0,_xlfn.XLOOKUP($J1790,Tags!$H:$H,Tags!$K:$K),_xlfn.XLOOKUP($I1790,Tags!$H:$H,Tags!$K:$K)),"")</f>
        <v>35.4.3</v>
      </c>
      <c r="P1790" s="593">
        <f t="shared" si="124"/>
        <v>2022</v>
      </c>
      <c r="Q1790" s="594">
        <f t="shared" si="125"/>
        <v>6</v>
      </c>
      <c r="R1790" s="593">
        <f>IFERROR(IF($H1790&lt;&gt;0,_xlfn.XLOOKUP($H1790,Tags!$H:$H,Tags!$K:$K),""),"")</f>
        <v>35</v>
      </c>
      <c r="S1790" s="593" t="str">
        <f>IFERROR(IF($I1790&lt;&gt;0,_xlfn.XLOOKUP($I1790,Tags!$H:$H,Tags!$K:$K),""),"")</f>
        <v>35.4</v>
      </c>
      <c r="T1790" s="593" t="str">
        <f>IFERROR(IF($N1790&lt;&gt;0,_xlfn.XLOOKUP($N1790,Tags!$L:$L,Tags!$O:$O),""),"")</f>
        <v>VARIAVEL</v>
      </c>
      <c r="U1790" s="593" t="str">
        <f t="shared" si="126"/>
        <v>SAIDA</v>
      </c>
      <c r="V1790" s="595" t="str">
        <f>IFERROR(IF($N1790&lt;&gt;0,_xlfn.XLOOKUP($N1790,Tags!$L:$L,Tags!$P:$P),""),"")</f>
        <v>35 | PESSOAL</v>
      </c>
      <c r="W1790" s="110"/>
      <c r="X1790" s="99"/>
    </row>
    <row r="1791" spans="2:24" ht="25" customHeight="1">
      <c r="B1791" s="99"/>
      <c r="C1791" s="110"/>
      <c r="D1791" s="596">
        <v>44719</v>
      </c>
      <c r="E1791" s="597" t="s">
        <v>332</v>
      </c>
      <c r="F1791" s="597" t="s">
        <v>334</v>
      </c>
      <c r="G1791" s="598" t="s">
        <v>96</v>
      </c>
      <c r="H1791" s="598" t="s">
        <v>149</v>
      </c>
      <c r="I1791" s="598" t="s">
        <v>205</v>
      </c>
      <c r="J1791" s="598" t="s">
        <v>236</v>
      </c>
      <c r="K1791" s="670" t="s">
        <v>1204</v>
      </c>
      <c r="L1791" s="599"/>
      <c r="M1791" s="115">
        <v>-17</v>
      </c>
      <c r="N1791" s="593" t="str">
        <f t="shared" si="123"/>
        <v>32.4.3.Outros | Padaria &amp; confeitaria</v>
      </c>
      <c r="O1791" s="593" t="str">
        <f>IFERROR(IF($J1791&lt;&gt;0,_xlfn.XLOOKUP($J1791,Tags!$H:$H,Tags!$K:$K),_xlfn.XLOOKUP($I1791,Tags!$H:$H,Tags!$K:$K)),"")</f>
        <v>32.4.3</v>
      </c>
      <c r="P1791" s="593">
        <f t="shared" si="124"/>
        <v>2022</v>
      </c>
      <c r="Q1791" s="594">
        <f t="shared" si="125"/>
        <v>6</v>
      </c>
      <c r="R1791" s="593">
        <f>IFERROR(IF($H1791&lt;&gt;0,_xlfn.XLOOKUP($H1791,Tags!$H:$H,Tags!$K:$K),""),"")</f>
        <v>32</v>
      </c>
      <c r="S1791" s="593" t="str">
        <f>IFERROR(IF($I1791&lt;&gt;0,_xlfn.XLOOKUP($I1791,Tags!$H:$H,Tags!$K:$K),""),"")</f>
        <v>32.4</v>
      </c>
      <c r="T1791" s="593" t="str">
        <f>IFERROR(IF($N1791&lt;&gt;0,_xlfn.XLOOKUP($N1791,Tags!$L:$L,Tags!$O:$O),""),"")</f>
        <v>VARIAVEL</v>
      </c>
      <c r="U1791" s="593" t="str">
        <f t="shared" si="126"/>
        <v>SAIDA</v>
      </c>
      <c r="V1791" s="595" t="str">
        <f>IFERROR(IF($N1791&lt;&gt;0,_xlfn.XLOOKUP($N1791,Tags!$L:$L,Tags!$P:$P),""),"")</f>
        <v>32 | CONSUMO</v>
      </c>
      <c r="W1791" s="110"/>
      <c r="X1791" s="99"/>
    </row>
    <row r="1792" spans="2:24" ht="25" customHeight="1">
      <c r="B1792" s="99"/>
      <c r="C1792" s="110"/>
      <c r="D1792" s="596">
        <v>44720</v>
      </c>
      <c r="E1792" s="597" t="s">
        <v>66</v>
      </c>
      <c r="F1792" s="597" t="s">
        <v>336</v>
      </c>
      <c r="G1792" s="598" t="s">
        <v>90</v>
      </c>
      <c r="H1792" s="598" t="s">
        <v>135</v>
      </c>
      <c r="I1792" s="598" t="s">
        <v>1139</v>
      </c>
      <c r="J1792" s="598" t="s">
        <v>622</v>
      </c>
      <c r="K1792" s="670" t="s">
        <v>1206</v>
      </c>
      <c r="L1792" s="599" t="s">
        <v>568</v>
      </c>
      <c r="M1792" s="115">
        <v>-50491</v>
      </c>
      <c r="N1792" s="593" t="str">
        <f t="shared" si="123"/>
        <v>.Ativos risco | Currency</v>
      </c>
      <c r="O1792" s="593" t="str">
        <f>IFERROR(IF($J1792&lt;&gt;0,_xlfn.XLOOKUP($J1792,Tags!$H:$H,Tags!$K:$K),_xlfn.XLOOKUP($I1792,Tags!$H:$H,Tags!$K:$K)),"")</f>
        <v/>
      </c>
      <c r="P1792" s="593">
        <f t="shared" si="124"/>
        <v>2022</v>
      </c>
      <c r="Q1792" s="594">
        <f t="shared" si="125"/>
        <v>6</v>
      </c>
      <c r="R1792" s="593">
        <f>IFERROR(IF($H1792&lt;&gt;0,_xlfn.XLOOKUP($H1792,Tags!$H:$H,Tags!$K:$K),""),"")</f>
        <v>23</v>
      </c>
      <c r="S1792" s="593" t="str">
        <f>IFERROR(IF($I1792&lt;&gt;0,_xlfn.XLOOKUP($I1792,Tags!$H:$H,Tags!$K:$K),""),"")</f>
        <v/>
      </c>
      <c r="T1792" s="593" t="str">
        <f>IFERROR(IF($N1792&lt;&gt;0,_xlfn.XLOOKUP($N1792,Tags!$L:$L,Tags!$O:$O),""),"")</f>
        <v/>
      </c>
      <c r="U1792" s="593" t="str">
        <f t="shared" si="126"/>
        <v>SAIDA</v>
      </c>
      <c r="V1792" s="595" t="str">
        <f>IFERROR(IF($N1792&lt;&gt;0,_xlfn.XLOOKUP($N1792,Tags!$L:$L,Tags!$P:$P),""),"")</f>
        <v/>
      </c>
      <c r="W1792" s="110"/>
      <c r="X1792" s="99"/>
    </row>
    <row r="1793" spans="2:24" ht="25" customHeight="1">
      <c r="B1793" s="99"/>
      <c r="C1793" s="110"/>
      <c r="D1793" s="596">
        <v>44720</v>
      </c>
      <c r="E1793" s="597" t="s">
        <v>591</v>
      </c>
      <c r="F1793" s="597" t="s">
        <v>336</v>
      </c>
      <c r="G1793" s="598" t="s">
        <v>84</v>
      </c>
      <c r="H1793" s="598" t="s">
        <v>564</v>
      </c>
      <c r="I1793" s="598" t="s">
        <v>122</v>
      </c>
      <c r="J1793" s="598" t="s">
        <v>836</v>
      </c>
      <c r="K1793" s="670" t="s">
        <v>1206</v>
      </c>
      <c r="L1793" s="599" t="s">
        <v>568</v>
      </c>
      <c r="M1793" s="115">
        <v>54559.87</v>
      </c>
      <c r="N1793" s="593" t="str">
        <f t="shared" si="123"/>
        <v>14.2.2.Renda variavel | Câmbio</v>
      </c>
      <c r="O1793" s="593" t="str">
        <f>IFERROR(IF($J1793&lt;&gt;0,_xlfn.XLOOKUP($J1793,Tags!$H:$H,Tags!$K:$K),_xlfn.XLOOKUP($I1793,Tags!$H:$H,Tags!$K:$K)),"")</f>
        <v>14.2.2</v>
      </c>
      <c r="P1793" s="593">
        <f t="shared" si="124"/>
        <v>2022</v>
      </c>
      <c r="Q1793" s="594">
        <f t="shared" si="125"/>
        <v>6</v>
      </c>
      <c r="R1793" s="593">
        <f>IFERROR(IF($H1793&lt;&gt;0,_xlfn.XLOOKUP($H1793,Tags!$H:$H,Tags!$K:$K),""),"")</f>
        <v>14</v>
      </c>
      <c r="S1793" s="593" t="str">
        <f>IFERROR(IF($I1793&lt;&gt;0,_xlfn.XLOOKUP($I1793,Tags!$H:$H,Tags!$K:$K),""),"")</f>
        <v>14.2</v>
      </c>
      <c r="T1793" s="593" t="str">
        <f>IFERROR(IF($N1793&lt;&gt;0,_xlfn.XLOOKUP($N1793,Tags!$L:$L,Tags!$O:$O),""),"")</f>
        <v>PASSIVO</v>
      </c>
      <c r="U1793" s="593" t="str">
        <f t="shared" si="126"/>
        <v>ENTRADA</v>
      </c>
      <c r="V1793" s="595" t="str">
        <f>IFERROR(IF($N1793&lt;&gt;0,_xlfn.XLOOKUP($N1793,Tags!$L:$L,Tags!$P:$P),""),"")</f>
        <v>14 | TRADING</v>
      </c>
      <c r="W1793" s="110"/>
      <c r="X1793" s="99"/>
    </row>
    <row r="1794" spans="2:24" ht="25" customHeight="1">
      <c r="B1794" s="99"/>
      <c r="C1794" s="110"/>
      <c r="D1794" s="596">
        <v>44720</v>
      </c>
      <c r="E1794" s="597" t="s">
        <v>332</v>
      </c>
      <c r="F1794" s="597" t="s">
        <v>334</v>
      </c>
      <c r="G1794" s="598" t="s">
        <v>96</v>
      </c>
      <c r="H1794" s="598" t="s">
        <v>149</v>
      </c>
      <c r="I1794" s="598" t="s">
        <v>150</v>
      </c>
      <c r="J1794" s="598" t="s">
        <v>40</v>
      </c>
      <c r="K1794" s="670" t="s">
        <v>1204</v>
      </c>
      <c r="L1794" s="599" t="s">
        <v>729</v>
      </c>
      <c r="M1794" s="115">
        <v>-348.91</v>
      </c>
      <c r="N1794" s="593" t="str">
        <f t="shared" si="123"/>
        <v>32.1.1.Alimentos | Hortifruti</v>
      </c>
      <c r="O1794" s="593" t="str">
        <f>IFERROR(IF($J1794&lt;&gt;0,_xlfn.XLOOKUP($J1794,Tags!$H:$H,Tags!$K:$K),_xlfn.XLOOKUP($I1794,Tags!$H:$H,Tags!$K:$K)),"")</f>
        <v>32.1.1</v>
      </c>
      <c r="P1794" s="593">
        <f t="shared" si="124"/>
        <v>2022</v>
      </c>
      <c r="Q1794" s="594">
        <f t="shared" si="125"/>
        <v>6</v>
      </c>
      <c r="R1794" s="593">
        <f>IFERROR(IF($H1794&lt;&gt;0,_xlfn.XLOOKUP($H1794,Tags!$H:$H,Tags!$K:$K),""),"")</f>
        <v>32</v>
      </c>
      <c r="S1794" s="593" t="str">
        <f>IFERROR(IF($I1794&lt;&gt;0,_xlfn.XLOOKUP($I1794,Tags!$H:$H,Tags!$K:$K),""),"")</f>
        <v>32.1</v>
      </c>
      <c r="T1794" s="593" t="str">
        <f>IFERROR(IF($N1794&lt;&gt;0,_xlfn.XLOOKUP($N1794,Tags!$L:$L,Tags!$O:$O),""),"")</f>
        <v>VARIAVEL</v>
      </c>
      <c r="U1794" s="593" t="str">
        <f t="shared" si="126"/>
        <v>SAIDA</v>
      </c>
      <c r="V1794" s="595" t="str">
        <f>IFERROR(IF($N1794&lt;&gt;0,_xlfn.XLOOKUP($N1794,Tags!$L:$L,Tags!$P:$P),""),"")</f>
        <v>32 | CONSUMO</v>
      </c>
      <c r="W1794" s="110"/>
      <c r="X1794" s="99"/>
    </row>
    <row r="1795" spans="2:24" ht="25" customHeight="1">
      <c r="B1795" s="99"/>
      <c r="C1795" s="110"/>
      <c r="D1795" s="596">
        <v>44720</v>
      </c>
      <c r="E1795" s="597" t="s">
        <v>332</v>
      </c>
      <c r="F1795" s="597" t="s">
        <v>334</v>
      </c>
      <c r="G1795" s="598" t="s">
        <v>96</v>
      </c>
      <c r="H1795" s="598" t="s">
        <v>158</v>
      </c>
      <c r="I1795" s="598" t="s">
        <v>165</v>
      </c>
      <c r="J1795" s="598" t="s">
        <v>237</v>
      </c>
      <c r="K1795" s="670" t="s">
        <v>1204</v>
      </c>
      <c r="L1795" s="599" t="s">
        <v>248</v>
      </c>
      <c r="M1795" s="115">
        <v>-30.22</v>
      </c>
      <c r="N1795" s="593" t="str">
        <f t="shared" si="123"/>
        <v>33.2.1.Despesas | Combustível</v>
      </c>
      <c r="O1795" s="593" t="str">
        <f>IFERROR(IF($J1795&lt;&gt;0,_xlfn.XLOOKUP($J1795,Tags!$H:$H,Tags!$K:$K),_xlfn.XLOOKUP($I1795,Tags!$H:$H,Tags!$K:$K)),"")</f>
        <v>33.2.1</v>
      </c>
      <c r="P1795" s="593">
        <f t="shared" si="124"/>
        <v>2022</v>
      </c>
      <c r="Q1795" s="594">
        <f t="shared" si="125"/>
        <v>6</v>
      </c>
      <c r="R1795" s="593">
        <f>IFERROR(IF($H1795&lt;&gt;0,_xlfn.XLOOKUP($H1795,Tags!$H:$H,Tags!$K:$K),""),"")</f>
        <v>33</v>
      </c>
      <c r="S1795" s="593" t="str">
        <f>IFERROR(IF($I1795&lt;&gt;0,_xlfn.XLOOKUP($I1795,Tags!$H:$H,Tags!$K:$K),""),"")</f>
        <v>33.2</v>
      </c>
      <c r="T1795" s="593" t="str">
        <f>IFERROR(IF($N1795&lt;&gt;0,_xlfn.XLOOKUP($N1795,Tags!$L:$L,Tags!$O:$O),""),"")</f>
        <v>VARIAVEL</v>
      </c>
      <c r="U1795" s="593" t="str">
        <f t="shared" si="126"/>
        <v>SAIDA</v>
      </c>
      <c r="V1795" s="595" t="str">
        <f>IFERROR(IF($N1795&lt;&gt;0,_xlfn.XLOOKUP($N1795,Tags!$L:$L,Tags!$P:$P),""),"")</f>
        <v>33 | TRANSPORTE</v>
      </c>
      <c r="W1795" s="110"/>
      <c r="X1795" s="99"/>
    </row>
    <row r="1796" spans="2:24" ht="25" customHeight="1">
      <c r="B1796" s="99"/>
      <c r="C1796" s="110"/>
      <c r="D1796" s="596">
        <v>44720</v>
      </c>
      <c r="E1796" s="597" t="s">
        <v>69</v>
      </c>
      <c r="F1796" s="597" t="s">
        <v>334</v>
      </c>
      <c r="G1796" s="598" t="s">
        <v>96</v>
      </c>
      <c r="H1796" s="598" t="s">
        <v>170</v>
      </c>
      <c r="I1796" s="598" t="s">
        <v>61</v>
      </c>
      <c r="J1796" s="598" t="s">
        <v>176</v>
      </c>
      <c r="K1796" s="670" t="s">
        <v>1177</v>
      </c>
      <c r="L1796" s="599" t="s">
        <v>286</v>
      </c>
      <c r="M1796" s="115">
        <v>-1236</v>
      </c>
      <c r="N1796" s="593" t="str">
        <f t="shared" si="123"/>
        <v>34.2.2.Esporte | Mensalidades</v>
      </c>
      <c r="O1796" s="593" t="str">
        <f>IFERROR(IF($J1796&lt;&gt;0,_xlfn.XLOOKUP($J1796,Tags!$H:$H,Tags!$K:$K),_xlfn.XLOOKUP($I1796,Tags!$H:$H,Tags!$K:$K)),"")</f>
        <v>34.2.2</v>
      </c>
      <c r="P1796" s="593">
        <f t="shared" si="124"/>
        <v>2022</v>
      </c>
      <c r="Q1796" s="594">
        <f t="shared" si="125"/>
        <v>6</v>
      </c>
      <c r="R1796" s="593">
        <f>IFERROR(IF($H1796&lt;&gt;0,_xlfn.XLOOKUP($H1796,Tags!$H:$H,Tags!$K:$K),""),"")</f>
        <v>34</v>
      </c>
      <c r="S1796" s="593" t="str">
        <f>IFERROR(IF($I1796&lt;&gt;0,_xlfn.XLOOKUP($I1796,Tags!$H:$H,Tags!$K:$K),""),"")</f>
        <v>34.2</v>
      </c>
      <c r="T1796" s="593" t="str">
        <f>IFERROR(IF($N1796&lt;&gt;0,_xlfn.XLOOKUP($N1796,Tags!$L:$L,Tags!$O:$O),""),"")</f>
        <v>VARIAVEL</v>
      </c>
      <c r="U1796" s="593" t="str">
        <f t="shared" si="126"/>
        <v>SAIDA</v>
      </c>
      <c r="V1796" s="595" t="str">
        <f>IFERROR(IF($N1796&lt;&gt;0,_xlfn.XLOOKUP($N1796,Tags!$L:$L,Tags!$P:$P),""),"")</f>
        <v>34 | LIFESTYLE</v>
      </c>
      <c r="W1796" s="110"/>
      <c r="X1796" s="99"/>
    </row>
    <row r="1797" spans="2:24" ht="25" customHeight="1">
      <c r="B1797" s="99"/>
      <c r="C1797" s="110"/>
      <c r="D1797" s="596">
        <v>44721</v>
      </c>
      <c r="E1797" s="597" t="s">
        <v>332</v>
      </c>
      <c r="F1797" s="597" t="s">
        <v>334</v>
      </c>
      <c r="G1797" s="598" t="s">
        <v>96</v>
      </c>
      <c r="H1797" s="598" t="s">
        <v>158</v>
      </c>
      <c r="I1797" s="598" t="s">
        <v>165</v>
      </c>
      <c r="J1797" s="598" t="s">
        <v>163</v>
      </c>
      <c r="K1797" s="670" t="s">
        <v>1204</v>
      </c>
      <c r="L1797" s="599" t="s">
        <v>1207</v>
      </c>
      <c r="M1797" s="115">
        <v>-63</v>
      </c>
      <c r="N1797" s="593" t="str">
        <f t="shared" si="123"/>
        <v>33.2.2.Despesas | Conservação &amp; reparo</v>
      </c>
      <c r="O1797" s="593" t="str">
        <f>IFERROR(IF($J1797&lt;&gt;0,_xlfn.XLOOKUP($J1797,Tags!$H:$H,Tags!$K:$K),_xlfn.XLOOKUP($I1797,Tags!$H:$H,Tags!$K:$K)),"")</f>
        <v>33.2.2</v>
      </c>
      <c r="P1797" s="593">
        <f t="shared" si="124"/>
        <v>2022</v>
      </c>
      <c r="Q1797" s="594">
        <f t="shared" si="125"/>
        <v>6</v>
      </c>
      <c r="R1797" s="593">
        <f>IFERROR(IF($H1797&lt;&gt;0,_xlfn.XLOOKUP($H1797,Tags!$H:$H,Tags!$K:$K),""),"")</f>
        <v>33</v>
      </c>
      <c r="S1797" s="593" t="str">
        <f>IFERROR(IF($I1797&lt;&gt;0,_xlfn.XLOOKUP($I1797,Tags!$H:$H,Tags!$K:$K),""),"")</f>
        <v>33.2</v>
      </c>
      <c r="T1797" s="593" t="str">
        <f>IFERROR(IF($N1797&lt;&gt;0,_xlfn.XLOOKUP($N1797,Tags!$L:$L,Tags!$O:$O),""),"")</f>
        <v>VARIAVEL</v>
      </c>
      <c r="U1797" s="593" t="str">
        <f t="shared" si="126"/>
        <v>SAIDA</v>
      </c>
      <c r="V1797" s="595" t="str">
        <f>IFERROR(IF($N1797&lt;&gt;0,_xlfn.XLOOKUP($N1797,Tags!$L:$L,Tags!$P:$P),""),"")</f>
        <v>33 | TRANSPORTE</v>
      </c>
      <c r="W1797" s="110"/>
      <c r="X1797" s="99"/>
    </row>
    <row r="1798" spans="2:24" ht="25" customHeight="1">
      <c r="B1798" s="99"/>
      <c r="C1798" s="110"/>
      <c r="D1798" s="596">
        <v>44721</v>
      </c>
      <c r="E1798" s="597" t="s">
        <v>332</v>
      </c>
      <c r="F1798" s="597" t="s">
        <v>334</v>
      </c>
      <c r="G1798" s="598" t="s">
        <v>96</v>
      </c>
      <c r="H1798" s="598" t="s">
        <v>136</v>
      </c>
      <c r="I1798" s="598" t="s">
        <v>222</v>
      </c>
      <c r="J1798" s="598" t="s">
        <v>224</v>
      </c>
      <c r="K1798" s="670" t="s">
        <v>1204</v>
      </c>
      <c r="L1798" s="599" t="s">
        <v>322</v>
      </c>
      <c r="M1798" s="115">
        <v>-19.899999999999999</v>
      </c>
      <c r="N1798" s="593" t="str">
        <f t="shared" si="123"/>
        <v>31.2.3.Serviço básico | Licença softwares</v>
      </c>
      <c r="O1798" s="593" t="str">
        <f>IFERROR(IF($J1798&lt;&gt;0,_xlfn.XLOOKUP($J1798,Tags!$H:$H,Tags!$K:$K),_xlfn.XLOOKUP($I1798,Tags!$H:$H,Tags!$K:$K)),"")</f>
        <v>31.2.3</v>
      </c>
      <c r="P1798" s="593">
        <f t="shared" si="124"/>
        <v>2022</v>
      </c>
      <c r="Q1798" s="594">
        <f t="shared" si="125"/>
        <v>6</v>
      </c>
      <c r="R1798" s="593">
        <f>IFERROR(IF($H1798&lt;&gt;0,_xlfn.XLOOKUP($H1798,Tags!$H:$H,Tags!$K:$K),""),"")</f>
        <v>31</v>
      </c>
      <c r="S1798" s="593" t="str">
        <f>IFERROR(IF($I1798&lt;&gt;0,_xlfn.XLOOKUP($I1798,Tags!$H:$H,Tags!$K:$K),""),"")</f>
        <v>31.2</v>
      </c>
      <c r="T1798" s="593" t="str">
        <f>IFERROR(IF($N1798&lt;&gt;0,_xlfn.XLOOKUP($N1798,Tags!$L:$L,Tags!$O:$O),""),"")</f>
        <v>FIXO</v>
      </c>
      <c r="U1798" s="593" t="str">
        <f t="shared" si="126"/>
        <v>SAIDA</v>
      </c>
      <c r="V1798" s="595" t="str">
        <f>IFERROR(IF($N1798&lt;&gt;0,_xlfn.XLOOKUP($N1798,Tags!$L:$L,Tags!$P:$P),""),"")</f>
        <v>31 | HABITAÇÃO</v>
      </c>
      <c r="W1798" s="110"/>
      <c r="X1798" s="99"/>
    </row>
    <row r="1799" spans="2:24" ht="25" customHeight="1">
      <c r="B1799" s="99"/>
      <c r="C1799" s="110"/>
      <c r="D1799" s="596">
        <v>44721</v>
      </c>
      <c r="E1799" s="597" t="s">
        <v>332</v>
      </c>
      <c r="F1799" s="597" t="s">
        <v>334</v>
      </c>
      <c r="G1799" s="598" t="s">
        <v>96</v>
      </c>
      <c r="H1799" s="598" t="s">
        <v>200</v>
      </c>
      <c r="I1799" s="598" t="s">
        <v>64</v>
      </c>
      <c r="J1799" s="598" t="s">
        <v>240</v>
      </c>
      <c r="K1799" s="670" t="s">
        <v>1204</v>
      </c>
      <c r="L1799" s="599" t="s">
        <v>729</v>
      </c>
      <c r="M1799" s="115">
        <v>-52.43</v>
      </c>
      <c r="N1799" s="593" t="str">
        <f t="shared" si="123"/>
        <v>36.1.3.Pets | Nutrição</v>
      </c>
      <c r="O1799" s="593" t="str">
        <f>IFERROR(IF($J1799&lt;&gt;0,_xlfn.XLOOKUP($J1799,Tags!$H:$H,Tags!$K:$K),_xlfn.XLOOKUP($I1799,Tags!$H:$H,Tags!$K:$K)),"")</f>
        <v>36.1.3</v>
      </c>
      <c r="P1799" s="593">
        <f t="shared" si="124"/>
        <v>2022</v>
      </c>
      <c r="Q1799" s="594">
        <f t="shared" si="125"/>
        <v>6</v>
      </c>
      <c r="R1799" s="593">
        <f>IFERROR(IF($H1799&lt;&gt;0,_xlfn.XLOOKUP($H1799,Tags!$H:$H,Tags!$K:$K),""),"")</f>
        <v>36</v>
      </c>
      <c r="S1799" s="593" t="str">
        <f>IFERROR(IF($I1799&lt;&gt;0,_xlfn.XLOOKUP($I1799,Tags!$H:$H,Tags!$K:$K),""),"")</f>
        <v>36.1</v>
      </c>
      <c r="T1799" s="593" t="str">
        <f>IFERROR(IF($N1799&lt;&gt;0,_xlfn.XLOOKUP($N1799,Tags!$L:$L,Tags!$O:$O),""),"")</f>
        <v>FIXO</v>
      </c>
      <c r="U1799" s="593" t="str">
        <f t="shared" si="126"/>
        <v>SAIDA</v>
      </c>
      <c r="V1799" s="595" t="str">
        <f>IFERROR(IF($N1799&lt;&gt;0,_xlfn.XLOOKUP($N1799,Tags!$L:$L,Tags!$P:$P),""),"")</f>
        <v/>
      </c>
      <c r="W1799" s="110"/>
      <c r="X1799" s="99"/>
    </row>
    <row r="1800" spans="2:24" ht="25" customHeight="1">
      <c r="B1800" s="99"/>
      <c r="C1800" s="110"/>
      <c r="D1800" s="596">
        <v>44721</v>
      </c>
      <c r="E1800" s="597" t="s">
        <v>332</v>
      </c>
      <c r="F1800" s="597" t="s">
        <v>334</v>
      </c>
      <c r="G1800" s="598" t="s">
        <v>96</v>
      </c>
      <c r="H1800" s="598" t="s">
        <v>149</v>
      </c>
      <c r="I1800" s="598" t="s">
        <v>150</v>
      </c>
      <c r="J1800" s="598" t="s">
        <v>40</v>
      </c>
      <c r="K1800" s="670" t="s">
        <v>1204</v>
      </c>
      <c r="L1800" s="599" t="s">
        <v>729</v>
      </c>
      <c r="M1800" s="115">
        <v>-36.68</v>
      </c>
      <c r="N1800" s="593" t="str">
        <f t="shared" si="123"/>
        <v>32.1.1.Alimentos | Hortifruti</v>
      </c>
      <c r="O1800" s="593" t="str">
        <f>IFERROR(IF($J1800&lt;&gt;0,_xlfn.XLOOKUP($J1800,Tags!$H:$H,Tags!$K:$K),_xlfn.XLOOKUP($I1800,Tags!$H:$H,Tags!$K:$K)),"")</f>
        <v>32.1.1</v>
      </c>
      <c r="P1800" s="593">
        <f t="shared" si="124"/>
        <v>2022</v>
      </c>
      <c r="Q1800" s="594">
        <f t="shared" si="125"/>
        <v>6</v>
      </c>
      <c r="R1800" s="593">
        <f>IFERROR(IF($H1800&lt;&gt;0,_xlfn.XLOOKUP($H1800,Tags!$H:$H,Tags!$K:$K),""),"")</f>
        <v>32</v>
      </c>
      <c r="S1800" s="593" t="str">
        <f>IFERROR(IF($I1800&lt;&gt;0,_xlfn.XLOOKUP($I1800,Tags!$H:$H,Tags!$K:$K),""),"")</f>
        <v>32.1</v>
      </c>
      <c r="T1800" s="593" t="str">
        <f>IFERROR(IF($N1800&lt;&gt;0,_xlfn.XLOOKUP($N1800,Tags!$L:$L,Tags!$O:$O),""),"")</f>
        <v>VARIAVEL</v>
      </c>
      <c r="U1800" s="593" t="str">
        <f t="shared" si="126"/>
        <v>SAIDA</v>
      </c>
      <c r="V1800" s="595" t="str">
        <f>IFERROR(IF($N1800&lt;&gt;0,_xlfn.XLOOKUP($N1800,Tags!$L:$L,Tags!$P:$P),""),"")</f>
        <v>32 | CONSUMO</v>
      </c>
      <c r="W1800" s="110"/>
      <c r="X1800" s="99"/>
    </row>
    <row r="1801" spans="2:24" ht="25" customHeight="1">
      <c r="B1801" s="99"/>
      <c r="C1801" s="110"/>
      <c r="D1801" s="596">
        <v>44721</v>
      </c>
      <c r="E1801" s="597" t="s">
        <v>332</v>
      </c>
      <c r="F1801" s="597" t="s">
        <v>334</v>
      </c>
      <c r="G1801" s="598" t="s">
        <v>96</v>
      </c>
      <c r="H1801" s="598" t="s">
        <v>149</v>
      </c>
      <c r="I1801" s="598" t="s">
        <v>150</v>
      </c>
      <c r="J1801" s="598" t="s">
        <v>230</v>
      </c>
      <c r="K1801" s="670" t="s">
        <v>1204</v>
      </c>
      <c r="L1801" s="599" t="s">
        <v>729</v>
      </c>
      <c r="M1801" s="115">
        <v>-69.790000000000006</v>
      </c>
      <c r="N1801" s="593" t="str">
        <f t="shared" si="123"/>
        <v>32.1.4.Alimentos | Queijos &amp; laticínios</v>
      </c>
      <c r="O1801" s="593" t="str">
        <f>IFERROR(IF($J1801&lt;&gt;0,_xlfn.XLOOKUP($J1801,Tags!$H:$H,Tags!$K:$K),_xlfn.XLOOKUP($I1801,Tags!$H:$H,Tags!$K:$K)),"")</f>
        <v>32.1.4</v>
      </c>
      <c r="P1801" s="593">
        <f t="shared" si="124"/>
        <v>2022</v>
      </c>
      <c r="Q1801" s="594">
        <f t="shared" si="125"/>
        <v>6</v>
      </c>
      <c r="R1801" s="593">
        <f>IFERROR(IF($H1801&lt;&gt;0,_xlfn.XLOOKUP($H1801,Tags!$H:$H,Tags!$K:$K),""),"")</f>
        <v>32</v>
      </c>
      <c r="S1801" s="593" t="str">
        <f>IFERROR(IF($I1801&lt;&gt;0,_xlfn.XLOOKUP($I1801,Tags!$H:$H,Tags!$K:$K),""),"")</f>
        <v>32.1</v>
      </c>
      <c r="T1801" s="593" t="str">
        <f>IFERROR(IF($N1801&lt;&gt;0,_xlfn.XLOOKUP($N1801,Tags!$L:$L,Tags!$O:$O),""),"")</f>
        <v>VARIAVEL</v>
      </c>
      <c r="U1801" s="593" t="str">
        <f t="shared" si="126"/>
        <v>SAIDA</v>
      </c>
      <c r="V1801" s="595" t="str">
        <f>IFERROR(IF($N1801&lt;&gt;0,_xlfn.XLOOKUP($N1801,Tags!$L:$L,Tags!$P:$P),""),"")</f>
        <v>32 | CONSUMO</v>
      </c>
      <c r="W1801" s="110"/>
      <c r="X1801" s="99"/>
    </row>
    <row r="1802" spans="2:24" ht="25" customHeight="1">
      <c r="B1802" s="99"/>
      <c r="C1802" s="110"/>
      <c r="D1802" s="596">
        <v>44721</v>
      </c>
      <c r="E1802" s="597" t="s">
        <v>66</v>
      </c>
      <c r="F1802" s="597" t="s">
        <v>334</v>
      </c>
      <c r="G1802" s="598" t="s">
        <v>103</v>
      </c>
      <c r="H1802" s="598" t="s">
        <v>359</v>
      </c>
      <c r="I1802" s="598"/>
      <c r="J1802" s="598"/>
      <c r="K1802" s="670" t="s">
        <v>1204</v>
      </c>
      <c r="L1802" s="599" t="s">
        <v>321</v>
      </c>
      <c r="M1802" s="115">
        <v>2000</v>
      </c>
      <c r="N1802" s="593" t="str">
        <f t="shared" si="123"/>
        <v/>
      </c>
      <c r="O1802" s="593" t="str">
        <f>IFERROR(IF($J1802&lt;&gt;0,_xlfn.XLOOKUP($J1802,Tags!$H:$H,Tags!$K:$K),_xlfn.XLOOKUP($I1802,Tags!$H:$H,Tags!$K:$K)),"")</f>
        <v/>
      </c>
      <c r="P1802" s="593">
        <f t="shared" si="124"/>
        <v>2022</v>
      </c>
      <c r="Q1802" s="594">
        <f t="shared" si="125"/>
        <v>6</v>
      </c>
      <c r="R1802" s="593">
        <f>IFERROR(IF($H1802&lt;&gt;0,_xlfn.XLOOKUP($H1802,Tags!$H:$H,Tags!$K:$K),""),"")</f>
        <v>41</v>
      </c>
      <c r="S1802" s="593" t="str">
        <f>IFERROR(IF($I1802&lt;&gt;0,_xlfn.XLOOKUP($I1802,Tags!$H:$H,Tags!$K:$K),""),"")</f>
        <v/>
      </c>
      <c r="T1802" s="593" t="str">
        <f>IFERROR(IF($N1802&lt;&gt;0,_xlfn.XLOOKUP($N1802,Tags!$L:$L,Tags!$O:$O),""),"")</f>
        <v/>
      </c>
      <c r="U1802" s="593" t="str">
        <f t="shared" si="126"/>
        <v>ENTRADA</v>
      </c>
      <c r="V1802" s="595" t="str">
        <f>IFERROR(IF($N1802&lt;&gt;0,_xlfn.XLOOKUP($N1802,Tags!$L:$L,Tags!$P:$P),""),"")</f>
        <v/>
      </c>
      <c r="W1802" s="110"/>
      <c r="X1802" s="99"/>
    </row>
    <row r="1803" spans="2:24" ht="25" customHeight="1">
      <c r="B1803" s="99"/>
      <c r="C1803" s="110"/>
      <c r="D1803" s="596">
        <v>44721</v>
      </c>
      <c r="E1803" s="597" t="s">
        <v>66</v>
      </c>
      <c r="F1803" s="597" t="s">
        <v>336</v>
      </c>
      <c r="G1803" s="598" t="s">
        <v>90</v>
      </c>
      <c r="H1803" s="598" t="s">
        <v>135</v>
      </c>
      <c r="I1803" s="598" t="s">
        <v>1139</v>
      </c>
      <c r="J1803" s="598" t="s">
        <v>622</v>
      </c>
      <c r="K1803" s="670" t="s">
        <v>1204</v>
      </c>
      <c r="L1803" s="599" t="s">
        <v>281</v>
      </c>
      <c r="M1803" s="115">
        <v>-1850.96</v>
      </c>
      <c r="N1803" s="593" t="str">
        <f t="shared" si="123"/>
        <v>.Ativos risco | Currency</v>
      </c>
      <c r="O1803" s="593" t="str">
        <f>IFERROR(IF($J1803&lt;&gt;0,_xlfn.XLOOKUP($J1803,Tags!$H:$H,Tags!$K:$K),_xlfn.XLOOKUP($I1803,Tags!$H:$H,Tags!$K:$K)),"")</f>
        <v/>
      </c>
      <c r="P1803" s="593">
        <f t="shared" si="124"/>
        <v>2022</v>
      </c>
      <c r="Q1803" s="594">
        <f t="shared" si="125"/>
        <v>6</v>
      </c>
      <c r="R1803" s="593">
        <f>IFERROR(IF($H1803&lt;&gt;0,_xlfn.XLOOKUP($H1803,Tags!$H:$H,Tags!$K:$K),""),"")</f>
        <v>23</v>
      </c>
      <c r="S1803" s="593" t="str">
        <f>IFERROR(IF($I1803&lt;&gt;0,_xlfn.XLOOKUP($I1803,Tags!$H:$H,Tags!$K:$K),""),"")</f>
        <v/>
      </c>
      <c r="T1803" s="593" t="str">
        <f>IFERROR(IF($N1803&lt;&gt;0,_xlfn.XLOOKUP($N1803,Tags!$L:$L,Tags!$O:$O),""),"")</f>
        <v/>
      </c>
      <c r="U1803" s="593" t="str">
        <f t="shared" si="126"/>
        <v>SAIDA</v>
      </c>
      <c r="V1803" s="595" t="str">
        <f>IFERROR(IF($N1803&lt;&gt;0,_xlfn.XLOOKUP($N1803,Tags!$L:$L,Tags!$P:$P),""),"")</f>
        <v/>
      </c>
      <c r="W1803" s="110"/>
      <c r="X1803" s="99"/>
    </row>
    <row r="1804" spans="2:24" ht="25" customHeight="1">
      <c r="B1804" s="99"/>
      <c r="C1804" s="110"/>
      <c r="D1804" s="596">
        <v>44721</v>
      </c>
      <c r="E1804" s="597" t="s">
        <v>70</v>
      </c>
      <c r="F1804" s="597" t="s">
        <v>336</v>
      </c>
      <c r="G1804" s="598" t="s">
        <v>96</v>
      </c>
      <c r="H1804" s="598" t="s">
        <v>136</v>
      </c>
      <c r="I1804" s="598" t="s">
        <v>137</v>
      </c>
      <c r="J1804" s="598" t="s">
        <v>139</v>
      </c>
      <c r="K1804" s="670" t="s">
        <v>1204</v>
      </c>
      <c r="L1804" s="599" t="s">
        <v>311</v>
      </c>
      <c r="M1804" s="115">
        <v>-954.13</v>
      </c>
      <c r="N1804" s="593" t="str">
        <f t="shared" si="123"/>
        <v>31.1.4.Home | Iptu</v>
      </c>
      <c r="O1804" s="593" t="str">
        <f>IFERROR(IF($J1804&lt;&gt;0,_xlfn.XLOOKUP($J1804,Tags!$H:$H,Tags!$K:$K),_xlfn.XLOOKUP($I1804,Tags!$H:$H,Tags!$K:$K)),"")</f>
        <v>31.1.4</v>
      </c>
      <c r="P1804" s="593">
        <f t="shared" si="124"/>
        <v>2022</v>
      </c>
      <c r="Q1804" s="594">
        <f t="shared" si="125"/>
        <v>6</v>
      </c>
      <c r="R1804" s="593">
        <f>IFERROR(IF($H1804&lt;&gt;0,_xlfn.XLOOKUP($H1804,Tags!$H:$H,Tags!$K:$K),""),"")</f>
        <v>31</v>
      </c>
      <c r="S1804" s="593" t="str">
        <f>IFERROR(IF($I1804&lt;&gt;0,_xlfn.XLOOKUP($I1804,Tags!$H:$H,Tags!$K:$K),""),"")</f>
        <v>31.1</v>
      </c>
      <c r="T1804" s="593" t="str">
        <f>IFERROR(IF($N1804&lt;&gt;0,_xlfn.XLOOKUP($N1804,Tags!$L:$L,Tags!$O:$O),""),"")</f>
        <v>FIXO</v>
      </c>
      <c r="U1804" s="593" t="str">
        <f t="shared" si="126"/>
        <v>SAIDA</v>
      </c>
      <c r="V1804" s="595" t="str">
        <f>IFERROR(IF($N1804&lt;&gt;0,_xlfn.XLOOKUP($N1804,Tags!$L:$L,Tags!$P:$P),""),"")</f>
        <v>31 | HABITAÇÃO</v>
      </c>
      <c r="W1804" s="110"/>
      <c r="X1804" s="99"/>
    </row>
    <row r="1805" spans="2:24" ht="25" customHeight="1">
      <c r="B1805" s="99"/>
      <c r="C1805" s="110"/>
      <c r="D1805" s="596">
        <v>44721</v>
      </c>
      <c r="E1805" s="597" t="s">
        <v>66</v>
      </c>
      <c r="F1805" s="597" t="s">
        <v>336</v>
      </c>
      <c r="G1805" s="598" t="s">
        <v>96</v>
      </c>
      <c r="H1805" s="598" t="s">
        <v>170</v>
      </c>
      <c r="I1805" s="598" t="s">
        <v>63</v>
      </c>
      <c r="J1805" s="598" t="s">
        <v>182</v>
      </c>
      <c r="K1805" s="670" t="s">
        <v>1204</v>
      </c>
      <c r="L1805" s="599" t="s">
        <v>1197</v>
      </c>
      <c r="M1805" s="115">
        <v>-150</v>
      </c>
      <c r="N1805" s="593" t="str">
        <f t="shared" si="123"/>
        <v>34.4.4.Lazer | Hobbie</v>
      </c>
      <c r="O1805" s="593" t="str">
        <f>IFERROR(IF($J1805&lt;&gt;0,_xlfn.XLOOKUP($J1805,Tags!$H:$H,Tags!$K:$K),_xlfn.XLOOKUP($I1805,Tags!$H:$H,Tags!$K:$K)),"")</f>
        <v>34.4.4</v>
      </c>
      <c r="P1805" s="593">
        <f t="shared" si="124"/>
        <v>2022</v>
      </c>
      <c r="Q1805" s="594">
        <f t="shared" si="125"/>
        <v>6</v>
      </c>
      <c r="R1805" s="593">
        <f>IFERROR(IF($H1805&lt;&gt;0,_xlfn.XLOOKUP($H1805,Tags!$H:$H,Tags!$K:$K),""),"")</f>
        <v>34</v>
      </c>
      <c r="S1805" s="593" t="str">
        <f>IFERROR(IF($I1805&lt;&gt;0,_xlfn.XLOOKUP($I1805,Tags!$H:$H,Tags!$K:$K),""),"")</f>
        <v>34.4</v>
      </c>
      <c r="T1805" s="593" t="str">
        <f>IFERROR(IF($N1805&lt;&gt;0,_xlfn.XLOOKUP($N1805,Tags!$L:$L,Tags!$O:$O),""),"")</f>
        <v>VARIAVEL</v>
      </c>
      <c r="U1805" s="593" t="str">
        <f t="shared" si="126"/>
        <v>SAIDA</v>
      </c>
      <c r="V1805" s="595" t="str">
        <f>IFERROR(IF($N1805&lt;&gt;0,_xlfn.XLOOKUP($N1805,Tags!$L:$L,Tags!$P:$P),""),"")</f>
        <v>34 | LIFESTYLE</v>
      </c>
      <c r="W1805" s="110"/>
      <c r="X1805" s="99"/>
    </row>
    <row r="1806" spans="2:24" ht="25" customHeight="1">
      <c r="B1806" s="99"/>
      <c r="C1806" s="110"/>
      <c r="D1806" s="596">
        <v>44721</v>
      </c>
      <c r="E1806" s="597" t="s">
        <v>66</v>
      </c>
      <c r="F1806" s="597" t="s">
        <v>336</v>
      </c>
      <c r="G1806" s="598" t="s">
        <v>103</v>
      </c>
      <c r="H1806" s="598" t="s">
        <v>359</v>
      </c>
      <c r="I1806" s="598"/>
      <c r="J1806" s="598"/>
      <c r="K1806" s="670" t="s">
        <v>1204</v>
      </c>
      <c r="L1806" s="599" t="s">
        <v>321</v>
      </c>
      <c r="M1806" s="115">
        <v>-2000</v>
      </c>
      <c r="N1806" s="593" t="str">
        <f t="shared" si="123"/>
        <v/>
      </c>
      <c r="O1806" s="593" t="str">
        <f>IFERROR(IF($J1806&lt;&gt;0,_xlfn.XLOOKUP($J1806,Tags!$H:$H,Tags!$K:$K),_xlfn.XLOOKUP($I1806,Tags!$H:$H,Tags!$K:$K)),"")</f>
        <v/>
      </c>
      <c r="P1806" s="593">
        <f t="shared" si="124"/>
        <v>2022</v>
      </c>
      <c r="Q1806" s="594">
        <f t="shared" si="125"/>
        <v>6</v>
      </c>
      <c r="R1806" s="593">
        <f>IFERROR(IF($H1806&lt;&gt;0,_xlfn.XLOOKUP($H1806,Tags!$H:$H,Tags!$K:$K),""),"")</f>
        <v>41</v>
      </c>
      <c r="S1806" s="593" t="str">
        <f>IFERROR(IF($I1806&lt;&gt;0,_xlfn.XLOOKUP($I1806,Tags!$H:$H,Tags!$K:$K),""),"")</f>
        <v/>
      </c>
      <c r="T1806" s="593" t="str">
        <f>IFERROR(IF($N1806&lt;&gt;0,_xlfn.XLOOKUP($N1806,Tags!$L:$L,Tags!$O:$O),""),"")</f>
        <v/>
      </c>
      <c r="U1806" s="593" t="str">
        <f t="shared" si="126"/>
        <v>SAIDA</v>
      </c>
      <c r="V1806" s="595" t="str">
        <f>IFERROR(IF($N1806&lt;&gt;0,_xlfn.XLOOKUP($N1806,Tags!$L:$L,Tags!$P:$P),""),"")</f>
        <v/>
      </c>
      <c r="W1806" s="110"/>
      <c r="X1806" s="99"/>
    </row>
    <row r="1807" spans="2:24" ht="25" customHeight="1">
      <c r="B1807" s="99"/>
      <c r="C1807" s="110"/>
      <c r="D1807" s="596">
        <v>44721</v>
      </c>
      <c r="E1807" s="597" t="s">
        <v>103</v>
      </c>
      <c r="F1807" s="597" t="s">
        <v>105</v>
      </c>
      <c r="G1807" s="598" t="s">
        <v>84</v>
      </c>
      <c r="H1807" s="598" t="s">
        <v>564</v>
      </c>
      <c r="I1807" s="598" t="s">
        <v>29</v>
      </c>
      <c r="J1807" s="598" t="s">
        <v>584</v>
      </c>
      <c r="K1807" s="670" t="s">
        <v>1204</v>
      </c>
      <c r="L1807" s="599" t="s">
        <v>567</v>
      </c>
      <c r="M1807" s="115">
        <v>6024.07</v>
      </c>
      <c r="N1807" s="593" t="str">
        <f t="shared" si="123"/>
        <v>14.5.2.Cashflow | Renda</v>
      </c>
      <c r="O1807" s="593" t="str">
        <f>IFERROR(IF($J1807&lt;&gt;0,_xlfn.XLOOKUP($J1807,Tags!$H:$H,Tags!$K:$K),_xlfn.XLOOKUP($I1807,Tags!$H:$H,Tags!$K:$K)),"")</f>
        <v>14.5.2</v>
      </c>
      <c r="P1807" s="593">
        <f t="shared" si="124"/>
        <v>2022</v>
      </c>
      <c r="Q1807" s="594">
        <f t="shared" si="125"/>
        <v>6</v>
      </c>
      <c r="R1807" s="593">
        <f>IFERROR(IF($H1807&lt;&gt;0,_xlfn.XLOOKUP($H1807,Tags!$H:$H,Tags!$K:$K),""),"")</f>
        <v>14</v>
      </c>
      <c r="S1807" s="593" t="str">
        <f>IFERROR(IF($I1807&lt;&gt;0,_xlfn.XLOOKUP($I1807,Tags!$H:$H,Tags!$K:$K),""),"")</f>
        <v>14.5</v>
      </c>
      <c r="T1807" s="593" t="str">
        <f>IFERROR(IF($N1807&lt;&gt;0,_xlfn.XLOOKUP($N1807,Tags!$L:$L,Tags!$O:$O),""),"")</f>
        <v>ATIVO</v>
      </c>
      <c r="U1807" s="593" t="str">
        <f t="shared" si="126"/>
        <v>ENTRADA</v>
      </c>
      <c r="V1807" s="595" t="str">
        <f>IFERROR(IF($N1807&lt;&gt;0,_xlfn.XLOOKUP($N1807,Tags!$L:$L,Tags!$P:$P),""),"")</f>
        <v>14 | TRADING</v>
      </c>
      <c r="W1807" s="110"/>
      <c r="X1807" s="99"/>
    </row>
    <row r="1808" spans="2:24" ht="25" customHeight="1">
      <c r="B1808" s="99"/>
      <c r="C1808" s="110"/>
      <c r="D1808" s="596">
        <v>44722</v>
      </c>
      <c r="E1808" s="597" t="s">
        <v>70</v>
      </c>
      <c r="F1808" s="597" t="s">
        <v>336</v>
      </c>
      <c r="G1808" s="598" t="s">
        <v>96</v>
      </c>
      <c r="H1808" s="598" t="s">
        <v>706</v>
      </c>
      <c r="I1808" s="598" t="s">
        <v>239</v>
      </c>
      <c r="J1808" s="598" t="s">
        <v>183</v>
      </c>
      <c r="K1808" s="670" t="s">
        <v>1187</v>
      </c>
      <c r="L1808" s="599" t="s">
        <v>722</v>
      </c>
      <c r="M1808" s="115">
        <v>-1289.26</v>
      </c>
      <c r="N1808" s="593" t="str">
        <f t="shared" si="123"/>
        <v>35.4.4.Saúde | Planos &amp; seguros</v>
      </c>
      <c r="O1808" s="593" t="str">
        <f>IFERROR(IF($J1808&lt;&gt;0,_xlfn.XLOOKUP($J1808,Tags!$H:$H,Tags!$K:$K),_xlfn.XLOOKUP($I1808,Tags!$H:$H,Tags!$K:$K)),"")</f>
        <v>35.4.4</v>
      </c>
      <c r="P1808" s="593">
        <f t="shared" si="124"/>
        <v>2022</v>
      </c>
      <c r="Q1808" s="594">
        <f t="shared" si="125"/>
        <v>6</v>
      </c>
      <c r="R1808" s="593">
        <f>IFERROR(IF($H1808&lt;&gt;0,_xlfn.XLOOKUP($H1808,Tags!$H:$H,Tags!$K:$K),""),"")</f>
        <v>35</v>
      </c>
      <c r="S1808" s="593" t="str">
        <f>IFERROR(IF($I1808&lt;&gt;0,_xlfn.XLOOKUP($I1808,Tags!$H:$H,Tags!$K:$K),""),"")</f>
        <v>35.4</v>
      </c>
      <c r="T1808" s="593" t="str">
        <f>IFERROR(IF($N1808&lt;&gt;0,_xlfn.XLOOKUP($N1808,Tags!$L:$L,Tags!$O:$O),""),"")</f>
        <v>VARIAVEL</v>
      </c>
      <c r="U1808" s="593" t="str">
        <f t="shared" si="126"/>
        <v>SAIDA</v>
      </c>
      <c r="V1808" s="595" t="str">
        <f>IFERROR(IF($N1808&lt;&gt;0,_xlfn.XLOOKUP($N1808,Tags!$L:$L,Tags!$P:$P),""),"")</f>
        <v>35 | PESSOAL</v>
      </c>
      <c r="W1808" s="110"/>
      <c r="X1808" s="99"/>
    </row>
    <row r="1809" spans="2:24" ht="25" customHeight="1">
      <c r="B1809" s="99"/>
      <c r="C1809" s="110"/>
      <c r="D1809" s="596">
        <v>44722</v>
      </c>
      <c r="E1809" s="597" t="s">
        <v>66</v>
      </c>
      <c r="F1809" s="597" t="s">
        <v>336</v>
      </c>
      <c r="G1809" s="598" t="s">
        <v>103</v>
      </c>
      <c r="H1809" s="598" t="s">
        <v>359</v>
      </c>
      <c r="I1809" s="598"/>
      <c r="J1809" s="598"/>
      <c r="K1809" s="670"/>
      <c r="L1809" s="599"/>
      <c r="M1809" s="115">
        <v>15000</v>
      </c>
      <c r="N1809" s="593" t="str">
        <f t="shared" si="123"/>
        <v/>
      </c>
      <c r="O1809" s="593" t="str">
        <f>IFERROR(IF($J1809&lt;&gt;0,_xlfn.XLOOKUP($J1809,Tags!$H:$H,Tags!$K:$K),_xlfn.XLOOKUP($I1809,Tags!$H:$H,Tags!$K:$K)),"")</f>
        <v/>
      </c>
      <c r="P1809" s="593">
        <f t="shared" si="124"/>
        <v>2022</v>
      </c>
      <c r="Q1809" s="594">
        <f t="shared" si="125"/>
        <v>6</v>
      </c>
      <c r="R1809" s="593">
        <f>IFERROR(IF($H1809&lt;&gt;0,_xlfn.XLOOKUP($H1809,Tags!$H:$H,Tags!$K:$K),""),"")</f>
        <v>41</v>
      </c>
      <c r="S1809" s="593" t="str">
        <f>IFERROR(IF($I1809&lt;&gt;0,_xlfn.XLOOKUP($I1809,Tags!$H:$H,Tags!$K:$K),""),"")</f>
        <v/>
      </c>
      <c r="T1809" s="593" t="str">
        <f>IFERROR(IF($N1809&lt;&gt;0,_xlfn.XLOOKUP($N1809,Tags!$L:$L,Tags!$O:$O),""),"")</f>
        <v/>
      </c>
      <c r="U1809" s="593" t="str">
        <f t="shared" si="126"/>
        <v>ENTRADA</v>
      </c>
      <c r="V1809" s="595" t="str">
        <f>IFERROR(IF($N1809&lt;&gt;0,_xlfn.XLOOKUP($N1809,Tags!$L:$L,Tags!$P:$P),""),"")</f>
        <v/>
      </c>
      <c r="W1809" s="110"/>
      <c r="X1809" s="99"/>
    </row>
    <row r="1810" spans="2:24" ht="25" customHeight="1">
      <c r="B1810" s="99"/>
      <c r="C1810" s="110"/>
      <c r="D1810" s="596">
        <v>44722</v>
      </c>
      <c r="E1810" s="597" t="s">
        <v>347</v>
      </c>
      <c r="F1810" s="597" t="s">
        <v>336</v>
      </c>
      <c r="G1810" s="598" t="s">
        <v>96</v>
      </c>
      <c r="H1810" s="598" t="s">
        <v>200</v>
      </c>
      <c r="I1810" s="598" t="s">
        <v>206</v>
      </c>
      <c r="J1810" s="598" t="s">
        <v>208</v>
      </c>
      <c r="K1810" s="670" t="s">
        <v>1204</v>
      </c>
      <c r="L1810" s="599"/>
      <c r="M1810" s="115">
        <v>-99.66</v>
      </c>
      <c r="N1810" s="593" t="str">
        <f t="shared" si="123"/>
        <v>36.4.2.Geral | Home office</v>
      </c>
      <c r="O1810" s="593" t="str">
        <f>IFERROR(IF($J1810&lt;&gt;0,_xlfn.XLOOKUP($J1810,Tags!$H:$H,Tags!$K:$K),_xlfn.XLOOKUP($I1810,Tags!$H:$H,Tags!$K:$K)),"")</f>
        <v>36.4.2</v>
      </c>
      <c r="P1810" s="593">
        <f t="shared" si="124"/>
        <v>2022</v>
      </c>
      <c r="Q1810" s="594">
        <f t="shared" si="125"/>
        <v>6</v>
      </c>
      <c r="R1810" s="593">
        <f>IFERROR(IF($H1810&lt;&gt;0,_xlfn.XLOOKUP($H1810,Tags!$H:$H,Tags!$K:$K),""),"")</f>
        <v>36</v>
      </c>
      <c r="S1810" s="593" t="str">
        <f>IFERROR(IF($I1810&lt;&gt;0,_xlfn.XLOOKUP($I1810,Tags!$H:$H,Tags!$K:$K),""),"")</f>
        <v>36.4</v>
      </c>
      <c r="T1810" s="593" t="str">
        <f>IFERROR(IF($N1810&lt;&gt;0,_xlfn.XLOOKUP($N1810,Tags!$L:$L,Tags!$O:$O),""),"")</f>
        <v>FIXO</v>
      </c>
      <c r="U1810" s="593" t="str">
        <f t="shared" si="126"/>
        <v>SAIDA</v>
      </c>
      <c r="V1810" s="595" t="str">
        <f>IFERROR(IF($N1810&lt;&gt;0,_xlfn.XLOOKUP($N1810,Tags!$L:$L,Tags!$P:$P),""),"")</f>
        <v>36 | DIVERSOS</v>
      </c>
      <c r="W1810" s="110"/>
      <c r="X1810" s="99"/>
    </row>
    <row r="1811" spans="2:24" ht="25" customHeight="1">
      <c r="B1811" s="99"/>
      <c r="C1811" s="110"/>
      <c r="D1811" s="596">
        <v>44722</v>
      </c>
      <c r="E1811" s="597" t="s">
        <v>347</v>
      </c>
      <c r="F1811" s="597" t="s">
        <v>336</v>
      </c>
      <c r="G1811" s="598" t="s">
        <v>96</v>
      </c>
      <c r="H1811" s="598" t="s">
        <v>136</v>
      </c>
      <c r="I1811" s="598" t="s">
        <v>147</v>
      </c>
      <c r="J1811" s="598" t="s">
        <v>227</v>
      </c>
      <c r="K1811" s="670" t="s">
        <v>1204</v>
      </c>
      <c r="L1811" s="599"/>
      <c r="M1811" s="115">
        <v>-455.68</v>
      </c>
      <c r="N1811" s="593" t="str">
        <f t="shared" si="123"/>
        <v>31.4.2.Ambiente | Ferramentas &amp; Equip.</v>
      </c>
      <c r="O1811" s="593" t="str">
        <f>IFERROR(IF($J1811&lt;&gt;0,_xlfn.XLOOKUP($J1811,Tags!$H:$H,Tags!$K:$K),_xlfn.XLOOKUP($I1811,Tags!$H:$H,Tags!$K:$K)),"")</f>
        <v>31.4.2</v>
      </c>
      <c r="P1811" s="593">
        <f t="shared" si="124"/>
        <v>2022</v>
      </c>
      <c r="Q1811" s="594">
        <f t="shared" si="125"/>
        <v>6</v>
      </c>
      <c r="R1811" s="593">
        <f>IFERROR(IF($H1811&lt;&gt;0,_xlfn.XLOOKUP($H1811,Tags!$H:$H,Tags!$K:$K),""),"")</f>
        <v>31</v>
      </c>
      <c r="S1811" s="593" t="str">
        <f>IFERROR(IF($I1811&lt;&gt;0,_xlfn.XLOOKUP($I1811,Tags!$H:$H,Tags!$K:$K),""),"")</f>
        <v/>
      </c>
      <c r="T1811" s="593" t="str">
        <f>IFERROR(IF($N1811&lt;&gt;0,_xlfn.XLOOKUP($N1811,Tags!$L:$L,Tags!$O:$O),""),"")</f>
        <v/>
      </c>
      <c r="U1811" s="593" t="str">
        <f t="shared" si="126"/>
        <v>SAIDA</v>
      </c>
      <c r="V1811" s="595" t="str">
        <f>IFERROR(IF($N1811&lt;&gt;0,_xlfn.XLOOKUP($N1811,Tags!$L:$L,Tags!$P:$P),""),"")</f>
        <v/>
      </c>
      <c r="W1811" s="110"/>
      <c r="X1811" s="99"/>
    </row>
    <row r="1812" spans="2:24" ht="25" customHeight="1">
      <c r="B1812" s="99"/>
      <c r="C1812" s="110"/>
      <c r="D1812" s="596">
        <v>44722</v>
      </c>
      <c r="E1812" s="597" t="s">
        <v>347</v>
      </c>
      <c r="F1812" s="597" t="s">
        <v>336</v>
      </c>
      <c r="G1812" s="598" t="s">
        <v>96</v>
      </c>
      <c r="H1812" s="598" t="s">
        <v>149</v>
      </c>
      <c r="I1812" s="598" t="s">
        <v>205</v>
      </c>
      <c r="J1812" s="598" t="s">
        <v>157</v>
      </c>
      <c r="K1812" s="670" t="s">
        <v>1204</v>
      </c>
      <c r="L1812" s="599" t="s">
        <v>305</v>
      </c>
      <c r="M1812" s="115">
        <v>-321.38</v>
      </c>
      <c r="N1812" s="593" t="str">
        <f t="shared" si="123"/>
        <v>32.4.4.Outros | Produtos limpeza</v>
      </c>
      <c r="O1812" s="593" t="str">
        <f>IFERROR(IF($J1812&lt;&gt;0,_xlfn.XLOOKUP($J1812,Tags!$H:$H,Tags!$K:$K),_xlfn.XLOOKUP($I1812,Tags!$H:$H,Tags!$K:$K)),"")</f>
        <v>32.4.4</v>
      </c>
      <c r="P1812" s="593">
        <f t="shared" si="124"/>
        <v>2022</v>
      </c>
      <c r="Q1812" s="594">
        <f t="shared" si="125"/>
        <v>6</v>
      </c>
      <c r="R1812" s="593">
        <f>IFERROR(IF($H1812&lt;&gt;0,_xlfn.XLOOKUP($H1812,Tags!$H:$H,Tags!$K:$K),""),"")</f>
        <v>32</v>
      </c>
      <c r="S1812" s="593" t="str">
        <f>IFERROR(IF($I1812&lt;&gt;0,_xlfn.XLOOKUP($I1812,Tags!$H:$H,Tags!$K:$K),""),"")</f>
        <v>32.4</v>
      </c>
      <c r="T1812" s="593" t="str">
        <f>IFERROR(IF($N1812&lt;&gt;0,_xlfn.XLOOKUP($N1812,Tags!$L:$L,Tags!$O:$O),""),"")</f>
        <v>VARIAVEL</v>
      </c>
      <c r="U1812" s="593" t="str">
        <f t="shared" si="126"/>
        <v>SAIDA</v>
      </c>
      <c r="V1812" s="595" t="str">
        <f>IFERROR(IF($N1812&lt;&gt;0,_xlfn.XLOOKUP($N1812,Tags!$L:$L,Tags!$P:$P),""),"")</f>
        <v>32 | CONSUMO</v>
      </c>
      <c r="W1812" s="110"/>
      <c r="X1812" s="99"/>
    </row>
    <row r="1813" spans="2:24" ht="24" customHeight="1">
      <c r="B1813" s="99"/>
      <c r="C1813" s="110"/>
      <c r="D1813" s="596">
        <v>44722</v>
      </c>
      <c r="E1813" s="597" t="s">
        <v>347</v>
      </c>
      <c r="F1813" s="597" t="s">
        <v>336</v>
      </c>
      <c r="G1813" s="598" t="s">
        <v>96</v>
      </c>
      <c r="H1813" s="598" t="s">
        <v>170</v>
      </c>
      <c r="I1813" s="598" t="s">
        <v>63</v>
      </c>
      <c r="J1813" s="598" t="s">
        <v>180</v>
      </c>
      <c r="K1813" s="670" t="s">
        <v>1204</v>
      </c>
      <c r="L1813" s="599" t="s">
        <v>296</v>
      </c>
      <c r="M1813" s="115">
        <v>-37</v>
      </c>
      <c r="N1813" s="593" t="str">
        <f t="shared" si="123"/>
        <v>34.4.2.Lazer | Delivery</v>
      </c>
      <c r="O1813" s="593" t="str">
        <f>IFERROR(IF($J1813&lt;&gt;0,_xlfn.XLOOKUP($J1813,Tags!$H:$H,Tags!$K:$K),_xlfn.XLOOKUP($I1813,Tags!$H:$H,Tags!$K:$K)),"")</f>
        <v>34.4.2</v>
      </c>
      <c r="P1813" s="593">
        <f t="shared" si="124"/>
        <v>2022</v>
      </c>
      <c r="Q1813" s="594">
        <f t="shared" si="125"/>
        <v>6</v>
      </c>
      <c r="R1813" s="593">
        <f>IFERROR(IF($H1813&lt;&gt;0,_xlfn.XLOOKUP($H1813,Tags!$H:$H,Tags!$K:$K),""),"")</f>
        <v>34</v>
      </c>
      <c r="S1813" s="593" t="str">
        <f>IFERROR(IF($I1813&lt;&gt;0,_xlfn.XLOOKUP($I1813,Tags!$H:$H,Tags!$K:$K),""),"")</f>
        <v>34.4</v>
      </c>
      <c r="T1813" s="593" t="str">
        <f>IFERROR(IF($N1813&lt;&gt;0,_xlfn.XLOOKUP($N1813,Tags!$L:$L,Tags!$O:$O),""),"")</f>
        <v>VARIAVEL</v>
      </c>
      <c r="U1813" s="593" t="str">
        <f t="shared" si="126"/>
        <v>SAIDA</v>
      </c>
      <c r="V1813" s="595" t="str">
        <f>IFERROR(IF($N1813&lt;&gt;0,_xlfn.XLOOKUP($N1813,Tags!$L:$L,Tags!$P:$P),""),"")</f>
        <v>34 | LIFESTYLE</v>
      </c>
      <c r="W1813" s="110"/>
      <c r="X1813" s="99"/>
    </row>
    <row r="1814" spans="2:24" ht="24" customHeight="1">
      <c r="B1814" s="99"/>
      <c r="C1814" s="110"/>
      <c r="D1814" s="596">
        <v>44722</v>
      </c>
      <c r="E1814" s="597" t="s">
        <v>347</v>
      </c>
      <c r="F1814" s="597" t="s">
        <v>336</v>
      </c>
      <c r="G1814" s="598" t="s">
        <v>96</v>
      </c>
      <c r="H1814" s="598" t="s">
        <v>158</v>
      </c>
      <c r="I1814" s="598" t="s">
        <v>705</v>
      </c>
      <c r="J1814" s="598" t="s">
        <v>166</v>
      </c>
      <c r="K1814" s="670" t="s">
        <v>1204</v>
      </c>
      <c r="L1814" s="599" t="s">
        <v>325</v>
      </c>
      <c r="M1814" s="115">
        <v>-1196.7</v>
      </c>
      <c r="N1814" s="593" t="str">
        <f t="shared" si="123"/>
        <v>33.3.1.Serviços | Locação</v>
      </c>
      <c r="O1814" s="593" t="str">
        <f>IFERROR(IF($J1814&lt;&gt;0,_xlfn.XLOOKUP($J1814,Tags!$H:$H,Tags!$K:$K),_xlfn.XLOOKUP($I1814,Tags!$H:$H,Tags!$K:$K)),"")</f>
        <v>33.3.1</v>
      </c>
      <c r="P1814" s="593">
        <f t="shared" si="124"/>
        <v>2022</v>
      </c>
      <c r="Q1814" s="594">
        <f t="shared" si="125"/>
        <v>6</v>
      </c>
      <c r="R1814" s="593">
        <f>IFERROR(IF($H1814&lt;&gt;0,_xlfn.XLOOKUP($H1814,Tags!$H:$H,Tags!$K:$K),""),"")</f>
        <v>33</v>
      </c>
      <c r="S1814" s="593" t="str">
        <f>IFERROR(IF($I1814&lt;&gt;0,_xlfn.XLOOKUP($I1814,Tags!$H:$H,Tags!$K:$K),""),"")</f>
        <v>33.3</v>
      </c>
      <c r="T1814" s="593" t="str">
        <f>IFERROR(IF($N1814&lt;&gt;0,_xlfn.XLOOKUP($N1814,Tags!$L:$L,Tags!$O:$O),""),"")</f>
        <v>FIXO</v>
      </c>
      <c r="U1814" s="593" t="str">
        <f t="shared" si="126"/>
        <v>SAIDA</v>
      </c>
      <c r="V1814" s="595" t="str">
        <f>IFERROR(IF($N1814&lt;&gt;0,_xlfn.XLOOKUP($N1814,Tags!$L:$L,Tags!$P:$P),""),"")</f>
        <v>33 | TRANSPORTE</v>
      </c>
      <c r="W1814" s="110"/>
      <c r="X1814" s="99"/>
    </row>
    <row r="1815" spans="2:24" ht="24" customHeight="1">
      <c r="B1815" s="99"/>
      <c r="C1815" s="110"/>
      <c r="D1815" s="596">
        <v>44722</v>
      </c>
      <c r="E1815" s="597" t="s">
        <v>347</v>
      </c>
      <c r="F1815" s="597" t="s">
        <v>336</v>
      </c>
      <c r="G1815" s="598" t="s">
        <v>96</v>
      </c>
      <c r="H1815" s="598" t="s">
        <v>170</v>
      </c>
      <c r="I1815" s="598" t="s">
        <v>63</v>
      </c>
      <c r="J1815" s="598" t="s">
        <v>179</v>
      </c>
      <c r="K1815" s="670" t="s">
        <v>1204</v>
      </c>
      <c r="L1815" s="599" t="s">
        <v>291</v>
      </c>
      <c r="M1815" s="115">
        <v>-538</v>
      </c>
      <c r="N1815" s="593" t="str">
        <f t="shared" si="123"/>
        <v>34.4.1.Lazer | Bares &amp; restaurantes</v>
      </c>
      <c r="O1815" s="593" t="str">
        <f>IFERROR(IF($J1815&lt;&gt;0,_xlfn.XLOOKUP($J1815,Tags!$H:$H,Tags!$K:$K),_xlfn.XLOOKUP($I1815,Tags!$H:$H,Tags!$K:$K)),"")</f>
        <v>34.4.1</v>
      </c>
      <c r="P1815" s="593">
        <f t="shared" si="124"/>
        <v>2022</v>
      </c>
      <c r="Q1815" s="594">
        <f t="shared" si="125"/>
        <v>6</v>
      </c>
      <c r="R1815" s="593">
        <f>IFERROR(IF($H1815&lt;&gt;0,_xlfn.XLOOKUP($H1815,Tags!$H:$H,Tags!$K:$K),""),"")</f>
        <v>34</v>
      </c>
      <c r="S1815" s="593" t="str">
        <f>IFERROR(IF($I1815&lt;&gt;0,_xlfn.XLOOKUP($I1815,Tags!$H:$H,Tags!$K:$K),""),"")</f>
        <v>34.4</v>
      </c>
      <c r="T1815" s="593" t="str">
        <f>IFERROR(IF($N1815&lt;&gt;0,_xlfn.XLOOKUP($N1815,Tags!$L:$L,Tags!$O:$O),""),"")</f>
        <v>VARIAVEL</v>
      </c>
      <c r="U1815" s="593" t="str">
        <f t="shared" si="126"/>
        <v>SAIDA</v>
      </c>
      <c r="V1815" s="595" t="str">
        <f>IFERROR(IF($N1815&lt;&gt;0,_xlfn.XLOOKUP($N1815,Tags!$L:$L,Tags!$P:$P),""),"")</f>
        <v>34 | LIFESTYLE</v>
      </c>
      <c r="W1815" s="110"/>
      <c r="X1815" s="99"/>
    </row>
    <row r="1816" spans="2:24" ht="24" customHeight="1">
      <c r="B1816" s="99"/>
      <c r="C1816" s="110"/>
      <c r="D1816" s="596">
        <v>44722</v>
      </c>
      <c r="E1816" s="597" t="s">
        <v>347</v>
      </c>
      <c r="F1816" s="597" t="s">
        <v>336</v>
      </c>
      <c r="G1816" s="598" t="s">
        <v>96</v>
      </c>
      <c r="H1816" s="598" t="s">
        <v>149</v>
      </c>
      <c r="I1816" s="598" t="s">
        <v>150</v>
      </c>
      <c r="J1816" s="598" t="s">
        <v>40</v>
      </c>
      <c r="K1816" s="670" t="s">
        <v>1204</v>
      </c>
      <c r="L1816" s="599" t="s">
        <v>285</v>
      </c>
      <c r="M1816" s="115">
        <v>-350.16</v>
      </c>
      <c r="N1816" s="593" t="str">
        <f t="shared" si="123"/>
        <v>32.1.1.Alimentos | Hortifruti</v>
      </c>
      <c r="O1816" s="593" t="str">
        <f>IFERROR(IF($J1816&lt;&gt;0,_xlfn.XLOOKUP($J1816,Tags!$H:$H,Tags!$K:$K),_xlfn.XLOOKUP($I1816,Tags!$H:$H,Tags!$K:$K)),"")</f>
        <v>32.1.1</v>
      </c>
      <c r="P1816" s="593">
        <f t="shared" si="124"/>
        <v>2022</v>
      </c>
      <c r="Q1816" s="594">
        <f t="shared" si="125"/>
        <v>6</v>
      </c>
      <c r="R1816" s="593">
        <f>IFERROR(IF($H1816&lt;&gt;0,_xlfn.XLOOKUP($H1816,Tags!$H:$H,Tags!$K:$K),""),"")</f>
        <v>32</v>
      </c>
      <c r="S1816" s="593" t="str">
        <f>IFERROR(IF($I1816&lt;&gt;0,_xlfn.XLOOKUP($I1816,Tags!$H:$H,Tags!$K:$K),""),"")</f>
        <v>32.1</v>
      </c>
      <c r="T1816" s="593" t="str">
        <f>IFERROR(IF($N1816&lt;&gt;0,_xlfn.XLOOKUP($N1816,Tags!$L:$L,Tags!$O:$O),""),"")</f>
        <v>VARIAVEL</v>
      </c>
      <c r="U1816" s="593" t="str">
        <f t="shared" si="126"/>
        <v>SAIDA</v>
      </c>
      <c r="V1816" s="595" t="str">
        <f>IFERROR(IF($N1816&lt;&gt;0,_xlfn.XLOOKUP($N1816,Tags!$L:$L,Tags!$P:$P),""),"")</f>
        <v>32 | CONSUMO</v>
      </c>
      <c r="W1816" s="110"/>
      <c r="X1816" s="99"/>
    </row>
    <row r="1817" spans="2:24" ht="24" customHeight="1">
      <c r="B1817" s="99"/>
      <c r="C1817" s="110"/>
      <c r="D1817" s="596">
        <v>44722</v>
      </c>
      <c r="E1817" s="597" t="s">
        <v>347</v>
      </c>
      <c r="F1817" s="597" t="s">
        <v>336</v>
      </c>
      <c r="G1817" s="598" t="s">
        <v>96</v>
      </c>
      <c r="H1817" s="598" t="s">
        <v>170</v>
      </c>
      <c r="I1817" s="598" t="s">
        <v>63</v>
      </c>
      <c r="J1817" s="598" t="s">
        <v>180</v>
      </c>
      <c r="K1817" s="670" t="s">
        <v>1204</v>
      </c>
      <c r="L1817" s="599" t="s">
        <v>313</v>
      </c>
      <c r="M1817" s="115">
        <v>-120</v>
      </c>
      <c r="N1817" s="593" t="str">
        <f t="shared" si="123"/>
        <v>34.4.2.Lazer | Delivery</v>
      </c>
      <c r="O1817" s="593" t="str">
        <f>IFERROR(IF($J1817&lt;&gt;0,_xlfn.XLOOKUP($J1817,Tags!$H:$H,Tags!$K:$K),_xlfn.XLOOKUP($I1817,Tags!$H:$H,Tags!$K:$K)),"")</f>
        <v>34.4.2</v>
      </c>
      <c r="P1817" s="593">
        <f t="shared" si="124"/>
        <v>2022</v>
      </c>
      <c r="Q1817" s="594">
        <f t="shared" si="125"/>
        <v>6</v>
      </c>
      <c r="R1817" s="593">
        <f>IFERROR(IF($H1817&lt;&gt;0,_xlfn.XLOOKUP($H1817,Tags!$H:$H,Tags!$K:$K),""),"")</f>
        <v>34</v>
      </c>
      <c r="S1817" s="593" t="str">
        <f>IFERROR(IF($I1817&lt;&gt;0,_xlfn.XLOOKUP($I1817,Tags!$H:$H,Tags!$K:$K),""),"")</f>
        <v>34.4</v>
      </c>
      <c r="T1817" s="593" t="str">
        <f>IFERROR(IF($N1817&lt;&gt;0,_xlfn.XLOOKUP($N1817,Tags!$L:$L,Tags!$O:$O),""),"")</f>
        <v>VARIAVEL</v>
      </c>
      <c r="U1817" s="593" t="str">
        <f t="shared" si="126"/>
        <v>SAIDA</v>
      </c>
      <c r="V1817" s="595" t="str">
        <f>IFERROR(IF($N1817&lt;&gt;0,_xlfn.XLOOKUP($N1817,Tags!$L:$L,Tags!$P:$P),""),"")</f>
        <v>34 | LIFESTYLE</v>
      </c>
      <c r="W1817" s="110"/>
      <c r="X1817" s="99"/>
    </row>
    <row r="1818" spans="2:24" ht="24" customHeight="1">
      <c r="B1818" s="99"/>
      <c r="C1818" s="110"/>
      <c r="D1818" s="596">
        <v>44722</v>
      </c>
      <c r="E1818" s="597" t="s">
        <v>347</v>
      </c>
      <c r="F1818" s="597" t="s">
        <v>336</v>
      </c>
      <c r="G1818" s="598" t="s">
        <v>90</v>
      </c>
      <c r="H1818" s="598" t="s">
        <v>713</v>
      </c>
      <c r="I1818" s="598" t="s">
        <v>715</v>
      </c>
      <c r="J1818" s="598" t="s">
        <v>718</v>
      </c>
      <c r="K1818" s="670" t="s">
        <v>1204</v>
      </c>
      <c r="L1818" s="599" t="s">
        <v>313</v>
      </c>
      <c r="M1818" s="115">
        <v>-4.8</v>
      </c>
      <c r="N1818" s="593" t="str">
        <f t="shared" si="123"/>
        <v>24.4.4.Tributos &amp; taxas | Tarifas sistemas</v>
      </c>
      <c r="O1818" s="593" t="str">
        <f>IFERROR(IF($J1818&lt;&gt;0,_xlfn.XLOOKUP($J1818,Tags!$H:$H,Tags!$K:$K),_xlfn.XLOOKUP($I1818,Tags!$H:$H,Tags!$K:$K)),"")</f>
        <v>24.4.4</v>
      </c>
      <c r="P1818" s="593">
        <f t="shared" si="124"/>
        <v>2022</v>
      </c>
      <c r="Q1818" s="594">
        <f t="shared" si="125"/>
        <v>6</v>
      </c>
      <c r="R1818" s="593">
        <f>IFERROR(IF($H1818&lt;&gt;0,_xlfn.XLOOKUP($H1818,Tags!$H:$H,Tags!$K:$K),""),"")</f>
        <v>24</v>
      </c>
      <c r="S1818" s="593" t="str">
        <f>IFERROR(IF($I1818&lt;&gt;0,_xlfn.XLOOKUP($I1818,Tags!$H:$H,Tags!$K:$K),""),"")</f>
        <v>24.4</v>
      </c>
      <c r="T1818" s="593" t="str">
        <f>IFERROR(IF($N1818&lt;&gt;0,_xlfn.XLOOKUP($N1818,Tags!$L:$L,Tags!$O:$O),""),"")</f>
        <v>VARIAVEL</v>
      </c>
      <c r="U1818" s="593" t="str">
        <f t="shared" si="126"/>
        <v>SAIDA</v>
      </c>
      <c r="V1818" s="595" t="str">
        <f>IFERROR(IF($N1818&lt;&gt;0,_xlfn.XLOOKUP($N1818,Tags!$L:$L,Tags!$P:$P),""),"")</f>
        <v>24 | CAPITAL &amp; TRIBUTOS</v>
      </c>
      <c r="W1818" s="110"/>
      <c r="X1818" s="99"/>
    </row>
    <row r="1819" spans="2:24" ht="24" customHeight="1">
      <c r="B1819" s="99"/>
      <c r="C1819" s="110"/>
      <c r="D1819" s="596">
        <v>44722</v>
      </c>
      <c r="E1819" s="597" t="s">
        <v>347</v>
      </c>
      <c r="F1819" s="597" t="s">
        <v>336</v>
      </c>
      <c r="G1819" s="598" t="s">
        <v>96</v>
      </c>
      <c r="H1819" s="598" t="s">
        <v>200</v>
      </c>
      <c r="I1819" s="598" t="s">
        <v>352</v>
      </c>
      <c r="J1819" s="598" t="s">
        <v>351</v>
      </c>
      <c r="K1819" s="670" t="s">
        <v>1204</v>
      </c>
      <c r="L1819" s="599" t="s">
        <v>293</v>
      </c>
      <c r="M1819" s="115">
        <v>-3</v>
      </c>
      <c r="N1819" s="593" t="str">
        <f t="shared" si="123"/>
        <v>36.2.2.Contribuições | Doação</v>
      </c>
      <c r="O1819" s="593" t="str">
        <f>IFERROR(IF($J1819&lt;&gt;0,_xlfn.XLOOKUP($J1819,Tags!$H:$H,Tags!$K:$K),_xlfn.XLOOKUP($I1819,Tags!$H:$H,Tags!$K:$K)),"")</f>
        <v>36.2.2</v>
      </c>
      <c r="P1819" s="593">
        <f t="shared" si="124"/>
        <v>2022</v>
      </c>
      <c r="Q1819" s="594">
        <f t="shared" si="125"/>
        <v>6</v>
      </c>
      <c r="R1819" s="593">
        <f>IFERROR(IF($H1819&lt;&gt;0,_xlfn.XLOOKUP($H1819,Tags!$H:$H,Tags!$K:$K),""),"")</f>
        <v>36</v>
      </c>
      <c r="S1819" s="593" t="str">
        <f>IFERROR(IF($I1819&lt;&gt;0,_xlfn.XLOOKUP($I1819,Tags!$H:$H,Tags!$K:$K),""),"")</f>
        <v>36.2</v>
      </c>
      <c r="T1819" s="593" t="str">
        <f>IFERROR(IF($N1819&lt;&gt;0,_xlfn.XLOOKUP($N1819,Tags!$L:$L,Tags!$O:$O),""),"")</f>
        <v>VARIAVEL</v>
      </c>
      <c r="U1819" s="593" t="str">
        <f t="shared" si="126"/>
        <v>SAIDA</v>
      </c>
      <c r="V1819" s="595" t="str">
        <f>IFERROR(IF($N1819&lt;&gt;0,_xlfn.XLOOKUP($N1819,Tags!$L:$L,Tags!$P:$P),""),"")</f>
        <v>36 | DIVERSOS</v>
      </c>
      <c r="W1819" s="110"/>
      <c r="X1819" s="99"/>
    </row>
    <row r="1820" spans="2:24" ht="24" customHeight="1">
      <c r="B1820" s="99"/>
      <c r="C1820" s="110"/>
      <c r="D1820" s="596">
        <v>44722</v>
      </c>
      <c r="E1820" s="597" t="s">
        <v>347</v>
      </c>
      <c r="F1820" s="597" t="s">
        <v>336</v>
      </c>
      <c r="G1820" s="598" t="s">
        <v>96</v>
      </c>
      <c r="H1820" s="598" t="s">
        <v>158</v>
      </c>
      <c r="I1820" s="598" t="s">
        <v>703</v>
      </c>
      <c r="J1820" s="598" t="s">
        <v>699</v>
      </c>
      <c r="K1820" s="670" t="s">
        <v>1187</v>
      </c>
      <c r="L1820" s="599" t="s">
        <v>1143</v>
      </c>
      <c r="M1820" s="115">
        <v>-334.81</v>
      </c>
      <c r="N1820" s="593" t="str">
        <f t="shared" ref="N1820:N1883" si="127">IFERROR(IF($J1820&lt;&gt;0,_xlfn.CONCAT($O1820,".",$I1820," | ",$J1820),""),"")</f>
        <v>33.4.1.Tributos &amp; tarifas | Infrações</v>
      </c>
      <c r="O1820" s="593" t="str">
        <f>IFERROR(IF($J1820&lt;&gt;0,_xlfn.XLOOKUP($J1820,Tags!$H:$H,Tags!$K:$K),_xlfn.XLOOKUP($I1820,Tags!$H:$H,Tags!$K:$K)),"")</f>
        <v>33.4.1</v>
      </c>
      <c r="P1820" s="593">
        <f t="shared" ref="P1820:P1883" si="128">IFERROR(IF($D1820&lt;&gt;0,YEAR($D1820),""),"")</f>
        <v>2022</v>
      </c>
      <c r="Q1820" s="594">
        <f t="shared" ref="Q1820:Q1883" si="129">IFERROR(IF($D1820&lt;&gt;0,MONTH($D1820),""),"")</f>
        <v>6</v>
      </c>
      <c r="R1820" s="593">
        <f>IFERROR(IF($H1820&lt;&gt;0,_xlfn.XLOOKUP($H1820,Tags!$H:$H,Tags!$K:$K),""),"")</f>
        <v>33</v>
      </c>
      <c r="S1820" s="593" t="str">
        <f>IFERROR(IF($I1820&lt;&gt;0,_xlfn.XLOOKUP($I1820,Tags!$H:$H,Tags!$K:$K),""),"")</f>
        <v>33.4</v>
      </c>
      <c r="T1820" s="593" t="str">
        <f>IFERROR(IF($N1820&lt;&gt;0,_xlfn.XLOOKUP($N1820,Tags!$L:$L,Tags!$O:$O),""),"")</f>
        <v>VARIAVEL</v>
      </c>
      <c r="U1820" s="593" t="str">
        <f t="shared" ref="U1820:U1883" si="130">IFERROR(IF(M1820&gt;0,"ENTRADA",IF(M1820&lt;0,"SAIDA","")),"")</f>
        <v>SAIDA</v>
      </c>
      <c r="V1820" s="595" t="str">
        <f>IFERROR(IF($N1820&lt;&gt;0,_xlfn.XLOOKUP($N1820,Tags!$L:$L,Tags!$P:$P),""),"")</f>
        <v>33 | TRANSPORTE</v>
      </c>
      <c r="W1820" s="110"/>
      <c r="X1820" s="99"/>
    </row>
    <row r="1821" spans="2:24" ht="24" customHeight="1">
      <c r="B1821" s="99"/>
      <c r="C1821" s="110"/>
      <c r="D1821" s="596">
        <v>44722</v>
      </c>
      <c r="E1821" s="597" t="s">
        <v>347</v>
      </c>
      <c r="F1821" s="597" t="s">
        <v>336</v>
      </c>
      <c r="G1821" s="598" t="s">
        <v>96</v>
      </c>
      <c r="H1821" s="598" t="s">
        <v>149</v>
      </c>
      <c r="I1821" s="598" t="s">
        <v>150</v>
      </c>
      <c r="J1821" s="598" t="s">
        <v>230</v>
      </c>
      <c r="K1821" s="670" t="s">
        <v>1204</v>
      </c>
      <c r="L1821" s="599" t="s">
        <v>313</v>
      </c>
      <c r="M1821" s="115">
        <v>-13.2</v>
      </c>
      <c r="N1821" s="593" t="str">
        <f t="shared" si="127"/>
        <v>32.1.4.Alimentos | Queijos &amp; laticínios</v>
      </c>
      <c r="O1821" s="593" t="str">
        <f>IFERROR(IF($J1821&lt;&gt;0,_xlfn.XLOOKUP($J1821,Tags!$H:$H,Tags!$K:$K),_xlfn.XLOOKUP($I1821,Tags!$H:$H,Tags!$K:$K)),"")</f>
        <v>32.1.4</v>
      </c>
      <c r="P1821" s="593">
        <f t="shared" si="128"/>
        <v>2022</v>
      </c>
      <c r="Q1821" s="594">
        <f t="shared" si="129"/>
        <v>6</v>
      </c>
      <c r="R1821" s="593">
        <f>IFERROR(IF($H1821&lt;&gt;0,_xlfn.XLOOKUP($H1821,Tags!$H:$H,Tags!$K:$K),""),"")</f>
        <v>32</v>
      </c>
      <c r="S1821" s="593" t="str">
        <f>IFERROR(IF($I1821&lt;&gt;0,_xlfn.XLOOKUP($I1821,Tags!$H:$H,Tags!$K:$K),""),"")</f>
        <v>32.1</v>
      </c>
      <c r="T1821" s="593" t="str">
        <f>IFERROR(IF($N1821&lt;&gt;0,_xlfn.XLOOKUP($N1821,Tags!$L:$L,Tags!$O:$O),""),"")</f>
        <v>VARIAVEL</v>
      </c>
      <c r="U1821" s="593" t="str">
        <f t="shared" si="130"/>
        <v>SAIDA</v>
      </c>
      <c r="V1821" s="595" t="str">
        <f>IFERROR(IF($N1821&lt;&gt;0,_xlfn.XLOOKUP($N1821,Tags!$L:$L,Tags!$P:$P),""),"")</f>
        <v>32 | CONSUMO</v>
      </c>
      <c r="W1821" s="110"/>
      <c r="X1821" s="99"/>
    </row>
    <row r="1822" spans="2:24" ht="24" customHeight="1">
      <c r="B1822" s="99"/>
      <c r="C1822" s="110"/>
      <c r="D1822" s="596">
        <v>44722</v>
      </c>
      <c r="E1822" s="597" t="s">
        <v>347</v>
      </c>
      <c r="F1822" s="597" t="s">
        <v>336</v>
      </c>
      <c r="G1822" s="598" t="s">
        <v>96</v>
      </c>
      <c r="H1822" s="598" t="s">
        <v>149</v>
      </c>
      <c r="I1822" s="598" t="s">
        <v>150</v>
      </c>
      <c r="J1822" s="598" t="s">
        <v>230</v>
      </c>
      <c r="K1822" s="670" t="s">
        <v>1204</v>
      </c>
      <c r="L1822" s="599" t="s">
        <v>313</v>
      </c>
      <c r="M1822" s="115">
        <v>-15.99</v>
      </c>
      <c r="N1822" s="593" t="str">
        <f t="shared" si="127"/>
        <v>32.1.4.Alimentos | Queijos &amp; laticínios</v>
      </c>
      <c r="O1822" s="593" t="str">
        <f>IFERROR(IF($J1822&lt;&gt;0,_xlfn.XLOOKUP($J1822,Tags!$H:$H,Tags!$K:$K),_xlfn.XLOOKUP($I1822,Tags!$H:$H,Tags!$K:$K)),"")</f>
        <v>32.1.4</v>
      </c>
      <c r="P1822" s="593">
        <f t="shared" si="128"/>
        <v>2022</v>
      </c>
      <c r="Q1822" s="594">
        <f t="shared" si="129"/>
        <v>6</v>
      </c>
      <c r="R1822" s="593">
        <f>IFERROR(IF($H1822&lt;&gt;0,_xlfn.XLOOKUP($H1822,Tags!$H:$H,Tags!$K:$K),""),"")</f>
        <v>32</v>
      </c>
      <c r="S1822" s="593" t="str">
        <f>IFERROR(IF($I1822&lt;&gt;0,_xlfn.XLOOKUP($I1822,Tags!$H:$H,Tags!$K:$K),""),"")</f>
        <v>32.1</v>
      </c>
      <c r="T1822" s="593" t="str">
        <f>IFERROR(IF($N1822&lt;&gt;0,_xlfn.XLOOKUP($N1822,Tags!$L:$L,Tags!$O:$O),""),"")</f>
        <v>VARIAVEL</v>
      </c>
      <c r="U1822" s="593" t="str">
        <f t="shared" si="130"/>
        <v>SAIDA</v>
      </c>
      <c r="V1822" s="595" t="str">
        <f>IFERROR(IF($N1822&lt;&gt;0,_xlfn.XLOOKUP($N1822,Tags!$L:$L,Tags!$P:$P),""),"")</f>
        <v>32 | CONSUMO</v>
      </c>
      <c r="W1822" s="110"/>
      <c r="X1822" s="99"/>
    </row>
    <row r="1823" spans="2:24" ht="25" customHeight="1">
      <c r="B1823" s="99"/>
      <c r="C1823" s="110"/>
      <c r="D1823" s="596">
        <v>44722</v>
      </c>
      <c r="E1823" s="597" t="s">
        <v>347</v>
      </c>
      <c r="F1823" s="597" t="s">
        <v>336</v>
      </c>
      <c r="G1823" s="598" t="s">
        <v>96</v>
      </c>
      <c r="H1823" s="598" t="s">
        <v>158</v>
      </c>
      <c r="I1823" s="598" t="s">
        <v>165</v>
      </c>
      <c r="J1823" s="598" t="s">
        <v>164</v>
      </c>
      <c r="K1823" s="670" t="s">
        <v>1204</v>
      </c>
      <c r="L1823" s="599" t="s">
        <v>1128</v>
      </c>
      <c r="M1823" s="115">
        <v>-34.5</v>
      </c>
      <c r="N1823" s="593" t="str">
        <f t="shared" si="127"/>
        <v>33.2.3.Despesas | Estacionamento</v>
      </c>
      <c r="O1823" s="593" t="str">
        <f>IFERROR(IF($J1823&lt;&gt;0,_xlfn.XLOOKUP($J1823,Tags!$H:$H,Tags!$K:$K),_xlfn.XLOOKUP($I1823,Tags!$H:$H,Tags!$K:$K)),"")</f>
        <v>33.2.3</v>
      </c>
      <c r="P1823" s="593">
        <f t="shared" si="128"/>
        <v>2022</v>
      </c>
      <c r="Q1823" s="594">
        <f t="shared" si="129"/>
        <v>6</v>
      </c>
      <c r="R1823" s="593">
        <f>IFERROR(IF($H1823&lt;&gt;0,_xlfn.XLOOKUP($H1823,Tags!$H:$H,Tags!$K:$K),""),"")</f>
        <v>33</v>
      </c>
      <c r="S1823" s="593" t="str">
        <f>IFERROR(IF($I1823&lt;&gt;0,_xlfn.XLOOKUP($I1823,Tags!$H:$H,Tags!$K:$K),""),"")</f>
        <v>33.2</v>
      </c>
      <c r="T1823" s="593" t="str">
        <f>IFERROR(IF($N1823&lt;&gt;0,_xlfn.XLOOKUP($N1823,Tags!$L:$L,Tags!$O:$O),""),"")</f>
        <v>VARIAVEL</v>
      </c>
      <c r="U1823" s="593" t="str">
        <f t="shared" si="130"/>
        <v>SAIDA</v>
      </c>
      <c r="V1823" s="595" t="str">
        <f>IFERROR(IF($N1823&lt;&gt;0,_xlfn.XLOOKUP($N1823,Tags!$L:$L,Tags!$P:$P),""),"")</f>
        <v>33 | TRANSPORTE</v>
      </c>
      <c r="W1823" s="110"/>
      <c r="X1823" s="99"/>
    </row>
    <row r="1824" spans="2:24" ht="25" customHeight="1">
      <c r="B1824" s="99"/>
      <c r="C1824" s="110"/>
      <c r="D1824" s="596">
        <v>44722</v>
      </c>
      <c r="E1824" s="597" t="s">
        <v>347</v>
      </c>
      <c r="F1824" s="597" t="s">
        <v>336</v>
      </c>
      <c r="G1824" s="598" t="s">
        <v>96</v>
      </c>
      <c r="H1824" s="598" t="s">
        <v>170</v>
      </c>
      <c r="I1824" s="598" t="s">
        <v>63</v>
      </c>
      <c r="J1824" s="598" t="s">
        <v>180</v>
      </c>
      <c r="K1824" s="670" t="s">
        <v>1204</v>
      </c>
      <c r="L1824" s="599" t="s">
        <v>296</v>
      </c>
      <c r="M1824" s="115">
        <v>-94.5</v>
      </c>
      <c r="N1824" s="593" t="str">
        <f t="shared" si="127"/>
        <v>34.4.2.Lazer | Delivery</v>
      </c>
      <c r="O1824" s="593" t="str">
        <f>IFERROR(IF($J1824&lt;&gt;0,_xlfn.XLOOKUP($J1824,Tags!$H:$H,Tags!$K:$K),_xlfn.XLOOKUP($I1824,Tags!$H:$H,Tags!$K:$K)),"")</f>
        <v>34.4.2</v>
      </c>
      <c r="P1824" s="593">
        <f t="shared" si="128"/>
        <v>2022</v>
      </c>
      <c r="Q1824" s="594">
        <f t="shared" si="129"/>
        <v>6</v>
      </c>
      <c r="R1824" s="593">
        <f>IFERROR(IF($H1824&lt;&gt;0,_xlfn.XLOOKUP($H1824,Tags!$H:$H,Tags!$K:$K),""),"")</f>
        <v>34</v>
      </c>
      <c r="S1824" s="593" t="str">
        <f>IFERROR(IF($I1824&lt;&gt;0,_xlfn.XLOOKUP($I1824,Tags!$H:$H,Tags!$K:$K),""),"")</f>
        <v>34.4</v>
      </c>
      <c r="T1824" s="593" t="str">
        <f>IFERROR(IF($N1824&lt;&gt;0,_xlfn.XLOOKUP($N1824,Tags!$L:$L,Tags!$O:$O),""),"")</f>
        <v>VARIAVEL</v>
      </c>
      <c r="U1824" s="593" t="str">
        <f t="shared" si="130"/>
        <v>SAIDA</v>
      </c>
      <c r="V1824" s="595" t="str">
        <f>IFERROR(IF($N1824&lt;&gt;0,_xlfn.XLOOKUP($N1824,Tags!$L:$L,Tags!$P:$P),""),"")</f>
        <v>34 | LIFESTYLE</v>
      </c>
      <c r="W1824" s="110"/>
      <c r="X1824" s="99"/>
    </row>
    <row r="1825" spans="2:24" ht="25" customHeight="1">
      <c r="B1825" s="99"/>
      <c r="C1825" s="110"/>
      <c r="D1825" s="596">
        <v>44722</v>
      </c>
      <c r="E1825" s="597" t="s">
        <v>347</v>
      </c>
      <c r="F1825" s="597" t="s">
        <v>336</v>
      </c>
      <c r="G1825" s="598" t="s">
        <v>90</v>
      </c>
      <c r="H1825" s="598" t="s">
        <v>713</v>
      </c>
      <c r="I1825" s="598" t="s">
        <v>715</v>
      </c>
      <c r="J1825" s="598" t="s">
        <v>718</v>
      </c>
      <c r="K1825" s="670" t="s">
        <v>1204</v>
      </c>
      <c r="L1825" s="599" t="s">
        <v>296</v>
      </c>
      <c r="M1825" s="115">
        <v>-10.99</v>
      </c>
      <c r="N1825" s="593" t="str">
        <f t="shared" si="127"/>
        <v>24.4.4.Tributos &amp; taxas | Tarifas sistemas</v>
      </c>
      <c r="O1825" s="593" t="str">
        <f>IFERROR(IF($J1825&lt;&gt;0,_xlfn.XLOOKUP($J1825,Tags!$H:$H,Tags!$K:$K),_xlfn.XLOOKUP($I1825,Tags!$H:$H,Tags!$K:$K)),"")</f>
        <v>24.4.4</v>
      </c>
      <c r="P1825" s="593">
        <f t="shared" si="128"/>
        <v>2022</v>
      </c>
      <c r="Q1825" s="594">
        <f t="shared" si="129"/>
        <v>6</v>
      </c>
      <c r="R1825" s="593">
        <f>IFERROR(IF($H1825&lt;&gt;0,_xlfn.XLOOKUP($H1825,Tags!$H:$H,Tags!$K:$K),""),"")</f>
        <v>24</v>
      </c>
      <c r="S1825" s="593" t="str">
        <f>IFERROR(IF($I1825&lt;&gt;0,_xlfn.XLOOKUP($I1825,Tags!$H:$H,Tags!$K:$K),""),"")</f>
        <v>24.4</v>
      </c>
      <c r="T1825" s="593" t="str">
        <f>IFERROR(IF($N1825&lt;&gt;0,_xlfn.XLOOKUP($N1825,Tags!$L:$L,Tags!$O:$O),""),"")</f>
        <v>VARIAVEL</v>
      </c>
      <c r="U1825" s="593" t="str">
        <f t="shared" si="130"/>
        <v>SAIDA</v>
      </c>
      <c r="V1825" s="595" t="str">
        <f>IFERROR(IF($N1825&lt;&gt;0,_xlfn.XLOOKUP($N1825,Tags!$L:$L,Tags!$P:$P),""),"")</f>
        <v>24 | CAPITAL &amp; TRIBUTOS</v>
      </c>
      <c r="W1825" s="110"/>
      <c r="X1825" s="99"/>
    </row>
    <row r="1826" spans="2:24" ht="25" customHeight="1">
      <c r="B1826" s="99"/>
      <c r="C1826" s="110"/>
      <c r="D1826" s="596">
        <v>44722</v>
      </c>
      <c r="E1826" s="597" t="s">
        <v>347</v>
      </c>
      <c r="F1826" s="597" t="s">
        <v>336</v>
      </c>
      <c r="G1826" s="598" t="s">
        <v>96</v>
      </c>
      <c r="H1826" s="598" t="s">
        <v>170</v>
      </c>
      <c r="I1826" s="598" t="s">
        <v>63</v>
      </c>
      <c r="J1826" s="598" t="s">
        <v>180</v>
      </c>
      <c r="K1826" s="670" t="s">
        <v>1204</v>
      </c>
      <c r="L1826" s="599" t="s">
        <v>313</v>
      </c>
      <c r="M1826" s="115">
        <v>-169.2</v>
      </c>
      <c r="N1826" s="593" t="str">
        <f t="shared" si="127"/>
        <v>34.4.2.Lazer | Delivery</v>
      </c>
      <c r="O1826" s="593" t="str">
        <f>IFERROR(IF($J1826&lt;&gt;0,_xlfn.XLOOKUP($J1826,Tags!$H:$H,Tags!$K:$K),_xlfn.XLOOKUP($I1826,Tags!$H:$H,Tags!$K:$K)),"")</f>
        <v>34.4.2</v>
      </c>
      <c r="P1826" s="593">
        <f t="shared" si="128"/>
        <v>2022</v>
      </c>
      <c r="Q1826" s="594">
        <f t="shared" si="129"/>
        <v>6</v>
      </c>
      <c r="R1826" s="593">
        <f>IFERROR(IF($H1826&lt;&gt;0,_xlfn.XLOOKUP($H1826,Tags!$H:$H,Tags!$K:$K),""),"")</f>
        <v>34</v>
      </c>
      <c r="S1826" s="593" t="str">
        <f>IFERROR(IF($I1826&lt;&gt;0,_xlfn.XLOOKUP($I1826,Tags!$H:$H,Tags!$K:$K),""),"")</f>
        <v>34.4</v>
      </c>
      <c r="T1826" s="593" t="str">
        <f>IFERROR(IF($N1826&lt;&gt;0,_xlfn.XLOOKUP($N1826,Tags!$L:$L,Tags!$O:$O),""),"")</f>
        <v>VARIAVEL</v>
      </c>
      <c r="U1826" s="593" t="str">
        <f t="shared" si="130"/>
        <v>SAIDA</v>
      </c>
      <c r="V1826" s="595" t="str">
        <f>IFERROR(IF($N1826&lt;&gt;0,_xlfn.XLOOKUP($N1826,Tags!$L:$L,Tags!$P:$P),""),"")</f>
        <v>34 | LIFESTYLE</v>
      </c>
      <c r="W1826" s="110"/>
      <c r="X1826" s="99"/>
    </row>
    <row r="1827" spans="2:24" ht="25" customHeight="1">
      <c r="B1827" s="99"/>
      <c r="C1827" s="110"/>
      <c r="D1827" s="596">
        <v>44722</v>
      </c>
      <c r="E1827" s="597" t="s">
        <v>347</v>
      </c>
      <c r="F1827" s="597" t="s">
        <v>336</v>
      </c>
      <c r="G1827" s="598" t="s">
        <v>90</v>
      </c>
      <c r="H1827" s="598" t="s">
        <v>713</v>
      </c>
      <c r="I1827" s="598" t="s">
        <v>715</v>
      </c>
      <c r="J1827" s="598" t="s">
        <v>718</v>
      </c>
      <c r="K1827" s="670" t="s">
        <v>1204</v>
      </c>
      <c r="L1827" s="599" t="s">
        <v>313</v>
      </c>
      <c r="M1827" s="115">
        <v>-6.77</v>
      </c>
      <c r="N1827" s="593" t="str">
        <f t="shared" si="127"/>
        <v>24.4.4.Tributos &amp; taxas | Tarifas sistemas</v>
      </c>
      <c r="O1827" s="593" t="str">
        <f>IFERROR(IF($J1827&lt;&gt;0,_xlfn.XLOOKUP($J1827,Tags!$H:$H,Tags!$K:$K),_xlfn.XLOOKUP($I1827,Tags!$H:$H,Tags!$K:$K)),"")</f>
        <v>24.4.4</v>
      </c>
      <c r="P1827" s="593">
        <f t="shared" si="128"/>
        <v>2022</v>
      </c>
      <c r="Q1827" s="594">
        <f t="shared" si="129"/>
        <v>6</v>
      </c>
      <c r="R1827" s="593">
        <f>IFERROR(IF($H1827&lt;&gt;0,_xlfn.XLOOKUP($H1827,Tags!$H:$H,Tags!$K:$K),""),"")</f>
        <v>24</v>
      </c>
      <c r="S1827" s="593" t="str">
        <f>IFERROR(IF($I1827&lt;&gt;0,_xlfn.XLOOKUP($I1827,Tags!$H:$H,Tags!$K:$K),""),"")</f>
        <v>24.4</v>
      </c>
      <c r="T1827" s="593" t="str">
        <f>IFERROR(IF($N1827&lt;&gt;0,_xlfn.XLOOKUP($N1827,Tags!$L:$L,Tags!$O:$O),""),"")</f>
        <v>VARIAVEL</v>
      </c>
      <c r="U1827" s="593" t="str">
        <f t="shared" si="130"/>
        <v>SAIDA</v>
      </c>
      <c r="V1827" s="595" t="str">
        <f>IFERROR(IF($N1827&lt;&gt;0,_xlfn.XLOOKUP($N1827,Tags!$L:$L,Tags!$P:$P),""),"")</f>
        <v>24 | CAPITAL &amp; TRIBUTOS</v>
      </c>
      <c r="W1827" s="110"/>
      <c r="X1827" s="99"/>
    </row>
    <row r="1828" spans="2:24" ht="25" customHeight="1">
      <c r="B1828" s="99"/>
      <c r="C1828" s="110"/>
      <c r="D1828" s="596">
        <v>44722</v>
      </c>
      <c r="E1828" s="597" t="s">
        <v>347</v>
      </c>
      <c r="F1828" s="597" t="s">
        <v>336</v>
      </c>
      <c r="G1828" s="598" t="s">
        <v>96</v>
      </c>
      <c r="H1828" s="598" t="s">
        <v>200</v>
      </c>
      <c r="I1828" s="598" t="s">
        <v>352</v>
      </c>
      <c r="J1828" s="598" t="s">
        <v>351</v>
      </c>
      <c r="K1828" s="670" t="s">
        <v>1204</v>
      </c>
      <c r="L1828" s="599" t="s">
        <v>293</v>
      </c>
      <c r="M1828" s="115">
        <v>-3</v>
      </c>
      <c r="N1828" s="593" t="str">
        <f t="shared" si="127"/>
        <v>36.2.2.Contribuições | Doação</v>
      </c>
      <c r="O1828" s="593" t="str">
        <f>IFERROR(IF($J1828&lt;&gt;0,_xlfn.XLOOKUP($J1828,Tags!$H:$H,Tags!$K:$K),_xlfn.XLOOKUP($I1828,Tags!$H:$H,Tags!$K:$K)),"")</f>
        <v>36.2.2</v>
      </c>
      <c r="P1828" s="593">
        <f t="shared" si="128"/>
        <v>2022</v>
      </c>
      <c r="Q1828" s="594">
        <f t="shared" si="129"/>
        <v>6</v>
      </c>
      <c r="R1828" s="593">
        <f>IFERROR(IF($H1828&lt;&gt;0,_xlfn.XLOOKUP($H1828,Tags!$H:$H,Tags!$K:$K),""),"")</f>
        <v>36</v>
      </c>
      <c r="S1828" s="593" t="str">
        <f>IFERROR(IF($I1828&lt;&gt;0,_xlfn.XLOOKUP($I1828,Tags!$H:$H,Tags!$K:$K),""),"")</f>
        <v>36.2</v>
      </c>
      <c r="T1828" s="593" t="str">
        <f>IFERROR(IF($N1828&lt;&gt;0,_xlfn.XLOOKUP($N1828,Tags!$L:$L,Tags!$O:$O),""),"")</f>
        <v>VARIAVEL</v>
      </c>
      <c r="U1828" s="593" t="str">
        <f t="shared" si="130"/>
        <v>SAIDA</v>
      </c>
      <c r="V1828" s="595" t="str">
        <f>IFERROR(IF($N1828&lt;&gt;0,_xlfn.XLOOKUP($N1828,Tags!$L:$L,Tags!$P:$P),""),"")</f>
        <v>36 | DIVERSOS</v>
      </c>
      <c r="W1828" s="110"/>
      <c r="X1828" s="99"/>
    </row>
    <row r="1829" spans="2:24" ht="25" customHeight="1">
      <c r="B1829" s="99"/>
      <c r="C1829" s="110"/>
      <c r="D1829" s="596">
        <v>44722</v>
      </c>
      <c r="E1829" s="597" t="s">
        <v>347</v>
      </c>
      <c r="F1829" s="597" t="s">
        <v>336</v>
      </c>
      <c r="G1829" s="598" t="s">
        <v>96</v>
      </c>
      <c r="H1829" s="598" t="s">
        <v>170</v>
      </c>
      <c r="I1829" s="598" t="s">
        <v>63</v>
      </c>
      <c r="J1829" s="598" t="s">
        <v>180</v>
      </c>
      <c r="K1829" s="670" t="s">
        <v>1204</v>
      </c>
      <c r="L1829" s="599" t="s">
        <v>296</v>
      </c>
      <c r="M1829" s="115">
        <v>-107</v>
      </c>
      <c r="N1829" s="593" t="str">
        <f t="shared" si="127"/>
        <v>34.4.2.Lazer | Delivery</v>
      </c>
      <c r="O1829" s="593" t="str">
        <f>IFERROR(IF($J1829&lt;&gt;0,_xlfn.XLOOKUP($J1829,Tags!$H:$H,Tags!$K:$K),_xlfn.XLOOKUP($I1829,Tags!$H:$H,Tags!$K:$K)),"")</f>
        <v>34.4.2</v>
      </c>
      <c r="P1829" s="593">
        <f t="shared" si="128"/>
        <v>2022</v>
      </c>
      <c r="Q1829" s="594">
        <f t="shared" si="129"/>
        <v>6</v>
      </c>
      <c r="R1829" s="593">
        <f>IFERROR(IF($H1829&lt;&gt;0,_xlfn.XLOOKUP($H1829,Tags!$H:$H,Tags!$K:$K),""),"")</f>
        <v>34</v>
      </c>
      <c r="S1829" s="593" t="str">
        <f>IFERROR(IF($I1829&lt;&gt;0,_xlfn.XLOOKUP($I1829,Tags!$H:$H,Tags!$K:$K),""),"")</f>
        <v>34.4</v>
      </c>
      <c r="T1829" s="593" t="str">
        <f>IFERROR(IF($N1829&lt;&gt;0,_xlfn.XLOOKUP($N1829,Tags!$L:$L,Tags!$O:$O),""),"")</f>
        <v>VARIAVEL</v>
      </c>
      <c r="U1829" s="593" t="str">
        <f t="shared" si="130"/>
        <v>SAIDA</v>
      </c>
      <c r="V1829" s="595" t="str">
        <f>IFERROR(IF($N1829&lt;&gt;0,_xlfn.XLOOKUP($N1829,Tags!$L:$L,Tags!$P:$P),""),"")</f>
        <v>34 | LIFESTYLE</v>
      </c>
      <c r="W1829" s="110"/>
      <c r="X1829" s="99"/>
    </row>
    <row r="1830" spans="2:24" ht="25" customHeight="1">
      <c r="B1830" s="99"/>
      <c r="C1830" s="110"/>
      <c r="D1830" s="596">
        <v>44722</v>
      </c>
      <c r="E1830" s="597" t="s">
        <v>347</v>
      </c>
      <c r="F1830" s="597" t="s">
        <v>336</v>
      </c>
      <c r="G1830" s="598" t="s">
        <v>90</v>
      </c>
      <c r="H1830" s="598" t="s">
        <v>713</v>
      </c>
      <c r="I1830" s="598" t="s">
        <v>715</v>
      </c>
      <c r="J1830" s="598" t="s">
        <v>718</v>
      </c>
      <c r="K1830" s="670" t="s">
        <v>1204</v>
      </c>
      <c r="L1830" s="599" t="s">
        <v>296</v>
      </c>
      <c r="M1830" s="115">
        <v>-10.99</v>
      </c>
      <c r="N1830" s="593" t="str">
        <f t="shared" si="127"/>
        <v>24.4.4.Tributos &amp; taxas | Tarifas sistemas</v>
      </c>
      <c r="O1830" s="593" t="str">
        <f>IFERROR(IF($J1830&lt;&gt;0,_xlfn.XLOOKUP($J1830,Tags!$H:$H,Tags!$K:$K),_xlfn.XLOOKUP($I1830,Tags!$H:$H,Tags!$K:$K)),"")</f>
        <v>24.4.4</v>
      </c>
      <c r="P1830" s="593">
        <f t="shared" si="128"/>
        <v>2022</v>
      </c>
      <c r="Q1830" s="594">
        <f t="shared" si="129"/>
        <v>6</v>
      </c>
      <c r="R1830" s="593">
        <f>IFERROR(IF($H1830&lt;&gt;0,_xlfn.XLOOKUP($H1830,Tags!$H:$H,Tags!$K:$K),""),"")</f>
        <v>24</v>
      </c>
      <c r="S1830" s="593" t="str">
        <f>IFERROR(IF($I1830&lt;&gt;0,_xlfn.XLOOKUP($I1830,Tags!$H:$H,Tags!$K:$K),""),"")</f>
        <v>24.4</v>
      </c>
      <c r="T1830" s="593" t="str">
        <f>IFERROR(IF($N1830&lt;&gt;0,_xlfn.XLOOKUP($N1830,Tags!$L:$L,Tags!$O:$O),""),"")</f>
        <v>VARIAVEL</v>
      </c>
      <c r="U1830" s="593" t="str">
        <f t="shared" si="130"/>
        <v>SAIDA</v>
      </c>
      <c r="V1830" s="595" t="str">
        <f>IFERROR(IF($N1830&lt;&gt;0,_xlfn.XLOOKUP($N1830,Tags!$L:$L,Tags!$P:$P),""),"")</f>
        <v>24 | CAPITAL &amp; TRIBUTOS</v>
      </c>
      <c r="W1830" s="110"/>
      <c r="X1830" s="99"/>
    </row>
    <row r="1831" spans="2:24" ht="25" customHeight="1">
      <c r="B1831" s="99"/>
      <c r="C1831" s="110"/>
      <c r="D1831" s="596">
        <v>44722</v>
      </c>
      <c r="E1831" s="597" t="s">
        <v>347</v>
      </c>
      <c r="F1831" s="597" t="s">
        <v>336</v>
      </c>
      <c r="G1831" s="598" t="s">
        <v>96</v>
      </c>
      <c r="H1831" s="598" t="s">
        <v>158</v>
      </c>
      <c r="I1831" s="598" t="s">
        <v>165</v>
      </c>
      <c r="J1831" s="598" t="s">
        <v>237</v>
      </c>
      <c r="K1831" s="670" t="s">
        <v>1204</v>
      </c>
      <c r="L1831" s="599" t="s">
        <v>248</v>
      </c>
      <c r="M1831" s="115">
        <v>-264.04000000000002</v>
      </c>
      <c r="N1831" s="593" t="str">
        <f t="shared" si="127"/>
        <v>33.2.1.Despesas | Combustível</v>
      </c>
      <c r="O1831" s="593" t="str">
        <f>IFERROR(IF($J1831&lt;&gt;0,_xlfn.XLOOKUP($J1831,Tags!$H:$H,Tags!$K:$K),_xlfn.XLOOKUP($I1831,Tags!$H:$H,Tags!$K:$K)),"")</f>
        <v>33.2.1</v>
      </c>
      <c r="P1831" s="593">
        <f t="shared" si="128"/>
        <v>2022</v>
      </c>
      <c r="Q1831" s="594">
        <f t="shared" si="129"/>
        <v>6</v>
      </c>
      <c r="R1831" s="593">
        <f>IFERROR(IF($H1831&lt;&gt;0,_xlfn.XLOOKUP($H1831,Tags!$H:$H,Tags!$K:$K),""),"")</f>
        <v>33</v>
      </c>
      <c r="S1831" s="593" t="str">
        <f>IFERROR(IF($I1831&lt;&gt;0,_xlfn.XLOOKUP($I1831,Tags!$H:$H,Tags!$K:$K),""),"")</f>
        <v>33.2</v>
      </c>
      <c r="T1831" s="593" t="str">
        <f>IFERROR(IF($N1831&lt;&gt;0,_xlfn.XLOOKUP($N1831,Tags!$L:$L,Tags!$O:$O),""),"")</f>
        <v>VARIAVEL</v>
      </c>
      <c r="U1831" s="593" t="str">
        <f t="shared" si="130"/>
        <v>SAIDA</v>
      </c>
      <c r="V1831" s="595" t="str">
        <f>IFERROR(IF($N1831&lt;&gt;0,_xlfn.XLOOKUP($N1831,Tags!$L:$L,Tags!$P:$P),""),"")</f>
        <v>33 | TRANSPORTE</v>
      </c>
      <c r="W1831" s="110"/>
      <c r="X1831" s="99"/>
    </row>
    <row r="1832" spans="2:24" ht="25" customHeight="1">
      <c r="B1832" s="99"/>
      <c r="C1832" s="110"/>
      <c r="D1832" s="596">
        <v>44722</v>
      </c>
      <c r="E1832" s="597" t="s">
        <v>347</v>
      </c>
      <c r="F1832" s="597" t="s">
        <v>336</v>
      </c>
      <c r="G1832" s="598" t="s">
        <v>96</v>
      </c>
      <c r="H1832" s="598" t="s">
        <v>706</v>
      </c>
      <c r="I1832" s="598" t="s">
        <v>55</v>
      </c>
      <c r="J1832" s="598" t="s">
        <v>196</v>
      </c>
      <c r="K1832" s="670" t="s">
        <v>1204</v>
      </c>
      <c r="L1832" s="599" t="s">
        <v>1131</v>
      </c>
      <c r="M1832" s="115">
        <v>-22.8</v>
      </c>
      <c r="N1832" s="593" t="str">
        <f t="shared" si="127"/>
        <v>35.3.1.Viagem | Entretenimento</v>
      </c>
      <c r="O1832" s="593" t="str">
        <f>IFERROR(IF($J1832&lt;&gt;0,_xlfn.XLOOKUP($J1832,Tags!$H:$H,Tags!$K:$K),_xlfn.XLOOKUP($I1832,Tags!$H:$H,Tags!$K:$K)),"")</f>
        <v>35.3.1</v>
      </c>
      <c r="P1832" s="593">
        <f t="shared" si="128"/>
        <v>2022</v>
      </c>
      <c r="Q1832" s="594">
        <f t="shared" si="129"/>
        <v>6</v>
      </c>
      <c r="R1832" s="593">
        <f>IFERROR(IF($H1832&lt;&gt;0,_xlfn.XLOOKUP($H1832,Tags!$H:$H,Tags!$K:$K),""),"")</f>
        <v>35</v>
      </c>
      <c r="S1832" s="593" t="str">
        <f>IFERROR(IF($I1832&lt;&gt;0,_xlfn.XLOOKUP($I1832,Tags!$H:$H,Tags!$K:$K),""),"")</f>
        <v>35.3</v>
      </c>
      <c r="T1832" s="593" t="str">
        <f>IFERROR(IF($N1832&lt;&gt;0,_xlfn.XLOOKUP($N1832,Tags!$L:$L,Tags!$O:$O),""),"")</f>
        <v>VARIAVEL</v>
      </c>
      <c r="U1832" s="593" t="str">
        <f t="shared" si="130"/>
        <v>SAIDA</v>
      </c>
      <c r="V1832" s="595" t="str">
        <f>IFERROR(IF($N1832&lt;&gt;0,_xlfn.XLOOKUP($N1832,Tags!$L:$L,Tags!$P:$P),""),"")</f>
        <v>34 | LIFESTYLE</v>
      </c>
      <c r="W1832" s="110"/>
      <c r="X1832" s="99"/>
    </row>
    <row r="1833" spans="2:24" ht="25" customHeight="1">
      <c r="B1833" s="99"/>
      <c r="C1833" s="110"/>
      <c r="D1833" s="596">
        <v>44722</v>
      </c>
      <c r="E1833" s="597" t="s">
        <v>347</v>
      </c>
      <c r="F1833" s="597" t="s">
        <v>336</v>
      </c>
      <c r="G1833" s="598" t="s">
        <v>96</v>
      </c>
      <c r="H1833" s="598" t="s">
        <v>149</v>
      </c>
      <c r="I1833" s="598" t="s">
        <v>205</v>
      </c>
      <c r="J1833" s="598" t="s">
        <v>234</v>
      </c>
      <c r="K1833" s="670" t="s">
        <v>1204</v>
      </c>
      <c r="L1833" s="599" t="s">
        <v>317</v>
      </c>
      <c r="M1833" s="115">
        <v>-49.96</v>
      </c>
      <c r="N1833" s="593" t="str">
        <f t="shared" si="127"/>
        <v>32.4.2.Outros | Descartáveis</v>
      </c>
      <c r="O1833" s="593" t="str">
        <f>IFERROR(IF($J1833&lt;&gt;0,_xlfn.XLOOKUP($J1833,Tags!$H:$H,Tags!$K:$K),_xlfn.XLOOKUP($I1833,Tags!$H:$H,Tags!$K:$K)),"")</f>
        <v>32.4.2</v>
      </c>
      <c r="P1833" s="593">
        <f t="shared" si="128"/>
        <v>2022</v>
      </c>
      <c r="Q1833" s="594">
        <f t="shared" si="129"/>
        <v>6</v>
      </c>
      <c r="R1833" s="593">
        <f>IFERROR(IF($H1833&lt;&gt;0,_xlfn.XLOOKUP($H1833,Tags!$H:$H,Tags!$K:$K),""),"")</f>
        <v>32</v>
      </c>
      <c r="S1833" s="593" t="str">
        <f>IFERROR(IF($I1833&lt;&gt;0,_xlfn.XLOOKUP($I1833,Tags!$H:$H,Tags!$K:$K),""),"")</f>
        <v>32.4</v>
      </c>
      <c r="T1833" s="593" t="str">
        <f>IFERROR(IF($N1833&lt;&gt;0,_xlfn.XLOOKUP($N1833,Tags!$L:$L,Tags!$O:$O),""),"")</f>
        <v>VARIAVEL</v>
      </c>
      <c r="U1833" s="593" t="str">
        <f t="shared" si="130"/>
        <v>SAIDA</v>
      </c>
      <c r="V1833" s="595" t="str">
        <f>IFERROR(IF($N1833&lt;&gt;0,_xlfn.XLOOKUP($N1833,Tags!$L:$L,Tags!$P:$P),""),"")</f>
        <v>32 | CONSUMO</v>
      </c>
      <c r="W1833" s="110"/>
      <c r="X1833" s="99"/>
    </row>
    <row r="1834" spans="2:24" ht="25" customHeight="1">
      <c r="B1834" s="99"/>
      <c r="C1834" s="110"/>
      <c r="D1834" s="596">
        <v>44722</v>
      </c>
      <c r="E1834" s="597" t="s">
        <v>347</v>
      </c>
      <c r="F1834" s="597" t="s">
        <v>336</v>
      </c>
      <c r="G1834" s="598" t="s">
        <v>96</v>
      </c>
      <c r="H1834" s="598" t="s">
        <v>149</v>
      </c>
      <c r="I1834" s="598" t="s">
        <v>150</v>
      </c>
      <c r="J1834" s="598" t="s">
        <v>230</v>
      </c>
      <c r="K1834" s="670" t="s">
        <v>1204</v>
      </c>
      <c r="L1834" s="599" t="s">
        <v>317</v>
      </c>
      <c r="M1834" s="115">
        <v>-226.18</v>
      </c>
      <c r="N1834" s="593" t="str">
        <f t="shared" si="127"/>
        <v>32.1.4.Alimentos | Queijos &amp; laticínios</v>
      </c>
      <c r="O1834" s="593" t="str">
        <f>IFERROR(IF($J1834&lt;&gt;0,_xlfn.XLOOKUP($J1834,Tags!$H:$H,Tags!$K:$K),_xlfn.XLOOKUP($I1834,Tags!$H:$H,Tags!$K:$K)),"")</f>
        <v>32.1.4</v>
      </c>
      <c r="P1834" s="593">
        <f t="shared" si="128"/>
        <v>2022</v>
      </c>
      <c r="Q1834" s="594">
        <f t="shared" si="129"/>
        <v>6</v>
      </c>
      <c r="R1834" s="593">
        <f>IFERROR(IF($H1834&lt;&gt;0,_xlfn.XLOOKUP($H1834,Tags!$H:$H,Tags!$K:$K),""),"")</f>
        <v>32</v>
      </c>
      <c r="S1834" s="593" t="str">
        <f>IFERROR(IF($I1834&lt;&gt;0,_xlfn.XLOOKUP($I1834,Tags!$H:$H,Tags!$K:$K),""),"")</f>
        <v>32.1</v>
      </c>
      <c r="T1834" s="593" t="str">
        <f>IFERROR(IF($N1834&lt;&gt;0,_xlfn.XLOOKUP($N1834,Tags!$L:$L,Tags!$O:$O),""),"")</f>
        <v>VARIAVEL</v>
      </c>
      <c r="U1834" s="593" t="str">
        <f t="shared" si="130"/>
        <v>SAIDA</v>
      </c>
      <c r="V1834" s="595" t="str">
        <f>IFERROR(IF($N1834&lt;&gt;0,_xlfn.XLOOKUP($N1834,Tags!$L:$L,Tags!$P:$P),""),"")</f>
        <v>32 | CONSUMO</v>
      </c>
      <c r="W1834" s="110"/>
      <c r="X1834" s="99"/>
    </row>
    <row r="1835" spans="2:24" ht="25" customHeight="1">
      <c r="B1835" s="99"/>
      <c r="C1835" s="110"/>
      <c r="D1835" s="596">
        <v>44722</v>
      </c>
      <c r="E1835" s="597" t="s">
        <v>347</v>
      </c>
      <c r="F1835" s="597" t="s">
        <v>336</v>
      </c>
      <c r="G1835" s="598" t="s">
        <v>96</v>
      </c>
      <c r="H1835" s="598" t="s">
        <v>149</v>
      </c>
      <c r="I1835" s="598" t="s">
        <v>205</v>
      </c>
      <c r="J1835" s="598" t="s">
        <v>157</v>
      </c>
      <c r="K1835" s="670" t="s">
        <v>1204</v>
      </c>
      <c r="L1835" s="599" t="s">
        <v>317</v>
      </c>
      <c r="M1835" s="115">
        <v>-117.04</v>
      </c>
      <c r="N1835" s="593" t="str">
        <f t="shared" si="127"/>
        <v>32.4.4.Outros | Produtos limpeza</v>
      </c>
      <c r="O1835" s="593" t="str">
        <f>IFERROR(IF($J1835&lt;&gt;0,_xlfn.XLOOKUP($J1835,Tags!$H:$H,Tags!$K:$K),_xlfn.XLOOKUP($I1835,Tags!$H:$H,Tags!$K:$K)),"")</f>
        <v>32.4.4</v>
      </c>
      <c r="P1835" s="593">
        <f t="shared" si="128"/>
        <v>2022</v>
      </c>
      <c r="Q1835" s="594">
        <f t="shared" si="129"/>
        <v>6</v>
      </c>
      <c r="R1835" s="593">
        <f>IFERROR(IF($H1835&lt;&gt;0,_xlfn.XLOOKUP($H1835,Tags!$H:$H,Tags!$K:$K),""),"")</f>
        <v>32</v>
      </c>
      <c r="S1835" s="593" t="str">
        <f>IFERROR(IF($I1835&lt;&gt;0,_xlfn.XLOOKUP($I1835,Tags!$H:$H,Tags!$K:$K),""),"")</f>
        <v>32.4</v>
      </c>
      <c r="T1835" s="593" t="str">
        <f>IFERROR(IF($N1835&lt;&gt;0,_xlfn.XLOOKUP($N1835,Tags!$L:$L,Tags!$O:$O),""),"")</f>
        <v>VARIAVEL</v>
      </c>
      <c r="U1835" s="593" t="str">
        <f t="shared" si="130"/>
        <v>SAIDA</v>
      </c>
      <c r="V1835" s="595" t="str">
        <f>IFERROR(IF($N1835&lt;&gt;0,_xlfn.XLOOKUP($N1835,Tags!$L:$L,Tags!$P:$P),""),"")</f>
        <v>32 | CONSUMO</v>
      </c>
      <c r="W1835" s="110"/>
      <c r="X1835" s="99"/>
    </row>
    <row r="1836" spans="2:24" ht="25" customHeight="1">
      <c r="B1836" s="99"/>
      <c r="C1836" s="110"/>
      <c r="D1836" s="596">
        <v>44722</v>
      </c>
      <c r="E1836" s="597" t="s">
        <v>347</v>
      </c>
      <c r="F1836" s="597" t="s">
        <v>336</v>
      </c>
      <c r="G1836" s="598" t="s">
        <v>96</v>
      </c>
      <c r="H1836" s="598" t="s">
        <v>149</v>
      </c>
      <c r="I1836" s="598" t="s">
        <v>150</v>
      </c>
      <c r="J1836" s="598" t="s">
        <v>229</v>
      </c>
      <c r="K1836" s="670" t="s">
        <v>1204</v>
      </c>
      <c r="L1836" s="599" t="s">
        <v>317</v>
      </c>
      <c r="M1836" s="115">
        <v>-175.92</v>
      </c>
      <c r="N1836" s="593" t="str">
        <f t="shared" si="127"/>
        <v>32.1.3.Alimentos | Óleos &amp; azeites</v>
      </c>
      <c r="O1836" s="593" t="str">
        <f>IFERROR(IF($J1836&lt;&gt;0,_xlfn.XLOOKUP($J1836,Tags!$H:$H,Tags!$K:$K),_xlfn.XLOOKUP($I1836,Tags!$H:$H,Tags!$K:$K)),"")</f>
        <v>32.1.3</v>
      </c>
      <c r="P1836" s="593">
        <f t="shared" si="128"/>
        <v>2022</v>
      </c>
      <c r="Q1836" s="594">
        <f t="shared" si="129"/>
        <v>6</v>
      </c>
      <c r="R1836" s="593">
        <f>IFERROR(IF($H1836&lt;&gt;0,_xlfn.XLOOKUP($H1836,Tags!$H:$H,Tags!$K:$K),""),"")</f>
        <v>32</v>
      </c>
      <c r="S1836" s="593" t="str">
        <f>IFERROR(IF($I1836&lt;&gt;0,_xlfn.XLOOKUP($I1836,Tags!$H:$H,Tags!$K:$K),""),"")</f>
        <v>32.1</v>
      </c>
      <c r="T1836" s="593" t="str">
        <f>IFERROR(IF($N1836&lt;&gt;0,_xlfn.XLOOKUP($N1836,Tags!$L:$L,Tags!$O:$O),""),"")</f>
        <v>VARIAVEL</v>
      </c>
      <c r="U1836" s="593" t="str">
        <f t="shared" si="130"/>
        <v>SAIDA</v>
      </c>
      <c r="V1836" s="595" t="str">
        <f>IFERROR(IF($N1836&lt;&gt;0,_xlfn.XLOOKUP($N1836,Tags!$L:$L,Tags!$P:$P),""),"")</f>
        <v>32 | CONSUMO</v>
      </c>
      <c r="W1836" s="110"/>
      <c r="X1836" s="99"/>
    </row>
    <row r="1837" spans="2:24" ht="25" customHeight="1">
      <c r="B1837" s="99"/>
      <c r="C1837" s="110"/>
      <c r="D1837" s="596">
        <v>44722</v>
      </c>
      <c r="E1837" s="597" t="s">
        <v>347</v>
      </c>
      <c r="F1837" s="597" t="s">
        <v>336</v>
      </c>
      <c r="G1837" s="598" t="s">
        <v>96</v>
      </c>
      <c r="H1837" s="598" t="s">
        <v>149</v>
      </c>
      <c r="I1837" s="598" t="s">
        <v>150</v>
      </c>
      <c r="J1837" s="598" t="s">
        <v>151</v>
      </c>
      <c r="K1837" s="670" t="s">
        <v>1204</v>
      </c>
      <c r="L1837" s="599" t="s">
        <v>317</v>
      </c>
      <c r="M1837" s="115">
        <v>-322.69</v>
      </c>
      <c r="N1837" s="593" t="str">
        <f t="shared" si="127"/>
        <v>32.1.2.Alimentos | Mercearia</v>
      </c>
      <c r="O1837" s="593" t="str">
        <f>IFERROR(IF($J1837&lt;&gt;0,_xlfn.XLOOKUP($J1837,Tags!$H:$H,Tags!$K:$K),_xlfn.XLOOKUP($I1837,Tags!$H:$H,Tags!$K:$K)),"")</f>
        <v>32.1.2</v>
      </c>
      <c r="P1837" s="593">
        <f t="shared" si="128"/>
        <v>2022</v>
      </c>
      <c r="Q1837" s="594">
        <f t="shared" si="129"/>
        <v>6</v>
      </c>
      <c r="R1837" s="593">
        <f>IFERROR(IF($H1837&lt;&gt;0,_xlfn.XLOOKUP($H1837,Tags!$H:$H,Tags!$K:$K),""),"")</f>
        <v>32</v>
      </c>
      <c r="S1837" s="593" t="str">
        <f>IFERROR(IF($I1837&lt;&gt;0,_xlfn.XLOOKUP($I1837,Tags!$H:$H,Tags!$K:$K),""),"")</f>
        <v>32.1</v>
      </c>
      <c r="T1837" s="593" t="str">
        <f>IFERROR(IF($N1837&lt;&gt;0,_xlfn.XLOOKUP($N1837,Tags!$L:$L,Tags!$O:$O),""),"")</f>
        <v>VARIAVEL</v>
      </c>
      <c r="U1837" s="593" t="str">
        <f t="shared" si="130"/>
        <v>SAIDA</v>
      </c>
      <c r="V1837" s="595" t="str">
        <f>IFERROR(IF($N1837&lt;&gt;0,_xlfn.XLOOKUP($N1837,Tags!$L:$L,Tags!$P:$P),""),"")</f>
        <v>32 | CONSUMO</v>
      </c>
      <c r="W1837" s="110"/>
      <c r="X1837" s="99"/>
    </row>
    <row r="1838" spans="2:24" ht="25" customHeight="1">
      <c r="B1838" s="99"/>
      <c r="C1838" s="110"/>
      <c r="D1838" s="596">
        <v>44722</v>
      </c>
      <c r="E1838" s="597" t="s">
        <v>347</v>
      </c>
      <c r="F1838" s="597" t="s">
        <v>336</v>
      </c>
      <c r="G1838" s="598" t="s">
        <v>96</v>
      </c>
      <c r="H1838" s="598" t="s">
        <v>149</v>
      </c>
      <c r="I1838" s="598" t="s">
        <v>152</v>
      </c>
      <c r="J1838" s="598" t="s">
        <v>231</v>
      </c>
      <c r="K1838" s="670" t="s">
        <v>1204</v>
      </c>
      <c r="L1838" s="599" t="s">
        <v>317</v>
      </c>
      <c r="M1838" s="115">
        <v>-174.64</v>
      </c>
      <c r="N1838" s="593" t="str">
        <f t="shared" si="127"/>
        <v>32.2.1.Bebidas | Sem álcool</v>
      </c>
      <c r="O1838" s="593" t="str">
        <f>IFERROR(IF($J1838&lt;&gt;0,_xlfn.XLOOKUP($J1838,Tags!$H:$H,Tags!$K:$K),_xlfn.XLOOKUP($I1838,Tags!$H:$H,Tags!$K:$K)),"")</f>
        <v>32.2.1</v>
      </c>
      <c r="P1838" s="593">
        <f t="shared" si="128"/>
        <v>2022</v>
      </c>
      <c r="Q1838" s="594">
        <f t="shared" si="129"/>
        <v>6</v>
      </c>
      <c r="R1838" s="593">
        <f>IFERROR(IF($H1838&lt;&gt;0,_xlfn.XLOOKUP($H1838,Tags!$H:$H,Tags!$K:$K),""),"")</f>
        <v>32</v>
      </c>
      <c r="S1838" s="593" t="str">
        <f>IFERROR(IF($I1838&lt;&gt;0,_xlfn.XLOOKUP($I1838,Tags!$H:$H,Tags!$K:$K),""),"")</f>
        <v>32.2</v>
      </c>
      <c r="T1838" s="593" t="str">
        <f>IFERROR(IF($N1838&lt;&gt;0,_xlfn.XLOOKUP($N1838,Tags!$L:$L,Tags!$O:$O),""),"")</f>
        <v>VARIAVEL</v>
      </c>
      <c r="U1838" s="593" t="str">
        <f t="shared" si="130"/>
        <v>SAIDA</v>
      </c>
      <c r="V1838" s="595" t="str">
        <f>IFERROR(IF($N1838&lt;&gt;0,_xlfn.XLOOKUP($N1838,Tags!$L:$L,Tags!$P:$P),""),"")</f>
        <v>32 | CONSUMO</v>
      </c>
      <c r="W1838" s="110"/>
      <c r="X1838" s="99"/>
    </row>
    <row r="1839" spans="2:24" ht="25" customHeight="1">
      <c r="B1839" s="99"/>
      <c r="C1839" s="110"/>
      <c r="D1839" s="596">
        <v>44722</v>
      </c>
      <c r="E1839" s="597" t="s">
        <v>347</v>
      </c>
      <c r="F1839" s="597" t="s">
        <v>336</v>
      </c>
      <c r="G1839" s="598" t="s">
        <v>96</v>
      </c>
      <c r="H1839" s="598" t="s">
        <v>149</v>
      </c>
      <c r="I1839" s="598" t="s">
        <v>152</v>
      </c>
      <c r="J1839" s="598" t="s">
        <v>231</v>
      </c>
      <c r="K1839" s="670" t="s">
        <v>1204</v>
      </c>
      <c r="L1839" s="599" t="s">
        <v>317</v>
      </c>
      <c r="M1839" s="115">
        <v>-151.86000000000001</v>
      </c>
      <c r="N1839" s="593" t="str">
        <f t="shared" si="127"/>
        <v>32.2.1.Bebidas | Sem álcool</v>
      </c>
      <c r="O1839" s="593" t="str">
        <f>IFERROR(IF($J1839&lt;&gt;0,_xlfn.XLOOKUP($J1839,Tags!$H:$H,Tags!$K:$K),_xlfn.XLOOKUP($I1839,Tags!$H:$H,Tags!$K:$K)),"")</f>
        <v>32.2.1</v>
      </c>
      <c r="P1839" s="593">
        <f t="shared" si="128"/>
        <v>2022</v>
      </c>
      <c r="Q1839" s="594">
        <f t="shared" si="129"/>
        <v>6</v>
      </c>
      <c r="R1839" s="593">
        <f>IFERROR(IF($H1839&lt;&gt;0,_xlfn.XLOOKUP($H1839,Tags!$H:$H,Tags!$K:$K),""),"")</f>
        <v>32</v>
      </c>
      <c r="S1839" s="593" t="str">
        <f>IFERROR(IF($I1839&lt;&gt;0,_xlfn.XLOOKUP($I1839,Tags!$H:$H,Tags!$K:$K),""),"")</f>
        <v>32.2</v>
      </c>
      <c r="T1839" s="593" t="str">
        <f>IFERROR(IF($N1839&lt;&gt;0,_xlfn.XLOOKUP($N1839,Tags!$L:$L,Tags!$O:$O),""),"")</f>
        <v>VARIAVEL</v>
      </c>
      <c r="U1839" s="593" t="str">
        <f t="shared" si="130"/>
        <v>SAIDA</v>
      </c>
      <c r="V1839" s="595" t="str">
        <f>IFERROR(IF($N1839&lt;&gt;0,_xlfn.XLOOKUP($N1839,Tags!$L:$L,Tags!$P:$P),""),"")</f>
        <v>32 | CONSUMO</v>
      </c>
      <c r="W1839" s="110"/>
      <c r="X1839" s="99"/>
    </row>
    <row r="1840" spans="2:24" ht="25" customHeight="1">
      <c r="B1840" s="99"/>
      <c r="C1840" s="110"/>
      <c r="D1840" s="596">
        <v>44722</v>
      </c>
      <c r="E1840" s="597" t="s">
        <v>347</v>
      </c>
      <c r="F1840" s="597" t="s">
        <v>336</v>
      </c>
      <c r="G1840" s="598" t="s">
        <v>96</v>
      </c>
      <c r="H1840" s="598" t="s">
        <v>149</v>
      </c>
      <c r="I1840" s="598" t="s">
        <v>150</v>
      </c>
      <c r="J1840" s="598" t="s">
        <v>151</v>
      </c>
      <c r="K1840" s="670" t="s">
        <v>1204</v>
      </c>
      <c r="L1840" s="599" t="s">
        <v>305</v>
      </c>
      <c r="M1840" s="115">
        <v>-38.299999999999997</v>
      </c>
      <c r="N1840" s="593" t="str">
        <f t="shared" si="127"/>
        <v>32.1.2.Alimentos | Mercearia</v>
      </c>
      <c r="O1840" s="593" t="str">
        <f>IFERROR(IF($J1840&lt;&gt;0,_xlfn.XLOOKUP($J1840,Tags!$H:$H,Tags!$K:$K),_xlfn.XLOOKUP($I1840,Tags!$H:$H,Tags!$K:$K)),"")</f>
        <v>32.1.2</v>
      </c>
      <c r="P1840" s="593">
        <f t="shared" si="128"/>
        <v>2022</v>
      </c>
      <c r="Q1840" s="594">
        <f t="shared" si="129"/>
        <v>6</v>
      </c>
      <c r="R1840" s="593">
        <f>IFERROR(IF($H1840&lt;&gt;0,_xlfn.XLOOKUP($H1840,Tags!$H:$H,Tags!$K:$K),""),"")</f>
        <v>32</v>
      </c>
      <c r="S1840" s="593" t="str">
        <f>IFERROR(IF($I1840&lt;&gt;0,_xlfn.XLOOKUP($I1840,Tags!$H:$H,Tags!$K:$K),""),"")</f>
        <v>32.1</v>
      </c>
      <c r="T1840" s="593" t="str">
        <f>IFERROR(IF($N1840&lt;&gt;0,_xlfn.XLOOKUP($N1840,Tags!$L:$L,Tags!$O:$O),""),"")</f>
        <v>VARIAVEL</v>
      </c>
      <c r="U1840" s="593" t="str">
        <f t="shared" si="130"/>
        <v>SAIDA</v>
      </c>
      <c r="V1840" s="595" t="str">
        <f>IFERROR(IF($N1840&lt;&gt;0,_xlfn.XLOOKUP($N1840,Tags!$L:$L,Tags!$P:$P),""),"")</f>
        <v>32 | CONSUMO</v>
      </c>
      <c r="W1840" s="110"/>
      <c r="X1840" s="99"/>
    </row>
    <row r="1841" spans="2:24" ht="25" customHeight="1">
      <c r="B1841" s="99"/>
      <c r="C1841" s="110"/>
      <c r="D1841" s="596">
        <v>44722</v>
      </c>
      <c r="E1841" s="597" t="s">
        <v>347</v>
      </c>
      <c r="F1841" s="597" t="s">
        <v>336</v>
      </c>
      <c r="G1841" s="598" t="s">
        <v>96</v>
      </c>
      <c r="H1841" s="598" t="s">
        <v>149</v>
      </c>
      <c r="I1841" s="598" t="s">
        <v>150</v>
      </c>
      <c r="J1841" s="598" t="s">
        <v>230</v>
      </c>
      <c r="K1841" s="670" t="s">
        <v>1204</v>
      </c>
      <c r="L1841" s="599" t="s">
        <v>305</v>
      </c>
      <c r="M1841" s="115">
        <v>-160.93</v>
      </c>
      <c r="N1841" s="593" t="str">
        <f t="shared" si="127"/>
        <v>32.1.4.Alimentos | Queijos &amp; laticínios</v>
      </c>
      <c r="O1841" s="593" t="str">
        <f>IFERROR(IF($J1841&lt;&gt;0,_xlfn.XLOOKUP($J1841,Tags!$H:$H,Tags!$K:$K),_xlfn.XLOOKUP($I1841,Tags!$H:$H,Tags!$K:$K)),"")</f>
        <v>32.1.4</v>
      </c>
      <c r="P1841" s="593">
        <f t="shared" si="128"/>
        <v>2022</v>
      </c>
      <c r="Q1841" s="594">
        <f t="shared" si="129"/>
        <v>6</v>
      </c>
      <c r="R1841" s="593">
        <f>IFERROR(IF($H1841&lt;&gt;0,_xlfn.XLOOKUP($H1841,Tags!$H:$H,Tags!$K:$K),""),"")</f>
        <v>32</v>
      </c>
      <c r="S1841" s="593" t="str">
        <f>IFERROR(IF($I1841&lt;&gt;0,_xlfn.XLOOKUP($I1841,Tags!$H:$H,Tags!$K:$K),""),"")</f>
        <v>32.1</v>
      </c>
      <c r="T1841" s="593" t="str">
        <f>IFERROR(IF($N1841&lt;&gt;0,_xlfn.XLOOKUP($N1841,Tags!$L:$L,Tags!$O:$O),""),"")</f>
        <v>VARIAVEL</v>
      </c>
      <c r="U1841" s="593" t="str">
        <f t="shared" si="130"/>
        <v>SAIDA</v>
      </c>
      <c r="V1841" s="595" t="str">
        <f>IFERROR(IF($N1841&lt;&gt;0,_xlfn.XLOOKUP($N1841,Tags!$L:$L,Tags!$P:$P),""),"")</f>
        <v>32 | CONSUMO</v>
      </c>
      <c r="W1841" s="110"/>
      <c r="X1841" s="99"/>
    </row>
    <row r="1842" spans="2:24" ht="25" customHeight="1">
      <c r="B1842" s="99"/>
      <c r="C1842" s="110"/>
      <c r="D1842" s="596">
        <v>44722</v>
      </c>
      <c r="E1842" s="597" t="s">
        <v>347</v>
      </c>
      <c r="F1842" s="597" t="s">
        <v>336</v>
      </c>
      <c r="G1842" s="598" t="s">
        <v>96</v>
      </c>
      <c r="H1842" s="598" t="s">
        <v>170</v>
      </c>
      <c r="I1842" s="598" t="s">
        <v>63</v>
      </c>
      <c r="J1842" s="598" t="s">
        <v>179</v>
      </c>
      <c r="K1842" s="670" t="s">
        <v>1204</v>
      </c>
      <c r="L1842" s="599" t="s">
        <v>313</v>
      </c>
      <c r="M1842" s="115">
        <v>-81.36</v>
      </c>
      <c r="N1842" s="593" t="str">
        <f t="shared" si="127"/>
        <v>34.4.1.Lazer | Bares &amp; restaurantes</v>
      </c>
      <c r="O1842" s="593" t="str">
        <f>IFERROR(IF($J1842&lt;&gt;0,_xlfn.XLOOKUP($J1842,Tags!$H:$H,Tags!$K:$K),_xlfn.XLOOKUP($I1842,Tags!$H:$H,Tags!$K:$K)),"")</f>
        <v>34.4.1</v>
      </c>
      <c r="P1842" s="593">
        <f t="shared" si="128"/>
        <v>2022</v>
      </c>
      <c r="Q1842" s="594">
        <f t="shared" si="129"/>
        <v>6</v>
      </c>
      <c r="R1842" s="593">
        <f>IFERROR(IF($H1842&lt;&gt;0,_xlfn.XLOOKUP($H1842,Tags!$H:$H,Tags!$K:$K),""),"")</f>
        <v>34</v>
      </c>
      <c r="S1842" s="593" t="str">
        <f>IFERROR(IF($I1842&lt;&gt;0,_xlfn.XLOOKUP($I1842,Tags!$H:$H,Tags!$K:$K),""),"")</f>
        <v>34.4</v>
      </c>
      <c r="T1842" s="593" t="str">
        <f>IFERROR(IF($N1842&lt;&gt;0,_xlfn.XLOOKUP($N1842,Tags!$L:$L,Tags!$O:$O),""),"")</f>
        <v>VARIAVEL</v>
      </c>
      <c r="U1842" s="593" t="str">
        <f t="shared" si="130"/>
        <v>SAIDA</v>
      </c>
      <c r="V1842" s="595" t="str">
        <f>IFERROR(IF($N1842&lt;&gt;0,_xlfn.XLOOKUP($N1842,Tags!$L:$L,Tags!$P:$P),""),"")</f>
        <v>34 | LIFESTYLE</v>
      </c>
      <c r="W1842" s="110"/>
      <c r="X1842" s="99"/>
    </row>
    <row r="1843" spans="2:24" ht="25" customHeight="1">
      <c r="B1843" s="99"/>
      <c r="C1843" s="110"/>
      <c r="D1843" s="596">
        <v>44722</v>
      </c>
      <c r="E1843" s="597" t="s">
        <v>347</v>
      </c>
      <c r="F1843" s="597" t="s">
        <v>336</v>
      </c>
      <c r="G1843" s="598" t="s">
        <v>96</v>
      </c>
      <c r="H1843" s="598" t="s">
        <v>200</v>
      </c>
      <c r="I1843" s="598" t="s">
        <v>64</v>
      </c>
      <c r="J1843" s="598" t="s">
        <v>240</v>
      </c>
      <c r="K1843" s="670" t="s">
        <v>1204</v>
      </c>
      <c r="L1843" s="599" t="s">
        <v>313</v>
      </c>
      <c r="M1843" s="115">
        <v>-65.510000000000005</v>
      </c>
      <c r="N1843" s="593" t="str">
        <f t="shared" si="127"/>
        <v>36.1.3.Pets | Nutrição</v>
      </c>
      <c r="O1843" s="593" t="str">
        <f>IFERROR(IF($J1843&lt;&gt;0,_xlfn.XLOOKUP($J1843,Tags!$H:$H,Tags!$K:$K),_xlfn.XLOOKUP($I1843,Tags!$H:$H,Tags!$K:$K)),"")</f>
        <v>36.1.3</v>
      </c>
      <c r="P1843" s="593">
        <f t="shared" si="128"/>
        <v>2022</v>
      </c>
      <c r="Q1843" s="594">
        <f t="shared" si="129"/>
        <v>6</v>
      </c>
      <c r="R1843" s="593">
        <f>IFERROR(IF($H1843&lt;&gt;0,_xlfn.XLOOKUP($H1843,Tags!$H:$H,Tags!$K:$K),""),"")</f>
        <v>36</v>
      </c>
      <c r="S1843" s="593" t="str">
        <f>IFERROR(IF($I1843&lt;&gt;0,_xlfn.XLOOKUP($I1843,Tags!$H:$H,Tags!$K:$K),""),"")</f>
        <v>36.1</v>
      </c>
      <c r="T1843" s="593" t="str">
        <f>IFERROR(IF($N1843&lt;&gt;0,_xlfn.XLOOKUP($N1843,Tags!$L:$L,Tags!$O:$O),""),"")</f>
        <v>FIXO</v>
      </c>
      <c r="U1843" s="593" t="str">
        <f t="shared" si="130"/>
        <v>SAIDA</v>
      </c>
      <c r="V1843" s="595" t="str">
        <f>IFERROR(IF($N1843&lt;&gt;0,_xlfn.XLOOKUP($N1843,Tags!$L:$L,Tags!$P:$P),""),"")</f>
        <v/>
      </c>
      <c r="W1843" s="110"/>
      <c r="X1843" s="99"/>
    </row>
    <row r="1844" spans="2:24" ht="25" customHeight="1">
      <c r="B1844" s="99"/>
      <c r="C1844" s="110"/>
      <c r="D1844" s="596">
        <v>44722</v>
      </c>
      <c r="E1844" s="597" t="s">
        <v>347</v>
      </c>
      <c r="F1844" s="597" t="s">
        <v>336</v>
      </c>
      <c r="G1844" s="598" t="s">
        <v>90</v>
      </c>
      <c r="H1844" s="598" t="s">
        <v>713</v>
      </c>
      <c r="I1844" s="598" t="s">
        <v>715</v>
      </c>
      <c r="J1844" s="598" t="s">
        <v>718</v>
      </c>
      <c r="K1844" s="670" t="s">
        <v>1204</v>
      </c>
      <c r="L1844" s="599" t="s">
        <v>313</v>
      </c>
      <c r="M1844" s="115">
        <v>-6.36</v>
      </c>
      <c r="N1844" s="593" t="str">
        <f t="shared" si="127"/>
        <v>24.4.4.Tributos &amp; taxas | Tarifas sistemas</v>
      </c>
      <c r="O1844" s="593" t="str">
        <f>IFERROR(IF($J1844&lt;&gt;0,_xlfn.XLOOKUP($J1844,Tags!$H:$H,Tags!$K:$K),_xlfn.XLOOKUP($I1844,Tags!$H:$H,Tags!$K:$K)),"")</f>
        <v>24.4.4</v>
      </c>
      <c r="P1844" s="593">
        <f t="shared" si="128"/>
        <v>2022</v>
      </c>
      <c r="Q1844" s="594">
        <f t="shared" si="129"/>
        <v>6</v>
      </c>
      <c r="R1844" s="593">
        <f>IFERROR(IF($H1844&lt;&gt;0,_xlfn.XLOOKUP($H1844,Tags!$H:$H,Tags!$K:$K),""),"")</f>
        <v>24</v>
      </c>
      <c r="S1844" s="593" t="str">
        <f>IFERROR(IF($I1844&lt;&gt;0,_xlfn.XLOOKUP($I1844,Tags!$H:$H,Tags!$K:$K),""),"")</f>
        <v>24.4</v>
      </c>
      <c r="T1844" s="593" t="str">
        <f>IFERROR(IF($N1844&lt;&gt;0,_xlfn.XLOOKUP($N1844,Tags!$L:$L,Tags!$O:$O),""),"")</f>
        <v>VARIAVEL</v>
      </c>
      <c r="U1844" s="593" t="str">
        <f t="shared" si="130"/>
        <v>SAIDA</v>
      </c>
      <c r="V1844" s="595" t="str">
        <f>IFERROR(IF($N1844&lt;&gt;0,_xlfn.XLOOKUP($N1844,Tags!$L:$L,Tags!$P:$P),""),"")</f>
        <v>24 | CAPITAL &amp; TRIBUTOS</v>
      </c>
      <c r="W1844" s="110"/>
      <c r="X1844" s="99"/>
    </row>
    <row r="1845" spans="2:24" ht="25" customHeight="1">
      <c r="B1845" s="99"/>
      <c r="C1845" s="110"/>
      <c r="D1845" s="596">
        <v>44722</v>
      </c>
      <c r="E1845" s="597" t="s">
        <v>347</v>
      </c>
      <c r="F1845" s="597" t="s">
        <v>336</v>
      </c>
      <c r="G1845" s="598" t="s">
        <v>96</v>
      </c>
      <c r="H1845" s="598" t="s">
        <v>200</v>
      </c>
      <c r="I1845" s="598" t="s">
        <v>352</v>
      </c>
      <c r="J1845" s="598" t="s">
        <v>351</v>
      </c>
      <c r="K1845" s="670" t="s">
        <v>1204</v>
      </c>
      <c r="L1845" s="599" t="s">
        <v>293</v>
      </c>
      <c r="M1845" s="115">
        <v>-3</v>
      </c>
      <c r="N1845" s="593" t="str">
        <f t="shared" si="127"/>
        <v>36.2.2.Contribuições | Doação</v>
      </c>
      <c r="O1845" s="593" t="str">
        <f>IFERROR(IF($J1845&lt;&gt;0,_xlfn.XLOOKUP($J1845,Tags!$H:$H,Tags!$K:$K),_xlfn.XLOOKUP($I1845,Tags!$H:$H,Tags!$K:$K)),"")</f>
        <v>36.2.2</v>
      </c>
      <c r="P1845" s="593">
        <f t="shared" si="128"/>
        <v>2022</v>
      </c>
      <c r="Q1845" s="594">
        <f t="shared" si="129"/>
        <v>6</v>
      </c>
      <c r="R1845" s="593">
        <f>IFERROR(IF($H1845&lt;&gt;0,_xlfn.XLOOKUP($H1845,Tags!$H:$H,Tags!$K:$K),""),"")</f>
        <v>36</v>
      </c>
      <c r="S1845" s="593" t="str">
        <f>IFERROR(IF($I1845&lt;&gt;0,_xlfn.XLOOKUP($I1845,Tags!$H:$H,Tags!$K:$K),""),"")</f>
        <v>36.2</v>
      </c>
      <c r="T1845" s="593" t="str">
        <f>IFERROR(IF($N1845&lt;&gt;0,_xlfn.XLOOKUP($N1845,Tags!$L:$L,Tags!$O:$O),""),"")</f>
        <v>VARIAVEL</v>
      </c>
      <c r="U1845" s="593" t="str">
        <f t="shared" si="130"/>
        <v>SAIDA</v>
      </c>
      <c r="V1845" s="595" t="str">
        <f>IFERROR(IF($N1845&lt;&gt;0,_xlfn.XLOOKUP($N1845,Tags!$L:$L,Tags!$P:$P),""),"")</f>
        <v>36 | DIVERSOS</v>
      </c>
      <c r="W1845" s="110"/>
      <c r="X1845" s="99"/>
    </row>
    <row r="1846" spans="2:24" ht="25" customHeight="1">
      <c r="B1846" s="99"/>
      <c r="C1846" s="110"/>
      <c r="D1846" s="596">
        <v>44722</v>
      </c>
      <c r="E1846" s="597" t="s">
        <v>347</v>
      </c>
      <c r="F1846" s="597" t="s">
        <v>336</v>
      </c>
      <c r="G1846" s="598" t="s">
        <v>96</v>
      </c>
      <c r="H1846" s="598" t="s">
        <v>200</v>
      </c>
      <c r="I1846" s="598" t="s">
        <v>206</v>
      </c>
      <c r="J1846" s="598" t="s">
        <v>208</v>
      </c>
      <c r="K1846" s="670" t="s">
        <v>1204</v>
      </c>
      <c r="L1846" s="599"/>
      <c r="M1846" s="115">
        <v>-99.98</v>
      </c>
      <c r="N1846" s="593" t="str">
        <f t="shared" si="127"/>
        <v>36.4.2.Geral | Home office</v>
      </c>
      <c r="O1846" s="593" t="str">
        <f>IFERROR(IF($J1846&lt;&gt;0,_xlfn.XLOOKUP($J1846,Tags!$H:$H,Tags!$K:$K),_xlfn.XLOOKUP($I1846,Tags!$H:$H,Tags!$K:$K)),"")</f>
        <v>36.4.2</v>
      </c>
      <c r="P1846" s="593">
        <f t="shared" si="128"/>
        <v>2022</v>
      </c>
      <c r="Q1846" s="594">
        <f t="shared" si="129"/>
        <v>6</v>
      </c>
      <c r="R1846" s="593">
        <f>IFERROR(IF($H1846&lt;&gt;0,_xlfn.XLOOKUP($H1846,Tags!$H:$H,Tags!$K:$K),""),"")</f>
        <v>36</v>
      </c>
      <c r="S1846" s="593" t="str">
        <f>IFERROR(IF($I1846&lt;&gt;0,_xlfn.XLOOKUP($I1846,Tags!$H:$H,Tags!$K:$K),""),"")</f>
        <v>36.4</v>
      </c>
      <c r="T1846" s="593" t="str">
        <f>IFERROR(IF($N1846&lt;&gt;0,_xlfn.XLOOKUP($N1846,Tags!$L:$L,Tags!$O:$O),""),"")</f>
        <v>FIXO</v>
      </c>
      <c r="U1846" s="593" t="str">
        <f t="shared" si="130"/>
        <v>SAIDA</v>
      </c>
      <c r="V1846" s="595" t="str">
        <f>IFERROR(IF($N1846&lt;&gt;0,_xlfn.XLOOKUP($N1846,Tags!$L:$L,Tags!$P:$P),""),"")</f>
        <v>36 | DIVERSOS</v>
      </c>
      <c r="W1846" s="110"/>
      <c r="X1846" s="99"/>
    </row>
    <row r="1847" spans="2:24" ht="25" customHeight="1">
      <c r="B1847" s="99"/>
      <c r="C1847" s="110"/>
      <c r="D1847" s="596">
        <v>44722</v>
      </c>
      <c r="E1847" s="597" t="s">
        <v>347</v>
      </c>
      <c r="F1847" s="597" t="s">
        <v>336</v>
      </c>
      <c r="G1847" s="598" t="s">
        <v>96</v>
      </c>
      <c r="H1847" s="598" t="s">
        <v>149</v>
      </c>
      <c r="I1847" s="598" t="s">
        <v>205</v>
      </c>
      <c r="J1847" s="598" t="s">
        <v>236</v>
      </c>
      <c r="K1847" s="670" t="s">
        <v>1204</v>
      </c>
      <c r="L1847" s="599" t="s">
        <v>1165</v>
      </c>
      <c r="M1847" s="115">
        <v>-28.58</v>
      </c>
      <c r="N1847" s="593" t="str">
        <f t="shared" si="127"/>
        <v>32.4.3.Outros | Padaria &amp; confeitaria</v>
      </c>
      <c r="O1847" s="593" t="str">
        <f>IFERROR(IF($J1847&lt;&gt;0,_xlfn.XLOOKUP($J1847,Tags!$H:$H,Tags!$K:$K),_xlfn.XLOOKUP($I1847,Tags!$H:$H,Tags!$K:$K)),"")</f>
        <v>32.4.3</v>
      </c>
      <c r="P1847" s="593">
        <f t="shared" si="128"/>
        <v>2022</v>
      </c>
      <c r="Q1847" s="594">
        <f t="shared" si="129"/>
        <v>6</v>
      </c>
      <c r="R1847" s="593">
        <f>IFERROR(IF($H1847&lt;&gt;0,_xlfn.XLOOKUP($H1847,Tags!$H:$H,Tags!$K:$K),""),"")</f>
        <v>32</v>
      </c>
      <c r="S1847" s="593" t="str">
        <f>IFERROR(IF($I1847&lt;&gt;0,_xlfn.XLOOKUP($I1847,Tags!$H:$H,Tags!$K:$K),""),"")</f>
        <v>32.4</v>
      </c>
      <c r="T1847" s="593" t="str">
        <f>IFERROR(IF($N1847&lt;&gt;0,_xlfn.XLOOKUP($N1847,Tags!$L:$L,Tags!$O:$O),""),"")</f>
        <v>VARIAVEL</v>
      </c>
      <c r="U1847" s="593" t="str">
        <f t="shared" si="130"/>
        <v>SAIDA</v>
      </c>
      <c r="V1847" s="595" t="str">
        <f>IFERROR(IF($N1847&lt;&gt;0,_xlfn.XLOOKUP($N1847,Tags!$L:$L,Tags!$P:$P),""),"")</f>
        <v>32 | CONSUMO</v>
      </c>
      <c r="W1847" s="110"/>
      <c r="X1847" s="99"/>
    </row>
    <row r="1848" spans="2:24" ht="25" customHeight="1">
      <c r="B1848" s="99"/>
      <c r="C1848" s="110"/>
      <c r="D1848" s="596">
        <v>44722</v>
      </c>
      <c r="E1848" s="597" t="s">
        <v>347</v>
      </c>
      <c r="F1848" s="597" t="s">
        <v>336</v>
      </c>
      <c r="G1848" s="598" t="s">
        <v>96</v>
      </c>
      <c r="H1848" s="598" t="s">
        <v>136</v>
      </c>
      <c r="I1848" s="598" t="s">
        <v>222</v>
      </c>
      <c r="J1848" s="598" t="s">
        <v>224</v>
      </c>
      <c r="K1848" s="670" t="s">
        <v>1208</v>
      </c>
      <c r="L1848" s="599" t="s">
        <v>292</v>
      </c>
      <c r="M1848" s="115">
        <v>-27.9</v>
      </c>
      <c r="N1848" s="593" t="str">
        <f t="shared" si="127"/>
        <v>31.2.3.Serviço básico | Licença softwares</v>
      </c>
      <c r="O1848" s="593" t="str">
        <f>IFERROR(IF($J1848&lt;&gt;0,_xlfn.XLOOKUP($J1848,Tags!$H:$H,Tags!$K:$K),_xlfn.XLOOKUP($I1848,Tags!$H:$H,Tags!$K:$K)),"")</f>
        <v>31.2.3</v>
      </c>
      <c r="P1848" s="593">
        <f t="shared" si="128"/>
        <v>2022</v>
      </c>
      <c r="Q1848" s="594">
        <f t="shared" si="129"/>
        <v>6</v>
      </c>
      <c r="R1848" s="593">
        <f>IFERROR(IF($H1848&lt;&gt;0,_xlfn.XLOOKUP($H1848,Tags!$H:$H,Tags!$K:$K),""),"")</f>
        <v>31</v>
      </c>
      <c r="S1848" s="593" t="str">
        <f>IFERROR(IF($I1848&lt;&gt;0,_xlfn.XLOOKUP($I1848,Tags!$H:$H,Tags!$K:$K),""),"")</f>
        <v>31.2</v>
      </c>
      <c r="T1848" s="593" t="str">
        <f>IFERROR(IF($N1848&lt;&gt;0,_xlfn.XLOOKUP($N1848,Tags!$L:$L,Tags!$O:$O),""),"")</f>
        <v>FIXO</v>
      </c>
      <c r="U1848" s="593" t="str">
        <f t="shared" si="130"/>
        <v>SAIDA</v>
      </c>
      <c r="V1848" s="595" t="str">
        <f>IFERROR(IF($N1848&lt;&gt;0,_xlfn.XLOOKUP($N1848,Tags!$L:$L,Tags!$P:$P),""),"")</f>
        <v>31 | HABITAÇÃO</v>
      </c>
      <c r="W1848" s="110"/>
      <c r="X1848" s="99"/>
    </row>
    <row r="1849" spans="2:24" ht="25" customHeight="1">
      <c r="B1849" s="99"/>
      <c r="C1849" s="110"/>
      <c r="D1849" s="596">
        <v>44722</v>
      </c>
      <c r="E1849" s="597" t="s">
        <v>347</v>
      </c>
      <c r="F1849" s="597" t="s">
        <v>336</v>
      </c>
      <c r="G1849" s="598" t="s">
        <v>96</v>
      </c>
      <c r="H1849" s="598" t="s">
        <v>136</v>
      </c>
      <c r="I1849" s="598" t="s">
        <v>222</v>
      </c>
      <c r="J1849" s="598" t="s">
        <v>224</v>
      </c>
      <c r="K1849" s="670" t="s">
        <v>1208</v>
      </c>
      <c r="L1849" s="599" t="s">
        <v>314</v>
      </c>
      <c r="M1849" s="115">
        <v>-34.9</v>
      </c>
      <c r="N1849" s="593" t="str">
        <f t="shared" si="127"/>
        <v>31.2.3.Serviço básico | Licença softwares</v>
      </c>
      <c r="O1849" s="593" t="str">
        <f>IFERROR(IF($J1849&lt;&gt;0,_xlfn.XLOOKUP($J1849,Tags!$H:$H,Tags!$K:$K),_xlfn.XLOOKUP($I1849,Tags!$H:$H,Tags!$K:$K)),"")</f>
        <v>31.2.3</v>
      </c>
      <c r="P1849" s="593">
        <f t="shared" si="128"/>
        <v>2022</v>
      </c>
      <c r="Q1849" s="594">
        <f t="shared" si="129"/>
        <v>6</v>
      </c>
      <c r="R1849" s="593">
        <f>IFERROR(IF($H1849&lt;&gt;0,_xlfn.XLOOKUP($H1849,Tags!$H:$H,Tags!$K:$K),""),"")</f>
        <v>31</v>
      </c>
      <c r="S1849" s="593" t="str">
        <f>IFERROR(IF($I1849&lt;&gt;0,_xlfn.XLOOKUP($I1849,Tags!$H:$H,Tags!$K:$K),""),"")</f>
        <v>31.2</v>
      </c>
      <c r="T1849" s="593" t="str">
        <f>IFERROR(IF($N1849&lt;&gt;0,_xlfn.XLOOKUP($N1849,Tags!$L:$L,Tags!$O:$O),""),"")</f>
        <v>FIXO</v>
      </c>
      <c r="U1849" s="593" t="str">
        <f t="shared" si="130"/>
        <v>SAIDA</v>
      </c>
      <c r="V1849" s="595" t="str">
        <f>IFERROR(IF($N1849&lt;&gt;0,_xlfn.XLOOKUP($N1849,Tags!$L:$L,Tags!$P:$P),""),"")</f>
        <v>31 | HABITAÇÃO</v>
      </c>
      <c r="W1849" s="110"/>
      <c r="X1849" s="99"/>
    </row>
    <row r="1850" spans="2:24" ht="25" customHeight="1">
      <c r="B1850" s="99"/>
      <c r="C1850" s="110"/>
      <c r="D1850" s="596">
        <v>44722</v>
      </c>
      <c r="E1850" s="597" t="s">
        <v>347</v>
      </c>
      <c r="F1850" s="597" t="s">
        <v>336</v>
      </c>
      <c r="G1850" s="598" t="s">
        <v>96</v>
      </c>
      <c r="H1850" s="598" t="s">
        <v>170</v>
      </c>
      <c r="I1850" s="598" t="s">
        <v>63</v>
      </c>
      <c r="J1850" s="598" t="s">
        <v>180</v>
      </c>
      <c r="K1850" s="670" t="s">
        <v>1204</v>
      </c>
      <c r="L1850" s="599" t="s">
        <v>296</v>
      </c>
      <c r="M1850" s="115">
        <v>-264</v>
      </c>
      <c r="N1850" s="593" t="str">
        <f t="shared" si="127"/>
        <v>34.4.2.Lazer | Delivery</v>
      </c>
      <c r="O1850" s="593" t="str">
        <f>IFERROR(IF($J1850&lt;&gt;0,_xlfn.XLOOKUP($J1850,Tags!$H:$H,Tags!$K:$K),_xlfn.XLOOKUP($I1850,Tags!$H:$H,Tags!$K:$K)),"")</f>
        <v>34.4.2</v>
      </c>
      <c r="P1850" s="593">
        <f t="shared" si="128"/>
        <v>2022</v>
      </c>
      <c r="Q1850" s="594">
        <f t="shared" si="129"/>
        <v>6</v>
      </c>
      <c r="R1850" s="593">
        <f>IFERROR(IF($H1850&lt;&gt;0,_xlfn.XLOOKUP($H1850,Tags!$H:$H,Tags!$K:$K),""),"")</f>
        <v>34</v>
      </c>
      <c r="S1850" s="593" t="str">
        <f>IFERROR(IF($I1850&lt;&gt;0,_xlfn.XLOOKUP($I1850,Tags!$H:$H,Tags!$K:$K),""),"")</f>
        <v>34.4</v>
      </c>
      <c r="T1850" s="593" t="str">
        <f>IFERROR(IF($N1850&lt;&gt;0,_xlfn.XLOOKUP($N1850,Tags!$L:$L,Tags!$O:$O),""),"")</f>
        <v>VARIAVEL</v>
      </c>
      <c r="U1850" s="593" t="str">
        <f t="shared" si="130"/>
        <v>SAIDA</v>
      </c>
      <c r="V1850" s="595" t="str">
        <f>IFERROR(IF($N1850&lt;&gt;0,_xlfn.XLOOKUP($N1850,Tags!$L:$L,Tags!$P:$P),""),"")</f>
        <v>34 | LIFESTYLE</v>
      </c>
      <c r="W1850" s="110"/>
      <c r="X1850" s="99"/>
    </row>
    <row r="1851" spans="2:24" ht="25" customHeight="1">
      <c r="B1851" s="99"/>
      <c r="C1851" s="110"/>
      <c r="D1851" s="596">
        <v>44722</v>
      </c>
      <c r="E1851" s="597" t="s">
        <v>347</v>
      </c>
      <c r="F1851" s="597" t="s">
        <v>336</v>
      </c>
      <c r="G1851" s="598" t="s">
        <v>90</v>
      </c>
      <c r="H1851" s="598" t="s">
        <v>713</v>
      </c>
      <c r="I1851" s="598" t="s">
        <v>715</v>
      </c>
      <c r="J1851" s="598" t="s">
        <v>718</v>
      </c>
      <c r="K1851" s="670" t="s">
        <v>1204</v>
      </c>
      <c r="L1851" s="599" t="s">
        <v>296</v>
      </c>
      <c r="M1851" s="115">
        <v>-17.989999999999998</v>
      </c>
      <c r="N1851" s="593" t="str">
        <f t="shared" si="127"/>
        <v>24.4.4.Tributos &amp; taxas | Tarifas sistemas</v>
      </c>
      <c r="O1851" s="593" t="str">
        <f>IFERROR(IF($J1851&lt;&gt;0,_xlfn.XLOOKUP($J1851,Tags!$H:$H,Tags!$K:$K),_xlfn.XLOOKUP($I1851,Tags!$H:$H,Tags!$K:$K)),"")</f>
        <v>24.4.4</v>
      </c>
      <c r="P1851" s="593">
        <f t="shared" si="128"/>
        <v>2022</v>
      </c>
      <c r="Q1851" s="594">
        <f t="shared" si="129"/>
        <v>6</v>
      </c>
      <c r="R1851" s="593">
        <f>IFERROR(IF($H1851&lt;&gt;0,_xlfn.XLOOKUP($H1851,Tags!$H:$H,Tags!$K:$K),""),"")</f>
        <v>24</v>
      </c>
      <c r="S1851" s="593" t="str">
        <f>IFERROR(IF($I1851&lt;&gt;0,_xlfn.XLOOKUP($I1851,Tags!$H:$H,Tags!$K:$K),""),"")</f>
        <v>24.4</v>
      </c>
      <c r="T1851" s="593" t="str">
        <f>IFERROR(IF($N1851&lt;&gt;0,_xlfn.XLOOKUP($N1851,Tags!$L:$L,Tags!$O:$O),""),"")</f>
        <v>VARIAVEL</v>
      </c>
      <c r="U1851" s="593" t="str">
        <f t="shared" si="130"/>
        <v>SAIDA</v>
      </c>
      <c r="V1851" s="595" t="str">
        <f>IFERROR(IF($N1851&lt;&gt;0,_xlfn.XLOOKUP($N1851,Tags!$L:$L,Tags!$P:$P),""),"")</f>
        <v>24 | CAPITAL &amp; TRIBUTOS</v>
      </c>
      <c r="W1851" s="110"/>
      <c r="X1851" s="99"/>
    </row>
    <row r="1852" spans="2:24" ht="25" customHeight="1">
      <c r="B1852" s="99"/>
      <c r="C1852" s="110"/>
      <c r="D1852" s="596">
        <v>44722</v>
      </c>
      <c r="E1852" s="597" t="s">
        <v>347</v>
      </c>
      <c r="F1852" s="597" t="s">
        <v>336</v>
      </c>
      <c r="G1852" s="598" t="s">
        <v>96</v>
      </c>
      <c r="H1852" s="598" t="s">
        <v>170</v>
      </c>
      <c r="I1852" s="598" t="s">
        <v>63</v>
      </c>
      <c r="J1852" s="598" t="s">
        <v>180</v>
      </c>
      <c r="K1852" s="670" t="s">
        <v>1204</v>
      </c>
      <c r="L1852" s="599" t="s">
        <v>313</v>
      </c>
      <c r="M1852" s="115">
        <v>-60</v>
      </c>
      <c r="N1852" s="593" t="str">
        <f t="shared" si="127"/>
        <v>34.4.2.Lazer | Delivery</v>
      </c>
      <c r="O1852" s="593" t="str">
        <f>IFERROR(IF($J1852&lt;&gt;0,_xlfn.XLOOKUP($J1852,Tags!$H:$H,Tags!$K:$K),_xlfn.XLOOKUP($I1852,Tags!$H:$H,Tags!$K:$K)),"")</f>
        <v>34.4.2</v>
      </c>
      <c r="P1852" s="593">
        <f t="shared" si="128"/>
        <v>2022</v>
      </c>
      <c r="Q1852" s="594">
        <f t="shared" si="129"/>
        <v>6</v>
      </c>
      <c r="R1852" s="593">
        <f>IFERROR(IF($H1852&lt;&gt;0,_xlfn.XLOOKUP($H1852,Tags!$H:$H,Tags!$K:$K),""),"")</f>
        <v>34</v>
      </c>
      <c r="S1852" s="593" t="str">
        <f>IFERROR(IF($I1852&lt;&gt;0,_xlfn.XLOOKUP($I1852,Tags!$H:$H,Tags!$K:$K),""),"")</f>
        <v>34.4</v>
      </c>
      <c r="T1852" s="593" t="str">
        <f>IFERROR(IF($N1852&lt;&gt;0,_xlfn.XLOOKUP($N1852,Tags!$L:$L,Tags!$O:$O),""),"")</f>
        <v>VARIAVEL</v>
      </c>
      <c r="U1852" s="593" t="str">
        <f t="shared" si="130"/>
        <v>SAIDA</v>
      </c>
      <c r="V1852" s="595" t="str">
        <f>IFERROR(IF($N1852&lt;&gt;0,_xlfn.XLOOKUP($N1852,Tags!$L:$L,Tags!$P:$P),""),"")</f>
        <v>34 | LIFESTYLE</v>
      </c>
      <c r="W1852" s="110"/>
      <c r="X1852" s="99"/>
    </row>
    <row r="1853" spans="2:24" ht="25" customHeight="1">
      <c r="B1853" s="99"/>
      <c r="C1853" s="110"/>
      <c r="D1853" s="596">
        <v>44722</v>
      </c>
      <c r="E1853" s="597" t="s">
        <v>347</v>
      </c>
      <c r="F1853" s="597" t="s">
        <v>336</v>
      </c>
      <c r="G1853" s="598" t="s">
        <v>90</v>
      </c>
      <c r="H1853" s="598" t="s">
        <v>713</v>
      </c>
      <c r="I1853" s="598" t="s">
        <v>715</v>
      </c>
      <c r="J1853" s="598" t="s">
        <v>718</v>
      </c>
      <c r="K1853" s="670" t="s">
        <v>1204</v>
      </c>
      <c r="L1853" s="599" t="s">
        <v>313</v>
      </c>
      <c r="M1853" s="115">
        <v>-2.4</v>
      </c>
      <c r="N1853" s="593" t="str">
        <f t="shared" si="127"/>
        <v>24.4.4.Tributos &amp; taxas | Tarifas sistemas</v>
      </c>
      <c r="O1853" s="593" t="str">
        <f>IFERROR(IF($J1853&lt;&gt;0,_xlfn.XLOOKUP($J1853,Tags!$H:$H,Tags!$K:$K),_xlfn.XLOOKUP($I1853,Tags!$H:$H,Tags!$K:$K)),"")</f>
        <v>24.4.4</v>
      </c>
      <c r="P1853" s="593">
        <f t="shared" si="128"/>
        <v>2022</v>
      </c>
      <c r="Q1853" s="594">
        <f t="shared" si="129"/>
        <v>6</v>
      </c>
      <c r="R1853" s="593">
        <f>IFERROR(IF($H1853&lt;&gt;0,_xlfn.XLOOKUP($H1853,Tags!$H:$H,Tags!$K:$K),""),"")</f>
        <v>24</v>
      </c>
      <c r="S1853" s="593" t="str">
        <f>IFERROR(IF($I1853&lt;&gt;0,_xlfn.XLOOKUP($I1853,Tags!$H:$H,Tags!$K:$K),""),"")</f>
        <v>24.4</v>
      </c>
      <c r="T1853" s="593" t="str">
        <f>IFERROR(IF($N1853&lt;&gt;0,_xlfn.XLOOKUP($N1853,Tags!$L:$L,Tags!$O:$O),""),"")</f>
        <v>VARIAVEL</v>
      </c>
      <c r="U1853" s="593" t="str">
        <f t="shared" si="130"/>
        <v>SAIDA</v>
      </c>
      <c r="V1853" s="595" t="str">
        <f>IFERROR(IF($N1853&lt;&gt;0,_xlfn.XLOOKUP($N1853,Tags!$L:$L,Tags!$P:$P),""),"")</f>
        <v>24 | CAPITAL &amp; TRIBUTOS</v>
      </c>
      <c r="W1853" s="110"/>
      <c r="X1853" s="99"/>
    </row>
    <row r="1854" spans="2:24" ht="25" customHeight="1">
      <c r="B1854" s="99"/>
      <c r="C1854" s="110"/>
      <c r="D1854" s="596">
        <v>44722</v>
      </c>
      <c r="E1854" s="597" t="s">
        <v>347</v>
      </c>
      <c r="F1854" s="597" t="s">
        <v>336</v>
      </c>
      <c r="G1854" s="598" t="s">
        <v>96</v>
      </c>
      <c r="H1854" s="598" t="s">
        <v>200</v>
      </c>
      <c r="I1854" s="598" t="s">
        <v>352</v>
      </c>
      <c r="J1854" s="598" t="s">
        <v>351</v>
      </c>
      <c r="K1854" s="670" t="s">
        <v>1204</v>
      </c>
      <c r="L1854" s="599" t="s">
        <v>293</v>
      </c>
      <c r="M1854" s="115">
        <v>-3</v>
      </c>
      <c r="N1854" s="593" t="str">
        <f t="shared" si="127"/>
        <v>36.2.2.Contribuições | Doação</v>
      </c>
      <c r="O1854" s="593" t="str">
        <f>IFERROR(IF($J1854&lt;&gt;0,_xlfn.XLOOKUP($J1854,Tags!$H:$H,Tags!$K:$K),_xlfn.XLOOKUP($I1854,Tags!$H:$H,Tags!$K:$K)),"")</f>
        <v>36.2.2</v>
      </c>
      <c r="P1854" s="593">
        <f t="shared" si="128"/>
        <v>2022</v>
      </c>
      <c r="Q1854" s="594">
        <f t="shared" si="129"/>
        <v>6</v>
      </c>
      <c r="R1854" s="593">
        <f>IFERROR(IF($H1854&lt;&gt;0,_xlfn.XLOOKUP($H1854,Tags!$H:$H,Tags!$K:$K),""),"")</f>
        <v>36</v>
      </c>
      <c r="S1854" s="593" t="str">
        <f>IFERROR(IF($I1854&lt;&gt;0,_xlfn.XLOOKUP($I1854,Tags!$H:$H,Tags!$K:$K),""),"")</f>
        <v>36.2</v>
      </c>
      <c r="T1854" s="593" t="str">
        <f>IFERROR(IF($N1854&lt;&gt;0,_xlfn.XLOOKUP($N1854,Tags!$L:$L,Tags!$O:$O),""),"")</f>
        <v>VARIAVEL</v>
      </c>
      <c r="U1854" s="593" t="str">
        <f t="shared" si="130"/>
        <v>SAIDA</v>
      </c>
      <c r="V1854" s="595" t="str">
        <f>IFERROR(IF($N1854&lt;&gt;0,_xlfn.XLOOKUP($N1854,Tags!$L:$L,Tags!$P:$P),""),"")</f>
        <v>36 | DIVERSOS</v>
      </c>
      <c r="W1854" s="110"/>
      <c r="X1854" s="99"/>
    </row>
    <row r="1855" spans="2:24" ht="25" customHeight="1">
      <c r="B1855" s="99"/>
      <c r="C1855" s="110"/>
      <c r="D1855" s="596">
        <v>44722</v>
      </c>
      <c r="E1855" s="597" t="s">
        <v>347</v>
      </c>
      <c r="F1855" s="597" t="s">
        <v>336</v>
      </c>
      <c r="G1855" s="598" t="s">
        <v>96</v>
      </c>
      <c r="H1855" s="598" t="s">
        <v>170</v>
      </c>
      <c r="I1855" s="598" t="s">
        <v>63</v>
      </c>
      <c r="J1855" s="598" t="s">
        <v>179</v>
      </c>
      <c r="K1855" s="670" t="s">
        <v>1204</v>
      </c>
      <c r="L1855" s="599" t="s">
        <v>313</v>
      </c>
      <c r="M1855" s="115">
        <v>-101.7</v>
      </c>
      <c r="N1855" s="593" t="str">
        <f t="shared" si="127"/>
        <v>34.4.1.Lazer | Bares &amp; restaurantes</v>
      </c>
      <c r="O1855" s="593" t="str">
        <f>IFERROR(IF($J1855&lt;&gt;0,_xlfn.XLOOKUP($J1855,Tags!$H:$H,Tags!$K:$K),_xlfn.XLOOKUP($I1855,Tags!$H:$H,Tags!$K:$K)),"")</f>
        <v>34.4.1</v>
      </c>
      <c r="P1855" s="593">
        <f t="shared" si="128"/>
        <v>2022</v>
      </c>
      <c r="Q1855" s="594">
        <f t="shared" si="129"/>
        <v>6</v>
      </c>
      <c r="R1855" s="593">
        <f>IFERROR(IF($H1855&lt;&gt;0,_xlfn.XLOOKUP($H1855,Tags!$H:$H,Tags!$K:$K),""),"")</f>
        <v>34</v>
      </c>
      <c r="S1855" s="593" t="str">
        <f>IFERROR(IF($I1855&lt;&gt;0,_xlfn.XLOOKUP($I1855,Tags!$H:$H,Tags!$K:$K),""),"")</f>
        <v>34.4</v>
      </c>
      <c r="T1855" s="593" t="str">
        <f>IFERROR(IF($N1855&lt;&gt;0,_xlfn.XLOOKUP($N1855,Tags!$L:$L,Tags!$O:$O),""),"")</f>
        <v>VARIAVEL</v>
      </c>
      <c r="U1855" s="593" t="str">
        <f t="shared" si="130"/>
        <v>SAIDA</v>
      </c>
      <c r="V1855" s="595" t="str">
        <f>IFERROR(IF($N1855&lt;&gt;0,_xlfn.XLOOKUP($N1855,Tags!$L:$L,Tags!$P:$P),""),"")</f>
        <v>34 | LIFESTYLE</v>
      </c>
      <c r="W1855" s="110"/>
      <c r="X1855" s="99"/>
    </row>
    <row r="1856" spans="2:24" ht="25" customHeight="1">
      <c r="B1856" s="99"/>
      <c r="C1856" s="110"/>
      <c r="D1856" s="596">
        <v>44722</v>
      </c>
      <c r="E1856" s="597" t="s">
        <v>347</v>
      </c>
      <c r="F1856" s="597" t="s">
        <v>336</v>
      </c>
      <c r="G1856" s="598" t="s">
        <v>96</v>
      </c>
      <c r="H1856" s="598" t="s">
        <v>200</v>
      </c>
      <c r="I1856" s="598" t="s">
        <v>64</v>
      </c>
      <c r="J1856" s="598" t="s">
        <v>240</v>
      </c>
      <c r="K1856" s="670" t="s">
        <v>1204</v>
      </c>
      <c r="L1856" s="599" t="s">
        <v>313</v>
      </c>
      <c r="M1856" s="115">
        <v>-149.72</v>
      </c>
      <c r="N1856" s="593" t="str">
        <f t="shared" si="127"/>
        <v>36.1.3.Pets | Nutrição</v>
      </c>
      <c r="O1856" s="593" t="str">
        <f>IFERROR(IF($J1856&lt;&gt;0,_xlfn.XLOOKUP($J1856,Tags!$H:$H,Tags!$K:$K),_xlfn.XLOOKUP($I1856,Tags!$H:$H,Tags!$K:$K)),"")</f>
        <v>36.1.3</v>
      </c>
      <c r="P1856" s="593">
        <f t="shared" si="128"/>
        <v>2022</v>
      </c>
      <c r="Q1856" s="594">
        <f t="shared" si="129"/>
        <v>6</v>
      </c>
      <c r="R1856" s="593">
        <f>IFERROR(IF($H1856&lt;&gt;0,_xlfn.XLOOKUP($H1856,Tags!$H:$H,Tags!$K:$K),""),"")</f>
        <v>36</v>
      </c>
      <c r="S1856" s="593" t="str">
        <f>IFERROR(IF($I1856&lt;&gt;0,_xlfn.XLOOKUP($I1856,Tags!$H:$H,Tags!$K:$K),""),"")</f>
        <v>36.1</v>
      </c>
      <c r="T1856" s="593" t="str">
        <f>IFERROR(IF($N1856&lt;&gt;0,_xlfn.XLOOKUP($N1856,Tags!$L:$L,Tags!$O:$O),""),"")</f>
        <v>FIXO</v>
      </c>
      <c r="U1856" s="593" t="str">
        <f t="shared" si="130"/>
        <v>SAIDA</v>
      </c>
      <c r="V1856" s="595" t="str">
        <f>IFERROR(IF($N1856&lt;&gt;0,_xlfn.XLOOKUP($N1856,Tags!$L:$L,Tags!$P:$P),""),"")</f>
        <v/>
      </c>
      <c r="W1856" s="110"/>
      <c r="X1856" s="99"/>
    </row>
    <row r="1857" spans="2:24" ht="25" customHeight="1">
      <c r="B1857" s="99"/>
      <c r="C1857" s="110"/>
      <c r="D1857" s="596">
        <v>44722</v>
      </c>
      <c r="E1857" s="597" t="s">
        <v>347</v>
      </c>
      <c r="F1857" s="597" t="s">
        <v>336</v>
      </c>
      <c r="G1857" s="598" t="s">
        <v>90</v>
      </c>
      <c r="H1857" s="598" t="s">
        <v>713</v>
      </c>
      <c r="I1857" s="598" t="s">
        <v>715</v>
      </c>
      <c r="J1857" s="598" t="s">
        <v>718</v>
      </c>
      <c r="K1857" s="670" t="s">
        <v>1204</v>
      </c>
      <c r="L1857" s="599" t="s">
        <v>313</v>
      </c>
      <c r="M1857" s="115">
        <v>-16.68</v>
      </c>
      <c r="N1857" s="593" t="str">
        <f t="shared" si="127"/>
        <v>24.4.4.Tributos &amp; taxas | Tarifas sistemas</v>
      </c>
      <c r="O1857" s="593" t="str">
        <f>IFERROR(IF($J1857&lt;&gt;0,_xlfn.XLOOKUP($J1857,Tags!$H:$H,Tags!$K:$K),_xlfn.XLOOKUP($I1857,Tags!$H:$H,Tags!$K:$K)),"")</f>
        <v>24.4.4</v>
      </c>
      <c r="P1857" s="593">
        <f t="shared" si="128"/>
        <v>2022</v>
      </c>
      <c r="Q1857" s="594">
        <f t="shared" si="129"/>
        <v>6</v>
      </c>
      <c r="R1857" s="593">
        <f>IFERROR(IF($H1857&lt;&gt;0,_xlfn.XLOOKUP($H1857,Tags!$H:$H,Tags!$K:$K),""),"")</f>
        <v>24</v>
      </c>
      <c r="S1857" s="593" t="str">
        <f>IFERROR(IF($I1857&lt;&gt;0,_xlfn.XLOOKUP($I1857,Tags!$H:$H,Tags!$K:$K),""),"")</f>
        <v>24.4</v>
      </c>
      <c r="T1857" s="593" t="str">
        <f>IFERROR(IF($N1857&lt;&gt;0,_xlfn.XLOOKUP($N1857,Tags!$L:$L,Tags!$O:$O),""),"")</f>
        <v>VARIAVEL</v>
      </c>
      <c r="U1857" s="593" t="str">
        <f t="shared" si="130"/>
        <v>SAIDA</v>
      </c>
      <c r="V1857" s="595" t="str">
        <f>IFERROR(IF($N1857&lt;&gt;0,_xlfn.XLOOKUP($N1857,Tags!$L:$L,Tags!$P:$P),""),"")</f>
        <v>24 | CAPITAL &amp; TRIBUTOS</v>
      </c>
      <c r="W1857" s="110"/>
      <c r="X1857" s="99"/>
    </row>
    <row r="1858" spans="2:24" ht="25" customHeight="1">
      <c r="B1858" s="99"/>
      <c r="C1858" s="110"/>
      <c r="D1858" s="596">
        <v>44722</v>
      </c>
      <c r="E1858" s="597" t="s">
        <v>347</v>
      </c>
      <c r="F1858" s="597" t="s">
        <v>336</v>
      </c>
      <c r="G1858" s="598" t="s">
        <v>96</v>
      </c>
      <c r="H1858" s="598" t="s">
        <v>200</v>
      </c>
      <c r="I1858" s="598" t="s">
        <v>352</v>
      </c>
      <c r="J1858" s="598" t="s">
        <v>351</v>
      </c>
      <c r="K1858" s="670" t="s">
        <v>1204</v>
      </c>
      <c r="L1858" s="599" t="s">
        <v>293</v>
      </c>
      <c r="M1858" s="115">
        <v>-3</v>
      </c>
      <c r="N1858" s="593" t="str">
        <f t="shared" si="127"/>
        <v>36.2.2.Contribuições | Doação</v>
      </c>
      <c r="O1858" s="593" t="str">
        <f>IFERROR(IF($J1858&lt;&gt;0,_xlfn.XLOOKUP($J1858,Tags!$H:$H,Tags!$K:$K),_xlfn.XLOOKUP($I1858,Tags!$H:$H,Tags!$K:$K)),"")</f>
        <v>36.2.2</v>
      </c>
      <c r="P1858" s="593">
        <f t="shared" si="128"/>
        <v>2022</v>
      </c>
      <c r="Q1858" s="594">
        <f t="shared" si="129"/>
        <v>6</v>
      </c>
      <c r="R1858" s="593">
        <f>IFERROR(IF($H1858&lt;&gt;0,_xlfn.XLOOKUP($H1858,Tags!$H:$H,Tags!$K:$K),""),"")</f>
        <v>36</v>
      </c>
      <c r="S1858" s="593" t="str">
        <f>IFERROR(IF($I1858&lt;&gt;0,_xlfn.XLOOKUP($I1858,Tags!$H:$H,Tags!$K:$K),""),"")</f>
        <v>36.2</v>
      </c>
      <c r="T1858" s="593" t="str">
        <f>IFERROR(IF($N1858&lt;&gt;0,_xlfn.XLOOKUP($N1858,Tags!$L:$L,Tags!$O:$O),""),"")</f>
        <v>VARIAVEL</v>
      </c>
      <c r="U1858" s="593" t="str">
        <f t="shared" si="130"/>
        <v>SAIDA</v>
      </c>
      <c r="V1858" s="595" t="str">
        <f>IFERROR(IF($N1858&lt;&gt;0,_xlfn.XLOOKUP($N1858,Tags!$L:$L,Tags!$P:$P),""),"")</f>
        <v>36 | DIVERSOS</v>
      </c>
      <c r="W1858" s="110"/>
      <c r="X1858" s="99"/>
    </row>
    <row r="1859" spans="2:24" ht="25" customHeight="1">
      <c r="B1859" s="99"/>
      <c r="C1859" s="110"/>
      <c r="D1859" s="596">
        <v>44722</v>
      </c>
      <c r="E1859" s="597" t="s">
        <v>347</v>
      </c>
      <c r="F1859" s="597" t="s">
        <v>336</v>
      </c>
      <c r="G1859" s="598" t="s">
        <v>96</v>
      </c>
      <c r="H1859" s="598" t="s">
        <v>706</v>
      </c>
      <c r="I1859" s="598" t="s">
        <v>55</v>
      </c>
      <c r="J1859" s="598" t="s">
        <v>197</v>
      </c>
      <c r="K1859" s="670" t="s">
        <v>1204</v>
      </c>
      <c r="L1859" s="599" t="s">
        <v>1209</v>
      </c>
      <c r="M1859" s="115">
        <v>-1788</v>
      </c>
      <c r="N1859" s="593" t="str">
        <f t="shared" si="127"/>
        <v>35.3.2.Viagem | Hospedagem</v>
      </c>
      <c r="O1859" s="593" t="str">
        <f>IFERROR(IF($J1859&lt;&gt;0,_xlfn.XLOOKUP($J1859,Tags!$H:$H,Tags!$K:$K),_xlfn.XLOOKUP($I1859,Tags!$H:$H,Tags!$K:$K)),"")</f>
        <v>35.3.2</v>
      </c>
      <c r="P1859" s="593">
        <f t="shared" si="128"/>
        <v>2022</v>
      </c>
      <c r="Q1859" s="594">
        <f t="shared" si="129"/>
        <v>6</v>
      </c>
      <c r="R1859" s="593">
        <f>IFERROR(IF($H1859&lt;&gt;0,_xlfn.XLOOKUP($H1859,Tags!$H:$H,Tags!$K:$K),""),"")</f>
        <v>35</v>
      </c>
      <c r="S1859" s="593" t="str">
        <f>IFERROR(IF($I1859&lt;&gt;0,_xlfn.XLOOKUP($I1859,Tags!$H:$H,Tags!$K:$K),""),"")</f>
        <v>35.3</v>
      </c>
      <c r="T1859" s="593" t="str">
        <f>IFERROR(IF($N1859&lt;&gt;0,_xlfn.XLOOKUP($N1859,Tags!$L:$L,Tags!$O:$O),""),"")</f>
        <v>VARIAVEL</v>
      </c>
      <c r="U1859" s="593" t="str">
        <f t="shared" si="130"/>
        <v>SAIDA</v>
      </c>
      <c r="V1859" s="595" t="str">
        <f>IFERROR(IF($N1859&lt;&gt;0,_xlfn.XLOOKUP($N1859,Tags!$L:$L,Tags!$P:$P),""),"")</f>
        <v>34 | LIFESTYLE</v>
      </c>
      <c r="W1859" s="110"/>
      <c r="X1859" s="99"/>
    </row>
    <row r="1860" spans="2:24" ht="25" customHeight="1">
      <c r="B1860" s="99"/>
      <c r="C1860" s="110"/>
      <c r="D1860" s="596">
        <v>44722</v>
      </c>
      <c r="E1860" s="597" t="s">
        <v>347</v>
      </c>
      <c r="F1860" s="597" t="s">
        <v>336</v>
      </c>
      <c r="G1860" s="598" t="s">
        <v>96</v>
      </c>
      <c r="H1860" s="598" t="s">
        <v>136</v>
      </c>
      <c r="I1860" s="598" t="s">
        <v>222</v>
      </c>
      <c r="J1860" s="598" t="s">
        <v>224</v>
      </c>
      <c r="K1860" s="670" t="s">
        <v>1178</v>
      </c>
      <c r="L1860" s="599" t="s">
        <v>279</v>
      </c>
      <c r="M1860" s="115">
        <v>-229.9</v>
      </c>
      <c r="N1860" s="593" t="str">
        <f t="shared" si="127"/>
        <v>31.2.3.Serviço básico | Licença softwares</v>
      </c>
      <c r="O1860" s="593" t="str">
        <f>IFERROR(IF($J1860&lt;&gt;0,_xlfn.XLOOKUP($J1860,Tags!$H:$H,Tags!$K:$K),_xlfn.XLOOKUP($I1860,Tags!$H:$H,Tags!$K:$K)),"")</f>
        <v>31.2.3</v>
      </c>
      <c r="P1860" s="593">
        <f t="shared" si="128"/>
        <v>2022</v>
      </c>
      <c r="Q1860" s="594">
        <f t="shared" si="129"/>
        <v>6</v>
      </c>
      <c r="R1860" s="593">
        <f>IFERROR(IF($H1860&lt;&gt;0,_xlfn.XLOOKUP($H1860,Tags!$H:$H,Tags!$K:$K),""),"")</f>
        <v>31</v>
      </c>
      <c r="S1860" s="593" t="str">
        <f>IFERROR(IF($I1860&lt;&gt;0,_xlfn.XLOOKUP($I1860,Tags!$H:$H,Tags!$K:$K),""),"")</f>
        <v>31.2</v>
      </c>
      <c r="T1860" s="593" t="str">
        <f>IFERROR(IF($N1860&lt;&gt;0,_xlfn.XLOOKUP($N1860,Tags!$L:$L,Tags!$O:$O),""),"")</f>
        <v>FIXO</v>
      </c>
      <c r="U1860" s="593" t="str">
        <f t="shared" si="130"/>
        <v>SAIDA</v>
      </c>
      <c r="V1860" s="595" t="str">
        <f>IFERROR(IF($N1860&lt;&gt;0,_xlfn.XLOOKUP($N1860,Tags!$L:$L,Tags!$P:$P),""),"")</f>
        <v>31 | HABITAÇÃO</v>
      </c>
      <c r="W1860" s="110"/>
      <c r="X1860" s="99"/>
    </row>
    <row r="1861" spans="2:24" ht="25" customHeight="1">
      <c r="B1861" s="99"/>
      <c r="C1861" s="110"/>
      <c r="D1861" s="596">
        <v>44722</v>
      </c>
      <c r="E1861" s="597" t="s">
        <v>347</v>
      </c>
      <c r="F1861" s="597" t="s">
        <v>336</v>
      </c>
      <c r="G1861" s="598" t="s">
        <v>96</v>
      </c>
      <c r="H1861" s="598" t="s">
        <v>158</v>
      </c>
      <c r="I1861" s="598" t="s">
        <v>165</v>
      </c>
      <c r="J1861" s="598" t="s">
        <v>237</v>
      </c>
      <c r="K1861" s="670" t="s">
        <v>1204</v>
      </c>
      <c r="L1861" s="599" t="s">
        <v>248</v>
      </c>
      <c r="M1861" s="115">
        <v>-217.01</v>
      </c>
      <c r="N1861" s="593" t="str">
        <f t="shared" si="127"/>
        <v>33.2.1.Despesas | Combustível</v>
      </c>
      <c r="O1861" s="593" t="str">
        <f>IFERROR(IF($J1861&lt;&gt;0,_xlfn.XLOOKUP($J1861,Tags!$H:$H,Tags!$K:$K),_xlfn.XLOOKUP($I1861,Tags!$H:$H,Tags!$K:$K)),"")</f>
        <v>33.2.1</v>
      </c>
      <c r="P1861" s="593">
        <f t="shared" si="128"/>
        <v>2022</v>
      </c>
      <c r="Q1861" s="594">
        <f t="shared" si="129"/>
        <v>6</v>
      </c>
      <c r="R1861" s="593">
        <f>IFERROR(IF($H1861&lt;&gt;0,_xlfn.XLOOKUP($H1861,Tags!$H:$H,Tags!$K:$K),""),"")</f>
        <v>33</v>
      </c>
      <c r="S1861" s="593" t="str">
        <f>IFERROR(IF($I1861&lt;&gt;0,_xlfn.XLOOKUP($I1861,Tags!$H:$H,Tags!$K:$K),""),"")</f>
        <v>33.2</v>
      </c>
      <c r="T1861" s="593" t="str">
        <f>IFERROR(IF($N1861&lt;&gt;0,_xlfn.XLOOKUP($N1861,Tags!$L:$L,Tags!$O:$O),""),"")</f>
        <v>VARIAVEL</v>
      </c>
      <c r="U1861" s="593" t="str">
        <f t="shared" si="130"/>
        <v>SAIDA</v>
      </c>
      <c r="V1861" s="595" t="str">
        <f>IFERROR(IF($N1861&lt;&gt;0,_xlfn.XLOOKUP($N1861,Tags!$L:$L,Tags!$P:$P),""),"")</f>
        <v>33 | TRANSPORTE</v>
      </c>
      <c r="W1861" s="110"/>
      <c r="X1861" s="99"/>
    </row>
    <row r="1862" spans="2:24" ht="25" customHeight="1">
      <c r="B1862" s="99"/>
      <c r="C1862" s="110"/>
      <c r="D1862" s="596">
        <v>44722</v>
      </c>
      <c r="E1862" s="597" t="s">
        <v>347</v>
      </c>
      <c r="F1862" s="597" t="s">
        <v>336</v>
      </c>
      <c r="G1862" s="598" t="s">
        <v>96</v>
      </c>
      <c r="H1862" s="598" t="s">
        <v>170</v>
      </c>
      <c r="I1862" s="598" t="s">
        <v>63</v>
      </c>
      <c r="J1862" s="598" t="s">
        <v>180</v>
      </c>
      <c r="K1862" s="670" t="s">
        <v>1204</v>
      </c>
      <c r="L1862" s="599" t="s">
        <v>296</v>
      </c>
      <c r="M1862" s="115">
        <v>-190.5</v>
      </c>
      <c r="N1862" s="593" t="str">
        <f t="shared" si="127"/>
        <v>34.4.2.Lazer | Delivery</v>
      </c>
      <c r="O1862" s="593" t="str">
        <f>IFERROR(IF($J1862&lt;&gt;0,_xlfn.XLOOKUP($J1862,Tags!$H:$H,Tags!$K:$K),_xlfn.XLOOKUP($I1862,Tags!$H:$H,Tags!$K:$K)),"")</f>
        <v>34.4.2</v>
      </c>
      <c r="P1862" s="593">
        <f t="shared" si="128"/>
        <v>2022</v>
      </c>
      <c r="Q1862" s="594">
        <f t="shared" si="129"/>
        <v>6</v>
      </c>
      <c r="R1862" s="593">
        <f>IFERROR(IF($H1862&lt;&gt;0,_xlfn.XLOOKUP($H1862,Tags!$H:$H,Tags!$K:$K),""),"")</f>
        <v>34</v>
      </c>
      <c r="S1862" s="593" t="str">
        <f>IFERROR(IF($I1862&lt;&gt;0,_xlfn.XLOOKUP($I1862,Tags!$H:$H,Tags!$K:$K),""),"")</f>
        <v>34.4</v>
      </c>
      <c r="T1862" s="593" t="str">
        <f>IFERROR(IF($N1862&lt;&gt;0,_xlfn.XLOOKUP($N1862,Tags!$L:$L,Tags!$O:$O),""),"")</f>
        <v>VARIAVEL</v>
      </c>
      <c r="U1862" s="593" t="str">
        <f t="shared" si="130"/>
        <v>SAIDA</v>
      </c>
      <c r="V1862" s="595" t="str">
        <f>IFERROR(IF($N1862&lt;&gt;0,_xlfn.XLOOKUP($N1862,Tags!$L:$L,Tags!$P:$P),""),"")</f>
        <v>34 | LIFESTYLE</v>
      </c>
      <c r="W1862" s="110"/>
      <c r="X1862" s="99"/>
    </row>
    <row r="1863" spans="2:24" ht="25" customHeight="1">
      <c r="B1863" s="99"/>
      <c r="C1863" s="110"/>
      <c r="D1863" s="596">
        <v>44722</v>
      </c>
      <c r="E1863" s="597" t="s">
        <v>347</v>
      </c>
      <c r="F1863" s="597" t="s">
        <v>336</v>
      </c>
      <c r="G1863" s="598" t="s">
        <v>96</v>
      </c>
      <c r="H1863" s="598" t="s">
        <v>158</v>
      </c>
      <c r="I1863" s="598" t="s">
        <v>165</v>
      </c>
      <c r="J1863" s="598" t="s">
        <v>237</v>
      </c>
      <c r="K1863" s="670" t="s">
        <v>1204</v>
      </c>
      <c r="L1863" s="599" t="s">
        <v>248</v>
      </c>
      <c r="M1863" s="115">
        <v>-100</v>
      </c>
      <c r="N1863" s="593" t="str">
        <f t="shared" si="127"/>
        <v>33.2.1.Despesas | Combustível</v>
      </c>
      <c r="O1863" s="593" t="str">
        <f>IFERROR(IF($J1863&lt;&gt;0,_xlfn.XLOOKUP($J1863,Tags!$H:$H,Tags!$K:$K),_xlfn.XLOOKUP($I1863,Tags!$H:$H,Tags!$K:$K)),"")</f>
        <v>33.2.1</v>
      </c>
      <c r="P1863" s="593">
        <f t="shared" si="128"/>
        <v>2022</v>
      </c>
      <c r="Q1863" s="594">
        <f t="shared" si="129"/>
        <v>6</v>
      </c>
      <c r="R1863" s="593">
        <f>IFERROR(IF($H1863&lt;&gt;0,_xlfn.XLOOKUP($H1863,Tags!$H:$H,Tags!$K:$K),""),"")</f>
        <v>33</v>
      </c>
      <c r="S1863" s="593" t="str">
        <f>IFERROR(IF($I1863&lt;&gt;0,_xlfn.XLOOKUP($I1863,Tags!$H:$H,Tags!$K:$K),""),"")</f>
        <v>33.2</v>
      </c>
      <c r="T1863" s="593" t="str">
        <f>IFERROR(IF($N1863&lt;&gt;0,_xlfn.XLOOKUP($N1863,Tags!$L:$L,Tags!$O:$O),""),"")</f>
        <v>VARIAVEL</v>
      </c>
      <c r="U1863" s="593" t="str">
        <f t="shared" si="130"/>
        <v>SAIDA</v>
      </c>
      <c r="V1863" s="595" t="str">
        <f>IFERROR(IF($N1863&lt;&gt;0,_xlfn.XLOOKUP($N1863,Tags!$L:$L,Tags!$P:$P),""),"")</f>
        <v>33 | TRANSPORTE</v>
      </c>
      <c r="W1863" s="110"/>
      <c r="X1863" s="99"/>
    </row>
    <row r="1864" spans="2:24" ht="25" customHeight="1">
      <c r="B1864" s="99"/>
      <c r="C1864" s="110"/>
      <c r="D1864" s="596">
        <v>44722</v>
      </c>
      <c r="E1864" s="597" t="s">
        <v>347</v>
      </c>
      <c r="F1864" s="597" t="s">
        <v>336</v>
      </c>
      <c r="G1864" s="598" t="s">
        <v>96</v>
      </c>
      <c r="H1864" s="598" t="s">
        <v>149</v>
      </c>
      <c r="I1864" s="598" t="s">
        <v>152</v>
      </c>
      <c r="J1864" s="598" t="s">
        <v>51</v>
      </c>
      <c r="K1864" s="670" t="s">
        <v>1204</v>
      </c>
      <c r="L1864" s="599" t="s">
        <v>328</v>
      </c>
      <c r="M1864" s="115">
        <v>-96.91</v>
      </c>
      <c r="N1864" s="593" t="str">
        <f t="shared" si="127"/>
        <v>32.2.2.Bebidas | Cervejas</v>
      </c>
      <c r="O1864" s="593" t="str">
        <f>IFERROR(IF($J1864&lt;&gt;0,_xlfn.XLOOKUP($J1864,Tags!$H:$H,Tags!$K:$K),_xlfn.XLOOKUP($I1864,Tags!$H:$H,Tags!$K:$K)),"")</f>
        <v>32.2.2</v>
      </c>
      <c r="P1864" s="593">
        <f t="shared" si="128"/>
        <v>2022</v>
      </c>
      <c r="Q1864" s="594">
        <f t="shared" si="129"/>
        <v>6</v>
      </c>
      <c r="R1864" s="593">
        <f>IFERROR(IF($H1864&lt;&gt;0,_xlfn.XLOOKUP($H1864,Tags!$H:$H,Tags!$K:$K),""),"")</f>
        <v>32</v>
      </c>
      <c r="S1864" s="593" t="str">
        <f>IFERROR(IF($I1864&lt;&gt;0,_xlfn.XLOOKUP($I1864,Tags!$H:$H,Tags!$K:$K),""),"")</f>
        <v>32.2</v>
      </c>
      <c r="T1864" s="593" t="str">
        <f>IFERROR(IF($N1864&lt;&gt;0,_xlfn.XLOOKUP($N1864,Tags!$L:$L,Tags!$O:$O),""),"")</f>
        <v>VARIAVEL</v>
      </c>
      <c r="U1864" s="593" t="str">
        <f t="shared" si="130"/>
        <v>SAIDA</v>
      </c>
      <c r="V1864" s="595" t="str">
        <f>IFERROR(IF($N1864&lt;&gt;0,_xlfn.XLOOKUP($N1864,Tags!$L:$L,Tags!$P:$P),""),"")</f>
        <v>32 | CONSUMO</v>
      </c>
      <c r="W1864" s="110"/>
      <c r="X1864" s="99"/>
    </row>
    <row r="1865" spans="2:24" ht="25" customHeight="1">
      <c r="B1865" s="99"/>
      <c r="C1865" s="110"/>
      <c r="D1865" s="596">
        <v>44722</v>
      </c>
      <c r="E1865" s="597" t="s">
        <v>347</v>
      </c>
      <c r="F1865" s="597" t="s">
        <v>336</v>
      </c>
      <c r="G1865" s="598" t="s">
        <v>96</v>
      </c>
      <c r="H1865" s="598" t="s">
        <v>200</v>
      </c>
      <c r="I1865" s="598" t="s">
        <v>352</v>
      </c>
      <c r="J1865" s="598" t="s">
        <v>350</v>
      </c>
      <c r="K1865" s="670" t="s">
        <v>1204</v>
      </c>
      <c r="L1865" s="599" t="s">
        <v>307</v>
      </c>
      <c r="M1865" s="115">
        <v>-99.99</v>
      </c>
      <c r="N1865" s="593" t="str">
        <f t="shared" si="127"/>
        <v>36.2.3.Contribuições | Mesada</v>
      </c>
      <c r="O1865" s="593" t="str">
        <f>IFERROR(IF($J1865&lt;&gt;0,_xlfn.XLOOKUP($J1865,Tags!$H:$H,Tags!$K:$K),_xlfn.XLOOKUP($I1865,Tags!$H:$H,Tags!$K:$K)),"")</f>
        <v>36.2.3</v>
      </c>
      <c r="P1865" s="593">
        <f t="shared" si="128"/>
        <v>2022</v>
      </c>
      <c r="Q1865" s="594">
        <f t="shared" si="129"/>
        <v>6</v>
      </c>
      <c r="R1865" s="593">
        <f>IFERROR(IF($H1865&lt;&gt;0,_xlfn.XLOOKUP($H1865,Tags!$H:$H,Tags!$K:$K),""),"")</f>
        <v>36</v>
      </c>
      <c r="S1865" s="593" t="str">
        <f>IFERROR(IF($I1865&lt;&gt;0,_xlfn.XLOOKUP($I1865,Tags!$H:$H,Tags!$K:$K),""),"")</f>
        <v>36.2</v>
      </c>
      <c r="T1865" s="593" t="str">
        <f>IFERROR(IF($N1865&lt;&gt;0,_xlfn.XLOOKUP($N1865,Tags!$L:$L,Tags!$O:$O),""),"")</f>
        <v>VARIAVEL</v>
      </c>
      <c r="U1865" s="593" t="str">
        <f t="shared" si="130"/>
        <v>SAIDA</v>
      </c>
      <c r="V1865" s="595" t="str">
        <f>IFERROR(IF($N1865&lt;&gt;0,_xlfn.XLOOKUP($N1865,Tags!$L:$L,Tags!$P:$P),""),"")</f>
        <v>36 | DIVERSOS</v>
      </c>
      <c r="W1865" s="110"/>
      <c r="X1865" s="99"/>
    </row>
    <row r="1866" spans="2:24" ht="25" customHeight="1">
      <c r="B1866" s="99"/>
      <c r="C1866" s="110"/>
      <c r="D1866" s="596">
        <v>44722</v>
      </c>
      <c r="E1866" s="597" t="s">
        <v>347</v>
      </c>
      <c r="F1866" s="597" t="s">
        <v>336</v>
      </c>
      <c r="G1866" s="598" t="s">
        <v>96</v>
      </c>
      <c r="H1866" s="598" t="s">
        <v>170</v>
      </c>
      <c r="I1866" s="598" t="s">
        <v>63</v>
      </c>
      <c r="J1866" s="598" t="s">
        <v>179</v>
      </c>
      <c r="K1866" s="670" t="s">
        <v>1204</v>
      </c>
      <c r="L1866" s="599" t="s">
        <v>291</v>
      </c>
      <c r="M1866" s="115">
        <v>-100</v>
      </c>
      <c r="N1866" s="593" t="str">
        <f t="shared" si="127"/>
        <v>34.4.1.Lazer | Bares &amp; restaurantes</v>
      </c>
      <c r="O1866" s="593" t="str">
        <f>IFERROR(IF($J1866&lt;&gt;0,_xlfn.XLOOKUP($J1866,Tags!$H:$H,Tags!$K:$K),_xlfn.XLOOKUP($I1866,Tags!$H:$H,Tags!$K:$K)),"")</f>
        <v>34.4.1</v>
      </c>
      <c r="P1866" s="593">
        <f t="shared" si="128"/>
        <v>2022</v>
      </c>
      <c r="Q1866" s="594">
        <f t="shared" si="129"/>
        <v>6</v>
      </c>
      <c r="R1866" s="593">
        <f>IFERROR(IF($H1866&lt;&gt;0,_xlfn.XLOOKUP($H1866,Tags!$H:$H,Tags!$K:$K),""),"")</f>
        <v>34</v>
      </c>
      <c r="S1866" s="593" t="str">
        <f>IFERROR(IF($I1866&lt;&gt;0,_xlfn.XLOOKUP($I1866,Tags!$H:$H,Tags!$K:$K),""),"")</f>
        <v>34.4</v>
      </c>
      <c r="T1866" s="593" t="str">
        <f>IFERROR(IF($N1866&lt;&gt;0,_xlfn.XLOOKUP($N1866,Tags!$L:$L,Tags!$O:$O),""),"")</f>
        <v>VARIAVEL</v>
      </c>
      <c r="U1866" s="593" t="str">
        <f t="shared" si="130"/>
        <v>SAIDA</v>
      </c>
      <c r="V1866" s="595" t="str">
        <f>IFERROR(IF($N1866&lt;&gt;0,_xlfn.XLOOKUP($N1866,Tags!$L:$L,Tags!$P:$P),""),"")</f>
        <v>34 | LIFESTYLE</v>
      </c>
      <c r="W1866" s="110"/>
      <c r="X1866" s="99"/>
    </row>
    <row r="1867" spans="2:24" ht="25" customHeight="1">
      <c r="B1867" s="99"/>
      <c r="C1867" s="110"/>
      <c r="D1867" s="596">
        <v>44722</v>
      </c>
      <c r="E1867" s="597" t="s">
        <v>347</v>
      </c>
      <c r="F1867" s="597" t="s">
        <v>336</v>
      </c>
      <c r="G1867" s="598" t="s">
        <v>96</v>
      </c>
      <c r="H1867" s="598" t="s">
        <v>200</v>
      </c>
      <c r="I1867" s="598" t="s">
        <v>64</v>
      </c>
      <c r="J1867" s="598" t="s">
        <v>362</v>
      </c>
      <c r="K1867" s="670" t="s">
        <v>1204</v>
      </c>
      <c r="L1867" s="599" t="s">
        <v>1210</v>
      </c>
      <c r="M1867" s="115">
        <v>-650</v>
      </c>
      <c r="N1867" s="593" t="str">
        <f t="shared" si="127"/>
        <v>36.1.4.Pets | Vet &amp; Farmácia</v>
      </c>
      <c r="O1867" s="593" t="str">
        <f>IFERROR(IF($J1867&lt;&gt;0,_xlfn.XLOOKUP($J1867,Tags!$H:$H,Tags!$K:$K),_xlfn.XLOOKUP($I1867,Tags!$H:$H,Tags!$K:$K)),"")</f>
        <v>36.1.4</v>
      </c>
      <c r="P1867" s="593">
        <f t="shared" si="128"/>
        <v>2022</v>
      </c>
      <c r="Q1867" s="594">
        <f t="shared" si="129"/>
        <v>6</v>
      </c>
      <c r="R1867" s="593">
        <f>IFERROR(IF($H1867&lt;&gt;0,_xlfn.XLOOKUP($H1867,Tags!$H:$H,Tags!$K:$K),""),"")</f>
        <v>36</v>
      </c>
      <c r="S1867" s="593" t="str">
        <f>IFERROR(IF($I1867&lt;&gt;0,_xlfn.XLOOKUP($I1867,Tags!$H:$H,Tags!$K:$K),""),"")</f>
        <v>36.1</v>
      </c>
      <c r="T1867" s="593" t="str">
        <f>IFERROR(IF($N1867&lt;&gt;0,_xlfn.XLOOKUP($N1867,Tags!$L:$L,Tags!$O:$O),""),"")</f>
        <v>FIXO</v>
      </c>
      <c r="U1867" s="593" t="str">
        <f t="shared" si="130"/>
        <v>SAIDA</v>
      </c>
      <c r="V1867" s="595" t="str">
        <f>IFERROR(IF($N1867&lt;&gt;0,_xlfn.XLOOKUP($N1867,Tags!$L:$L,Tags!$P:$P),""),"")</f>
        <v/>
      </c>
      <c r="W1867" s="110"/>
      <c r="X1867" s="99"/>
    </row>
    <row r="1868" spans="2:24" ht="25" customHeight="1">
      <c r="B1868" s="99"/>
      <c r="C1868" s="110"/>
      <c r="D1868" s="596">
        <v>44722</v>
      </c>
      <c r="E1868" s="597" t="s">
        <v>347</v>
      </c>
      <c r="F1868" s="597" t="s">
        <v>336</v>
      </c>
      <c r="G1868" s="598" t="s">
        <v>96</v>
      </c>
      <c r="H1868" s="598" t="s">
        <v>200</v>
      </c>
      <c r="I1868" s="598" t="s">
        <v>64</v>
      </c>
      <c r="J1868" s="598" t="s">
        <v>362</v>
      </c>
      <c r="K1868" s="670" t="s">
        <v>1204</v>
      </c>
      <c r="L1868" s="599" t="s">
        <v>1210</v>
      </c>
      <c r="M1868" s="115">
        <v>-190</v>
      </c>
      <c r="N1868" s="593" t="str">
        <f t="shared" si="127"/>
        <v>36.1.4.Pets | Vet &amp; Farmácia</v>
      </c>
      <c r="O1868" s="593" t="str">
        <f>IFERROR(IF($J1868&lt;&gt;0,_xlfn.XLOOKUP($J1868,Tags!$H:$H,Tags!$K:$K),_xlfn.XLOOKUP($I1868,Tags!$H:$H,Tags!$K:$K)),"")</f>
        <v>36.1.4</v>
      </c>
      <c r="P1868" s="593">
        <f t="shared" si="128"/>
        <v>2022</v>
      </c>
      <c r="Q1868" s="594">
        <f t="shared" si="129"/>
        <v>6</v>
      </c>
      <c r="R1868" s="593">
        <f>IFERROR(IF($H1868&lt;&gt;0,_xlfn.XLOOKUP($H1868,Tags!$H:$H,Tags!$K:$K),""),"")</f>
        <v>36</v>
      </c>
      <c r="S1868" s="593" t="str">
        <f>IFERROR(IF($I1868&lt;&gt;0,_xlfn.XLOOKUP($I1868,Tags!$H:$H,Tags!$K:$K),""),"")</f>
        <v>36.1</v>
      </c>
      <c r="T1868" s="593" t="str">
        <f>IFERROR(IF($N1868&lt;&gt;0,_xlfn.XLOOKUP($N1868,Tags!$L:$L,Tags!$O:$O),""),"")</f>
        <v>FIXO</v>
      </c>
      <c r="U1868" s="593" t="str">
        <f t="shared" si="130"/>
        <v>SAIDA</v>
      </c>
      <c r="V1868" s="595" t="str">
        <f>IFERROR(IF($N1868&lt;&gt;0,_xlfn.XLOOKUP($N1868,Tags!$L:$L,Tags!$P:$P),""),"")</f>
        <v/>
      </c>
      <c r="W1868" s="110"/>
      <c r="X1868" s="99"/>
    </row>
    <row r="1869" spans="2:24" ht="25" customHeight="1">
      <c r="B1869" s="99"/>
      <c r="C1869" s="110"/>
      <c r="D1869" s="596">
        <v>44722</v>
      </c>
      <c r="E1869" s="597" t="s">
        <v>347</v>
      </c>
      <c r="F1869" s="597" t="s">
        <v>336</v>
      </c>
      <c r="G1869" s="598" t="s">
        <v>96</v>
      </c>
      <c r="H1869" s="598" t="s">
        <v>200</v>
      </c>
      <c r="I1869" s="598" t="s">
        <v>64</v>
      </c>
      <c r="J1869" s="598" t="s">
        <v>362</v>
      </c>
      <c r="K1869" s="670" t="s">
        <v>1204</v>
      </c>
      <c r="L1869" s="599" t="s">
        <v>1210</v>
      </c>
      <c r="M1869" s="115">
        <v>-100</v>
      </c>
      <c r="N1869" s="593" t="str">
        <f t="shared" si="127"/>
        <v>36.1.4.Pets | Vet &amp; Farmácia</v>
      </c>
      <c r="O1869" s="593" t="str">
        <f>IFERROR(IF($J1869&lt;&gt;0,_xlfn.XLOOKUP($J1869,Tags!$H:$H,Tags!$K:$K),_xlfn.XLOOKUP($I1869,Tags!$H:$H,Tags!$K:$K)),"")</f>
        <v>36.1.4</v>
      </c>
      <c r="P1869" s="593">
        <f t="shared" si="128"/>
        <v>2022</v>
      </c>
      <c r="Q1869" s="594">
        <f t="shared" si="129"/>
        <v>6</v>
      </c>
      <c r="R1869" s="593">
        <f>IFERROR(IF($H1869&lt;&gt;0,_xlfn.XLOOKUP($H1869,Tags!$H:$H,Tags!$K:$K),""),"")</f>
        <v>36</v>
      </c>
      <c r="S1869" s="593" t="str">
        <f>IFERROR(IF($I1869&lt;&gt;0,_xlfn.XLOOKUP($I1869,Tags!$H:$H,Tags!$K:$K),""),"")</f>
        <v>36.1</v>
      </c>
      <c r="T1869" s="593" t="str">
        <f>IFERROR(IF($N1869&lt;&gt;0,_xlfn.XLOOKUP($N1869,Tags!$L:$L,Tags!$O:$O),""),"")</f>
        <v>FIXO</v>
      </c>
      <c r="U1869" s="593" t="str">
        <f t="shared" si="130"/>
        <v>SAIDA</v>
      </c>
      <c r="V1869" s="595" t="str">
        <f>IFERROR(IF($N1869&lt;&gt;0,_xlfn.XLOOKUP($N1869,Tags!$L:$L,Tags!$P:$P),""),"")</f>
        <v/>
      </c>
      <c r="W1869" s="110"/>
      <c r="X1869" s="99"/>
    </row>
    <row r="1870" spans="2:24" ht="25" customHeight="1">
      <c r="B1870" s="99"/>
      <c r="C1870" s="110"/>
      <c r="D1870" s="596">
        <v>44722</v>
      </c>
      <c r="E1870" s="597" t="s">
        <v>347</v>
      </c>
      <c r="F1870" s="597" t="s">
        <v>336</v>
      </c>
      <c r="G1870" s="598" t="s">
        <v>96</v>
      </c>
      <c r="H1870" s="598" t="s">
        <v>170</v>
      </c>
      <c r="I1870" s="598" t="s">
        <v>63</v>
      </c>
      <c r="J1870" s="598" t="s">
        <v>179</v>
      </c>
      <c r="K1870" s="670" t="s">
        <v>1204</v>
      </c>
      <c r="L1870" s="599" t="s">
        <v>313</v>
      </c>
      <c r="M1870" s="115">
        <v>-101.7</v>
      </c>
      <c r="N1870" s="593" t="str">
        <f t="shared" si="127"/>
        <v>34.4.1.Lazer | Bares &amp; restaurantes</v>
      </c>
      <c r="O1870" s="593" t="str">
        <f>IFERROR(IF($J1870&lt;&gt;0,_xlfn.XLOOKUP($J1870,Tags!$H:$H,Tags!$K:$K),_xlfn.XLOOKUP($I1870,Tags!$H:$H,Tags!$K:$K)),"")</f>
        <v>34.4.1</v>
      </c>
      <c r="P1870" s="593">
        <f t="shared" si="128"/>
        <v>2022</v>
      </c>
      <c r="Q1870" s="594">
        <f t="shared" si="129"/>
        <v>6</v>
      </c>
      <c r="R1870" s="593">
        <f>IFERROR(IF($H1870&lt;&gt;0,_xlfn.XLOOKUP($H1870,Tags!$H:$H,Tags!$K:$K),""),"")</f>
        <v>34</v>
      </c>
      <c r="S1870" s="593" t="str">
        <f>IFERROR(IF($I1870&lt;&gt;0,_xlfn.XLOOKUP($I1870,Tags!$H:$H,Tags!$K:$K),""),"")</f>
        <v>34.4</v>
      </c>
      <c r="T1870" s="593" t="str">
        <f>IFERROR(IF($N1870&lt;&gt;0,_xlfn.XLOOKUP($N1870,Tags!$L:$L,Tags!$O:$O),""),"")</f>
        <v>VARIAVEL</v>
      </c>
      <c r="U1870" s="593" t="str">
        <f t="shared" si="130"/>
        <v>SAIDA</v>
      </c>
      <c r="V1870" s="595" t="str">
        <f>IFERROR(IF($N1870&lt;&gt;0,_xlfn.XLOOKUP($N1870,Tags!$L:$L,Tags!$P:$P),""),"")</f>
        <v>34 | LIFESTYLE</v>
      </c>
      <c r="W1870" s="110"/>
      <c r="X1870" s="99"/>
    </row>
    <row r="1871" spans="2:24" ht="25" customHeight="1">
      <c r="B1871" s="99"/>
      <c r="C1871" s="110"/>
      <c r="D1871" s="596">
        <v>44722</v>
      </c>
      <c r="E1871" s="597" t="s">
        <v>347</v>
      </c>
      <c r="F1871" s="597" t="s">
        <v>336</v>
      </c>
      <c r="G1871" s="598" t="s">
        <v>96</v>
      </c>
      <c r="H1871" s="598" t="s">
        <v>200</v>
      </c>
      <c r="I1871" s="598" t="s">
        <v>64</v>
      </c>
      <c r="J1871" s="598" t="s">
        <v>240</v>
      </c>
      <c r="K1871" s="670" t="s">
        <v>1204</v>
      </c>
      <c r="L1871" s="599" t="s">
        <v>313</v>
      </c>
      <c r="M1871" s="115">
        <v>-152.01</v>
      </c>
      <c r="N1871" s="593" t="str">
        <f t="shared" si="127"/>
        <v>36.1.3.Pets | Nutrição</v>
      </c>
      <c r="O1871" s="593" t="str">
        <f>IFERROR(IF($J1871&lt;&gt;0,_xlfn.XLOOKUP($J1871,Tags!$H:$H,Tags!$K:$K),_xlfn.XLOOKUP($I1871,Tags!$H:$H,Tags!$K:$K)),"")</f>
        <v>36.1.3</v>
      </c>
      <c r="P1871" s="593">
        <f t="shared" si="128"/>
        <v>2022</v>
      </c>
      <c r="Q1871" s="594">
        <f t="shared" si="129"/>
        <v>6</v>
      </c>
      <c r="R1871" s="593">
        <f>IFERROR(IF($H1871&lt;&gt;0,_xlfn.XLOOKUP($H1871,Tags!$H:$H,Tags!$K:$K),""),"")</f>
        <v>36</v>
      </c>
      <c r="S1871" s="593" t="str">
        <f>IFERROR(IF($I1871&lt;&gt;0,_xlfn.XLOOKUP($I1871,Tags!$H:$H,Tags!$K:$K),""),"")</f>
        <v>36.1</v>
      </c>
      <c r="T1871" s="593" t="str">
        <f>IFERROR(IF($N1871&lt;&gt;0,_xlfn.XLOOKUP($N1871,Tags!$L:$L,Tags!$O:$O),""),"")</f>
        <v>FIXO</v>
      </c>
      <c r="U1871" s="593" t="str">
        <f t="shared" si="130"/>
        <v>SAIDA</v>
      </c>
      <c r="V1871" s="595" t="str">
        <f>IFERROR(IF($N1871&lt;&gt;0,_xlfn.XLOOKUP($N1871,Tags!$L:$L,Tags!$P:$P),""),"")</f>
        <v/>
      </c>
      <c r="W1871" s="110"/>
      <c r="X1871" s="99"/>
    </row>
    <row r="1872" spans="2:24" ht="25" customHeight="1">
      <c r="B1872" s="99"/>
      <c r="C1872" s="110"/>
      <c r="D1872" s="596">
        <v>44722</v>
      </c>
      <c r="E1872" s="597" t="s">
        <v>347</v>
      </c>
      <c r="F1872" s="597" t="s">
        <v>336</v>
      </c>
      <c r="G1872" s="598" t="s">
        <v>90</v>
      </c>
      <c r="H1872" s="598" t="s">
        <v>713</v>
      </c>
      <c r="I1872" s="598" t="s">
        <v>715</v>
      </c>
      <c r="J1872" s="598" t="s">
        <v>718</v>
      </c>
      <c r="K1872" s="670" t="s">
        <v>1204</v>
      </c>
      <c r="L1872" s="599" t="s">
        <v>313</v>
      </c>
      <c r="M1872" s="115">
        <v>-16.78</v>
      </c>
      <c r="N1872" s="593" t="str">
        <f t="shared" si="127"/>
        <v>24.4.4.Tributos &amp; taxas | Tarifas sistemas</v>
      </c>
      <c r="O1872" s="593" t="str">
        <f>IFERROR(IF($J1872&lt;&gt;0,_xlfn.XLOOKUP($J1872,Tags!$H:$H,Tags!$K:$K),_xlfn.XLOOKUP($I1872,Tags!$H:$H,Tags!$K:$K)),"")</f>
        <v>24.4.4</v>
      </c>
      <c r="P1872" s="593">
        <f t="shared" si="128"/>
        <v>2022</v>
      </c>
      <c r="Q1872" s="594">
        <f t="shared" si="129"/>
        <v>6</v>
      </c>
      <c r="R1872" s="593">
        <f>IFERROR(IF($H1872&lt;&gt;0,_xlfn.XLOOKUP($H1872,Tags!$H:$H,Tags!$K:$K),""),"")</f>
        <v>24</v>
      </c>
      <c r="S1872" s="593" t="str">
        <f>IFERROR(IF($I1872&lt;&gt;0,_xlfn.XLOOKUP($I1872,Tags!$H:$H,Tags!$K:$K),""),"")</f>
        <v>24.4</v>
      </c>
      <c r="T1872" s="593" t="str">
        <f>IFERROR(IF($N1872&lt;&gt;0,_xlfn.XLOOKUP($N1872,Tags!$L:$L,Tags!$O:$O),""),"")</f>
        <v>VARIAVEL</v>
      </c>
      <c r="U1872" s="593" t="str">
        <f t="shared" si="130"/>
        <v>SAIDA</v>
      </c>
      <c r="V1872" s="595" t="str">
        <f>IFERROR(IF($N1872&lt;&gt;0,_xlfn.XLOOKUP($N1872,Tags!$L:$L,Tags!$P:$P),""),"")</f>
        <v>24 | CAPITAL &amp; TRIBUTOS</v>
      </c>
      <c r="W1872" s="110"/>
      <c r="X1872" s="99"/>
    </row>
    <row r="1873" spans="2:24" ht="25" customHeight="1">
      <c r="B1873" s="99"/>
      <c r="C1873" s="110"/>
      <c r="D1873" s="596">
        <v>44722</v>
      </c>
      <c r="E1873" s="597" t="s">
        <v>347</v>
      </c>
      <c r="F1873" s="597" t="s">
        <v>336</v>
      </c>
      <c r="G1873" s="598" t="s">
        <v>96</v>
      </c>
      <c r="H1873" s="598" t="s">
        <v>200</v>
      </c>
      <c r="I1873" s="598" t="s">
        <v>352</v>
      </c>
      <c r="J1873" s="598" t="s">
        <v>351</v>
      </c>
      <c r="K1873" s="670" t="s">
        <v>1204</v>
      </c>
      <c r="L1873" s="599" t="s">
        <v>293</v>
      </c>
      <c r="M1873" s="115">
        <v>-3</v>
      </c>
      <c r="N1873" s="593" t="str">
        <f t="shared" si="127"/>
        <v>36.2.2.Contribuições | Doação</v>
      </c>
      <c r="O1873" s="593" t="str">
        <f>IFERROR(IF($J1873&lt;&gt;0,_xlfn.XLOOKUP($J1873,Tags!$H:$H,Tags!$K:$K),_xlfn.XLOOKUP($I1873,Tags!$H:$H,Tags!$K:$K)),"")</f>
        <v>36.2.2</v>
      </c>
      <c r="P1873" s="593">
        <f t="shared" si="128"/>
        <v>2022</v>
      </c>
      <c r="Q1873" s="594">
        <f t="shared" si="129"/>
        <v>6</v>
      </c>
      <c r="R1873" s="593">
        <f>IFERROR(IF($H1873&lt;&gt;0,_xlfn.XLOOKUP($H1873,Tags!$H:$H,Tags!$K:$K),""),"")</f>
        <v>36</v>
      </c>
      <c r="S1873" s="593" t="str">
        <f>IFERROR(IF($I1873&lt;&gt;0,_xlfn.XLOOKUP($I1873,Tags!$H:$H,Tags!$K:$K),""),"")</f>
        <v>36.2</v>
      </c>
      <c r="T1873" s="593" t="str">
        <f>IFERROR(IF($N1873&lt;&gt;0,_xlfn.XLOOKUP($N1873,Tags!$L:$L,Tags!$O:$O),""),"")</f>
        <v>VARIAVEL</v>
      </c>
      <c r="U1873" s="593" t="str">
        <f t="shared" si="130"/>
        <v>SAIDA</v>
      </c>
      <c r="V1873" s="595" t="str">
        <f>IFERROR(IF($N1873&lt;&gt;0,_xlfn.XLOOKUP($N1873,Tags!$L:$L,Tags!$P:$P),""),"")</f>
        <v>36 | DIVERSOS</v>
      </c>
      <c r="W1873" s="110"/>
      <c r="X1873" s="99"/>
    </row>
    <row r="1874" spans="2:24" ht="25" customHeight="1">
      <c r="B1874" s="99"/>
      <c r="C1874" s="110"/>
      <c r="D1874" s="596">
        <v>44722</v>
      </c>
      <c r="E1874" s="597" t="s">
        <v>347</v>
      </c>
      <c r="F1874" s="597" t="s">
        <v>336</v>
      </c>
      <c r="G1874" s="598" t="s">
        <v>96</v>
      </c>
      <c r="H1874" s="598" t="s">
        <v>158</v>
      </c>
      <c r="I1874" s="598" t="s">
        <v>159</v>
      </c>
      <c r="J1874" s="598" t="s">
        <v>161</v>
      </c>
      <c r="K1874" s="670" t="s">
        <v>1204</v>
      </c>
      <c r="L1874" s="599"/>
      <c r="M1874" s="115">
        <v>-50.22</v>
      </c>
      <c r="N1874" s="593" t="str">
        <f t="shared" si="127"/>
        <v>33.1.2.App | Frete</v>
      </c>
      <c r="O1874" s="593" t="str">
        <f>IFERROR(IF($J1874&lt;&gt;0,_xlfn.XLOOKUP($J1874,Tags!$H:$H,Tags!$K:$K),_xlfn.XLOOKUP($I1874,Tags!$H:$H,Tags!$K:$K)),"")</f>
        <v>33.1.2</v>
      </c>
      <c r="P1874" s="593">
        <f t="shared" si="128"/>
        <v>2022</v>
      </c>
      <c r="Q1874" s="594">
        <f t="shared" si="129"/>
        <v>6</v>
      </c>
      <c r="R1874" s="593">
        <f>IFERROR(IF($H1874&lt;&gt;0,_xlfn.XLOOKUP($H1874,Tags!$H:$H,Tags!$K:$K),""),"")</f>
        <v>33</v>
      </c>
      <c r="S1874" s="593" t="str">
        <f>IFERROR(IF($I1874&lt;&gt;0,_xlfn.XLOOKUP($I1874,Tags!$H:$H,Tags!$K:$K),""),"")</f>
        <v/>
      </c>
      <c r="T1874" s="593" t="str">
        <f>IFERROR(IF($N1874&lt;&gt;0,_xlfn.XLOOKUP($N1874,Tags!$L:$L,Tags!$O:$O),""),"")</f>
        <v/>
      </c>
      <c r="U1874" s="593" t="str">
        <f t="shared" si="130"/>
        <v>SAIDA</v>
      </c>
      <c r="V1874" s="595" t="str">
        <f>IFERROR(IF($N1874&lt;&gt;0,_xlfn.XLOOKUP($N1874,Tags!$L:$L,Tags!$P:$P),""),"")</f>
        <v/>
      </c>
      <c r="W1874" s="110"/>
      <c r="X1874" s="99"/>
    </row>
    <row r="1875" spans="2:24" ht="25" customHeight="1">
      <c r="B1875" s="99"/>
      <c r="C1875" s="110"/>
      <c r="D1875" s="596">
        <v>44722</v>
      </c>
      <c r="E1875" s="597" t="s">
        <v>347</v>
      </c>
      <c r="F1875" s="597" t="s">
        <v>336</v>
      </c>
      <c r="G1875" s="598" t="s">
        <v>96</v>
      </c>
      <c r="H1875" s="598" t="s">
        <v>149</v>
      </c>
      <c r="I1875" s="598" t="s">
        <v>150</v>
      </c>
      <c r="J1875" s="598" t="s">
        <v>230</v>
      </c>
      <c r="K1875" s="670" t="s">
        <v>1204</v>
      </c>
      <c r="L1875" s="599" t="s">
        <v>313</v>
      </c>
      <c r="M1875" s="115">
        <v>-26.88</v>
      </c>
      <c r="N1875" s="593" t="str">
        <f t="shared" si="127"/>
        <v>32.1.4.Alimentos | Queijos &amp; laticínios</v>
      </c>
      <c r="O1875" s="593" t="str">
        <f>IFERROR(IF($J1875&lt;&gt;0,_xlfn.XLOOKUP($J1875,Tags!$H:$H,Tags!$K:$K),_xlfn.XLOOKUP($I1875,Tags!$H:$H,Tags!$K:$K)),"")</f>
        <v>32.1.4</v>
      </c>
      <c r="P1875" s="593">
        <f t="shared" si="128"/>
        <v>2022</v>
      </c>
      <c r="Q1875" s="594">
        <f t="shared" si="129"/>
        <v>6</v>
      </c>
      <c r="R1875" s="593">
        <f>IFERROR(IF($H1875&lt;&gt;0,_xlfn.XLOOKUP($H1875,Tags!$H:$H,Tags!$K:$K),""),"")</f>
        <v>32</v>
      </c>
      <c r="S1875" s="593" t="str">
        <f>IFERROR(IF($I1875&lt;&gt;0,_xlfn.XLOOKUP($I1875,Tags!$H:$H,Tags!$K:$K),""),"")</f>
        <v>32.1</v>
      </c>
      <c r="T1875" s="593" t="str">
        <f>IFERROR(IF($N1875&lt;&gt;0,_xlfn.XLOOKUP($N1875,Tags!$L:$L,Tags!$O:$O),""),"")</f>
        <v>VARIAVEL</v>
      </c>
      <c r="U1875" s="593" t="str">
        <f t="shared" si="130"/>
        <v>SAIDA</v>
      </c>
      <c r="V1875" s="595" t="str">
        <f>IFERROR(IF($N1875&lt;&gt;0,_xlfn.XLOOKUP($N1875,Tags!$L:$L,Tags!$P:$P),""),"")</f>
        <v>32 | CONSUMO</v>
      </c>
      <c r="W1875" s="110"/>
      <c r="X1875" s="99"/>
    </row>
    <row r="1876" spans="2:24" ht="25" customHeight="1">
      <c r="B1876" s="99"/>
      <c r="C1876" s="110"/>
      <c r="D1876" s="596">
        <v>44722</v>
      </c>
      <c r="E1876" s="597" t="s">
        <v>347</v>
      </c>
      <c r="F1876" s="597" t="s">
        <v>336</v>
      </c>
      <c r="G1876" s="598" t="s">
        <v>96</v>
      </c>
      <c r="H1876" s="598" t="s">
        <v>200</v>
      </c>
      <c r="I1876" s="598" t="s">
        <v>352</v>
      </c>
      <c r="J1876" s="598" t="s">
        <v>351</v>
      </c>
      <c r="K1876" s="670" t="s">
        <v>1204</v>
      </c>
      <c r="L1876" s="599" t="s">
        <v>293</v>
      </c>
      <c r="M1876" s="115">
        <v>-2</v>
      </c>
      <c r="N1876" s="593" t="str">
        <f t="shared" si="127"/>
        <v>36.2.2.Contribuições | Doação</v>
      </c>
      <c r="O1876" s="593" t="str">
        <f>IFERROR(IF($J1876&lt;&gt;0,_xlfn.XLOOKUP($J1876,Tags!$H:$H,Tags!$K:$K),_xlfn.XLOOKUP($I1876,Tags!$H:$H,Tags!$K:$K)),"")</f>
        <v>36.2.2</v>
      </c>
      <c r="P1876" s="593">
        <f t="shared" si="128"/>
        <v>2022</v>
      </c>
      <c r="Q1876" s="594">
        <f t="shared" si="129"/>
        <v>6</v>
      </c>
      <c r="R1876" s="593">
        <f>IFERROR(IF($H1876&lt;&gt;0,_xlfn.XLOOKUP($H1876,Tags!$H:$H,Tags!$K:$K),""),"")</f>
        <v>36</v>
      </c>
      <c r="S1876" s="593" t="str">
        <f>IFERROR(IF($I1876&lt;&gt;0,_xlfn.XLOOKUP($I1876,Tags!$H:$H,Tags!$K:$K),""),"")</f>
        <v>36.2</v>
      </c>
      <c r="T1876" s="593" t="str">
        <f>IFERROR(IF($N1876&lt;&gt;0,_xlfn.XLOOKUP($N1876,Tags!$L:$L,Tags!$O:$O),""),"")</f>
        <v>VARIAVEL</v>
      </c>
      <c r="U1876" s="593" t="str">
        <f t="shared" si="130"/>
        <v>SAIDA</v>
      </c>
      <c r="V1876" s="595" t="str">
        <f>IFERROR(IF($N1876&lt;&gt;0,_xlfn.XLOOKUP($N1876,Tags!$L:$L,Tags!$P:$P),""),"")</f>
        <v>36 | DIVERSOS</v>
      </c>
      <c r="W1876" s="110"/>
      <c r="X1876" s="99"/>
    </row>
    <row r="1877" spans="2:24" ht="25" customHeight="1">
      <c r="B1877" s="99"/>
      <c r="C1877" s="110"/>
      <c r="D1877" s="596">
        <v>44722</v>
      </c>
      <c r="E1877" s="597" t="s">
        <v>347</v>
      </c>
      <c r="F1877" s="597" t="s">
        <v>336</v>
      </c>
      <c r="G1877" s="598" t="s">
        <v>96</v>
      </c>
      <c r="H1877" s="598" t="s">
        <v>149</v>
      </c>
      <c r="I1877" s="598" t="s">
        <v>152</v>
      </c>
      <c r="J1877" s="598" t="s">
        <v>52</v>
      </c>
      <c r="K1877" s="670" t="s">
        <v>1204</v>
      </c>
      <c r="L1877" s="599" t="s">
        <v>302</v>
      </c>
      <c r="M1877" s="115">
        <v>-239.6</v>
      </c>
      <c r="N1877" s="593" t="str">
        <f t="shared" si="127"/>
        <v>32.2.4.Bebidas | Vinhos</v>
      </c>
      <c r="O1877" s="593" t="str">
        <f>IFERROR(IF($J1877&lt;&gt;0,_xlfn.XLOOKUP($J1877,Tags!$H:$H,Tags!$K:$K),_xlfn.XLOOKUP($I1877,Tags!$H:$H,Tags!$K:$K)),"")</f>
        <v>32.2.4</v>
      </c>
      <c r="P1877" s="593">
        <f t="shared" si="128"/>
        <v>2022</v>
      </c>
      <c r="Q1877" s="594">
        <f t="shared" si="129"/>
        <v>6</v>
      </c>
      <c r="R1877" s="593">
        <f>IFERROR(IF($H1877&lt;&gt;0,_xlfn.XLOOKUP($H1877,Tags!$H:$H,Tags!$K:$K),""),"")</f>
        <v>32</v>
      </c>
      <c r="S1877" s="593" t="str">
        <f>IFERROR(IF($I1877&lt;&gt;0,_xlfn.XLOOKUP($I1877,Tags!$H:$H,Tags!$K:$K),""),"")</f>
        <v>32.2</v>
      </c>
      <c r="T1877" s="593" t="str">
        <f>IFERROR(IF($N1877&lt;&gt;0,_xlfn.XLOOKUP($N1877,Tags!$L:$L,Tags!$O:$O),""),"")</f>
        <v>VARIAVEL</v>
      </c>
      <c r="U1877" s="593" t="str">
        <f t="shared" si="130"/>
        <v>SAIDA</v>
      </c>
      <c r="V1877" s="595" t="str">
        <f>IFERROR(IF($N1877&lt;&gt;0,_xlfn.XLOOKUP($N1877,Tags!$L:$L,Tags!$P:$P),""),"")</f>
        <v>32 | CONSUMO</v>
      </c>
      <c r="W1877" s="110"/>
      <c r="X1877" s="99"/>
    </row>
    <row r="1878" spans="2:24" ht="25" customHeight="1">
      <c r="B1878" s="99"/>
      <c r="C1878" s="110"/>
      <c r="D1878" s="596">
        <v>44722</v>
      </c>
      <c r="E1878" s="597" t="s">
        <v>347</v>
      </c>
      <c r="F1878" s="597" t="s">
        <v>336</v>
      </c>
      <c r="G1878" s="598" t="s">
        <v>96</v>
      </c>
      <c r="H1878" s="598" t="s">
        <v>158</v>
      </c>
      <c r="I1878" s="598" t="s">
        <v>703</v>
      </c>
      <c r="J1878" s="598" t="s">
        <v>699</v>
      </c>
      <c r="K1878" s="670" t="s">
        <v>1187</v>
      </c>
      <c r="L1878" s="599" t="s">
        <v>325</v>
      </c>
      <c r="M1878" s="115">
        <v>-249.92</v>
      </c>
      <c r="N1878" s="593" t="str">
        <f t="shared" si="127"/>
        <v>33.4.1.Tributos &amp; tarifas | Infrações</v>
      </c>
      <c r="O1878" s="593" t="str">
        <f>IFERROR(IF($J1878&lt;&gt;0,_xlfn.XLOOKUP($J1878,Tags!$H:$H,Tags!$K:$K),_xlfn.XLOOKUP($I1878,Tags!$H:$H,Tags!$K:$K)),"")</f>
        <v>33.4.1</v>
      </c>
      <c r="P1878" s="593">
        <f t="shared" si="128"/>
        <v>2022</v>
      </c>
      <c r="Q1878" s="594">
        <f t="shared" si="129"/>
        <v>6</v>
      </c>
      <c r="R1878" s="593">
        <f>IFERROR(IF($H1878&lt;&gt;0,_xlfn.XLOOKUP($H1878,Tags!$H:$H,Tags!$K:$K),""),"")</f>
        <v>33</v>
      </c>
      <c r="S1878" s="593" t="str">
        <f>IFERROR(IF($I1878&lt;&gt;0,_xlfn.XLOOKUP($I1878,Tags!$H:$H,Tags!$K:$K),""),"")</f>
        <v>33.4</v>
      </c>
      <c r="T1878" s="593" t="str">
        <f>IFERROR(IF($N1878&lt;&gt;0,_xlfn.XLOOKUP($N1878,Tags!$L:$L,Tags!$O:$O),""),"")</f>
        <v>VARIAVEL</v>
      </c>
      <c r="U1878" s="593" t="str">
        <f t="shared" si="130"/>
        <v>SAIDA</v>
      </c>
      <c r="V1878" s="595" t="str">
        <f>IFERROR(IF($N1878&lt;&gt;0,_xlfn.XLOOKUP($N1878,Tags!$L:$L,Tags!$P:$P),""),"")</f>
        <v>33 | TRANSPORTE</v>
      </c>
      <c r="W1878" s="110"/>
      <c r="X1878" s="99"/>
    </row>
    <row r="1879" spans="2:24" ht="25" customHeight="1">
      <c r="B1879" s="99"/>
      <c r="C1879" s="110"/>
      <c r="D1879" s="596">
        <v>44722</v>
      </c>
      <c r="E1879" s="597" t="s">
        <v>347</v>
      </c>
      <c r="F1879" s="597" t="s">
        <v>336</v>
      </c>
      <c r="G1879" s="598" t="s">
        <v>96</v>
      </c>
      <c r="H1879" s="598" t="s">
        <v>170</v>
      </c>
      <c r="I1879" s="598" t="s">
        <v>63</v>
      </c>
      <c r="J1879" s="598" t="s">
        <v>180</v>
      </c>
      <c r="K1879" s="670" t="s">
        <v>1204</v>
      </c>
      <c r="L1879" s="599" t="s">
        <v>313</v>
      </c>
      <c r="M1879" s="115">
        <v>-115</v>
      </c>
      <c r="N1879" s="593" t="str">
        <f t="shared" si="127"/>
        <v>34.4.2.Lazer | Delivery</v>
      </c>
      <c r="O1879" s="593" t="str">
        <f>IFERROR(IF($J1879&lt;&gt;0,_xlfn.XLOOKUP($J1879,Tags!$H:$H,Tags!$K:$K),_xlfn.XLOOKUP($I1879,Tags!$H:$H,Tags!$K:$K)),"")</f>
        <v>34.4.2</v>
      </c>
      <c r="P1879" s="593">
        <f t="shared" si="128"/>
        <v>2022</v>
      </c>
      <c r="Q1879" s="594">
        <f t="shared" si="129"/>
        <v>6</v>
      </c>
      <c r="R1879" s="593">
        <f>IFERROR(IF($H1879&lt;&gt;0,_xlfn.XLOOKUP($H1879,Tags!$H:$H,Tags!$K:$K),""),"")</f>
        <v>34</v>
      </c>
      <c r="S1879" s="593" t="str">
        <f>IFERROR(IF($I1879&lt;&gt;0,_xlfn.XLOOKUP($I1879,Tags!$H:$H,Tags!$K:$K),""),"")</f>
        <v>34.4</v>
      </c>
      <c r="T1879" s="593" t="str">
        <f>IFERROR(IF($N1879&lt;&gt;0,_xlfn.XLOOKUP($N1879,Tags!$L:$L,Tags!$O:$O),""),"")</f>
        <v>VARIAVEL</v>
      </c>
      <c r="U1879" s="593" t="str">
        <f t="shared" si="130"/>
        <v>SAIDA</v>
      </c>
      <c r="V1879" s="595" t="str">
        <f>IFERROR(IF($N1879&lt;&gt;0,_xlfn.XLOOKUP($N1879,Tags!$L:$L,Tags!$P:$P),""),"")</f>
        <v>34 | LIFESTYLE</v>
      </c>
      <c r="W1879" s="110"/>
      <c r="X1879" s="99"/>
    </row>
    <row r="1880" spans="2:24" ht="25" customHeight="1">
      <c r="B1880" s="99"/>
      <c r="C1880" s="110"/>
      <c r="D1880" s="596">
        <v>44722</v>
      </c>
      <c r="E1880" s="597" t="s">
        <v>347</v>
      </c>
      <c r="F1880" s="597" t="s">
        <v>336</v>
      </c>
      <c r="G1880" s="598" t="s">
        <v>90</v>
      </c>
      <c r="H1880" s="598" t="s">
        <v>713</v>
      </c>
      <c r="I1880" s="598" t="s">
        <v>715</v>
      </c>
      <c r="J1880" s="598" t="s">
        <v>718</v>
      </c>
      <c r="K1880" s="670" t="s">
        <v>1204</v>
      </c>
      <c r="L1880" s="599" t="s">
        <v>313</v>
      </c>
      <c r="M1880" s="115">
        <v>-4.5999999999999996</v>
      </c>
      <c r="N1880" s="593" t="str">
        <f t="shared" si="127"/>
        <v>24.4.4.Tributos &amp; taxas | Tarifas sistemas</v>
      </c>
      <c r="O1880" s="593" t="str">
        <f>IFERROR(IF($J1880&lt;&gt;0,_xlfn.XLOOKUP($J1880,Tags!$H:$H,Tags!$K:$K),_xlfn.XLOOKUP($I1880,Tags!$H:$H,Tags!$K:$K)),"")</f>
        <v>24.4.4</v>
      </c>
      <c r="P1880" s="593">
        <f t="shared" si="128"/>
        <v>2022</v>
      </c>
      <c r="Q1880" s="594">
        <f t="shared" si="129"/>
        <v>6</v>
      </c>
      <c r="R1880" s="593">
        <f>IFERROR(IF($H1880&lt;&gt;0,_xlfn.XLOOKUP($H1880,Tags!$H:$H,Tags!$K:$K),""),"")</f>
        <v>24</v>
      </c>
      <c r="S1880" s="593" t="str">
        <f>IFERROR(IF($I1880&lt;&gt;0,_xlfn.XLOOKUP($I1880,Tags!$H:$H,Tags!$K:$K),""),"")</f>
        <v>24.4</v>
      </c>
      <c r="T1880" s="593" t="str">
        <f>IFERROR(IF($N1880&lt;&gt;0,_xlfn.XLOOKUP($N1880,Tags!$L:$L,Tags!$O:$O),""),"")</f>
        <v>VARIAVEL</v>
      </c>
      <c r="U1880" s="593" t="str">
        <f t="shared" si="130"/>
        <v>SAIDA</v>
      </c>
      <c r="V1880" s="595" t="str">
        <f>IFERROR(IF($N1880&lt;&gt;0,_xlfn.XLOOKUP($N1880,Tags!$L:$L,Tags!$P:$P),""),"")</f>
        <v>24 | CAPITAL &amp; TRIBUTOS</v>
      </c>
      <c r="W1880" s="110"/>
      <c r="X1880" s="99"/>
    </row>
    <row r="1881" spans="2:24" ht="25" customHeight="1">
      <c r="B1881" s="99"/>
      <c r="C1881" s="110"/>
      <c r="D1881" s="596">
        <v>44722</v>
      </c>
      <c r="E1881" s="597" t="s">
        <v>347</v>
      </c>
      <c r="F1881" s="597" t="s">
        <v>336</v>
      </c>
      <c r="G1881" s="598" t="s">
        <v>96</v>
      </c>
      <c r="H1881" s="598" t="s">
        <v>200</v>
      </c>
      <c r="I1881" s="598" t="s">
        <v>352</v>
      </c>
      <c r="J1881" s="598" t="s">
        <v>351</v>
      </c>
      <c r="K1881" s="670" t="s">
        <v>1204</v>
      </c>
      <c r="L1881" s="599" t="s">
        <v>293</v>
      </c>
      <c r="M1881" s="115">
        <v>-3</v>
      </c>
      <c r="N1881" s="593" t="str">
        <f t="shared" si="127"/>
        <v>36.2.2.Contribuições | Doação</v>
      </c>
      <c r="O1881" s="593" t="str">
        <f>IFERROR(IF($J1881&lt;&gt;0,_xlfn.XLOOKUP($J1881,Tags!$H:$H,Tags!$K:$K),_xlfn.XLOOKUP($I1881,Tags!$H:$H,Tags!$K:$K)),"")</f>
        <v>36.2.2</v>
      </c>
      <c r="P1881" s="593">
        <f t="shared" si="128"/>
        <v>2022</v>
      </c>
      <c r="Q1881" s="594">
        <f t="shared" si="129"/>
        <v>6</v>
      </c>
      <c r="R1881" s="593">
        <f>IFERROR(IF($H1881&lt;&gt;0,_xlfn.XLOOKUP($H1881,Tags!$H:$H,Tags!$K:$K),""),"")</f>
        <v>36</v>
      </c>
      <c r="S1881" s="593" t="str">
        <f>IFERROR(IF($I1881&lt;&gt;0,_xlfn.XLOOKUP($I1881,Tags!$H:$H,Tags!$K:$K),""),"")</f>
        <v>36.2</v>
      </c>
      <c r="T1881" s="593" t="str">
        <f>IFERROR(IF($N1881&lt;&gt;0,_xlfn.XLOOKUP($N1881,Tags!$L:$L,Tags!$O:$O),""),"")</f>
        <v>VARIAVEL</v>
      </c>
      <c r="U1881" s="593" t="str">
        <f t="shared" si="130"/>
        <v>SAIDA</v>
      </c>
      <c r="V1881" s="595" t="str">
        <f>IFERROR(IF($N1881&lt;&gt;0,_xlfn.XLOOKUP($N1881,Tags!$L:$L,Tags!$P:$P),""),"")</f>
        <v>36 | DIVERSOS</v>
      </c>
      <c r="W1881" s="110"/>
      <c r="X1881" s="99"/>
    </row>
    <row r="1882" spans="2:24" ht="25" customHeight="1">
      <c r="B1882" s="99"/>
      <c r="C1882" s="110"/>
      <c r="D1882" s="596">
        <v>44722</v>
      </c>
      <c r="E1882" s="597" t="s">
        <v>347</v>
      </c>
      <c r="F1882" s="597" t="s">
        <v>336</v>
      </c>
      <c r="G1882" s="598" t="s">
        <v>96</v>
      </c>
      <c r="H1882" s="598" t="s">
        <v>136</v>
      </c>
      <c r="I1882" s="598" t="s">
        <v>222</v>
      </c>
      <c r="J1882" s="598" t="s">
        <v>224</v>
      </c>
      <c r="K1882" s="670" t="s">
        <v>1187</v>
      </c>
      <c r="L1882" s="599" t="s">
        <v>274</v>
      </c>
      <c r="M1882" s="115">
        <v>-10.9</v>
      </c>
      <c r="N1882" s="593" t="str">
        <f t="shared" si="127"/>
        <v>31.2.3.Serviço básico | Licença softwares</v>
      </c>
      <c r="O1882" s="593" t="str">
        <f>IFERROR(IF($J1882&lt;&gt;0,_xlfn.XLOOKUP($J1882,Tags!$H:$H,Tags!$K:$K),_xlfn.XLOOKUP($I1882,Tags!$H:$H,Tags!$K:$K)),"")</f>
        <v>31.2.3</v>
      </c>
      <c r="P1882" s="593">
        <f t="shared" si="128"/>
        <v>2022</v>
      </c>
      <c r="Q1882" s="594">
        <f t="shared" si="129"/>
        <v>6</v>
      </c>
      <c r="R1882" s="593">
        <f>IFERROR(IF($H1882&lt;&gt;0,_xlfn.XLOOKUP($H1882,Tags!$H:$H,Tags!$K:$K),""),"")</f>
        <v>31</v>
      </c>
      <c r="S1882" s="593" t="str">
        <f>IFERROR(IF($I1882&lt;&gt;0,_xlfn.XLOOKUP($I1882,Tags!$H:$H,Tags!$K:$K),""),"")</f>
        <v>31.2</v>
      </c>
      <c r="T1882" s="593" t="str">
        <f>IFERROR(IF($N1882&lt;&gt;0,_xlfn.XLOOKUP($N1882,Tags!$L:$L,Tags!$O:$O),""),"")</f>
        <v>FIXO</v>
      </c>
      <c r="U1882" s="593" t="str">
        <f t="shared" si="130"/>
        <v>SAIDA</v>
      </c>
      <c r="V1882" s="595" t="str">
        <f>IFERROR(IF($N1882&lt;&gt;0,_xlfn.XLOOKUP($N1882,Tags!$L:$L,Tags!$P:$P),""),"")</f>
        <v>31 | HABITAÇÃO</v>
      </c>
      <c r="W1882" s="110"/>
      <c r="X1882" s="99"/>
    </row>
    <row r="1883" spans="2:24" ht="25" customHeight="1">
      <c r="B1883" s="99"/>
      <c r="C1883" s="110"/>
      <c r="D1883" s="596">
        <v>44722</v>
      </c>
      <c r="E1883" s="597" t="s">
        <v>347</v>
      </c>
      <c r="F1883" s="597" t="s">
        <v>336</v>
      </c>
      <c r="G1883" s="598" t="s">
        <v>96</v>
      </c>
      <c r="H1883" s="598" t="s">
        <v>158</v>
      </c>
      <c r="I1883" s="598" t="s">
        <v>705</v>
      </c>
      <c r="J1883" s="598" t="s">
        <v>166</v>
      </c>
      <c r="K1883" s="670" t="s">
        <v>1204</v>
      </c>
      <c r="L1883" s="599" t="s">
        <v>325</v>
      </c>
      <c r="M1883" s="115">
        <v>-1616.8</v>
      </c>
      <c r="N1883" s="593" t="str">
        <f t="shared" si="127"/>
        <v>33.3.1.Serviços | Locação</v>
      </c>
      <c r="O1883" s="593" t="str">
        <f>IFERROR(IF($J1883&lt;&gt;0,_xlfn.XLOOKUP($J1883,Tags!$H:$H,Tags!$K:$K),_xlfn.XLOOKUP($I1883,Tags!$H:$H,Tags!$K:$K)),"")</f>
        <v>33.3.1</v>
      </c>
      <c r="P1883" s="593">
        <f t="shared" si="128"/>
        <v>2022</v>
      </c>
      <c r="Q1883" s="594">
        <f t="shared" si="129"/>
        <v>6</v>
      </c>
      <c r="R1883" s="593">
        <f>IFERROR(IF($H1883&lt;&gt;0,_xlfn.XLOOKUP($H1883,Tags!$H:$H,Tags!$K:$K),""),"")</f>
        <v>33</v>
      </c>
      <c r="S1883" s="593" t="str">
        <f>IFERROR(IF($I1883&lt;&gt;0,_xlfn.XLOOKUP($I1883,Tags!$H:$H,Tags!$K:$K),""),"")</f>
        <v>33.3</v>
      </c>
      <c r="T1883" s="593" t="str">
        <f>IFERROR(IF($N1883&lt;&gt;0,_xlfn.XLOOKUP($N1883,Tags!$L:$L,Tags!$O:$O),""),"")</f>
        <v>FIXO</v>
      </c>
      <c r="U1883" s="593" t="str">
        <f t="shared" si="130"/>
        <v>SAIDA</v>
      </c>
      <c r="V1883" s="595" t="str">
        <f>IFERROR(IF($N1883&lt;&gt;0,_xlfn.XLOOKUP($N1883,Tags!$L:$L,Tags!$P:$P),""),"")</f>
        <v>33 | TRANSPORTE</v>
      </c>
      <c r="W1883" s="110"/>
      <c r="X1883" s="99"/>
    </row>
    <row r="1884" spans="2:24" ht="25" customHeight="1">
      <c r="B1884" s="99"/>
      <c r="C1884" s="110"/>
      <c r="D1884" s="596">
        <v>44722</v>
      </c>
      <c r="E1884" s="597" t="s">
        <v>347</v>
      </c>
      <c r="F1884" s="597" t="s">
        <v>336</v>
      </c>
      <c r="G1884" s="598" t="s">
        <v>96</v>
      </c>
      <c r="H1884" s="598" t="s">
        <v>170</v>
      </c>
      <c r="I1884" s="598" t="s">
        <v>63</v>
      </c>
      <c r="J1884" s="598" t="s">
        <v>179</v>
      </c>
      <c r="K1884" s="670" t="s">
        <v>1204</v>
      </c>
      <c r="L1884" s="599" t="s">
        <v>291</v>
      </c>
      <c r="M1884" s="115">
        <v>-80.69</v>
      </c>
      <c r="N1884" s="593" t="str">
        <f t="shared" ref="N1884:N1947" si="131">IFERROR(IF($J1884&lt;&gt;0,_xlfn.CONCAT($O1884,".",$I1884," | ",$J1884),""),"")</f>
        <v>34.4.1.Lazer | Bares &amp; restaurantes</v>
      </c>
      <c r="O1884" s="593" t="str">
        <f>IFERROR(IF($J1884&lt;&gt;0,_xlfn.XLOOKUP($J1884,Tags!$H:$H,Tags!$K:$K),_xlfn.XLOOKUP($I1884,Tags!$H:$H,Tags!$K:$K)),"")</f>
        <v>34.4.1</v>
      </c>
      <c r="P1884" s="593">
        <f t="shared" ref="P1884:P1947" si="132">IFERROR(IF($D1884&lt;&gt;0,YEAR($D1884),""),"")</f>
        <v>2022</v>
      </c>
      <c r="Q1884" s="594">
        <f t="shared" ref="Q1884:Q1947" si="133">IFERROR(IF($D1884&lt;&gt;0,MONTH($D1884),""),"")</f>
        <v>6</v>
      </c>
      <c r="R1884" s="593">
        <f>IFERROR(IF($H1884&lt;&gt;0,_xlfn.XLOOKUP($H1884,Tags!$H:$H,Tags!$K:$K),""),"")</f>
        <v>34</v>
      </c>
      <c r="S1884" s="593" t="str">
        <f>IFERROR(IF($I1884&lt;&gt;0,_xlfn.XLOOKUP($I1884,Tags!$H:$H,Tags!$K:$K),""),"")</f>
        <v>34.4</v>
      </c>
      <c r="T1884" s="593" t="str">
        <f>IFERROR(IF($N1884&lt;&gt;0,_xlfn.XLOOKUP($N1884,Tags!$L:$L,Tags!$O:$O),""),"")</f>
        <v>VARIAVEL</v>
      </c>
      <c r="U1884" s="593" t="str">
        <f t="shared" ref="U1884:U1947" si="134">IFERROR(IF(M1884&gt;0,"ENTRADA",IF(M1884&lt;0,"SAIDA","")),"")</f>
        <v>SAIDA</v>
      </c>
      <c r="V1884" s="595" t="str">
        <f>IFERROR(IF($N1884&lt;&gt;0,_xlfn.XLOOKUP($N1884,Tags!$L:$L,Tags!$P:$P),""),"")</f>
        <v>34 | LIFESTYLE</v>
      </c>
      <c r="W1884" s="110"/>
      <c r="X1884" s="99"/>
    </row>
    <row r="1885" spans="2:24" ht="25" customHeight="1">
      <c r="B1885" s="99"/>
      <c r="C1885" s="110"/>
      <c r="D1885" s="596">
        <v>44722</v>
      </c>
      <c r="E1885" s="597" t="s">
        <v>347</v>
      </c>
      <c r="F1885" s="597" t="s">
        <v>336</v>
      </c>
      <c r="G1885" s="598" t="s">
        <v>96</v>
      </c>
      <c r="H1885" s="598" t="s">
        <v>136</v>
      </c>
      <c r="I1885" s="598" t="s">
        <v>147</v>
      </c>
      <c r="J1885" s="598" t="s">
        <v>148</v>
      </c>
      <c r="K1885" s="670" t="s">
        <v>1204</v>
      </c>
      <c r="L1885" s="599" t="s">
        <v>733</v>
      </c>
      <c r="M1885" s="115">
        <v>-82.77</v>
      </c>
      <c r="N1885" s="593" t="str">
        <f t="shared" si="131"/>
        <v>31.4.4.Ambiente | Itens diversos</v>
      </c>
      <c r="O1885" s="593" t="str">
        <f>IFERROR(IF($J1885&lt;&gt;0,_xlfn.XLOOKUP($J1885,Tags!$H:$H,Tags!$K:$K),_xlfn.XLOOKUP($I1885,Tags!$H:$H,Tags!$K:$K)),"")</f>
        <v>31.4.4</v>
      </c>
      <c r="P1885" s="593">
        <f t="shared" si="132"/>
        <v>2022</v>
      </c>
      <c r="Q1885" s="594">
        <f t="shared" si="133"/>
        <v>6</v>
      </c>
      <c r="R1885" s="593">
        <f>IFERROR(IF($H1885&lt;&gt;0,_xlfn.XLOOKUP($H1885,Tags!$H:$H,Tags!$K:$K),""),"")</f>
        <v>31</v>
      </c>
      <c r="S1885" s="593" t="str">
        <f>IFERROR(IF($I1885&lt;&gt;0,_xlfn.XLOOKUP($I1885,Tags!$H:$H,Tags!$K:$K),""),"")</f>
        <v/>
      </c>
      <c r="T1885" s="593" t="str">
        <f>IFERROR(IF($N1885&lt;&gt;0,_xlfn.XLOOKUP($N1885,Tags!$L:$L,Tags!$O:$O),""),"")</f>
        <v/>
      </c>
      <c r="U1885" s="593" t="str">
        <f t="shared" si="134"/>
        <v>SAIDA</v>
      </c>
      <c r="V1885" s="595" t="str">
        <f>IFERROR(IF($N1885&lt;&gt;0,_xlfn.XLOOKUP($N1885,Tags!$L:$L,Tags!$P:$P),""),"")</f>
        <v/>
      </c>
      <c r="W1885" s="110"/>
      <c r="X1885" s="99"/>
    </row>
    <row r="1886" spans="2:24" ht="25" customHeight="1">
      <c r="B1886" s="99"/>
      <c r="C1886" s="110"/>
      <c r="D1886" s="596">
        <v>44722</v>
      </c>
      <c r="E1886" s="597" t="s">
        <v>66</v>
      </c>
      <c r="F1886" s="597" t="s">
        <v>335</v>
      </c>
      <c r="G1886" s="598" t="s">
        <v>103</v>
      </c>
      <c r="H1886" s="598" t="s">
        <v>359</v>
      </c>
      <c r="I1886" s="598"/>
      <c r="J1886" s="598"/>
      <c r="K1886" s="670" t="s">
        <v>1167</v>
      </c>
      <c r="L1886" s="599" t="s">
        <v>321</v>
      </c>
      <c r="M1886" s="115">
        <v>-15000</v>
      </c>
      <c r="N1886" s="593" t="str">
        <f t="shared" si="131"/>
        <v/>
      </c>
      <c r="O1886" s="593" t="str">
        <f>IFERROR(IF($J1886&lt;&gt;0,_xlfn.XLOOKUP($J1886,Tags!$H:$H,Tags!$K:$K),_xlfn.XLOOKUP($I1886,Tags!$H:$H,Tags!$K:$K)),"")</f>
        <v/>
      </c>
      <c r="P1886" s="593">
        <f t="shared" si="132"/>
        <v>2022</v>
      </c>
      <c r="Q1886" s="594">
        <f t="shared" si="133"/>
        <v>6</v>
      </c>
      <c r="R1886" s="593">
        <f>IFERROR(IF($H1886&lt;&gt;0,_xlfn.XLOOKUP($H1886,Tags!$H:$H,Tags!$K:$K),""),"")</f>
        <v>41</v>
      </c>
      <c r="S1886" s="593" t="str">
        <f>IFERROR(IF($I1886&lt;&gt;0,_xlfn.XLOOKUP($I1886,Tags!$H:$H,Tags!$K:$K),""),"")</f>
        <v/>
      </c>
      <c r="T1886" s="593" t="str">
        <f>IFERROR(IF($N1886&lt;&gt;0,_xlfn.XLOOKUP($N1886,Tags!$L:$L,Tags!$O:$O),""),"")</f>
        <v/>
      </c>
      <c r="U1886" s="593" t="str">
        <f t="shared" si="134"/>
        <v>SAIDA</v>
      </c>
      <c r="V1886" s="595" t="str">
        <f>IFERROR(IF($N1886&lt;&gt;0,_xlfn.XLOOKUP($N1886,Tags!$L:$L,Tags!$P:$P),""),"")</f>
        <v/>
      </c>
      <c r="W1886" s="110"/>
      <c r="X1886" s="99"/>
    </row>
    <row r="1887" spans="2:24" ht="25" customHeight="1">
      <c r="B1887" s="99"/>
      <c r="C1887" s="110"/>
      <c r="D1887" s="596">
        <v>44725</v>
      </c>
      <c r="E1887" s="597" t="s">
        <v>68</v>
      </c>
      <c r="F1887" s="597" t="s">
        <v>336</v>
      </c>
      <c r="G1887" s="598" t="s">
        <v>96</v>
      </c>
      <c r="H1887" s="598" t="s">
        <v>200</v>
      </c>
      <c r="I1887" s="598" t="s">
        <v>352</v>
      </c>
      <c r="J1887" s="598" t="s">
        <v>350</v>
      </c>
      <c r="K1887" s="670" t="s">
        <v>1211</v>
      </c>
      <c r="L1887" s="599" t="s">
        <v>299</v>
      </c>
      <c r="M1887" s="115">
        <v>-462.33</v>
      </c>
      <c r="N1887" s="593" t="str">
        <f t="shared" si="131"/>
        <v>36.2.3.Contribuições | Mesada</v>
      </c>
      <c r="O1887" s="593" t="str">
        <f>IFERROR(IF($J1887&lt;&gt;0,_xlfn.XLOOKUP($J1887,Tags!$H:$H,Tags!$K:$K),_xlfn.XLOOKUP($I1887,Tags!$H:$H,Tags!$K:$K)),"")</f>
        <v>36.2.3</v>
      </c>
      <c r="P1887" s="593">
        <f t="shared" si="132"/>
        <v>2022</v>
      </c>
      <c r="Q1887" s="594">
        <f t="shared" si="133"/>
        <v>6</v>
      </c>
      <c r="R1887" s="593">
        <f>IFERROR(IF($H1887&lt;&gt;0,_xlfn.XLOOKUP($H1887,Tags!$H:$H,Tags!$K:$K),""),"")</f>
        <v>36</v>
      </c>
      <c r="S1887" s="593" t="str">
        <f>IFERROR(IF($I1887&lt;&gt;0,_xlfn.XLOOKUP($I1887,Tags!$H:$H,Tags!$K:$K),""),"")</f>
        <v>36.2</v>
      </c>
      <c r="T1887" s="593" t="str">
        <f>IFERROR(IF($N1887&lt;&gt;0,_xlfn.XLOOKUP($N1887,Tags!$L:$L,Tags!$O:$O),""),"")</f>
        <v>VARIAVEL</v>
      </c>
      <c r="U1887" s="593" t="str">
        <f t="shared" si="134"/>
        <v>SAIDA</v>
      </c>
      <c r="V1887" s="595" t="str">
        <f>IFERROR(IF($N1887&lt;&gt;0,_xlfn.XLOOKUP($N1887,Tags!$L:$L,Tags!$P:$P),""),"")</f>
        <v>36 | DIVERSOS</v>
      </c>
      <c r="W1887" s="110"/>
      <c r="X1887" s="99"/>
    </row>
    <row r="1888" spans="2:24" ht="25" customHeight="1">
      <c r="B1888" s="99"/>
      <c r="C1888" s="110"/>
      <c r="D1888" s="596">
        <v>44725</v>
      </c>
      <c r="E1888" s="597" t="s">
        <v>68</v>
      </c>
      <c r="F1888" s="597" t="s">
        <v>336</v>
      </c>
      <c r="G1888" s="598" t="s">
        <v>96</v>
      </c>
      <c r="H1888" s="598" t="s">
        <v>200</v>
      </c>
      <c r="I1888" s="598" t="s">
        <v>352</v>
      </c>
      <c r="J1888" s="598" t="s">
        <v>350</v>
      </c>
      <c r="K1888" s="670" t="s">
        <v>1204</v>
      </c>
      <c r="L1888" s="599" t="s">
        <v>299</v>
      </c>
      <c r="M1888" s="115">
        <v>-462.33</v>
      </c>
      <c r="N1888" s="593" t="str">
        <f t="shared" si="131"/>
        <v>36.2.3.Contribuições | Mesada</v>
      </c>
      <c r="O1888" s="593" t="str">
        <f>IFERROR(IF($J1888&lt;&gt;0,_xlfn.XLOOKUP($J1888,Tags!$H:$H,Tags!$K:$K),_xlfn.XLOOKUP($I1888,Tags!$H:$H,Tags!$K:$K)),"")</f>
        <v>36.2.3</v>
      </c>
      <c r="P1888" s="593">
        <f t="shared" si="132"/>
        <v>2022</v>
      </c>
      <c r="Q1888" s="594">
        <f t="shared" si="133"/>
        <v>6</v>
      </c>
      <c r="R1888" s="593">
        <f>IFERROR(IF($H1888&lt;&gt;0,_xlfn.XLOOKUP($H1888,Tags!$H:$H,Tags!$K:$K),""),"")</f>
        <v>36</v>
      </c>
      <c r="S1888" s="593" t="str">
        <f>IFERROR(IF($I1888&lt;&gt;0,_xlfn.XLOOKUP($I1888,Tags!$H:$H,Tags!$K:$K),""),"")</f>
        <v>36.2</v>
      </c>
      <c r="T1888" s="593" t="str">
        <f>IFERROR(IF($N1888&lt;&gt;0,_xlfn.XLOOKUP($N1888,Tags!$L:$L,Tags!$O:$O),""),"")</f>
        <v>VARIAVEL</v>
      </c>
      <c r="U1888" s="593" t="str">
        <f t="shared" si="134"/>
        <v>SAIDA</v>
      </c>
      <c r="V1888" s="595" t="str">
        <f>IFERROR(IF($N1888&lt;&gt;0,_xlfn.XLOOKUP($N1888,Tags!$L:$L,Tags!$P:$P),""),"")</f>
        <v>36 | DIVERSOS</v>
      </c>
      <c r="W1888" s="110"/>
      <c r="X1888" s="99"/>
    </row>
    <row r="1889" spans="2:24" ht="25" customHeight="1">
      <c r="B1889" s="99"/>
      <c r="C1889" s="110"/>
      <c r="D1889" s="596">
        <v>44725</v>
      </c>
      <c r="E1889" s="597" t="s">
        <v>68</v>
      </c>
      <c r="F1889" s="597" t="s">
        <v>336</v>
      </c>
      <c r="G1889" s="598" t="s">
        <v>96</v>
      </c>
      <c r="H1889" s="598" t="s">
        <v>136</v>
      </c>
      <c r="I1889" s="598" t="s">
        <v>142</v>
      </c>
      <c r="J1889" s="598" t="s">
        <v>144</v>
      </c>
      <c r="K1889" s="670" t="s">
        <v>1204</v>
      </c>
      <c r="L1889" s="599" t="s">
        <v>1168</v>
      </c>
      <c r="M1889" s="115">
        <v>-300</v>
      </c>
      <c r="N1889" s="593" t="str">
        <f t="shared" si="131"/>
        <v>31.3.2.Estrutura | Limpeza</v>
      </c>
      <c r="O1889" s="593" t="str">
        <f>IFERROR(IF($J1889&lt;&gt;0,_xlfn.XLOOKUP($J1889,Tags!$H:$H,Tags!$K:$K),_xlfn.XLOOKUP($I1889,Tags!$H:$H,Tags!$K:$K)),"")</f>
        <v>31.3.2</v>
      </c>
      <c r="P1889" s="593">
        <f t="shared" si="132"/>
        <v>2022</v>
      </c>
      <c r="Q1889" s="594">
        <f t="shared" si="133"/>
        <v>6</v>
      </c>
      <c r="R1889" s="593">
        <f>IFERROR(IF($H1889&lt;&gt;0,_xlfn.XLOOKUP($H1889,Tags!$H:$H,Tags!$K:$K),""),"")</f>
        <v>31</v>
      </c>
      <c r="S1889" s="593" t="str">
        <f>IFERROR(IF($I1889&lt;&gt;0,_xlfn.XLOOKUP($I1889,Tags!$H:$H,Tags!$K:$K),""),"")</f>
        <v>22.4.1</v>
      </c>
      <c r="T1889" s="593" t="str">
        <f>IFERROR(IF($N1889&lt;&gt;0,_xlfn.XLOOKUP($N1889,Tags!$L:$L,Tags!$O:$O),""),"")</f>
        <v>VARIAVEL</v>
      </c>
      <c r="U1889" s="593" t="str">
        <f t="shared" si="134"/>
        <v>SAIDA</v>
      </c>
      <c r="V1889" s="595" t="str">
        <f>IFERROR(IF($N1889&lt;&gt;0,_xlfn.XLOOKUP($N1889,Tags!$L:$L,Tags!$P:$P),""),"")</f>
        <v>31 | HABITAÇÃO</v>
      </c>
      <c r="W1889" s="110"/>
      <c r="X1889" s="99"/>
    </row>
    <row r="1890" spans="2:24" ht="25" customHeight="1">
      <c r="B1890" s="99"/>
      <c r="C1890" s="110"/>
      <c r="D1890" s="596">
        <v>44725</v>
      </c>
      <c r="E1890" s="597" t="s">
        <v>68</v>
      </c>
      <c r="F1890" s="597" t="s">
        <v>336</v>
      </c>
      <c r="G1890" s="598" t="s">
        <v>96</v>
      </c>
      <c r="H1890" s="598" t="s">
        <v>136</v>
      </c>
      <c r="I1890" s="598" t="s">
        <v>222</v>
      </c>
      <c r="J1890" s="598" t="s">
        <v>223</v>
      </c>
      <c r="K1890" s="670" t="s">
        <v>1204</v>
      </c>
      <c r="L1890" s="599" t="s">
        <v>370</v>
      </c>
      <c r="M1890" s="115">
        <v>-116.8</v>
      </c>
      <c r="N1890" s="593" t="str">
        <f t="shared" si="131"/>
        <v>31.2.1.Serviço básico | Água &amp; energia</v>
      </c>
      <c r="O1890" s="593" t="str">
        <f>IFERROR(IF($J1890&lt;&gt;0,_xlfn.XLOOKUP($J1890,Tags!$H:$H,Tags!$K:$K),_xlfn.XLOOKUP($I1890,Tags!$H:$H,Tags!$K:$K)),"")</f>
        <v>31.2.1</v>
      </c>
      <c r="P1890" s="593">
        <f t="shared" si="132"/>
        <v>2022</v>
      </c>
      <c r="Q1890" s="594">
        <f t="shared" si="133"/>
        <v>6</v>
      </c>
      <c r="R1890" s="593">
        <f>IFERROR(IF($H1890&lt;&gt;0,_xlfn.XLOOKUP($H1890,Tags!$H:$H,Tags!$K:$K),""),"")</f>
        <v>31</v>
      </c>
      <c r="S1890" s="593" t="str">
        <f>IFERROR(IF($I1890&lt;&gt;0,_xlfn.XLOOKUP($I1890,Tags!$H:$H,Tags!$K:$K),""),"")</f>
        <v>31.2</v>
      </c>
      <c r="T1890" s="593" t="str">
        <f>IFERROR(IF($N1890&lt;&gt;0,_xlfn.XLOOKUP($N1890,Tags!$L:$L,Tags!$O:$O),""),"")</f>
        <v>FIXO</v>
      </c>
      <c r="U1890" s="593" t="str">
        <f t="shared" si="134"/>
        <v>SAIDA</v>
      </c>
      <c r="V1890" s="595" t="str">
        <f>IFERROR(IF($N1890&lt;&gt;0,_xlfn.XLOOKUP($N1890,Tags!$L:$L,Tags!$P:$P),""),"")</f>
        <v>31 | HABITAÇÃO</v>
      </c>
      <c r="W1890" s="110"/>
      <c r="X1890" s="99"/>
    </row>
    <row r="1891" spans="2:24" ht="25" customHeight="1">
      <c r="B1891" s="99"/>
      <c r="C1891" s="110"/>
      <c r="D1891" s="596">
        <v>44725</v>
      </c>
      <c r="E1891" s="597" t="s">
        <v>66</v>
      </c>
      <c r="F1891" s="597" t="s">
        <v>336</v>
      </c>
      <c r="G1891" s="598" t="s">
        <v>96</v>
      </c>
      <c r="H1891" s="598" t="s">
        <v>136</v>
      </c>
      <c r="I1891" s="598" t="s">
        <v>137</v>
      </c>
      <c r="J1891" s="598" t="s">
        <v>139</v>
      </c>
      <c r="K1891" s="670" t="s">
        <v>1177</v>
      </c>
      <c r="L1891" s="599" t="s">
        <v>315</v>
      </c>
      <c r="M1891" s="115">
        <v>-71.73</v>
      </c>
      <c r="N1891" s="593" t="str">
        <f t="shared" si="131"/>
        <v>31.1.4.Home | Iptu</v>
      </c>
      <c r="O1891" s="593" t="str">
        <f>IFERROR(IF($J1891&lt;&gt;0,_xlfn.XLOOKUP($J1891,Tags!$H:$H,Tags!$K:$K),_xlfn.XLOOKUP($I1891,Tags!$H:$H,Tags!$K:$K)),"")</f>
        <v>31.1.4</v>
      </c>
      <c r="P1891" s="593">
        <f t="shared" si="132"/>
        <v>2022</v>
      </c>
      <c r="Q1891" s="594">
        <f t="shared" si="133"/>
        <v>6</v>
      </c>
      <c r="R1891" s="593">
        <f>IFERROR(IF($H1891&lt;&gt;0,_xlfn.XLOOKUP($H1891,Tags!$H:$H,Tags!$K:$K),""),"")</f>
        <v>31</v>
      </c>
      <c r="S1891" s="593" t="str">
        <f>IFERROR(IF($I1891&lt;&gt;0,_xlfn.XLOOKUP($I1891,Tags!$H:$H,Tags!$K:$K),""),"")</f>
        <v>31.1</v>
      </c>
      <c r="T1891" s="593" t="str">
        <f>IFERROR(IF($N1891&lt;&gt;0,_xlfn.XLOOKUP($N1891,Tags!$L:$L,Tags!$O:$O),""),"")</f>
        <v>FIXO</v>
      </c>
      <c r="U1891" s="593" t="str">
        <f t="shared" si="134"/>
        <v>SAIDA</v>
      </c>
      <c r="V1891" s="595" t="str">
        <f>IFERROR(IF($N1891&lt;&gt;0,_xlfn.XLOOKUP($N1891,Tags!$L:$L,Tags!$P:$P),""),"")</f>
        <v>31 | HABITAÇÃO</v>
      </c>
      <c r="W1891" s="110"/>
      <c r="X1891" s="99"/>
    </row>
    <row r="1892" spans="2:24" ht="25" customHeight="1">
      <c r="B1892" s="99"/>
      <c r="C1892" s="110"/>
      <c r="D1892" s="596">
        <v>44725</v>
      </c>
      <c r="E1892" s="597" t="s">
        <v>66</v>
      </c>
      <c r="F1892" s="597" t="s">
        <v>336</v>
      </c>
      <c r="G1892" s="598" t="s">
        <v>96</v>
      </c>
      <c r="H1892" s="598" t="s">
        <v>136</v>
      </c>
      <c r="I1892" s="598" t="s">
        <v>137</v>
      </c>
      <c r="J1892" s="598" t="s">
        <v>221</v>
      </c>
      <c r="K1892" s="670" t="s">
        <v>1177</v>
      </c>
      <c r="L1892" s="599" t="s">
        <v>315</v>
      </c>
      <c r="M1892" s="115">
        <v>-472.26</v>
      </c>
      <c r="N1892" s="593" t="str">
        <f t="shared" si="131"/>
        <v>31.1.2.Home | Condomínio</v>
      </c>
      <c r="O1892" s="593" t="str">
        <f>IFERROR(IF($J1892&lt;&gt;0,_xlfn.XLOOKUP($J1892,Tags!$H:$H,Tags!$K:$K),_xlfn.XLOOKUP($I1892,Tags!$H:$H,Tags!$K:$K)),"")</f>
        <v>31.1.2</v>
      </c>
      <c r="P1892" s="593">
        <f t="shared" si="132"/>
        <v>2022</v>
      </c>
      <c r="Q1892" s="594">
        <f t="shared" si="133"/>
        <v>6</v>
      </c>
      <c r="R1892" s="593">
        <f>IFERROR(IF($H1892&lt;&gt;0,_xlfn.XLOOKUP($H1892,Tags!$H:$H,Tags!$K:$K),""),"")</f>
        <v>31</v>
      </c>
      <c r="S1892" s="593" t="str">
        <f>IFERROR(IF($I1892&lt;&gt;0,_xlfn.XLOOKUP($I1892,Tags!$H:$H,Tags!$K:$K),""),"")</f>
        <v>31.1</v>
      </c>
      <c r="T1892" s="593" t="str">
        <f>IFERROR(IF($N1892&lt;&gt;0,_xlfn.XLOOKUP($N1892,Tags!$L:$L,Tags!$O:$O),""),"")</f>
        <v>FIXO</v>
      </c>
      <c r="U1892" s="593" t="str">
        <f t="shared" si="134"/>
        <v>SAIDA</v>
      </c>
      <c r="V1892" s="595" t="str">
        <f>IFERROR(IF($N1892&lt;&gt;0,_xlfn.XLOOKUP($N1892,Tags!$L:$L,Tags!$P:$P),""),"")</f>
        <v>31 | HABITAÇÃO</v>
      </c>
      <c r="W1892" s="110"/>
      <c r="X1892" s="99"/>
    </row>
    <row r="1893" spans="2:24" ht="25" customHeight="1">
      <c r="B1893" s="99"/>
      <c r="C1893" s="110"/>
      <c r="D1893" s="596">
        <v>44725</v>
      </c>
      <c r="E1893" s="597" t="s">
        <v>66</v>
      </c>
      <c r="F1893" s="597" t="s">
        <v>336</v>
      </c>
      <c r="G1893" s="598" t="s">
        <v>96</v>
      </c>
      <c r="H1893" s="598" t="s">
        <v>136</v>
      </c>
      <c r="I1893" s="598" t="s">
        <v>222</v>
      </c>
      <c r="J1893" s="598" t="s">
        <v>223</v>
      </c>
      <c r="K1893" s="670" t="s">
        <v>1167</v>
      </c>
      <c r="L1893" s="599" t="s">
        <v>315</v>
      </c>
      <c r="M1893" s="115">
        <v>-56.75</v>
      </c>
      <c r="N1893" s="593" t="str">
        <f t="shared" si="131"/>
        <v>31.2.1.Serviço básico | Água &amp; energia</v>
      </c>
      <c r="O1893" s="593" t="str">
        <f>IFERROR(IF($J1893&lt;&gt;0,_xlfn.XLOOKUP($J1893,Tags!$H:$H,Tags!$K:$K),_xlfn.XLOOKUP($I1893,Tags!$H:$H,Tags!$K:$K)),"")</f>
        <v>31.2.1</v>
      </c>
      <c r="P1893" s="593">
        <f t="shared" si="132"/>
        <v>2022</v>
      </c>
      <c r="Q1893" s="594">
        <f t="shared" si="133"/>
        <v>6</v>
      </c>
      <c r="R1893" s="593">
        <f>IFERROR(IF($H1893&lt;&gt;0,_xlfn.XLOOKUP($H1893,Tags!$H:$H,Tags!$K:$K),""),"")</f>
        <v>31</v>
      </c>
      <c r="S1893" s="593" t="str">
        <f>IFERROR(IF($I1893&lt;&gt;0,_xlfn.XLOOKUP($I1893,Tags!$H:$H,Tags!$K:$K),""),"")</f>
        <v>31.2</v>
      </c>
      <c r="T1893" s="593" t="str">
        <f>IFERROR(IF($N1893&lt;&gt;0,_xlfn.XLOOKUP($N1893,Tags!$L:$L,Tags!$O:$O),""),"")</f>
        <v>FIXO</v>
      </c>
      <c r="U1893" s="593" t="str">
        <f t="shared" si="134"/>
        <v>SAIDA</v>
      </c>
      <c r="V1893" s="595" t="str">
        <f>IFERROR(IF($N1893&lt;&gt;0,_xlfn.XLOOKUP($N1893,Tags!$L:$L,Tags!$P:$P),""),"")</f>
        <v>31 | HABITAÇÃO</v>
      </c>
      <c r="W1893" s="110"/>
      <c r="X1893" s="99"/>
    </row>
    <row r="1894" spans="2:24" ht="25" customHeight="1">
      <c r="B1894" s="99"/>
      <c r="C1894" s="110"/>
      <c r="D1894" s="596">
        <v>44725</v>
      </c>
      <c r="E1894" s="597" t="s">
        <v>68</v>
      </c>
      <c r="F1894" s="597" t="s">
        <v>336</v>
      </c>
      <c r="G1894" s="598" t="s">
        <v>96</v>
      </c>
      <c r="H1894" s="598" t="s">
        <v>706</v>
      </c>
      <c r="I1894" s="598" t="s">
        <v>239</v>
      </c>
      <c r="J1894" s="598" t="s">
        <v>711</v>
      </c>
      <c r="K1894" s="670" t="s">
        <v>1204</v>
      </c>
      <c r="L1894" s="599" t="s">
        <v>1212</v>
      </c>
      <c r="M1894" s="115">
        <v>-105.5</v>
      </c>
      <c r="N1894" s="593" t="str">
        <f t="shared" si="131"/>
        <v>35.4.1.Saúde | Consultas &amp; tratamentos</v>
      </c>
      <c r="O1894" s="593" t="str">
        <f>IFERROR(IF($J1894&lt;&gt;0,_xlfn.XLOOKUP($J1894,Tags!$H:$H,Tags!$K:$K),_xlfn.XLOOKUP($I1894,Tags!$H:$H,Tags!$K:$K)),"")</f>
        <v>35.4.1</v>
      </c>
      <c r="P1894" s="593">
        <f t="shared" si="132"/>
        <v>2022</v>
      </c>
      <c r="Q1894" s="594">
        <f t="shared" si="133"/>
        <v>6</v>
      </c>
      <c r="R1894" s="593">
        <f>IFERROR(IF($H1894&lt;&gt;0,_xlfn.XLOOKUP($H1894,Tags!$H:$H,Tags!$K:$K),""),"")</f>
        <v>35</v>
      </c>
      <c r="S1894" s="593" t="str">
        <f>IFERROR(IF($I1894&lt;&gt;0,_xlfn.XLOOKUP($I1894,Tags!$H:$H,Tags!$K:$K),""),"")</f>
        <v>35.4</v>
      </c>
      <c r="T1894" s="593" t="str">
        <f>IFERROR(IF($N1894&lt;&gt;0,_xlfn.XLOOKUP($N1894,Tags!$L:$L,Tags!$O:$O),""),"")</f>
        <v>VARIAVEL</v>
      </c>
      <c r="U1894" s="593" t="str">
        <f t="shared" si="134"/>
        <v>SAIDA</v>
      </c>
      <c r="V1894" s="595" t="str">
        <f>IFERROR(IF($N1894&lt;&gt;0,_xlfn.XLOOKUP($N1894,Tags!$L:$L,Tags!$P:$P),""),"")</f>
        <v>35 | PESSOAL</v>
      </c>
      <c r="W1894" s="110"/>
      <c r="X1894" s="99"/>
    </row>
    <row r="1895" spans="2:24" ht="25" customHeight="1">
      <c r="B1895" s="99"/>
      <c r="C1895" s="110"/>
      <c r="D1895" s="596">
        <v>44726</v>
      </c>
      <c r="E1895" s="597" t="s">
        <v>332</v>
      </c>
      <c r="F1895" s="597" t="s">
        <v>334</v>
      </c>
      <c r="G1895" s="598" t="s">
        <v>96</v>
      </c>
      <c r="H1895" s="598" t="s">
        <v>149</v>
      </c>
      <c r="I1895" s="598" t="s">
        <v>205</v>
      </c>
      <c r="J1895" s="598" t="s">
        <v>235</v>
      </c>
      <c r="K1895" s="670" t="s">
        <v>1204</v>
      </c>
      <c r="L1895" s="599" t="s">
        <v>248</v>
      </c>
      <c r="M1895" s="115">
        <v>-22.21</v>
      </c>
      <c r="N1895" s="593" t="str">
        <f t="shared" si="131"/>
        <v>32.4.1.Outros | Carvão &amp; lenha</v>
      </c>
      <c r="O1895" s="593" t="str">
        <f>IFERROR(IF($J1895&lt;&gt;0,_xlfn.XLOOKUP($J1895,Tags!$H:$H,Tags!$K:$K),_xlfn.XLOOKUP($I1895,Tags!$H:$H,Tags!$K:$K)),"")</f>
        <v>32.4.1</v>
      </c>
      <c r="P1895" s="593">
        <f t="shared" si="132"/>
        <v>2022</v>
      </c>
      <c r="Q1895" s="594">
        <f t="shared" si="133"/>
        <v>6</v>
      </c>
      <c r="R1895" s="593">
        <f>IFERROR(IF($H1895&lt;&gt;0,_xlfn.XLOOKUP($H1895,Tags!$H:$H,Tags!$K:$K),""),"")</f>
        <v>32</v>
      </c>
      <c r="S1895" s="593" t="str">
        <f>IFERROR(IF($I1895&lt;&gt;0,_xlfn.XLOOKUP($I1895,Tags!$H:$H,Tags!$K:$K),""),"")</f>
        <v>32.4</v>
      </c>
      <c r="T1895" s="593" t="str">
        <f>IFERROR(IF($N1895&lt;&gt;0,_xlfn.XLOOKUP($N1895,Tags!$L:$L,Tags!$O:$O),""),"")</f>
        <v>VARIAVEL</v>
      </c>
      <c r="U1895" s="593" t="str">
        <f t="shared" si="134"/>
        <v>SAIDA</v>
      </c>
      <c r="V1895" s="595" t="str">
        <f>IFERROR(IF($N1895&lt;&gt;0,_xlfn.XLOOKUP($N1895,Tags!$L:$L,Tags!$P:$P),""),"")</f>
        <v>32 | CONSUMO</v>
      </c>
      <c r="W1895" s="110"/>
      <c r="X1895" s="99"/>
    </row>
    <row r="1896" spans="2:24" ht="25" customHeight="1">
      <c r="B1896" s="99"/>
      <c r="C1896" s="110"/>
      <c r="D1896" s="596">
        <v>44727</v>
      </c>
      <c r="E1896" s="597" t="s">
        <v>70</v>
      </c>
      <c r="F1896" s="597" t="s">
        <v>336</v>
      </c>
      <c r="G1896" s="598" t="s">
        <v>96</v>
      </c>
      <c r="H1896" s="598" t="s">
        <v>200</v>
      </c>
      <c r="I1896" s="598" t="s">
        <v>56</v>
      </c>
      <c r="J1896" s="598" t="s">
        <v>202</v>
      </c>
      <c r="K1896" s="670" t="s">
        <v>1204</v>
      </c>
      <c r="L1896" s="599" t="s">
        <v>306</v>
      </c>
      <c r="M1896" s="115">
        <v>-502.23</v>
      </c>
      <c r="N1896" s="593" t="str">
        <f t="shared" si="131"/>
        <v>36.3.2.Consultores | Contábil</v>
      </c>
      <c r="O1896" s="593" t="str">
        <f>IFERROR(IF($J1896&lt;&gt;0,_xlfn.XLOOKUP($J1896,Tags!$H:$H,Tags!$K:$K),_xlfn.XLOOKUP($I1896,Tags!$H:$H,Tags!$K:$K)),"")</f>
        <v>36.3.2</v>
      </c>
      <c r="P1896" s="593">
        <f t="shared" si="132"/>
        <v>2022</v>
      </c>
      <c r="Q1896" s="594">
        <f t="shared" si="133"/>
        <v>6</v>
      </c>
      <c r="R1896" s="593">
        <f>IFERROR(IF($H1896&lt;&gt;0,_xlfn.XLOOKUP($H1896,Tags!$H:$H,Tags!$K:$K),""),"")</f>
        <v>36</v>
      </c>
      <c r="S1896" s="593" t="str">
        <f>IFERROR(IF($I1896&lt;&gt;0,_xlfn.XLOOKUP($I1896,Tags!$H:$H,Tags!$K:$K),""),"")</f>
        <v>36.3</v>
      </c>
      <c r="T1896" s="593" t="str">
        <f>IFERROR(IF($N1896&lt;&gt;0,_xlfn.XLOOKUP($N1896,Tags!$L:$L,Tags!$O:$O),""),"")</f>
        <v>VARIAVEL</v>
      </c>
      <c r="U1896" s="593" t="str">
        <f t="shared" si="134"/>
        <v>SAIDA</v>
      </c>
      <c r="V1896" s="595" t="str">
        <f>IFERROR(IF($N1896&lt;&gt;0,_xlfn.XLOOKUP($N1896,Tags!$L:$L,Tags!$P:$P),""),"")</f>
        <v>36 | DIVERSOS</v>
      </c>
      <c r="W1896" s="110"/>
      <c r="X1896" s="99"/>
    </row>
    <row r="1897" spans="2:24" ht="25" customHeight="1">
      <c r="B1897" s="99"/>
      <c r="C1897" s="110"/>
      <c r="D1897" s="596">
        <v>44727</v>
      </c>
      <c r="E1897" s="597" t="s">
        <v>68</v>
      </c>
      <c r="F1897" s="597" t="s">
        <v>336</v>
      </c>
      <c r="G1897" s="598" t="s">
        <v>96</v>
      </c>
      <c r="H1897" s="598" t="s">
        <v>706</v>
      </c>
      <c r="I1897" s="598" t="s">
        <v>188</v>
      </c>
      <c r="J1897" s="598" t="s">
        <v>189</v>
      </c>
      <c r="K1897" s="670" t="s">
        <v>1204</v>
      </c>
      <c r="L1897" s="599" t="s">
        <v>269</v>
      </c>
      <c r="M1897" s="115">
        <v>-323</v>
      </c>
      <c r="N1897" s="593" t="str">
        <f t="shared" si="131"/>
        <v>35.1.1.Educação | Cursos</v>
      </c>
      <c r="O1897" s="593" t="str">
        <f>IFERROR(IF($J1897&lt;&gt;0,_xlfn.XLOOKUP($J1897,Tags!$H:$H,Tags!$K:$K),_xlfn.XLOOKUP($I1897,Tags!$H:$H,Tags!$K:$K)),"")</f>
        <v>35.1.1</v>
      </c>
      <c r="P1897" s="593">
        <f t="shared" si="132"/>
        <v>2022</v>
      </c>
      <c r="Q1897" s="594">
        <f t="shared" si="133"/>
        <v>6</v>
      </c>
      <c r="R1897" s="593">
        <f>IFERROR(IF($H1897&lt;&gt;0,_xlfn.XLOOKUP($H1897,Tags!$H:$H,Tags!$K:$K),""),"")</f>
        <v>35</v>
      </c>
      <c r="S1897" s="593" t="str">
        <f>IFERROR(IF($I1897&lt;&gt;0,_xlfn.XLOOKUP($I1897,Tags!$H:$H,Tags!$K:$K),""),"")</f>
        <v>35.1</v>
      </c>
      <c r="T1897" s="593" t="str">
        <f>IFERROR(IF($N1897&lt;&gt;0,_xlfn.XLOOKUP($N1897,Tags!$L:$L,Tags!$O:$O),""),"")</f>
        <v>FIXO</v>
      </c>
      <c r="U1897" s="593" t="str">
        <f t="shared" si="134"/>
        <v>SAIDA</v>
      </c>
      <c r="V1897" s="595" t="str">
        <f>IFERROR(IF($N1897&lt;&gt;0,_xlfn.XLOOKUP($N1897,Tags!$L:$L,Tags!$P:$P),""),"")</f>
        <v>35 | PESSOAL</v>
      </c>
      <c r="W1897" s="110"/>
      <c r="X1897" s="99"/>
    </row>
    <row r="1898" spans="2:24" ht="25" customHeight="1">
      <c r="B1898" s="99"/>
      <c r="C1898" s="110"/>
      <c r="D1898" s="596">
        <v>44727</v>
      </c>
      <c r="E1898" s="597" t="s">
        <v>66</v>
      </c>
      <c r="F1898" s="597" t="s">
        <v>336</v>
      </c>
      <c r="G1898" s="598" t="s">
        <v>96</v>
      </c>
      <c r="H1898" s="598" t="s">
        <v>200</v>
      </c>
      <c r="I1898" s="598" t="s">
        <v>64</v>
      </c>
      <c r="J1898" s="598" t="s">
        <v>186</v>
      </c>
      <c r="K1898" s="670" t="s">
        <v>1204</v>
      </c>
      <c r="L1898" s="599" t="s">
        <v>1145</v>
      </c>
      <c r="M1898" s="115">
        <v>-135</v>
      </c>
      <c r="N1898" s="593" t="str">
        <f t="shared" si="131"/>
        <v>36.1.1.Pets | Banho &amp; tosa</v>
      </c>
      <c r="O1898" s="593" t="str">
        <f>IFERROR(IF($J1898&lt;&gt;0,_xlfn.XLOOKUP($J1898,Tags!$H:$H,Tags!$K:$K),_xlfn.XLOOKUP($I1898,Tags!$H:$H,Tags!$K:$K)),"")</f>
        <v>36.1.1</v>
      </c>
      <c r="P1898" s="593">
        <f t="shared" si="132"/>
        <v>2022</v>
      </c>
      <c r="Q1898" s="594">
        <f t="shared" si="133"/>
        <v>6</v>
      </c>
      <c r="R1898" s="593">
        <f>IFERROR(IF($H1898&lt;&gt;0,_xlfn.XLOOKUP($H1898,Tags!$H:$H,Tags!$K:$K),""),"")</f>
        <v>36</v>
      </c>
      <c r="S1898" s="593" t="str">
        <f>IFERROR(IF($I1898&lt;&gt;0,_xlfn.XLOOKUP($I1898,Tags!$H:$H,Tags!$K:$K),""),"")</f>
        <v>36.1</v>
      </c>
      <c r="T1898" s="593" t="str">
        <f>IFERROR(IF($N1898&lt;&gt;0,_xlfn.XLOOKUP($N1898,Tags!$L:$L,Tags!$O:$O),""),"")</f>
        <v>FIXO</v>
      </c>
      <c r="U1898" s="593" t="str">
        <f t="shared" si="134"/>
        <v>SAIDA</v>
      </c>
      <c r="V1898" s="595" t="str">
        <f>IFERROR(IF($N1898&lt;&gt;0,_xlfn.XLOOKUP($N1898,Tags!$L:$L,Tags!$P:$P),""),"")</f>
        <v/>
      </c>
      <c r="W1898" s="110"/>
      <c r="X1898" s="99"/>
    </row>
    <row r="1899" spans="2:24" ht="25" customHeight="1">
      <c r="B1899" s="99"/>
      <c r="C1899" s="110"/>
      <c r="D1899" s="596">
        <v>44732</v>
      </c>
      <c r="E1899" s="597" t="s">
        <v>68</v>
      </c>
      <c r="F1899" s="597" t="s">
        <v>336</v>
      </c>
      <c r="G1899" s="598" t="s">
        <v>96</v>
      </c>
      <c r="H1899" s="598" t="s">
        <v>200</v>
      </c>
      <c r="I1899" s="598" t="s">
        <v>352</v>
      </c>
      <c r="J1899" s="598" t="s">
        <v>350</v>
      </c>
      <c r="K1899" s="670" t="s">
        <v>1204</v>
      </c>
      <c r="L1899" s="599" t="s">
        <v>299</v>
      </c>
      <c r="M1899" s="115">
        <v>-1280</v>
      </c>
      <c r="N1899" s="593" t="str">
        <f t="shared" si="131"/>
        <v>36.2.3.Contribuições | Mesada</v>
      </c>
      <c r="O1899" s="593" t="str">
        <f>IFERROR(IF($J1899&lt;&gt;0,_xlfn.XLOOKUP($J1899,Tags!$H:$H,Tags!$K:$K),_xlfn.XLOOKUP($I1899,Tags!$H:$H,Tags!$K:$K)),"")</f>
        <v>36.2.3</v>
      </c>
      <c r="P1899" s="593">
        <f t="shared" si="132"/>
        <v>2022</v>
      </c>
      <c r="Q1899" s="594">
        <f t="shared" si="133"/>
        <v>6</v>
      </c>
      <c r="R1899" s="593">
        <f>IFERROR(IF($H1899&lt;&gt;0,_xlfn.XLOOKUP($H1899,Tags!$H:$H,Tags!$K:$K),""),"")</f>
        <v>36</v>
      </c>
      <c r="S1899" s="593" t="str">
        <f>IFERROR(IF($I1899&lt;&gt;0,_xlfn.XLOOKUP($I1899,Tags!$H:$H,Tags!$K:$K),""),"")</f>
        <v>36.2</v>
      </c>
      <c r="T1899" s="593" t="str">
        <f>IFERROR(IF($N1899&lt;&gt;0,_xlfn.XLOOKUP($N1899,Tags!$L:$L,Tags!$O:$O),""),"")</f>
        <v>VARIAVEL</v>
      </c>
      <c r="U1899" s="593" t="str">
        <f t="shared" si="134"/>
        <v>SAIDA</v>
      </c>
      <c r="V1899" s="595" t="str">
        <f>IFERROR(IF($N1899&lt;&gt;0,_xlfn.XLOOKUP($N1899,Tags!$L:$L,Tags!$P:$P),""),"")</f>
        <v>36 | DIVERSOS</v>
      </c>
      <c r="W1899" s="110"/>
      <c r="X1899" s="99"/>
    </row>
    <row r="1900" spans="2:24" ht="25" customHeight="1">
      <c r="B1900" s="99"/>
      <c r="C1900" s="110"/>
      <c r="D1900" s="596">
        <v>44733</v>
      </c>
      <c r="E1900" s="597" t="s">
        <v>332</v>
      </c>
      <c r="F1900" s="597" t="s">
        <v>334</v>
      </c>
      <c r="G1900" s="598" t="s">
        <v>96</v>
      </c>
      <c r="H1900" s="598" t="s">
        <v>706</v>
      </c>
      <c r="I1900" s="598" t="s">
        <v>239</v>
      </c>
      <c r="J1900" s="598" t="s">
        <v>183</v>
      </c>
      <c r="K1900" s="670" t="s">
        <v>1204</v>
      </c>
      <c r="L1900" s="599" t="s">
        <v>297</v>
      </c>
      <c r="M1900" s="115">
        <v>-27.72</v>
      </c>
      <c r="N1900" s="593" t="str">
        <f t="shared" si="131"/>
        <v>35.4.4.Saúde | Planos &amp; seguros</v>
      </c>
      <c r="O1900" s="593" t="str">
        <f>IFERROR(IF($J1900&lt;&gt;0,_xlfn.XLOOKUP($J1900,Tags!$H:$H,Tags!$K:$K),_xlfn.XLOOKUP($I1900,Tags!$H:$H,Tags!$K:$K)),"")</f>
        <v>35.4.4</v>
      </c>
      <c r="P1900" s="593">
        <f t="shared" si="132"/>
        <v>2022</v>
      </c>
      <c r="Q1900" s="594">
        <f t="shared" si="133"/>
        <v>6</v>
      </c>
      <c r="R1900" s="593">
        <f>IFERROR(IF($H1900&lt;&gt;0,_xlfn.XLOOKUP($H1900,Tags!$H:$H,Tags!$K:$K),""),"")</f>
        <v>35</v>
      </c>
      <c r="S1900" s="593" t="str">
        <f>IFERROR(IF($I1900&lt;&gt;0,_xlfn.XLOOKUP($I1900,Tags!$H:$H,Tags!$K:$K),""),"")</f>
        <v>35.4</v>
      </c>
      <c r="T1900" s="593" t="str">
        <f>IFERROR(IF($N1900&lt;&gt;0,_xlfn.XLOOKUP($N1900,Tags!$L:$L,Tags!$O:$O),""),"")</f>
        <v>VARIAVEL</v>
      </c>
      <c r="U1900" s="593" t="str">
        <f t="shared" si="134"/>
        <v>SAIDA</v>
      </c>
      <c r="V1900" s="595" t="str">
        <f>IFERROR(IF($N1900&lt;&gt;0,_xlfn.XLOOKUP($N1900,Tags!$L:$L,Tags!$P:$P),""),"")</f>
        <v>35 | PESSOAL</v>
      </c>
      <c r="W1900" s="110"/>
      <c r="X1900" s="99"/>
    </row>
    <row r="1901" spans="2:24" ht="25" customHeight="1">
      <c r="B1901" s="99"/>
      <c r="C1901" s="110"/>
      <c r="D1901" s="596">
        <v>44733</v>
      </c>
      <c r="E1901" s="597" t="s">
        <v>66</v>
      </c>
      <c r="F1901" s="597" t="s">
        <v>336</v>
      </c>
      <c r="G1901" s="598" t="s">
        <v>90</v>
      </c>
      <c r="H1901" s="598" t="s">
        <v>713</v>
      </c>
      <c r="I1901" s="598" t="s">
        <v>892</v>
      </c>
      <c r="J1901" s="598" t="s">
        <v>1123</v>
      </c>
      <c r="K1901" s="670" t="s">
        <v>1204</v>
      </c>
      <c r="L1901" s="599" t="s">
        <v>281</v>
      </c>
      <c r="M1901" s="115">
        <v>19510.22</v>
      </c>
      <c r="N1901" s="593" t="str">
        <f t="shared" si="131"/>
        <v>.Contratado | Factory &amp; investidores</v>
      </c>
      <c r="O1901" s="593" t="str">
        <f>IFERROR(IF($J1901&lt;&gt;0,_xlfn.XLOOKUP($J1901,Tags!$H:$H,Tags!$K:$K),_xlfn.XLOOKUP($I1901,Tags!$H:$H,Tags!$K:$K)),"")</f>
        <v/>
      </c>
      <c r="P1901" s="593">
        <f t="shared" si="132"/>
        <v>2022</v>
      </c>
      <c r="Q1901" s="594">
        <f t="shared" si="133"/>
        <v>6</v>
      </c>
      <c r="R1901" s="593">
        <f>IFERROR(IF($H1901&lt;&gt;0,_xlfn.XLOOKUP($H1901,Tags!$H:$H,Tags!$K:$K),""),"")</f>
        <v>24</v>
      </c>
      <c r="S1901" s="593" t="str">
        <f>IFERROR(IF($I1901&lt;&gt;0,_xlfn.XLOOKUP($I1901,Tags!$H:$H,Tags!$K:$K),""),"")</f>
        <v>24.1</v>
      </c>
      <c r="T1901" s="593" t="str">
        <f>IFERROR(IF($N1901&lt;&gt;0,_xlfn.XLOOKUP($N1901,Tags!$L:$L,Tags!$O:$O),""),"")</f>
        <v/>
      </c>
      <c r="U1901" s="593" t="str">
        <f t="shared" si="134"/>
        <v>ENTRADA</v>
      </c>
      <c r="V1901" s="595" t="str">
        <f>IFERROR(IF($N1901&lt;&gt;0,_xlfn.XLOOKUP($N1901,Tags!$L:$L,Tags!$P:$P),""),"")</f>
        <v/>
      </c>
      <c r="W1901" s="110"/>
      <c r="X1901" s="99"/>
    </row>
    <row r="1902" spans="2:24" ht="25" customHeight="1">
      <c r="B1902" s="99"/>
      <c r="C1902" s="110"/>
      <c r="D1902" s="596">
        <v>44733</v>
      </c>
      <c r="E1902" s="597" t="s">
        <v>103</v>
      </c>
      <c r="F1902" s="597" t="s">
        <v>105</v>
      </c>
      <c r="G1902" s="598" t="s">
        <v>84</v>
      </c>
      <c r="H1902" s="598" t="s">
        <v>564</v>
      </c>
      <c r="I1902" s="598" t="s">
        <v>29</v>
      </c>
      <c r="J1902" s="598" t="s">
        <v>1158</v>
      </c>
      <c r="K1902" s="670" t="s">
        <v>1204</v>
      </c>
      <c r="L1902" s="599"/>
      <c r="M1902" s="115">
        <v>19510.22</v>
      </c>
      <c r="N1902" s="593" t="str">
        <f t="shared" si="131"/>
        <v>.Cashflow | Captação</v>
      </c>
      <c r="O1902" s="593" t="str">
        <f>IFERROR(IF($J1902&lt;&gt;0,_xlfn.XLOOKUP($J1902,Tags!$H:$H,Tags!$K:$K),_xlfn.XLOOKUP($I1902,Tags!$H:$H,Tags!$K:$K)),"")</f>
        <v/>
      </c>
      <c r="P1902" s="593">
        <f t="shared" si="132"/>
        <v>2022</v>
      </c>
      <c r="Q1902" s="594">
        <f t="shared" si="133"/>
        <v>6</v>
      </c>
      <c r="R1902" s="593">
        <f>IFERROR(IF($H1902&lt;&gt;0,_xlfn.XLOOKUP($H1902,Tags!$H:$H,Tags!$K:$K),""),"")</f>
        <v>14</v>
      </c>
      <c r="S1902" s="593" t="str">
        <f>IFERROR(IF($I1902&lt;&gt;0,_xlfn.XLOOKUP($I1902,Tags!$H:$H,Tags!$K:$K),""),"")</f>
        <v>14.5</v>
      </c>
      <c r="T1902" s="593" t="str">
        <f>IFERROR(IF($N1902&lt;&gt;0,_xlfn.XLOOKUP($N1902,Tags!$L:$L,Tags!$O:$O),""),"")</f>
        <v/>
      </c>
      <c r="U1902" s="593" t="str">
        <f t="shared" si="134"/>
        <v>ENTRADA</v>
      </c>
      <c r="V1902" s="595" t="str">
        <f>IFERROR(IF($N1902&lt;&gt;0,_xlfn.XLOOKUP($N1902,Tags!$L:$L,Tags!$P:$P),""),"")</f>
        <v/>
      </c>
      <c r="W1902" s="110"/>
      <c r="X1902" s="99"/>
    </row>
    <row r="1903" spans="2:24" ht="25" customHeight="1">
      <c r="B1903" s="99"/>
      <c r="C1903" s="110"/>
      <c r="D1903" s="596">
        <v>44734</v>
      </c>
      <c r="E1903" s="597" t="s">
        <v>103</v>
      </c>
      <c r="F1903" s="597" t="s">
        <v>335</v>
      </c>
      <c r="G1903" s="598" t="s">
        <v>103</v>
      </c>
      <c r="H1903" s="598" t="s">
        <v>359</v>
      </c>
      <c r="I1903" s="598"/>
      <c r="J1903" s="598"/>
      <c r="K1903" s="670" t="s">
        <v>1167</v>
      </c>
      <c r="L1903" s="599" t="s">
        <v>321</v>
      </c>
      <c r="M1903" s="115">
        <v>15000</v>
      </c>
      <c r="N1903" s="593" t="str">
        <f t="shared" si="131"/>
        <v/>
      </c>
      <c r="O1903" s="593" t="str">
        <f>IFERROR(IF($J1903&lt;&gt;0,_xlfn.XLOOKUP($J1903,Tags!$H:$H,Tags!$K:$K),_xlfn.XLOOKUP($I1903,Tags!$H:$H,Tags!$K:$K)),"")</f>
        <v/>
      </c>
      <c r="P1903" s="593">
        <f t="shared" si="132"/>
        <v>2022</v>
      </c>
      <c r="Q1903" s="594">
        <f t="shared" si="133"/>
        <v>6</v>
      </c>
      <c r="R1903" s="593">
        <f>IFERROR(IF($H1903&lt;&gt;0,_xlfn.XLOOKUP($H1903,Tags!$H:$H,Tags!$K:$K),""),"")</f>
        <v>41</v>
      </c>
      <c r="S1903" s="593" t="str">
        <f>IFERROR(IF($I1903&lt;&gt;0,_xlfn.XLOOKUP($I1903,Tags!$H:$H,Tags!$K:$K),""),"")</f>
        <v/>
      </c>
      <c r="T1903" s="593" t="str">
        <f>IFERROR(IF($N1903&lt;&gt;0,_xlfn.XLOOKUP($N1903,Tags!$L:$L,Tags!$O:$O),""),"")</f>
        <v/>
      </c>
      <c r="U1903" s="593" t="str">
        <f t="shared" si="134"/>
        <v>ENTRADA</v>
      </c>
      <c r="V1903" s="595" t="str">
        <f>IFERROR(IF($N1903&lt;&gt;0,_xlfn.XLOOKUP($N1903,Tags!$L:$L,Tags!$P:$P),""),"")</f>
        <v/>
      </c>
      <c r="W1903" s="110"/>
      <c r="X1903" s="99"/>
    </row>
    <row r="1904" spans="2:24" ht="25" customHeight="1">
      <c r="B1904" s="99"/>
      <c r="C1904" s="110"/>
      <c r="D1904" s="596">
        <v>44734</v>
      </c>
      <c r="E1904" s="597" t="s">
        <v>68</v>
      </c>
      <c r="F1904" s="597" t="s">
        <v>336</v>
      </c>
      <c r="G1904" s="598" t="s">
        <v>96</v>
      </c>
      <c r="H1904" s="598" t="s">
        <v>200</v>
      </c>
      <c r="I1904" s="598" t="s">
        <v>352</v>
      </c>
      <c r="J1904" s="598" t="s">
        <v>350</v>
      </c>
      <c r="K1904" s="670" t="s">
        <v>1204</v>
      </c>
      <c r="L1904" s="599" t="s">
        <v>299</v>
      </c>
      <c r="M1904" s="115">
        <v>-970</v>
      </c>
      <c r="N1904" s="593" t="str">
        <f t="shared" si="131"/>
        <v>36.2.3.Contribuições | Mesada</v>
      </c>
      <c r="O1904" s="593" t="str">
        <f>IFERROR(IF($J1904&lt;&gt;0,_xlfn.XLOOKUP($J1904,Tags!$H:$H,Tags!$K:$K),_xlfn.XLOOKUP($I1904,Tags!$H:$H,Tags!$K:$K)),"")</f>
        <v>36.2.3</v>
      </c>
      <c r="P1904" s="593">
        <f t="shared" si="132"/>
        <v>2022</v>
      </c>
      <c r="Q1904" s="594">
        <f t="shared" si="133"/>
        <v>6</v>
      </c>
      <c r="R1904" s="593">
        <f>IFERROR(IF($H1904&lt;&gt;0,_xlfn.XLOOKUP($H1904,Tags!$H:$H,Tags!$K:$K),""),"")</f>
        <v>36</v>
      </c>
      <c r="S1904" s="593" t="str">
        <f>IFERROR(IF($I1904&lt;&gt;0,_xlfn.XLOOKUP($I1904,Tags!$H:$H,Tags!$K:$K),""),"")</f>
        <v>36.2</v>
      </c>
      <c r="T1904" s="593" t="str">
        <f>IFERROR(IF($N1904&lt;&gt;0,_xlfn.XLOOKUP($N1904,Tags!$L:$L,Tags!$O:$O),""),"")</f>
        <v>VARIAVEL</v>
      </c>
      <c r="U1904" s="593" t="str">
        <f t="shared" si="134"/>
        <v>SAIDA</v>
      </c>
      <c r="V1904" s="595" t="str">
        <f>IFERROR(IF($N1904&lt;&gt;0,_xlfn.XLOOKUP($N1904,Tags!$L:$L,Tags!$P:$P),""),"")</f>
        <v>36 | DIVERSOS</v>
      </c>
      <c r="W1904" s="110"/>
      <c r="X1904" s="99"/>
    </row>
    <row r="1905" spans="2:24" ht="25" customHeight="1">
      <c r="B1905" s="99"/>
      <c r="C1905" s="110"/>
      <c r="D1905" s="596">
        <v>44734</v>
      </c>
      <c r="E1905" s="597" t="s">
        <v>68</v>
      </c>
      <c r="F1905" s="597" t="s">
        <v>336</v>
      </c>
      <c r="G1905" s="598" t="s">
        <v>96</v>
      </c>
      <c r="H1905" s="598" t="s">
        <v>158</v>
      </c>
      <c r="I1905" s="598" t="s">
        <v>159</v>
      </c>
      <c r="J1905" s="598" t="s">
        <v>160</v>
      </c>
      <c r="K1905" s="670" t="s">
        <v>1187</v>
      </c>
      <c r="L1905" s="599" t="s">
        <v>268</v>
      </c>
      <c r="M1905" s="115">
        <v>-631.53</v>
      </c>
      <c r="N1905" s="593" t="str">
        <f t="shared" si="131"/>
        <v>33.1.1.App | 99 &amp; uber</v>
      </c>
      <c r="O1905" s="593" t="str">
        <f>IFERROR(IF($J1905&lt;&gt;0,_xlfn.XLOOKUP($J1905,Tags!$H:$H,Tags!$K:$K),_xlfn.XLOOKUP($I1905,Tags!$H:$H,Tags!$K:$K)),"")</f>
        <v>33.1.1</v>
      </c>
      <c r="P1905" s="593">
        <f t="shared" si="132"/>
        <v>2022</v>
      </c>
      <c r="Q1905" s="594">
        <f t="shared" si="133"/>
        <v>6</v>
      </c>
      <c r="R1905" s="593">
        <f>IFERROR(IF($H1905&lt;&gt;0,_xlfn.XLOOKUP($H1905,Tags!$H:$H,Tags!$K:$K),""),"")</f>
        <v>33</v>
      </c>
      <c r="S1905" s="593" t="str">
        <f>IFERROR(IF($I1905&lt;&gt;0,_xlfn.XLOOKUP($I1905,Tags!$H:$H,Tags!$K:$K),""),"")</f>
        <v/>
      </c>
      <c r="T1905" s="593" t="str">
        <f>IFERROR(IF($N1905&lt;&gt;0,_xlfn.XLOOKUP($N1905,Tags!$L:$L,Tags!$O:$O),""),"")</f>
        <v/>
      </c>
      <c r="U1905" s="593" t="str">
        <f t="shared" si="134"/>
        <v>SAIDA</v>
      </c>
      <c r="V1905" s="595" t="str">
        <f>IFERROR(IF($N1905&lt;&gt;0,_xlfn.XLOOKUP($N1905,Tags!$L:$L,Tags!$P:$P),""),"")</f>
        <v/>
      </c>
      <c r="W1905" s="110"/>
      <c r="X1905" s="99"/>
    </row>
    <row r="1906" spans="2:24" ht="25" customHeight="1">
      <c r="B1906" s="99"/>
      <c r="C1906" s="110"/>
      <c r="D1906" s="596">
        <v>44734</v>
      </c>
      <c r="E1906" s="597" t="s">
        <v>66</v>
      </c>
      <c r="F1906" s="597" t="s">
        <v>336</v>
      </c>
      <c r="G1906" s="598" t="s">
        <v>103</v>
      </c>
      <c r="H1906" s="598" t="s">
        <v>359</v>
      </c>
      <c r="I1906" s="598"/>
      <c r="J1906" s="598"/>
      <c r="K1906" s="670" t="s">
        <v>1204</v>
      </c>
      <c r="L1906" s="599" t="s">
        <v>321</v>
      </c>
      <c r="M1906" s="115">
        <v>-15000</v>
      </c>
      <c r="N1906" s="593" t="str">
        <f t="shared" si="131"/>
        <v/>
      </c>
      <c r="O1906" s="593" t="str">
        <f>IFERROR(IF($J1906&lt;&gt;0,_xlfn.XLOOKUP($J1906,Tags!$H:$H,Tags!$K:$K),_xlfn.XLOOKUP($I1906,Tags!$H:$H,Tags!$K:$K)),"")</f>
        <v/>
      </c>
      <c r="P1906" s="593">
        <f t="shared" si="132"/>
        <v>2022</v>
      </c>
      <c r="Q1906" s="594">
        <f t="shared" si="133"/>
        <v>6</v>
      </c>
      <c r="R1906" s="593">
        <f>IFERROR(IF($H1906&lt;&gt;0,_xlfn.XLOOKUP($H1906,Tags!$H:$H,Tags!$K:$K),""),"")</f>
        <v>41</v>
      </c>
      <c r="S1906" s="593" t="str">
        <f>IFERROR(IF($I1906&lt;&gt;0,_xlfn.XLOOKUP($I1906,Tags!$H:$H,Tags!$K:$K),""),"")</f>
        <v/>
      </c>
      <c r="T1906" s="593" t="str">
        <f>IFERROR(IF($N1906&lt;&gt;0,_xlfn.XLOOKUP($N1906,Tags!$L:$L,Tags!$O:$O),""),"")</f>
        <v/>
      </c>
      <c r="U1906" s="593" t="str">
        <f t="shared" si="134"/>
        <v>SAIDA</v>
      </c>
      <c r="V1906" s="595" t="str">
        <f>IFERROR(IF($N1906&lt;&gt;0,_xlfn.XLOOKUP($N1906,Tags!$L:$L,Tags!$P:$P),""),"")</f>
        <v/>
      </c>
      <c r="W1906" s="110"/>
      <c r="X1906" s="99"/>
    </row>
    <row r="1907" spans="2:24" ht="25" customHeight="1">
      <c r="B1907" s="99"/>
      <c r="C1907" s="110"/>
      <c r="D1907" s="596">
        <v>44735</v>
      </c>
      <c r="E1907" s="597" t="s">
        <v>591</v>
      </c>
      <c r="F1907" s="597" t="s">
        <v>335</v>
      </c>
      <c r="G1907" s="598" t="s">
        <v>84</v>
      </c>
      <c r="H1907" s="598" t="s">
        <v>564</v>
      </c>
      <c r="I1907" s="598" t="s">
        <v>122</v>
      </c>
      <c r="J1907" s="598" t="s">
        <v>836</v>
      </c>
      <c r="K1907" s="670" t="s">
        <v>1213</v>
      </c>
      <c r="L1907" s="599" t="s">
        <v>568</v>
      </c>
      <c r="M1907" s="115">
        <v>131183.6</v>
      </c>
      <c r="N1907" s="593" t="str">
        <f t="shared" si="131"/>
        <v>14.2.2.Renda variavel | Câmbio</v>
      </c>
      <c r="O1907" s="593" t="str">
        <f>IFERROR(IF($J1907&lt;&gt;0,_xlfn.XLOOKUP($J1907,Tags!$H:$H,Tags!$K:$K),_xlfn.XLOOKUP($I1907,Tags!$H:$H,Tags!$K:$K)),"")</f>
        <v>14.2.2</v>
      </c>
      <c r="P1907" s="593">
        <f t="shared" si="132"/>
        <v>2022</v>
      </c>
      <c r="Q1907" s="594">
        <f t="shared" si="133"/>
        <v>6</v>
      </c>
      <c r="R1907" s="593">
        <f>IFERROR(IF($H1907&lt;&gt;0,_xlfn.XLOOKUP($H1907,Tags!$H:$H,Tags!$K:$K),""),"")</f>
        <v>14</v>
      </c>
      <c r="S1907" s="593" t="str">
        <f>IFERROR(IF($I1907&lt;&gt;0,_xlfn.XLOOKUP($I1907,Tags!$H:$H,Tags!$K:$K),""),"")</f>
        <v>14.2</v>
      </c>
      <c r="T1907" s="593" t="str">
        <f>IFERROR(IF($N1907&lt;&gt;0,_xlfn.XLOOKUP($N1907,Tags!$L:$L,Tags!$O:$O),""),"")</f>
        <v>PASSIVO</v>
      </c>
      <c r="U1907" s="593" t="str">
        <f t="shared" si="134"/>
        <v>ENTRADA</v>
      </c>
      <c r="V1907" s="595" t="str">
        <f>IFERROR(IF($N1907&lt;&gt;0,_xlfn.XLOOKUP($N1907,Tags!$L:$L,Tags!$P:$P),""),"")</f>
        <v>14 | TRADING</v>
      </c>
      <c r="W1907" s="110"/>
      <c r="X1907" s="99"/>
    </row>
    <row r="1908" spans="2:24" ht="25" customHeight="1">
      <c r="B1908" s="99"/>
      <c r="C1908" s="110"/>
      <c r="D1908" s="596">
        <v>44735</v>
      </c>
      <c r="E1908" s="597" t="s">
        <v>66</v>
      </c>
      <c r="F1908" s="597" t="s">
        <v>335</v>
      </c>
      <c r="G1908" s="598" t="s">
        <v>90</v>
      </c>
      <c r="H1908" s="598" t="s">
        <v>135</v>
      </c>
      <c r="I1908" s="598" t="s">
        <v>1139</v>
      </c>
      <c r="J1908" s="598" t="s">
        <v>622</v>
      </c>
      <c r="K1908" s="670" t="s">
        <v>1213</v>
      </c>
      <c r="L1908" s="599" t="s">
        <v>568</v>
      </c>
      <c r="M1908" s="115">
        <v>-122649</v>
      </c>
      <c r="N1908" s="593" t="str">
        <f t="shared" si="131"/>
        <v>.Ativos risco | Currency</v>
      </c>
      <c r="O1908" s="593" t="str">
        <f>IFERROR(IF($J1908&lt;&gt;0,_xlfn.XLOOKUP($J1908,Tags!$H:$H,Tags!$K:$K),_xlfn.XLOOKUP($I1908,Tags!$H:$H,Tags!$K:$K)),"")</f>
        <v/>
      </c>
      <c r="P1908" s="593">
        <f t="shared" si="132"/>
        <v>2022</v>
      </c>
      <c r="Q1908" s="594">
        <f t="shared" si="133"/>
        <v>6</v>
      </c>
      <c r="R1908" s="593">
        <f>IFERROR(IF($H1908&lt;&gt;0,_xlfn.XLOOKUP($H1908,Tags!$H:$H,Tags!$K:$K),""),"")</f>
        <v>23</v>
      </c>
      <c r="S1908" s="593" t="str">
        <f>IFERROR(IF($I1908&lt;&gt;0,_xlfn.XLOOKUP($I1908,Tags!$H:$H,Tags!$K:$K),""),"")</f>
        <v/>
      </c>
      <c r="T1908" s="593" t="str">
        <f>IFERROR(IF($N1908&lt;&gt;0,_xlfn.XLOOKUP($N1908,Tags!$L:$L,Tags!$O:$O),""),"")</f>
        <v/>
      </c>
      <c r="U1908" s="593" t="str">
        <f t="shared" si="134"/>
        <v>SAIDA</v>
      </c>
      <c r="V1908" s="595" t="str">
        <f>IFERROR(IF($N1908&lt;&gt;0,_xlfn.XLOOKUP($N1908,Tags!$L:$L,Tags!$P:$P),""),"")</f>
        <v/>
      </c>
      <c r="W1908" s="110"/>
      <c r="X1908" s="99"/>
    </row>
    <row r="1909" spans="2:24" ht="25" customHeight="1">
      <c r="B1909" s="99"/>
      <c r="C1909" s="110"/>
      <c r="D1909" s="596">
        <v>44735</v>
      </c>
      <c r="E1909" s="597" t="s">
        <v>66</v>
      </c>
      <c r="F1909" s="597" t="s">
        <v>335</v>
      </c>
      <c r="G1909" s="598" t="s">
        <v>90</v>
      </c>
      <c r="H1909" s="598" t="s">
        <v>135</v>
      </c>
      <c r="I1909" s="598" t="s">
        <v>1139</v>
      </c>
      <c r="J1909" s="598" t="s">
        <v>622</v>
      </c>
      <c r="K1909" s="670" t="s">
        <v>1213</v>
      </c>
      <c r="L1909" s="599" t="s">
        <v>281</v>
      </c>
      <c r="M1909" s="115">
        <v>-3000</v>
      </c>
      <c r="N1909" s="593" t="str">
        <f t="shared" si="131"/>
        <v>.Ativos risco | Currency</v>
      </c>
      <c r="O1909" s="593" t="str">
        <f>IFERROR(IF($J1909&lt;&gt;0,_xlfn.XLOOKUP($J1909,Tags!$H:$H,Tags!$K:$K),_xlfn.XLOOKUP($I1909,Tags!$H:$H,Tags!$K:$K)),"")</f>
        <v/>
      </c>
      <c r="P1909" s="593">
        <f t="shared" si="132"/>
        <v>2022</v>
      </c>
      <c r="Q1909" s="594">
        <f t="shared" si="133"/>
        <v>6</v>
      </c>
      <c r="R1909" s="593">
        <f>IFERROR(IF($H1909&lt;&gt;0,_xlfn.XLOOKUP($H1909,Tags!$H:$H,Tags!$K:$K),""),"")</f>
        <v>23</v>
      </c>
      <c r="S1909" s="593" t="str">
        <f>IFERROR(IF($I1909&lt;&gt;0,_xlfn.XLOOKUP($I1909,Tags!$H:$H,Tags!$K:$K),""),"")</f>
        <v/>
      </c>
      <c r="T1909" s="593" t="str">
        <f>IFERROR(IF($N1909&lt;&gt;0,_xlfn.XLOOKUP($N1909,Tags!$L:$L,Tags!$O:$O),""),"")</f>
        <v/>
      </c>
      <c r="U1909" s="593" t="str">
        <f t="shared" si="134"/>
        <v>SAIDA</v>
      </c>
      <c r="V1909" s="595" t="str">
        <f>IFERROR(IF($N1909&lt;&gt;0,_xlfn.XLOOKUP($N1909,Tags!$L:$L,Tags!$P:$P),""),"")</f>
        <v/>
      </c>
      <c r="W1909" s="110"/>
      <c r="X1909" s="99"/>
    </row>
    <row r="1910" spans="2:24" ht="25" customHeight="1">
      <c r="B1910" s="99"/>
      <c r="C1910" s="110"/>
      <c r="D1910" s="596">
        <v>44735</v>
      </c>
      <c r="E1910" s="597" t="s">
        <v>66</v>
      </c>
      <c r="F1910" s="597" t="s">
        <v>335</v>
      </c>
      <c r="G1910" s="598" t="s">
        <v>103</v>
      </c>
      <c r="H1910" s="598" t="s">
        <v>359</v>
      </c>
      <c r="I1910" s="598"/>
      <c r="J1910" s="598"/>
      <c r="K1910" s="670" t="s">
        <v>1167</v>
      </c>
      <c r="L1910" s="599" t="s">
        <v>321</v>
      </c>
      <c r="M1910" s="115">
        <v>-6667.45</v>
      </c>
      <c r="N1910" s="593" t="str">
        <f t="shared" si="131"/>
        <v/>
      </c>
      <c r="O1910" s="593" t="str">
        <f>IFERROR(IF($J1910&lt;&gt;0,_xlfn.XLOOKUP($J1910,Tags!$H:$H,Tags!$K:$K),_xlfn.XLOOKUP($I1910,Tags!$H:$H,Tags!$K:$K)),"")</f>
        <v/>
      </c>
      <c r="P1910" s="593">
        <f t="shared" si="132"/>
        <v>2022</v>
      </c>
      <c r="Q1910" s="594">
        <f t="shared" si="133"/>
        <v>6</v>
      </c>
      <c r="R1910" s="593">
        <f>IFERROR(IF($H1910&lt;&gt;0,_xlfn.XLOOKUP($H1910,Tags!$H:$H,Tags!$K:$K),""),"")</f>
        <v>41</v>
      </c>
      <c r="S1910" s="593" t="str">
        <f>IFERROR(IF($I1910&lt;&gt;0,_xlfn.XLOOKUP($I1910,Tags!$H:$H,Tags!$K:$K),""),"")</f>
        <v/>
      </c>
      <c r="T1910" s="593" t="str">
        <f>IFERROR(IF($N1910&lt;&gt;0,_xlfn.XLOOKUP($N1910,Tags!$L:$L,Tags!$O:$O),""),"")</f>
        <v/>
      </c>
      <c r="U1910" s="593" t="str">
        <f t="shared" si="134"/>
        <v>SAIDA</v>
      </c>
      <c r="V1910" s="595" t="str">
        <f>IFERROR(IF($N1910&lt;&gt;0,_xlfn.XLOOKUP($N1910,Tags!$L:$L,Tags!$P:$P),""),"")</f>
        <v/>
      </c>
      <c r="W1910" s="110"/>
      <c r="X1910" s="99"/>
    </row>
    <row r="1911" spans="2:24" ht="25" customHeight="1">
      <c r="B1911" s="99"/>
      <c r="C1911" s="110"/>
      <c r="D1911" s="596">
        <v>44735</v>
      </c>
      <c r="E1911" s="597" t="s">
        <v>66</v>
      </c>
      <c r="F1911" s="597" t="s">
        <v>336</v>
      </c>
      <c r="G1911" s="598" t="s">
        <v>103</v>
      </c>
      <c r="H1911" s="598" t="s">
        <v>359</v>
      </c>
      <c r="I1911" s="598"/>
      <c r="J1911" s="598"/>
      <c r="K1911" s="670" t="s">
        <v>1167</v>
      </c>
      <c r="L1911" s="599" t="s">
        <v>321</v>
      </c>
      <c r="M1911" s="115">
        <v>6667.45</v>
      </c>
      <c r="N1911" s="593" t="str">
        <f t="shared" si="131"/>
        <v/>
      </c>
      <c r="O1911" s="593" t="str">
        <f>IFERROR(IF($J1911&lt;&gt;0,_xlfn.XLOOKUP($J1911,Tags!$H:$H,Tags!$K:$K),_xlfn.XLOOKUP($I1911,Tags!$H:$H,Tags!$K:$K)),"")</f>
        <v/>
      </c>
      <c r="P1911" s="593">
        <f t="shared" si="132"/>
        <v>2022</v>
      </c>
      <c r="Q1911" s="594">
        <f t="shared" si="133"/>
        <v>6</v>
      </c>
      <c r="R1911" s="593">
        <f>IFERROR(IF($H1911&lt;&gt;0,_xlfn.XLOOKUP($H1911,Tags!$H:$H,Tags!$K:$K),""),"")</f>
        <v>41</v>
      </c>
      <c r="S1911" s="593" t="str">
        <f>IFERROR(IF($I1911&lt;&gt;0,_xlfn.XLOOKUP($I1911,Tags!$H:$H,Tags!$K:$K),""),"")</f>
        <v/>
      </c>
      <c r="T1911" s="593" t="str">
        <f>IFERROR(IF($N1911&lt;&gt;0,_xlfn.XLOOKUP($N1911,Tags!$L:$L,Tags!$O:$O),""),"")</f>
        <v/>
      </c>
      <c r="U1911" s="593" t="str">
        <f t="shared" si="134"/>
        <v>ENTRADA</v>
      </c>
      <c r="V1911" s="595" t="str">
        <f>IFERROR(IF($N1911&lt;&gt;0,_xlfn.XLOOKUP($N1911,Tags!$L:$L,Tags!$P:$P),""),"")</f>
        <v/>
      </c>
      <c r="W1911" s="110"/>
      <c r="X1911" s="99"/>
    </row>
    <row r="1912" spans="2:24" ht="25" customHeight="1">
      <c r="B1912" s="99"/>
      <c r="C1912" s="110"/>
      <c r="D1912" s="596">
        <v>44735</v>
      </c>
      <c r="E1912" s="597" t="s">
        <v>66</v>
      </c>
      <c r="F1912" s="597" t="s">
        <v>336</v>
      </c>
      <c r="G1912" s="598" t="s">
        <v>103</v>
      </c>
      <c r="H1912" s="598" t="s">
        <v>359</v>
      </c>
      <c r="I1912" s="598"/>
      <c r="J1912" s="598"/>
      <c r="K1912" s="670" t="s">
        <v>1167</v>
      </c>
      <c r="L1912" s="599" t="s">
        <v>321</v>
      </c>
      <c r="M1912" s="115">
        <v>-1132.8499999999999</v>
      </c>
      <c r="N1912" s="593" t="str">
        <f t="shared" si="131"/>
        <v/>
      </c>
      <c r="O1912" s="593" t="str">
        <f>IFERROR(IF($J1912&lt;&gt;0,_xlfn.XLOOKUP($J1912,Tags!$H:$H,Tags!$K:$K),_xlfn.XLOOKUP($I1912,Tags!$H:$H,Tags!$K:$K)),"")</f>
        <v/>
      </c>
      <c r="P1912" s="593">
        <f t="shared" si="132"/>
        <v>2022</v>
      </c>
      <c r="Q1912" s="594">
        <f t="shared" si="133"/>
        <v>6</v>
      </c>
      <c r="R1912" s="593">
        <f>IFERROR(IF($H1912&lt;&gt;0,_xlfn.XLOOKUP($H1912,Tags!$H:$H,Tags!$K:$K),""),"")</f>
        <v>41</v>
      </c>
      <c r="S1912" s="593" t="str">
        <f>IFERROR(IF($I1912&lt;&gt;0,_xlfn.XLOOKUP($I1912,Tags!$H:$H,Tags!$K:$K),""),"")</f>
        <v/>
      </c>
      <c r="T1912" s="593" t="str">
        <f>IFERROR(IF($N1912&lt;&gt;0,_xlfn.XLOOKUP($N1912,Tags!$L:$L,Tags!$O:$O),""),"")</f>
        <v/>
      </c>
      <c r="U1912" s="593" t="str">
        <f t="shared" si="134"/>
        <v>SAIDA</v>
      </c>
      <c r="V1912" s="595" t="str">
        <f>IFERROR(IF($N1912&lt;&gt;0,_xlfn.XLOOKUP($N1912,Tags!$L:$L,Tags!$P:$P),""),"")</f>
        <v/>
      </c>
      <c r="W1912" s="110"/>
      <c r="X1912" s="99"/>
    </row>
    <row r="1913" spans="2:24" ht="25" customHeight="1">
      <c r="B1913" s="99"/>
      <c r="C1913" s="110"/>
      <c r="D1913" s="596">
        <v>44735</v>
      </c>
      <c r="E1913" s="597" t="s">
        <v>66</v>
      </c>
      <c r="F1913" s="597" t="s">
        <v>335</v>
      </c>
      <c r="G1913" s="598" t="s">
        <v>103</v>
      </c>
      <c r="H1913" s="598" t="s">
        <v>359</v>
      </c>
      <c r="I1913" s="598"/>
      <c r="J1913" s="598"/>
      <c r="K1913" s="670" t="s">
        <v>1167</v>
      </c>
      <c r="L1913" s="599" t="s">
        <v>321</v>
      </c>
      <c r="M1913" s="115">
        <v>1132.8499999999999</v>
      </c>
      <c r="N1913" s="593" t="str">
        <f t="shared" si="131"/>
        <v/>
      </c>
      <c r="O1913" s="593" t="str">
        <f>IFERROR(IF($J1913&lt;&gt;0,_xlfn.XLOOKUP($J1913,Tags!$H:$H,Tags!$K:$K),_xlfn.XLOOKUP($I1913,Tags!$H:$H,Tags!$K:$K)),"")</f>
        <v/>
      </c>
      <c r="P1913" s="593">
        <f t="shared" si="132"/>
        <v>2022</v>
      </c>
      <c r="Q1913" s="594">
        <f t="shared" si="133"/>
        <v>6</v>
      </c>
      <c r="R1913" s="593">
        <f>IFERROR(IF($H1913&lt;&gt;0,_xlfn.XLOOKUP($H1913,Tags!$H:$H,Tags!$K:$K),""),"")</f>
        <v>41</v>
      </c>
      <c r="S1913" s="593" t="str">
        <f>IFERROR(IF($I1913&lt;&gt;0,_xlfn.XLOOKUP($I1913,Tags!$H:$H,Tags!$K:$K),""),"")</f>
        <v/>
      </c>
      <c r="T1913" s="593" t="str">
        <f>IFERROR(IF($N1913&lt;&gt;0,_xlfn.XLOOKUP($N1913,Tags!$L:$L,Tags!$O:$O),""),"")</f>
        <v/>
      </c>
      <c r="U1913" s="593" t="str">
        <f t="shared" si="134"/>
        <v>ENTRADA</v>
      </c>
      <c r="V1913" s="595" t="str">
        <f>IFERROR(IF($N1913&lt;&gt;0,_xlfn.XLOOKUP($N1913,Tags!$L:$L,Tags!$P:$P),""),"")</f>
        <v/>
      </c>
      <c r="W1913" s="110"/>
      <c r="X1913" s="99"/>
    </row>
    <row r="1914" spans="2:24" ht="25" customHeight="1">
      <c r="B1914" s="99"/>
      <c r="C1914" s="110"/>
      <c r="D1914" s="596">
        <v>44735</v>
      </c>
      <c r="E1914" s="597" t="s">
        <v>66</v>
      </c>
      <c r="F1914" s="597" t="s">
        <v>336</v>
      </c>
      <c r="G1914" s="598" t="s">
        <v>90</v>
      </c>
      <c r="H1914" s="598" t="s">
        <v>135</v>
      </c>
      <c r="I1914" s="598" t="s">
        <v>1139</v>
      </c>
      <c r="J1914" s="598" t="s">
        <v>622</v>
      </c>
      <c r="K1914" s="670" t="s">
        <v>1204</v>
      </c>
      <c r="L1914" s="599" t="s">
        <v>281</v>
      </c>
      <c r="M1914" s="115">
        <v>-350.51</v>
      </c>
      <c r="N1914" s="593" t="str">
        <f t="shared" si="131"/>
        <v>.Ativos risco | Currency</v>
      </c>
      <c r="O1914" s="593" t="str">
        <f>IFERROR(IF($J1914&lt;&gt;0,_xlfn.XLOOKUP($J1914,Tags!$H:$H,Tags!$K:$K),_xlfn.XLOOKUP($I1914,Tags!$H:$H,Tags!$K:$K)),"")</f>
        <v/>
      </c>
      <c r="P1914" s="593">
        <f t="shared" si="132"/>
        <v>2022</v>
      </c>
      <c r="Q1914" s="594">
        <f t="shared" si="133"/>
        <v>6</v>
      </c>
      <c r="R1914" s="593">
        <f>IFERROR(IF($H1914&lt;&gt;0,_xlfn.XLOOKUP($H1914,Tags!$H:$H,Tags!$K:$K),""),"")</f>
        <v>23</v>
      </c>
      <c r="S1914" s="593" t="str">
        <f>IFERROR(IF($I1914&lt;&gt;0,_xlfn.XLOOKUP($I1914,Tags!$H:$H,Tags!$K:$K),""),"")</f>
        <v/>
      </c>
      <c r="T1914" s="593" t="str">
        <f>IFERROR(IF($N1914&lt;&gt;0,_xlfn.XLOOKUP($N1914,Tags!$L:$L,Tags!$O:$O),""),"")</f>
        <v/>
      </c>
      <c r="U1914" s="593" t="str">
        <f t="shared" si="134"/>
        <v>SAIDA</v>
      </c>
      <c r="V1914" s="595" t="str">
        <f>IFERROR(IF($N1914&lt;&gt;0,_xlfn.XLOOKUP($N1914,Tags!$L:$L,Tags!$P:$P),""),"")</f>
        <v/>
      </c>
      <c r="W1914" s="110"/>
      <c r="X1914" s="99"/>
    </row>
    <row r="1915" spans="2:24" ht="25" customHeight="1">
      <c r="B1915" s="99"/>
      <c r="C1915" s="110"/>
      <c r="D1915" s="596">
        <v>44735</v>
      </c>
      <c r="E1915" s="597" t="s">
        <v>68</v>
      </c>
      <c r="F1915" s="597" t="s">
        <v>336</v>
      </c>
      <c r="G1915" s="598" t="s">
        <v>96</v>
      </c>
      <c r="H1915" s="598" t="s">
        <v>149</v>
      </c>
      <c r="I1915" s="598" t="s">
        <v>205</v>
      </c>
      <c r="J1915" s="598" t="s">
        <v>157</v>
      </c>
      <c r="K1915" s="670" t="s">
        <v>1204</v>
      </c>
      <c r="L1915" s="599" t="s">
        <v>313</v>
      </c>
      <c r="M1915" s="115">
        <v>-29.9</v>
      </c>
      <c r="N1915" s="593" t="str">
        <f t="shared" si="131"/>
        <v>32.4.4.Outros | Produtos limpeza</v>
      </c>
      <c r="O1915" s="593" t="str">
        <f>IFERROR(IF($J1915&lt;&gt;0,_xlfn.XLOOKUP($J1915,Tags!$H:$H,Tags!$K:$K),_xlfn.XLOOKUP($I1915,Tags!$H:$H,Tags!$K:$K)),"")</f>
        <v>32.4.4</v>
      </c>
      <c r="P1915" s="593">
        <f t="shared" si="132"/>
        <v>2022</v>
      </c>
      <c r="Q1915" s="594">
        <f t="shared" si="133"/>
        <v>6</v>
      </c>
      <c r="R1915" s="593">
        <f>IFERROR(IF($H1915&lt;&gt;0,_xlfn.XLOOKUP($H1915,Tags!$H:$H,Tags!$K:$K),""),"")</f>
        <v>32</v>
      </c>
      <c r="S1915" s="593" t="str">
        <f>IFERROR(IF($I1915&lt;&gt;0,_xlfn.XLOOKUP($I1915,Tags!$H:$H,Tags!$K:$K),""),"")</f>
        <v>32.4</v>
      </c>
      <c r="T1915" s="593" t="str">
        <f>IFERROR(IF($N1915&lt;&gt;0,_xlfn.XLOOKUP($N1915,Tags!$L:$L,Tags!$O:$O),""),"")</f>
        <v>VARIAVEL</v>
      </c>
      <c r="U1915" s="593" t="str">
        <f t="shared" si="134"/>
        <v>SAIDA</v>
      </c>
      <c r="V1915" s="595" t="str">
        <f>IFERROR(IF($N1915&lt;&gt;0,_xlfn.XLOOKUP($N1915,Tags!$L:$L,Tags!$P:$P),""),"")</f>
        <v>32 | CONSUMO</v>
      </c>
      <c r="W1915" s="110"/>
      <c r="X1915" s="99"/>
    </row>
    <row r="1916" spans="2:24" ht="25" customHeight="1">
      <c r="B1916" s="99"/>
      <c r="C1916" s="110"/>
      <c r="D1916" s="596">
        <v>44735</v>
      </c>
      <c r="E1916" s="597" t="s">
        <v>68</v>
      </c>
      <c r="F1916" s="597" t="s">
        <v>336</v>
      </c>
      <c r="G1916" s="598" t="s">
        <v>96</v>
      </c>
      <c r="H1916" s="598" t="s">
        <v>149</v>
      </c>
      <c r="I1916" s="598" t="s">
        <v>150</v>
      </c>
      <c r="J1916" s="598" t="s">
        <v>40</v>
      </c>
      <c r="K1916" s="670" t="s">
        <v>1204</v>
      </c>
      <c r="L1916" s="599" t="s">
        <v>313</v>
      </c>
      <c r="M1916" s="115">
        <v>-62.17</v>
      </c>
      <c r="N1916" s="593" t="str">
        <f t="shared" si="131"/>
        <v>32.1.1.Alimentos | Hortifruti</v>
      </c>
      <c r="O1916" s="593" t="str">
        <f>IFERROR(IF($J1916&lt;&gt;0,_xlfn.XLOOKUP($J1916,Tags!$H:$H,Tags!$K:$K),_xlfn.XLOOKUP($I1916,Tags!$H:$H,Tags!$K:$K)),"")</f>
        <v>32.1.1</v>
      </c>
      <c r="P1916" s="593">
        <f t="shared" si="132"/>
        <v>2022</v>
      </c>
      <c r="Q1916" s="594">
        <f t="shared" si="133"/>
        <v>6</v>
      </c>
      <c r="R1916" s="593">
        <f>IFERROR(IF($H1916&lt;&gt;0,_xlfn.XLOOKUP($H1916,Tags!$H:$H,Tags!$K:$K),""),"")</f>
        <v>32</v>
      </c>
      <c r="S1916" s="593" t="str">
        <f>IFERROR(IF($I1916&lt;&gt;0,_xlfn.XLOOKUP($I1916,Tags!$H:$H,Tags!$K:$K),""),"")</f>
        <v>32.1</v>
      </c>
      <c r="T1916" s="593" t="str">
        <f>IFERROR(IF($N1916&lt;&gt;0,_xlfn.XLOOKUP($N1916,Tags!$L:$L,Tags!$O:$O),""),"")</f>
        <v>VARIAVEL</v>
      </c>
      <c r="U1916" s="593" t="str">
        <f t="shared" si="134"/>
        <v>SAIDA</v>
      </c>
      <c r="V1916" s="595" t="str">
        <f>IFERROR(IF($N1916&lt;&gt;0,_xlfn.XLOOKUP($N1916,Tags!$L:$L,Tags!$P:$P),""),"")</f>
        <v>32 | CONSUMO</v>
      </c>
      <c r="W1916" s="110"/>
      <c r="X1916" s="99"/>
    </row>
    <row r="1917" spans="2:24" ht="25" customHeight="1">
      <c r="B1917" s="99"/>
      <c r="C1917" s="110"/>
      <c r="D1917" s="596">
        <v>44735</v>
      </c>
      <c r="E1917" s="597" t="s">
        <v>68</v>
      </c>
      <c r="F1917" s="597" t="s">
        <v>336</v>
      </c>
      <c r="G1917" s="598" t="s">
        <v>96</v>
      </c>
      <c r="H1917" s="598" t="s">
        <v>200</v>
      </c>
      <c r="I1917" s="598" t="s">
        <v>352</v>
      </c>
      <c r="J1917" s="598" t="s">
        <v>351</v>
      </c>
      <c r="K1917" s="670" t="s">
        <v>1204</v>
      </c>
      <c r="L1917" s="599" t="s">
        <v>293</v>
      </c>
      <c r="M1917" s="115">
        <v>-3</v>
      </c>
      <c r="N1917" s="593" t="str">
        <f t="shared" si="131"/>
        <v>36.2.2.Contribuições | Doação</v>
      </c>
      <c r="O1917" s="593" t="str">
        <f>IFERROR(IF($J1917&lt;&gt;0,_xlfn.XLOOKUP($J1917,Tags!$H:$H,Tags!$K:$K),_xlfn.XLOOKUP($I1917,Tags!$H:$H,Tags!$K:$K)),"")</f>
        <v>36.2.2</v>
      </c>
      <c r="P1917" s="593">
        <f t="shared" si="132"/>
        <v>2022</v>
      </c>
      <c r="Q1917" s="594">
        <f t="shared" si="133"/>
        <v>6</v>
      </c>
      <c r="R1917" s="593">
        <f>IFERROR(IF($H1917&lt;&gt;0,_xlfn.XLOOKUP($H1917,Tags!$H:$H,Tags!$K:$K),""),"")</f>
        <v>36</v>
      </c>
      <c r="S1917" s="593" t="str">
        <f>IFERROR(IF($I1917&lt;&gt;0,_xlfn.XLOOKUP($I1917,Tags!$H:$H,Tags!$K:$K),""),"")</f>
        <v>36.2</v>
      </c>
      <c r="T1917" s="593" t="str">
        <f>IFERROR(IF($N1917&lt;&gt;0,_xlfn.XLOOKUP($N1917,Tags!$L:$L,Tags!$O:$O),""),"")</f>
        <v>VARIAVEL</v>
      </c>
      <c r="U1917" s="593" t="str">
        <f t="shared" si="134"/>
        <v>SAIDA</v>
      </c>
      <c r="V1917" s="595" t="str">
        <f>IFERROR(IF($N1917&lt;&gt;0,_xlfn.XLOOKUP($N1917,Tags!$L:$L,Tags!$P:$P),""),"")</f>
        <v>36 | DIVERSOS</v>
      </c>
      <c r="W1917" s="110"/>
      <c r="X1917" s="99"/>
    </row>
    <row r="1918" spans="2:24" ht="25" customHeight="1">
      <c r="B1918" s="99"/>
      <c r="C1918" s="110"/>
      <c r="D1918" s="596">
        <v>44735</v>
      </c>
      <c r="E1918" s="597" t="s">
        <v>68</v>
      </c>
      <c r="F1918" s="597" t="s">
        <v>336</v>
      </c>
      <c r="G1918" s="598" t="s">
        <v>90</v>
      </c>
      <c r="H1918" s="598" t="s">
        <v>713</v>
      </c>
      <c r="I1918" s="598" t="s">
        <v>715</v>
      </c>
      <c r="J1918" s="598" t="s">
        <v>718</v>
      </c>
      <c r="K1918" s="670" t="s">
        <v>1204</v>
      </c>
      <c r="L1918" s="599" t="s">
        <v>313</v>
      </c>
      <c r="M1918" s="115">
        <v>-3.3600000000000003</v>
      </c>
      <c r="N1918" s="593" t="str">
        <f t="shared" si="131"/>
        <v>24.4.4.Tributos &amp; taxas | Tarifas sistemas</v>
      </c>
      <c r="O1918" s="593" t="str">
        <f>IFERROR(IF($J1918&lt;&gt;0,_xlfn.XLOOKUP($J1918,Tags!$H:$H,Tags!$K:$K),_xlfn.XLOOKUP($I1918,Tags!$H:$H,Tags!$K:$K)),"")</f>
        <v>24.4.4</v>
      </c>
      <c r="P1918" s="593">
        <f t="shared" si="132"/>
        <v>2022</v>
      </c>
      <c r="Q1918" s="594">
        <f t="shared" si="133"/>
        <v>6</v>
      </c>
      <c r="R1918" s="593">
        <f>IFERROR(IF($H1918&lt;&gt;0,_xlfn.XLOOKUP($H1918,Tags!$H:$H,Tags!$K:$K),""),"")</f>
        <v>24</v>
      </c>
      <c r="S1918" s="593" t="str">
        <f>IFERROR(IF($I1918&lt;&gt;0,_xlfn.XLOOKUP($I1918,Tags!$H:$H,Tags!$K:$K),""),"")</f>
        <v>24.4</v>
      </c>
      <c r="T1918" s="593" t="str">
        <f>IFERROR(IF($N1918&lt;&gt;0,_xlfn.XLOOKUP($N1918,Tags!$L:$L,Tags!$O:$O),""),"")</f>
        <v>VARIAVEL</v>
      </c>
      <c r="U1918" s="593" t="str">
        <f t="shared" si="134"/>
        <v>SAIDA</v>
      </c>
      <c r="V1918" s="595" t="str">
        <f>IFERROR(IF($N1918&lt;&gt;0,_xlfn.XLOOKUP($N1918,Tags!$L:$L,Tags!$P:$P),""),"")</f>
        <v>24 | CAPITAL &amp; TRIBUTOS</v>
      </c>
      <c r="W1918" s="110"/>
      <c r="X1918" s="99"/>
    </row>
    <row r="1919" spans="2:24" ht="25" customHeight="1">
      <c r="B1919" s="99"/>
      <c r="C1919" s="110"/>
      <c r="D1919" s="596">
        <v>44735</v>
      </c>
      <c r="E1919" s="597" t="s">
        <v>103</v>
      </c>
      <c r="F1919" s="597" t="s">
        <v>105</v>
      </c>
      <c r="G1919" s="598" t="s">
        <v>84</v>
      </c>
      <c r="H1919" s="598" t="s">
        <v>564</v>
      </c>
      <c r="I1919" s="598" t="s">
        <v>29</v>
      </c>
      <c r="J1919" s="598" t="s">
        <v>584</v>
      </c>
      <c r="K1919" s="670" t="s">
        <v>1204</v>
      </c>
      <c r="L1919" s="599" t="s">
        <v>567</v>
      </c>
      <c r="M1919" s="115">
        <v>5184.09</v>
      </c>
      <c r="N1919" s="593" t="str">
        <f t="shared" si="131"/>
        <v>14.5.2.Cashflow | Renda</v>
      </c>
      <c r="O1919" s="593" t="str">
        <f>IFERROR(IF($J1919&lt;&gt;0,_xlfn.XLOOKUP($J1919,Tags!$H:$H,Tags!$K:$K),_xlfn.XLOOKUP($I1919,Tags!$H:$H,Tags!$K:$K)),"")</f>
        <v>14.5.2</v>
      </c>
      <c r="P1919" s="593">
        <f t="shared" si="132"/>
        <v>2022</v>
      </c>
      <c r="Q1919" s="594">
        <f t="shared" si="133"/>
        <v>6</v>
      </c>
      <c r="R1919" s="593">
        <f>IFERROR(IF($H1919&lt;&gt;0,_xlfn.XLOOKUP($H1919,Tags!$H:$H,Tags!$K:$K),""),"")</f>
        <v>14</v>
      </c>
      <c r="S1919" s="593" t="str">
        <f>IFERROR(IF($I1919&lt;&gt;0,_xlfn.XLOOKUP($I1919,Tags!$H:$H,Tags!$K:$K),""),"")</f>
        <v>14.5</v>
      </c>
      <c r="T1919" s="593" t="str">
        <f>IFERROR(IF($N1919&lt;&gt;0,_xlfn.XLOOKUP($N1919,Tags!$L:$L,Tags!$O:$O),""),"")</f>
        <v>ATIVO</v>
      </c>
      <c r="U1919" s="593" t="str">
        <f t="shared" si="134"/>
        <v>ENTRADA</v>
      </c>
      <c r="V1919" s="595" t="str">
        <f>IFERROR(IF($N1919&lt;&gt;0,_xlfn.XLOOKUP($N1919,Tags!$L:$L,Tags!$P:$P),""),"")</f>
        <v>14 | TRADING</v>
      </c>
      <c r="W1919" s="110"/>
      <c r="X1919" s="99"/>
    </row>
    <row r="1920" spans="2:24" ht="25" customHeight="1">
      <c r="B1920" s="99"/>
      <c r="C1920" s="110"/>
      <c r="D1920" s="596">
        <v>44736</v>
      </c>
      <c r="E1920" s="597" t="s">
        <v>348</v>
      </c>
      <c r="F1920" s="597" t="s">
        <v>336</v>
      </c>
      <c r="G1920" s="598" t="s">
        <v>96</v>
      </c>
      <c r="H1920" s="598" t="s">
        <v>170</v>
      </c>
      <c r="I1920" s="598" t="s">
        <v>61</v>
      </c>
      <c r="J1920" s="598" t="s">
        <v>176</v>
      </c>
      <c r="K1920" s="670" t="s">
        <v>1187</v>
      </c>
      <c r="L1920" s="599" t="s">
        <v>286</v>
      </c>
      <c r="M1920" s="115">
        <v>236.8</v>
      </c>
      <c r="N1920" s="593" t="str">
        <f t="shared" si="131"/>
        <v>34.2.2.Esporte | Mensalidades</v>
      </c>
      <c r="O1920" s="593" t="str">
        <f>IFERROR(IF($J1920&lt;&gt;0,_xlfn.XLOOKUP($J1920,Tags!$H:$H,Tags!$K:$K),_xlfn.XLOOKUP($I1920,Tags!$H:$H,Tags!$K:$K)),"")</f>
        <v>34.2.2</v>
      </c>
      <c r="P1920" s="593">
        <f t="shared" si="132"/>
        <v>2022</v>
      </c>
      <c r="Q1920" s="594">
        <f t="shared" si="133"/>
        <v>6</v>
      </c>
      <c r="R1920" s="593">
        <f>IFERROR(IF($H1920&lt;&gt;0,_xlfn.XLOOKUP($H1920,Tags!$H:$H,Tags!$K:$K),""),"")</f>
        <v>34</v>
      </c>
      <c r="S1920" s="593" t="str">
        <f>IFERROR(IF($I1920&lt;&gt;0,_xlfn.XLOOKUP($I1920,Tags!$H:$H,Tags!$K:$K),""),"")</f>
        <v>34.2</v>
      </c>
      <c r="T1920" s="593" t="str">
        <f>IFERROR(IF($N1920&lt;&gt;0,_xlfn.XLOOKUP($N1920,Tags!$L:$L,Tags!$O:$O),""),"")</f>
        <v>VARIAVEL</v>
      </c>
      <c r="U1920" s="593" t="str">
        <f t="shared" si="134"/>
        <v>ENTRADA</v>
      </c>
      <c r="V1920" s="595" t="str">
        <f>IFERROR(IF($N1920&lt;&gt;0,_xlfn.XLOOKUP($N1920,Tags!$L:$L,Tags!$P:$P),""),"")</f>
        <v>34 | LIFESTYLE</v>
      </c>
      <c r="W1920" s="110"/>
      <c r="X1920" s="99"/>
    </row>
    <row r="1921" spans="2:24" ht="25" customHeight="1">
      <c r="B1921" s="99"/>
      <c r="C1921" s="110"/>
      <c r="D1921" s="596">
        <v>44739</v>
      </c>
      <c r="E1921" s="597" t="s">
        <v>66</v>
      </c>
      <c r="F1921" s="597" t="s">
        <v>336</v>
      </c>
      <c r="G1921" s="598" t="s">
        <v>96</v>
      </c>
      <c r="H1921" s="598" t="s">
        <v>149</v>
      </c>
      <c r="I1921" s="598" t="s">
        <v>205</v>
      </c>
      <c r="J1921" s="598" t="s">
        <v>235</v>
      </c>
      <c r="K1921" s="670" t="s">
        <v>1204</v>
      </c>
      <c r="L1921" s="599"/>
      <c r="M1921" s="115">
        <v>-191</v>
      </c>
      <c r="N1921" s="593" t="str">
        <f t="shared" si="131"/>
        <v>32.4.1.Outros | Carvão &amp; lenha</v>
      </c>
      <c r="O1921" s="593" t="str">
        <f>IFERROR(IF($J1921&lt;&gt;0,_xlfn.XLOOKUP($J1921,Tags!$H:$H,Tags!$K:$K),_xlfn.XLOOKUP($I1921,Tags!$H:$H,Tags!$K:$K)),"")</f>
        <v>32.4.1</v>
      </c>
      <c r="P1921" s="593">
        <f t="shared" si="132"/>
        <v>2022</v>
      </c>
      <c r="Q1921" s="594">
        <f t="shared" si="133"/>
        <v>6</v>
      </c>
      <c r="R1921" s="593">
        <f>IFERROR(IF($H1921&lt;&gt;0,_xlfn.XLOOKUP($H1921,Tags!$H:$H,Tags!$K:$K),""),"")</f>
        <v>32</v>
      </c>
      <c r="S1921" s="593" t="str">
        <f>IFERROR(IF($I1921&lt;&gt;0,_xlfn.XLOOKUP($I1921,Tags!$H:$H,Tags!$K:$K),""),"")</f>
        <v>32.4</v>
      </c>
      <c r="T1921" s="593" t="str">
        <f>IFERROR(IF($N1921&lt;&gt;0,_xlfn.XLOOKUP($N1921,Tags!$L:$L,Tags!$O:$O),""),"")</f>
        <v>VARIAVEL</v>
      </c>
      <c r="U1921" s="593" t="str">
        <f t="shared" si="134"/>
        <v>SAIDA</v>
      </c>
      <c r="V1921" s="595" t="str">
        <f>IFERROR(IF($N1921&lt;&gt;0,_xlfn.XLOOKUP($N1921,Tags!$L:$L,Tags!$P:$P),""),"")</f>
        <v>32 | CONSUMO</v>
      </c>
      <c r="W1921" s="110"/>
      <c r="X1921" s="99"/>
    </row>
    <row r="1922" spans="2:24" ht="25" customHeight="1">
      <c r="B1922" s="99"/>
      <c r="C1922" s="110"/>
      <c r="D1922" s="596">
        <v>44739</v>
      </c>
      <c r="E1922" s="597" t="s">
        <v>348</v>
      </c>
      <c r="F1922" s="597" t="s">
        <v>336</v>
      </c>
      <c r="G1922" s="598" t="s">
        <v>96</v>
      </c>
      <c r="H1922" s="598" t="s">
        <v>200</v>
      </c>
      <c r="I1922" s="598" t="s">
        <v>206</v>
      </c>
      <c r="J1922" s="598" t="s">
        <v>209</v>
      </c>
      <c r="K1922" s="670" t="s">
        <v>1204</v>
      </c>
      <c r="L1922" s="599" t="s">
        <v>282</v>
      </c>
      <c r="M1922" s="115">
        <v>210</v>
      </c>
      <c r="N1922" s="593" t="str">
        <f t="shared" si="131"/>
        <v>36.4.3.Geral | Telefonia</v>
      </c>
      <c r="O1922" s="593" t="str">
        <f>IFERROR(IF($J1922&lt;&gt;0,_xlfn.XLOOKUP($J1922,Tags!$H:$H,Tags!$K:$K),_xlfn.XLOOKUP($I1922,Tags!$H:$H,Tags!$K:$K)),"")</f>
        <v>36.4.3</v>
      </c>
      <c r="P1922" s="593">
        <f t="shared" si="132"/>
        <v>2022</v>
      </c>
      <c r="Q1922" s="594">
        <f t="shared" si="133"/>
        <v>6</v>
      </c>
      <c r="R1922" s="593">
        <f>IFERROR(IF($H1922&lt;&gt;0,_xlfn.XLOOKUP($H1922,Tags!$H:$H,Tags!$K:$K),""),"")</f>
        <v>36</v>
      </c>
      <c r="S1922" s="593" t="str">
        <f>IFERROR(IF($I1922&lt;&gt;0,_xlfn.XLOOKUP($I1922,Tags!$H:$H,Tags!$K:$K),""),"")</f>
        <v>36.4</v>
      </c>
      <c r="T1922" s="593" t="str">
        <f>IFERROR(IF($N1922&lt;&gt;0,_xlfn.XLOOKUP($N1922,Tags!$L:$L,Tags!$O:$O),""),"")</f>
        <v>FIXO</v>
      </c>
      <c r="U1922" s="593" t="str">
        <f t="shared" si="134"/>
        <v>ENTRADA</v>
      </c>
      <c r="V1922" s="595" t="str">
        <f>IFERROR(IF($N1922&lt;&gt;0,_xlfn.XLOOKUP($N1922,Tags!$L:$L,Tags!$P:$P),""),"")</f>
        <v>36 | DIVERSOS</v>
      </c>
      <c r="W1922" s="110"/>
      <c r="X1922" s="99"/>
    </row>
    <row r="1923" spans="2:24" ht="25" customHeight="1">
      <c r="B1923" s="99"/>
      <c r="C1923" s="110"/>
      <c r="D1923" s="596">
        <v>44740</v>
      </c>
      <c r="E1923" s="597" t="s">
        <v>68</v>
      </c>
      <c r="F1923" s="597" t="s">
        <v>336</v>
      </c>
      <c r="G1923" s="598" t="s">
        <v>96</v>
      </c>
      <c r="H1923" s="598" t="s">
        <v>706</v>
      </c>
      <c r="I1923" s="598" t="s">
        <v>65</v>
      </c>
      <c r="J1923" s="598" t="s">
        <v>192</v>
      </c>
      <c r="K1923" s="670" t="s">
        <v>1204</v>
      </c>
      <c r="L1923" s="599" t="s">
        <v>1155</v>
      </c>
      <c r="M1923" s="115">
        <v>-250</v>
      </c>
      <c r="N1923" s="593" t="str">
        <f t="shared" si="131"/>
        <v>35.2.1.Espiritual | Astro &amp; cartas</v>
      </c>
      <c r="O1923" s="593" t="str">
        <f>IFERROR(IF($J1923&lt;&gt;0,_xlfn.XLOOKUP($J1923,Tags!$H:$H,Tags!$K:$K),_xlfn.XLOOKUP($I1923,Tags!$H:$H,Tags!$K:$K)),"")</f>
        <v>35.2.1</v>
      </c>
      <c r="P1923" s="593">
        <f t="shared" si="132"/>
        <v>2022</v>
      </c>
      <c r="Q1923" s="594">
        <f t="shared" si="133"/>
        <v>6</v>
      </c>
      <c r="R1923" s="593">
        <f>IFERROR(IF($H1923&lt;&gt;0,_xlfn.XLOOKUP($H1923,Tags!$H:$H,Tags!$K:$K),""),"")</f>
        <v>35</v>
      </c>
      <c r="S1923" s="593" t="str">
        <f>IFERROR(IF($I1923&lt;&gt;0,_xlfn.XLOOKUP($I1923,Tags!$H:$H,Tags!$K:$K),""),"")</f>
        <v>35.2</v>
      </c>
      <c r="T1923" s="593" t="str">
        <f>IFERROR(IF($N1923&lt;&gt;0,_xlfn.XLOOKUP($N1923,Tags!$L:$L,Tags!$O:$O),""),"")</f>
        <v>VARIAVEL</v>
      </c>
      <c r="U1923" s="593" t="str">
        <f t="shared" si="134"/>
        <v>SAIDA</v>
      </c>
      <c r="V1923" s="595" t="str">
        <f>IFERROR(IF($N1923&lt;&gt;0,_xlfn.XLOOKUP($N1923,Tags!$L:$L,Tags!$P:$P),""),"")</f>
        <v>35 | PESSOAL</v>
      </c>
      <c r="W1923" s="110"/>
      <c r="X1923" s="99"/>
    </row>
    <row r="1924" spans="2:24" ht="25" customHeight="1">
      <c r="B1924" s="99"/>
      <c r="C1924" s="110"/>
      <c r="D1924" s="596">
        <v>44741</v>
      </c>
      <c r="E1924" s="597" t="s">
        <v>70</v>
      </c>
      <c r="F1924" s="597" t="s">
        <v>336</v>
      </c>
      <c r="G1924" s="598" t="s">
        <v>96</v>
      </c>
      <c r="H1924" s="598" t="s">
        <v>200</v>
      </c>
      <c r="I1924" s="598" t="s">
        <v>206</v>
      </c>
      <c r="J1924" s="598" t="s">
        <v>209</v>
      </c>
      <c r="K1924" s="670" t="s">
        <v>1204</v>
      </c>
      <c r="L1924" s="599" t="s">
        <v>282</v>
      </c>
      <c r="M1924" s="115">
        <v>-291.83999999999997</v>
      </c>
      <c r="N1924" s="593" t="str">
        <f t="shared" si="131"/>
        <v>36.4.3.Geral | Telefonia</v>
      </c>
      <c r="O1924" s="593" t="str">
        <f>IFERROR(IF($J1924&lt;&gt;0,_xlfn.XLOOKUP($J1924,Tags!$H:$H,Tags!$K:$K),_xlfn.XLOOKUP($I1924,Tags!$H:$H,Tags!$K:$K)),"")</f>
        <v>36.4.3</v>
      </c>
      <c r="P1924" s="593">
        <f t="shared" si="132"/>
        <v>2022</v>
      </c>
      <c r="Q1924" s="594">
        <f t="shared" si="133"/>
        <v>6</v>
      </c>
      <c r="R1924" s="593">
        <f>IFERROR(IF($H1924&lt;&gt;0,_xlfn.XLOOKUP($H1924,Tags!$H:$H,Tags!$K:$K),""),"")</f>
        <v>36</v>
      </c>
      <c r="S1924" s="593" t="str">
        <f>IFERROR(IF($I1924&lt;&gt;0,_xlfn.XLOOKUP($I1924,Tags!$H:$H,Tags!$K:$K),""),"")</f>
        <v>36.4</v>
      </c>
      <c r="T1924" s="593" t="str">
        <f>IFERROR(IF($N1924&lt;&gt;0,_xlfn.XLOOKUP($N1924,Tags!$L:$L,Tags!$O:$O),""),"")</f>
        <v>FIXO</v>
      </c>
      <c r="U1924" s="593" t="str">
        <f t="shared" si="134"/>
        <v>SAIDA</v>
      </c>
      <c r="V1924" s="595" t="str">
        <f>IFERROR(IF($N1924&lt;&gt;0,_xlfn.XLOOKUP($N1924,Tags!$L:$L,Tags!$P:$P),""),"")</f>
        <v>36 | DIVERSOS</v>
      </c>
      <c r="W1924" s="110"/>
      <c r="X1924" s="99"/>
    </row>
    <row r="1925" spans="2:24" ht="25" customHeight="1">
      <c r="B1925" s="99"/>
      <c r="C1925" s="110"/>
      <c r="D1925" s="596">
        <v>44741</v>
      </c>
      <c r="E1925" s="597" t="s">
        <v>70</v>
      </c>
      <c r="F1925" s="597" t="s">
        <v>336</v>
      </c>
      <c r="G1925" s="598" t="s">
        <v>96</v>
      </c>
      <c r="H1925" s="598" t="s">
        <v>136</v>
      </c>
      <c r="I1925" s="598" t="s">
        <v>222</v>
      </c>
      <c r="J1925" s="598" t="s">
        <v>141</v>
      </c>
      <c r="K1925" s="670" t="s">
        <v>1204</v>
      </c>
      <c r="L1925" s="599" t="s">
        <v>272</v>
      </c>
      <c r="M1925" s="115">
        <v>-486.03</v>
      </c>
      <c r="N1925" s="593" t="str">
        <f t="shared" si="131"/>
        <v>31.2.4.Serviço básico | Seguros</v>
      </c>
      <c r="O1925" s="593" t="str">
        <f>IFERROR(IF($J1925&lt;&gt;0,_xlfn.XLOOKUP($J1925,Tags!$H:$H,Tags!$K:$K),_xlfn.XLOOKUP($I1925,Tags!$H:$H,Tags!$K:$K)),"")</f>
        <v>31.2.4</v>
      </c>
      <c r="P1925" s="593">
        <f t="shared" si="132"/>
        <v>2022</v>
      </c>
      <c r="Q1925" s="594">
        <f t="shared" si="133"/>
        <v>6</v>
      </c>
      <c r="R1925" s="593">
        <f>IFERROR(IF($H1925&lt;&gt;0,_xlfn.XLOOKUP($H1925,Tags!$H:$H,Tags!$K:$K),""),"")</f>
        <v>31</v>
      </c>
      <c r="S1925" s="593" t="str">
        <f>IFERROR(IF($I1925&lt;&gt;0,_xlfn.XLOOKUP($I1925,Tags!$H:$H,Tags!$K:$K),""),"")</f>
        <v>31.2</v>
      </c>
      <c r="T1925" s="593" t="str">
        <f>IFERROR(IF($N1925&lt;&gt;0,_xlfn.XLOOKUP($N1925,Tags!$L:$L,Tags!$O:$O),""),"")</f>
        <v>FIXO</v>
      </c>
      <c r="U1925" s="593" t="str">
        <f t="shared" si="134"/>
        <v>SAIDA</v>
      </c>
      <c r="V1925" s="595" t="str">
        <f>IFERROR(IF($N1925&lt;&gt;0,_xlfn.XLOOKUP($N1925,Tags!$L:$L,Tags!$P:$P),""),"")</f>
        <v>31 | HABITAÇÃO</v>
      </c>
      <c r="W1925" s="110"/>
      <c r="X1925" s="99"/>
    </row>
    <row r="1926" spans="2:24" ht="25" customHeight="1">
      <c r="B1926" s="99"/>
      <c r="C1926" s="110"/>
      <c r="D1926" s="596">
        <v>44742</v>
      </c>
      <c r="E1926" s="597" t="s">
        <v>346</v>
      </c>
      <c r="F1926" s="597" t="s">
        <v>336</v>
      </c>
      <c r="G1926" s="598" t="s">
        <v>96</v>
      </c>
      <c r="H1926" s="598" t="s">
        <v>158</v>
      </c>
      <c r="I1926" s="598" t="s">
        <v>705</v>
      </c>
      <c r="J1926" s="598" t="s">
        <v>166</v>
      </c>
      <c r="K1926" s="670" t="s">
        <v>1187</v>
      </c>
      <c r="L1926" s="599" t="s">
        <v>325</v>
      </c>
      <c r="M1926" s="115">
        <v>-1025.44</v>
      </c>
      <c r="N1926" s="593" t="str">
        <f t="shared" si="131"/>
        <v>33.3.1.Serviços | Locação</v>
      </c>
      <c r="O1926" s="593" t="str">
        <f>IFERROR(IF($J1926&lt;&gt;0,_xlfn.XLOOKUP($J1926,Tags!$H:$H,Tags!$K:$K),_xlfn.XLOOKUP($I1926,Tags!$H:$H,Tags!$K:$K)),"")</f>
        <v>33.3.1</v>
      </c>
      <c r="P1926" s="593">
        <f t="shared" si="132"/>
        <v>2022</v>
      </c>
      <c r="Q1926" s="594">
        <f t="shared" si="133"/>
        <v>6</v>
      </c>
      <c r="R1926" s="593">
        <f>IFERROR(IF($H1926&lt;&gt;0,_xlfn.XLOOKUP($H1926,Tags!$H:$H,Tags!$K:$K),""),"")</f>
        <v>33</v>
      </c>
      <c r="S1926" s="593" t="str">
        <f>IFERROR(IF($I1926&lt;&gt;0,_xlfn.XLOOKUP($I1926,Tags!$H:$H,Tags!$K:$K),""),"")</f>
        <v>33.3</v>
      </c>
      <c r="T1926" s="593" t="str">
        <f>IFERROR(IF($N1926&lt;&gt;0,_xlfn.XLOOKUP($N1926,Tags!$L:$L,Tags!$O:$O),""),"")</f>
        <v>FIXO</v>
      </c>
      <c r="U1926" s="593" t="str">
        <f t="shared" si="134"/>
        <v>SAIDA</v>
      </c>
      <c r="V1926" s="595" t="str">
        <f>IFERROR(IF($N1926&lt;&gt;0,_xlfn.XLOOKUP($N1926,Tags!$L:$L,Tags!$P:$P),""),"")</f>
        <v>33 | TRANSPORTE</v>
      </c>
      <c r="W1926" s="110"/>
      <c r="X1926" s="99"/>
    </row>
    <row r="1927" spans="2:24" ht="25" customHeight="1">
      <c r="B1927" s="99"/>
      <c r="C1927" s="110"/>
      <c r="D1927" s="596">
        <v>44742</v>
      </c>
      <c r="E1927" s="597" t="s">
        <v>346</v>
      </c>
      <c r="F1927" s="597" t="s">
        <v>336</v>
      </c>
      <c r="G1927" s="598" t="s">
        <v>96</v>
      </c>
      <c r="H1927" s="598" t="s">
        <v>136</v>
      </c>
      <c r="I1927" s="598" t="s">
        <v>222</v>
      </c>
      <c r="J1927" s="598" t="s">
        <v>224</v>
      </c>
      <c r="K1927" s="670" t="s">
        <v>1187</v>
      </c>
      <c r="L1927" s="599" t="s">
        <v>279</v>
      </c>
      <c r="M1927" s="115">
        <v>-10</v>
      </c>
      <c r="N1927" s="593" t="str">
        <f t="shared" si="131"/>
        <v>31.2.3.Serviço básico | Licença softwares</v>
      </c>
      <c r="O1927" s="593" t="str">
        <f>IFERROR(IF($J1927&lt;&gt;0,_xlfn.XLOOKUP($J1927,Tags!$H:$H,Tags!$K:$K),_xlfn.XLOOKUP($I1927,Tags!$H:$H,Tags!$K:$K)),"")</f>
        <v>31.2.3</v>
      </c>
      <c r="P1927" s="593">
        <f t="shared" si="132"/>
        <v>2022</v>
      </c>
      <c r="Q1927" s="594">
        <f t="shared" si="133"/>
        <v>6</v>
      </c>
      <c r="R1927" s="593">
        <f>IFERROR(IF($H1927&lt;&gt;0,_xlfn.XLOOKUP($H1927,Tags!$H:$H,Tags!$K:$K),""),"")</f>
        <v>31</v>
      </c>
      <c r="S1927" s="593" t="str">
        <f>IFERROR(IF($I1927&lt;&gt;0,_xlfn.XLOOKUP($I1927,Tags!$H:$H,Tags!$K:$K),""),"")</f>
        <v>31.2</v>
      </c>
      <c r="T1927" s="593" t="str">
        <f>IFERROR(IF($N1927&lt;&gt;0,_xlfn.XLOOKUP($N1927,Tags!$L:$L,Tags!$O:$O),""),"")</f>
        <v>FIXO</v>
      </c>
      <c r="U1927" s="593" t="str">
        <f t="shared" si="134"/>
        <v>SAIDA</v>
      </c>
      <c r="V1927" s="595" t="str">
        <f>IFERROR(IF($N1927&lt;&gt;0,_xlfn.XLOOKUP($N1927,Tags!$L:$L,Tags!$P:$P),""),"")</f>
        <v>31 | HABITAÇÃO</v>
      </c>
      <c r="W1927" s="110"/>
      <c r="X1927" s="99"/>
    </row>
    <row r="1928" spans="2:24" ht="25" customHeight="1">
      <c r="B1928" s="99"/>
      <c r="C1928" s="110"/>
      <c r="D1928" s="596">
        <v>44742</v>
      </c>
      <c r="E1928" s="597" t="s">
        <v>346</v>
      </c>
      <c r="F1928" s="597" t="s">
        <v>336</v>
      </c>
      <c r="G1928" s="598" t="s">
        <v>96</v>
      </c>
      <c r="H1928" s="598" t="s">
        <v>136</v>
      </c>
      <c r="I1928" s="598" t="s">
        <v>222</v>
      </c>
      <c r="J1928" s="598" t="s">
        <v>224</v>
      </c>
      <c r="K1928" s="670" t="s">
        <v>1167</v>
      </c>
      <c r="L1928" s="599" t="s">
        <v>271</v>
      </c>
      <c r="M1928" s="115">
        <v>-124</v>
      </c>
      <c r="N1928" s="593" t="str">
        <f t="shared" si="131"/>
        <v>31.2.3.Serviço básico | Licença softwares</v>
      </c>
      <c r="O1928" s="593" t="str">
        <f>IFERROR(IF($J1928&lt;&gt;0,_xlfn.XLOOKUP($J1928,Tags!$H:$H,Tags!$K:$K),_xlfn.XLOOKUP($I1928,Tags!$H:$H,Tags!$K:$K)),"")</f>
        <v>31.2.3</v>
      </c>
      <c r="P1928" s="593">
        <f t="shared" si="132"/>
        <v>2022</v>
      </c>
      <c r="Q1928" s="594">
        <f t="shared" si="133"/>
        <v>6</v>
      </c>
      <c r="R1928" s="593">
        <f>IFERROR(IF($H1928&lt;&gt;0,_xlfn.XLOOKUP($H1928,Tags!$H:$H,Tags!$K:$K),""),"")</f>
        <v>31</v>
      </c>
      <c r="S1928" s="593" t="str">
        <f>IFERROR(IF($I1928&lt;&gt;0,_xlfn.XLOOKUP($I1928,Tags!$H:$H,Tags!$K:$K),""),"")</f>
        <v>31.2</v>
      </c>
      <c r="T1928" s="593" t="str">
        <f>IFERROR(IF($N1928&lt;&gt;0,_xlfn.XLOOKUP($N1928,Tags!$L:$L,Tags!$O:$O),""),"")</f>
        <v>FIXO</v>
      </c>
      <c r="U1928" s="593" t="str">
        <f t="shared" si="134"/>
        <v>SAIDA</v>
      </c>
      <c r="V1928" s="595" t="str">
        <f>IFERROR(IF($N1928&lt;&gt;0,_xlfn.XLOOKUP($N1928,Tags!$L:$L,Tags!$P:$P),""),"")</f>
        <v>31 | HABITAÇÃO</v>
      </c>
      <c r="W1928" s="110"/>
      <c r="X1928" s="99"/>
    </row>
    <row r="1929" spans="2:24" ht="25" customHeight="1">
      <c r="B1929" s="99"/>
      <c r="C1929" s="110"/>
      <c r="D1929" s="596">
        <v>44742</v>
      </c>
      <c r="E1929" s="597" t="s">
        <v>346</v>
      </c>
      <c r="F1929" s="597" t="s">
        <v>336</v>
      </c>
      <c r="G1929" s="598" t="s">
        <v>96</v>
      </c>
      <c r="H1929" s="598" t="s">
        <v>158</v>
      </c>
      <c r="I1929" s="598" t="s">
        <v>705</v>
      </c>
      <c r="J1929" s="598" t="s">
        <v>166</v>
      </c>
      <c r="K1929" s="670" t="s">
        <v>1177</v>
      </c>
      <c r="L1929" s="599" t="s">
        <v>1143</v>
      </c>
      <c r="M1929" s="115">
        <v>-504</v>
      </c>
      <c r="N1929" s="593" t="str">
        <f t="shared" si="131"/>
        <v>33.3.1.Serviços | Locação</v>
      </c>
      <c r="O1929" s="593" t="str">
        <f>IFERROR(IF($J1929&lt;&gt;0,_xlfn.XLOOKUP($J1929,Tags!$H:$H,Tags!$K:$K),_xlfn.XLOOKUP($I1929,Tags!$H:$H,Tags!$K:$K)),"")</f>
        <v>33.3.1</v>
      </c>
      <c r="P1929" s="593">
        <f t="shared" si="132"/>
        <v>2022</v>
      </c>
      <c r="Q1929" s="594">
        <f t="shared" si="133"/>
        <v>6</v>
      </c>
      <c r="R1929" s="593">
        <f>IFERROR(IF($H1929&lt;&gt;0,_xlfn.XLOOKUP($H1929,Tags!$H:$H,Tags!$K:$K),""),"")</f>
        <v>33</v>
      </c>
      <c r="S1929" s="593" t="str">
        <f>IFERROR(IF($I1929&lt;&gt;0,_xlfn.XLOOKUP($I1929,Tags!$H:$H,Tags!$K:$K),""),"")</f>
        <v>33.3</v>
      </c>
      <c r="T1929" s="593" t="str">
        <f>IFERROR(IF($N1929&lt;&gt;0,_xlfn.XLOOKUP($N1929,Tags!$L:$L,Tags!$O:$O),""),"")</f>
        <v>FIXO</v>
      </c>
      <c r="U1929" s="593" t="str">
        <f t="shared" si="134"/>
        <v>SAIDA</v>
      </c>
      <c r="V1929" s="595" t="str">
        <f>IFERROR(IF($N1929&lt;&gt;0,_xlfn.XLOOKUP($N1929,Tags!$L:$L,Tags!$P:$P),""),"")</f>
        <v>33 | TRANSPORTE</v>
      </c>
      <c r="W1929" s="110"/>
      <c r="X1929" s="99"/>
    </row>
    <row r="1930" spans="2:24" ht="25" customHeight="1">
      <c r="B1930" s="99"/>
      <c r="C1930" s="110"/>
      <c r="D1930" s="596">
        <v>44742</v>
      </c>
      <c r="E1930" s="597" t="s">
        <v>346</v>
      </c>
      <c r="F1930" s="597" t="s">
        <v>336</v>
      </c>
      <c r="G1930" s="598" t="s">
        <v>96</v>
      </c>
      <c r="H1930" s="598" t="s">
        <v>706</v>
      </c>
      <c r="I1930" s="598" t="s">
        <v>188</v>
      </c>
      <c r="J1930" s="598" t="s">
        <v>189</v>
      </c>
      <c r="K1930" s="670" t="s">
        <v>1178</v>
      </c>
      <c r="L1930" s="599" t="s">
        <v>1214</v>
      </c>
      <c r="M1930" s="115">
        <v>-49.9</v>
      </c>
      <c r="N1930" s="593" t="str">
        <f t="shared" si="131"/>
        <v>35.1.1.Educação | Cursos</v>
      </c>
      <c r="O1930" s="593" t="str">
        <f>IFERROR(IF($J1930&lt;&gt;0,_xlfn.XLOOKUP($J1930,Tags!$H:$H,Tags!$K:$K),_xlfn.XLOOKUP($I1930,Tags!$H:$H,Tags!$K:$K)),"")</f>
        <v>35.1.1</v>
      </c>
      <c r="P1930" s="593">
        <f t="shared" si="132"/>
        <v>2022</v>
      </c>
      <c r="Q1930" s="594">
        <f t="shared" si="133"/>
        <v>6</v>
      </c>
      <c r="R1930" s="593">
        <f>IFERROR(IF($H1930&lt;&gt;0,_xlfn.XLOOKUP($H1930,Tags!$H:$H,Tags!$K:$K),""),"")</f>
        <v>35</v>
      </c>
      <c r="S1930" s="593" t="str">
        <f>IFERROR(IF($I1930&lt;&gt;0,_xlfn.XLOOKUP($I1930,Tags!$H:$H,Tags!$K:$K),""),"")</f>
        <v>35.1</v>
      </c>
      <c r="T1930" s="593" t="str">
        <f>IFERROR(IF($N1930&lt;&gt;0,_xlfn.XLOOKUP($N1930,Tags!$L:$L,Tags!$O:$O),""),"")</f>
        <v>FIXO</v>
      </c>
      <c r="U1930" s="593" t="str">
        <f t="shared" si="134"/>
        <v>SAIDA</v>
      </c>
      <c r="V1930" s="595" t="str">
        <f>IFERROR(IF($N1930&lt;&gt;0,_xlfn.XLOOKUP($N1930,Tags!$L:$L,Tags!$P:$P),""),"")</f>
        <v>35 | PESSOAL</v>
      </c>
      <c r="W1930" s="110"/>
      <c r="X1930" s="99"/>
    </row>
    <row r="1931" spans="2:24" ht="25" customHeight="1">
      <c r="B1931" s="99"/>
      <c r="C1931" s="110"/>
      <c r="D1931" s="596">
        <v>44742</v>
      </c>
      <c r="E1931" s="597" t="s">
        <v>346</v>
      </c>
      <c r="F1931" s="597" t="s">
        <v>336</v>
      </c>
      <c r="G1931" s="598" t="s">
        <v>96</v>
      </c>
      <c r="H1931" s="598" t="s">
        <v>136</v>
      </c>
      <c r="I1931" s="598" t="s">
        <v>222</v>
      </c>
      <c r="J1931" s="598" t="s">
        <v>224</v>
      </c>
      <c r="K1931" s="670" t="s">
        <v>1187</v>
      </c>
      <c r="L1931" s="599" t="s">
        <v>273</v>
      </c>
      <c r="M1931" s="115">
        <v>-9.9</v>
      </c>
      <c r="N1931" s="593" t="str">
        <f t="shared" si="131"/>
        <v>31.2.3.Serviço básico | Licença softwares</v>
      </c>
      <c r="O1931" s="593" t="str">
        <f>IFERROR(IF($J1931&lt;&gt;0,_xlfn.XLOOKUP($J1931,Tags!$H:$H,Tags!$K:$K),_xlfn.XLOOKUP($I1931,Tags!$H:$H,Tags!$K:$K)),"")</f>
        <v>31.2.3</v>
      </c>
      <c r="P1931" s="593">
        <f t="shared" si="132"/>
        <v>2022</v>
      </c>
      <c r="Q1931" s="594">
        <f t="shared" si="133"/>
        <v>6</v>
      </c>
      <c r="R1931" s="593">
        <f>IFERROR(IF($H1931&lt;&gt;0,_xlfn.XLOOKUP($H1931,Tags!$H:$H,Tags!$K:$K),""),"")</f>
        <v>31</v>
      </c>
      <c r="S1931" s="593" t="str">
        <f>IFERROR(IF($I1931&lt;&gt;0,_xlfn.XLOOKUP($I1931,Tags!$H:$H,Tags!$K:$K),""),"")</f>
        <v>31.2</v>
      </c>
      <c r="T1931" s="593" t="str">
        <f>IFERROR(IF($N1931&lt;&gt;0,_xlfn.XLOOKUP($N1931,Tags!$L:$L,Tags!$O:$O),""),"")</f>
        <v>FIXO</v>
      </c>
      <c r="U1931" s="593" t="str">
        <f t="shared" si="134"/>
        <v>SAIDA</v>
      </c>
      <c r="V1931" s="595" t="str">
        <f>IFERROR(IF($N1931&lt;&gt;0,_xlfn.XLOOKUP($N1931,Tags!$L:$L,Tags!$P:$P),""),"")</f>
        <v>31 | HABITAÇÃO</v>
      </c>
      <c r="W1931" s="110"/>
      <c r="X1931" s="99"/>
    </row>
    <row r="1932" spans="2:24" ht="25" customHeight="1">
      <c r="B1932" s="99"/>
      <c r="C1932" s="110"/>
      <c r="D1932" s="596">
        <v>44742</v>
      </c>
      <c r="E1932" s="597" t="s">
        <v>346</v>
      </c>
      <c r="F1932" s="597" t="s">
        <v>336</v>
      </c>
      <c r="G1932" s="598" t="s">
        <v>96</v>
      </c>
      <c r="H1932" s="598" t="s">
        <v>706</v>
      </c>
      <c r="I1932" s="598" t="s">
        <v>239</v>
      </c>
      <c r="J1932" s="598" t="s">
        <v>185</v>
      </c>
      <c r="K1932" s="670" t="s">
        <v>1187</v>
      </c>
      <c r="L1932" s="599" t="s">
        <v>1203</v>
      </c>
      <c r="M1932" s="115">
        <v>-243</v>
      </c>
      <c r="N1932" s="593" t="str">
        <f t="shared" si="131"/>
        <v>35.4.3.Saúde | Holistico &amp; outros</v>
      </c>
      <c r="O1932" s="593" t="str">
        <f>IFERROR(IF($J1932&lt;&gt;0,_xlfn.XLOOKUP($J1932,Tags!$H:$H,Tags!$K:$K),_xlfn.XLOOKUP($I1932,Tags!$H:$H,Tags!$K:$K)),"")</f>
        <v>35.4.3</v>
      </c>
      <c r="P1932" s="593">
        <f t="shared" si="132"/>
        <v>2022</v>
      </c>
      <c r="Q1932" s="594">
        <f t="shared" si="133"/>
        <v>6</v>
      </c>
      <c r="R1932" s="593">
        <f>IFERROR(IF($H1932&lt;&gt;0,_xlfn.XLOOKUP($H1932,Tags!$H:$H,Tags!$K:$K),""),"")</f>
        <v>35</v>
      </c>
      <c r="S1932" s="593" t="str">
        <f>IFERROR(IF($I1932&lt;&gt;0,_xlfn.XLOOKUP($I1932,Tags!$H:$H,Tags!$K:$K),""),"")</f>
        <v>35.4</v>
      </c>
      <c r="T1932" s="593" t="str">
        <f>IFERROR(IF($N1932&lt;&gt;0,_xlfn.XLOOKUP($N1932,Tags!$L:$L,Tags!$O:$O),""),"")</f>
        <v>VARIAVEL</v>
      </c>
      <c r="U1932" s="593" t="str">
        <f t="shared" si="134"/>
        <v>SAIDA</v>
      </c>
      <c r="V1932" s="595" t="str">
        <f>IFERROR(IF($N1932&lt;&gt;0,_xlfn.XLOOKUP($N1932,Tags!$L:$L,Tags!$P:$P),""),"")</f>
        <v>35 | PESSOAL</v>
      </c>
      <c r="W1932" s="110"/>
      <c r="X1932" s="99"/>
    </row>
    <row r="1933" spans="2:24" ht="25" customHeight="1">
      <c r="B1933" s="99"/>
      <c r="C1933" s="110"/>
      <c r="D1933" s="596">
        <v>44742</v>
      </c>
      <c r="E1933" s="597" t="s">
        <v>346</v>
      </c>
      <c r="F1933" s="597" t="s">
        <v>336</v>
      </c>
      <c r="G1933" s="598" t="s">
        <v>96</v>
      </c>
      <c r="H1933" s="598" t="s">
        <v>136</v>
      </c>
      <c r="I1933" s="598" t="s">
        <v>147</v>
      </c>
      <c r="J1933" s="598" t="s">
        <v>226</v>
      </c>
      <c r="K1933" s="670" t="s">
        <v>1187</v>
      </c>
      <c r="L1933" s="599" t="s">
        <v>305</v>
      </c>
      <c r="M1933" s="115">
        <v>-277</v>
      </c>
      <c r="N1933" s="593" t="str">
        <f t="shared" si="131"/>
        <v>31.4.1.Ambiente | Eletro &amp; Utensílios</v>
      </c>
      <c r="O1933" s="593" t="str">
        <f>IFERROR(IF($J1933&lt;&gt;0,_xlfn.XLOOKUP($J1933,Tags!$H:$H,Tags!$K:$K),_xlfn.XLOOKUP($I1933,Tags!$H:$H,Tags!$K:$K)),"")</f>
        <v>31.4.1</v>
      </c>
      <c r="P1933" s="593">
        <f t="shared" si="132"/>
        <v>2022</v>
      </c>
      <c r="Q1933" s="594">
        <f t="shared" si="133"/>
        <v>6</v>
      </c>
      <c r="R1933" s="593">
        <f>IFERROR(IF($H1933&lt;&gt;0,_xlfn.XLOOKUP($H1933,Tags!$H:$H,Tags!$K:$K),""),"")</f>
        <v>31</v>
      </c>
      <c r="S1933" s="593" t="str">
        <f>IFERROR(IF($I1933&lt;&gt;0,_xlfn.XLOOKUP($I1933,Tags!$H:$H,Tags!$K:$K),""),"")</f>
        <v/>
      </c>
      <c r="T1933" s="593" t="str">
        <f>IFERROR(IF($N1933&lt;&gt;0,_xlfn.XLOOKUP($N1933,Tags!$L:$L,Tags!$O:$O),""),"")</f>
        <v/>
      </c>
      <c r="U1933" s="593" t="str">
        <f t="shared" si="134"/>
        <v>SAIDA</v>
      </c>
      <c r="V1933" s="595" t="str">
        <f>IFERROR(IF($N1933&lt;&gt;0,_xlfn.XLOOKUP($N1933,Tags!$L:$L,Tags!$P:$P),""),"")</f>
        <v/>
      </c>
      <c r="W1933" s="110"/>
      <c r="X1933" s="99"/>
    </row>
    <row r="1934" spans="2:24" ht="25" customHeight="1">
      <c r="B1934" s="99"/>
      <c r="C1934" s="110"/>
      <c r="D1934" s="596">
        <v>44742</v>
      </c>
      <c r="E1934" s="597" t="s">
        <v>346</v>
      </c>
      <c r="F1934" s="597" t="s">
        <v>336</v>
      </c>
      <c r="G1934" s="598" t="s">
        <v>96</v>
      </c>
      <c r="H1934" s="598" t="s">
        <v>149</v>
      </c>
      <c r="I1934" s="598" t="s">
        <v>205</v>
      </c>
      <c r="J1934" s="598" t="s">
        <v>234</v>
      </c>
      <c r="K1934" s="670" t="s">
        <v>1187</v>
      </c>
      <c r="L1934" s="599" t="s">
        <v>305</v>
      </c>
      <c r="M1934" s="115">
        <v>-84.8</v>
      </c>
      <c r="N1934" s="593" t="str">
        <f t="shared" si="131"/>
        <v>32.4.2.Outros | Descartáveis</v>
      </c>
      <c r="O1934" s="593" t="str">
        <f>IFERROR(IF($J1934&lt;&gt;0,_xlfn.XLOOKUP($J1934,Tags!$H:$H,Tags!$K:$K),_xlfn.XLOOKUP($I1934,Tags!$H:$H,Tags!$K:$K)),"")</f>
        <v>32.4.2</v>
      </c>
      <c r="P1934" s="593">
        <f t="shared" si="132"/>
        <v>2022</v>
      </c>
      <c r="Q1934" s="594">
        <f t="shared" si="133"/>
        <v>6</v>
      </c>
      <c r="R1934" s="593">
        <f>IFERROR(IF($H1934&lt;&gt;0,_xlfn.XLOOKUP($H1934,Tags!$H:$H,Tags!$K:$K),""),"")</f>
        <v>32</v>
      </c>
      <c r="S1934" s="593" t="str">
        <f>IFERROR(IF($I1934&lt;&gt;0,_xlfn.XLOOKUP($I1934,Tags!$H:$H,Tags!$K:$K),""),"")</f>
        <v>32.4</v>
      </c>
      <c r="T1934" s="593" t="str">
        <f>IFERROR(IF($N1934&lt;&gt;0,_xlfn.XLOOKUP($N1934,Tags!$L:$L,Tags!$O:$O),""),"")</f>
        <v>VARIAVEL</v>
      </c>
      <c r="U1934" s="593" t="str">
        <f t="shared" si="134"/>
        <v>SAIDA</v>
      </c>
      <c r="V1934" s="595" t="str">
        <f>IFERROR(IF($N1934&lt;&gt;0,_xlfn.XLOOKUP($N1934,Tags!$L:$L,Tags!$P:$P),""),"")</f>
        <v>32 | CONSUMO</v>
      </c>
      <c r="W1934" s="110"/>
      <c r="X1934" s="99"/>
    </row>
    <row r="1935" spans="2:24" ht="25" customHeight="1">
      <c r="B1935" s="99"/>
      <c r="C1935" s="110"/>
      <c r="D1935" s="596">
        <v>44742</v>
      </c>
      <c r="E1935" s="597" t="s">
        <v>346</v>
      </c>
      <c r="F1935" s="597" t="s">
        <v>336</v>
      </c>
      <c r="G1935" s="598" t="s">
        <v>96</v>
      </c>
      <c r="H1935" s="598" t="s">
        <v>149</v>
      </c>
      <c r="I1935" s="598" t="s">
        <v>150</v>
      </c>
      <c r="J1935" s="598" t="s">
        <v>230</v>
      </c>
      <c r="K1935" s="670" t="s">
        <v>1187</v>
      </c>
      <c r="L1935" s="599" t="s">
        <v>305</v>
      </c>
      <c r="M1935" s="115">
        <v>-81.88</v>
      </c>
      <c r="N1935" s="593" t="str">
        <f t="shared" si="131"/>
        <v>32.1.4.Alimentos | Queijos &amp; laticínios</v>
      </c>
      <c r="O1935" s="593" t="str">
        <f>IFERROR(IF($J1935&lt;&gt;0,_xlfn.XLOOKUP($J1935,Tags!$H:$H,Tags!$K:$K),_xlfn.XLOOKUP($I1935,Tags!$H:$H,Tags!$K:$K)),"")</f>
        <v>32.1.4</v>
      </c>
      <c r="P1935" s="593">
        <f t="shared" si="132"/>
        <v>2022</v>
      </c>
      <c r="Q1935" s="594">
        <f t="shared" si="133"/>
        <v>6</v>
      </c>
      <c r="R1935" s="593">
        <f>IFERROR(IF($H1935&lt;&gt;0,_xlfn.XLOOKUP($H1935,Tags!$H:$H,Tags!$K:$K),""),"")</f>
        <v>32</v>
      </c>
      <c r="S1935" s="593" t="str">
        <f>IFERROR(IF($I1935&lt;&gt;0,_xlfn.XLOOKUP($I1935,Tags!$H:$H,Tags!$K:$K),""),"")</f>
        <v>32.1</v>
      </c>
      <c r="T1935" s="593" t="str">
        <f>IFERROR(IF($N1935&lt;&gt;0,_xlfn.XLOOKUP($N1935,Tags!$L:$L,Tags!$O:$O),""),"")</f>
        <v>VARIAVEL</v>
      </c>
      <c r="U1935" s="593" t="str">
        <f t="shared" si="134"/>
        <v>SAIDA</v>
      </c>
      <c r="V1935" s="595" t="str">
        <f>IFERROR(IF($N1935&lt;&gt;0,_xlfn.XLOOKUP($N1935,Tags!$L:$L,Tags!$P:$P),""),"")</f>
        <v>32 | CONSUMO</v>
      </c>
      <c r="W1935" s="110"/>
      <c r="X1935" s="99"/>
    </row>
    <row r="1936" spans="2:24" ht="25" customHeight="1">
      <c r="B1936" s="99"/>
      <c r="C1936" s="110"/>
      <c r="D1936" s="596">
        <v>44742</v>
      </c>
      <c r="E1936" s="597" t="s">
        <v>346</v>
      </c>
      <c r="F1936" s="597" t="s">
        <v>336</v>
      </c>
      <c r="G1936" s="598" t="s">
        <v>96</v>
      </c>
      <c r="H1936" s="598" t="s">
        <v>149</v>
      </c>
      <c r="I1936" s="598" t="s">
        <v>205</v>
      </c>
      <c r="J1936" s="598" t="s">
        <v>157</v>
      </c>
      <c r="K1936" s="670" t="s">
        <v>1187</v>
      </c>
      <c r="L1936" s="599" t="s">
        <v>305</v>
      </c>
      <c r="M1936" s="115">
        <v>-133.34</v>
      </c>
      <c r="N1936" s="593" t="str">
        <f t="shared" si="131"/>
        <v>32.4.4.Outros | Produtos limpeza</v>
      </c>
      <c r="O1936" s="593" t="str">
        <f>IFERROR(IF($J1936&lt;&gt;0,_xlfn.XLOOKUP($J1936,Tags!$H:$H,Tags!$K:$K),_xlfn.XLOOKUP($I1936,Tags!$H:$H,Tags!$K:$K)),"")</f>
        <v>32.4.4</v>
      </c>
      <c r="P1936" s="593">
        <f t="shared" si="132"/>
        <v>2022</v>
      </c>
      <c r="Q1936" s="594">
        <f t="shared" si="133"/>
        <v>6</v>
      </c>
      <c r="R1936" s="593">
        <f>IFERROR(IF($H1936&lt;&gt;0,_xlfn.XLOOKUP($H1936,Tags!$H:$H,Tags!$K:$K),""),"")</f>
        <v>32</v>
      </c>
      <c r="S1936" s="593" t="str">
        <f>IFERROR(IF($I1936&lt;&gt;0,_xlfn.XLOOKUP($I1936,Tags!$H:$H,Tags!$K:$K),""),"")</f>
        <v>32.4</v>
      </c>
      <c r="T1936" s="593" t="str">
        <f>IFERROR(IF($N1936&lt;&gt;0,_xlfn.XLOOKUP($N1936,Tags!$L:$L,Tags!$O:$O),""),"")</f>
        <v>VARIAVEL</v>
      </c>
      <c r="U1936" s="593" t="str">
        <f t="shared" si="134"/>
        <v>SAIDA</v>
      </c>
      <c r="V1936" s="595" t="str">
        <f>IFERROR(IF($N1936&lt;&gt;0,_xlfn.XLOOKUP($N1936,Tags!$L:$L,Tags!$P:$P),""),"")</f>
        <v>32 | CONSUMO</v>
      </c>
      <c r="W1936" s="110"/>
      <c r="X1936" s="99"/>
    </row>
    <row r="1937" spans="2:24" ht="25" customHeight="1">
      <c r="B1937" s="99"/>
      <c r="C1937" s="110"/>
      <c r="D1937" s="596">
        <v>44742</v>
      </c>
      <c r="E1937" s="597" t="s">
        <v>346</v>
      </c>
      <c r="F1937" s="597" t="s">
        <v>336</v>
      </c>
      <c r="G1937" s="598" t="s">
        <v>96</v>
      </c>
      <c r="H1937" s="598" t="s">
        <v>136</v>
      </c>
      <c r="I1937" s="598" t="s">
        <v>147</v>
      </c>
      <c r="J1937" s="598" t="s">
        <v>226</v>
      </c>
      <c r="K1937" s="670" t="s">
        <v>1187</v>
      </c>
      <c r="L1937" s="599" t="s">
        <v>305</v>
      </c>
      <c r="M1937" s="115">
        <v>-249.61</v>
      </c>
      <c r="N1937" s="593" t="str">
        <f t="shared" si="131"/>
        <v>31.4.1.Ambiente | Eletro &amp; Utensílios</v>
      </c>
      <c r="O1937" s="593" t="str">
        <f>IFERROR(IF($J1937&lt;&gt;0,_xlfn.XLOOKUP($J1937,Tags!$H:$H,Tags!$K:$K),_xlfn.XLOOKUP($I1937,Tags!$H:$H,Tags!$K:$K)),"")</f>
        <v>31.4.1</v>
      </c>
      <c r="P1937" s="593">
        <f t="shared" si="132"/>
        <v>2022</v>
      </c>
      <c r="Q1937" s="594">
        <f t="shared" si="133"/>
        <v>6</v>
      </c>
      <c r="R1937" s="593">
        <f>IFERROR(IF($H1937&lt;&gt;0,_xlfn.XLOOKUP($H1937,Tags!$H:$H,Tags!$K:$K),""),"")</f>
        <v>31</v>
      </c>
      <c r="S1937" s="593" t="str">
        <f>IFERROR(IF($I1937&lt;&gt;0,_xlfn.XLOOKUP($I1937,Tags!$H:$H,Tags!$K:$K),""),"")</f>
        <v/>
      </c>
      <c r="T1937" s="593" t="str">
        <f>IFERROR(IF($N1937&lt;&gt;0,_xlfn.XLOOKUP($N1937,Tags!$L:$L,Tags!$O:$O),""),"")</f>
        <v/>
      </c>
      <c r="U1937" s="593" t="str">
        <f t="shared" si="134"/>
        <v>SAIDA</v>
      </c>
      <c r="V1937" s="595" t="str">
        <f>IFERROR(IF($N1937&lt;&gt;0,_xlfn.XLOOKUP($N1937,Tags!$L:$L,Tags!$P:$P),""),"")</f>
        <v/>
      </c>
      <c r="W1937" s="110"/>
      <c r="X1937" s="99"/>
    </row>
    <row r="1938" spans="2:24" ht="25" customHeight="1">
      <c r="B1938" s="99"/>
      <c r="C1938" s="110"/>
      <c r="D1938" s="596">
        <v>44742</v>
      </c>
      <c r="E1938" s="597" t="s">
        <v>346</v>
      </c>
      <c r="F1938" s="597" t="s">
        <v>336</v>
      </c>
      <c r="G1938" s="598" t="s">
        <v>96</v>
      </c>
      <c r="H1938" s="598" t="s">
        <v>149</v>
      </c>
      <c r="I1938" s="598" t="s">
        <v>150</v>
      </c>
      <c r="J1938" s="598" t="s">
        <v>151</v>
      </c>
      <c r="K1938" s="670" t="s">
        <v>1187</v>
      </c>
      <c r="L1938" s="599" t="s">
        <v>305</v>
      </c>
      <c r="M1938" s="115">
        <v>-87.1</v>
      </c>
      <c r="N1938" s="593" t="str">
        <f t="shared" si="131"/>
        <v>32.1.2.Alimentos | Mercearia</v>
      </c>
      <c r="O1938" s="593" t="str">
        <f>IFERROR(IF($J1938&lt;&gt;0,_xlfn.XLOOKUP($J1938,Tags!$H:$H,Tags!$K:$K),_xlfn.XLOOKUP($I1938,Tags!$H:$H,Tags!$K:$K)),"")</f>
        <v>32.1.2</v>
      </c>
      <c r="P1938" s="593">
        <f t="shared" si="132"/>
        <v>2022</v>
      </c>
      <c r="Q1938" s="594">
        <f t="shared" si="133"/>
        <v>6</v>
      </c>
      <c r="R1938" s="593">
        <f>IFERROR(IF($H1938&lt;&gt;0,_xlfn.XLOOKUP($H1938,Tags!$H:$H,Tags!$K:$K),""),"")</f>
        <v>32</v>
      </c>
      <c r="S1938" s="593" t="str">
        <f>IFERROR(IF($I1938&lt;&gt;0,_xlfn.XLOOKUP($I1938,Tags!$H:$H,Tags!$K:$K),""),"")</f>
        <v>32.1</v>
      </c>
      <c r="T1938" s="593" t="str">
        <f>IFERROR(IF($N1938&lt;&gt;0,_xlfn.XLOOKUP($N1938,Tags!$L:$L,Tags!$O:$O),""),"")</f>
        <v>VARIAVEL</v>
      </c>
      <c r="U1938" s="593" t="str">
        <f t="shared" si="134"/>
        <v>SAIDA</v>
      </c>
      <c r="V1938" s="595" t="str">
        <f>IFERROR(IF($N1938&lt;&gt;0,_xlfn.XLOOKUP($N1938,Tags!$L:$L,Tags!$P:$P),""),"")</f>
        <v>32 | CONSUMO</v>
      </c>
      <c r="W1938" s="110"/>
      <c r="X1938" s="99"/>
    </row>
    <row r="1939" spans="2:24" ht="25" customHeight="1">
      <c r="B1939" s="99"/>
      <c r="C1939" s="110"/>
      <c r="D1939" s="596">
        <v>44742</v>
      </c>
      <c r="E1939" s="597" t="s">
        <v>346</v>
      </c>
      <c r="F1939" s="597" t="s">
        <v>336</v>
      </c>
      <c r="G1939" s="598" t="s">
        <v>96</v>
      </c>
      <c r="H1939" s="598" t="s">
        <v>149</v>
      </c>
      <c r="I1939" s="598" t="s">
        <v>150</v>
      </c>
      <c r="J1939" s="598" t="s">
        <v>151</v>
      </c>
      <c r="K1939" s="670" t="s">
        <v>1187</v>
      </c>
      <c r="L1939" s="599" t="s">
        <v>305</v>
      </c>
      <c r="M1939" s="115">
        <v>-118.28</v>
      </c>
      <c r="N1939" s="593" t="str">
        <f t="shared" si="131"/>
        <v>32.1.2.Alimentos | Mercearia</v>
      </c>
      <c r="O1939" s="593" t="str">
        <f>IFERROR(IF($J1939&lt;&gt;0,_xlfn.XLOOKUP($J1939,Tags!$H:$H,Tags!$K:$K),_xlfn.XLOOKUP($I1939,Tags!$H:$H,Tags!$K:$K)),"")</f>
        <v>32.1.2</v>
      </c>
      <c r="P1939" s="593">
        <f t="shared" si="132"/>
        <v>2022</v>
      </c>
      <c r="Q1939" s="594">
        <f t="shared" si="133"/>
        <v>6</v>
      </c>
      <c r="R1939" s="593">
        <f>IFERROR(IF($H1939&lt;&gt;0,_xlfn.XLOOKUP($H1939,Tags!$H:$H,Tags!$K:$K),""),"")</f>
        <v>32</v>
      </c>
      <c r="S1939" s="593" t="str">
        <f>IFERROR(IF($I1939&lt;&gt;0,_xlfn.XLOOKUP($I1939,Tags!$H:$H,Tags!$K:$K),""),"")</f>
        <v>32.1</v>
      </c>
      <c r="T1939" s="593" t="str">
        <f>IFERROR(IF($N1939&lt;&gt;0,_xlfn.XLOOKUP($N1939,Tags!$L:$L,Tags!$O:$O),""),"")</f>
        <v>VARIAVEL</v>
      </c>
      <c r="U1939" s="593" t="str">
        <f t="shared" si="134"/>
        <v>SAIDA</v>
      </c>
      <c r="V1939" s="595" t="str">
        <f>IFERROR(IF($N1939&lt;&gt;0,_xlfn.XLOOKUP($N1939,Tags!$L:$L,Tags!$P:$P),""),"")</f>
        <v>32 | CONSUMO</v>
      </c>
      <c r="W1939" s="110"/>
      <c r="X1939" s="99"/>
    </row>
    <row r="1940" spans="2:24" ht="25" customHeight="1">
      <c r="B1940" s="99"/>
      <c r="C1940" s="110"/>
      <c r="D1940" s="596">
        <v>44742</v>
      </c>
      <c r="E1940" s="597" t="s">
        <v>66</v>
      </c>
      <c r="F1940" s="597" t="s">
        <v>336</v>
      </c>
      <c r="G1940" s="598" t="s">
        <v>96</v>
      </c>
      <c r="H1940" s="598" t="s">
        <v>200</v>
      </c>
      <c r="I1940" s="598" t="s">
        <v>352</v>
      </c>
      <c r="J1940" s="598" t="s">
        <v>350</v>
      </c>
      <c r="K1940" s="670" t="s">
        <v>1187</v>
      </c>
      <c r="L1940" s="599" t="s">
        <v>307</v>
      </c>
      <c r="M1940" s="115">
        <v>-1071.46</v>
      </c>
      <c r="N1940" s="593" t="str">
        <f t="shared" si="131"/>
        <v>36.2.3.Contribuições | Mesada</v>
      </c>
      <c r="O1940" s="593" t="str">
        <f>IFERROR(IF($J1940&lt;&gt;0,_xlfn.XLOOKUP($J1940,Tags!$H:$H,Tags!$K:$K),_xlfn.XLOOKUP($I1940,Tags!$H:$H,Tags!$K:$K)),"")</f>
        <v>36.2.3</v>
      </c>
      <c r="P1940" s="593">
        <f t="shared" si="132"/>
        <v>2022</v>
      </c>
      <c r="Q1940" s="594">
        <f t="shared" si="133"/>
        <v>6</v>
      </c>
      <c r="R1940" s="593">
        <f>IFERROR(IF($H1940&lt;&gt;0,_xlfn.XLOOKUP($H1940,Tags!$H:$H,Tags!$K:$K),""),"")</f>
        <v>36</v>
      </c>
      <c r="S1940" s="593" t="str">
        <f>IFERROR(IF($I1940&lt;&gt;0,_xlfn.XLOOKUP($I1940,Tags!$H:$H,Tags!$K:$K),""),"")</f>
        <v>36.2</v>
      </c>
      <c r="T1940" s="593" t="str">
        <f>IFERROR(IF($N1940&lt;&gt;0,_xlfn.XLOOKUP($N1940,Tags!$L:$L,Tags!$O:$O),""),"")</f>
        <v>VARIAVEL</v>
      </c>
      <c r="U1940" s="593" t="str">
        <f t="shared" si="134"/>
        <v>SAIDA</v>
      </c>
      <c r="V1940" s="595" t="str">
        <f>IFERROR(IF($N1940&lt;&gt;0,_xlfn.XLOOKUP($N1940,Tags!$L:$L,Tags!$P:$P),""),"")</f>
        <v>36 | DIVERSOS</v>
      </c>
      <c r="W1940" s="110"/>
      <c r="X1940" s="99"/>
    </row>
    <row r="1941" spans="2:24" ht="25" customHeight="1">
      <c r="B1941" s="99"/>
      <c r="C1941" s="110"/>
      <c r="D1941" s="596">
        <v>44742</v>
      </c>
      <c r="E1941" s="597" t="s">
        <v>70</v>
      </c>
      <c r="F1941" s="597" t="s">
        <v>336</v>
      </c>
      <c r="G1941" s="598" t="s">
        <v>96</v>
      </c>
      <c r="H1941" s="598" t="s">
        <v>136</v>
      </c>
      <c r="I1941" s="598" t="s">
        <v>222</v>
      </c>
      <c r="J1941" s="598" t="s">
        <v>141</v>
      </c>
      <c r="K1941" s="670" t="s">
        <v>1204</v>
      </c>
      <c r="L1941" s="599" t="s">
        <v>1196</v>
      </c>
      <c r="M1941" s="115">
        <v>-253.71</v>
      </c>
      <c r="N1941" s="593" t="str">
        <f t="shared" si="131"/>
        <v>31.2.4.Serviço básico | Seguros</v>
      </c>
      <c r="O1941" s="593" t="str">
        <f>IFERROR(IF($J1941&lt;&gt;0,_xlfn.XLOOKUP($J1941,Tags!$H:$H,Tags!$K:$K),_xlfn.XLOOKUP($I1941,Tags!$H:$H,Tags!$K:$K)),"")</f>
        <v>31.2.4</v>
      </c>
      <c r="P1941" s="593">
        <f t="shared" si="132"/>
        <v>2022</v>
      </c>
      <c r="Q1941" s="594">
        <f t="shared" si="133"/>
        <v>6</v>
      </c>
      <c r="R1941" s="593">
        <f>IFERROR(IF($H1941&lt;&gt;0,_xlfn.XLOOKUP($H1941,Tags!$H:$H,Tags!$K:$K),""),"")</f>
        <v>31</v>
      </c>
      <c r="S1941" s="593" t="str">
        <f>IFERROR(IF($I1941&lt;&gt;0,_xlfn.XLOOKUP($I1941,Tags!$H:$H,Tags!$K:$K),""),"")</f>
        <v>31.2</v>
      </c>
      <c r="T1941" s="593" t="str">
        <f>IFERROR(IF($N1941&lt;&gt;0,_xlfn.XLOOKUP($N1941,Tags!$L:$L,Tags!$O:$O),""),"")</f>
        <v>FIXO</v>
      </c>
      <c r="U1941" s="593" t="str">
        <f t="shared" si="134"/>
        <v>SAIDA</v>
      </c>
      <c r="V1941" s="595" t="str">
        <f>IFERROR(IF($N1941&lt;&gt;0,_xlfn.XLOOKUP($N1941,Tags!$L:$L,Tags!$P:$P),""),"")</f>
        <v>31 | HABITAÇÃO</v>
      </c>
      <c r="W1941" s="110"/>
      <c r="X1941" s="99"/>
    </row>
    <row r="1942" spans="2:24" ht="25" customHeight="1">
      <c r="B1942" s="99"/>
      <c r="C1942" s="110"/>
      <c r="D1942" s="596">
        <v>44742</v>
      </c>
      <c r="E1942" s="597" t="s">
        <v>332</v>
      </c>
      <c r="F1942" s="597" t="s">
        <v>336</v>
      </c>
      <c r="G1942" s="598" t="s">
        <v>90</v>
      </c>
      <c r="H1942" s="598" t="s">
        <v>713</v>
      </c>
      <c r="I1942" s="598" t="s">
        <v>715</v>
      </c>
      <c r="J1942" s="598" t="s">
        <v>717</v>
      </c>
      <c r="K1942" s="670" t="s">
        <v>1204</v>
      </c>
      <c r="L1942" s="599" t="s">
        <v>321</v>
      </c>
      <c r="M1942" s="115">
        <v>-156.57</v>
      </c>
      <c r="N1942" s="593" t="str">
        <f t="shared" si="131"/>
        <v>24.4.3.Tributos &amp; taxas | Tarifas bancárias</v>
      </c>
      <c r="O1942" s="593" t="str">
        <f>IFERROR(IF($J1942&lt;&gt;0,_xlfn.XLOOKUP($J1942,Tags!$H:$H,Tags!$K:$K),_xlfn.XLOOKUP($I1942,Tags!$H:$H,Tags!$K:$K)),"")</f>
        <v>24.4.3</v>
      </c>
      <c r="P1942" s="593">
        <f t="shared" si="132"/>
        <v>2022</v>
      </c>
      <c r="Q1942" s="594">
        <f t="shared" si="133"/>
        <v>6</v>
      </c>
      <c r="R1942" s="593">
        <f>IFERROR(IF($H1942&lt;&gt;0,_xlfn.XLOOKUP($H1942,Tags!$H:$H,Tags!$K:$K),""),"")</f>
        <v>24</v>
      </c>
      <c r="S1942" s="593" t="str">
        <f>IFERROR(IF($I1942&lt;&gt;0,_xlfn.XLOOKUP($I1942,Tags!$H:$H,Tags!$K:$K),""),"")</f>
        <v>24.4</v>
      </c>
      <c r="T1942" s="593" t="str">
        <f>IFERROR(IF($N1942&lt;&gt;0,_xlfn.XLOOKUP($N1942,Tags!$L:$L,Tags!$O:$O),""),"")</f>
        <v>VARIAVEL</v>
      </c>
      <c r="U1942" s="593" t="str">
        <f t="shared" si="134"/>
        <v>SAIDA</v>
      </c>
      <c r="V1942" s="595" t="str">
        <f>IFERROR(IF($N1942&lt;&gt;0,_xlfn.XLOOKUP($N1942,Tags!$L:$L,Tags!$P:$P),""),"")</f>
        <v>24 | CAPITAL &amp; TRIBUTOS</v>
      </c>
      <c r="W1942" s="110"/>
      <c r="X1942" s="99"/>
    </row>
    <row r="1943" spans="2:24" ht="25" customHeight="1">
      <c r="B1943" s="99"/>
      <c r="C1943" s="110"/>
      <c r="D1943" s="596">
        <v>44742</v>
      </c>
      <c r="E1943" s="597" t="s">
        <v>69</v>
      </c>
      <c r="F1943" s="597" t="s">
        <v>334</v>
      </c>
      <c r="G1943" s="598" t="s">
        <v>96</v>
      </c>
      <c r="H1943" s="598" t="s">
        <v>170</v>
      </c>
      <c r="I1943" s="598" t="s">
        <v>61</v>
      </c>
      <c r="J1943" s="598" t="s">
        <v>176</v>
      </c>
      <c r="K1943" s="670" t="s">
        <v>1204</v>
      </c>
      <c r="L1943" s="599" t="s">
        <v>286</v>
      </c>
      <c r="M1943" s="115">
        <v>-1236</v>
      </c>
      <c r="N1943" s="593" t="str">
        <f t="shared" si="131"/>
        <v>34.2.2.Esporte | Mensalidades</v>
      </c>
      <c r="O1943" s="593" t="str">
        <f>IFERROR(IF($J1943&lt;&gt;0,_xlfn.XLOOKUP($J1943,Tags!$H:$H,Tags!$K:$K),_xlfn.XLOOKUP($I1943,Tags!$H:$H,Tags!$K:$K)),"")</f>
        <v>34.2.2</v>
      </c>
      <c r="P1943" s="593">
        <f t="shared" si="132"/>
        <v>2022</v>
      </c>
      <c r="Q1943" s="594">
        <f t="shared" si="133"/>
        <v>6</v>
      </c>
      <c r="R1943" s="593">
        <f>IFERROR(IF($H1943&lt;&gt;0,_xlfn.XLOOKUP($H1943,Tags!$H:$H,Tags!$K:$K),""),"")</f>
        <v>34</v>
      </c>
      <c r="S1943" s="593" t="str">
        <f>IFERROR(IF($I1943&lt;&gt;0,_xlfn.XLOOKUP($I1943,Tags!$H:$H,Tags!$K:$K),""),"")</f>
        <v>34.2</v>
      </c>
      <c r="T1943" s="593" t="str">
        <f>IFERROR(IF($N1943&lt;&gt;0,_xlfn.XLOOKUP($N1943,Tags!$L:$L,Tags!$O:$O),""),"")</f>
        <v>VARIAVEL</v>
      </c>
      <c r="U1943" s="593" t="str">
        <f t="shared" si="134"/>
        <v>SAIDA</v>
      </c>
      <c r="V1943" s="595" t="str">
        <f>IFERROR(IF($N1943&lt;&gt;0,_xlfn.XLOOKUP($N1943,Tags!$L:$L,Tags!$P:$P),""),"")</f>
        <v>34 | LIFESTYLE</v>
      </c>
      <c r="W1943" s="110"/>
      <c r="X1943" s="99"/>
    </row>
    <row r="1944" spans="2:24" ht="25" customHeight="1">
      <c r="B1944" s="99"/>
      <c r="C1944" s="110"/>
      <c r="D1944" s="596">
        <v>44742</v>
      </c>
      <c r="E1944" s="597" t="s">
        <v>332</v>
      </c>
      <c r="F1944" s="597" t="s">
        <v>334</v>
      </c>
      <c r="G1944" s="598" t="s">
        <v>96</v>
      </c>
      <c r="H1944" s="598" t="s">
        <v>158</v>
      </c>
      <c r="I1944" s="598" t="s">
        <v>703</v>
      </c>
      <c r="J1944" s="598" t="s">
        <v>169</v>
      </c>
      <c r="K1944" s="670" t="s">
        <v>1204</v>
      </c>
      <c r="L1944" s="599" t="s">
        <v>1212</v>
      </c>
      <c r="M1944" s="115">
        <v>-116.5</v>
      </c>
      <c r="N1944" s="593" t="str">
        <f t="shared" si="131"/>
        <v>33.4.4.Tributos &amp; tarifas | Tarifas &amp; tributos</v>
      </c>
      <c r="O1944" s="593" t="str">
        <f>IFERROR(IF($J1944&lt;&gt;0,_xlfn.XLOOKUP($J1944,Tags!$H:$H,Tags!$K:$K),_xlfn.XLOOKUP($I1944,Tags!$H:$H,Tags!$K:$K)),"")</f>
        <v>33.4.4</v>
      </c>
      <c r="P1944" s="593">
        <f t="shared" si="132"/>
        <v>2022</v>
      </c>
      <c r="Q1944" s="594">
        <f t="shared" si="133"/>
        <v>6</v>
      </c>
      <c r="R1944" s="593">
        <f>IFERROR(IF($H1944&lt;&gt;0,_xlfn.XLOOKUP($H1944,Tags!$H:$H,Tags!$K:$K),""),"")</f>
        <v>33</v>
      </c>
      <c r="S1944" s="593" t="str">
        <f>IFERROR(IF($I1944&lt;&gt;0,_xlfn.XLOOKUP($I1944,Tags!$H:$H,Tags!$K:$K),""),"")</f>
        <v>33.4</v>
      </c>
      <c r="T1944" s="593" t="str">
        <f>IFERROR(IF($N1944&lt;&gt;0,_xlfn.XLOOKUP($N1944,Tags!$L:$L,Tags!$O:$O),""),"")</f>
        <v>VARIAVEL</v>
      </c>
      <c r="U1944" s="593" t="str">
        <f t="shared" si="134"/>
        <v>SAIDA</v>
      </c>
      <c r="V1944" s="595" t="str">
        <f>IFERROR(IF($N1944&lt;&gt;0,_xlfn.XLOOKUP($N1944,Tags!$L:$L,Tags!$P:$P),""),"")</f>
        <v>33 | TRANSPORTE</v>
      </c>
      <c r="W1944" s="110"/>
      <c r="X1944" s="99"/>
    </row>
    <row r="1945" spans="2:24" ht="25" customHeight="1">
      <c r="B1945" s="99"/>
      <c r="C1945" s="110"/>
      <c r="D1945" s="596">
        <v>44742</v>
      </c>
      <c r="E1945" s="597" t="s">
        <v>332</v>
      </c>
      <c r="F1945" s="597" t="s">
        <v>334</v>
      </c>
      <c r="G1945" s="598" t="s">
        <v>103</v>
      </c>
      <c r="H1945" s="598" t="s">
        <v>359</v>
      </c>
      <c r="I1945" s="598"/>
      <c r="J1945" s="598"/>
      <c r="K1945" s="670" t="s">
        <v>1204</v>
      </c>
      <c r="L1945" s="599" t="s">
        <v>349</v>
      </c>
      <c r="M1945" s="115">
        <v>-83.5</v>
      </c>
      <c r="N1945" s="593" t="str">
        <f t="shared" si="131"/>
        <v/>
      </c>
      <c r="O1945" s="593" t="str">
        <f>IFERROR(IF($J1945&lt;&gt;0,_xlfn.XLOOKUP($J1945,Tags!$H:$H,Tags!$K:$K),_xlfn.XLOOKUP($I1945,Tags!$H:$H,Tags!$K:$K)),"")</f>
        <v/>
      </c>
      <c r="P1945" s="593">
        <f t="shared" si="132"/>
        <v>2022</v>
      </c>
      <c r="Q1945" s="594">
        <f t="shared" si="133"/>
        <v>6</v>
      </c>
      <c r="R1945" s="593">
        <f>IFERROR(IF($H1945&lt;&gt;0,_xlfn.XLOOKUP($H1945,Tags!$H:$H,Tags!$K:$K),""),"")</f>
        <v>41</v>
      </c>
      <c r="S1945" s="593" t="str">
        <f>IFERROR(IF($I1945&lt;&gt;0,_xlfn.XLOOKUP($I1945,Tags!$H:$H,Tags!$K:$K),""),"")</f>
        <v/>
      </c>
      <c r="T1945" s="593" t="str">
        <f>IFERROR(IF($N1945&lt;&gt;0,_xlfn.XLOOKUP($N1945,Tags!$L:$L,Tags!$O:$O),""),"")</f>
        <v/>
      </c>
      <c r="U1945" s="593" t="str">
        <f t="shared" si="134"/>
        <v>SAIDA</v>
      </c>
      <c r="V1945" s="595" t="str">
        <f>IFERROR(IF($N1945&lt;&gt;0,_xlfn.XLOOKUP($N1945,Tags!$L:$L,Tags!$P:$P),""),"")</f>
        <v/>
      </c>
      <c r="W1945" s="110"/>
      <c r="X1945" s="99"/>
    </row>
    <row r="1946" spans="2:24" ht="25" customHeight="1">
      <c r="B1946" s="99"/>
      <c r="C1946" s="110"/>
      <c r="D1946" s="596">
        <v>44743</v>
      </c>
      <c r="E1946" s="597" t="s">
        <v>348</v>
      </c>
      <c r="F1946" s="597" t="s">
        <v>336</v>
      </c>
      <c r="G1946" s="598" t="s">
        <v>96</v>
      </c>
      <c r="H1946" s="598" t="s">
        <v>706</v>
      </c>
      <c r="I1946" s="598" t="s">
        <v>65</v>
      </c>
      <c r="J1946" s="598" t="s">
        <v>193</v>
      </c>
      <c r="K1946" s="670">
        <v>44713</v>
      </c>
      <c r="L1946" s="599" t="s">
        <v>290</v>
      </c>
      <c r="M1946" s="115">
        <v>1125</v>
      </c>
      <c r="N1946" s="593" t="str">
        <f t="shared" si="131"/>
        <v>35.2.2.Espiritual | Plantas &amp; outros</v>
      </c>
      <c r="O1946" s="593" t="str">
        <f>IFERROR(IF($J1946&lt;&gt;0,_xlfn.XLOOKUP($J1946,Tags!$H:$H,Tags!$K:$K),_xlfn.XLOOKUP($I1946,Tags!$H:$H,Tags!$K:$K)),"")</f>
        <v>35.2.2</v>
      </c>
      <c r="P1946" s="593">
        <f t="shared" si="132"/>
        <v>2022</v>
      </c>
      <c r="Q1946" s="594">
        <f t="shared" si="133"/>
        <v>7</v>
      </c>
      <c r="R1946" s="593">
        <f>IFERROR(IF($H1946&lt;&gt;0,_xlfn.XLOOKUP($H1946,Tags!$H:$H,Tags!$K:$K),""),"")</f>
        <v>35</v>
      </c>
      <c r="S1946" s="593" t="str">
        <f>IFERROR(IF($I1946&lt;&gt;0,_xlfn.XLOOKUP($I1946,Tags!$H:$H,Tags!$K:$K),""),"")</f>
        <v>35.2</v>
      </c>
      <c r="T1946" s="593" t="str">
        <f>IFERROR(IF($N1946&lt;&gt;0,_xlfn.XLOOKUP($N1946,Tags!$L:$L,Tags!$O:$O),""),"")</f>
        <v>VARIAVEL</v>
      </c>
      <c r="U1946" s="593" t="str">
        <f t="shared" si="134"/>
        <v>ENTRADA</v>
      </c>
      <c r="V1946" s="595" t="str">
        <f>IFERROR(IF($N1946&lt;&gt;0,_xlfn.XLOOKUP($N1946,Tags!$L:$L,Tags!$P:$P),""),"")</f>
        <v>35 | PESSOAL</v>
      </c>
      <c r="W1946" s="110"/>
      <c r="X1946" s="99"/>
    </row>
    <row r="1947" spans="2:24" ht="25" customHeight="1">
      <c r="B1947" s="99"/>
      <c r="C1947" s="110"/>
      <c r="D1947" s="596">
        <v>44743</v>
      </c>
      <c r="E1947" s="597" t="s">
        <v>348</v>
      </c>
      <c r="F1947" s="597" t="s">
        <v>336</v>
      </c>
      <c r="G1947" s="598" t="s">
        <v>96</v>
      </c>
      <c r="H1947" s="598" t="s">
        <v>706</v>
      </c>
      <c r="I1947" s="598" t="s">
        <v>65</v>
      </c>
      <c r="J1947" s="598" t="s">
        <v>193</v>
      </c>
      <c r="K1947" s="670">
        <v>44713</v>
      </c>
      <c r="L1947" s="599" t="s">
        <v>290</v>
      </c>
      <c r="M1947" s="115">
        <v>1125</v>
      </c>
      <c r="N1947" s="593" t="str">
        <f t="shared" si="131"/>
        <v>35.2.2.Espiritual | Plantas &amp; outros</v>
      </c>
      <c r="O1947" s="593" t="str">
        <f>IFERROR(IF($J1947&lt;&gt;0,_xlfn.XLOOKUP($J1947,Tags!$H:$H,Tags!$K:$K),_xlfn.XLOOKUP($I1947,Tags!$H:$H,Tags!$K:$K)),"")</f>
        <v>35.2.2</v>
      </c>
      <c r="P1947" s="593">
        <f t="shared" si="132"/>
        <v>2022</v>
      </c>
      <c r="Q1947" s="594">
        <f t="shared" si="133"/>
        <v>7</v>
      </c>
      <c r="R1947" s="593">
        <f>IFERROR(IF($H1947&lt;&gt;0,_xlfn.XLOOKUP($H1947,Tags!$H:$H,Tags!$K:$K),""),"")</f>
        <v>35</v>
      </c>
      <c r="S1947" s="593" t="str">
        <f>IFERROR(IF($I1947&lt;&gt;0,_xlfn.XLOOKUP($I1947,Tags!$H:$H,Tags!$K:$K),""),"")</f>
        <v>35.2</v>
      </c>
      <c r="T1947" s="593" t="str">
        <f>IFERROR(IF($N1947&lt;&gt;0,_xlfn.XLOOKUP($N1947,Tags!$L:$L,Tags!$O:$O),""),"")</f>
        <v>VARIAVEL</v>
      </c>
      <c r="U1947" s="593" t="str">
        <f t="shared" si="134"/>
        <v>ENTRADA</v>
      </c>
      <c r="V1947" s="595" t="str">
        <f>IFERROR(IF($N1947&lt;&gt;0,_xlfn.XLOOKUP($N1947,Tags!$L:$L,Tags!$P:$P),""),"")</f>
        <v>35 | PESSOAL</v>
      </c>
      <c r="W1947" s="110"/>
      <c r="X1947" s="99"/>
    </row>
    <row r="1948" spans="2:24" ht="25" customHeight="1">
      <c r="B1948" s="99"/>
      <c r="C1948" s="110"/>
      <c r="D1948" s="596">
        <v>44743</v>
      </c>
      <c r="E1948" s="597" t="s">
        <v>348</v>
      </c>
      <c r="F1948" s="597" t="s">
        <v>336</v>
      </c>
      <c r="G1948" s="598" t="s">
        <v>96</v>
      </c>
      <c r="H1948" s="598" t="s">
        <v>706</v>
      </c>
      <c r="I1948" s="598" t="s">
        <v>65</v>
      </c>
      <c r="J1948" s="598" t="s">
        <v>193</v>
      </c>
      <c r="K1948" s="670">
        <v>44713</v>
      </c>
      <c r="L1948" s="599" t="s">
        <v>290</v>
      </c>
      <c r="M1948" s="115">
        <v>11040</v>
      </c>
      <c r="N1948" s="593" t="str">
        <f t="shared" ref="N1948:N2011" si="135">IFERROR(IF($J1948&lt;&gt;0,_xlfn.CONCAT($O1948,".",$I1948," | ",$J1948),""),"")</f>
        <v>35.2.2.Espiritual | Plantas &amp; outros</v>
      </c>
      <c r="O1948" s="593" t="str">
        <f>IFERROR(IF($J1948&lt;&gt;0,_xlfn.XLOOKUP($J1948,Tags!$H:$H,Tags!$K:$K),_xlfn.XLOOKUP($I1948,Tags!$H:$H,Tags!$K:$K)),"")</f>
        <v>35.2.2</v>
      </c>
      <c r="P1948" s="593">
        <f t="shared" ref="P1948:P2011" si="136">IFERROR(IF($D1948&lt;&gt;0,YEAR($D1948),""),"")</f>
        <v>2022</v>
      </c>
      <c r="Q1948" s="594">
        <f t="shared" ref="Q1948:Q2011" si="137">IFERROR(IF($D1948&lt;&gt;0,MONTH($D1948),""),"")</f>
        <v>7</v>
      </c>
      <c r="R1948" s="593">
        <f>IFERROR(IF($H1948&lt;&gt;0,_xlfn.XLOOKUP($H1948,Tags!$H:$H,Tags!$K:$K),""),"")</f>
        <v>35</v>
      </c>
      <c r="S1948" s="593" t="str">
        <f>IFERROR(IF($I1948&lt;&gt;0,_xlfn.XLOOKUP($I1948,Tags!$H:$H,Tags!$K:$K),""),"")</f>
        <v>35.2</v>
      </c>
      <c r="T1948" s="593" t="str">
        <f>IFERROR(IF($N1948&lt;&gt;0,_xlfn.XLOOKUP($N1948,Tags!$L:$L,Tags!$O:$O),""),"")</f>
        <v>VARIAVEL</v>
      </c>
      <c r="U1948" s="593" t="str">
        <f t="shared" ref="U1948:U2011" si="138">IFERROR(IF(M1948&gt;0,"ENTRADA",IF(M1948&lt;0,"SAIDA","")),"")</f>
        <v>ENTRADA</v>
      </c>
      <c r="V1948" s="595" t="str">
        <f>IFERROR(IF($N1948&lt;&gt;0,_xlfn.XLOOKUP($N1948,Tags!$L:$L,Tags!$P:$P),""),"")</f>
        <v>35 | PESSOAL</v>
      </c>
      <c r="W1948" s="110"/>
      <c r="X1948" s="99"/>
    </row>
    <row r="1949" spans="2:24" ht="25" customHeight="1">
      <c r="B1949" s="99"/>
      <c r="C1949" s="110"/>
      <c r="D1949" s="596">
        <v>44743</v>
      </c>
      <c r="E1949" s="597" t="s">
        <v>332</v>
      </c>
      <c r="F1949" s="597" t="s">
        <v>337</v>
      </c>
      <c r="G1949" s="598" t="s">
        <v>90</v>
      </c>
      <c r="H1949" s="598" t="s">
        <v>713</v>
      </c>
      <c r="I1949" s="598" t="s">
        <v>714</v>
      </c>
      <c r="J1949" s="598" t="s">
        <v>1127</v>
      </c>
      <c r="K1949" s="670">
        <v>44713</v>
      </c>
      <c r="L1949" s="599"/>
      <c r="M1949" s="115">
        <v>-234.78</v>
      </c>
      <c r="N1949" s="593" t="str">
        <f t="shared" si="135"/>
        <v>.Juros &amp; multas | Juro bancário</v>
      </c>
      <c r="O1949" s="593" t="str">
        <f>IFERROR(IF($J1949&lt;&gt;0,_xlfn.XLOOKUP($J1949,Tags!$H:$H,Tags!$K:$K),_xlfn.XLOOKUP($I1949,Tags!$H:$H,Tags!$K:$K)),"")</f>
        <v/>
      </c>
      <c r="P1949" s="593">
        <f t="shared" si="136"/>
        <v>2022</v>
      </c>
      <c r="Q1949" s="594">
        <f t="shared" si="137"/>
        <v>7</v>
      </c>
      <c r="R1949" s="593">
        <f>IFERROR(IF($H1949&lt;&gt;0,_xlfn.XLOOKUP($H1949,Tags!$H:$H,Tags!$K:$K),""),"")</f>
        <v>24</v>
      </c>
      <c r="S1949" s="593" t="str">
        <f>IFERROR(IF($I1949&lt;&gt;0,_xlfn.XLOOKUP($I1949,Tags!$H:$H,Tags!$K:$K),""),"")</f>
        <v>24.2</v>
      </c>
      <c r="T1949" s="593" t="str">
        <f>IFERROR(IF($N1949&lt;&gt;0,_xlfn.XLOOKUP($N1949,Tags!$L:$L,Tags!$O:$O),""),"")</f>
        <v/>
      </c>
      <c r="U1949" s="593" t="str">
        <f t="shared" si="138"/>
        <v>SAIDA</v>
      </c>
      <c r="V1949" s="595" t="str">
        <f>IFERROR(IF($N1949&lt;&gt;0,_xlfn.XLOOKUP($N1949,Tags!$L:$L,Tags!$P:$P),""),"")</f>
        <v/>
      </c>
      <c r="W1949" s="110"/>
      <c r="X1949" s="99"/>
    </row>
    <row r="1950" spans="2:24" ht="25" customHeight="1">
      <c r="B1950" s="99"/>
      <c r="C1950" s="110"/>
      <c r="D1950" s="596">
        <v>44743</v>
      </c>
      <c r="E1950" s="597" t="s">
        <v>332</v>
      </c>
      <c r="F1950" s="597" t="s">
        <v>337</v>
      </c>
      <c r="G1950" s="598" t="s">
        <v>90</v>
      </c>
      <c r="H1950" s="598" t="s">
        <v>713</v>
      </c>
      <c r="I1950" s="598" t="s">
        <v>715</v>
      </c>
      <c r="J1950" s="598" t="s">
        <v>127</v>
      </c>
      <c r="K1950" s="670">
        <v>44713</v>
      </c>
      <c r="L1950" s="599"/>
      <c r="M1950" s="115">
        <v>-8.14</v>
      </c>
      <c r="N1950" s="593" t="str">
        <f t="shared" si="135"/>
        <v>24.4.2.Tributos &amp; taxas | Iof</v>
      </c>
      <c r="O1950" s="593" t="str">
        <f>IFERROR(IF($J1950&lt;&gt;0,_xlfn.XLOOKUP($J1950,Tags!$H:$H,Tags!$K:$K),_xlfn.XLOOKUP($I1950,Tags!$H:$H,Tags!$K:$K)),"")</f>
        <v>24.4.2</v>
      </c>
      <c r="P1950" s="593">
        <f t="shared" si="136"/>
        <v>2022</v>
      </c>
      <c r="Q1950" s="594">
        <f t="shared" si="137"/>
        <v>7</v>
      </c>
      <c r="R1950" s="593">
        <f>IFERROR(IF($H1950&lt;&gt;0,_xlfn.XLOOKUP($H1950,Tags!$H:$H,Tags!$K:$K),""),"")</f>
        <v>24</v>
      </c>
      <c r="S1950" s="593" t="str">
        <f>IFERROR(IF($I1950&lt;&gt;0,_xlfn.XLOOKUP($I1950,Tags!$H:$H,Tags!$K:$K),""),"")</f>
        <v>24.4</v>
      </c>
      <c r="T1950" s="593" t="str">
        <f>IFERROR(IF($N1950&lt;&gt;0,_xlfn.XLOOKUP($N1950,Tags!$L:$L,Tags!$O:$O),""),"")</f>
        <v>VARIAVEL</v>
      </c>
      <c r="U1950" s="593" t="str">
        <f t="shared" si="138"/>
        <v>SAIDA</v>
      </c>
      <c r="V1950" s="595" t="str">
        <f>IFERROR(IF($N1950&lt;&gt;0,_xlfn.XLOOKUP($N1950,Tags!$L:$L,Tags!$P:$P),""),"")</f>
        <v>24 | CAPITAL &amp; TRIBUTOS</v>
      </c>
      <c r="W1950" s="110"/>
      <c r="X1950" s="99"/>
    </row>
    <row r="1951" spans="2:24" ht="25" customHeight="1">
      <c r="B1951" s="99"/>
      <c r="C1951" s="110"/>
      <c r="D1951" s="596">
        <v>44743</v>
      </c>
      <c r="E1951" s="597" t="s">
        <v>68</v>
      </c>
      <c r="F1951" s="597" t="s">
        <v>336</v>
      </c>
      <c r="G1951" s="598" t="s">
        <v>96</v>
      </c>
      <c r="H1951" s="598" t="s">
        <v>706</v>
      </c>
      <c r="I1951" s="598" t="s">
        <v>65</v>
      </c>
      <c r="J1951" s="598" t="s">
        <v>193</v>
      </c>
      <c r="K1951" s="670" t="s">
        <v>1215</v>
      </c>
      <c r="L1951" s="599" t="s">
        <v>290</v>
      </c>
      <c r="M1951" s="115">
        <v>-575</v>
      </c>
      <c r="N1951" s="593" t="str">
        <f t="shared" si="135"/>
        <v>35.2.2.Espiritual | Plantas &amp; outros</v>
      </c>
      <c r="O1951" s="593" t="str">
        <f>IFERROR(IF($J1951&lt;&gt;0,_xlfn.XLOOKUP($J1951,Tags!$H:$H,Tags!$K:$K),_xlfn.XLOOKUP($I1951,Tags!$H:$H,Tags!$K:$K)),"")</f>
        <v>35.2.2</v>
      </c>
      <c r="P1951" s="593">
        <f t="shared" si="136"/>
        <v>2022</v>
      </c>
      <c r="Q1951" s="594">
        <f t="shared" si="137"/>
        <v>7</v>
      </c>
      <c r="R1951" s="593">
        <f>IFERROR(IF($H1951&lt;&gt;0,_xlfn.XLOOKUP($H1951,Tags!$H:$H,Tags!$K:$K),""),"")</f>
        <v>35</v>
      </c>
      <c r="S1951" s="593" t="str">
        <f>IFERROR(IF($I1951&lt;&gt;0,_xlfn.XLOOKUP($I1951,Tags!$H:$H,Tags!$K:$K),""),"")</f>
        <v>35.2</v>
      </c>
      <c r="T1951" s="593" t="str">
        <f>IFERROR(IF($N1951&lt;&gt;0,_xlfn.XLOOKUP($N1951,Tags!$L:$L,Tags!$O:$O),""),"")</f>
        <v>VARIAVEL</v>
      </c>
      <c r="U1951" s="593" t="str">
        <f t="shared" si="138"/>
        <v>SAIDA</v>
      </c>
      <c r="V1951" s="595" t="str">
        <f>IFERROR(IF($N1951&lt;&gt;0,_xlfn.XLOOKUP($N1951,Tags!$L:$L,Tags!$P:$P),""),"")</f>
        <v>35 | PESSOAL</v>
      </c>
      <c r="W1951" s="110"/>
      <c r="X1951" s="99"/>
    </row>
    <row r="1952" spans="2:24" ht="25" customHeight="1">
      <c r="B1952" s="99"/>
      <c r="C1952" s="110"/>
      <c r="D1952" s="596">
        <v>44743</v>
      </c>
      <c r="E1952" s="597" t="s">
        <v>332</v>
      </c>
      <c r="F1952" s="597" t="s">
        <v>334</v>
      </c>
      <c r="G1952" s="598" t="s">
        <v>90</v>
      </c>
      <c r="H1952" s="598" t="s">
        <v>713</v>
      </c>
      <c r="I1952" s="598" t="s">
        <v>714</v>
      </c>
      <c r="J1952" s="598" t="s">
        <v>1127</v>
      </c>
      <c r="K1952" s="670" t="s">
        <v>1204</v>
      </c>
      <c r="L1952" s="599" t="s">
        <v>297</v>
      </c>
      <c r="M1952" s="115">
        <v>-548.72</v>
      </c>
      <c r="N1952" s="593" t="str">
        <f t="shared" si="135"/>
        <v>.Juros &amp; multas | Juro bancário</v>
      </c>
      <c r="O1952" s="593" t="str">
        <f>IFERROR(IF($J1952&lt;&gt;0,_xlfn.XLOOKUP($J1952,Tags!$H:$H,Tags!$K:$K),_xlfn.XLOOKUP($I1952,Tags!$H:$H,Tags!$K:$K)),"")</f>
        <v/>
      </c>
      <c r="P1952" s="593">
        <f t="shared" si="136"/>
        <v>2022</v>
      </c>
      <c r="Q1952" s="594">
        <f t="shared" si="137"/>
        <v>7</v>
      </c>
      <c r="R1952" s="593">
        <f>IFERROR(IF($H1952&lt;&gt;0,_xlfn.XLOOKUP($H1952,Tags!$H:$H,Tags!$K:$K),""),"")</f>
        <v>24</v>
      </c>
      <c r="S1952" s="593" t="str">
        <f>IFERROR(IF($I1952&lt;&gt;0,_xlfn.XLOOKUP($I1952,Tags!$H:$H,Tags!$K:$K),""),"")</f>
        <v>24.2</v>
      </c>
      <c r="T1952" s="593" t="str">
        <f>IFERROR(IF($N1952&lt;&gt;0,_xlfn.XLOOKUP($N1952,Tags!$L:$L,Tags!$O:$O),""),"")</f>
        <v/>
      </c>
      <c r="U1952" s="593" t="str">
        <f t="shared" si="138"/>
        <v>SAIDA</v>
      </c>
      <c r="V1952" s="595" t="str">
        <f>IFERROR(IF($N1952&lt;&gt;0,_xlfn.XLOOKUP($N1952,Tags!$L:$L,Tags!$P:$P),""),"")</f>
        <v/>
      </c>
      <c r="W1952" s="110"/>
      <c r="X1952" s="99"/>
    </row>
    <row r="1953" spans="2:24" ht="25" customHeight="1">
      <c r="B1953" s="99"/>
      <c r="C1953" s="110"/>
      <c r="D1953" s="596">
        <v>44743</v>
      </c>
      <c r="E1953" s="597" t="s">
        <v>348</v>
      </c>
      <c r="F1953" s="597" t="s">
        <v>336</v>
      </c>
      <c r="G1953" s="598" t="s">
        <v>96</v>
      </c>
      <c r="H1953" s="598" t="s">
        <v>706</v>
      </c>
      <c r="I1953" s="598" t="s">
        <v>65</v>
      </c>
      <c r="J1953" s="598" t="s">
        <v>193</v>
      </c>
      <c r="K1953" s="670" t="s">
        <v>1204</v>
      </c>
      <c r="L1953" s="599" t="s">
        <v>290</v>
      </c>
      <c r="M1953" s="115">
        <v>2880</v>
      </c>
      <c r="N1953" s="593" t="str">
        <f t="shared" si="135"/>
        <v>35.2.2.Espiritual | Plantas &amp; outros</v>
      </c>
      <c r="O1953" s="593" t="str">
        <f>IFERROR(IF($J1953&lt;&gt;0,_xlfn.XLOOKUP($J1953,Tags!$H:$H,Tags!$K:$K),_xlfn.XLOOKUP($I1953,Tags!$H:$H,Tags!$K:$K)),"")</f>
        <v>35.2.2</v>
      </c>
      <c r="P1953" s="593">
        <f t="shared" si="136"/>
        <v>2022</v>
      </c>
      <c r="Q1953" s="594">
        <f t="shared" si="137"/>
        <v>7</v>
      </c>
      <c r="R1953" s="593">
        <f>IFERROR(IF($H1953&lt;&gt;0,_xlfn.XLOOKUP($H1953,Tags!$H:$H,Tags!$K:$K),""),"")</f>
        <v>35</v>
      </c>
      <c r="S1953" s="593" t="str">
        <f>IFERROR(IF($I1953&lt;&gt;0,_xlfn.XLOOKUP($I1953,Tags!$H:$H,Tags!$K:$K),""),"")</f>
        <v>35.2</v>
      </c>
      <c r="T1953" s="593" t="str">
        <f>IFERROR(IF($N1953&lt;&gt;0,_xlfn.XLOOKUP($N1953,Tags!$L:$L,Tags!$O:$O),""),"")</f>
        <v>VARIAVEL</v>
      </c>
      <c r="U1953" s="593" t="str">
        <f t="shared" si="138"/>
        <v>ENTRADA</v>
      </c>
      <c r="V1953" s="595" t="str">
        <f>IFERROR(IF($N1953&lt;&gt;0,_xlfn.XLOOKUP($N1953,Tags!$L:$L,Tags!$P:$P),""),"")</f>
        <v>35 | PESSOAL</v>
      </c>
      <c r="W1953" s="110"/>
      <c r="X1953" s="99"/>
    </row>
    <row r="1954" spans="2:24" ht="25" customHeight="1">
      <c r="B1954" s="99"/>
      <c r="C1954" s="110"/>
      <c r="D1954" s="596">
        <v>44743</v>
      </c>
      <c r="E1954" s="597" t="s">
        <v>66</v>
      </c>
      <c r="F1954" s="597" t="s">
        <v>335</v>
      </c>
      <c r="G1954" s="598" t="s">
        <v>103</v>
      </c>
      <c r="H1954" s="598" t="s">
        <v>359</v>
      </c>
      <c r="I1954" s="598"/>
      <c r="J1954" s="598"/>
      <c r="K1954" s="670">
        <v>44743</v>
      </c>
      <c r="L1954" s="599" t="s">
        <v>1156</v>
      </c>
      <c r="M1954" s="115">
        <v>-2000</v>
      </c>
      <c r="N1954" s="593" t="str">
        <f t="shared" si="135"/>
        <v/>
      </c>
      <c r="O1954" s="593" t="str">
        <f>IFERROR(IF($J1954&lt;&gt;0,_xlfn.XLOOKUP($J1954,Tags!$H:$H,Tags!$K:$K),_xlfn.XLOOKUP($I1954,Tags!$H:$H,Tags!$K:$K)),"")</f>
        <v/>
      </c>
      <c r="P1954" s="593">
        <f t="shared" si="136"/>
        <v>2022</v>
      </c>
      <c r="Q1954" s="594">
        <f t="shared" si="137"/>
        <v>7</v>
      </c>
      <c r="R1954" s="593">
        <f>IFERROR(IF($H1954&lt;&gt;0,_xlfn.XLOOKUP($H1954,Tags!$H:$H,Tags!$K:$K),""),"")</f>
        <v>41</v>
      </c>
      <c r="S1954" s="593" t="str">
        <f>IFERROR(IF($I1954&lt;&gt;0,_xlfn.XLOOKUP($I1954,Tags!$H:$H,Tags!$K:$K),""),"")</f>
        <v/>
      </c>
      <c r="T1954" s="593" t="str">
        <f>IFERROR(IF($N1954&lt;&gt;0,_xlfn.XLOOKUP($N1954,Tags!$L:$L,Tags!$O:$O),""),"")</f>
        <v/>
      </c>
      <c r="U1954" s="593" t="str">
        <f t="shared" si="138"/>
        <v>SAIDA</v>
      </c>
      <c r="V1954" s="595" t="str">
        <f>IFERROR(IF($N1954&lt;&gt;0,_xlfn.XLOOKUP($N1954,Tags!$L:$L,Tags!$P:$P),""),"")</f>
        <v/>
      </c>
      <c r="W1954" s="110"/>
      <c r="X1954" s="99"/>
    </row>
    <row r="1955" spans="2:24" ht="25" customHeight="1">
      <c r="B1955" s="99"/>
      <c r="C1955" s="110"/>
      <c r="D1955" s="596">
        <v>44746</v>
      </c>
      <c r="E1955" s="597" t="s">
        <v>66</v>
      </c>
      <c r="F1955" s="597" t="s">
        <v>336</v>
      </c>
      <c r="G1955" s="598" t="s">
        <v>96</v>
      </c>
      <c r="H1955" s="598" t="s">
        <v>706</v>
      </c>
      <c r="I1955" s="598" t="s">
        <v>239</v>
      </c>
      <c r="J1955" s="598" t="s">
        <v>185</v>
      </c>
      <c r="K1955" s="670" t="s">
        <v>1215</v>
      </c>
      <c r="L1955" s="599" t="s">
        <v>270</v>
      </c>
      <c r="M1955" s="115">
        <v>-1000</v>
      </c>
      <c r="N1955" s="593" t="str">
        <f t="shared" si="135"/>
        <v>35.4.3.Saúde | Holistico &amp; outros</v>
      </c>
      <c r="O1955" s="593" t="str">
        <f>IFERROR(IF($J1955&lt;&gt;0,_xlfn.XLOOKUP($J1955,Tags!$H:$H,Tags!$K:$K),_xlfn.XLOOKUP($I1955,Tags!$H:$H,Tags!$K:$K)),"")</f>
        <v>35.4.3</v>
      </c>
      <c r="P1955" s="593">
        <f t="shared" si="136"/>
        <v>2022</v>
      </c>
      <c r="Q1955" s="594">
        <f t="shared" si="137"/>
        <v>7</v>
      </c>
      <c r="R1955" s="593">
        <f>IFERROR(IF($H1955&lt;&gt;0,_xlfn.XLOOKUP($H1955,Tags!$H:$H,Tags!$K:$K),""),"")</f>
        <v>35</v>
      </c>
      <c r="S1955" s="593" t="str">
        <f>IFERROR(IF($I1955&lt;&gt;0,_xlfn.XLOOKUP($I1955,Tags!$H:$H,Tags!$K:$K),""),"")</f>
        <v>35.4</v>
      </c>
      <c r="T1955" s="593" t="str">
        <f>IFERROR(IF($N1955&lt;&gt;0,_xlfn.XLOOKUP($N1955,Tags!$L:$L,Tags!$O:$O),""),"")</f>
        <v>VARIAVEL</v>
      </c>
      <c r="U1955" s="593" t="str">
        <f t="shared" si="138"/>
        <v>SAIDA</v>
      </c>
      <c r="V1955" s="595" t="str">
        <f>IFERROR(IF($N1955&lt;&gt;0,_xlfn.XLOOKUP($N1955,Tags!$L:$L,Tags!$P:$P),""),"")</f>
        <v>35 | PESSOAL</v>
      </c>
      <c r="W1955" s="110"/>
      <c r="X1955" s="99"/>
    </row>
    <row r="1956" spans="2:24" ht="25" customHeight="1">
      <c r="B1956" s="99"/>
      <c r="C1956" s="110"/>
      <c r="D1956" s="596">
        <v>44746</v>
      </c>
      <c r="E1956" s="597" t="s">
        <v>332</v>
      </c>
      <c r="F1956" s="597" t="s">
        <v>334</v>
      </c>
      <c r="G1956" s="598" t="s">
        <v>90</v>
      </c>
      <c r="H1956" s="598" t="s">
        <v>713</v>
      </c>
      <c r="I1956" s="598" t="s">
        <v>715</v>
      </c>
      <c r="J1956" s="598" t="s">
        <v>127</v>
      </c>
      <c r="K1956" s="670" t="s">
        <v>1204</v>
      </c>
      <c r="L1956" s="599" t="s">
        <v>297</v>
      </c>
      <c r="M1956" s="115">
        <v>-36.9</v>
      </c>
      <c r="N1956" s="593" t="str">
        <f t="shared" si="135"/>
        <v>24.4.2.Tributos &amp; taxas | Iof</v>
      </c>
      <c r="O1956" s="593" t="str">
        <f>IFERROR(IF($J1956&lt;&gt;0,_xlfn.XLOOKUP($J1956,Tags!$H:$H,Tags!$K:$K),_xlfn.XLOOKUP($I1956,Tags!$H:$H,Tags!$K:$K)),"")</f>
        <v>24.4.2</v>
      </c>
      <c r="P1956" s="593">
        <f t="shared" si="136"/>
        <v>2022</v>
      </c>
      <c r="Q1956" s="594">
        <f t="shared" si="137"/>
        <v>7</v>
      </c>
      <c r="R1956" s="593">
        <f>IFERROR(IF($H1956&lt;&gt;0,_xlfn.XLOOKUP($H1956,Tags!$H:$H,Tags!$K:$K),""),"")</f>
        <v>24</v>
      </c>
      <c r="S1956" s="593" t="str">
        <f>IFERROR(IF($I1956&lt;&gt;0,_xlfn.XLOOKUP($I1956,Tags!$H:$H,Tags!$K:$K),""),"")</f>
        <v>24.4</v>
      </c>
      <c r="T1956" s="593" t="str">
        <f>IFERROR(IF($N1956&lt;&gt;0,_xlfn.XLOOKUP($N1956,Tags!$L:$L,Tags!$O:$O),""),"")</f>
        <v>VARIAVEL</v>
      </c>
      <c r="U1956" s="593" t="str">
        <f t="shared" si="138"/>
        <v>SAIDA</v>
      </c>
      <c r="V1956" s="595" t="str">
        <f>IFERROR(IF($N1956&lt;&gt;0,_xlfn.XLOOKUP($N1956,Tags!$L:$L,Tags!$P:$P),""),"")</f>
        <v>24 | CAPITAL &amp; TRIBUTOS</v>
      </c>
      <c r="W1956" s="110"/>
      <c r="X1956" s="99"/>
    </row>
    <row r="1957" spans="2:24" ht="25" customHeight="1">
      <c r="B1957" s="99"/>
      <c r="C1957" s="110"/>
      <c r="D1957" s="596">
        <v>44746</v>
      </c>
      <c r="E1957" s="597" t="s">
        <v>332</v>
      </c>
      <c r="F1957" s="597" t="s">
        <v>334</v>
      </c>
      <c r="G1957" s="598" t="s">
        <v>90</v>
      </c>
      <c r="H1957" s="598" t="s">
        <v>713</v>
      </c>
      <c r="I1957" s="598" t="s">
        <v>715</v>
      </c>
      <c r="J1957" s="598" t="s">
        <v>717</v>
      </c>
      <c r="K1957" s="670" t="s">
        <v>1204</v>
      </c>
      <c r="L1957" s="599" t="s">
        <v>297</v>
      </c>
      <c r="M1957" s="115">
        <v>-86.8</v>
      </c>
      <c r="N1957" s="593" t="str">
        <f t="shared" si="135"/>
        <v>24.4.3.Tributos &amp; taxas | Tarifas bancárias</v>
      </c>
      <c r="O1957" s="593" t="str">
        <f>IFERROR(IF($J1957&lt;&gt;0,_xlfn.XLOOKUP($J1957,Tags!$H:$H,Tags!$K:$K),_xlfn.XLOOKUP($I1957,Tags!$H:$H,Tags!$K:$K)),"")</f>
        <v>24.4.3</v>
      </c>
      <c r="P1957" s="593">
        <f t="shared" si="136"/>
        <v>2022</v>
      </c>
      <c r="Q1957" s="594">
        <f t="shared" si="137"/>
        <v>7</v>
      </c>
      <c r="R1957" s="593">
        <f>IFERROR(IF($H1957&lt;&gt;0,_xlfn.XLOOKUP($H1957,Tags!$H:$H,Tags!$K:$K),""),"")</f>
        <v>24</v>
      </c>
      <c r="S1957" s="593" t="str">
        <f>IFERROR(IF($I1957&lt;&gt;0,_xlfn.XLOOKUP($I1957,Tags!$H:$H,Tags!$K:$K),""),"")</f>
        <v>24.4</v>
      </c>
      <c r="T1957" s="593" t="str">
        <f>IFERROR(IF($N1957&lt;&gt;0,_xlfn.XLOOKUP($N1957,Tags!$L:$L,Tags!$O:$O),""),"")</f>
        <v>VARIAVEL</v>
      </c>
      <c r="U1957" s="593" t="str">
        <f t="shared" si="138"/>
        <v>SAIDA</v>
      </c>
      <c r="V1957" s="595" t="str">
        <f>IFERROR(IF($N1957&lt;&gt;0,_xlfn.XLOOKUP($N1957,Tags!$L:$L,Tags!$P:$P),""),"")</f>
        <v>24 | CAPITAL &amp; TRIBUTOS</v>
      </c>
      <c r="W1957" s="110"/>
      <c r="X1957" s="99"/>
    </row>
    <row r="1958" spans="2:24" ht="25" customHeight="1">
      <c r="B1958" s="99"/>
      <c r="C1958" s="110"/>
      <c r="D1958" s="596">
        <v>44746</v>
      </c>
      <c r="E1958" s="597" t="s">
        <v>68</v>
      </c>
      <c r="F1958" s="597" t="s">
        <v>336</v>
      </c>
      <c r="G1958" s="598" t="s">
        <v>96</v>
      </c>
      <c r="H1958" s="598" t="s">
        <v>200</v>
      </c>
      <c r="I1958" s="598" t="s">
        <v>352</v>
      </c>
      <c r="J1958" s="598" t="s">
        <v>204</v>
      </c>
      <c r="K1958" s="670" t="s">
        <v>1215</v>
      </c>
      <c r="L1958" s="599"/>
      <c r="M1958" s="115">
        <v>-85</v>
      </c>
      <c r="N1958" s="593" t="str">
        <f t="shared" si="135"/>
        <v>36.2.4.Contribuições | Presentes</v>
      </c>
      <c r="O1958" s="593" t="str">
        <f>IFERROR(IF($J1958&lt;&gt;0,_xlfn.XLOOKUP($J1958,Tags!$H:$H,Tags!$K:$K),_xlfn.XLOOKUP($I1958,Tags!$H:$H,Tags!$K:$K)),"")</f>
        <v>36.2.4</v>
      </c>
      <c r="P1958" s="593">
        <f t="shared" si="136"/>
        <v>2022</v>
      </c>
      <c r="Q1958" s="594">
        <f t="shared" si="137"/>
        <v>7</v>
      </c>
      <c r="R1958" s="593">
        <f>IFERROR(IF($H1958&lt;&gt;0,_xlfn.XLOOKUP($H1958,Tags!$H:$H,Tags!$K:$K),""),"")</f>
        <v>36</v>
      </c>
      <c r="S1958" s="593" t="str">
        <f>IFERROR(IF($I1958&lt;&gt;0,_xlfn.XLOOKUP($I1958,Tags!$H:$H,Tags!$K:$K),""),"")</f>
        <v>36.2</v>
      </c>
      <c r="T1958" s="593" t="str">
        <f>IFERROR(IF($N1958&lt;&gt;0,_xlfn.XLOOKUP($N1958,Tags!$L:$L,Tags!$O:$O),""),"")</f>
        <v>VARIAVEL</v>
      </c>
      <c r="U1958" s="593" t="str">
        <f t="shared" si="138"/>
        <v>SAIDA</v>
      </c>
      <c r="V1958" s="595" t="str">
        <f>IFERROR(IF($N1958&lt;&gt;0,_xlfn.XLOOKUP($N1958,Tags!$L:$L,Tags!$P:$P),""),"")</f>
        <v>36 | DIVERSOS</v>
      </c>
      <c r="W1958" s="110"/>
      <c r="X1958" s="99"/>
    </row>
    <row r="1959" spans="2:24" ht="25" customHeight="1">
      <c r="B1959" s="99"/>
      <c r="C1959" s="110"/>
      <c r="D1959" s="596">
        <v>44746</v>
      </c>
      <c r="E1959" s="597" t="s">
        <v>68</v>
      </c>
      <c r="F1959" s="597" t="s">
        <v>336</v>
      </c>
      <c r="G1959" s="598" t="s">
        <v>96</v>
      </c>
      <c r="H1959" s="598" t="s">
        <v>136</v>
      </c>
      <c r="I1959" s="598" t="s">
        <v>142</v>
      </c>
      <c r="J1959" s="598" t="s">
        <v>144</v>
      </c>
      <c r="K1959" s="670" t="s">
        <v>1204</v>
      </c>
      <c r="L1959" s="599" t="s">
        <v>1136</v>
      </c>
      <c r="M1959" s="115">
        <v>-1187.0999999999999</v>
      </c>
      <c r="N1959" s="593" t="str">
        <f t="shared" si="135"/>
        <v>31.3.2.Estrutura | Limpeza</v>
      </c>
      <c r="O1959" s="593" t="str">
        <f>IFERROR(IF($J1959&lt;&gt;0,_xlfn.XLOOKUP($J1959,Tags!$H:$H,Tags!$K:$K),_xlfn.XLOOKUP($I1959,Tags!$H:$H,Tags!$K:$K)),"")</f>
        <v>31.3.2</v>
      </c>
      <c r="P1959" s="593">
        <f t="shared" si="136"/>
        <v>2022</v>
      </c>
      <c r="Q1959" s="594">
        <f t="shared" si="137"/>
        <v>7</v>
      </c>
      <c r="R1959" s="593">
        <f>IFERROR(IF($H1959&lt;&gt;0,_xlfn.XLOOKUP($H1959,Tags!$H:$H,Tags!$K:$K),""),"")</f>
        <v>31</v>
      </c>
      <c r="S1959" s="593" t="str">
        <f>IFERROR(IF($I1959&lt;&gt;0,_xlfn.XLOOKUP($I1959,Tags!$H:$H,Tags!$K:$K),""),"")</f>
        <v>22.4.1</v>
      </c>
      <c r="T1959" s="593" t="str">
        <f>IFERROR(IF($N1959&lt;&gt;0,_xlfn.XLOOKUP($N1959,Tags!$L:$L,Tags!$O:$O),""),"")</f>
        <v>VARIAVEL</v>
      </c>
      <c r="U1959" s="593" t="str">
        <f t="shared" si="138"/>
        <v>SAIDA</v>
      </c>
      <c r="V1959" s="595" t="str">
        <f>IFERROR(IF($N1959&lt;&gt;0,_xlfn.XLOOKUP($N1959,Tags!$L:$L,Tags!$P:$P),""),"")</f>
        <v>31 | HABITAÇÃO</v>
      </c>
      <c r="W1959" s="110"/>
      <c r="X1959" s="99"/>
    </row>
    <row r="1960" spans="2:24" ht="25" customHeight="1">
      <c r="B1960" s="99"/>
      <c r="C1960" s="110"/>
      <c r="D1960" s="596">
        <v>44746</v>
      </c>
      <c r="E1960" s="597" t="s">
        <v>68</v>
      </c>
      <c r="F1960" s="597" t="s">
        <v>336</v>
      </c>
      <c r="G1960" s="598" t="s">
        <v>96</v>
      </c>
      <c r="H1960" s="598" t="s">
        <v>136</v>
      </c>
      <c r="I1960" s="598" t="s">
        <v>142</v>
      </c>
      <c r="J1960" s="598" t="s">
        <v>144</v>
      </c>
      <c r="K1960" s="670" t="s">
        <v>1204</v>
      </c>
      <c r="L1960" s="599" t="s">
        <v>1168</v>
      </c>
      <c r="M1960" s="115">
        <v>-2501.9</v>
      </c>
      <c r="N1960" s="593" t="str">
        <f t="shared" si="135"/>
        <v>31.3.2.Estrutura | Limpeza</v>
      </c>
      <c r="O1960" s="593" t="str">
        <f>IFERROR(IF($J1960&lt;&gt;0,_xlfn.XLOOKUP($J1960,Tags!$H:$H,Tags!$K:$K),_xlfn.XLOOKUP($I1960,Tags!$H:$H,Tags!$K:$K)),"")</f>
        <v>31.3.2</v>
      </c>
      <c r="P1960" s="593">
        <f t="shared" si="136"/>
        <v>2022</v>
      </c>
      <c r="Q1960" s="594">
        <f t="shared" si="137"/>
        <v>7</v>
      </c>
      <c r="R1960" s="593">
        <f>IFERROR(IF($H1960&lt;&gt;0,_xlfn.XLOOKUP($H1960,Tags!$H:$H,Tags!$K:$K),""),"")</f>
        <v>31</v>
      </c>
      <c r="S1960" s="593" t="str">
        <f>IFERROR(IF($I1960&lt;&gt;0,_xlfn.XLOOKUP($I1960,Tags!$H:$H,Tags!$K:$K),""),"")</f>
        <v>22.4.1</v>
      </c>
      <c r="T1960" s="593" t="str">
        <f>IFERROR(IF($N1960&lt;&gt;0,_xlfn.XLOOKUP($N1960,Tags!$L:$L,Tags!$O:$O),""),"")</f>
        <v>VARIAVEL</v>
      </c>
      <c r="U1960" s="593" t="str">
        <f t="shared" si="138"/>
        <v>SAIDA</v>
      </c>
      <c r="V1960" s="595" t="str">
        <f>IFERROR(IF($N1960&lt;&gt;0,_xlfn.XLOOKUP($N1960,Tags!$L:$L,Tags!$P:$P),""),"")</f>
        <v>31 | HABITAÇÃO</v>
      </c>
      <c r="W1960" s="110"/>
      <c r="X1960" s="99"/>
    </row>
    <row r="1961" spans="2:24" ht="25" customHeight="1">
      <c r="B1961" s="99"/>
      <c r="C1961" s="110"/>
      <c r="D1961" s="596">
        <v>44746</v>
      </c>
      <c r="E1961" s="597" t="s">
        <v>68</v>
      </c>
      <c r="F1961" s="597" t="s">
        <v>336</v>
      </c>
      <c r="G1961" s="598" t="s">
        <v>96</v>
      </c>
      <c r="H1961" s="598" t="s">
        <v>706</v>
      </c>
      <c r="I1961" s="598" t="s">
        <v>65</v>
      </c>
      <c r="J1961" s="598" t="s">
        <v>193</v>
      </c>
      <c r="K1961" s="670" t="s">
        <v>1204</v>
      </c>
      <c r="L1961" s="599" t="s">
        <v>290</v>
      </c>
      <c r="M1961" s="115">
        <v>-9900</v>
      </c>
      <c r="N1961" s="593" t="str">
        <f t="shared" si="135"/>
        <v>35.2.2.Espiritual | Plantas &amp; outros</v>
      </c>
      <c r="O1961" s="593" t="str">
        <f>IFERROR(IF($J1961&lt;&gt;0,_xlfn.XLOOKUP($J1961,Tags!$H:$H,Tags!$K:$K),_xlfn.XLOOKUP($I1961,Tags!$H:$H,Tags!$K:$K)),"")</f>
        <v>35.2.2</v>
      </c>
      <c r="P1961" s="593">
        <f t="shared" si="136"/>
        <v>2022</v>
      </c>
      <c r="Q1961" s="594">
        <f t="shared" si="137"/>
        <v>7</v>
      </c>
      <c r="R1961" s="593">
        <f>IFERROR(IF($H1961&lt;&gt;0,_xlfn.XLOOKUP($H1961,Tags!$H:$H,Tags!$K:$K),""),"")</f>
        <v>35</v>
      </c>
      <c r="S1961" s="593" t="str">
        <f>IFERROR(IF($I1961&lt;&gt;0,_xlfn.XLOOKUP($I1961,Tags!$H:$H,Tags!$K:$K),""),"")</f>
        <v>35.2</v>
      </c>
      <c r="T1961" s="593" t="str">
        <f>IFERROR(IF($N1961&lt;&gt;0,_xlfn.XLOOKUP($N1961,Tags!$L:$L,Tags!$O:$O),""),"")</f>
        <v>VARIAVEL</v>
      </c>
      <c r="U1961" s="593" t="str">
        <f t="shared" si="138"/>
        <v>SAIDA</v>
      </c>
      <c r="V1961" s="595" t="str">
        <f>IFERROR(IF($N1961&lt;&gt;0,_xlfn.XLOOKUP($N1961,Tags!$L:$L,Tags!$P:$P),""),"")</f>
        <v>35 | PESSOAL</v>
      </c>
      <c r="W1961" s="110"/>
      <c r="X1961" s="99"/>
    </row>
    <row r="1962" spans="2:24" ht="25" customHeight="1">
      <c r="B1962" s="99"/>
      <c r="C1962" s="110"/>
      <c r="D1962" s="596">
        <v>44746</v>
      </c>
      <c r="E1962" s="597" t="s">
        <v>66</v>
      </c>
      <c r="F1962" s="597" t="s">
        <v>336</v>
      </c>
      <c r="G1962" s="598" t="s">
        <v>96</v>
      </c>
      <c r="H1962" s="598" t="s">
        <v>706</v>
      </c>
      <c r="I1962" s="598" t="s">
        <v>65</v>
      </c>
      <c r="J1962" s="598" t="s">
        <v>193</v>
      </c>
      <c r="K1962" s="670" t="s">
        <v>1204</v>
      </c>
      <c r="L1962" s="599" t="s">
        <v>290</v>
      </c>
      <c r="M1962" s="115">
        <v>-600</v>
      </c>
      <c r="N1962" s="593" t="str">
        <f t="shared" si="135"/>
        <v>35.2.2.Espiritual | Plantas &amp; outros</v>
      </c>
      <c r="O1962" s="593" t="str">
        <f>IFERROR(IF($J1962&lt;&gt;0,_xlfn.XLOOKUP($J1962,Tags!$H:$H,Tags!$K:$K),_xlfn.XLOOKUP($I1962,Tags!$H:$H,Tags!$K:$K)),"")</f>
        <v>35.2.2</v>
      </c>
      <c r="P1962" s="593">
        <f t="shared" si="136"/>
        <v>2022</v>
      </c>
      <c r="Q1962" s="594">
        <f t="shared" si="137"/>
        <v>7</v>
      </c>
      <c r="R1962" s="593">
        <f>IFERROR(IF($H1962&lt;&gt;0,_xlfn.XLOOKUP($H1962,Tags!$H:$H,Tags!$K:$K),""),"")</f>
        <v>35</v>
      </c>
      <c r="S1962" s="593" t="str">
        <f>IFERROR(IF($I1962&lt;&gt;0,_xlfn.XLOOKUP($I1962,Tags!$H:$H,Tags!$K:$K),""),"")</f>
        <v>35.2</v>
      </c>
      <c r="T1962" s="593" t="str">
        <f>IFERROR(IF($N1962&lt;&gt;0,_xlfn.XLOOKUP($N1962,Tags!$L:$L,Tags!$O:$O),""),"")</f>
        <v>VARIAVEL</v>
      </c>
      <c r="U1962" s="593" t="str">
        <f t="shared" si="138"/>
        <v>SAIDA</v>
      </c>
      <c r="V1962" s="595" t="str">
        <f>IFERROR(IF($N1962&lt;&gt;0,_xlfn.XLOOKUP($N1962,Tags!$L:$L,Tags!$P:$P),""),"")</f>
        <v>35 | PESSOAL</v>
      </c>
      <c r="W1962" s="110"/>
      <c r="X1962" s="99"/>
    </row>
    <row r="1963" spans="2:24" ht="25" customHeight="1">
      <c r="B1963" s="99"/>
      <c r="C1963" s="110"/>
      <c r="D1963" s="596">
        <v>44746</v>
      </c>
      <c r="E1963" s="597" t="s">
        <v>332</v>
      </c>
      <c r="F1963" s="597" t="s">
        <v>336</v>
      </c>
      <c r="G1963" s="598" t="s">
        <v>90</v>
      </c>
      <c r="H1963" s="598" t="s">
        <v>713</v>
      </c>
      <c r="I1963" s="598" t="s">
        <v>715</v>
      </c>
      <c r="J1963" s="598" t="s">
        <v>717</v>
      </c>
      <c r="K1963" s="670" t="s">
        <v>1215</v>
      </c>
      <c r="L1963" s="599" t="s">
        <v>298</v>
      </c>
      <c r="M1963" s="115">
        <v>-105</v>
      </c>
      <c r="N1963" s="593" t="str">
        <f t="shared" si="135"/>
        <v>24.4.3.Tributos &amp; taxas | Tarifas bancárias</v>
      </c>
      <c r="O1963" s="593" t="str">
        <f>IFERROR(IF($J1963&lt;&gt;0,_xlfn.XLOOKUP($J1963,Tags!$H:$H,Tags!$K:$K),_xlfn.XLOOKUP($I1963,Tags!$H:$H,Tags!$K:$K)),"")</f>
        <v>24.4.3</v>
      </c>
      <c r="P1963" s="593">
        <f t="shared" si="136"/>
        <v>2022</v>
      </c>
      <c r="Q1963" s="594">
        <f t="shared" si="137"/>
        <v>7</v>
      </c>
      <c r="R1963" s="593">
        <f>IFERROR(IF($H1963&lt;&gt;0,_xlfn.XLOOKUP($H1963,Tags!$H:$H,Tags!$K:$K),""),"")</f>
        <v>24</v>
      </c>
      <c r="S1963" s="593" t="str">
        <f>IFERROR(IF($I1963&lt;&gt;0,_xlfn.XLOOKUP($I1963,Tags!$H:$H,Tags!$K:$K),""),"")</f>
        <v>24.4</v>
      </c>
      <c r="T1963" s="593" t="str">
        <f>IFERROR(IF($N1963&lt;&gt;0,_xlfn.XLOOKUP($N1963,Tags!$L:$L,Tags!$O:$O),""),"")</f>
        <v>VARIAVEL</v>
      </c>
      <c r="U1963" s="593" t="str">
        <f t="shared" si="138"/>
        <v>SAIDA</v>
      </c>
      <c r="V1963" s="595" t="str">
        <f>IFERROR(IF($N1963&lt;&gt;0,_xlfn.XLOOKUP($N1963,Tags!$L:$L,Tags!$P:$P),""),"")</f>
        <v>24 | CAPITAL &amp; TRIBUTOS</v>
      </c>
      <c r="W1963" s="110"/>
      <c r="X1963" s="99"/>
    </row>
    <row r="1964" spans="2:24" ht="25" customHeight="1">
      <c r="B1964" s="99"/>
      <c r="C1964" s="110"/>
      <c r="D1964" s="596">
        <v>44746</v>
      </c>
      <c r="E1964" s="597" t="s">
        <v>332</v>
      </c>
      <c r="F1964" s="597" t="s">
        <v>336</v>
      </c>
      <c r="G1964" s="598" t="s">
        <v>90</v>
      </c>
      <c r="H1964" s="598" t="s">
        <v>713</v>
      </c>
      <c r="I1964" s="598" t="s">
        <v>715</v>
      </c>
      <c r="J1964" s="598" t="s">
        <v>717</v>
      </c>
      <c r="K1964" s="670" t="s">
        <v>1204</v>
      </c>
      <c r="L1964" s="599" t="s">
        <v>298</v>
      </c>
      <c r="M1964" s="115">
        <v>-113.72</v>
      </c>
      <c r="N1964" s="593" t="str">
        <f t="shared" si="135"/>
        <v>24.4.3.Tributos &amp; taxas | Tarifas bancárias</v>
      </c>
      <c r="O1964" s="593" t="str">
        <f>IFERROR(IF($J1964&lt;&gt;0,_xlfn.XLOOKUP($J1964,Tags!$H:$H,Tags!$K:$K),_xlfn.XLOOKUP($I1964,Tags!$H:$H,Tags!$K:$K)),"")</f>
        <v>24.4.3</v>
      </c>
      <c r="P1964" s="593">
        <f t="shared" si="136"/>
        <v>2022</v>
      </c>
      <c r="Q1964" s="594">
        <f t="shared" si="137"/>
        <v>7</v>
      </c>
      <c r="R1964" s="593">
        <f>IFERROR(IF($H1964&lt;&gt;0,_xlfn.XLOOKUP($H1964,Tags!$H:$H,Tags!$K:$K),""),"")</f>
        <v>24</v>
      </c>
      <c r="S1964" s="593" t="str">
        <f>IFERROR(IF($I1964&lt;&gt;0,_xlfn.XLOOKUP($I1964,Tags!$H:$H,Tags!$K:$K),""),"")</f>
        <v>24.4</v>
      </c>
      <c r="T1964" s="593" t="str">
        <f>IFERROR(IF($N1964&lt;&gt;0,_xlfn.XLOOKUP($N1964,Tags!$L:$L,Tags!$O:$O),""),"")</f>
        <v>VARIAVEL</v>
      </c>
      <c r="U1964" s="593" t="str">
        <f t="shared" si="138"/>
        <v>SAIDA</v>
      </c>
      <c r="V1964" s="595" t="str">
        <f>IFERROR(IF($N1964&lt;&gt;0,_xlfn.XLOOKUP($N1964,Tags!$L:$L,Tags!$P:$P),""),"")</f>
        <v>24 | CAPITAL &amp; TRIBUTOS</v>
      </c>
      <c r="W1964" s="110"/>
      <c r="X1964" s="99"/>
    </row>
    <row r="1965" spans="2:24" ht="25" customHeight="1">
      <c r="B1965" s="99"/>
      <c r="C1965" s="110"/>
      <c r="D1965" s="596">
        <v>44746</v>
      </c>
      <c r="E1965" s="597" t="s">
        <v>332</v>
      </c>
      <c r="F1965" s="597" t="s">
        <v>336</v>
      </c>
      <c r="G1965" s="598" t="s">
        <v>96</v>
      </c>
      <c r="H1965" s="598" t="s">
        <v>149</v>
      </c>
      <c r="I1965" s="598" t="s">
        <v>150</v>
      </c>
      <c r="J1965" s="598" t="s">
        <v>151</v>
      </c>
      <c r="K1965" s="670" t="s">
        <v>1204</v>
      </c>
      <c r="L1965" s="599" t="s">
        <v>1216</v>
      </c>
      <c r="M1965" s="115">
        <v>-362.7</v>
      </c>
      <c r="N1965" s="593" t="str">
        <f t="shared" si="135"/>
        <v>32.1.2.Alimentos | Mercearia</v>
      </c>
      <c r="O1965" s="593" t="str">
        <f>IFERROR(IF($J1965&lt;&gt;0,_xlfn.XLOOKUP($J1965,Tags!$H:$H,Tags!$K:$K),_xlfn.XLOOKUP($I1965,Tags!$H:$H,Tags!$K:$K)),"")</f>
        <v>32.1.2</v>
      </c>
      <c r="P1965" s="593">
        <f t="shared" si="136"/>
        <v>2022</v>
      </c>
      <c r="Q1965" s="594">
        <f t="shared" si="137"/>
        <v>7</v>
      </c>
      <c r="R1965" s="593">
        <f>IFERROR(IF($H1965&lt;&gt;0,_xlfn.XLOOKUP($H1965,Tags!$H:$H,Tags!$K:$K),""),"")</f>
        <v>32</v>
      </c>
      <c r="S1965" s="593" t="str">
        <f>IFERROR(IF($I1965&lt;&gt;0,_xlfn.XLOOKUP($I1965,Tags!$H:$H,Tags!$K:$K),""),"")</f>
        <v>32.1</v>
      </c>
      <c r="T1965" s="593" t="str">
        <f>IFERROR(IF($N1965&lt;&gt;0,_xlfn.XLOOKUP($N1965,Tags!$L:$L,Tags!$O:$O),""),"")</f>
        <v>VARIAVEL</v>
      </c>
      <c r="U1965" s="593" t="str">
        <f t="shared" si="138"/>
        <v>SAIDA</v>
      </c>
      <c r="V1965" s="595" t="str">
        <f>IFERROR(IF($N1965&lt;&gt;0,_xlfn.XLOOKUP($N1965,Tags!$L:$L,Tags!$P:$P),""),"")</f>
        <v>32 | CONSUMO</v>
      </c>
      <c r="W1965" s="110"/>
      <c r="X1965" s="99"/>
    </row>
    <row r="1966" spans="2:24" ht="25" customHeight="1">
      <c r="B1966" s="99"/>
      <c r="C1966" s="110"/>
      <c r="D1966" s="596">
        <v>44747</v>
      </c>
      <c r="E1966" s="597" t="s">
        <v>68</v>
      </c>
      <c r="F1966" s="597" t="s">
        <v>336</v>
      </c>
      <c r="G1966" s="598" t="s">
        <v>96</v>
      </c>
      <c r="H1966" s="598" t="s">
        <v>706</v>
      </c>
      <c r="I1966" s="598" t="s">
        <v>65</v>
      </c>
      <c r="J1966" s="598" t="s">
        <v>193</v>
      </c>
      <c r="K1966" s="670" t="s">
        <v>1204</v>
      </c>
      <c r="L1966" s="599" t="s">
        <v>290</v>
      </c>
      <c r="M1966" s="115">
        <v>-1800</v>
      </c>
      <c r="N1966" s="593" t="str">
        <f t="shared" si="135"/>
        <v>35.2.2.Espiritual | Plantas &amp; outros</v>
      </c>
      <c r="O1966" s="593" t="str">
        <f>IFERROR(IF($J1966&lt;&gt;0,_xlfn.XLOOKUP($J1966,Tags!$H:$H,Tags!$K:$K),_xlfn.XLOOKUP($I1966,Tags!$H:$H,Tags!$K:$K)),"")</f>
        <v>35.2.2</v>
      </c>
      <c r="P1966" s="593">
        <f t="shared" si="136"/>
        <v>2022</v>
      </c>
      <c r="Q1966" s="594">
        <f t="shared" si="137"/>
        <v>7</v>
      </c>
      <c r="R1966" s="593">
        <f>IFERROR(IF($H1966&lt;&gt;0,_xlfn.XLOOKUP($H1966,Tags!$H:$H,Tags!$K:$K),""),"")</f>
        <v>35</v>
      </c>
      <c r="S1966" s="593" t="str">
        <f>IFERROR(IF($I1966&lt;&gt;0,_xlfn.XLOOKUP($I1966,Tags!$H:$H,Tags!$K:$K),""),"")</f>
        <v>35.2</v>
      </c>
      <c r="T1966" s="593" t="str">
        <f>IFERROR(IF($N1966&lt;&gt;0,_xlfn.XLOOKUP($N1966,Tags!$L:$L,Tags!$O:$O),""),"")</f>
        <v>VARIAVEL</v>
      </c>
      <c r="U1966" s="593" t="str">
        <f t="shared" si="138"/>
        <v>SAIDA</v>
      </c>
      <c r="V1966" s="595" t="str">
        <f>IFERROR(IF($N1966&lt;&gt;0,_xlfn.XLOOKUP($N1966,Tags!$L:$L,Tags!$P:$P),""),"")</f>
        <v>35 | PESSOAL</v>
      </c>
      <c r="W1966" s="110"/>
      <c r="X1966" s="99"/>
    </row>
    <row r="1967" spans="2:24" ht="25" customHeight="1">
      <c r="B1967" s="99"/>
      <c r="C1967" s="110"/>
      <c r="D1967" s="596">
        <v>44747</v>
      </c>
      <c r="E1967" s="597" t="s">
        <v>66</v>
      </c>
      <c r="F1967" s="597" t="s">
        <v>336</v>
      </c>
      <c r="G1967" s="598" t="s">
        <v>84</v>
      </c>
      <c r="H1967" s="598" t="s">
        <v>564</v>
      </c>
      <c r="I1967" s="598" t="s">
        <v>561</v>
      </c>
      <c r="J1967" s="598" t="s">
        <v>571</v>
      </c>
      <c r="K1967" s="670" t="s">
        <v>1215</v>
      </c>
      <c r="L1967" s="599" t="s">
        <v>289</v>
      </c>
      <c r="M1967" s="115">
        <v>1875</v>
      </c>
      <c r="N1967" s="593" t="str">
        <f t="shared" si="135"/>
        <v>.Reserva risco | Venture capital</v>
      </c>
      <c r="O1967" s="593" t="str">
        <f>IFERROR(IF($J1967&lt;&gt;0,_xlfn.XLOOKUP($J1967,Tags!$H:$H,Tags!$K:$K),_xlfn.XLOOKUP($I1967,Tags!$H:$H,Tags!$K:$K)),"")</f>
        <v/>
      </c>
      <c r="P1967" s="593">
        <f t="shared" si="136"/>
        <v>2022</v>
      </c>
      <c r="Q1967" s="594">
        <f t="shared" si="137"/>
        <v>7</v>
      </c>
      <c r="R1967" s="593">
        <f>IFERROR(IF($H1967&lt;&gt;0,_xlfn.XLOOKUP($H1967,Tags!$H:$H,Tags!$K:$K),""),"")</f>
        <v>14</v>
      </c>
      <c r="S1967" s="593" t="str">
        <f>IFERROR(IF($I1967&lt;&gt;0,_xlfn.XLOOKUP($I1967,Tags!$H:$H,Tags!$K:$K),""),"")</f>
        <v/>
      </c>
      <c r="T1967" s="593" t="str">
        <f>IFERROR(IF($N1967&lt;&gt;0,_xlfn.XLOOKUP($N1967,Tags!$L:$L,Tags!$O:$O),""),"")</f>
        <v/>
      </c>
      <c r="U1967" s="593" t="str">
        <f t="shared" si="138"/>
        <v>ENTRADA</v>
      </c>
      <c r="V1967" s="595" t="str">
        <f>IFERROR(IF($N1967&lt;&gt;0,_xlfn.XLOOKUP($N1967,Tags!$L:$L,Tags!$P:$P),""),"")</f>
        <v/>
      </c>
      <c r="W1967" s="110"/>
      <c r="X1967" s="99"/>
    </row>
    <row r="1968" spans="2:24" ht="25" customHeight="1">
      <c r="B1968" s="99"/>
      <c r="C1968" s="110"/>
      <c r="D1968" s="596">
        <v>44748</v>
      </c>
      <c r="E1968" s="597" t="s">
        <v>103</v>
      </c>
      <c r="F1968" s="597" t="s">
        <v>334</v>
      </c>
      <c r="G1968" s="598" t="s">
        <v>90</v>
      </c>
      <c r="H1968" s="598" t="s">
        <v>713</v>
      </c>
      <c r="I1968" s="598" t="s">
        <v>892</v>
      </c>
      <c r="J1968" s="598" t="s">
        <v>1217</v>
      </c>
      <c r="K1968" s="670" t="s">
        <v>1215</v>
      </c>
      <c r="L1968" s="599" t="s">
        <v>297</v>
      </c>
      <c r="M1968" s="115">
        <v>36550</v>
      </c>
      <c r="N1968" s="593" t="str">
        <f t="shared" si="135"/>
        <v>.Contratado | Bancos &amp; outros</v>
      </c>
      <c r="O1968" s="593" t="str">
        <f>IFERROR(IF($J1968&lt;&gt;0,_xlfn.XLOOKUP($J1968,Tags!$H:$H,Tags!$K:$K),_xlfn.XLOOKUP($I1968,Tags!$H:$H,Tags!$K:$K)),"")</f>
        <v/>
      </c>
      <c r="P1968" s="593">
        <f t="shared" si="136"/>
        <v>2022</v>
      </c>
      <c r="Q1968" s="594">
        <f t="shared" si="137"/>
        <v>7</v>
      </c>
      <c r="R1968" s="593">
        <f>IFERROR(IF($H1968&lt;&gt;0,_xlfn.XLOOKUP($H1968,Tags!$H:$H,Tags!$K:$K),""),"")</f>
        <v>24</v>
      </c>
      <c r="S1968" s="593" t="str">
        <f>IFERROR(IF($I1968&lt;&gt;0,_xlfn.XLOOKUP($I1968,Tags!$H:$H,Tags!$K:$K),""),"")</f>
        <v>24.1</v>
      </c>
      <c r="T1968" s="593" t="str">
        <f>IFERROR(IF($N1968&lt;&gt;0,_xlfn.XLOOKUP($N1968,Tags!$L:$L,Tags!$O:$O),""),"")</f>
        <v/>
      </c>
      <c r="U1968" s="593" t="str">
        <f t="shared" si="138"/>
        <v>ENTRADA</v>
      </c>
      <c r="V1968" s="595" t="str">
        <f>IFERROR(IF($N1968&lt;&gt;0,_xlfn.XLOOKUP($N1968,Tags!$L:$L,Tags!$P:$P),""),"")</f>
        <v/>
      </c>
      <c r="W1968" s="110"/>
      <c r="X1968" s="99"/>
    </row>
    <row r="1969" spans="2:24" ht="25" customHeight="1">
      <c r="B1969" s="99"/>
      <c r="C1969" s="110"/>
      <c r="D1969" s="596">
        <v>44748</v>
      </c>
      <c r="E1969" s="597" t="s">
        <v>103</v>
      </c>
      <c r="F1969" s="597" t="s">
        <v>334</v>
      </c>
      <c r="G1969" s="598" t="s">
        <v>103</v>
      </c>
      <c r="H1969" s="598" t="s">
        <v>359</v>
      </c>
      <c r="I1969" s="598"/>
      <c r="J1969" s="598"/>
      <c r="K1969" s="670"/>
      <c r="L1969" s="599"/>
      <c r="M1969" s="115">
        <v>-30000</v>
      </c>
      <c r="N1969" s="593" t="str">
        <f t="shared" si="135"/>
        <v/>
      </c>
      <c r="O1969" s="593" t="str">
        <f>IFERROR(IF($J1969&lt;&gt;0,_xlfn.XLOOKUP($J1969,Tags!$H:$H,Tags!$K:$K),_xlfn.XLOOKUP($I1969,Tags!$H:$H,Tags!$K:$K)),"")</f>
        <v/>
      </c>
      <c r="P1969" s="593">
        <f t="shared" si="136"/>
        <v>2022</v>
      </c>
      <c r="Q1969" s="594">
        <f t="shared" si="137"/>
        <v>7</v>
      </c>
      <c r="R1969" s="593">
        <f>IFERROR(IF($H1969&lt;&gt;0,_xlfn.XLOOKUP($H1969,Tags!$H:$H,Tags!$K:$K),""),"")</f>
        <v>41</v>
      </c>
      <c r="S1969" s="593" t="str">
        <f>IFERROR(IF($I1969&lt;&gt;0,_xlfn.XLOOKUP($I1969,Tags!$H:$H,Tags!$K:$K),""),"")</f>
        <v/>
      </c>
      <c r="T1969" s="593" t="str">
        <f>IFERROR(IF($N1969&lt;&gt;0,_xlfn.XLOOKUP($N1969,Tags!$L:$L,Tags!$O:$O),""),"")</f>
        <v/>
      </c>
      <c r="U1969" s="593" t="str">
        <f t="shared" si="138"/>
        <v>SAIDA</v>
      </c>
      <c r="V1969" s="595" t="str">
        <f>IFERROR(IF($N1969&lt;&gt;0,_xlfn.XLOOKUP($N1969,Tags!$L:$L,Tags!$P:$P),""),"")</f>
        <v/>
      </c>
      <c r="W1969" s="110"/>
      <c r="X1969" s="99"/>
    </row>
    <row r="1970" spans="2:24" ht="25" customHeight="1">
      <c r="B1970" s="99"/>
      <c r="C1970" s="110"/>
      <c r="D1970" s="596">
        <v>44748</v>
      </c>
      <c r="E1970" s="597" t="s">
        <v>103</v>
      </c>
      <c r="F1970" s="597" t="s">
        <v>336</v>
      </c>
      <c r="G1970" s="598" t="s">
        <v>84</v>
      </c>
      <c r="H1970" s="598" t="s">
        <v>564</v>
      </c>
      <c r="I1970" s="598" t="s">
        <v>29</v>
      </c>
      <c r="J1970" s="598" t="s">
        <v>1158</v>
      </c>
      <c r="K1970" s="670"/>
      <c r="L1970" s="599"/>
      <c r="M1970" s="115">
        <v>30000</v>
      </c>
      <c r="N1970" s="593" t="str">
        <f t="shared" si="135"/>
        <v>.Cashflow | Captação</v>
      </c>
      <c r="O1970" s="593" t="str">
        <f>IFERROR(IF($J1970&lt;&gt;0,_xlfn.XLOOKUP($J1970,Tags!$H:$H,Tags!$K:$K),_xlfn.XLOOKUP($I1970,Tags!$H:$H,Tags!$K:$K)),"")</f>
        <v/>
      </c>
      <c r="P1970" s="593">
        <f t="shared" si="136"/>
        <v>2022</v>
      </c>
      <c r="Q1970" s="594">
        <f t="shared" si="137"/>
        <v>7</v>
      </c>
      <c r="R1970" s="593">
        <f>IFERROR(IF($H1970&lt;&gt;0,_xlfn.XLOOKUP($H1970,Tags!$H:$H,Tags!$K:$K),""),"")</f>
        <v>14</v>
      </c>
      <c r="S1970" s="593" t="str">
        <f>IFERROR(IF($I1970&lt;&gt;0,_xlfn.XLOOKUP($I1970,Tags!$H:$H,Tags!$K:$K),""),"")</f>
        <v>14.5</v>
      </c>
      <c r="T1970" s="593" t="str">
        <f>IFERROR(IF($N1970&lt;&gt;0,_xlfn.XLOOKUP($N1970,Tags!$L:$L,Tags!$O:$O),""),"")</f>
        <v/>
      </c>
      <c r="U1970" s="593" t="str">
        <f t="shared" si="138"/>
        <v>ENTRADA</v>
      </c>
      <c r="V1970" s="595" t="str">
        <f>IFERROR(IF($N1970&lt;&gt;0,_xlfn.XLOOKUP($N1970,Tags!$L:$L,Tags!$P:$P),""),"")</f>
        <v/>
      </c>
      <c r="W1970" s="110"/>
      <c r="X1970" s="99"/>
    </row>
    <row r="1971" spans="2:24" ht="25" customHeight="1">
      <c r="B1971" s="99"/>
      <c r="C1971" s="110"/>
      <c r="D1971" s="596">
        <v>44748</v>
      </c>
      <c r="E1971" s="597" t="s">
        <v>348</v>
      </c>
      <c r="F1971" s="597" t="s">
        <v>336</v>
      </c>
      <c r="G1971" s="598" t="s">
        <v>96</v>
      </c>
      <c r="H1971" s="598" t="s">
        <v>706</v>
      </c>
      <c r="I1971" s="598" t="s">
        <v>65</v>
      </c>
      <c r="J1971" s="598" t="s">
        <v>193</v>
      </c>
      <c r="K1971" s="670" t="s">
        <v>1204</v>
      </c>
      <c r="L1971" s="599" t="s">
        <v>290</v>
      </c>
      <c r="M1971" s="115">
        <v>2400</v>
      </c>
      <c r="N1971" s="593" t="str">
        <f t="shared" si="135"/>
        <v>35.2.2.Espiritual | Plantas &amp; outros</v>
      </c>
      <c r="O1971" s="593" t="str">
        <f>IFERROR(IF($J1971&lt;&gt;0,_xlfn.XLOOKUP($J1971,Tags!$H:$H,Tags!$K:$K),_xlfn.XLOOKUP($I1971,Tags!$H:$H,Tags!$K:$K)),"")</f>
        <v>35.2.2</v>
      </c>
      <c r="P1971" s="593">
        <f t="shared" si="136"/>
        <v>2022</v>
      </c>
      <c r="Q1971" s="594">
        <f t="shared" si="137"/>
        <v>7</v>
      </c>
      <c r="R1971" s="593">
        <f>IFERROR(IF($H1971&lt;&gt;0,_xlfn.XLOOKUP($H1971,Tags!$H:$H,Tags!$K:$K),""),"")</f>
        <v>35</v>
      </c>
      <c r="S1971" s="593" t="str">
        <f>IFERROR(IF($I1971&lt;&gt;0,_xlfn.XLOOKUP($I1971,Tags!$H:$H,Tags!$K:$K),""),"")</f>
        <v>35.2</v>
      </c>
      <c r="T1971" s="593" t="str">
        <f>IFERROR(IF($N1971&lt;&gt;0,_xlfn.XLOOKUP($N1971,Tags!$L:$L,Tags!$O:$O),""),"")</f>
        <v>VARIAVEL</v>
      </c>
      <c r="U1971" s="593" t="str">
        <f t="shared" si="138"/>
        <v>ENTRADA</v>
      </c>
      <c r="V1971" s="595" t="str">
        <f>IFERROR(IF($N1971&lt;&gt;0,_xlfn.XLOOKUP($N1971,Tags!$L:$L,Tags!$P:$P),""),"")</f>
        <v>35 | PESSOAL</v>
      </c>
      <c r="W1971" s="110"/>
      <c r="X1971" s="99"/>
    </row>
    <row r="1972" spans="2:24" ht="25" customHeight="1">
      <c r="B1972" s="99"/>
      <c r="C1972" s="110"/>
      <c r="D1972" s="596">
        <v>44749</v>
      </c>
      <c r="E1972" s="597" t="s">
        <v>591</v>
      </c>
      <c r="F1972" s="597" t="s">
        <v>335</v>
      </c>
      <c r="G1972" s="598" t="s">
        <v>84</v>
      </c>
      <c r="H1972" s="598" t="s">
        <v>564</v>
      </c>
      <c r="I1972" s="598" t="s">
        <v>122</v>
      </c>
      <c r="J1972" s="598" t="s">
        <v>836</v>
      </c>
      <c r="K1972" s="670" t="s">
        <v>1218</v>
      </c>
      <c r="L1972" s="599" t="s">
        <v>567</v>
      </c>
      <c r="M1972" s="115">
        <v>279500</v>
      </c>
      <c r="N1972" s="593" t="str">
        <f t="shared" si="135"/>
        <v>14.2.2.Renda variavel | Câmbio</v>
      </c>
      <c r="O1972" s="593" t="str">
        <f>IFERROR(IF($J1972&lt;&gt;0,_xlfn.XLOOKUP($J1972,Tags!$H:$H,Tags!$K:$K),_xlfn.XLOOKUP($I1972,Tags!$H:$H,Tags!$K:$K)),"")</f>
        <v>14.2.2</v>
      </c>
      <c r="P1972" s="593">
        <f t="shared" si="136"/>
        <v>2022</v>
      </c>
      <c r="Q1972" s="594">
        <f t="shared" si="137"/>
        <v>7</v>
      </c>
      <c r="R1972" s="593">
        <f>IFERROR(IF($H1972&lt;&gt;0,_xlfn.XLOOKUP($H1972,Tags!$H:$H,Tags!$K:$K),""),"")</f>
        <v>14</v>
      </c>
      <c r="S1972" s="593" t="str">
        <f>IFERROR(IF($I1972&lt;&gt;0,_xlfn.XLOOKUP($I1972,Tags!$H:$H,Tags!$K:$K),""),"")</f>
        <v>14.2</v>
      </c>
      <c r="T1972" s="593" t="str">
        <f>IFERROR(IF($N1972&lt;&gt;0,_xlfn.XLOOKUP($N1972,Tags!$L:$L,Tags!$O:$O),""),"")</f>
        <v>PASSIVO</v>
      </c>
      <c r="U1972" s="593" t="str">
        <f t="shared" si="138"/>
        <v>ENTRADA</v>
      </c>
      <c r="V1972" s="595" t="str">
        <f>IFERROR(IF($N1972&lt;&gt;0,_xlfn.XLOOKUP($N1972,Tags!$L:$L,Tags!$P:$P),""),"")</f>
        <v>14 | TRADING</v>
      </c>
      <c r="W1972" s="110"/>
      <c r="X1972" s="99"/>
    </row>
    <row r="1973" spans="2:24" ht="25" customHeight="1">
      <c r="B1973" s="99"/>
      <c r="C1973" s="110"/>
      <c r="D1973" s="596">
        <v>44749</v>
      </c>
      <c r="E1973" s="597" t="s">
        <v>591</v>
      </c>
      <c r="F1973" s="597" t="s">
        <v>335</v>
      </c>
      <c r="G1973" s="598" t="s">
        <v>84</v>
      </c>
      <c r="H1973" s="598" t="s">
        <v>564</v>
      </c>
      <c r="I1973" s="598" t="s">
        <v>122</v>
      </c>
      <c r="J1973" s="598" t="s">
        <v>836</v>
      </c>
      <c r="K1973" s="670" t="s">
        <v>1219</v>
      </c>
      <c r="L1973" s="599" t="s">
        <v>567</v>
      </c>
      <c r="M1973" s="115">
        <v>164598.57</v>
      </c>
      <c r="N1973" s="593" t="str">
        <f t="shared" si="135"/>
        <v>14.2.2.Renda variavel | Câmbio</v>
      </c>
      <c r="O1973" s="593" t="str">
        <f>IFERROR(IF($J1973&lt;&gt;0,_xlfn.XLOOKUP($J1973,Tags!$H:$H,Tags!$K:$K),_xlfn.XLOOKUP($I1973,Tags!$H:$H,Tags!$K:$K)),"")</f>
        <v>14.2.2</v>
      </c>
      <c r="P1973" s="593">
        <f t="shared" si="136"/>
        <v>2022</v>
      </c>
      <c r="Q1973" s="594">
        <f t="shared" si="137"/>
        <v>7</v>
      </c>
      <c r="R1973" s="593">
        <f>IFERROR(IF($H1973&lt;&gt;0,_xlfn.XLOOKUP($H1973,Tags!$H:$H,Tags!$K:$K),""),"")</f>
        <v>14</v>
      </c>
      <c r="S1973" s="593" t="str">
        <f>IFERROR(IF($I1973&lt;&gt;0,_xlfn.XLOOKUP($I1973,Tags!$H:$H,Tags!$K:$K),""),"")</f>
        <v>14.2</v>
      </c>
      <c r="T1973" s="593" t="str">
        <f>IFERROR(IF($N1973&lt;&gt;0,_xlfn.XLOOKUP($N1973,Tags!$L:$L,Tags!$O:$O),""),"")</f>
        <v>PASSIVO</v>
      </c>
      <c r="U1973" s="593" t="str">
        <f t="shared" si="138"/>
        <v>ENTRADA</v>
      </c>
      <c r="V1973" s="595" t="str">
        <f>IFERROR(IF($N1973&lt;&gt;0,_xlfn.XLOOKUP($N1973,Tags!$L:$L,Tags!$P:$P),""),"")</f>
        <v>14 | TRADING</v>
      </c>
      <c r="W1973" s="110"/>
      <c r="X1973" s="99"/>
    </row>
    <row r="1974" spans="2:24" ht="25" customHeight="1">
      <c r="B1974" s="99"/>
      <c r="C1974" s="110"/>
      <c r="D1974" s="596">
        <v>44749</v>
      </c>
      <c r="E1974" s="597" t="s">
        <v>591</v>
      </c>
      <c r="F1974" s="597" t="s">
        <v>335</v>
      </c>
      <c r="G1974" s="598" t="s">
        <v>84</v>
      </c>
      <c r="H1974" s="598" t="s">
        <v>564</v>
      </c>
      <c r="I1974" s="598" t="s">
        <v>122</v>
      </c>
      <c r="J1974" s="598" t="s">
        <v>836</v>
      </c>
      <c r="K1974" s="670" t="s">
        <v>1220</v>
      </c>
      <c r="L1974" s="599" t="s">
        <v>568</v>
      </c>
      <c r="M1974" s="115">
        <v>28000</v>
      </c>
      <c r="N1974" s="593" t="str">
        <f t="shared" si="135"/>
        <v>14.2.2.Renda variavel | Câmbio</v>
      </c>
      <c r="O1974" s="593" t="str">
        <f>IFERROR(IF($J1974&lt;&gt;0,_xlfn.XLOOKUP($J1974,Tags!$H:$H,Tags!$K:$K),_xlfn.XLOOKUP($I1974,Tags!$H:$H,Tags!$K:$K)),"")</f>
        <v>14.2.2</v>
      </c>
      <c r="P1974" s="593">
        <f t="shared" si="136"/>
        <v>2022</v>
      </c>
      <c r="Q1974" s="594">
        <f t="shared" si="137"/>
        <v>7</v>
      </c>
      <c r="R1974" s="593">
        <f>IFERROR(IF($H1974&lt;&gt;0,_xlfn.XLOOKUP($H1974,Tags!$H:$H,Tags!$K:$K),""),"")</f>
        <v>14</v>
      </c>
      <c r="S1974" s="593" t="str">
        <f>IFERROR(IF($I1974&lt;&gt;0,_xlfn.XLOOKUP($I1974,Tags!$H:$H,Tags!$K:$K),""),"")</f>
        <v>14.2</v>
      </c>
      <c r="T1974" s="593" t="str">
        <f>IFERROR(IF($N1974&lt;&gt;0,_xlfn.XLOOKUP($N1974,Tags!$L:$L,Tags!$O:$O),""),"")</f>
        <v>PASSIVO</v>
      </c>
      <c r="U1974" s="593" t="str">
        <f t="shared" si="138"/>
        <v>ENTRADA</v>
      </c>
      <c r="V1974" s="595" t="str">
        <f>IFERROR(IF($N1974&lt;&gt;0,_xlfn.XLOOKUP($N1974,Tags!$L:$L,Tags!$P:$P),""),"")</f>
        <v>14 | TRADING</v>
      </c>
      <c r="W1974" s="110"/>
      <c r="X1974" s="99"/>
    </row>
    <row r="1975" spans="2:24" ht="25" customHeight="1">
      <c r="B1975" s="99"/>
      <c r="C1975" s="110"/>
      <c r="D1975" s="596">
        <v>44749</v>
      </c>
      <c r="E1975" s="597" t="s">
        <v>66</v>
      </c>
      <c r="F1975" s="597" t="s">
        <v>335</v>
      </c>
      <c r="G1975" s="598" t="s">
        <v>90</v>
      </c>
      <c r="H1975" s="598" t="s">
        <v>135</v>
      </c>
      <c r="I1975" s="598" t="s">
        <v>1139</v>
      </c>
      <c r="J1975" s="598" t="s">
        <v>622</v>
      </c>
      <c r="K1975" s="670">
        <v>44743</v>
      </c>
      <c r="L1975" s="599" t="s">
        <v>567</v>
      </c>
      <c r="M1975" s="115">
        <v>-4000</v>
      </c>
      <c r="N1975" s="593" t="str">
        <f t="shared" si="135"/>
        <v>.Ativos risco | Currency</v>
      </c>
      <c r="O1975" s="593" t="str">
        <f>IFERROR(IF($J1975&lt;&gt;0,_xlfn.XLOOKUP($J1975,Tags!$H:$H,Tags!$K:$K),_xlfn.XLOOKUP($I1975,Tags!$H:$H,Tags!$K:$K)),"")</f>
        <v/>
      </c>
      <c r="P1975" s="593">
        <f t="shared" si="136"/>
        <v>2022</v>
      </c>
      <c r="Q1975" s="594">
        <f t="shared" si="137"/>
        <v>7</v>
      </c>
      <c r="R1975" s="593">
        <f>IFERROR(IF($H1975&lt;&gt;0,_xlfn.XLOOKUP($H1975,Tags!$H:$H,Tags!$K:$K),""),"")</f>
        <v>23</v>
      </c>
      <c r="S1975" s="593" t="str">
        <f>IFERROR(IF($I1975&lt;&gt;0,_xlfn.XLOOKUP($I1975,Tags!$H:$H,Tags!$K:$K),""),"")</f>
        <v/>
      </c>
      <c r="T1975" s="593" t="str">
        <f>IFERROR(IF($N1975&lt;&gt;0,_xlfn.XLOOKUP($N1975,Tags!$L:$L,Tags!$O:$O),""),"")</f>
        <v/>
      </c>
      <c r="U1975" s="593" t="str">
        <f t="shared" si="138"/>
        <v>SAIDA</v>
      </c>
      <c r="V1975" s="595" t="str">
        <f>IFERROR(IF($N1975&lt;&gt;0,_xlfn.XLOOKUP($N1975,Tags!$L:$L,Tags!$P:$P),""),"")</f>
        <v/>
      </c>
      <c r="W1975" s="110"/>
      <c r="X1975" s="99"/>
    </row>
    <row r="1976" spans="2:24" ht="25" customHeight="1">
      <c r="B1976" s="99"/>
      <c r="C1976" s="110"/>
      <c r="D1976" s="596">
        <v>44749</v>
      </c>
      <c r="E1976" s="597" t="s">
        <v>66</v>
      </c>
      <c r="F1976" s="597" t="s">
        <v>335</v>
      </c>
      <c r="G1976" s="598" t="s">
        <v>90</v>
      </c>
      <c r="H1976" s="598" t="s">
        <v>135</v>
      </c>
      <c r="I1976" s="598" t="s">
        <v>1139</v>
      </c>
      <c r="J1976" s="598" t="s">
        <v>622</v>
      </c>
      <c r="K1976" s="670">
        <v>44743</v>
      </c>
      <c r="L1976" s="599" t="s">
        <v>567</v>
      </c>
      <c r="M1976" s="115">
        <v>-2321.79</v>
      </c>
      <c r="N1976" s="593" t="str">
        <f t="shared" si="135"/>
        <v>.Ativos risco | Currency</v>
      </c>
      <c r="O1976" s="593" t="str">
        <f>IFERROR(IF($J1976&lt;&gt;0,_xlfn.XLOOKUP($J1976,Tags!$H:$H,Tags!$K:$K),_xlfn.XLOOKUP($I1976,Tags!$H:$H,Tags!$K:$K)),"")</f>
        <v/>
      </c>
      <c r="P1976" s="593">
        <f t="shared" si="136"/>
        <v>2022</v>
      </c>
      <c r="Q1976" s="594">
        <f t="shared" si="137"/>
        <v>7</v>
      </c>
      <c r="R1976" s="593">
        <f>IFERROR(IF($H1976&lt;&gt;0,_xlfn.XLOOKUP($H1976,Tags!$H:$H,Tags!$K:$K),""),"")</f>
        <v>23</v>
      </c>
      <c r="S1976" s="593" t="str">
        <f>IFERROR(IF($I1976&lt;&gt;0,_xlfn.XLOOKUP($I1976,Tags!$H:$H,Tags!$K:$K),""),"")</f>
        <v/>
      </c>
      <c r="T1976" s="593" t="str">
        <f>IFERROR(IF($N1976&lt;&gt;0,_xlfn.XLOOKUP($N1976,Tags!$L:$L,Tags!$O:$O),""),"")</f>
        <v/>
      </c>
      <c r="U1976" s="593" t="str">
        <f t="shared" si="138"/>
        <v>SAIDA</v>
      </c>
      <c r="V1976" s="595" t="str">
        <f>IFERROR(IF($N1976&lt;&gt;0,_xlfn.XLOOKUP($N1976,Tags!$L:$L,Tags!$P:$P),""),"")</f>
        <v/>
      </c>
      <c r="W1976" s="110"/>
      <c r="X1976" s="99"/>
    </row>
    <row r="1977" spans="2:24" ht="25" customHeight="1">
      <c r="B1977" s="99"/>
      <c r="C1977" s="110"/>
      <c r="D1977" s="596">
        <v>44749</v>
      </c>
      <c r="E1977" s="597" t="s">
        <v>66</v>
      </c>
      <c r="F1977" s="597" t="s">
        <v>335</v>
      </c>
      <c r="G1977" s="598" t="s">
        <v>90</v>
      </c>
      <c r="H1977" s="598" t="s">
        <v>135</v>
      </c>
      <c r="I1977" s="598" t="s">
        <v>1139</v>
      </c>
      <c r="J1977" s="598" t="s">
        <v>622</v>
      </c>
      <c r="K1977" s="670">
        <v>44743</v>
      </c>
      <c r="L1977" s="599" t="s">
        <v>567</v>
      </c>
      <c r="M1977" s="115">
        <v>-457653</v>
      </c>
      <c r="N1977" s="593" t="str">
        <f t="shared" si="135"/>
        <v>.Ativos risco | Currency</v>
      </c>
      <c r="O1977" s="593" t="str">
        <f>IFERROR(IF($J1977&lt;&gt;0,_xlfn.XLOOKUP($J1977,Tags!$H:$H,Tags!$K:$K),_xlfn.XLOOKUP($I1977,Tags!$H:$H,Tags!$K:$K)),"")</f>
        <v/>
      </c>
      <c r="P1977" s="593">
        <f t="shared" si="136"/>
        <v>2022</v>
      </c>
      <c r="Q1977" s="594">
        <f t="shared" si="137"/>
        <v>7</v>
      </c>
      <c r="R1977" s="593">
        <f>IFERROR(IF($H1977&lt;&gt;0,_xlfn.XLOOKUP($H1977,Tags!$H:$H,Tags!$K:$K),""),"")</f>
        <v>23</v>
      </c>
      <c r="S1977" s="593" t="str">
        <f>IFERROR(IF($I1977&lt;&gt;0,_xlfn.XLOOKUP($I1977,Tags!$H:$H,Tags!$K:$K),""),"")</f>
        <v/>
      </c>
      <c r="T1977" s="593" t="str">
        <f>IFERROR(IF($N1977&lt;&gt;0,_xlfn.XLOOKUP($N1977,Tags!$L:$L,Tags!$O:$O),""),"")</f>
        <v/>
      </c>
      <c r="U1977" s="593" t="str">
        <f t="shared" si="138"/>
        <v>SAIDA</v>
      </c>
      <c r="V1977" s="595" t="str">
        <f>IFERROR(IF($N1977&lt;&gt;0,_xlfn.XLOOKUP($N1977,Tags!$L:$L,Tags!$P:$P),""),"")</f>
        <v/>
      </c>
      <c r="W1977" s="110"/>
      <c r="X1977" s="99"/>
    </row>
    <row r="1978" spans="2:24" ht="25" customHeight="1">
      <c r="B1978" s="99"/>
      <c r="C1978" s="110"/>
      <c r="D1978" s="596">
        <v>44749</v>
      </c>
      <c r="E1978" s="597" t="s">
        <v>103</v>
      </c>
      <c r="F1978" s="597" t="s">
        <v>335</v>
      </c>
      <c r="G1978" s="598" t="s">
        <v>103</v>
      </c>
      <c r="H1978" s="598" t="s">
        <v>359</v>
      </c>
      <c r="I1978" s="598"/>
      <c r="J1978" s="598"/>
      <c r="K1978" s="670">
        <v>44743</v>
      </c>
      <c r="L1978" s="599"/>
      <c r="M1978" s="115">
        <v>-8123.78</v>
      </c>
      <c r="N1978" s="593" t="str">
        <f t="shared" si="135"/>
        <v/>
      </c>
      <c r="O1978" s="593" t="str">
        <f>IFERROR(IF($J1978&lt;&gt;0,_xlfn.XLOOKUP($J1978,Tags!$H:$H,Tags!$K:$K),_xlfn.XLOOKUP($I1978,Tags!$H:$H,Tags!$K:$K)),"")</f>
        <v/>
      </c>
      <c r="P1978" s="593">
        <f t="shared" si="136"/>
        <v>2022</v>
      </c>
      <c r="Q1978" s="594">
        <f t="shared" si="137"/>
        <v>7</v>
      </c>
      <c r="R1978" s="593">
        <f>IFERROR(IF($H1978&lt;&gt;0,_xlfn.XLOOKUP($H1978,Tags!$H:$H,Tags!$K:$K),""),"")</f>
        <v>41</v>
      </c>
      <c r="S1978" s="593" t="str">
        <f>IFERROR(IF($I1978&lt;&gt;0,_xlfn.XLOOKUP($I1978,Tags!$H:$H,Tags!$K:$K),""),"")</f>
        <v/>
      </c>
      <c r="T1978" s="593" t="str">
        <f>IFERROR(IF($N1978&lt;&gt;0,_xlfn.XLOOKUP($N1978,Tags!$L:$L,Tags!$O:$O),""),"")</f>
        <v/>
      </c>
      <c r="U1978" s="593" t="str">
        <f t="shared" si="138"/>
        <v>SAIDA</v>
      </c>
      <c r="V1978" s="595" t="str">
        <f>IFERROR(IF($N1978&lt;&gt;0,_xlfn.XLOOKUP($N1978,Tags!$L:$L,Tags!$P:$P),""),"")</f>
        <v/>
      </c>
      <c r="W1978" s="110"/>
      <c r="X1978" s="99"/>
    </row>
    <row r="1979" spans="2:24" ht="25" customHeight="1">
      <c r="B1979" s="99"/>
      <c r="C1979" s="110"/>
      <c r="D1979" s="596">
        <v>44749</v>
      </c>
      <c r="E1979" s="597" t="s">
        <v>103</v>
      </c>
      <c r="F1979" s="597" t="s">
        <v>336</v>
      </c>
      <c r="G1979" s="598" t="s">
        <v>84</v>
      </c>
      <c r="H1979" s="598" t="s">
        <v>564</v>
      </c>
      <c r="I1979" s="598" t="s">
        <v>29</v>
      </c>
      <c r="J1979" s="598" t="s">
        <v>585</v>
      </c>
      <c r="K1979" s="670">
        <v>44743</v>
      </c>
      <c r="L1979" s="599"/>
      <c r="M1979" s="115">
        <v>8123.78</v>
      </c>
      <c r="N1979" s="593" t="str">
        <f t="shared" si="135"/>
        <v>14.5.1.Cashflow | Pro-Labore</v>
      </c>
      <c r="O1979" s="593" t="str">
        <f>IFERROR(IF($J1979&lt;&gt;0,_xlfn.XLOOKUP($J1979,Tags!$H:$H,Tags!$K:$K),_xlfn.XLOOKUP($I1979,Tags!$H:$H,Tags!$K:$K)),"")</f>
        <v>14.5.1</v>
      </c>
      <c r="P1979" s="593">
        <f t="shared" si="136"/>
        <v>2022</v>
      </c>
      <c r="Q1979" s="594">
        <f t="shared" si="137"/>
        <v>7</v>
      </c>
      <c r="R1979" s="593">
        <f>IFERROR(IF($H1979&lt;&gt;0,_xlfn.XLOOKUP($H1979,Tags!$H:$H,Tags!$K:$K),""),"")</f>
        <v>14</v>
      </c>
      <c r="S1979" s="593" t="str">
        <f>IFERROR(IF($I1979&lt;&gt;0,_xlfn.XLOOKUP($I1979,Tags!$H:$H,Tags!$K:$K),""),"")</f>
        <v>14.5</v>
      </c>
      <c r="T1979" s="593" t="str">
        <f>IFERROR(IF($N1979&lt;&gt;0,_xlfn.XLOOKUP($N1979,Tags!$L:$L,Tags!$O:$O),""),"")</f>
        <v>ATIVO</v>
      </c>
      <c r="U1979" s="593" t="str">
        <f t="shared" si="138"/>
        <v>ENTRADA</v>
      </c>
      <c r="V1979" s="595" t="str">
        <f>IFERROR(IF($N1979&lt;&gt;0,_xlfn.XLOOKUP($N1979,Tags!$L:$L,Tags!$P:$P),""),"")</f>
        <v>14 | TRADING</v>
      </c>
      <c r="W1979" s="110"/>
      <c r="X1979" s="99"/>
    </row>
    <row r="1980" spans="2:24" ht="25" customHeight="1">
      <c r="B1980" s="99"/>
      <c r="C1980" s="110"/>
      <c r="D1980" s="596">
        <v>44749</v>
      </c>
      <c r="E1980" s="597" t="s">
        <v>66</v>
      </c>
      <c r="F1980" s="597" t="s">
        <v>336</v>
      </c>
      <c r="G1980" s="598" t="s">
        <v>96</v>
      </c>
      <c r="H1980" s="598" t="s">
        <v>200</v>
      </c>
      <c r="I1980" s="598" t="s">
        <v>64</v>
      </c>
      <c r="J1980" s="598" t="s">
        <v>186</v>
      </c>
      <c r="K1980" s="670" t="s">
        <v>1215</v>
      </c>
      <c r="L1980" s="599" t="s">
        <v>1145</v>
      </c>
      <c r="M1980" s="115">
        <v>-820</v>
      </c>
      <c r="N1980" s="593" t="str">
        <f t="shared" si="135"/>
        <v>36.1.1.Pets | Banho &amp; tosa</v>
      </c>
      <c r="O1980" s="593" t="str">
        <f>IFERROR(IF($J1980&lt;&gt;0,_xlfn.XLOOKUP($J1980,Tags!$H:$H,Tags!$K:$K),_xlfn.XLOOKUP($I1980,Tags!$H:$H,Tags!$K:$K)),"")</f>
        <v>36.1.1</v>
      </c>
      <c r="P1980" s="593">
        <f t="shared" si="136"/>
        <v>2022</v>
      </c>
      <c r="Q1980" s="594">
        <f t="shared" si="137"/>
        <v>7</v>
      </c>
      <c r="R1980" s="593">
        <f>IFERROR(IF($H1980&lt;&gt;0,_xlfn.XLOOKUP($H1980,Tags!$H:$H,Tags!$K:$K),""),"")</f>
        <v>36</v>
      </c>
      <c r="S1980" s="593" t="str">
        <f>IFERROR(IF($I1980&lt;&gt;0,_xlfn.XLOOKUP($I1980,Tags!$H:$H,Tags!$K:$K),""),"")</f>
        <v>36.1</v>
      </c>
      <c r="T1980" s="593" t="str">
        <f>IFERROR(IF($N1980&lt;&gt;0,_xlfn.XLOOKUP($N1980,Tags!$L:$L,Tags!$O:$O),""),"")</f>
        <v>FIXO</v>
      </c>
      <c r="U1980" s="593" t="str">
        <f t="shared" si="138"/>
        <v>SAIDA</v>
      </c>
      <c r="V1980" s="595" t="str">
        <f>IFERROR(IF($N1980&lt;&gt;0,_xlfn.XLOOKUP($N1980,Tags!$L:$L,Tags!$P:$P),""),"")</f>
        <v/>
      </c>
      <c r="W1980" s="110"/>
      <c r="X1980" s="99"/>
    </row>
    <row r="1981" spans="2:24" ht="25" customHeight="1">
      <c r="B1981" s="99"/>
      <c r="C1981" s="110"/>
      <c r="D1981" s="596">
        <v>44753</v>
      </c>
      <c r="E1981" s="597" t="s">
        <v>70</v>
      </c>
      <c r="F1981" s="597" t="s">
        <v>336</v>
      </c>
      <c r="G1981" s="598" t="s">
        <v>96</v>
      </c>
      <c r="H1981" s="598" t="s">
        <v>136</v>
      </c>
      <c r="I1981" s="598" t="s">
        <v>137</v>
      </c>
      <c r="J1981" s="598" t="s">
        <v>139</v>
      </c>
      <c r="K1981" s="670" t="s">
        <v>1215</v>
      </c>
      <c r="L1981" s="599" t="s">
        <v>311</v>
      </c>
      <c r="M1981" s="115">
        <v>-954.13</v>
      </c>
      <c r="N1981" s="593" t="str">
        <f t="shared" si="135"/>
        <v>31.1.4.Home | Iptu</v>
      </c>
      <c r="O1981" s="593" t="str">
        <f>IFERROR(IF($J1981&lt;&gt;0,_xlfn.XLOOKUP($J1981,Tags!$H:$H,Tags!$K:$K),_xlfn.XLOOKUP($I1981,Tags!$H:$H,Tags!$K:$K)),"")</f>
        <v>31.1.4</v>
      </c>
      <c r="P1981" s="593">
        <f t="shared" si="136"/>
        <v>2022</v>
      </c>
      <c r="Q1981" s="594">
        <f t="shared" si="137"/>
        <v>7</v>
      </c>
      <c r="R1981" s="593">
        <f>IFERROR(IF($H1981&lt;&gt;0,_xlfn.XLOOKUP($H1981,Tags!$H:$H,Tags!$K:$K),""),"")</f>
        <v>31</v>
      </c>
      <c r="S1981" s="593" t="str">
        <f>IFERROR(IF($I1981&lt;&gt;0,_xlfn.XLOOKUP($I1981,Tags!$H:$H,Tags!$K:$K),""),"")</f>
        <v>31.1</v>
      </c>
      <c r="T1981" s="593" t="str">
        <f>IFERROR(IF($N1981&lt;&gt;0,_xlfn.XLOOKUP($N1981,Tags!$L:$L,Tags!$O:$O),""),"")</f>
        <v>FIXO</v>
      </c>
      <c r="U1981" s="593" t="str">
        <f t="shared" si="138"/>
        <v>SAIDA</v>
      </c>
      <c r="V1981" s="595" t="str">
        <f>IFERROR(IF($N1981&lt;&gt;0,_xlfn.XLOOKUP($N1981,Tags!$L:$L,Tags!$P:$P),""),"")</f>
        <v>31 | HABITAÇÃO</v>
      </c>
      <c r="W1981" s="110"/>
      <c r="X1981" s="99"/>
    </row>
    <row r="1982" spans="2:24" ht="25" customHeight="1">
      <c r="B1982" s="99"/>
      <c r="C1982" s="110"/>
      <c r="D1982" s="596">
        <v>44753</v>
      </c>
      <c r="E1982" s="597" t="s">
        <v>70</v>
      </c>
      <c r="F1982" s="597" t="s">
        <v>336</v>
      </c>
      <c r="G1982" s="598" t="s">
        <v>96</v>
      </c>
      <c r="H1982" s="598" t="s">
        <v>706</v>
      </c>
      <c r="I1982" s="598" t="s">
        <v>239</v>
      </c>
      <c r="J1982" s="598" t="s">
        <v>183</v>
      </c>
      <c r="K1982" s="670" t="s">
        <v>1215</v>
      </c>
      <c r="L1982" s="599" t="s">
        <v>722</v>
      </c>
      <c r="M1982" s="115">
        <v>-1289.26</v>
      </c>
      <c r="N1982" s="593" t="str">
        <f t="shared" si="135"/>
        <v>35.4.4.Saúde | Planos &amp; seguros</v>
      </c>
      <c r="O1982" s="593" t="str">
        <f>IFERROR(IF($J1982&lt;&gt;0,_xlfn.XLOOKUP($J1982,Tags!$H:$H,Tags!$K:$K),_xlfn.XLOOKUP($I1982,Tags!$H:$H,Tags!$K:$K)),"")</f>
        <v>35.4.4</v>
      </c>
      <c r="P1982" s="593">
        <f t="shared" si="136"/>
        <v>2022</v>
      </c>
      <c r="Q1982" s="594">
        <f t="shared" si="137"/>
        <v>7</v>
      </c>
      <c r="R1982" s="593">
        <f>IFERROR(IF($H1982&lt;&gt;0,_xlfn.XLOOKUP($H1982,Tags!$H:$H,Tags!$K:$K),""),"")</f>
        <v>35</v>
      </c>
      <c r="S1982" s="593" t="str">
        <f>IFERROR(IF($I1982&lt;&gt;0,_xlfn.XLOOKUP($I1982,Tags!$H:$H,Tags!$K:$K),""),"")</f>
        <v>35.4</v>
      </c>
      <c r="T1982" s="593" t="str">
        <f>IFERROR(IF($N1982&lt;&gt;0,_xlfn.XLOOKUP($N1982,Tags!$L:$L,Tags!$O:$O),""),"")</f>
        <v>VARIAVEL</v>
      </c>
      <c r="U1982" s="593" t="str">
        <f t="shared" si="138"/>
        <v>SAIDA</v>
      </c>
      <c r="V1982" s="595" t="str">
        <f>IFERROR(IF($N1982&lt;&gt;0,_xlfn.XLOOKUP($N1982,Tags!$L:$L,Tags!$P:$P),""),"")</f>
        <v>35 | PESSOAL</v>
      </c>
      <c r="W1982" s="110"/>
      <c r="X1982" s="99"/>
    </row>
    <row r="1983" spans="2:24" ht="25" customHeight="1">
      <c r="B1983" s="99"/>
      <c r="C1983" s="110"/>
      <c r="D1983" s="596">
        <v>44753</v>
      </c>
      <c r="E1983" s="597" t="s">
        <v>347</v>
      </c>
      <c r="F1983" s="597" t="s">
        <v>336</v>
      </c>
      <c r="G1983" s="598" t="s">
        <v>96</v>
      </c>
      <c r="H1983" s="598" t="s">
        <v>200</v>
      </c>
      <c r="I1983" s="598" t="s">
        <v>206</v>
      </c>
      <c r="J1983" s="598" t="s">
        <v>208</v>
      </c>
      <c r="K1983" s="670" t="s">
        <v>1204</v>
      </c>
      <c r="L1983" s="599"/>
      <c r="M1983" s="115">
        <v>-99.66</v>
      </c>
      <c r="N1983" s="593" t="str">
        <f t="shared" si="135"/>
        <v>36.4.2.Geral | Home office</v>
      </c>
      <c r="O1983" s="593" t="str">
        <f>IFERROR(IF($J1983&lt;&gt;0,_xlfn.XLOOKUP($J1983,Tags!$H:$H,Tags!$K:$K),_xlfn.XLOOKUP($I1983,Tags!$H:$H,Tags!$K:$K)),"")</f>
        <v>36.4.2</v>
      </c>
      <c r="P1983" s="593">
        <f t="shared" si="136"/>
        <v>2022</v>
      </c>
      <c r="Q1983" s="594">
        <f t="shared" si="137"/>
        <v>7</v>
      </c>
      <c r="R1983" s="593">
        <f>IFERROR(IF($H1983&lt;&gt;0,_xlfn.XLOOKUP($H1983,Tags!$H:$H,Tags!$K:$K),""),"")</f>
        <v>36</v>
      </c>
      <c r="S1983" s="593" t="str">
        <f>IFERROR(IF($I1983&lt;&gt;0,_xlfn.XLOOKUP($I1983,Tags!$H:$H,Tags!$K:$K),""),"")</f>
        <v>36.4</v>
      </c>
      <c r="T1983" s="593" t="str">
        <f>IFERROR(IF($N1983&lt;&gt;0,_xlfn.XLOOKUP($N1983,Tags!$L:$L,Tags!$O:$O),""),"")</f>
        <v>FIXO</v>
      </c>
      <c r="U1983" s="593" t="str">
        <f t="shared" si="138"/>
        <v>SAIDA</v>
      </c>
      <c r="V1983" s="595" t="str">
        <f>IFERROR(IF($N1983&lt;&gt;0,_xlfn.XLOOKUP($N1983,Tags!$L:$L,Tags!$P:$P),""),"")</f>
        <v>36 | DIVERSOS</v>
      </c>
      <c r="W1983" s="110"/>
      <c r="X1983" s="99"/>
    </row>
    <row r="1984" spans="2:24" ht="25" customHeight="1">
      <c r="B1984" s="99"/>
      <c r="C1984" s="110"/>
      <c r="D1984" s="596">
        <v>44753</v>
      </c>
      <c r="E1984" s="597" t="s">
        <v>347</v>
      </c>
      <c r="F1984" s="597" t="s">
        <v>336</v>
      </c>
      <c r="G1984" s="598" t="s">
        <v>96</v>
      </c>
      <c r="H1984" s="598" t="s">
        <v>136</v>
      </c>
      <c r="I1984" s="598" t="s">
        <v>147</v>
      </c>
      <c r="J1984" s="598" t="s">
        <v>227</v>
      </c>
      <c r="K1984" s="670" t="s">
        <v>1204</v>
      </c>
      <c r="L1984" s="599" t="s">
        <v>733</v>
      </c>
      <c r="M1984" s="115">
        <v>-455.68</v>
      </c>
      <c r="N1984" s="593" t="str">
        <f t="shared" si="135"/>
        <v>31.4.2.Ambiente | Ferramentas &amp; Equip.</v>
      </c>
      <c r="O1984" s="593" t="str">
        <f>IFERROR(IF($J1984&lt;&gt;0,_xlfn.XLOOKUP($J1984,Tags!$H:$H,Tags!$K:$K),_xlfn.XLOOKUP($I1984,Tags!$H:$H,Tags!$K:$K)),"")</f>
        <v>31.4.2</v>
      </c>
      <c r="P1984" s="593">
        <f t="shared" si="136"/>
        <v>2022</v>
      </c>
      <c r="Q1984" s="594">
        <f t="shared" si="137"/>
        <v>7</v>
      </c>
      <c r="R1984" s="593">
        <f>IFERROR(IF($H1984&lt;&gt;0,_xlfn.XLOOKUP($H1984,Tags!$H:$H,Tags!$K:$K),""),"")</f>
        <v>31</v>
      </c>
      <c r="S1984" s="593" t="str">
        <f>IFERROR(IF($I1984&lt;&gt;0,_xlfn.XLOOKUP($I1984,Tags!$H:$H,Tags!$K:$K),""),"")</f>
        <v/>
      </c>
      <c r="T1984" s="593" t="str">
        <f>IFERROR(IF($N1984&lt;&gt;0,_xlfn.XLOOKUP($N1984,Tags!$L:$L,Tags!$O:$O),""),"")</f>
        <v/>
      </c>
      <c r="U1984" s="593" t="str">
        <f t="shared" si="138"/>
        <v>SAIDA</v>
      </c>
      <c r="V1984" s="595" t="str">
        <f>IFERROR(IF($N1984&lt;&gt;0,_xlfn.XLOOKUP($N1984,Tags!$L:$L,Tags!$P:$P),""),"")</f>
        <v/>
      </c>
      <c r="W1984" s="110"/>
      <c r="X1984" s="99"/>
    </row>
    <row r="1985" spans="2:24" ht="25" customHeight="1">
      <c r="B1985" s="99"/>
      <c r="C1985" s="110"/>
      <c r="D1985" s="596">
        <v>44753</v>
      </c>
      <c r="E1985" s="597" t="s">
        <v>347</v>
      </c>
      <c r="F1985" s="597" t="s">
        <v>336</v>
      </c>
      <c r="G1985" s="598" t="s">
        <v>96</v>
      </c>
      <c r="H1985" s="598" t="s">
        <v>158</v>
      </c>
      <c r="I1985" s="598" t="s">
        <v>705</v>
      </c>
      <c r="J1985" s="598" t="s">
        <v>166</v>
      </c>
      <c r="K1985" s="670" t="s">
        <v>1204</v>
      </c>
      <c r="L1985" s="599" t="s">
        <v>325</v>
      </c>
      <c r="M1985" s="115">
        <v>-1616.79</v>
      </c>
      <c r="N1985" s="593" t="str">
        <f t="shared" si="135"/>
        <v>33.3.1.Serviços | Locação</v>
      </c>
      <c r="O1985" s="593" t="str">
        <f>IFERROR(IF($J1985&lt;&gt;0,_xlfn.XLOOKUP($J1985,Tags!$H:$H,Tags!$K:$K),_xlfn.XLOOKUP($I1985,Tags!$H:$H,Tags!$K:$K)),"")</f>
        <v>33.3.1</v>
      </c>
      <c r="P1985" s="593">
        <f t="shared" si="136"/>
        <v>2022</v>
      </c>
      <c r="Q1985" s="594">
        <f t="shared" si="137"/>
        <v>7</v>
      </c>
      <c r="R1985" s="593">
        <f>IFERROR(IF($H1985&lt;&gt;0,_xlfn.XLOOKUP($H1985,Tags!$H:$H,Tags!$K:$K),""),"")</f>
        <v>33</v>
      </c>
      <c r="S1985" s="593" t="str">
        <f>IFERROR(IF($I1985&lt;&gt;0,_xlfn.XLOOKUP($I1985,Tags!$H:$H,Tags!$K:$K),""),"")</f>
        <v>33.3</v>
      </c>
      <c r="T1985" s="593" t="str">
        <f>IFERROR(IF($N1985&lt;&gt;0,_xlfn.XLOOKUP($N1985,Tags!$L:$L,Tags!$O:$O),""),"")</f>
        <v>FIXO</v>
      </c>
      <c r="U1985" s="593" t="str">
        <f t="shared" si="138"/>
        <v>SAIDA</v>
      </c>
      <c r="V1985" s="595" t="str">
        <f>IFERROR(IF($N1985&lt;&gt;0,_xlfn.XLOOKUP($N1985,Tags!$L:$L,Tags!$P:$P),""),"")</f>
        <v>33 | TRANSPORTE</v>
      </c>
      <c r="W1985" s="110"/>
      <c r="X1985" s="99"/>
    </row>
    <row r="1986" spans="2:24" ht="25" customHeight="1">
      <c r="B1986" s="99"/>
      <c r="C1986" s="110"/>
      <c r="D1986" s="596">
        <v>44753</v>
      </c>
      <c r="E1986" s="597" t="s">
        <v>347</v>
      </c>
      <c r="F1986" s="597" t="s">
        <v>336</v>
      </c>
      <c r="G1986" s="598" t="s">
        <v>96</v>
      </c>
      <c r="H1986" s="598" t="s">
        <v>158</v>
      </c>
      <c r="I1986" s="598" t="s">
        <v>703</v>
      </c>
      <c r="J1986" s="598" t="s">
        <v>699</v>
      </c>
      <c r="K1986" s="670" t="s">
        <v>1204</v>
      </c>
      <c r="L1986" s="599" t="s">
        <v>111</v>
      </c>
      <c r="M1986" s="115">
        <v>-249.92</v>
      </c>
      <c r="N1986" s="593" t="str">
        <f t="shared" si="135"/>
        <v>33.4.1.Tributos &amp; tarifas | Infrações</v>
      </c>
      <c r="O1986" s="593" t="str">
        <f>IFERROR(IF($J1986&lt;&gt;0,_xlfn.XLOOKUP($J1986,Tags!$H:$H,Tags!$K:$K),_xlfn.XLOOKUP($I1986,Tags!$H:$H,Tags!$K:$K)),"")</f>
        <v>33.4.1</v>
      </c>
      <c r="P1986" s="593">
        <f t="shared" si="136"/>
        <v>2022</v>
      </c>
      <c r="Q1986" s="594">
        <f t="shared" si="137"/>
        <v>7</v>
      </c>
      <c r="R1986" s="593">
        <f>IFERROR(IF($H1986&lt;&gt;0,_xlfn.XLOOKUP($H1986,Tags!$H:$H,Tags!$K:$K),""),"")</f>
        <v>33</v>
      </c>
      <c r="S1986" s="593" t="str">
        <f>IFERROR(IF($I1986&lt;&gt;0,_xlfn.XLOOKUP($I1986,Tags!$H:$H,Tags!$K:$K),""),"")</f>
        <v>33.4</v>
      </c>
      <c r="T1986" s="593" t="str">
        <f>IFERROR(IF($N1986&lt;&gt;0,_xlfn.XLOOKUP($N1986,Tags!$L:$L,Tags!$O:$O),""),"")</f>
        <v>VARIAVEL</v>
      </c>
      <c r="U1986" s="593" t="str">
        <f t="shared" si="138"/>
        <v>SAIDA</v>
      </c>
      <c r="V1986" s="595" t="str">
        <f>IFERROR(IF($N1986&lt;&gt;0,_xlfn.XLOOKUP($N1986,Tags!$L:$L,Tags!$P:$P),""),"")</f>
        <v>33 | TRANSPORTE</v>
      </c>
      <c r="W1986" s="110"/>
      <c r="X1986" s="99"/>
    </row>
    <row r="1987" spans="2:24" ht="25" customHeight="1">
      <c r="B1987" s="99"/>
      <c r="C1987" s="110"/>
      <c r="D1987" s="596">
        <v>44753</v>
      </c>
      <c r="E1987" s="597" t="s">
        <v>347</v>
      </c>
      <c r="F1987" s="597" t="s">
        <v>336</v>
      </c>
      <c r="G1987" s="598" t="s">
        <v>96</v>
      </c>
      <c r="H1987" s="598" t="s">
        <v>158</v>
      </c>
      <c r="I1987" s="598" t="s">
        <v>165</v>
      </c>
      <c r="J1987" s="598" t="s">
        <v>698</v>
      </c>
      <c r="K1987" s="670" t="s">
        <v>1204</v>
      </c>
      <c r="L1987" s="599" t="s">
        <v>1142</v>
      </c>
      <c r="M1987" s="115">
        <v>-291.60000000000002</v>
      </c>
      <c r="N1987" s="593" t="str">
        <f t="shared" si="135"/>
        <v>33.2.4.Despesas | Pedágios</v>
      </c>
      <c r="O1987" s="593" t="str">
        <f>IFERROR(IF($J1987&lt;&gt;0,_xlfn.XLOOKUP($J1987,Tags!$H:$H,Tags!$K:$K),_xlfn.XLOOKUP($I1987,Tags!$H:$H,Tags!$K:$K)),"")</f>
        <v>33.2.4</v>
      </c>
      <c r="P1987" s="593">
        <f t="shared" si="136"/>
        <v>2022</v>
      </c>
      <c r="Q1987" s="594">
        <f t="shared" si="137"/>
        <v>7</v>
      </c>
      <c r="R1987" s="593">
        <f>IFERROR(IF($H1987&lt;&gt;0,_xlfn.XLOOKUP($H1987,Tags!$H:$H,Tags!$K:$K),""),"")</f>
        <v>33</v>
      </c>
      <c r="S1987" s="593" t="str">
        <f>IFERROR(IF($I1987&lt;&gt;0,_xlfn.XLOOKUP($I1987,Tags!$H:$H,Tags!$K:$K),""),"")</f>
        <v>33.2</v>
      </c>
      <c r="T1987" s="593" t="str">
        <f>IFERROR(IF($N1987&lt;&gt;0,_xlfn.XLOOKUP($N1987,Tags!$L:$L,Tags!$O:$O),""),"")</f>
        <v>VARIAVEL</v>
      </c>
      <c r="U1987" s="593" t="str">
        <f t="shared" si="138"/>
        <v>SAIDA</v>
      </c>
      <c r="V1987" s="595" t="str">
        <f>IFERROR(IF($N1987&lt;&gt;0,_xlfn.XLOOKUP($N1987,Tags!$L:$L,Tags!$P:$P),""),"")</f>
        <v>33 | TRANSPORTE</v>
      </c>
      <c r="W1987" s="110"/>
      <c r="X1987" s="99"/>
    </row>
    <row r="1988" spans="2:24" ht="25" customHeight="1">
      <c r="B1988" s="99"/>
      <c r="C1988" s="110"/>
      <c r="D1988" s="596">
        <v>44753</v>
      </c>
      <c r="E1988" s="597" t="s">
        <v>347</v>
      </c>
      <c r="F1988" s="597" t="s">
        <v>336</v>
      </c>
      <c r="G1988" s="598" t="s">
        <v>96</v>
      </c>
      <c r="H1988" s="598" t="s">
        <v>200</v>
      </c>
      <c r="I1988" s="598" t="s">
        <v>352</v>
      </c>
      <c r="J1988" s="598" t="s">
        <v>351</v>
      </c>
      <c r="K1988" s="670" t="s">
        <v>1204</v>
      </c>
      <c r="L1988" s="599" t="s">
        <v>293</v>
      </c>
      <c r="M1988" s="115">
        <v>-2.9</v>
      </c>
      <c r="N1988" s="593" t="str">
        <f t="shared" si="135"/>
        <v>36.2.2.Contribuições | Doação</v>
      </c>
      <c r="O1988" s="593" t="str">
        <f>IFERROR(IF($J1988&lt;&gt;0,_xlfn.XLOOKUP($J1988,Tags!$H:$H,Tags!$K:$K),_xlfn.XLOOKUP($I1988,Tags!$H:$H,Tags!$K:$K)),"")</f>
        <v>36.2.2</v>
      </c>
      <c r="P1988" s="593">
        <f t="shared" si="136"/>
        <v>2022</v>
      </c>
      <c r="Q1988" s="594">
        <f t="shared" si="137"/>
        <v>7</v>
      </c>
      <c r="R1988" s="593">
        <f>IFERROR(IF($H1988&lt;&gt;0,_xlfn.XLOOKUP($H1988,Tags!$H:$H,Tags!$K:$K),""),"")</f>
        <v>36</v>
      </c>
      <c r="S1988" s="593" t="str">
        <f>IFERROR(IF($I1988&lt;&gt;0,_xlfn.XLOOKUP($I1988,Tags!$H:$H,Tags!$K:$K),""),"")</f>
        <v>36.2</v>
      </c>
      <c r="T1988" s="593" t="str">
        <f>IFERROR(IF($N1988&lt;&gt;0,_xlfn.XLOOKUP($N1988,Tags!$L:$L,Tags!$O:$O),""),"")</f>
        <v>VARIAVEL</v>
      </c>
      <c r="U1988" s="593" t="str">
        <f t="shared" si="138"/>
        <v>SAIDA</v>
      </c>
      <c r="V1988" s="595" t="str">
        <f>IFERROR(IF($N1988&lt;&gt;0,_xlfn.XLOOKUP($N1988,Tags!$L:$L,Tags!$P:$P),""),"")</f>
        <v>36 | DIVERSOS</v>
      </c>
      <c r="W1988" s="110"/>
      <c r="X1988" s="99"/>
    </row>
    <row r="1989" spans="2:24" ht="25" customHeight="1">
      <c r="B1989" s="99"/>
      <c r="C1989" s="110"/>
      <c r="D1989" s="596">
        <v>44753</v>
      </c>
      <c r="E1989" s="597" t="s">
        <v>347</v>
      </c>
      <c r="F1989" s="597" t="s">
        <v>336</v>
      </c>
      <c r="G1989" s="598" t="s">
        <v>96</v>
      </c>
      <c r="H1989" s="598" t="s">
        <v>158</v>
      </c>
      <c r="I1989" s="598" t="s">
        <v>705</v>
      </c>
      <c r="J1989" s="598" t="s">
        <v>166</v>
      </c>
      <c r="K1989" s="670" t="s">
        <v>1204</v>
      </c>
      <c r="L1989" s="599" t="s">
        <v>325</v>
      </c>
      <c r="M1989" s="115">
        <v>-222.31</v>
      </c>
      <c r="N1989" s="593" t="str">
        <f t="shared" si="135"/>
        <v>33.3.1.Serviços | Locação</v>
      </c>
      <c r="O1989" s="593" t="str">
        <f>IFERROR(IF($J1989&lt;&gt;0,_xlfn.XLOOKUP($J1989,Tags!$H:$H,Tags!$K:$K),_xlfn.XLOOKUP($I1989,Tags!$H:$H,Tags!$K:$K)),"")</f>
        <v>33.3.1</v>
      </c>
      <c r="P1989" s="593">
        <f t="shared" si="136"/>
        <v>2022</v>
      </c>
      <c r="Q1989" s="594">
        <f t="shared" si="137"/>
        <v>7</v>
      </c>
      <c r="R1989" s="593">
        <f>IFERROR(IF($H1989&lt;&gt;0,_xlfn.XLOOKUP($H1989,Tags!$H:$H,Tags!$K:$K),""),"")</f>
        <v>33</v>
      </c>
      <c r="S1989" s="593" t="str">
        <f>IFERROR(IF($I1989&lt;&gt;0,_xlfn.XLOOKUP($I1989,Tags!$H:$H,Tags!$K:$K),""),"")</f>
        <v>33.3</v>
      </c>
      <c r="T1989" s="593" t="str">
        <f>IFERROR(IF($N1989&lt;&gt;0,_xlfn.XLOOKUP($N1989,Tags!$L:$L,Tags!$O:$O),""),"")</f>
        <v>FIXO</v>
      </c>
      <c r="U1989" s="593" t="str">
        <f t="shared" si="138"/>
        <v>SAIDA</v>
      </c>
      <c r="V1989" s="595" t="str">
        <f>IFERROR(IF($N1989&lt;&gt;0,_xlfn.XLOOKUP($N1989,Tags!$L:$L,Tags!$P:$P),""),"")</f>
        <v>33 | TRANSPORTE</v>
      </c>
      <c r="W1989" s="110"/>
      <c r="X1989" s="99"/>
    </row>
    <row r="1990" spans="2:24" ht="25" customHeight="1">
      <c r="B1990" s="99"/>
      <c r="C1990" s="110"/>
      <c r="D1990" s="596">
        <v>44753</v>
      </c>
      <c r="E1990" s="597" t="s">
        <v>347</v>
      </c>
      <c r="F1990" s="597" t="s">
        <v>336</v>
      </c>
      <c r="G1990" s="598" t="s">
        <v>96</v>
      </c>
      <c r="H1990" s="598" t="s">
        <v>149</v>
      </c>
      <c r="I1990" s="598" t="s">
        <v>205</v>
      </c>
      <c r="J1990" s="598" t="s">
        <v>234</v>
      </c>
      <c r="K1990" s="670" t="s">
        <v>1204</v>
      </c>
      <c r="L1990" s="599" t="s">
        <v>305</v>
      </c>
      <c r="M1990" s="115">
        <v>-79.8</v>
      </c>
      <c r="N1990" s="593" t="str">
        <f t="shared" si="135"/>
        <v>32.4.2.Outros | Descartáveis</v>
      </c>
      <c r="O1990" s="593" t="str">
        <f>IFERROR(IF($J1990&lt;&gt;0,_xlfn.XLOOKUP($J1990,Tags!$H:$H,Tags!$K:$K),_xlfn.XLOOKUP($I1990,Tags!$H:$H,Tags!$K:$K)),"")</f>
        <v>32.4.2</v>
      </c>
      <c r="P1990" s="593">
        <f t="shared" si="136"/>
        <v>2022</v>
      </c>
      <c r="Q1990" s="594">
        <f t="shared" si="137"/>
        <v>7</v>
      </c>
      <c r="R1990" s="593">
        <f>IFERROR(IF($H1990&lt;&gt;0,_xlfn.XLOOKUP($H1990,Tags!$H:$H,Tags!$K:$K),""),"")</f>
        <v>32</v>
      </c>
      <c r="S1990" s="593" t="str">
        <f>IFERROR(IF($I1990&lt;&gt;0,_xlfn.XLOOKUP($I1990,Tags!$H:$H,Tags!$K:$K),""),"")</f>
        <v>32.4</v>
      </c>
      <c r="T1990" s="593" t="str">
        <f>IFERROR(IF($N1990&lt;&gt;0,_xlfn.XLOOKUP($N1990,Tags!$L:$L,Tags!$O:$O),""),"")</f>
        <v>VARIAVEL</v>
      </c>
      <c r="U1990" s="593" t="str">
        <f t="shared" si="138"/>
        <v>SAIDA</v>
      </c>
      <c r="V1990" s="595" t="str">
        <f>IFERROR(IF($N1990&lt;&gt;0,_xlfn.XLOOKUP($N1990,Tags!$L:$L,Tags!$P:$P),""),"")</f>
        <v>32 | CONSUMO</v>
      </c>
      <c r="W1990" s="110"/>
      <c r="X1990" s="99"/>
    </row>
    <row r="1991" spans="2:24" ht="25" customHeight="1">
      <c r="B1991" s="99"/>
      <c r="C1991" s="110"/>
      <c r="D1991" s="596">
        <v>44753</v>
      </c>
      <c r="E1991" s="597" t="s">
        <v>347</v>
      </c>
      <c r="F1991" s="597" t="s">
        <v>336</v>
      </c>
      <c r="G1991" s="598" t="s">
        <v>96</v>
      </c>
      <c r="H1991" s="598" t="s">
        <v>149</v>
      </c>
      <c r="I1991" s="598" t="s">
        <v>205</v>
      </c>
      <c r="J1991" s="598" t="s">
        <v>157</v>
      </c>
      <c r="K1991" s="670" t="s">
        <v>1204</v>
      </c>
      <c r="L1991" s="599" t="s">
        <v>305</v>
      </c>
      <c r="M1991" s="115">
        <v>-114.62</v>
      </c>
      <c r="N1991" s="593" t="str">
        <f t="shared" si="135"/>
        <v>32.4.4.Outros | Produtos limpeza</v>
      </c>
      <c r="O1991" s="593" t="str">
        <f>IFERROR(IF($J1991&lt;&gt;0,_xlfn.XLOOKUP($J1991,Tags!$H:$H,Tags!$K:$K),_xlfn.XLOOKUP($I1991,Tags!$H:$H,Tags!$K:$K)),"")</f>
        <v>32.4.4</v>
      </c>
      <c r="P1991" s="593">
        <f t="shared" si="136"/>
        <v>2022</v>
      </c>
      <c r="Q1991" s="594">
        <f t="shared" si="137"/>
        <v>7</v>
      </c>
      <c r="R1991" s="593">
        <f>IFERROR(IF($H1991&lt;&gt;0,_xlfn.XLOOKUP($H1991,Tags!$H:$H,Tags!$K:$K),""),"")</f>
        <v>32</v>
      </c>
      <c r="S1991" s="593" t="str">
        <f>IFERROR(IF($I1991&lt;&gt;0,_xlfn.XLOOKUP($I1991,Tags!$H:$H,Tags!$K:$K),""),"")</f>
        <v>32.4</v>
      </c>
      <c r="T1991" s="593" t="str">
        <f>IFERROR(IF($N1991&lt;&gt;0,_xlfn.XLOOKUP($N1991,Tags!$L:$L,Tags!$O:$O),""),"")</f>
        <v>VARIAVEL</v>
      </c>
      <c r="U1991" s="593" t="str">
        <f t="shared" si="138"/>
        <v>SAIDA</v>
      </c>
      <c r="V1991" s="595" t="str">
        <f>IFERROR(IF($N1991&lt;&gt;0,_xlfn.XLOOKUP($N1991,Tags!$L:$L,Tags!$P:$P),""),"")</f>
        <v>32 | CONSUMO</v>
      </c>
      <c r="W1991" s="110"/>
      <c r="X1991" s="99"/>
    </row>
    <row r="1992" spans="2:24" ht="25" customHeight="1">
      <c r="B1992" s="99"/>
      <c r="C1992" s="110"/>
      <c r="D1992" s="596">
        <v>44753</v>
      </c>
      <c r="E1992" s="597" t="s">
        <v>347</v>
      </c>
      <c r="F1992" s="597" t="s">
        <v>336</v>
      </c>
      <c r="G1992" s="598" t="s">
        <v>96</v>
      </c>
      <c r="H1992" s="598" t="s">
        <v>200</v>
      </c>
      <c r="I1992" s="598" t="s">
        <v>64</v>
      </c>
      <c r="J1992" s="598" t="s">
        <v>240</v>
      </c>
      <c r="K1992" s="670" t="s">
        <v>1204</v>
      </c>
      <c r="L1992" s="599" t="s">
        <v>728</v>
      </c>
      <c r="M1992" s="115">
        <v>-51.9</v>
      </c>
      <c r="N1992" s="593" t="str">
        <f t="shared" si="135"/>
        <v>36.1.3.Pets | Nutrição</v>
      </c>
      <c r="O1992" s="593" t="str">
        <f>IFERROR(IF($J1992&lt;&gt;0,_xlfn.XLOOKUP($J1992,Tags!$H:$H,Tags!$K:$K),_xlfn.XLOOKUP($I1992,Tags!$H:$H,Tags!$K:$K)),"")</f>
        <v>36.1.3</v>
      </c>
      <c r="P1992" s="593">
        <f t="shared" si="136"/>
        <v>2022</v>
      </c>
      <c r="Q1992" s="594">
        <f t="shared" si="137"/>
        <v>7</v>
      </c>
      <c r="R1992" s="593">
        <f>IFERROR(IF($H1992&lt;&gt;0,_xlfn.XLOOKUP($H1992,Tags!$H:$H,Tags!$K:$K),""),"")</f>
        <v>36</v>
      </c>
      <c r="S1992" s="593" t="str">
        <f>IFERROR(IF($I1992&lt;&gt;0,_xlfn.XLOOKUP($I1992,Tags!$H:$H,Tags!$K:$K),""),"")</f>
        <v>36.1</v>
      </c>
      <c r="T1992" s="593" t="str">
        <f>IFERROR(IF($N1992&lt;&gt;0,_xlfn.XLOOKUP($N1992,Tags!$L:$L,Tags!$O:$O),""),"")</f>
        <v>FIXO</v>
      </c>
      <c r="U1992" s="593" t="str">
        <f t="shared" si="138"/>
        <v>SAIDA</v>
      </c>
      <c r="V1992" s="595" t="str">
        <f>IFERROR(IF($N1992&lt;&gt;0,_xlfn.XLOOKUP($N1992,Tags!$L:$L,Tags!$P:$P),""),"")</f>
        <v/>
      </c>
      <c r="W1992" s="110"/>
      <c r="X1992" s="99"/>
    </row>
    <row r="1993" spans="2:24" ht="25" customHeight="1">
      <c r="B1993" s="99"/>
      <c r="C1993" s="110"/>
      <c r="D1993" s="596">
        <v>44753</v>
      </c>
      <c r="E1993" s="597" t="s">
        <v>347</v>
      </c>
      <c r="F1993" s="597" t="s">
        <v>336</v>
      </c>
      <c r="G1993" s="598" t="s">
        <v>96</v>
      </c>
      <c r="H1993" s="598" t="s">
        <v>149</v>
      </c>
      <c r="I1993" s="598" t="s">
        <v>153</v>
      </c>
      <c r="J1993" s="598" t="s">
        <v>232</v>
      </c>
      <c r="K1993" s="670" t="s">
        <v>1204</v>
      </c>
      <c r="L1993" s="599" t="s">
        <v>728</v>
      </c>
      <c r="M1993" s="115">
        <v>-35.92</v>
      </c>
      <c r="N1993" s="593" t="str">
        <f t="shared" si="135"/>
        <v>32.3.1.Proteinas | Aves &amp; exóticas</v>
      </c>
      <c r="O1993" s="593" t="str">
        <f>IFERROR(IF($J1993&lt;&gt;0,_xlfn.XLOOKUP($J1993,Tags!$H:$H,Tags!$K:$K),_xlfn.XLOOKUP($I1993,Tags!$H:$H,Tags!$K:$K)),"")</f>
        <v>32.3.1</v>
      </c>
      <c r="P1993" s="593">
        <f t="shared" si="136"/>
        <v>2022</v>
      </c>
      <c r="Q1993" s="594">
        <f t="shared" si="137"/>
        <v>7</v>
      </c>
      <c r="R1993" s="593">
        <f>IFERROR(IF($H1993&lt;&gt;0,_xlfn.XLOOKUP($H1993,Tags!$H:$H,Tags!$K:$K),""),"")</f>
        <v>32</v>
      </c>
      <c r="S1993" s="593" t="str">
        <f>IFERROR(IF($I1993&lt;&gt;0,_xlfn.XLOOKUP($I1993,Tags!$H:$H,Tags!$K:$K),""),"")</f>
        <v>32.3</v>
      </c>
      <c r="T1993" s="593" t="str">
        <f>IFERROR(IF($N1993&lt;&gt;0,_xlfn.XLOOKUP($N1993,Tags!$L:$L,Tags!$O:$O),""),"")</f>
        <v>VARIAVEL</v>
      </c>
      <c r="U1993" s="593" t="str">
        <f t="shared" si="138"/>
        <v>SAIDA</v>
      </c>
      <c r="V1993" s="595" t="str">
        <f>IFERROR(IF($N1993&lt;&gt;0,_xlfn.XLOOKUP($N1993,Tags!$L:$L,Tags!$P:$P),""),"")</f>
        <v>32 | CONSUMO</v>
      </c>
      <c r="W1993" s="110"/>
      <c r="X1993" s="99"/>
    </row>
    <row r="1994" spans="2:24" ht="25" customHeight="1">
      <c r="B1994" s="99"/>
      <c r="C1994" s="110"/>
      <c r="D1994" s="596">
        <v>44753</v>
      </c>
      <c r="E1994" s="597" t="s">
        <v>347</v>
      </c>
      <c r="F1994" s="597" t="s">
        <v>336</v>
      </c>
      <c r="G1994" s="598" t="s">
        <v>96</v>
      </c>
      <c r="H1994" s="598" t="s">
        <v>149</v>
      </c>
      <c r="I1994" s="598" t="s">
        <v>153</v>
      </c>
      <c r="J1994" s="598" t="s">
        <v>154</v>
      </c>
      <c r="K1994" s="670" t="s">
        <v>1204</v>
      </c>
      <c r="L1994" s="599" t="s">
        <v>728</v>
      </c>
      <c r="M1994" s="115">
        <v>-155.72</v>
      </c>
      <c r="N1994" s="593" t="str">
        <f t="shared" si="135"/>
        <v>32.3.2.Proteinas | Bovinos</v>
      </c>
      <c r="O1994" s="593" t="str">
        <f>IFERROR(IF($J1994&lt;&gt;0,_xlfn.XLOOKUP($J1994,Tags!$H:$H,Tags!$K:$K),_xlfn.XLOOKUP($I1994,Tags!$H:$H,Tags!$K:$K)),"")</f>
        <v>32.3.2</v>
      </c>
      <c r="P1994" s="593">
        <f t="shared" si="136"/>
        <v>2022</v>
      </c>
      <c r="Q1994" s="594">
        <f t="shared" si="137"/>
        <v>7</v>
      </c>
      <c r="R1994" s="593">
        <f>IFERROR(IF($H1994&lt;&gt;0,_xlfn.XLOOKUP($H1994,Tags!$H:$H,Tags!$K:$K),""),"")</f>
        <v>32</v>
      </c>
      <c r="S1994" s="593" t="str">
        <f>IFERROR(IF($I1994&lt;&gt;0,_xlfn.XLOOKUP($I1994,Tags!$H:$H,Tags!$K:$K),""),"")</f>
        <v>32.3</v>
      </c>
      <c r="T1994" s="593" t="str">
        <f>IFERROR(IF($N1994&lt;&gt;0,_xlfn.XLOOKUP($N1994,Tags!$L:$L,Tags!$O:$O),""),"")</f>
        <v>VARIAVEL</v>
      </c>
      <c r="U1994" s="593" t="str">
        <f t="shared" si="138"/>
        <v>SAIDA</v>
      </c>
      <c r="V1994" s="595" t="str">
        <f>IFERROR(IF($N1994&lt;&gt;0,_xlfn.XLOOKUP($N1994,Tags!$L:$L,Tags!$P:$P),""),"")</f>
        <v>32 | CONSUMO</v>
      </c>
      <c r="W1994" s="110"/>
      <c r="X1994" s="99"/>
    </row>
    <row r="1995" spans="2:24" ht="25" customHeight="1">
      <c r="B1995" s="99"/>
      <c r="C1995" s="110"/>
      <c r="D1995" s="596">
        <v>44753</v>
      </c>
      <c r="E1995" s="597" t="s">
        <v>347</v>
      </c>
      <c r="F1995" s="597" t="s">
        <v>336</v>
      </c>
      <c r="G1995" s="598" t="s">
        <v>96</v>
      </c>
      <c r="H1995" s="598" t="s">
        <v>149</v>
      </c>
      <c r="I1995" s="598" t="s">
        <v>153</v>
      </c>
      <c r="J1995" s="598" t="s">
        <v>232</v>
      </c>
      <c r="K1995" s="670" t="s">
        <v>1204</v>
      </c>
      <c r="L1995" s="599" t="s">
        <v>728</v>
      </c>
      <c r="M1995" s="115">
        <v>-49.97</v>
      </c>
      <c r="N1995" s="593" t="str">
        <f t="shared" si="135"/>
        <v>32.3.1.Proteinas | Aves &amp; exóticas</v>
      </c>
      <c r="O1995" s="593" t="str">
        <f>IFERROR(IF($J1995&lt;&gt;0,_xlfn.XLOOKUP($J1995,Tags!$H:$H,Tags!$K:$K),_xlfn.XLOOKUP($I1995,Tags!$H:$H,Tags!$K:$K)),"")</f>
        <v>32.3.1</v>
      </c>
      <c r="P1995" s="593">
        <f t="shared" si="136"/>
        <v>2022</v>
      </c>
      <c r="Q1995" s="594">
        <f t="shared" si="137"/>
        <v>7</v>
      </c>
      <c r="R1995" s="593">
        <f>IFERROR(IF($H1995&lt;&gt;0,_xlfn.XLOOKUP($H1995,Tags!$H:$H,Tags!$K:$K),""),"")</f>
        <v>32</v>
      </c>
      <c r="S1995" s="593" t="str">
        <f>IFERROR(IF($I1995&lt;&gt;0,_xlfn.XLOOKUP($I1995,Tags!$H:$H,Tags!$K:$K),""),"")</f>
        <v>32.3</v>
      </c>
      <c r="T1995" s="593" t="str">
        <f>IFERROR(IF($N1995&lt;&gt;0,_xlfn.XLOOKUP($N1995,Tags!$L:$L,Tags!$O:$O),""),"")</f>
        <v>VARIAVEL</v>
      </c>
      <c r="U1995" s="593" t="str">
        <f t="shared" si="138"/>
        <v>SAIDA</v>
      </c>
      <c r="V1995" s="595" t="str">
        <f>IFERROR(IF($N1995&lt;&gt;0,_xlfn.XLOOKUP($N1995,Tags!$L:$L,Tags!$P:$P),""),"")</f>
        <v>32 | CONSUMO</v>
      </c>
      <c r="W1995" s="110"/>
      <c r="X1995" s="99"/>
    </row>
    <row r="1996" spans="2:24" ht="25" customHeight="1">
      <c r="B1996" s="99"/>
      <c r="C1996" s="110"/>
      <c r="D1996" s="596">
        <v>44753</v>
      </c>
      <c r="E1996" s="597" t="s">
        <v>347</v>
      </c>
      <c r="F1996" s="597" t="s">
        <v>336</v>
      </c>
      <c r="G1996" s="598" t="s">
        <v>96</v>
      </c>
      <c r="H1996" s="598" t="s">
        <v>200</v>
      </c>
      <c r="I1996" s="598" t="s">
        <v>206</v>
      </c>
      <c r="J1996" s="598" t="s">
        <v>208</v>
      </c>
      <c r="K1996" s="670" t="s">
        <v>1204</v>
      </c>
      <c r="L1996" s="599" t="s">
        <v>1198</v>
      </c>
      <c r="M1996" s="115">
        <v>-107.3</v>
      </c>
      <c r="N1996" s="593" t="str">
        <f t="shared" si="135"/>
        <v>36.4.2.Geral | Home office</v>
      </c>
      <c r="O1996" s="593" t="str">
        <f>IFERROR(IF($J1996&lt;&gt;0,_xlfn.XLOOKUP($J1996,Tags!$H:$H,Tags!$K:$K),_xlfn.XLOOKUP($I1996,Tags!$H:$H,Tags!$K:$K)),"")</f>
        <v>36.4.2</v>
      </c>
      <c r="P1996" s="593">
        <f t="shared" si="136"/>
        <v>2022</v>
      </c>
      <c r="Q1996" s="594">
        <f t="shared" si="137"/>
        <v>7</v>
      </c>
      <c r="R1996" s="593">
        <f>IFERROR(IF($H1996&lt;&gt;0,_xlfn.XLOOKUP($H1996,Tags!$H:$H,Tags!$K:$K),""),"")</f>
        <v>36</v>
      </c>
      <c r="S1996" s="593" t="str">
        <f>IFERROR(IF($I1996&lt;&gt;0,_xlfn.XLOOKUP($I1996,Tags!$H:$H,Tags!$K:$K),""),"")</f>
        <v>36.4</v>
      </c>
      <c r="T1996" s="593" t="str">
        <f>IFERROR(IF($N1996&lt;&gt;0,_xlfn.XLOOKUP($N1996,Tags!$L:$L,Tags!$O:$O),""),"")</f>
        <v>FIXO</v>
      </c>
      <c r="U1996" s="593" t="str">
        <f t="shared" si="138"/>
        <v>SAIDA</v>
      </c>
      <c r="V1996" s="595" t="str">
        <f>IFERROR(IF($N1996&lt;&gt;0,_xlfn.XLOOKUP($N1996,Tags!$L:$L,Tags!$P:$P),""),"")</f>
        <v>36 | DIVERSOS</v>
      </c>
      <c r="W1996" s="110"/>
      <c r="X1996" s="99"/>
    </row>
    <row r="1997" spans="2:24" ht="25" customHeight="1">
      <c r="B1997" s="99"/>
      <c r="C1997" s="110"/>
      <c r="D1997" s="596">
        <v>44753</v>
      </c>
      <c r="E1997" s="597" t="s">
        <v>347</v>
      </c>
      <c r="F1997" s="597" t="s">
        <v>336</v>
      </c>
      <c r="G1997" s="598" t="s">
        <v>96</v>
      </c>
      <c r="H1997" s="598" t="s">
        <v>158</v>
      </c>
      <c r="I1997" s="598" t="s">
        <v>705</v>
      </c>
      <c r="J1997" s="598" t="s">
        <v>166</v>
      </c>
      <c r="K1997" s="670" t="s">
        <v>1204</v>
      </c>
      <c r="L1997" s="599" t="s">
        <v>325</v>
      </c>
      <c r="M1997" s="115">
        <v>-108.54</v>
      </c>
      <c r="N1997" s="593" t="str">
        <f t="shared" si="135"/>
        <v>33.3.1.Serviços | Locação</v>
      </c>
      <c r="O1997" s="593" t="str">
        <f>IFERROR(IF($J1997&lt;&gt;0,_xlfn.XLOOKUP($J1997,Tags!$H:$H,Tags!$K:$K),_xlfn.XLOOKUP($I1997,Tags!$H:$H,Tags!$K:$K)),"")</f>
        <v>33.3.1</v>
      </c>
      <c r="P1997" s="593">
        <f t="shared" si="136"/>
        <v>2022</v>
      </c>
      <c r="Q1997" s="594">
        <f t="shared" si="137"/>
        <v>7</v>
      </c>
      <c r="R1997" s="593">
        <f>IFERROR(IF($H1997&lt;&gt;0,_xlfn.XLOOKUP($H1997,Tags!$H:$H,Tags!$K:$K),""),"")</f>
        <v>33</v>
      </c>
      <c r="S1997" s="593" t="str">
        <f>IFERROR(IF($I1997&lt;&gt;0,_xlfn.XLOOKUP($I1997,Tags!$H:$H,Tags!$K:$K),""),"")</f>
        <v>33.3</v>
      </c>
      <c r="T1997" s="593" t="str">
        <f>IFERROR(IF($N1997&lt;&gt;0,_xlfn.XLOOKUP($N1997,Tags!$L:$L,Tags!$O:$O),""),"")</f>
        <v>FIXO</v>
      </c>
      <c r="U1997" s="593" t="str">
        <f t="shared" si="138"/>
        <v>SAIDA</v>
      </c>
      <c r="V1997" s="595" t="str">
        <f>IFERROR(IF($N1997&lt;&gt;0,_xlfn.XLOOKUP($N1997,Tags!$L:$L,Tags!$P:$P),""),"")</f>
        <v>33 | TRANSPORTE</v>
      </c>
      <c r="W1997" s="110"/>
      <c r="X1997" s="99"/>
    </row>
    <row r="1998" spans="2:24" ht="25" customHeight="1">
      <c r="B1998" s="99"/>
      <c r="C1998" s="110"/>
      <c r="D1998" s="596">
        <v>44753</v>
      </c>
      <c r="E1998" s="597" t="s">
        <v>347</v>
      </c>
      <c r="F1998" s="597" t="s">
        <v>336</v>
      </c>
      <c r="G1998" s="598" t="s">
        <v>96</v>
      </c>
      <c r="H1998" s="598" t="s">
        <v>149</v>
      </c>
      <c r="I1998" s="598" t="s">
        <v>150</v>
      </c>
      <c r="J1998" s="598" t="s">
        <v>230</v>
      </c>
      <c r="K1998" s="670" t="s">
        <v>1204</v>
      </c>
      <c r="L1998" s="599" t="s">
        <v>313</v>
      </c>
      <c r="M1998" s="115">
        <v>-29.68</v>
      </c>
      <c r="N1998" s="593" t="str">
        <f t="shared" si="135"/>
        <v>32.1.4.Alimentos | Queijos &amp; laticínios</v>
      </c>
      <c r="O1998" s="593" t="str">
        <f>IFERROR(IF($J1998&lt;&gt;0,_xlfn.XLOOKUP($J1998,Tags!$H:$H,Tags!$K:$K),_xlfn.XLOOKUP($I1998,Tags!$H:$H,Tags!$K:$K)),"")</f>
        <v>32.1.4</v>
      </c>
      <c r="P1998" s="593">
        <f t="shared" si="136"/>
        <v>2022</v>
      </c>
      <c r="Q1998" s="594">
        <f t="shared" si="137"/>
        <v>7</v>
      </c>
      <c r="R1998" s="593">
        <f>IFERROR(IF($H1998&lt;&gt;0,_xlfn.XLOOKUP($H1998,Tags!$H:$H,Tags!$K:$K),""),"")</f>
        <v>32</v>
      </c>
      <c r="S1998" s="593" t="str">
        <f>IFERROR(IF($I1998&lt;&gt;0,_xlfn.XLOOKUP($I1998,Tags!$H:$H,Tags!$K:$K),""),"")</f>
        <v>32.1</v>
      </c>
      <c r="T1998" s="593" t="str">
        <f>IFERROR(IF($N1998&lt;&gt;0,_xlfn.XLOOKUP($N1998,Tags!$L:$L,Tags!$O:$O),""),"")</f>
        <v>VARIAVEL</v>
      </c>
      <c r="U1998" s="593" t="str">
        <f t="shared" si="138"/>
        <v>SAIDA</v>
      </c>
      <c r="V1998" s="595" t="str">
        <f>IFERROR(IF($N1998&lt;&gt;0,_xlfn.XLOOKUP($N1998,Tags!$L:$L,Tags!$P:$P),""),"")</f>
        <v>32 | CONSUMO</v>
      </c>
      <c r="W1998" s="110"/>
      <c r="X1998" s="99"/>
    </row>
    <row r="1999" spans="2:24" ht="25" customHeight="1">
      <c r="B1999" s="99"/>
      <c r="C1999" s="110"/>
      <c r="D1999" s="596">
        <v>44753</v>
      </c>
      <c r="E1999" s="597" t="s">
        <v>347</v>
      </c>
      <c r="F1999" s="597" t="s">
        <v>336</v>
      </c>
      <c r="G1999" s="598" t="s">
        <v>96</v>
      </c>
      <c r="H1999" s="598" t="s">
        <v>200</v>
      </c>
      <c r="I1999" s="598" t="s">
        <v>352</v>
      </c>
      <c r="J1999" s="598" t="s">
        <v>351</v>
      </c>
      <c r="K1999" s="670" t="s">
        <v>1204</v>
      </c>
      <c r="L1999" s="599" t="s">
        <v>293</v>
      </c>
      <c r="M1999" s="115">
        <v>-3</v>
      </c>
      <c r="N1999" s="593" t="str">
        <f t="shared" si="135"/>
        <v>36.2.2.Contribuições | Doação</v>
      </c>
      <c r="O1999" s="593" t="str">
        <f>IFERROR(IF($J1999&lt;&gt;0,_xlfn.XLOOKUP($J1999,Tags!$H:$H,Tags!$K:$K),_xlfn.XLOOKUP($I1999,Tags!$H:$H,Tags!$K:$K)),"")</f>
        <v>36.2.2</v>
      </c>
      <c r="P1999" s="593">
        <f t="shared" si="136"/>
        <v>2022</v>
      </c>
      <c r="Q1999" s="594">
        <f t="shared" si="137"/>
        <v>7</v>
      </c>
      <c r="R1999" s="593">
        <f>IFERROR(IF($H1999&lt;&gt;0,_xlfn.XLOOKUP($H1999,Tags!$H:$H,Tags!$K:$K),""),"")</f>
        <v>36</v>
      </c>
      <c r="S1999" s="593" t="str">
        <f>IFERROR(IF($I1999&lt;&gt;0,_xlfn.XLOOKUP($I1999,Tags!$H:$H,Tags!$K:$K),""),"")</f>
        <v>36.2</v>
      </c>
      <c r="T1999" s="593" t="str">
        <f>IFERROR(IF($N1999&lt;&gt;0,_xlfn.XLOOKUP($N1999,Tags!$L:$L,Tags!$O:$O),""),"")</f>
        <v>VARIAVEL</v>
      </c>
      <c r="U1999" s="593" t="str">
        <f t="shared" si="138"/>
        <v>SAIDA</v>
      </c>
      <c r="V1999" s="595" t="str">
        <f>IFERROR(IF($N1999&lt;&gt;0,_xlfn.XLOOKUP($N1999,Tags!$L:$L,Tags!$P:$P),""),"")</f>
        <v>36 | DIVERSOS</v>
      </c>
      <c r="W1999" s="110"/>
      <c r="X1999" s="99"/>
    </row>
    <row r="2000" spans="2:24" ht="25" customHeight="1">
      <c r="B2000" s="99"/>
      <c r="C2000" s="110"/>
      <c r="D2000" s="596">
        <v>44753</v>
      </c>
      <c r="E2000" s="597" t="s">
        <v>347</v>
      </c>
      <c r="F2000" s="597" t="s">
        <v>336</v>
      </c>
      <c r="G2000" s="598" t="s">
        <v>90</v>
      </c>
      <c r="H2000" s="598" t="s">
        <v>713</v>
      </c>
      <c r="I2000" s="598" t="s">
        <v>715</v>
      </c>
      <c r="J2000" s="598" t="s">
        <v>718</v>
      </c>
      <c r="K2000" s="670" t="s">
        <v>1204</v>
      </c>
      <c r="L2000" s="599" t="s">
        <v>313</v>
      </c>
      <c r="M2000" s="115">
        <v>-2.74</v>
      </c>
      <c r="N2000" s="593" t="str">
        <f t="shared" si="135"/>
        <v>24.4.4.Tributos &amp; taxas | Tarifas sistemas</v>
      </c>
      <c r="O2000" s="593" t="str">
        <f>IFERROR(IF($J2000&lt;&gt;0,_xlfn.XLOOKUP($J2000,Tags!$H:$H,Tags!$K:$K),_xlfn.XLOOKUP($I2000,Tags!$H:$H,Tags!$K:$K)),"")</f>
        <v>24.4.4</v>
      </c>
      <c r="P2000" s="593">
        <f t="shared" si="136"/>
        <v>2022</v>
      </c>
      <c r="Q2000" s="594">
        <f t="shared" si="137"/>
        <v>7</v>
      </c>
      <c r="R2000" s="593">
        <f>IFERROR(IF($H2000&lt;&gt;0,_xlfn.XLOOKUP($H2000,Tags!$H:$H,Tags!$K:$K),""),"")</f>
        <v>24</v>
      </c>
      <c r="S2000" s="593" t="str">
        <f>IFERROR(IF($I2000&lt;&gt;0,_xlfn.XLOOKUP($I2000,Tags!$H:$H,Tags!$K:$K),""),"")</f>
        <v>24.4</v>
      </c>
      <c r="T2000" s="593" t="str">
        <f>IFERROR(IF($N2000&lt;&gt;0,_xlfn.XLOOKUP($N2000,Tags!$L:$L,Tags!$O:$O),""),"")</f>
        <v>VARIAVEL</v>
      </c>
      <c r="U2000" s="593" t="str">
        <f t="shared" si="138"/>
        <v>SAIDA</v>
      </c>
      <c r="V2000" s="595" t="str">
        <f>IFERROR(IF($N2000&lt;&gt;0,_xlfn.XLOOKUP($N2000,Tags!$L:$L,Tags!$P:$P),""),"")</f>
        <v>24 | CAPITAL &amp; TRIBUTOS</v>
      </c>
      <c r="W2000" s="110"/>
      <c r="X2000" s="99"/>
    </row>
    <row r="2001" spans="2:24" ht="25" customHeight="1">
      <c r="B2001" s="99"/>
      <c r="C2001" s="110"/>
      <c r="D2001" s="596">
        <v>44753</v>
      </c>
      <c r="E2001" s="597" t="s">
        <v>347</v>
      </c>
      <c r="F2001" s="597" t="s">
        <v>336</v>
      </c>
      <c r="G2001" s="598" t="s">
        <v>96</v>
      </c>
      <c r="H2001" s="598" t="s">
        <v>170</v>
      </c>
      <c r="I2001" s="598" t="s">
        <v>63</v>
      </c>
      <c r="J2001" s="598" t="s">
        <v>182</v>
      </c>
      <c r="K2001" s="670" t="s">
        <v>1204</v>
      </c>
      <c r="L2001" s="599" t="s">
        <v>291</v>
      </c>
      <c r="M2001" s="115">
        <v>-648.83000000000004</v>
      </c>
      <c r="N2001" s="593" t="str">
        <f t="shared" si="135"/>
        <v>34.4.4.Lazer | Hobbie</v>
      </c>
      <c r="O2001" s="593" t="str">
        <f>IFERROR(IF($J2001&lt;&gt;0,_xlfn.XLOOKUP($J2001,Tags!$H:$H,Tags!$K:$K),_xlfn.XLOOKUP($I2001,Tags!$H:$H,Tags!$K:$K)),"")</f>
        <v>34.4.4</v>
      </c>
      <c r="P2001" s="593">
        <f t="shared" si="136"/>
        <v>2022</v>
      </c>
      <c r="Q2001" s="594">
        <f t="shared" si="137"/>
        <v>7</v>
      </c>
      <c r="R2001" s="593">
        <f>IFERROR(IF($H2001&lt;&gt;0,_xlfn.XLOOKUP($H2001,Tags!$H:$H,Tags!$K:$K),""),"")</f>
        <v>34</v>
      </c>
      <c r="S2001" s="593" t="str">
        <f>IFERROR(IF($I2001&lt;&gt;0,_xlfn.XLOOKUP($I2001,Tags!$H:$H,Tags!$K:$K),""),"")</f>
        <v>34.4</v>
      </c>
      <c r="T2001" s="593" t="str">
        <f>IFERROR(IF($N2001&lt;&gt;0,_xlfn.XLOOKUP($N2001,Tags!$L:$L,Tags!$O:$O),""),"")</f>
        <v>VARIAVEL</v>
      </c>
      <c r="U2001" s="593" t="str">
        <f t="shared" si="138"/>
        <v>SAIDA</v>
      </c>
      <c r="V2001" s="595" t="str">
        <f>IFERROR(IF($N2001&lt;&gt;0,_xlfn.XLOOKUP($N2001,Tags!$L:$L,Tags!$P:$P),""),"")</f>
        <v>34 | LIFESTYLE</v>
      </c>
      <c r="W2001" s="110"/>
      <c r="X2001" s="99"/>
    </row>
    <row r="2002" spans="2:24" ht="25" customHeight="1">
      <c r="B2002" s="99"/>
      <c r="C2002" s="110"/>
      <c r="D2002" s="596">
        <v>44753</v>
      </c>
      <c r="E2002" s="597" t="s">
        <v>347</v>
      </c>
      <c r="F2002" s="597" t="s">
        <v>336</v>
      </c>
      <c r="G2002" s="598" t="s">
        <v>90</v>
      </c>
      <c r="H2002" s="598" t="s">
        <v>135</v>
      </c>
      <c r="I2002" s="598" t="s">
        <v>1139</v>
      </c>
      <c r="J2002" s="598" t="s">
        <v>622</v>
      </c>
      <c r="K2002" s="670" t="s">
        <v>1204</v>
      </c>
      <c r="L2002" s="599" t="s">
        <v>281</v>
      </c>
      <c r="M2002" s="115">
        <v>-206.67</v>
      </c>
      <c r="N2002" s="593" t="str">
        <f t="shared" si="135"/>
        <v>.Ativos risco | Currency</v>
      </c>
      <c r="O2002" s="593" t="str">
        <f>IFERROR(IF($J2002&lt;&gt;0,_xlfn.XLOOKUP($J2002,Tags!$H:$H,Tags!$K:$K),_xlfn.XLOOKUP($I2002,Tags!$H:$H,Tags!$K:$K)),"")</f>
        <v/>
      </c>
      <c r="P2002" s="593">
        <f t="shared" si="136"/>
        <v>2022</v>
      </c>
      <c r="Q2002" s="594">
        <f t="shared" si="137"/>
        <v>7</v>
      </c>
      <c r="R2002" s="593">
        <f>IFERROR(IF($H2002&lt;&gt;0,_xlfn.XLOOKUP($H2002,Tags!$H:$H,Tags!$K:$K),""),"")</f>
        <v>23</v>
      </c>
      <c r="S2002" s="593" t="str">
        <f>IFERROR(IF($I2002&lt;&gt;0,_xlfn.XLOOKUP($I2002,Tags!$H:$H,Tags!$K:$K),""),"")</f>
        <v/>
      </c>
      <c r="T2002" s="593" t="str">
        <f>IFERROR(IF($N2002&lt;&gt;0,_xlfn.XLOOKUP($N2002,Tags!$L:$L,Tags!$O:$O),""),"")</f>
        <v/>
      </c>
      <c r="U2002" s="593" t="str">
        <f t="shared" si="138"/>
        <v>SAIDA</v>
      </c>
      <c r="V2002" s="595" t="str">
        <f>IFERROR(IF($N2002&lt;&gt;0,_xlfn.XLOOKUP($N2002,Tags!$L:$L,Tags!$P:$P),""),"")</f>
        <v/>
      </c>
      <c r="W2002" s="110"/>
      <c r="X2002" s="99"/>
    </row>
    <row r="2003" spans="2:24" ht="25" customHeight="1">
      <c r="B2003" s="99"/>
      <c r="C2003" s="110"/>
      <c r="D2003" s="596">
        <v>44753</v>
      </c>
      <c r="E2003" s="597" t="s">
        <v>347</v>
      </c>
      <c r="F2003" s="597" t="s">
        <v>336</v>
      </c>
      <c r="G2003" s="598" t="s">
        <v>96</v>
      </c>
      <c r="H2003" s="598" t="s">
        <v>136</v>
      </c>
      <c r="I2003" s="598" t="s">
        <v>222</v>
      </c>
      <c r="J2003" s="598" t="s">
        <v>224</v>
      </c>
      <c r="K2003" s="670" t="s">
        <v>1204</v>
      </c>
      <c r="L2003" s="599" t="s">
        <v>292</v>
      </c>
      <c r="M2003" s="115">
        <v>-27.9</v>
      </c>
      <c r="N2003" s="593" t="str">
        <f t="shared" si="135"/>
        <v>31.2.3.Serviço básico | Licença softwares</v>
      </c>
      <c r="O2003" s="593" t="str">
        <f>IFERROR(IF($J2003&lt;&gt;0,_xlfn.XLOOKUP($J2003,Tags!$H:$H,Tags!$K:$K),_xlfn.XLOOKUP($I2003,Tags!$H:$H,Tags!$K:$K)),"")</f>
        <v>31.2.3</v>
      </c>
      <c r="P2003" s="593">
        <f t="shared" si="136"/>
        <v>2022</v>
      </c>
      <c r="Q2003" s="594">
        <f t="shared" si="137"/>
        <v>7</v>
      </c>
      <c r="R2003" s="593">
        <f>IFERROR(IF($H2003&lt;&gt;0,_xlfn.XLOOKUP($H2003,Tags!$H:$H,Tags!$K:$K),""),"")</f>
        <v>31</v>
      </c>
      <c r="S2003" s="593" t="str">
        <f>IFERROR(IF($I2003&lt;&gt;0,_xlfn.XLOOKUP($I2003,Tags!$H:$H,Tags!$K:$K),""),"")</f>
        <v>31.2</v>
      </c>
      <c r="T2003" s="593" t="str">
        <f>IFERROR(IF($N2003&lt;&gt;0,_xlfn.XLOOKUP($N2003,Tags!$L:$L,Tags!$O:$O),""),"")</f>
        <v>FIXO</v>
      </c>
      <c r="U2003" s="593" t="str">
        <f t="shared" si="138"/>
        <v>SAIDA</v>
      </c>
      <c r="V2003" s="595" t="str">
        <f>IFERROR(IF($N2003&lt;&gt;0,_xlfn.XLOOKUP($N2003,Tags!$L:$L,Tags!$P:$P),""),"")</f>
        <v>31 | HABITAÇÃO</v>
      </c>
      <c r="W2003" s="110"/>
      <c r="X2003" s="99"/>
    </row>
    <row r="2004" spans="2:24" ht="25" customHeight="1">
      <c r="B2004" s="99"/>
      <c r="C2004" s="110"/>
      <c r="D2004" s="596">
        <v>44753</v>
      </c>
      <c r="E2004" s="597" t="s">
        <v>347</v>
      </c>
      <c r="F2004" s="597" t="s">
        <v>336</v>
      </c>
      <c r="G2004" s="598" t="s">
        <v>96</v>
      </c>
      <c r="H2004" s="598" t="s">
        <v>170</v>
      </c>
      <c r="I2004" s="598" t="s">
        <v>63</v>
      </c>
      <c r="J2004" s="598" t="s">
        <v>180</v>
      </c>
      <c r="K2004" s="670" t="s">
        <v>1204</v>
      </c>
      <c r="L2004" s="599" t="s">
        <v>296</v>
      </c>
      <c r="M2004" s="115">
        <v>-121</v>
      </c>
      <c r="N2004" s="593" t="str">
        <f t="shared" si="135"/>
        <v>34.4.2.Lazer | Delivery</v>
      </c>
      <c r="O2004" s="593" t="str">
        <f>IFERROR(IF($J2004&lt;&gt;0,_xlfn.XLOOKUP($J2004,Tags!$H:$H,Tags!$K:$K),_xlfn.XLOOKUP($I2004,Tags!$H:$H,Tags!$K:$K)),"")</f>
        <v>34.4.2</v>
      </c>
      <c r="P2004" s="593">
        <f t="shared" si="136"/>
        <v>2022</v>
      </c>
      <c r="Q2004" s="594">
        <f t="shared" si="137"/>
        <v>7</v>
      </c>
      <c r="R2004" s="593">
        <f>IFERROR(IF($H2004&lt;&gt;0,_xlfn.XLOOKUP($H2004,Tags!$H:$H,Tags!$K:$K),""),"")</f>
        <v>34</v>
      </c>
      <c r="S2004" s="593" t="str">
        <f>IFERROR(IF($I2004&lt;&gt;0,_xlfn.XLOOKUP($I2004,Tags!$H:$H,Tags!$K:$K),""),"")</f>
        <v>34.4</v>
      </c>
      <c r="T2004" s="593" t="str">
        <f>IFERROR(IF($N2004&lt;&gt;0,_xlfn.XLOOKUP($N2004,Tags!$L:$L,Tags!$O:$O),""),"")</f>
        <v>VARIAVEL</v>
      </c>
      <c r="U2004" s="593" t="str">
        <f t="shared" si="138"/>
        <v>SAIDA</v>
      </c>
      <c r="V2004" s="595" t="str">
        <f>IFERROR(IF($N2004&lt;&gt;0,_xlfn.XLOOKUP($N2004,Tags!$L:$L,Tags!$P:$P),""),"")</f>
        <v>34 | LIFESTYLE</v>
      </c>
      <c r="W2004" s="110"/>
      <c r="X2004" s="99"/>
    </row>
    <row r="2005" spans="2:24" ht="25" customHeight="1">
      <c r="B2005" s="99"/>
      <c r="C2005" s="110"/>
      <c r="D2005" s="596">
        <v>44753</v>
      </c>
      <c r="E2005" s="597" t="s">
        <v>347</v>
      </c>
      <c r="F2005" s="597" t="s">
        <v>336</v>
      </c>
      <c r="G2005" s="598" t="s">
        <v>90</v>
      </c>
      <c r="H2005" s="598" t="s">
        <v>713</v>
      </c>
      <c r="I2005" s="598" t="s">
        <v>715</v>
      </c>
      <c r="J2005" s="598" t="s">
        <v>718</v>
      </c>
      <c r="K2005" s="670" t="s">
        <v>1204</v>
      </c>
      <c r="L2005" s="599" t="s">
        <v>296</v>
      </c>
      <c r="M2005" s="115">
        <v>-11.99</v>
      </c>
      <c r="N2005" s="593" t="str">
        <f t="shared" si="135"/>
        <v>24.4.4.Tributos &amp; taxas | Tarifas sistemas</v>
      </c>
      <c r="O2005" s="593" t="str">
        <f>IFERROR(IF($J2005&lt;&gt;0,_xlfn.XLOOKUP($J2005,Tags!$H:$H,Tags!$K:$K),_xlfn.XLOOKUP($I2005,Tags!$H:$H,Tags!$K:$K)),"")</f>
        <v>24.4.4</v>
      </c>
      <c r="P2005" s="593">
        <f t="shared" si="136"/>
        <v>2022</v>
      </c>
      <c r="Q2005" s="594">
        <f t="shared" si="137"/>
        <v>7</v>
      </c>
      <c r="R2005" s="593">
        <f>IFERROR(IF($H2005&lt;&gt;0,_xlfn.XLOOKUP($H2005,Tags!$H:$H,Tags!$K:$K),""),"")</f>
        <v>24</v>
      </c>
      <c r="S2005" s="593" t="str">
        <f>IFERROR(IF($I2005&lt;&gt;0,_xlfn.XLOOKUP($I2005,Tags!$H:$H,Tags!$K:$K),""),"")</f>
        <v>24.4</v>
      </c>
      <c r="T2005" s="593" t="str">
        <f>IFERROR(IF($N2005&lt;&gt;0,_xlfn.XLOOKUP($N2005,Tags!$L:$L,Tags!$O:$O),""),"")</f>
        <v>VARIAVEL</v>
      </c>
      <c r="U2005" s="593" t="str">
        <f t="shared" si="138"/>
        <v>SAIDA</v>
      </c>
      <c r="V2005" s="595" t="str">
        <f>IFERROR(IF($N2005&lt;&gt;0,_xlfn.XLOOKUP($N2005,Tags!$L:$L,Tags!$P:$P),""),"")</f>
        <v>24 | CAPITAL &amp; TRIBUTOS</v>
      </c>
      <c r="W2005" s="110"/>
      <c r="X2005" s="99"/>
    </row>
    <row r="2006" spans="2:24" ht="25" customHeight="1">
      <c r="B2006" s="99"/>
      <c r="C2006" s="110"/>
      <c r="D2006" s="596">
        <v>44753</v>
      </c>
      <c r="E2006" s="597" t="s">
        <v>347</v>
      </c>
      <c r="F2006" s="597" t="s">
        <v>336</v>
      </c>
      <c r="G2006" s="598" t="s">
        <v>96</v>
      </c>
      <c r="H2006" s="598" t="s">
        <v>136</v>
      </c>
      <c r="I2006" s="598" t="s">
        <v>222</v>
      </c>
      <c r="J2006" s="598" t="s">
        <v>224</v>
      </c>
      <c r="K2006" s="670" t="s">
        <v>1204</v>
      </c>
      <c r="L2006" s="599" t="s">
        <v>314</v>
      </c>
      <c r="M2006" s="115">
        <v>-34.9</v>
      </c>
      <c r="N2006" s="593" t="str">
        <f t="shared" si="135"/>
        <v>31.2.3.Serviço básico | Licença softwares</v>
      </c>
      <c r="O2006" s="593" t="str">
        <f>IFERROR(IF($J2006&lt;&gt;0,_xlfn.XLOOKUP($J2006,Tags!$H:$H,Tags!$K:$K),_xlfn.XLOOKUP($I2006,Tags!$H:$H,Tags!$K:$K)),"")</f>
        <v>31.2.3</v>
      </c>
      <c r="P2006" s="593">
        <f t="shared" si="136"/>
        <v>2022</v>
      </c>
      <c r="Q2006" s="594">
        <f t="shared" si="137"/>
        <v>7</v>
      </c>
      <c r="R2006" s="593">
        <f>IFERROR(IF($H2006&lt;&gt;0,_xlfn.XLOOKUP($H2006,Tags!$H:$H,Tags!$K:$K),""),"")</f>
        <v>31</v>
      </c>
      <c r="S2006" s="593" t="str">
        <f>IFERROR(IF($I2006&lt;&gt;0,_xlfn.XLOOKUP($I2006,Tags!$H:$H,Tags!$K:$K),""),"")</f>
        <v>31.2</v>
      </c>
      <c r="T2006" s="593" t="str">
        <f>IFERROR(IF($N2006&lt;&gt;0,_xlfn.XLOOKUP($N2006,Tags!$L:$L,Tags!$O:$O),""),"")</f>
        <v>FIXO</v>
      </c>
      <c r="U2006" s="593" t="str">
        <f t="shared" si="138"/>
        <v>SAIDA</v>
      </c>
      <c r="V2006" s="595" t="str">
        <f>IFERROR(IF($N2006&lt;&gt;0,_xlfn.XLOOKUP($N2006,Tags!$L:$L,Tags!$P:$P),""),"")</f>
        <v>31 | HABITAÇÃO</v>
      </c>
      <c r="W2006" s="110"/>
      <c r="X2006" s="99"/>
    </row>
    <row r="2007" spans="2:24" ht="25" customHeight="1">
      <c r="B2007" s="99"/>
      <c r="C2007" s="110"/>
      <c r="D2007" s="596">
        <v>44753</v>
      </c>
      <c r="E2007" s="597" t="s">
        <v>347</v>
      </c>
      <c r="F2007" s="597" t="s">
        <v>336</v>
      </c>
      <c r="G2007" s="598" t="s">
        <v>96</v>
      </c>
      <c r="H2007" s="598" t="s">
        <v>149</v>
      </c>
      <c r="I2007" s="598" t="s">
        <v>150</v>
      </c>
      <c r="J2007" s="598" t="s">
        <v>230</v>
      </c>
      <c r="K2007" s="670" t="s">
        <v>1204</v>
      </c>
      <c r="L2007" s="599" t="s">
        <v>313</v>
      </c>
      <c r="M2007" s="115">
        <v>-28.39</v>
      </c>
      <c r="N2007" s="593" t="str">
        <f t="shared" si="135"/>
        <v>32.1.4.Alimentos | Queijos &amp; laticínios</v>
      </c>
      <c r="O2007" s="593" t="str">
        <f>IFERROR(IF($J2007&lt;&gt;0,_xlfn.XLOOKUP($J2007,Tags!$H:$H,Tags!$K:$K),_xlfn.XLOOKUP($I2007,Tags!$H:$H,Tags!$K:$K)),"")</f>
        <v>32.1.4</v>
      </c>
      <c r="P2007" s="593">
        <f t="shared" si="136"/>
        <v>2022</v>
      </c>
      <c r="Q2007" s="594">
        <f t="shared" si="137"/>
        <v>7</v>
      </c>
      <c r="R2007" s="593">
        <f>IFERROR(IF($H2007&lt;&gt;0,_xlfn.XLOOKUP($H2007,Tags!$H:$H,Tags!$K:$K),""),"")</f>
        <v>32</v>
      </c>
      <c r="S2007" s="593" t="str">
        <f>IFERROR(IF($I2007&lt;&gt;0,_xlfn.XLOOKUP($I2007,Tags!$H:$H,Tags!$K:$K),""),"")</f>
        <v>32.1</v>
      </c>
      <c r="T2007" s="593" t="str">
        <f>IFERROR(IF($N2007&lt;&gt;0,_xlfn.XLOOKUP($N2007,Tags!$L:$L,Tags!$O:$O),""),"")</f>
        <v>VARIAVEL</v>
      </c>
      <c r="U2007" s="593" t="str">
        <f t="shared" si="138"/>
        <v>SAIDA</v>
      </c>
      <c r="V2007" s="595" t="str">
        <f>IFERROR(IF($N2007&lt;&gt;0,_xlfn.XLOOKUP($N2007,Tags!$L:$L,Tags!$P:$P),""),"")</f>
        <v>32 | CONSUMO</v>
      </c>
      <c r="W2007" s="110"/>
      <c r="X2007" s="99"/>
    </row>
    <row r="2008" spans="2:24" ht="25" customHeight="1">
      <c r="B2008" s="99"/>
      <c r="C2008" s="110"/>
      <c r="D2008" s="596">
        <v>44753</v>
      </c>
      <c r="E2008" s="597" t="s">
        <v>347</v>
      </c>
      <c r="F2008" s="597" t="s">
        <v>336</v>
      </c>
      <c r="G2008" s="598" t="s">
        <v>96</v>
      </c>
      <c r="H2008" s="598" t="s">
        <v>149</v>
      </c>
      <c r="I2008" s="598" t="s">
        <v>205</v>
      </c>
      <c r="J2008" s="598" t="s">
        <v>236</v>
      </c>
      <c r="K2008" s="670" t="s">
        <v>1204</v>
      </c>
      <c r="L2008" s="599" t="s">
        <v>313</v>
      </c>
      <c r="M2008" s="115">
        <v>-18.899999999999999</v>
      </c>
      <c r="N2008" s="593" t="str">
        <f t="shared" si="135"/>
        <v>32.4.3.Outros | Padaria &amp; confeitaria</v>
      </c>
      <c r="O2008" s="593" t="str">
        <f>IFERROR(IF($J2008&lt;&gt;0,_xlfn.XLOOKUP($J2008,Tags!$H:$H,Tags!$K:$K),_xlfn.XLOOKUP($I2008,Tags!$H:$H,Tags!$K:$K)),"")</f>
        <v>32.4.3</v>
      </c>
      <c r="P2008" s="593">
        <f t="shared" si="136"/>
        <v>2022</v>
      </c>
      <c r="Q2008" s="594">
        <f t="shared" si="137"/>
        <v>7</v>
      </c>
      <c r="R2008" s="593">
        <f>IFERROR(IF($H2008&lt;&gt;0,_xlfn.XLOOKUP($H2008,Tags!$H:$H,Tags!$K:$K),""),"")</f>
        <v>32</v>
      </c>
      <c r="S2008" s="593" t="str">
        <f>IFERROR(IF($I2008&lt;&gt;0,_xlfn.XLOOKUP($I2008,Tags!$H:$H,Tags!$K:$K),""),"")</f>
        <v>32.4</v>
      </c>
      <c r="T2008" s="593" t="str">
        <f>IFERROR(IF($N2008&lt;&gt;0,_xlfn.XLOOKUP($N2008,Tags!$L:$L,Tags!$O:$O),""),"")</f>
        <v>VARIAVEL</v>
      </c>
      <c r="U2008" s="593" t="str">
        <f t="shared" si="138"/>
        <v>SAIDA</v>
      </c>
      <c r="V2008" s="595" t="str">
        <f>IFERROR(IF($N2008&lt;&gt;0,_xlfn.XLOOKUP($N2008,Tags!$L:$L,Tags!$P:$P),""),"")</f>
        <v>32 | CONSUMO</v>
      </c>
      <c r="W2008" s="110"/>
      <c r="X2008" s="99"/>
    </row>
    <row r="2009" spans="2:24" ht="25" customHeight="1">
      <c r="B2009" s="99"/>
      <c r="C2009" s="110"/>
      <c r="D2009" s="596">
        <v>44753</v>
      </c>
      <c r="E2009" s="597" t="s">
        <v>347</v>
      </c>
      <c r="F2009" s="597" t="s">
        <v>336</v>
      </c>
      <c r="G2009" s="598" t="s">
        <v>96</v>
      </c>
      <c r="H2009" s="598" t="s">
        <v>200</v>
      </c>
      <c r="I2009" s="598" t="s">
        <v>352</v>
      </c>
      <c r="J2009" s="598" t="s">
        <v>351</v>
      </c>
      <c r="K2009" s="670" t="s">
        <v>1204</v>
      </c>
      <c r="L2009" s="599" t="s">
        <v>293</v>
      </c>
      <c r="M2009" s="115">
        <v>-4</v>
      </c>
      <c r="N2009" s="593" t="str">
        <f t="shared" si="135"/>
        <v>36.2.2.Contribuições | Doação</v>
      </c>
      <c r="O2009" s="593" t="str">
        <f>IFERROR(IF($J2009&lt;&gt;0,_xlfn.XLOOKUP($J2009,Tags!$H:$H,Tags!$K:$K),_xlfn.XLOOKUP($I2009,Tags!$H:$H,Tags!$K:$K)),"")</f>
        <v>36.2.2</v>
      </c>
      <c r="P2009" s="593">
        <f t="shared" si="136"/>
        <v>2022</v>
      </c>
      <c r="Q2009" s="594">
        <f t="shared" si="137"/>
        <v>7</v>
      </c>
      <c r="R2009" s="593">
        <f>IFERROR(IF($H2009&lt;&gt;0,_xlfn.XLOOKUP($H2009,Tags!$H:$H,Tags!$K:$K),""),"")</f>
        <v>36</v>
      </c>
      <c r="S2009" s="593" t="str">
        <f>IFERROR(IF($I2009&lt;&gt;0,_xlfn.XLOOKUP($I2009,Tags!$H:$H,Tags!$K:$K),""),"")</f>
        <v>36.2</v>
      </c>
      <c r="T2009" s="593" t="str">
        <f>IFERROR(IF($N2009&lt;&gt;0,_xlfn.XLOOKUP($N2009,Tags!$L:$L,Tags!$O:$O),""),"")</f>
        <v>VARIAVEL</v>
      </c>
      <c r="U2009" s="593" t="str">
        <f t="shared" si="138"/>
        <v>SAIDA</v>
      </c>
      <c r="V2009" s="595" t="str">
        <f>IFERROR(IF($N2009&lt;&gt;0,_xlfn.XLOOKUP($N2009,Tags!$L:$L,Tags!$P:$P),""),"")</f>
        <v>36 | DIVERSOS</v>
      </c>
      <c r="W2009" s="110"/>
      <c r="X2009" s="99"/>
    </row>
    <row r="2010" spans="2:24" ht="25" customHeight="1">
      <c r="B2010" s="99"/>
      <c r="C2010" s="110"/>
      <c r="D2010" s="596">
        <v>44753</v>
      </c>
      <c r="E2010" s="597" t="s">
        <v>347</v>
      </c>
      <c r="F2010" s="597" t="s">
        <v>336</v>
      </c>
      <c r="G2010" s="598" t="s">
        <v>90</v>
      </c>
      <c r="H2010" s="598" t="s">
        <v>713</v>
      </c>
      <c r="I2010" s="598" t="s">
        <v>715</v>
      </c>
      <c r="J2010" s="598" t="s">
        <v>718</v>
      </c>
      <c r="K2010" s="670" t="s">
        <v>1204</v>
      </c>
      <c r="L2010" s="599" t="s">
        <v>313</v>
      </c>
      <c r="M2010" s="115">
        <v>-12.57</v>
      </c>
      <c r="N2010" s="593" t="str">
        <f t="shared" si="135"/>
        <v>24.4.4.Tributos &amp; taxas | Tarifas sistemas</v>
      </c>
      <c r="O2010" s="593" t="str">
        <f>IFERROR(IF($J2010&lt;&gt;0,_xlfn.XLOOKUP($J2010,Tags!$H:$H,Tags!$K:$K),_xlfn.XLOOKUP($I2010,Tags!$H:$H,Tags!$K:$K)),"")</f>
        <v>24.4.4</v>
      </c>
      <c r="P2010" s="593">
        <f t="shared" si="136"/>
        <v>2022</v>
      </c>
      <c r="Q2010" s="594">
        <f t="shared" si="137"/>
        <v>7</v>
      </c>
      <c r="R2010" s="593">
        <f>IFERROR(IF($H2010&lt;&gt;0,_xlfn.XLOOKUP($H2010,Tags!$H:$H,Tags!$K:$K),""),"")</f>
        <v>24</v>
      </c>
      <c r="S2010" s="593" t="str">
        <f>IFERROR(IF($I2010&lt;&gt;0,_xlfn.XLOOKUP($I2010,Tags!$H:$H,Tags!$K:$K),""),"")</f>
        <v>24.4</v>
      </c>
      <c r="T2010" s="593" t="str">
        <f>IFERROR(IF($N2010&lt;&gt;0,_xlfn.XLOOKUP($N2010,Tags!$L:$L,Tags!$O:$O),""),"")</f>
        <v>VARIAVEL</v>
      </c>
      <c r="U2010" s="593" t="str">
        <f t="shared" si="138"/>
        <v>SAIDA</v>
      </c>
      <c r="V2010" s="595" t="str">
        <f>IFERROR(IF($N2010&lt;&gt;0,_xlfn.XLOOKUP($N2010,Tags!$L:$L,Tags!$P:$P),""),"")</f>
        <v>24 | CAPITAL &amp; TRIBUTOS</v>
      </c>
      <c r="W2010" s="110"/>
      <c r="X2010" s="99"/>
    </row>
    <row r="2011" spans="2:24" ht="25" customHeight="1">
      <c r="B2011" s="99"/>
      <c r="C2011" s="110"/>
      <c r="D2011" s="596">
        <v>44753</v>
      </c>
      <c r="E2011" s="597" t="s">
        <v>347</v>
      </c>
      <c r="F2011" s="597" t="s">
        <v>336</v>
      </c>
      <c r="G2011" s="598" t="s">
        <v>96</v>
      </c>
      <c r="H2011" s="598" t="s">
        <v>158</v>
      </c>
      <c r="I2011" s="598" t="s">
        <v>159</v>
      </c>
      <c r="J2011" s="598" t="s">
        <v>161</v>
      </c>
      <c r="K2011" s="670" t="s">
        <v>1204</v>
      </c>
      <c r="L2011" s="599"/>
      <c r="M2011" s="115">
        <v>-48.55</v>
      </c>
      <c r="N2011" s="593" t="str">
        <f t="shared" si="135"/>
        <v>33.1.2.App | Frete</v>
      </c>
      <c r="O2011" s="593" t="str">
        <f>IFERROR(IF($J2011&lt;&gt;0,_xlfn.XLOOKUP($J2011,Tags!$H:$H,Tags!$K:$K),_xlfn.XLOOKUP($I2011,Tags!$H:$H,Tags!$K:$K)),"")</f>
        <v>33.1.2</v>
      </c>
      <c r="P2011" s="593">
        <f t="shared" si="136"/>
        <v>2022</v>
      </c>
      <c r="Q2011" s="594">
        <f t="shared" si="137"/>
        <v>7</v>
      </c>
      <c r="R2011" s="593">
        <f>IFERROR(IF($H2011&lt;&gt;0,_xlfn.XLOOKUP($H2011,Tags!$H:$H,Tags!$K:$K),""),"")</f>
        <v>33</v>
      </c>
      <c r="S2011" s="593" t="str">
        <f>IFERROR(IF($I2011&lt;&gt;0,_xlfn.XLOOKUP($I2011,Tags!$H:$H,Tags!$K:$K),""),"")</f>
        <v/>
      </c>
      <c r="T2011" s="593" t="str">
        <f>IFERROR(IF($N2011&lt;&gt;0,_xlfn.XLOOKUP($N2011,Tags!$L:$L,Tags!$O:$O),""),"")</f>
        <v/>
      </c>
      <c r="U2011" s="593" t="str">
        <f t="shared" si="138"/>
        <v>SAIDA</v>
      </c>
      <c r="V2011" s="595" t="str">
        <f>IFERROR(IF($N2011&lt;&gt;0,_xlfn.XLOOKUP($N2011,Tags!$L:$L,Tags!$P:$P),""),"")</f>
        <v/>
      </c>
      <c r="W2011" s="110"/>
      <c r="X2011" s="99"/>
    </row>
    <row r="2012" spans="2:24" ht="25" customHeight="1">
      <c r="B2012" s="99"/>
      <c r="C2012" s="110"/>
      <c r="D2012" s="596">
        <v>44753</v>
      </c>
      <c r="E2012" s="597" t="s">
        <v>347</v>
      </c>
      <c r="F2012" s="597" t="s">
        <v>336</v>
      </c>
      <c r="G2012" s="598" t="s">
        <v>96</v>
      </c>
      <c r="H2012" s="598" t="s">
        <v>149</v>
      </c>
      <c r="I2012" s="598" t="s">
        <v>153</v>
      </c>
      <c r="J2012" s="598" t="s">
        <v>232</v>
      </c>
      <c r="K2012" s="670" t="s">
        <v>1204</v>
      </c>
      <c r="L2012" s="599" t="s">
        <v>313</v>
      </c>
      <c r="M2012" s="115">
        <v>-49.07</v>
      </c>
      <c r="N2012" s="593" t="str">
        <f t="shared" ref="N2012:N2075" si="139">IFERROR(IF($J2012&lt;&gt;0,_xlfn.CONCAT($O2012,".",$I2012," | ",$J2012),""),"")</f>
        <v>32.3.1.Proteinas | Aves &amp; exóticas</v>
      </c>
      <c r="O2012" s="593" t="str">
        <f>IFERROR(IF($J2012&lt;&gt;0,_xlfn.XLOOKUP($J2012,Tags!$H:$H,Tags!$K:$K),_xlfn.XLOOKUP($I2012,Tags!$H:$H,Tags!$K:$K)),"")</f>
        <v>32.3.1</v>
      </c>
      <c r="P2012" s="593">
        <f t="shared" ref="P2012:P2075" si="140">IFERROR(IF($D2012&lt;&gt;0,YEAR($D2012),""),"")</f>
        <v>2022</v>
      </c>
      <c r="Q2012" s="594">
        <f t="shared" ref="Q2012:Q2075" si="141">IFERROR(IF($D2012&lt;&gt;0,MONTH($D2012),""),"")</f>
        <v>7</v>
      </c>
      <c r="R2012" s="593">
        <f>IFERROR(IF($H2012&lt;&gt;0,_xlfn.XLOOKUP($H2012,Tags!$H:$H,Tags!$K:$K),""),"")</f>
        <v>32</v>
      </c>
      <c r="S2012" s="593" t="str">
        <f>IFERROR(IF($I2012&lt;&gt;0,_xlfn.XLOOKUP($I2012,Tags!$H:$H,Tags!$K:$K),""),"")</f>
        <v>32.3</v>
      </c>
      <c r="T2012" s="593" t="str">
        <f>IFERROR(IF($N2012&lt;&gt;0,_xlfn.XLOOKUP($N2012,Tags!$L:$L,Tags!$O:$O),""),"")</f>
        <v>VARIAVEL</v>
      </c>
      <c r="U2012" s="593" t="str">
        <f t="shared" ref="U2012:U2075" si="142">IFERROR(IF(M2012&gt;0,"ENTRADA",IF(M2012&lt;0,"SAIDA","")),"")</f>
        <v>SAIDA</v>
      </c>
      <c r="V2012" s="595" t="str">
        <f>IFERROR(IF($N2012&lt;&gt;0,_xlfn.XLOOKUP($N2012,Tags!$L:$L,Tags!$P:$P),""),"")</f>
        <v>32 | CONSUMO</v>
      </c>
      <c r="W2012" s="110"/>
      <c r="X2012" s="99"/>
    </row>
    <row r="2013" spans="2:24" ht="25" customHeight="1">
      <c r="B2013" s="99"/>
      <c r="C2013" s="110"/>
      <c r="D2013" s="596">
        <v>44753</v>
      </c>
      <c r="E2013" s="597" t="s">
        <v>347</v>
      </c>
      <c r="F2013" s="597" t="s">
        <v>336</v>
      </c>
      <c r="G2013" s="598" t="s">
        <v>96</v>
      </c>
      <c r="H2013" s="598" t="s">
        <v>200</v>
      </c>
      <c r="I2013" s="598" t="s">
        <v>64</v>
      </c>
      <c r="J2013" s="598" t="s">
        <v>240</v>
      </c>
      <c r="K2013" s="670" t="s">
        <v>1204</v>
      </c>
      <c r="L2013" s="599" t="s">
        <v>313</v>
      </c>
      <c r="M2013" s="115">
        <v>-165.18</v>
      </c>
      <c r="N2013" s="593" t="str">
        <f t="shared" si="139"/>
        <v>36.1.3.Pets | Nutrição</v>
      </c>
      <c r="O2013" s="593" t="str">
        <f>IFERROR(IF($J2013&lt;&gt;0,_xlfn.XLOOKUP($J2013,Tags!$H:$H,Tags!$K:$K),_xlfn.XLOOKUP($I2013,Tags!$H:$H,Tags!$K:$K)),"")</f>
        <v>36.1.3</v>
      </c>
      <c r="P2013" s="593">
        <f t="shared" si="140"/>
        <v>2022</v>
      </c>
      <c r="Q2013" s="594">
        <f t="shared" si="141"/>
        <v>7</v>
      </c>
      <c r="R2013" s="593">
        <f>IFERROR(IF($H2013&lt;&gt;0,_xlfn.XLOOKUP($H2013,Tags!$H:$H,Tags!$K:$K),""),"")</f>
        <v>36</v>
      </c>
      <c r="S2013" s="593" t="str">
        <f>IFERROR(IF($I2013&lt;&gt;0,_xlfn.XLOOKUP($I2013,Tags!$H:$H,Tags!$K:$K),""),"")</f>
        <v>36.1</v>
      </c>
      <c r="T2013" s="593" t="str">
        <f>IFERROR(IF($N2013&lt;&gt;0,_xlfn.XLOOKUP($N2013,Tags!$L:$L,Tags!$O:$O),""),"")</f>
        <v>FIXO</v>
      </c>
      <c r="U2013" s="593" t="str">
        <f t="shared" si="142"/>
        <v>SAIDA</v>
      </c>
      <c r="V2013" s="595" t="str">
        <f>IFERROR(IF($N2013&lt;&gt;0,_xlfn.XLOOKUP($N2013,Tags!$L:$L,Tags!$P:$P),""),"")</f>
        <v/>
      </c>
      <c r="W2013" s="110"/>
      <c r="X2013" s="99"/>
    </row>
    <row r="2014" spans="2:24" ht="25" customHeight="1">
      <c r="B2014" s="99"/>
      <c r="C2014" s="110"/>
      <c r="D2014" s="596">
        <v>44753</v>
      </c>
      <c r="E2014" s="597" t="s">
        <v>347</v>
      </c>
      <c r="F2014" s="597" t="s">
        <v>336</v>
      </c>
      <c r="G2014" s="598" t="s">
        <v>96</v>
      </c>
      <c r="H2014" s="598" t="s">
        <v>200</v>
      </c>
      <c r="I2014" s="598" t="s">
        <v>352</v>
      </c>
      <c r="J2014" s="598" t="s">
        <v>351</v>
      </c>
      <c r="K2014" s="670" t="s">
        <v>1204</v>
      </c>
      <c r="L2014" s="599" t="s">
        <v>293</v>
      </c>
      <c r="M2014" s="115">
        <v>-3</v>
      </c>
      <c r="N2014" s="593" t="str">
        <f t="shared" si="139"/>
        <v>36.2.2.Contribuições | Doação</v>
      </c>
      <c r="O2014" s="593" t="str">
        <f>IFERROR(IF($J2014&lt;&gt;0,_xlfn.XLOOKUP($J2014,Tags!$H:$H,Tags!$K:$K),_xlfn.XLOOKUP($I2014,Tags!$H:$H,Tags!$K:$K)),"")</f>
        <v>36.2.2</v>
      </c>
      <c r="P2014" s="593">
        <f t="shared" si="140"/>
        <v>2022</v>
      </c>
      <c r="Q2014" s="594">
        <f t="shared" si="141"/>
        <v>7</v>
      </c>
      <c r="R2014" s="593">
        <f>IFERROR(IF($H2014&lt;&gt;0,_xlfn.XLOOKUP($H2014,Tags!$H:$H,Tags!$K:$K),""),"")</f>
        <v>36</v>
      </c>
      <c r="S2014" s="593" t="str">
        <f>IFERROR(IF($I2014&lt;&gt;0,_xlfn.XLOOKUP($I2014,Tags!$H:$H,Tags!$K:$K),""),"")</f>
        <v>36.2</v>
      </c>
      <c r="T2014" s="593" t="str">
        <f>IFERROR(IF($N2014&lt;&gt;0,_xlfn.XLOOKUP($N2014,Tags!$L:$L,Tags!$O:$O),""),"")</f>
        <v>VARIAVEL</v>
      </c>
      <c r="U2014" s="593" t="str">
        <f t="shared" si="142"/>
        <v>SAIDA</v>
      </c>
      <c r="V2014" s="595" t="str">
        <f>IFERROR(IF($N2014&lt;&gt;0,_xlfn.XLOOKUP($N2014,Tags!$L:$L,Tags!$P:$P),""),"")</f>
        <v>36 | DIVERSOS</v>
      </c>
      <c r="W2014" s="110"/>
      <c r="X2014" s="99"/>
    </row>
    <row r="2015" spans="2:24" ht="25" customHeight="1">
      <c r="B2015" s="99"/>
      <c r="C2015" s="110"/>
      <c r="D2015" s="596">
        <v>44753</v>
      </c>
      <c r="E2015" s="597" t="s">
        <v>347</v>
      </c>
      <c r="F2015" s="597" t="s">
        <v>336</v>
      </c>
      <c r="G2015" s="598" t="s">
        <v>90</v>
      </c>
      <c r="H2015" s="598" t="s">
        <v>713</v>
      </c>
      <c r="I2015" s="598" t="s">
        <v>715</v>
      </c>
      <c r="J2015" s="598" t="s">
        <v>718</v>
      </c>
      <c r="K2015" s="670" t="s">
        <v>1204</v>
      </c>
      <c r="L2015" s="599" t="s">
        <v>313</v>
      </c>
      <c r="M2015" s="115">
        <v>-37.619999999999997</v>
      </c>
      <c r="N2015" s="593" t="str">
        <f t="shared" si="139"/>
        <v>24.4.4.Tributos &amp; taxas | Tarifas sistemas</v>
      </c>
      <c r="O2015" s="593" t="str">
        <f>IFERROR(IF($J2015&lt;&gt;0,_xlfn.XLOOKUP($J2015,Tags!$H:$H,Tags!$K:$K),_xlfn.XLOOKUP($I2015,Tags!$H:$H,Tags!$K:$K)),"")</f>
        <v>24.4.4</v>
      </c>
      <c r="P2015" s="593">
        <f t="shared" si="140"/>
        <v>2022</v>
      </c>
      <c r="Q2015" s="594">
        <f t="shared" si="141"/>
        <v>7</v>
      </c>
      <c r="R2015" s="593">
        <f>IFERROR(IF($H2015&lt;&gt;0,_xlfn.XLOOKUP($H2015,Tags!$H:$H,Tags!$K:$K),""),"")</f>
        <v>24</v>
      </c>
      <c r="S2015" s="593" t="str">
        <f>IFERROR(IF($I2015&lt;&gt;0,_xlfn.XLOOKUP($I2015,Tags!$H:$H,Tags!$K:$K),""),"")</f>
        <v>24.4</v>
      </c>
      <c r="T2015" s="593" t="str">
        <f>IFERROR(IF($N2015&lt;&gt;0,_xlfn.XLOOKUP($N2015,Tags!$L:$L,Tags!$O:$O),""),"")</f>
        <v>VARIAVEL</v>
      </c>
      <c r="U2015" s="593" t="str">
        <f t="shared" si="142"/>
        <v>SAIDA</v>
      </c>
      <c r="V2015" s="595" t="str">
        <f>IFERROR(IF($N2015&lt;&gt;0,_xlfn.XLOOKUP($N2015,Tags!$L:$L,Tags!$P:$P),""),"")</f>
        <v>24 | CAPITAL &amp; TRIBUTOS</v>
      </c>
      <c r="W2015" s="110"/>
      <c r="X2015" s="99"/>
    </row>
    <row r="2016" spans="2:24" ht="25" customHeight="1">
      <c r="B2016" s="99"/>
      <c r="C2016" s="110"/>
      <c r="D2016" s="596">
        <v>44753</v>
      </c>
      <c r="E2016" s="597" t="s">
        <v>347</v>
      </c>
      <c r="F2016" s="597" t="s">
        <v>336</v>
      </c>
      <c r="G2016" s="598" t="s">
        <v>96</v>
      </c>
      <c r="H2016" s="598" t="s">
        <v>149</v>
      </c>
      <c r="I2016" s="598" t="s">
        <v>150</v>
      </c>
      <c r="J2016" s="598" t="s">
        <v>230</v>
      </c>
      <c r="K2016" s="670" t="s">
        <v>1204</v>
      </c>
      <c r="L2016" s="599" t="s">
        <v>313</v>
      </c>
      <c r="M2016" s="115">
        <v>-10.59</v>
      </c>
      <c r="N2016" s="593" t="str">
        <f t="shared" si="139"/>
        <v>32.1.4.Alimentos | Queijos &amp; laticínios</v>
      </c>
      <c r="O2016" s="593" t="str">
        <f>IFERROR(IF($J2016&lt;&gt;0,_xlfn.XLOOKUP($J2016,Tags!$H:$H,Tags!$K:$K),_xlfn.XLOOKUP($I2016,Tags!$H:$H,Tags!$K:$K)),"")</f>
        <v>32.1.4</v>
      </c>
      <c r="P2016" s="593">
        <f t="shared" si="140"/>
        <v>2022</v>
      </c>
      <c r="Q2016" s="594">
        <f t="shared" si="141"/>
        <v>7</v>
      </c>
      <c r="R2016" s="593">
        <f>IFERROR(IF($H2016&lt;&gt;0,_xlfn.XLOOKUP($H2016,Tags!$H:$H,Tags!$K:$K),""),"")</f>
        <v>32</v>
      </c>
      <c r="S2016" s="593" t="str">
        <f>IFERROR(IF($I2016&lt;&gt;0,_xlfn.XLOOKUP($I2016,Tags!$H:$H,Tags!$K:$K),""),"")</f>
        <v>32.1</v>
      </c>
      <c r="T2016" s="593" t="str">
        <f>IFERROR(IF($N2016&lt;&gt;0,_xlfn.XLOOKUP($N2016,Tags!$L:$L,Tags!$O:$O),""),"")</f>
        <v>VARIAVEL</v>
      </c>
      <c r="U2016" s="593" t="str">
        <f t="shared" si="142"/>
        <v>SAIDA</v>
      </c>
      <c r="V2016" s="595" t="str">
        <f>IFERROR(IF($N2016&lt;&gt;0,_xlfn.XLOOKUP($N2016,Tags!$L:$L,Tags!$P:$P),""),"")</f>
        <v>32 | CONSUMO</v>
      </c>
      <c r="W2016" s="110"/>
      <c r="X2016" s="99"/>
    </row>
    <row r="2017" spans="2:24" ht="25" customHeight="1">
      <c r="B2017" s="99"/>
      <c r="C2017" s="110"/>
      <c r="D2017" s="596">
        <v>44753</v>
      </c>
      <c r="E2017" s="597" t="s">
        <v>347</v>
      </c>
      <c r="F2017" s="597" t="s">
        <v>336</v>
      </c>
      <c r="G2017" s="598" t="s">
        <v>96</v>
      </c>
      <c r="H2017" s="598" t="s">
        <v>200</v>
      </c>
      <c r="I2017" s="598" t="s">
        <v>352</v>
      </c>
      <c r="J2017" s="598" t="s">
        <v>351</v>
      </c>
      <c r="K2017" s="670" t="s">
        <v>1204</v>
      </c>
      <c r="L2017" s="599" t="s">
        <v>293</v>
      </c>
      <c r="M2017" s="115">
        <v>-3</v>
      </c>
      <c r="N2017" s="593" t="str">
        <f t="shared" si="139"/>
        <v>36.2.2.Contribuições | Doação</v>
      </c>
      <c r="O2017" s="593" t="str">
        <f>IFERROR(IF($J2017&lt;&gt;0,_xlfn.XLOOKUP($J2017,Tags!$H:$H,Tags!$K:$K),_xlfn.XLOOKUP($I2017,Tags!$H:$H,Tags!$K:$K)),"")</f>
        <v>36.2.2</v>
      </c>
      <c r="P2017" s="593">
        <f t="shared" si="140"/>
        <v>2022</v>
      </c>
      <c r="Q2017" s="594">
        <f t="shared" si="141"/>
        <v>7</v>
      </c>
      <c r="R2017" s="593">
        <f>IFERROR(IF($H2017&lt;&gt;0,_xlfn.XLOOKUP($H2017,Tags!$H:$H,Tags!$K:$K),""),"")</f>
        <v>36</v>
      </c>
      <c r="S2017" s="593" t="str">
        <f>IFERROR(IF($I2017&lt;&gt;0,_xlfn.XLOOKUP($I2017,Tags!$H:$H,Tags!$K:$K),""),"")</f>
        <v>36.2</v>
      </c>
      <c r="T2017" s="593" t="str">
        <f>IFERROR(IF($N2017&lt;&gt;0,_xlfn.XLOOKUP($N2017,Tags!$L:$L,Tags!$O:$O),""),"")</f>
        <v>VARIAVEL</v>
      </c>
      <c r="U2017" s="593" t="str">
        <f t="shared" si="142"/>
        <v>SAIDA</v>
      </c>
      <c r="V2017" s="595" t="str">
        <f>IFERROR(IF($N2017&lt;&gt;0,_xlfn.XLOOKUP($N2017,Tags!$L:$L,Tags!$P:$P),""),"")</f>
        <v>36 | DIVERSOS</v>
      </c>
      <c r="W2017" s="110"/>
      <c r="X2017" s="99"/>
    </row>
    <row r="2018" spans="2:24" ht="25" customHeight="1">
      <c r="B2018" s="99"/>
      <c r="C2018" s="110"/>
      <c r="D2018" s="596">
        <v>44753</v>
      </c>
      <c r="E2018" s="597" t="s">
        <v>347</v>
      </c>
      <c r="F2018" s="597" t="s">
        <v>336</v>
      </c>
      <c r="G2018" s="598" t="s">
        <v>90</v>
      </c>
      <c r="H2018" s="598" t="s">
        <v>713</v>
      </c>
      <c r="I2018" s="598" t="s">
        <v>715</v>
      </c>
      <c r="J2018" s="598" t="s">
        <v>718</v>
      </c>
      <c r="K2018" s="670" t="s">
        <v>1204</v>
      </c>
      <c r="L2018" s="599" t="s">
        <v>313</v>
      </c>
      <c r="M2018" s="115">
        <v>-5.31</v>
      </c>
      <c r="N2018" s="593" t="str">
        <f t="shared" si="139"/>
        <v>24.4.4.Tributos &amp; taxas | Tarifas sistemas</v>
      </c>
      <c r="O2018" s="593" t="str">
        <f>IFERROR(IF($J2018&lt;&gt;0,_xlfn.XLOOKUP($J2018,Tags!$H:$H,Tags!$K:$K),_xlfn.XLOOKUP($I2018,Tags!$H:$H,Tags!$K:$K)),"")</f>
        <v>24.4.4</v>
      </c>
      <c r="P2018" s="593">
        <f t="shared" si="140"/>
        <v>2022</v>
      </c>
      <c r="Q2018" s="594">
        <f t="shared" si="141"/>
        <v>7</v>
      </c>
      <c r="R2018" s="593">
        <f>IFERROR(IF($H2018&lt;&gt;0,_xlfn.XLOOKUP($H2018,Tags!$H:$H,Tags!$K:$K),""),"")</f>
        <v>24</v>
      </c>
      <c r="S2018" s="593" t="str">
        <f>IFERROR(IF($I2018&lt;&gt;0,_xlfn.XLOOKUP($I2018,Tags!$H:$H,Tags!$K:$K),""),"")</f>
        <v>24.4</v>
      </c>
      <c r="T2018" s="593" t="str">
        <f>IFERROR(IF($N2018&lt;&gt;0,_xlfn.XLOOKUP($N2018,Tags!$L:$L,Tags!$O:$O),""),"")</f>
        <v>VARIAVEL</v>
      </c>
      <c r="U2018" s="593" t="str">
        <f t="shared" si="142"/>
        <v>SAIDA</v>
      </c>
      <c r="V2018" s="595" t="str">
        <f>IFERROR(IF($N2018&lt;&gt;0,_xlfn.XLOOKUP($N2018,Tags!$L:$L,Tags!$P:$P),""),"")</f>
        <v>24 | CAPITAL &amp; TRIBUTOS</v>
      </c>
      <c r="W2018" s="110"/>
      <c r="X2018" s="99"/>
    </row>
    <row r="2019" spans="2:24" ht="25" customHeight="1">
      <c r="B2019" s="99"/>
      <c r="C2019" s="110"/>
      <c r="D2019" s="596">
        <v>44753</v>
      </c>
      <c r="E2019" s="597" t="s">
        <v>347</v>
      </c>
      <c r="F2019" s="597" t="s">
        <v>336</v>
      </c>
      <c r="G2019" s="598" t="s">
        <v>96</v>
      </c>
      <c r="H2019" s="598" t="s">
        <v>170</v>
      </c>
      <c r="I2019" s="598" t="s">
        <v>63</v>
      </c>
      <c r="J2019" s="598" t="s">
        <v>180</v>
      </c>
      <c r="K2019" s="670" t="s">
        <v>1204</v>
      </c>
      <c r="L2019" s="599" t="s">
        <v>313</v>
      </c>
      <c r="M2019" s="115">
        <v>-89</v>
      </c>
      <c r="N2019" s="593" t="str">
        <f t="shared" si="139"/>
        <v>34.4.2.Lazer | Delivery</v>
      </c>
      <c r="O2019" s="593" t="str">
        <f>IFERROR(IF($J2019&lt;&gt;0,_xlfn.XLOOKUP($J2019,Tags!$H:$H,Tags!$K:$K),_xlfn.XLOOKUP($I2019,Tags!$H:$H,Tags!$K:$K)),"")</f>
        <v>34.4.2</v>
      </c>
      <c r="P2019" s="593">
        <f t="shared" si="140"/>
        <v>2022</v>
      </c>
      <c r="Q2019" s="594">
        <f t="shared" si="141"/>
        <v>7</v>
      </c>
      <c r="R2019" s="593">
        <f>IFERROR(IF($H2019&lt;&gt;0,_xlfn.XLOOKUP($H2019,Tags!$H:$H,Tags!$K:$K),""),"")</f>
        <v>34</v>
      </c>
      <c r="S2019" s="593" t="str">
        <f>IFERROR(IF($I2019&lt;&gt;0,_xlfn.XLOOKUP($I2019,Tags!$H:$H,Tags!$K:$K),""),"")</f>
        <v>34.4</v>
      </c>
      <c r="T2019" s="593" t="str">
        <f>IFERROR(IF($N2019&lt;&gt;0,_xlfn.XLOOKUP($N2019,Tags!$L:$L,Tags!$O:$O),""),"")</f>
        <v>VARIAVEL</v>
      </c>
      <c r="U2019" s="593" t="str">
        <f t="shared" si="142"/>
        <v>SAIDA</v>
      </c>
      <c r="V2019" s="595" t="str">
        <f>IFERROR(IF($N2019&lt;&gt;0,_xlfn.XLOOKUP($N2019,Tags!$L:$L,Tags!$P:$P),""),"")</f>
        <v>34 | LIFESTYLE</v>
      </c>
      <c r="W2019" s="110"/>
      <c r="X2019" s="99"/>
    </row>
    <row r="2020" spans="2:24" ht="25" customHeight="1">
      <c r="B2020" s="99"/>
      <c r="C2020" s="110"/>
      <c r="D2020" s="596">
        <v>44753</v>
      </c>
      <c r="E2020" s="597" t="s">
        <v>347</v>
      </c>
      <c r="F2020" s="597" t="s">
        <v>336</v>
      </c>
      <c r="G2020" s="598" t="s">
        <v>96</v>
      </c>
      <c r="H2020" s="598" t="s">
        <v>200</v>
      </c>
      <c r="I2020" s="598" t="s">
        <v>352</v>
      </c>
      <c r="J2020" s="598" t="s">
        <v>351</v>
      </c>
      <c r="K2020" s="670" t="s">
        <v>1204</v>
      </c>
      <c r="L2020" s="599" t="s">
        <v>293</v>
      </c>
      <c r="M2020" s="115">
        <v>-3</v>
      </c>
      <c r="N2020" s="593" t="str">
        <f t="shared" si="139"/>
        <v>36.2.2.Contribuições | Doação</v>
      </c>
      <c r="O2020" s="593" t="str">
        <f>IFERROR(IF($J2020&lt;&gt;0,_xlfn.XLOOKUP($J2020,Tags!$H:$H,Tags!$K:$K),_xlfn.XLOOKUP($I2020,Tags!$H:$H,Tags!$K:$K)),"")</f>
        <v>36.2.2</v>
      </c>
      <c r="P2020" s="593">
        <f t="shared" si="140"/>
        <v>2022</v>
      </c>
      <c r="Q2020" s="594">
        <f t="shared" si="141"/>
        <v>7</v>
      </c>
      <c r="R2020" s="593">
        <f>IFERROR(IF($H2020&lt;&gt;0,_xlfn.XLOOKUP($H2020,Tags!$H:$H,Tags!$K:$K),""),"")</f>
        <v>36</v>
      </c>
      <c r="S2020" s="593" t="str">
        <f>IFERROR(IF($I2020&lt;&gt;0,_xlfn.XLOOKUP($I2020,Tags!$H:$H,Tags!$K:$K),""),"")</f>
        <v>36.2</v>
      </c>
      <c r="T2020" s="593" t="str">
        <f>IFERROR(IF($N2020&lt;&gt;0,_xlfn.XLOOKUP($N2020,Tags!$L:$L,Tags!$O:$O),""),"")</f>
        <v>VARIAVEL</v>
      </c>
      <c r="U2020" s="593" t="str">
        <f t="shared" si="142"/>
        <v>SAIDA</v>
      </c>
      <c r="V2020" s="595" t="str">
        <f>IFERROR(IF($N2020&lt;&gt;0,_xlfn.XLOOKUP($N2020,Tags!$L:$L,Tags!$P:$P),""),"")</f>
        <v>36 | DIVERSOS</v>
      </c>
      <c r="W2020" s="110"/>
      <c r="X2020" s="99"/>
    </row>
    <row r="2021" spans="2:24" ht="25" customHeight="1">
      <c r="B2021" s="99"/>
      <c r="C2021" s="110"/>
      <c r="D2021" s="596">
        <v>44753</v>
      </c>
      <c r="E2021" s="597" t="s">
        <v>347</v>
      </c>
      <c r="F2021" s="597" t="s">
        <v>336</v>
      </c>
      <c r="G2021" s="598" t="s">
        <v>90</v>
      </c>
      <c r="H2021" s="598" t="s">
        <v>713</v>
      </c>
      <c r="I2021" s="598" t="s">
        <v>715</v>
      </c>
      <c r="J2021" s="598" t="s">
        <v>718</v>
      </c>
      <c r="K2021" s="670" t="s">
        <v>1204</v>
      </c>
      <c r="L2021" s="599" t="s">
        <v>313</v>
      </c>
      <c r="M2021" s="115">
        <v>-3.56</v>
      </c>
      <c r="N2021" s="593" t="str">
        <f t="shared" si="139"/>
        <v>24.4.4.Tributos &amp; taxas | Tarifas sistemas</v>
      </c>
      <c r="O2021" s="593" t="str">
        <f>IFERROR(IF($J2021&lt;&gt;0,_xlfn.XLOOKUP($J2021,Tags!$H:$H,Tags!$K:$K),_xlfn.XLOOKUP($I2021,Tags!$H:$H,Tags!$K:$K)),"")</f>
        <v>24.4.4</v>
      </c>
      <c r="P2021" s="593">
        <f t="shared" si="140"/>
        <v>2022</v>
      </c>
      <c r="Q2021" s="594">
        <f t="shared" si="141"/>
        <v>7</v>
      </c>
      <c r="R2021" s="593">
        <f>IFERROR(IF($H2021&lt;&gt;0,_xlfn.XLOOKUP($H2021,Tags!$H:$H,Tags!$K:$K),""),"")</f>
        <v>24</v>
      </c>
      <c r="S2021" s="593" t="str">
        <f>IFERROR(IF($I2021&lt;&gt;0,_xlfn.XLOOKUP($I2021,Tags!$H:$H,Tags!$K:$K),""),"")</f>
        <v>24.4</v>
      </c>
      <c r="T2021" s="593" t="str">
        <f>IFERROR(IF($N2021&lt;&gt;0,_xlfn.XLOOKUP($N2021,Tags!$L:$L,Tags!$O:$O),""),"")</f>
        <v>VARIAVEL</v>
      </c>
      <c r="U2021" s="593" t="str">
        <f t="shared" si="142"/>
        <v>SAIDA</v>
      </c>
      <c r="V2021" s="595" t="str">
        <f>IFERROR(IF($N2021&lt;&gt;0,_xlfn.XLOOKUP($N2021,Tags!$L:$L,Tags!$P:$P),""),"")</f>
        <v>24 | CAPITAL &amp; TRIBUTOS</v>
      </c>
      <c r="W2021" s="110"/>
      <c r="X2021" s="99"/>
    </row>
    <row r="2022" spans="2:24" ht="25" customHeight="1">
      <c r="B2022" s="99"/>
      <c r="C2022" s="110"/>
      <c r="D2022" s="596">
        <v>44753</v>
      </c>
      <c r="E2022" s="597" t="s">
        <v>347</v>
      </c>
      <c r="F2022" s="597" t="s">
        <v>336</v>
      </c>
      <c r="G2022" s="598" t="s">
        <v>96</v>
      </c>
      <c r="H2022" s="598" t="s">
        <v>200</v>
      </c>
      <c r="I2022" s="598" t="s">
        <v>352</v>
      </c>
      <c r="J2022" s="598" t="s">
        <v>351</v>
      </c>
      <c r="K2022" s="670" t="s">
        <v>1204</v>
      </c>
      <c r="L2022" s="599" t="s">
        <v>293</v>
      </c>
      <c r="M2022" s="115">
        <v>-13.06</v>
      </c>
      <c r="N2022" s="593" t="str">
        <f t="shared" si="139"/>
        <v>36.2.2.Contribuições | Doação</v>
      </c>
      <c r="O2022" s="593" t="str">
        <f>IFERROR(IF($J2022&lt;&gt;0,_xlfn.XLOOKUP($J2022,Tags!$H:$H,Tags!$K:$K),_xlfn.XLOOKUP($I2022,Tags!$H:$H,Tags!$K:$K)),"")</f>
        <v>36.2.2</v>
      </c>
      <c r="P2022" s="593">
        <f t="shared" si="140"/>
        <v>2022</v>
      </c>
      <c r="Q2022" s="594">
        <f t="shared" si="141"/>
        <v>7</v>
      </c>
      <c r="R2022" s="593">
        <f>IFERROR(IF($H2022&lt;&gt;0,_xlfn.XLOOKUP($H2022,Tags!$H:$H,Tags!$K:$K),""),"")</f>
        <v>36</v>
      </c>
      <c r="S2022" s="593" t="str">
        <f>IFERROR(IF($I2022&lt;&gt;0,_xlfn.XLOOKUP($I2022,Tags!$H:$H,Tags!$K:$K),""),"")</f>
        <v>36.2</v>
      </c>
      <c r="T2022" s="593" t="str">
        <f>IFERROR(IF($N2022&lt;&gt;0,_xlfn.XLOOKUP($N2022,Tags!$L:$L,Tags!$O:$O),""),"")</f>
        <v>VARIAVEL</v>
      </c>
      <c r="U2022" s="593" t="str">
        <f t="shared" si="142"/>
        <v>SAIDA</v>
      </c>
      <c r="V2022" s="595" t="str">
        <f>IFERROR(IF($N2022&lt;&gt;0,_xlfn.XLOOKUP($N2022,Tags!$L:$L,Tags!$P:$P),""),"")</f>
        <v>36 | DIVERSOS</v>
      </c>
      <c r="W2022" s="110"/>
      <c r="X2022" s="99"/>
    </row>
    <row r="2023" spans="2:24" ht="25" customHeight="1">
      <c r="B2023" s="99"/>
      <c r="C2023" s="110"/>
      <c r="D2023" s="596">
        <v>44753</v>
      </c>
      <c r="E2023" s="597" t="s">
        <v>347</v>
      </c>
      <c r="F2023" s="597" t="s">
        <v>336</v>
      </c>
      <c r="G2023" s="598" t="s">
        <v>96</v>
      </c>
      <c r="H2023" s="598" t="s">
        <v>149</v>
      </c>
      <c r="I2023" s="598" t="s">
        <v>150</v>
      </c>
      <c r="J2023" s="598" t="s">
        <v>40</v>
      </c>
      <c r="K2023" s="670" t="s">
        <v>1204</v>
      </c>
      <c r="L2023" s="599" t="s">
        <v>285</v>
      </c>
      <c r="M2023" s="115">
        <v>-261.14</v>
      </c>
      <c r="N2023" s="593" t="str">
        <f t="shared" si="139"/>
        <v>32.1.1.Alimentos | Hortifruti</v>
      </c>
      <c r="O2023" s="593" t="str">
        <f>IFERROR(IF($J2023&lt;&gt;0,_xlfn.XLOOKUP($J2023,Tags!$H:$H,Tags!$K:$K),_xlfn.XLOOKUP($I2023,Tags!$H:$H,Tags!$K:$K)),"")</f>
        <v>32.1.1</v>
      </c>
      <c r="P2023" s="593">
        <f t="shared" si="140"/>
        <v>2022</v>
      </c>
      <c r="Q2023" s="594">
        <f t="shared" si="141"/>
        <v>7</v>
      </c>
      <c r="R2023" s="593">
        <f>IFERROR(IF($H2023&lt;&gt;0,_xlfn.XLOOKUP($H2023,Tags!$H:$H,Tags!$K:$K),""),"")</f>
        <v>32</v>
      </c>
      <c r="S2023" s="593" t="str">
        <f>IFERROR(IF($I2023&lt;&gt;0,_xlfn.XLOOKUP($I2023,Tags!$H:$H,Tags!$K:$K),""),"")</f>
        <v>32.1</v>
      </c>
      <c r="T2023" s="593" t="str">
        <f>IFERROR(IF($N2023&lt;&gt;0,_xlfn.XLOOKUP($N2023,Tags!$L:$L,Tags!$O:$O),""),"")</f>
        <v>VARIAVEL</v>
      </c>
      <c r="U2023" s="593" t="str">
        <f t="shared" si="142"/>
        <v>SAIDA</v>
      </c>
      <c r="V2023" s="595" t="str">
        <f>IFERROR(IF($N2023&lt;&gt;0,_xlfn.XLOOKUP($N2023,Tags!$L:$L,Tags!$P:$P),""),"")</f>
        <v>32 | CONSUMO</v>
      </c>
      <c r="W2023" s="110"/>
      <c r="X2023" s="99"/>
    </row>
    <row r="2024" spans="2:24" ht="25" customHeight="1">
      <c r="B2024" s="99"/>
      <c r="C2024" s="110"/>
      <c r="D2024" s="596">
        <v>44753</v>
      </c>
      <c r="E2024" s="597" t="s">
        <v>347</v>
      </c>
      <c r="F2024" s="597" t="s">
        <v>336</v>
      </c>
      <c r="G2024" s="598" t="s">
        <v>96</v>
      </c>
      <c r="H2024" s="598" t="s">
        <v>706</v>
      </c>
      <c r="I2024" s="598" t="s">
        <v>65</v>
      </c>
      <c r="J2024" s="598" t="s">
        <v>194</v>
      </c>
      <c r="K2024" s="670" t="s">
        <v>1204</v>
      </c>
      <c r="L2024" s="599" t="s">
        <v>324</v>
      </c>
      <c r="M2024" s="115">
        <v>-39.799999999999997</v>
      </c>
      <c r="N2024" s="593" t="str">
        <f t="shared" si="139"/>
        <v>35.2.3.Espiritual | Tabacaria</v>
      </c>
      <c r="O2024" s="593" t="str">
        <f>IFERROR(IF($J2024&lt;&gt;0,_xlfn.XLOOKUP($J2024,Tags!$H:$H,Tags!$K:$K),_xlfn.XLOOKUP($I2024,Tags!$H:$H,Tags!$K:$K)),"")</f>
        <v>35.2.3</v>
      </c>
      <c r="P2024" s="593">
        <f t="shared" si="140"/>
        <v>2022</v>
      </c>
      <c r="Q2024" s="594">
        <f t="shared" si="141"/>
        <v>7</v>
      </c>
      <c r="R2024" s="593">
        <f>IFERROR(IF($H2024&lt;&gt;0,_xlfn.XLOOKUP($H2024,Tags!$H:$H,Tags!$K:$K),""),"")</f>
        <v>35</v>
      </c>
      <c r="S2024" s="593" t="str">
        <f>IFERROR(IF($I2024&lt;&gt;0,_xlfn.XLOOKUP($I2024,Tags!$H:$H,Tags!$K:$K),""),"")</f>
        <v>35.2</v>
      </c>
      <c r="T2024" s="593" t="str">
        <f>IFERROR(IF($N2024&lt;&gt;0,_xlfn.XLOOKUP($N2024,Tags!$L:$L,Tags!$O:$O),""),"")</f>
        <v>VARIAVEL</v>
      </c>
      <c r="U2024" s="593" t="str">
        <f t="shared" si="142"/>
        <v>SAIDA</v>
      </c>
      <c r="V2024" s="595" t="str">
        <f>IFERROR(IF($N2024&lt;&gt;0,_xlfn.XLOOKUP($N2024,Tags!$L:$L,Tags!$P:$P),""),"")</f>
        <v>35 | PESSOAL</v>
      </c>
      <c r="W2024" s="110"/>
      <c r="X2024" s="99"/>
    </row>
    <row r="2025" spans="2:24" ht="25" customHeight="1">
      <c r="B2025" s="99"/>
      <c r="C2025" s="110"/>
      <c r="D2025" s="596">
        <v>44753</v>
      </c>
      <c r="E2025" s="597" t="s">
        <v>347</v>
      </c>
      <c r="F2025" s="597" t="s">
        <v>336</v>
      </c>
      <c r="G2025" s="598" t="s">
        <v>96</v>
      </c>
      <c r="H2025" s="598" t="s">
        <v>200</v>
      </c>
      <c r="I2025" s="598" t="s">
        <v>352</v>
      </c>
      <c r="J2025" s="598" t="s">
        <v>351</v>
      </c>
      <c r="K2025" s="670" t="s">
        <v>1204</v>
      </c>
      <c r="L2025" s="599" t="s">
        <v>293</v>
      </c>
      <c r="M2025" s="115">
        <v>-3</v>
      </c>
      <c r="N2025" s="593" t="str">
        <f t="shared" si="139"/>
        <v>36.2.2.Contribuições | Doação</v>
      </c>
      <c r="O2025" s="593" t="str">
        <f>IFERROR(IF($J2025&lt;&gt;0,_xlfn.XLOOKUP($J2025,Tags!$H:$H,Tags!$K:$K),_xlfn.XLOOKUP($I2025,Tags!$H:$H,Tags!$K:$K)),"")</f>
        <v>36.2.2</v>
      </c>
      <c r="P2025" s="593">
        <f t="shared" si="140"/>
        <v>2022</v>
      </c>
      <c r="Q2025" s="594">
        <f t="shared" si="141"/>
        <v>7</v>
      </c>
      <c r="R2025" s="593">
        <f>IFERROR(IF($H2025&lt;&gt;0,_xlfn.XLOOKUP($H2025,Tags!$H:$H,Tags!$K:$K),""),"")</f>
        <v>36</v>
      </c>
      <c r="S2025" s="593" t="str">
        <f>IFERROR(IF($I2025&lt;&gt;0,_xlfn.XLOOKUP($I2025,Tags!$H:$H,Tags!$K:$K),""),"")</f>
        <v>36.2</v>
      </c>
      <c r="T2025" s="593" t="str">
        <f>IFERROR(IF($N2025&lt;&gt;0,_xlfn.XLOOKUP($N2025,Tags!$L:$L,Tags!$O:$O),""),"")</f>
        <v>VARIAVEL</v>
      </c>
      <c r="U2025" s="593" t="str">
        <f t="shared" si="142"/>
        <v>SAIDA</v>
      </c>
      <c r="V2025" s="595" t="str">
        <f>IFERROR(IF($N2025&lt;&gt;0,_xlfn.XLOOKUP($N2025,Tags!$L:$L,Tags!$P:$P),""),"")</f>
        <v>36 | DIVERSOS</v>
      </c>
      <c r="W2025" s="110"/>
      <c r="X2025" s="99"/>
    </row>
    <row r="2026" spans="2:24" ht="25" customHeight="1">
      <c r="B2026" s="99"/>
      <c r="C2026" s="110"/>
      <c r="D2026" s="596">
        <v>44753</v>
      </c>
      <c r="E2026" s="597" t="s">
        <v>347</v>
      </c>
      <c r="F2026" s="597" t="s">
        <v>336</v>
      </c>
      <c r="G2026" s="598" t="s">
        <v>90</v>
      </c>
      <c r="H2026" s="598" t="s">
        <v>713</v>
      </c>
      <c r="I2026" s="598" t="s">
        <v>715</v>
      </c>
      <c r="J2026" s="598" t="s">
        <v>718</v>
      </c>
      <c r="K2026" s="670" t="s">
        <v>1204</v>
      </c>
      <c r="L2026" s="599" t="s">
        <v>313</v>
      </c>
      <c r="M2026" s="115">
        <v>-2.4</v>
      </c>
      <c r="N2026" s="593" t="str">
        <f t="shared" si="139"/>
        <v>24.4.4.Tributos &amp; taxas | Tarifas sistemas</v>
      </c>
      <c r="O2026" s="593" t="str">
        <f>IFERROR(IF($J2026&lt;&gt;0,_xlfn.XLOOKUP($J2026,Tags!$H:$H,Tags!$K:$K),_xlfn.XLOOKUP($I2026,Tags!$H:$H,Tags!$K:$K)),"")</f>
        <v>24.4.4</v>
      </c>
      <c r="P2026" s="593">
        <f t="shared" si="140"/>
        <v>2022</v>
      </c>
      <c r="Q2026" s="594">
        <f t="shared" si="141"/>
        <v>7</v>
      </c>
      <c r="R2026" s="593">
        <f>IFERROR(IF($H2026&lt;&gt;0,_xlfn.XLOOKUP($H2026,Tags!$H:$H,Tags!$K:$K),""),"")</f>
        <v>24</v>
      </c>
      <c r="S2026" s="593" t="str">
        <f>IFERROR(IF($I2026&lt;&gt;0,_xlfn.XLOOKUP($I2026,Tags!$H:$H,Tags!$K:$K),""),"")</f>
        <v>24.4</v>
      </c>
      <c r="T2026" s="593" t="str">
        <f>IFERROR(IF($N2026&lt;&gt;0,_xlfn.XLOOKUP($N2026,Tags!$L:$L,Tags!$O:$O),""),"")</f>
        <v>VARIAVEL</v>
      </c>
      <c r="U2026" s="593" t="str">
        <f t="shared" si="142"/>
        <v>SAIDA</v>
      </c>
      <c r="V2026" s="595" t="str">
        <f>IFERROR(IF($N2026&lt;&gt;0,_xlfn.XLOOKUP($N2026,Tags!$L:$L,Tags!$P:$P),""),"")</f>
        <v>24 | CAPITAL &amp; TRIBUTOS</v>
      </c>
      <c r="W2026" s="110"/>
      <c r="X2026" s="99"/>
    </row>
    <row r="2027" spans="2:24" ht="25" customHeight="1">
      <c r="B2027" s="99"/>
      <c r="C2027" s="110"/>
      <c r="D2027" s="596">
        <v>44753</v>
      </c>
      <c r="E2027" s="597" t="s">
        <v>347</v>
      </c>
      <c r="F2027" s="597" t="s">
        <v>336</v>
      </c>
      <c r="G2027" s="598" t="s">
        <v>96</v>
      </c>
      <c r="H2027" s="598" t="s">
        <v>200</v>
      </c>
      <c r="I2027" s="598" t="s">
        <v>352</v>
      </c>
      <c r="J2027" s="598" t="s">
        <v>351</v>
      </c>
      <c r="K2027" s="670" t="s">
        <v>1204</v>
      </c>
      <c r="L2027" s="599" t="s">
        <v>293</v>
      </c>
      <c r="M2027" s="115">
        <v>-387.01</v>
      </c>
      <c r="N2027" s="593" t="str">
        <f t="shared" si="139"/>
        <v>36.2.2.Contribuições | Doação</v>
      </c>
      <c r="O2027" s="593" t="str">
        <f>IFERROR(IF($J2027&lt;&gt;0,_xlfn.XLOOKUP($J2027,Tags!$H:$H,Tags!$K:$K),_xlfn.XLOOKUP($I2027,Tags!$H:$H,Tags!$K:$K)),"")</f>
        <v>36.2.2</v>
      </c>
      <c r="P2027" s="593">
        <f t="shared" si="140"/>
        <v>2022</v>
      </c>
      <c r="Q2027" s="594">
        <f t="shared" si="141"/>
        <v>7</v>
      </c>
      <c r="R2027" s="593">
        <f>IFERROR(IF($H2027&lt;&gt;0,_xlfn.XLOOKUP($H2027,Tags!$H:$H,Tags!$K:$K),""),"")</f>
        <v>36</v>
      </c>
      <c r="S2027" s="593" t="str">
        <f>IFERROR(IF($I2027&lt;&gt;0,_xlfn.XLOOKUP($I2027,Tags!$H:$H,Tags!$K:$K),""),"")</f>
        <v>36.2</v>
      </c>
      <c r="T2027" s="593" t="str">
        <f>IFERROR(IF($N2027&lt;&gt;0,_xlfn.XLOOKUP($N2027,Tags!$L:$L,Tags!$O:$O),""),"")</f>
        <v>VARIAVEL</v>
      </c>
      <c r="U2027" s="593" t="str">
        <f t="shared" si="142"/>
        <v>SAIDA</v>
      </c>
      <c r="V2027" s="595" t="str">
        <f>IFERROR(IF($N2027&lt;&gt;0,_xlfn.XLOOKUP($N2027,Tags!$L:$L,Tags!$P:$P),""),"")</f>
        <v>36 | DIVERSOS</v>
      </c>
      <c r="W2027" s="110"/>
      <c r="X2027" s="99"/>
    </row>
    <row r="2028" spans="2:24" ht="25" customHeight="1">
      <c r="B2028" s="99"/>
      <c r="C2028" s="110"/>
      <c r="D2028" s="596">
        <v>44753</v>
      </c>
      <c r="E2028" s="597" t="s">
        <v>347</v>
      </c>
      <c r="F2028" s="597" t="s">
        <v>336</v>
      </c>
      <c r="G2028" s="598" t="s">
        <v>96</v>
      </c>
      <c r="H2028" s="598" t="s">
        <v>149</v>
      </c>
      <c r="I2028" s="598" t="s">
        <v>152</v>
      </c>
      <c r="J2028" s="598" t="s">
        <v>231</v>
      </c>
      <c r="K2028" s="670" t="s">
        <v>1204</v>
      </c>
      <c r="L2028" s="599" t="s">
        <v>302</v>
      </c>
      <c r="M2028" s="115">
        <v>-64.94</v>
      </c>
      <c r="N2028" s="593" t="str">
        <f t="shared" si="139"/>
        <v>32.2.1.Bebidas | Sem álcool</v>
      </c>
      <c r="O2028" s="593" t="str">
        <f>IFERROR(IF($J2028&lt;&gt;0,_xlfn.XLOOKUP($J2028,Tags!$H:$H,Tags!$K:$K),_xlfn.XLOOKUP($I2028,Tags!$H:$H,Tags!$K:$K)),"")</f>
        <v>32.2.1</v>
      </c>
      <c r="P2028" s="593">
        <f t="shared" si="140"/>
        <v>2022</v>
      </c>
      <c r="Q2028" s="594">
        <f t="shared" si="141"/>
        <v>7</v>
      </c>
      <c r="R2028" s="593">
        <f>IFERROR(IF($H2028&lt;&gt;0,_xlfn.XLOOKUP($H2028,Tags!$H:$H,Tags!$K:$K),""),"")</f>
        <v>32</v>
      </c>
      <c r="S2028" s="593" t="str">
        <f>IFERROR(IF($I2028&lt;&gt;0,_xlfn.XLOOKUP($I2028,Tags!$H:$H,Tags!$K:$K),""),"")</f>
        <v>32.2</v>
      </c>
      <c r="T2028" s="593" t="str">
        <f>IFERROR(IF($N2028&lt;&gt;0,_xlfn.XLOOKUP($N2028,Tags!$L:$L,Tags!$O:$O),""),"")</f>
        <v>VARIAVEL</v>
      </c>
      <c r="U2028" s="593" t="str">
        <f t="shared" si="142"/>
        <v>SAIDA</v>
      </c>
      <c r="V2028" s="595" t="str">
        <f>IFERROR(IF($N2028&lt;&gt;0,_xlfn.XLOOKUP($N2028,Tags!$L:$L,Tags!$P:$P),""),"")</f>
        <v>32 | CONSUMO</v>
      </c>
      <c r="W2028" s="110"/>
      <c r="X2028" s="99"/>
    </row>
    <row r="2029" spans="2:24" ht="25" customHeight="1">
      <c r="B2029" s="99"/>
      <c r="C2029" s="110"/>
      <c r="D2029" s="596">
        <v>44753</v>
      </c>
      <c r="E2029" s="597" t="s">
        <v>347</v>
      </c>
      <c r="F2029" s="597" t="s">
        <v>336</v>
      </c>
      <c r="G2029" s="598" t="s">
        <v>96</v>
      </c>
      <c r="H2029" s="598" t="s">
        <v>149</v>
      </c>
      <c r="I2029" s="598" t="s">
        <v>150</v>
      </c>
      <c r="J2029" s="598" t="s">
        <v>230</v>
      </c>
      <c r="K2029" s="670" t="s">
        <v>1204</v>
      </c>
      <c r="L2029" s="599" t="s">
        <v>313</v>
      </c>
      <c r="M2029" s="115">
        <v>-10.59</v>
      </c>
      <c r="N2029" s="593" t="str">
        <f t="shared" si="139"/>
        <v>32.1.4.Alimentos | Queijos &amp; laticínios</v>
      </c>
      <c r="O2029" s="593" t="str">
        <f>IFERROR(IF($J2029&lt;&gt;0,_xlfn.XLOOKUP($J2029,Tags!$H:$H,Tags!$K:$K),_xlfn.XLOOKUP($I2029,Tags!$H:$H,Tags!$K:$K)),"")</f>
        <v>32.1.4</v>
      </c>
      <c r="P2029" s="593">
        <f t="shared" si="140"/>
        <v>2022</v>
      </c>
      <c r="Q2029" s="594">
        <f t="shared" si="141"/>
        <v>7</v>
      </c>
      <c r="R2029" s="593">
        <f>IFERROR(IF($H2029&lt;&gt;0,_xlfn.XLOOKUP($H2029,Tags!$H:$H,Tags!$K:$K),""),"")</f>
        <v>32</v>
      </c>
      <c r="S2029" s="593" t="str">
        <f>IFERROR(IF($I2029&lt;&gt;0,_xlfn.XLOOKUP($I2029,Tags!$H:$H,Tags!$K:$K),""),"")</f>
        <v>32.1</v>
      </c>
      <c r="T2029" s="593" t="str">
        <f>IFERROR(IF($N2029&lt;&gt;0,_xlfn.XLOOKUP($N2029,Tags!$L:$L,Tags!$O:$O),""),"")</f>
        <v>VARIAVEL</v>
      </c>
      <c r="U2029" s="593" t="str">
        <f t="shared" si="142"/>
        <v>SAIDA</v>
      </c>
      <c r="V2029" s="595" t="str">
        <f>IFERROR(IF($N2029&lt;&gt;0,_xlfn.XLOOKUP($N2029,Tags!$L:$L,Tags!$P:$P),""),"")</f>
        <v>32 | CONSUMO</v>
      </c>
      <c r="W2029" s="110"/>
      <c r="X2029" s="99"/>
    </row>
    <row r="2030" spans="2:24" ht="25" customHeight="1">
      <c r="B2030" s="99"/>
      <c r="C2030" s="110"/>
      <c r="D2030" s="596">
        <v>44753</v>
      </c>
      <c r="E2030" s="597" t="s">
        <v>347</v>
      </c>
      <c r="F2030" s="597" t="s">
        <v>336</v>
      </c>
      <c r="G2030" s="598" t="s">
        <v>96</v>
      </c>
      <c r="H2030" s="598" t="s">
        <v>200</v>
      </c>
      <c r="I2030" s="598" t="s">
        <v>352</v>
      </c>
      <c r="J2030" s="598" t="s">
        <v>351</v>
      </c>
      <c r="K2030" s="670" t="s">
        <v>1204</v>
      </c>
      <c r="L2030" s="599" t="s">
        <v>293</v>
      </c>
      <c r="M2030" s="115">
        <v>-3</v>
      </c>
      <c r="N2030" s="593" t="str">
        <f t="shared" si="139"/>
        <v>36.2.2.Contribuições | Doação</v>
      </c>
      <c r="O2030" s="593" t="str">
        <f>IFERROR(IF($J2030&lt;&gt;0,_xlfn.XLOOKUP($J2030,Tags!$H:$H,Tags!$K:$K),_xlfn.XLOOKUP($I2030,Tags!$H:$H,Tags!$K:$K)),"")</f>
        <v>36.2.2</v>
      </c>
      <c r="P2030" s="593">
        <f t="shared" si="140"/>
        <v>2022</v>
      </c>
      <c r="Q2030" s="594">
        <f t="shared" si="141"/>
        <v>7</v>
      </c>
      <c r="R2030" s="593">
        <f>IFERROR(IF($H2030&lt;&gt;0,_xlfn.XLOOKUP($H2030,Tags!$H:$H,Tags!$K:$K),""),"")</f>
        <v>36</v>
      </c>
      <c r="S2030" s="593" t="str">
        <f>IFERROR(IF($I2030&lt;&gt;0,_xlfn.XLOOKUP($I2030,Tags!$H:$H,Tags!$K:$K),""),"")</f>
        <v>36.2</v>
      </c>
      <c r="T2030" s="593" t="str">
        <f>IFERROR(IF($N2030&lt;&gt;0,_xlfn.XLOOKUP($N2030,Tags!$L:$L,Tags!$O:$O),""),"")</f>
        <v>VARIAVEL</v>
      </c>
      <c r="U2030" s="593" t="str">
        <f t="shared" si="142"/>
        <v>SAIDA</v>
      </c>
      <c r="V2030" s="595" t="str">
        <f>IFERROR(IF($N2030&lt;&gt;0,_xlfn.XLOOKUP($N2030,Tags!$L:$L,Tags!$P:$P),""),"")</f>
        <v>36 | DIVERSOS</v>
      </c>
      <c r="W2030" s="110"/>
      <c r="X2030" s="99"/>
    </row>
    <row r="2031" spans="2:24" ht="25" customHeight="1">
      <c r="B2031" s="99"/>
      <c r="C2031" s="110"/>
      <c r="D2031" s="596">
        <v>44753</v>
      </c>
      <c r="E2031" s="597" t="s">
        <v>347</v>
      </c>
      <c r="F2031" s="597" t="s">
        <v>336</v>
      </c>
      <c r="G2031" s="598" t="s">
        <v>90</v>
      </c>
      <c r="H2031" s="598" t="s">
        <v>713</v>
      </c>
      <c r="I2031" s="598" t="s">
        <v>715</v>
      </c>
      <c r="J2031" s="598" t="s">
        <v>718</v>
      </c>
      <c r="K2031" s="670" t="s">
        <v>1204</v>
      </c>
      <c r="L2031" s="599" t="s">
        <v>313</v>
      </c>
      <c r="M2031" s="115">
        <v>-0.62000000000000099</v>
      </c>
      <c r="N2031" s="593" t="str">
        <f t="shared" si="139"/>
        <v>24.4.4.Tributos &amp; taxas | Tarifas sistemas</v>
      </c>
      <c r="O2031" s="593" t="str">
        <f>IFERROR(IF($J2031&lt;&gt;0,_xlfn.XLOOKUP($J2031,Tags!$H:$H,Tags!$K:$K),_xlfn.XLOOKUP($I2031,Tags!$H:$H,Tags!$K:$K)),"")</f>
        <v>24.4.4</v>
      </c>
      <c r="P2031" s="593">
        <f t="shared" si="140"/>
        <v>2022</v>
      </c>
      <c r="Q2031" s="594">
        <f t="shared" si="141"/>
        <v>7</v>
      </c>
      <c r="R2031" s="593">
        <f>IFERROR(IF($H2031&lt;&gt;0,_xlfn.XLOOKUP($H2031,Tags!$H:$H,Tags!$K:$K),""),"")</f>
        <v>24</v>
      </c>
      <c r="S2031" s="593" t="str">
        <f>IFERROR(IF($I2031&lt;&gt;0,_xlfn.XLOOKUP($I2031,Tags!$H:$H,Tags!$K:$K),""),"")</f>
        <v>24.4</v>
      </c>
      <c r="T2031" s="593" t="str">
        <f>IFERROR(IF($N2031&lt;&gt;0,_xlfn.XLOOKUP($N2031,Tags!$L:$L,Tags!$O:$O),""),"")</f>
        <v>VARIAVEL</v>
      </c>
      <c r="U2031" s="593" t="str">
        <f t="shared" si="142"/>
        <v>SAIDA</v>
      </c>
      <c r="V2031" s="595" t="str">
        <f>IFERROR(IF($N2031&lt;&gt;0,_xlfn.XLOOKUP($N2031,Tags!$L:$L,Tags!$P:$P),""),"")</f>
        <v>24 | CAPITAL &amp; TRIBUTOS</v>
      </c>
      <c r="W2031" s="110"/>
      <c r="X2031" s="99"/>
    </row>
    <row r="2032" spans="2:24" ht="25" customHeight="1">
      <c r="B2032" s="99"/>
      <c r="C2032" s="110"/>
      <c r="D2032" s="596">
        <v>44753</v>
      </c>
      <c r="E2032" s="597" t="s">
        <v>347</v>
      </c>
      <c r="F2032" s="597" t="s">
        <v>336</v>
      </c>
      <c r="G2032" s="598" t="s">
        <v>96</v>
      </c>
      <c r="H2032" s="598" t="s">
        <v>149</v>
      </c>
      <c r="I2032" s="598" t="s">
        <v>150</v>
      </c>
      <c r="J2032" s="598" t="s">
        <v>230</v>
      </c>
      <c r="K2032" s="670" t="s">
        <v>1204</v>
      </c>
      <c r="L2032" s="599" t="s">
        <v>313</v>
      </c>
      <c r="M2032" s="115">
        <v>-36.869999999999997</v>
      </c>
      <c r="N2032" s="593" t="str">
        <f t="shared" si="139"/>
        <v>32.1.4.Alimentos | Queijos &amp; laticínios</v>
      </c>
      <c r="O2032" s="593" t="str">
        <f>IFERROR(IF($J2032&lt;&gt;0,_xlfn.XLOOKUP($J2032,Tags!$H:$H,Tags!$K:$K),_xlfn.XLOOKUP($I2032,Tags!$H:$H,Tags!$K:$K)),"")</f>
        <v>32.1.4</v>
      </c>
      <c r="P2032" s="593">
        <f t="shared" si="140"/>
        <v>2022</v>
      </c>
      <c r="Q2032" s="594">
        <f t="shared" si="141"/>
        <v>7</v>
      </c>
      <c r="R2032" s="593">
        <f>IFERROR(IF($H2032&lt;&gt;0,_xlfn.XLOOKUP($H2032,Tags!$H:$H,Tags!$K:$K),""),"")</f>
        <v>32</v>
      </c>
      <c r="S2032" s="593" t="str">
        <f>IFERROR(IF($I2032&lt;&gt;0,_xlfn.XLOOKUP($I2032,Tags!$H:$H,Tags!$K:$K),""),"")</f>
        <v>32.1</v>
      </c>
      <c r="T2032" s="593" t="str">
        <f>IFERROR(IF($N2032&lt;&gt;0,_xlfn.XLOOKUP($N2032,Tags!$L:$L,Tags!$O:$O),""),"")</f>
        <v>VARIAVEL</v>
      </c>
      <c r="U2032" s="593" t="str">
        <f t="shared" si="142"/>
        <v>SAIDA</v>
      </c>
      <c r="V2032" s="595" t="str">
        <f>IFERROR(IF($N2032&lt;&gt;0,_xlfn.XLOOKUP($N2032,Tags!$L:$L,Tags!$P:$P),""),"")</f>
        <v>32 | CONSUMO</v>
      </c>
      <c r="W2032" s="110"/>
      <c r="X2032" s="99"/>
    </row>
    <row r="2033" spans="2:24" ht="25" customHeight="1">
      <c r="B2033" s="99"/>
      <c r="C2033" s="110"/>
      <c r="D2033" s="596">
        <v>44753</v>
      </c>
      <c r="E2033" s="597" t="s">
        <v>347</v>
      </c>
      <c r="F2033" s="597" t="s">
        <v>336</v>
      </c>
      <c r="G2033" s="598" t="s">
        <v>96</v>
      </c>
      <c r="H2033" s="598" t="s">
        <v>200</v>
      </c>
      <c r="I2033" s="598" t="s">
        <v>352</v>
      </c>
      <c r="J2033" s="598" t="s">
        <v>351</v>
      </c>
      <c r="K2033" s="670" t="s">
        <v>1204</v>
      </c>
      <c r="L2033" s="599" t="s">
        <v>293</v>
      </c>
      <c r="M2033" s="115">
        <v>-3</v>
      </c>
      <c r="N2033" s="593" t="str">
        <f t="shared" si="139"/>
        <v>36.2.2.Contribuições | Doação</v>
      </c>
      <c r="O2033" s="593" t="str">
        <f>IFERROR(IF($J2033&lt;&gt;0,_xlfn.XLOOKUP($J2033,Tags!$H:$H,Tags!$K:$K),_xlfn.XLOOKUP($I2033,Tags!$H:$H,Tags!$K:$K)),"")</f>
        <v>36.2.2</v>
      </c>
      <c r="P2033" s="593">
        <f t="shared" si="140"/>
        <v>2022</v>
      </c>
      <c r="Q2033" s="594">
        <f t="shared" si="141"/>
        <v>7</v>
      </c>
      <c r="R2033" s="593">
        <f>IFERROR(IF($H2033&lt;&gt;0,_xlfn.XLOOKUP($H2033,Tags!$H:$H,Tags!$K:$K),""),"")</f>
        <v>36</v>
      </c>
      <c r="S2033" s="593" t="str">
        <f>IFERROR(IF($I2033&lt;&gt;0,_xlfn.XLOOKUP($I2033,Tags!$H:$H,Tags!$K:$K),""),"")</f>
        <v>36.2</v>
      </c>
      <c r="T2033" s="593" t="str">
        <f>IFERROR(IF($N2033&lt;&gt;0,_xlfn.XLOOKUP($N2033,Tags!$L:$L,Tags!$O:$O),""),"")</f>
        <v>VARIAVEL</v>
      </c>
      <c r="U2033" s="593" t="str">
        <f t="shared" si="142"/>
        <v>SAIDA</v>
      </c>
      <c r="V2033" s="595" t="str">
        <f>IFERROR(IF($N2033&lt;&gt;0,_xlfn.XLOOKUP($N2033,Tags!$L:$L,Tags!$P:$P),""),"")</f>
        <v>36 | DIVERSOS</v>
      </c>
      <c r="W2033" s="110"/>
      <c r="X2033" s="99"/>
    </row>
    <row r="2034" spans="2:24" ht="25" customHeight="1">
      <c r="B2034" s="99"/>
      <c r="C2034" s="110"/>
      <c r="D2034" s="596">
        <v>44753</v>
      </c>
      <c r="E2034" s="597" t="s">
        <v>347</v>
      </c>
      <c r="F2034" s="597" t="s">
        <v>336</v>
      </c>
      <c r="G2034" s="598" t="s">
        <v>96</v>
      </c>
      <c r="H2034" s="598" t="s">
        <v>170</v>
      </c>
      <c r="I2034" s="598" t="s">
        <v>63</v>
      </c>
      <c r="J2034" s="598" t="s">
        <v>180</v>
      </c>
      <c r="K2034" s="670" t="s">
        <v>1204</v>
      </c>
      <c r="L2034" s="599" t="s">
        <v>313</v>
      </c>
      <c r="M2034" s="115">
        <v>-97.91</v>
      </c>
      <c r="N2034" s="593" t="str">
        <f t="shared" si="139"/>
        <v>34.4.2.Lazer | Delivery</v>
      </c>
      <c r="O2034" s="593" t="str">
        <f>IFERROR(IF($J2034&lt;&gt;0,_xlfn.XLOOKUP($J2034,Tags!$H:$H,Tags!$K:$K),_xlfn.XLOOKUP($I2034,Tags!$H:$H,Tags!$K:$K)),"")</f>
        <v>34.4.2</v>
      </c>
      <c r="P2034" s="593">
        <f t="shared" si="140"/>
        <v>2022</v>
      </c>
      <c r="Q2034" s="594">
        <f t="shared" si="141"/>
        <v>7</v>
      </c>
      <c r="R2034" s="593">
        <f>IFERROR(IF($H2034&lt;&gt;0,_xlfn.XLOOKUP($H2034,Tags!$H:$H,Tags!$K:$K),""),"")</f>
        <v>34</v>
      </c>
      <c r="S2034" s="593" t="str">
        <f>IFERROR(IF($I2034&lt;&gt;0,_xlfn.XLOOKUP($I2034,Tags!$H:$H,Tags!$K:$K),""),"")</f>
        <v>34.4</v>
      </c>
      <c r="T2034" s="593" t="str">
        <f>IFERROR(IF($N2034&lt;&gt;0,_xlfn.XLOOKUP($N2034,Tags!$L:$L,Tags!$O:$O),""),"")</f>
        <v>VARIAVEL</v>
      </c>
      <c r="U2034" s="593" t="str">
        <f t="shared" si="142"/>
        <v>SAIDA</v>
      </c>
      <c r="V2034" s="595" t="str">
        <f>IFERROR(IF($N2034&lt;&gt;0,_xlfn.XLOOKUP($N2034,Tags!$L:$L,Tags!$P:$P),""),"")</f>
        <v>34 | LIFESTYLE</v>
      </c>
      <c r="W2034" s="110"/>
      <c r="X2034" s="99"/>
    </row>
    <row r="2035" spans="2:24" ht="25" customHeight="1">
      <c r="B2035" s="99"/>
      <c r="C2035" s="110"/>
      <c r="D2035" s="596">
        <v>44753</v>
      </c>
      <c r="E2035" s="597" t="s">
        <v>347</v>
      </c>
      <c r="F2035" s="597" t="s">
        <v>336</v>
      </c>
      <c r="G2035" s="598" t="s">
        <v>96</v>
      </c>
      <c r="H2035" s="598" t="s">
        <v>200</v>
      </c>
      <c r="I2035" s="598" t="s">
        <v>352</v>
      </c>
      <c r="J2035" s="598" t="s">
        <v>351</v>
      </c>
      <c r="K2035" s="670" t="s">
        <v>1204</v>
      </c>
      <c r="L2035" s="599" t="s">
        <v>293</v>
      </c>
      <c r="M2035" s="115">
        <v>-3</v>
      </c>
      <c r="N2035" s="593" t="str">
        <f t="shared" si="139"/>
        <v>36.2.2.Contribuições | Doação</v>
      </c>
      <c r="O2035" s="593" t="str">
        <f>IFERROR(IF($J2035&lt;&gt;0,_xlfn.XLOOKUP($J2035,Tags!$H:$H,Tags!$K:$K),_xlfn.XLOOKUP($I2035,Tags!$H:$H,Tags!$K:$K)),"")</f>
        <v>36.2.2</v>
      </c>
      <c r="P2035" s="593">
        <f t="shared" si="140"/>
        <v>2022</v>
      </c>
      <c r="Q2035" s="594">
        <f t="shared" si="141"/>
        <v>7</v>
      </c>
      <c r="R2035" s="593">
        <f>IFERROR(IF($H2035&lt;&gt;0,_xlfn.XLOOKUP($H2035,Tags!$H:$H,Tags!$K:$K),""),"")</f>
        <v>36</v>
      </c>
      <c r="S2035" s="593" t="str">
        <f>IFERROR(IF($I2035&lt;&gt;0,_xlfn.XLOOKUP($I2035,Tags!$H:$H,Tags!$K:$K),""),"")</f>
        <v>36.2</v>
      </c>
      <c r="T2035" s="593" t="str">
        <f>IFERROR(IF($N2035&lt;&gt;0,_xlfn.XLOOKUP($N2035,Tags!$L:$L,Tags!$O:$O),""),"")</f>
        <v>VARIAVEL</v>
      </c>
      <c r="U2035" s="593" t="str">
        <f t="shared" si="142"/>
        <v>SAIDA</v>
      </c>
      <c r="V2035" s="595" t="str">
        <f>IFERROR(IF($N2035&lt;&gt;0,_xlfn.XLOOKUP($N2035,Tags!$L:$L,Tags!$P:$P),""),"")</f>
        <v>36 | DIVERSOS</v>
      </c>
      <c r="W2035" s="110"/>
      <c r="X2035" s="99"/>
    </row>
    <row r="2036" spans="2:24" ht="25" customHeight="1">
      <c r="B2036" s="99"/>
      <c r="C2036" s="110"/>
      <c r="D2036" s="596">
        <v>44753</v>
      </c>
      <c r="E2036" s="597" t="s">
        <v>347</v>
      </c>
      <c r="F2036" s="597" t="s">
        <v>336</v>
      </c>
      <c r="G2036" s="598" t="s">
        <v>90</v>
      </c>
      <c r="H2036" s="598" t="s">
        <v>713</v>
      </c>
      <c r="I2036" s="598" t="s">
        <v>715</v>
      </c>
      <c r="J2036" s="598" t="s">
        <v>718</v>
      </c>
      <c r="K2036" s="670" t="s">
        <v>1204</v>
      </c>
      <c r="L2036" s="599" t="s">
        <v>313</v>
      </c>
      <c r="M2036" s="115">
        <v>-0.01</v>
      </c>
      <c r="N2036" s="593" t="str">
        <f t="shared" si="139"/>
        <v>24.4.4.Tributos &amp; taxas | Tarifas sistemas</v>
      </c>
      <c r="O2036" s="593" t="str">
        <f>IFERROR(IF($J2036&lt;&gt;0,_xlfn.XLOOKUP($J2036,Tags!$H:$H,Tags!$K:$K),_xlfn.XLOOKUP($I2036,Tags!$H:$H,Tags!$K:$K)),"")</f>
        <v>24.4.4</v>
      </c>
      <c r="P2036" s="593">
        <f t="shared" si="140"/>
        <v>2022</v>
      </c>
      <c r="Q2036" s="594">
        <f t="shared" si="141"/>
        <v>7</v>
      </c>
      <c r="R2036" s="593">
        <f>IFERROR(IF($H2036&lt;&gt;0,_xlfn.XLOOKUP($H2036,Tags!$H:$H,Tags!$K:$K),""),"")</f>
        <v>24</v>
      </c>
      <c r="S2036" s="593" t="str">
        <f>IFERROR(IF($I2036&lt;&gt;0,_xlfn.XLOOKUP($I2036,Tags!$H:$H,Tags!$K:$K),""),"")</f>
        <v>24.4</v>
      </c>
      <c r="T2036" s="593" t="str">
        <f>IFERROR(IF($N2036&lt;&gt;0,_xlfn.XLOOKUP($N2036,Tags!$L:$L,Tags!$O:$O),""),"")</f>
        <v>VARIAVEL</v>
      </c>
      <c r="U2036" s="593" t="str">
        <f t="shared" si="142"/>
        <v>SAIDA</v>
      </c>
      <c r="V2036" s="595" t="str">
        <f>IFERROR(IF($N2036&lt;&gt;0,_xlfn.XLOOKUP($N2036,Tags!$L:$L,Tags!$P:$P),""),"")</f>
        <v>24 | CAPITAL &amp; TRIBUTOS</v>
      </c>
      <c r="W2036" s="110"/>
      <c r="X2036" s="99"/>
    </row>
    <row r="2037" spans="2:24" ht="25" customHeight="1">
      <c r="B2037" s="99"/>
      <c r="C2037" s="110"/>
      <c r="D2037" s="596">
        <v>44753</v>
      </c>
      <c r="E2037" s="597" t="s">
        <v>347</v>
      </c>
      <c r="F2037" s="597" t="s">
        <v>336</v>
      </c>
      <c r="G2037" s="598" t="s">
        <v>96</v>
      </c>
      <c r="H2037" s="598" t="s">
        <v>149</v>
      </c>
      <c r="I2037" s="598" t="s">
        <v>153</v>
      </c>
      <c r="J2037" s="598" t="s">
        <v>232</v>
      </c>
      <c r="K2037" s="670" t="s">
        <v>1204</v>
      </c>
      <c r="L2037" s="599" t="s">
        <v>313</v>
      </c>
      <c r="M2037" s="115">
        <v>-93.98</v>
      </c>
      <c r="N2037" s="593" t="str">
        <f t="shared" si="139"/>
        <v>32.3.1.Proteinas | Aves &amp; exóticas</v>
      </c>
      <c r="O2037" s="593" t="str">
        <f>IFERROR(IF($J2037&lt;&gt;0,_xlfn.XLOOKUP($J2037,Tags!$H:$H,Tags!$K:$K),_xlfn.XLOOKUP($I2037,Tags!$H:$H,Tags!$K:$K)),"")</f>
        <v>32.3.1</v>
      </c>
      <c r="P2037" s="593">
        <f t="shared" si="140"/>
        <v>2022</v>
      </c>
      <c r="Q2037" s="594">
        <f t="shared" si="141"/>
        <v>7</v>
      </c>
      <c r="R2037" s="593">
        <f>IFERROR(IF($H2037&lt;&gt;0,_xlfn.XLOOKUP($H2037,Tags!$H:$H,Tags!$K:$K),""),"")</f>
        <v>32</v>
      </c>
      <c r="S2037" s="593" t="str">
        <f>IFERROR(IF($I2037&lt;&gt;0,_xlfn.XLOOKUP($I2037,Tags!$H:$H,Tags!$K:$K),""),"")</f>
        <v>32.3</v>
      </c>
      <c r="T2037" s="593" t="str">
        <f>IFERROR(IF($N2037&lt;&gt;0,_xlfn.XLOOKUP($N2037,Tags!$L:$L,Tags!$O:$O),""),"")</f>
        <v>VARIAVEL</v>
      </c>
      <c r="U2037" s="593" t="str">
        <f t="shared" si="142"/>
        <v>SAIDA</v>
      </c>
      <c r="V2037" s="595" t="str">
        <f>IFERROR(IF($N2037&lt;&gt;0,_xlfn.XLOOKUP($N2037,Tags!$L:$L,Tags!$P:$P),""),"")</f>
        <v>32 | CONSUMO</v>
      </c>
      <c r="W2037" s="110"/>
      <c r="X2037" s="99"/>
    </row>
    <row r="2038" spans="2:24" ht="25" customHeight="1">
      <c r="B2038" s="99"/>
      <c r="C2038" s="110"/>
      <c r="D2038" s="596">
        <v>44753</v>
      </c>
      <c r="E2038" s="597" t="s">
        <v>347</v>
      </c>
      <c r="F2038" s="597" t="s">
        <v>336</v>
      </c>
      <c r="G2038" s="598" t="s">
        <v>96</v>
      </c>
      <c r="H2038" s="598" t="s">
        <v>200</v>
      </c>
      <c r="I2038" s="598" t="s">
        <v>64</v>
      </c>
      <c r="J2038" s="598" t="s">
        <v>240</v>
      </c>
      <c r="K2038" s="670" t="s">
        <v>1204</v>
      </c>
      <c r="L2038" s="599" t="s">
        <v>313</v>
      </c>
      <c r="M2038" s="115">
        <v>-146.90999999999997</v>
      </c>
      <c r="N2038" s="593" t="str">
        <f t="shared" si="139"/>
        <v>36.1.3.Pets | Nutrição</v>
      </c>
      <c r="O2038" s="593" t="str">
        <f>IFERROR(IF($J2038&lt;&gt;0,_xlfn.XLOOKUP($J2038,Tags!$H:$H,Tags!$K:$K),_xlfn.XLOOKUP($I2038,Tags!$H:$H,Tags!$K:$K)),"")</f>
        <v>36.1.3</v>
      </c>
      <c r="P2038" s="593">
        <f t="shared" si="140"/>
        <v>2022</v>
      </c>
      <c r="Q2038" s="594">
        <f t="shared" si="141"/>
        <v>7</v>
      </c>
      <c r="R2038" s="593">
        <f>IFERROR(IF($H2038&lt;&gt;0,_xlfn.XLOOKUP($H2038,Tags!$H:$H,Tags!$K:$K),""),"")</f>
        <v>36</v>
      </c>
      <c r="S2038" s="593" t="str">
        <f>IFERROR(IF($I2038&lt;&gt;0,_xlfn.XLOOKUP($I2038,Tags!$H:$H,Tags!$K:$K),""),"")</f>
        <v>36.1</v>
      </c>
      <c r="T2038" s="593" t="str">
        <f>IFERROR(IF($N2038&lt;&gt;0,_xlfn.XLOOKUP($N2038,Tags!$L:$L,Tags!$O:$O),""),"")</f>
        <v>FIXO</v>
      </c>
      <c r="U2038" s="593" t="str">
        <f t="shared" si="142"/>
        <v>SAIDA</v>
      </c>
      <c r="V2038" s="595" t="str">
        <f>IFERROR(IF($N2038&lt;&gt;0,_xlfn.XLOOKUP($N2038,Tags!$L:$L,Tags!$P:$P),""),"")</f>
        <v/>
      </c>
      <c r="W2038" s="110"/>
      <c r="X2038" s="99"/>
    </row>
    <row r="2039" spans="2:24" ht="25" customHeight="1">
      <c r="B2039" s="99"/>
      <c r="C2039" s="110"/>
      <c r="D2039" s="596">
        <v>44753</v>
      </c>
      <c r="E2039" s="597" t="s">
        <v>347</v>
      </c>
      <c r="F2039" s="597" t="s">
        <v>336</v>
      </c>
      <c r="G2039" s="598" t="s">
        <v>96</v>
      </c>
      <c r="H2039" s="598" t="s">
        <v>200</v>
      </c>
      <c r="I2039" s="598" t="s">
        <v>352</v>
      </c>
      <c r="J2039" s="598" t="s">
        <v>351</v>
      </c>
      <c r="K2039" s="670" t="s">
        <v>1204</v>
      </c>
      <c r="L2039" s="599" t="s">
        <v>293</v>
      </c>
      <c r="M2039" s="115">
        <v>-3</v>
      </c>
      <c r="N2039" s="593" t="str">
        <f t="shared" si="139"/>
        <v>36.2.2.Contribuições | Doação</v>
      </c>
      <c r="O2039" s="593" t="str">
        <f>IFERROR(IF($J2039&lt;&gt;0,_xlfn.XLOOKUP($J2039,Tags!$H:$H,Tags!$K:$K),_xlfn.XLOOKUP($I2039,Tags!$H:$H,Tags!$K:$K)),"")</f>
        <v>36.2.2</v>
      </c>
      <c r="P2039" s="593">
        <f t="shared" si="140"/>
        <v>2022</v>
      </c>
      <c r="Q2039" s="594">
        <f t="shared" si="141"/>
        <v>7</v>
      </c>
      <c r="R2039" s="593">
        <f>IFERROR(IF($H2039&lt;&gt;0,_xlfn.XLOOKUP($H2039,Tags!$H:$H,Tags!$K:$K),""),"")</f>
        <v>36</v>
      </c>
      <c r="S2039" s="593" t="str">
        <f>IFERROR(IF($I2039&lt;&gt;0,_xlfn.XLOOKUP($I2039,Tags!$H:$H,Tags!$K:$K),""),"")</f>
        <v>36.2</v>
      </c>
      <c r="T2039" s="593" t="str">
        <f>IFERROR(IF($N2039&lt;&gt;0,_xlfn.XLOOKUP($N2039,Tags!$L:$L,Tags!$O:$O),""),"")</f>
        <v>VARIAVEL</v>
      </c>
      <c r="U2039" s="593" t="str">
        <f t="shared" si="142"/>
        <v>SAIDA</v>
      </c>
      <c r="V2039" s="595" t="str">
        <f>IFERROR(IF($N2039&lt;&gt;0,_xlfn.XLOOKUP($N2039,Tags!$L:$L,Tags!$P:$P),""),"")</f>
        <v>36 | DIVERSOS</v>
      </c>
      <c r="W2039" s="110"/>
      <c r="X2039" s="99"/>
    </row>
    <row r="2040" spans="2:24" ht="25" customHeight="1">
      <c r="B2040" s="99"/>
      <c r="C2040" s="110"/>
      <c r="D2040" s="596">
        <v>44753</v>
      </c>
      <c r="E2040" s="597" t="s">
        <v>347</v>
      </c>
      <c r="F2040" s="597" t="s">
        <v>336</v>
      </c>
      <c r="G2040" s="598" t="s">
        <v>90</v>
      </c>
      <c r="H2040" s="598" t="s">
        <v>713</v>
      </c>
      <c r="I2040" s="598" t="s">
        <v>715</v>
      </c>
      <c r="J2040" s="598" t="s">
        <v>718</v>
      </c>
      <c r="K2040" s="670" t="s">
        <v>1204</v>
      </c>
      <c r="L2040" s="599" t="s">
        <v>313</v>
      </c>
      <c r="M2040" s="115">
        <v>-11.67</v>
      </c>
      <c r="N2040" s="593" t="str">
        <f t="shared" si="139"/>
        <v>24.4.4.Tributos &amp; taxas | Tarifas sistemas</v>
      </c>
      <c r="O2040" s="593" t="str">
        <f>IFERROR(IF($J2040&lt;&gt;0,_xlfn.XLOOKUP($J2040,Tags!$H:$H,Tags!$K:$K),_xlfn.XLOOKUP($I2040,Tags!$H:$H,Tags!$K:$K)),"")</f>
        <v>24.4.4</v>
      </c>
      <c r="P2040" s="593">
        <f t="shared" si="140"/>
        <v>2022</v>
      </c>
      <c r="Q2040" s="594">
        <f t="shared" si="141"/>
        <v>7</v>
      </c>
      <c r="R2040" s="593">
        <f>IFERROR(IF($H2040&lt;&gt;0,_xlfn.XLOOKUP($H2040,Tags!$H:$H,Tags!$K:$K),""),"")</f>
        <v>24</v>
      </c>
      <c r="S2040" s="593" t="str">
        <f>IFERROR(IF($I2040&lt;&gt;0,_xlfn.XLOOKUP($I2040,Tags!$H:$H,Tags!$K:$K),""),"")</f>
        <v>24.4</v>
      </c>
      <c r="T2040" s="593" t="str">
        <f>IFERROR(IF($N2040&lt;&gt;0,_xlfn.XLOOKUP($N2040,Tags!$L:$L,Tags!$O:$O),""),"")</f>
        <v>VARIAVEL</v>
      </c>
      <c r="U2040" s="593" t="str">
        <f t="shared" si="142"/>
        <v>SAIDA</v>
      </c>
      <c r="V2040" s="595" t="str">
        <f>IFERROR(IF($N2040&lt;&gt;0,_xlfn.XLOOKUP($N2040,Tags!$L:$L,Tags!$P:$P),""),"")</f>
        <v>24 | CAPITAL &amp; TRIBUTOS</v>
      </c>
      <c r="W2040" s="110"/>
      <c r="X2040" s="99"/>
    </row>
    <row r="2041" spans="2:24" ht="25" customHeight="1">
      <c r="B2041" s="99"/>
      <c r="C2041" s="110"/>
      <c r="D2041" s="596">
        <v>44753</v>
      </c>
      <c r="E2041" s="597" t="s">
        <v>347</v>
      </c>
      <c r="F2041" s="597" t="s">
        <v>336</v>
      </c>
      <c r="G2041" s="598" t="s">
        <v>96</v>
      </c>
      <c r="H2041" s="598" t="s">
        <v>136</v>
      </c>
      <c r="I2041" s="598" t="s">
        <v>222</v>
      </c>
      <c r="J2041" s="598" t="s">
        <v>223</v>
      </c>
      <c r="K2041" s="670" t="s">
        <v>1204</v>
      </c>
      <c r="L2041" s="599" t="s">
        <v>370</v>
      </c>
      <c r="M2041" s="115">
        <v>-115</v>
      </c>
      <c r="N2041" s="593" t="str">
        <f t="shared" si="139"/>
        <v>31.2.1.Serviço básico | Água &amp; energia</v>
      </c>
      <c r="O2041" s="593" t="str">
        <f>IFERROR(IF($J2041&lt;&gt;0,_xlfn.XLOOKUP($J2041,Tags!$H:$H,Tags!$K:$K),_xlfn.XLOOKUP($I2041,Tags!$H:$H,Tags!$K:$K)),"")</f>
        <v>31.2.1</v>
      </c>
      <c r="P2041" s="593">
        <f t="shared" si="140"/>
        <v>2022</v>
      </c>
      <c r="Q2041" s="594">
        <f t="shared" si="141"/>
        <v>7</v>
      </c>
      <c r="R2041" s="593">
        <f>IFERROR(IF($H2041&lt;&gt;0,_xlfn.XLOOKUP($H2041,Tags!$H:$H,Tags!$K:$K),""),"")</f>
        <v>31</v>
      </c>
      <c r="S2041" s="593" t="str">
        <f>IFERROR(IF($I2041&lt;&gt;0,_xlfn.XLOOKUP($I2041,Tags!$H:$H,Tags!$K:$K),""),"")</f>
        <v>31.2</v>
      </c>
      <c r="T2041" s="593" t="str">
        <f>IFERROR(IF($N2041&lt;&gt;0,_xlfn.XLOOKUP($N2041,Tags!$L:$L,Tags!$O:$O),""),"")</f>
        <v>FIXO</v>
      </c>
      <c r="U2041" s="593" t="str">
        <f t="shared" si="142"/>
        <v>SAIDA</v>
      </c>
      <c r="V2041" s="595" t="str">
        <f>IFERROR(IF($N2041&lt;&gt;0,_xlfn.XLOOKUP($N2041,Tags!$L:$L,Tags!$P:$P),""),"")</f>
        <v>31 | HABITAÇÃO</v>
      </c>
      <c r="W2041" s="110"/>
      <c r="X2041" s="99"/>
    </row>
    <row r="2042" spans="2:24" ht="25" customHeight="1">
      <c r="B2042" s="99"/>
      <c r="C2042" s="110"/>
      <c r="D2042" s="596">
        <v>44753</v>
      </c>
      <c r="E2042" s="597" t="s">
        <v>347</v>
      </c>
      <c r="F2042" s="597" t="s">
        <v>336</v>
      </c>
      <c r="G2042" s="598" t="s">
        <v>96</v>
      </c>
      <c r="H2042" s="598" t="s">
        <v>170</v>
      </c>
      <c r="I2042" s="598" t="s">
        <v>63</v>
      </c>
      <c r="J2042" s="598" t="s">
        <v>180</v>
      </c>
      <c r="K2042" s="670" t="s">
        <v>1204</v>
      </c>
      <c r="L2042" s="599" t="s">
        <v>313</v>
      </c>
      <c r="M2042" s="115">
        <v>-98</v>
      </c>
      <c r="N2042" s="593" t="str">
        <f t="shared" si="139"/>
        <v>34.4.2.Lazer | Delivery</v>
      </c>
      <c r="O2042" s="593" t="str">
        <f>IFERROR(IF($J2042&lt;&gt;0,_xlfn.XLOOKUP($J2042,Tags!$H:$H,Tags!$K:$K),_xlfn.XLOOKUP($I2042,Tags!$H:$H,Tags!$K:$K)),"")</f>
        <v>34.4.2</v>
      </c>
      <c r="P2042" s="593">
        <f t="shared" si="140"/>
        <v>2022</v>
      </c>
      <c r="Q2042" s="594">
        <f t="shared" si="141"/>
        <v>7</v>
      </c>
      <c r="R2042" s="593">
        <f>IFERROR(IF($H2042&lt;&gt;0,_xlfn.XLOOKUP($H2042,Tags!$H:$H,Tags!$K:$K),""),"")</f>
        <v>34</v>
      </c>
      <c r="S2042" s="593" t="str">
        <f>IFERROR(IF($I2042&lt;&gt;0,_xlfn.XLOOKUP($I2042,Tags!$H:$H,Tags!$K:$K),""),"")</f>
        <v>34.4</v>
      </c>
      <c r="T2042" s="593" t="str">
        <f>IFERROR(IF($N2042&lt;&gt;0,_xlfn.XLOOKUP($N2042,Tags!$L:$L,Tags!$O:$O),""),"")</f>
        <v>VARIAVEL</v>
      </c>
      <c r="U2042" s="593" t="str">
        <f t="shared" si="142"/>
        <v>SAIDA</v>
      </c>
      <c r="V2042" s="595" t="str">
        <f>IFERROR(IF($N2042&lt;&gt;0,_xlfn.XLOOKUP($N2042,Tags!$L:$L,Tags!$P:$P),""),"")</f>
        <v>34 | LIFESTYLE</v>
      </c>
      <c r="W2042" s="110"/>
      <c r="X2042" s="99"/>
    </row>
    <row r="2043" spans="2:24" ht="25" customHeight="1">
      <c r="B2043" s="99"/>
      <c r="C2043" s="110"/>
      <c r="D2043" s="596">
        <v>44753</v>
      </c>
      <c r="E2043" s="597" t="s">
        <v>347</v>
      </c>
      <c r="F2043" s="597" t="s">
        <v>336</v>
      </c>
      <c r="G2043" s="598" t="s">
        <v>96</v>
      </c>
      <c r="H2043" s="598" t="s">
        <v>200</v>
      </c>
      <c r="I2043" s="598" t="s">
        <v>352</v>
      </c>
      <c r="J2043" s="598" t="s">
        <v>351</v>
      </c>
      <c r="K2043" s="670" t="s">
        <v>1204</v>
      </c>
      <c r="L2043" s="599" t="s">
        <v>293</v>
      </c>
      <c r="M2043" s="115">
        <v>-3</v>
      </c>
      <c r="N2043" s="593" t="str">
        <f t="shared" si="139"/>
        <v>36.2.2.Contribuições | Doação</v>
      </c>
      <c r="O2043" s="593" t="str">
        <f>IFERROR(IF($J2043&lt;&gt;0,_xlfn.XLOOKUP($J2043,Tags!$H:$H,Tags!$K:$K),_xlfn.XLOOKUP($I2043,Tags!$H:$H,Tags!$K:$K)),"")</f>
        <v>36.2.2</v>
      </c>
      <c r="P2043" s="593">
        <f t="shared" si="140"/>
        <v>2022</v>
      </c>
      <c r="Q2043" s="594">
        <f t="shared" si="141"/>
        <v>7</v>
      </c>
      <c r="R2043" s="593">
        <f>IFERROR(IF($H2043&lt;&gt;0,_xlfn.XLOOKUP($H2043,Tags!$H:$H,Tags!$K:$K),""),"")</f>
        <v>36</v>
      </c>
      <c r="S2043" s="593" t="str">
        <f>IFERROR(IF($I2043&lt;&gt;0,_xlfn.XLOOKUP($I2043,Tags!$H:$H,Tags!$K:$K),""),"")</f>
        <v>36.2</v>
      </c>
      <c r="T2043" s="593" t="str">
        <f>IFERROR(IF($N2043&lt;&gt;0,_xlfn.XLOOKUP($N2043,Tags!$L:$L,Tags!$O:$O),""),"")</f>
        <v>VARIAVEL</v>
      </c>
      <c r="U2043" s="593" t="str">
        <f t="shared" si="142"/>
        <v>SAIDA</v>
      </c>
      <c r="V2043" s="595" t="str">
        <f>IFERROR(IF($N2043&lt;&gt;0,_xlfn.XLOOKUP($N2043,Tags!$L:$L,Tags!$P:$P),""),"")</f>
        <v>36 | DIVERSOS</v>
      </c>
      <c r="W2043" s="110"/>
      <c r="X2043" s="99"/>
    </row>
    <row r="2044" spans="2:24" ht="25" customHeight="1">
      <c r="B2044" s="99"/>
      <c r="C2044" s="110"/>
      <c r="D2044" s="596">
        <v>44753</v>
      </c>
      <c r="E2044" s="597" t="s">
        <v>347</v>
      </c>
      <c r="F2044" s="597" t="s">
        <v>336</v>
      </c>
      <c r="G2044" s="598" t="s">
        <v>90</v>
      </c>
      <c r="H2044" s="598" t="s">
        <v>713</v>
      </c>
      <c r="I2044" s="598" t="s">
        <v>715</v>
      </c>
      <c r="J2044" s="598" t="s">
        <v>718</v>
      </c>
      <c r="K2044" s="670" t="s">
        <v>1204</v>
      </c>
      <c r="L2044" s="599" t="s">
        <v>313</v>
      </c>
      <c r="M2044" s="115">
        <v>-3.92</v>
      </c>
      <c r="N2044" s="593" t="str">
        <f t="shared" si="139"/>
        <v>24.4.4.Tributos &amp; taxas | Tarifas sistemas</v>
      </c>
      <c r="O2044" s="593" t="str">
        <f>IFERROR(IF($J2044&lt;&gt;0,_xlfn.XLOOKUP($J2044,Tags!$H:$H,Tags!$K:$K),_xlfn.XLOOKUP($I2044,Tags!$H:$H,Tags!$K:$K)),"")</f>
        <v>24.4.4</v>
      </c>
      <c r="P2044" s="593">
        <f t="shared" si="140"/>
        <v>2022</v>
      </c>
      <c r="Q2044" s="594">
        <f t="shared" si="141"/>
        <v>7</v>
      </c>
      <c r="R2044" s="593">
        <f>IFERROR(IF($H2044&lt;&gt;0,_xlfn.XLOOKUP($H2044,Tags!$H:$H,Tags!$K:$K),""),"")</f>
        <v>24</v>
      </c>
      <c r="S2044" s="593" t="str">
        <f>IFERROR(IF($I2044&lt;&gt;0,_xlfn.XLOOKUP($I2044,Tags!$H:$H,Tags!$K:$K),""),"")</f>
        <v>24.4</v>
      </c>
      <c r="T2044" s="593" t="str">
        <f>IFERROR(IF($N2044&lt;&gt;0,_xlfn.XLOOKUP($N2044,Tags!$L:$L,Tags!$O:$O),""),"")</f>
        <v>VARIAVEL</v>
      </c>
      <c r="U2044" s="593" t="str">
        <f t="shared" si="142"/>
        <v>SAIDA</v>
      </c>
      <c r="V2044" s="595" t="str">
        <f>IFERROR(IF($N2044&lt;&gt;0,_xlfn.XLOOKUP($N2044,Tags!$L:$L,Tags!$P:$P),""),"")</f>
        <v>24 | CAPITAL &amp; TRIBUTOS</v>
      </c>
      <c r="W2044" s="110"/>
      <c r="X2044" s="99"/>
    </row>
    <row r="2045" spans="2:24" ht="25" customHeight="1">
      <c r="B2045" s="99"/>
      <c r="C2045" s="110"/>
      <c r="D2045" s="596">
        <v>44753</v>
      </c>
      <c r="E2045" s="597" t="s">
        <v>347</v>
      </c>
      <c r="F2045" s="597" t="s">
        <v>336</v>
      </c>
      <c r="G2045" s="598" t="s">
        <v>96</v>
      </c>
      <c r="H2045" s="598" t="s">
        <v>149</v>
      </c>
      <c r="I2045" s="598" t="s">
        <v>205</v>
      </c>
      <c r="J2045" s="598" t="s">
        <v>157</v>
      </c>
      <c r="K2045" s="670" t="s">
        <v>1204</v>
      </c>
      <c r="L2045" s="599" t="s">
        <v>317</v>
      </c>
      <c r="M2045" s="115">
        <v>-59.88</v>
      </c>
      <c r="N2045" s="593" t="str">
        <f t="shared" si="139"/>
        <v>32.4.4.Outros | Produtos limpeza</v>
      </c>
      <c r="O2045" s="593" t="str">
        <f>IFERROR(IF($J2045&lt;&gt;0,_xlfn.XLOOKUP($J2045,Tags!$H:$H,Tags!$K:$K),_xlfn.XLOOKUP($I2045,Tags!$H:$H,Tags!$K:$K)),"")</f>
        <v>32.4.4</v>
      </c>
      <c r="P2045" s="593">
        <f t="shared" si="140"/>
        <v>2022</v>
      </c>
      <c r="Q2045" s="594">
        <f t="shared" si="141"/>
        <v>7</v>
      </c>
      <c r="R2045" s="593">
        <f>IFERROR(IF($H2045&lt;&gt;0,_xlfn.XLOOKUP($H2045,Tags!$H:$H,Tags!$K:$K),""),"")</f>
        <v>32</v>
      </c>
      <c r="S2045" s="593" t="str">
        <f>IFERROR(IF($I2045&lt;&gt;0,_xlfn.XLOOKUP($I2045,Tags!$H:$H,Tags!$K:$K),""),"")</f>
        <v>32.4</v>
      </c>
      <c r="T2045" s="593" t="str">
        <f>IFERROR(IF($N2045&lt;&gt;0,_xlfn.XLOOKUP($N2045,Tags!$L:$L,Tags!$O:$O),""),"")</f>
        <v>VARIAVEL</v>
      </c>
      <c r="U2045" s="593" t="str">
        <f t="shared" si="142"/>
        <v>SAIDA</v>
      </c>
      <c r="V2045" s="595" t="str">
        <f>IFERROR(IF($N2045&lt;&gt;0,_xlfn.XLOOKUP($N2045,Tags!$L:$L,Tags!$P:$P),""),"")</f>
        <v>32 | CONSUMO</v>
      </c>
      <c r="W2045" s="110"/>
      <c r="X2045" s="99"/>
    </row>
    <row r="2046" spans="2:24" ht="25" customHeight="1">
      <c r="B2046" s="99"/>
      <c r="C2046" s="110"/>
      <c r="D2046" s="596">
        <v>44753</v>
      </c>
      <c r="E2046" s="597" t="s">
        <v>347</v>
      </c>
      <c r="F2046" s="597" t="s">
        <v>336</v>
      </c>
      <c r="G2046" s="598" t="s">
        <v>96</v>
      </c>
      <c r="H2046" s="598" t="s">
        <v>149</v>
      </c>
      <c r="I2046" s="598" t="s">
        <v>150</v>
      </c>
      <c r="J2046" s="598" t="s">
        <v>230</v>
      </c>
      <c r="K2046" s="670" t="s">
        <v>1204</v>
      </c>
      <c r="L2046" s="599" t="s">
        <v>317</v>
      </c>
      <c r="M2046" s="115">
        <v>-144.27000000000001</v>
      </c>
      <c r="N2046" s="593" t="str">
        <f t="shared" si="139"/>
        <v>32.1.4.Alimentos | Queijos &amp; laticínios</v>
      </c>
      <c r="O2046" s="593" t="str">
        <f>IFERROR(IF($J2046&lt;&gt;0,_xlfn.XLOOKUP($J2046,Tags!$H:$H,Tags!$K:$K),_xlfn.XLOOKUP($I2046,Tags!$H:$H,Tags!$K:$K)),"")</f>
        <v>32.1.4</v>
      </c>
      <c r="P2046" s="593">
        <f t="shared" si="140"/>
        <v>2022</v>
      </c>
      <c r="Q2046" s="594">
        <f t="shared" si="141"/>
        <v>7</v>
      </c>
      <c r="R2046" s="593">
        <f>IFERROR(IF($H2046&lt;&gt;0,_xlfn.XLOOKUP($H2046,Tags!$H:$H,Tags!$K:$K),""),"")</f>
        <v>32</v>
      </c>
      <c r="S2046" s="593" t="str">
        <f>IFERROR(IF($I2046&lt;&gt;0,_xlfn.XLOOKUP($I2046,Tags!$H:$H,Tags!$K:$K),""),"")</f>
        <v>32.1</v>
      </c>
      <c r="T2046" s="593" t="str">
        <f>IFERROR(IF($N2046&lt;&gt;0,_xlfn.XLOOKUP($N2046,Tags!$L:$L,Tags!$O:$O),""),"")</f>
        <v>VARIAVEL</v>
      </c>
      <c r="U2046" s="593" t="str">
        <f t="shared" si="142"/>
        <v>SAIDA</v>
      </c>
      <c r="V2046" s="595" t="str">
        <f>IFERROR(IF($N2046&lt;&gt;0,_xlfn.XLOOKUP($N2046,Tags!$L:$L,Tags!$P:$P),""),"")</f>
        <v>32 | CONSUMO</v>
      </c>
      <c r="W2046" s="110"/>
      <c r="X2046" s="99"/>
    </row>
    <row r="2047" spans="2:24" ht="25" customHeight="1">
      <c r="B2047" s="99"/>
      <c r="C2047" s="110"/>
      <c r="D2047" s="596">
        <v>44753</v>
      </c>
      <c r="E2047" s="597" t="s">
        <v>347</v>
      </c>
      <c r="F2047" s="597" t="s">
        <v>336</v>
      </c>
      <c r="G2047" s="598" t="s">
        <v>96</v>
      </c>
      <c r="H2047" s="598" t="s">
        <v>149</v>
      </c>
      <c r="I2047" s="598" t="s">
        <v>152</v>
      </c>
      <c r="J2047" s="598" t="s">
        <v>231</v>
      </c>
      <c r="K2047" s="670" t="s">
        <v>1204</v>
      </c>
      <c r="L2047" s="599" t="s">
        <v>317</v>
      </c>
      <c r="M2047" s="115">
        <v>-241.67999999999998</v>
      </c>
      <c r="N2047" s="593" t="str">
        <f t="shared" si="139"/>
        <v>32.2.1.Bebidas | Sem álcool</v>
      </c>
      <c r="O2047" s="593" t="str">
        <f>IFERROR(IF($J2047&lt;&gt;0,_xlfn.XLOOKUP($J2047,Tags!$H:$H,Tags!$K:$K),_xlfn.XLOOKUP($I2047,Tags!$H:$H,Tags!$K:$K)),"")</f>
        <v>32.2.1</v>
      </c>
      <c r="P2047" s="593">
        <f t="shared" si="140"/>
        <v>2022</v>
      </c>
      <c r="Q2047" s="594">
        <f t="shared" si="141"/>
        <v>7</v>
      </c>
      <c r="R2047" s="593">
        <f>IFERROR(IF($H2047&lt;&gt;0,_xlfn.XLOOKUP($H2047,Tags!$H:$H,Tags!$K:$K),""),"")</f>
        <v>32</v>
      </c>
      <c r="S2047" s="593" t="str">
        <f>IFERROR(IF($I2047&lt;&gt;0,_xlfn.XLOOKUP($I2047,Tags!$H:$H,Tags!$K:$K),""),"")</f>
        <v>32.2</v>
      </c>
      <c r="T2047" s="593" t="str">
        <f>IFERROR(IF($N2047&lt;&gt;0,_xlfn.XLOOKUP($N2047,Tags!$L:$L,Tags!$O:$O),""),"")</f>
        <v>VARIAVEL</v>
      </c>
      <c r="U2047" s="593" t="str">
        <f t="shared" si="142"/>
        <v>SAIDA</v>
      </c>
      <c r="V2047" s="595" t="str">
        <f>IFERROR(IF($N2047&lt;&gt;0,_xlfn.XLOOKUP($N2047,Tags!$L:$L,Tags!$P:$P),""),"")</f>
        <v>32 | CONSUMO</v>
      </c>
      <c r="W2047" s="110"/>
      <c r="X2047" s="99"/>
    </row>
    <row r="2048" spans="2:24" ht="25" customHeight="1">
      <c r="B2048" s="99"/>
      <c r="C2048" s="110"/>
      <c r="D2048" s="596">
        <v>44753</v>
      </c>
      <c r="E2048" s="597" t="s">
        <v>347</v>
      </c>
      <c r="F2048" s="597" t="s">
        <v>336</v>
      </c>
      <c r="G2048" s="598" t="s">
        <v>96</v>
      </c>
      <c r="H2048" s="598" t="s">
        <v>149</v>
      </c>
      <c r="I2048" s="598" t="s">
        <v>152</v>
      </c>
      <c r="J2048" s="598" t="s">
        <v>231</v>
      </c>
      <c r="K2048" s="670" t="s">
        <v>1204</v>
      </c>
      <c r="L2048" s="599" t="s">
        <v>317</v>
      </c>
      <c r="M2048" s="115">
        <v>-80</v>
      </c>
      <c r="N2048" s="593" t="str">
        <f t="shared" si="139"/>
        <v>32.2.1.Bebidas | Sem álcool</v>
      </c>
      <c r="O2048" s="593" t="str">
        <f>IFERROR(IF($J2048&lt;&gt;0,_xlfn.XLOOKUP($J2048,Tags!$H:$H,Tags!$K:$K),_xlfn.XLOOKUP($I2048,Tags!$H:$H,Tags!$K:$K)),"")</f>
        <v>32.2.1</v>
      </c>
      <c r="P2048" s="593">
        <f t="shared" si="140"/>
        <v>2022</v>
      </c>
      <c r="Q2048" s="594">
        <f t="shared" si="141"/>
        <v>7</v>
      </c>
      <c r="R2048" s="593">
        <f>IFERROR(IF($H2048&lt;&gt;0,_xlfn.XLOOKUP($H2048,Tags!$H:$H,Tags!$K:$K),""),"")</f>
        <v>32</v>
      </c>
      <c r="S2048" s="593" t="str">
        <f>IFERROR(IF($I2048&lt;&gt;0,_xlfn.XLOOKUP($I2048,Tags!$H:$H,Tags!$K:$K),""),"")</f>
        <v>32.2</v>
      </c>
      <c r="T2048" s="593" t="str">
        <f>IFERROR(IF($N2048&lt;&gt;0,_xlfn.XLOOKUP($N2048,Tags!$L:$L,Tags!$O:$O),""),"")</f>
        <v>VARIAVEL</v>
      </c>
      <c r="U2048" s="593" t="str">
        <f t="shared" si="142"/>
        <v>SAIDA</v>
      </c>
      <c r="V2048" s="595" t="str">
        <f>IFERROR(IF($N2048&lt;&gt;0,_xlfn.XLOOKUP($N2048,Tags!$L:$L,Tags!$P:$P),""),"")</f>
        <v>32 | CONSUMO</v>
      </c>
      <c r="W2048" s="110"/>
      <c r="X2048" s="99"/>
    </row>
    <row r="2049" spans="2:24" ht="25" customHeight="1">
      <c r="B2049" s="99"/>
      <c r="C2049" s="110"/>
      <c r="D2049" s="596">
        <v>44753</v>
      </c>
      <c r="E2049" s="597" t="s">
        <v>347</v>
      </c>
      <c r="F2049" s="597" t="s">
        <v>336</v>
      </c>
      <c r="G2049" s="598" t="s">
        <v>96</v>
      </c>
      <c r="H2049" s="598" t="s">
        <v>149</v>
      </c>
      <c r="I2049" s="598" t="s">
        <v>152</v>
      </c>
      <c r="J2049" s="598" t="s">
        <v>231</v>
      </c>
      <c r="K2049" s="670" t="s">
        <v>1204</v>
      </c>
      <c r="L2049" s="599" t="s">
        <v>317</v>
      </c>
      <c r="M2049" s="115">
        <v>-41.94</v>
      </c>
      <c r="N2049" s="593" t="str">
        <f t="shared" si="139"/>
        <v>32.2.1.Bebidas | Sem álcool</v>
      </c>
      <c r="O2049" s="593" t="str">
        <f>IFERROR(IF($J2049&lt;&gt;0,_xlfn.XLOOKUP($J2049,Tags!$H:$H,Tags!$K:$K),_xlfn.XLOOKUP($I2049,Tags!$H:$H,Tags!$K:$K)),"")</f>
        <v>32.2.1</v>
      </c>
      <c r="P2049" s="593">
        <f t="shared" si="140"/>
        <v>2022</v>
      </c>
      <c r="Q2049" s="594">
        <f t="shared" si="141"/>
        <v>7</v>
      </c>
      <c r="R2049" s="593">
        <f>IFERROR(IF($H2049&lt;&gt;0,_xlfn.XLOOKUP($H2049,Tags!$H:$H,Tags!$K:$K),""),"")</f>
        <v>32</v>
      </c>
      <c r="S2049" s="593" t="str">
        <f>IFERROR(IF($I2049&lt;&gt;0,_xlfn.XLOOKUP($I2049,Tags!$H:$H,Tags!$K:$K),""),"")</f>
        <v>32.2</v>
      </c>
      <c r="T2049" s="593" t="str">
        <f>IFERROR(IF($N2049&lt;&gt;0,_xlfn.XLOOKUP($N2049,Tags!$L:$L,Tags!$O:$O),""),"")</f>
        <v>VARIAVEL</v>
      </c>
      <c r="U2049" s="593" t="str">
        <f t="shared" si="142"/>
        <v>SAIDA</v>
      </c>
      <c r="V2049" s="595" t="str">
        <f>IFERROR(IF($N2049&lt;&gt;0,_xlfn.XLOOKUP($N2049,Tags!$L:$L,Tags!$P:$P),""),"")</f>
        <v>32 | CONSUMO</v>
      </c>
      <c r="W2049" s="110"/>
      <c r="X2049" s="99"/>
    </row>
    <row r="2050" spans="2:24" ht="25" customHeight="1">
      <c r="B2050" s="99"/>
      <c r="C2050" s="110"/>
      <c r="D2050" s="596">
        <v>44753</v>
      </c>
      <c r="E2050" s="597" t="s">
        <v>347</v>
      </c>
      <c r="F2050" s="597" t="s">
        <v>336</v>
      </c>
      <c r="G2050" s="598" t="s">
        <v>96</v>
      </c>
      <c r="H2050" s="598" t="s">
        <v>149</v>
      </c>
      <c r="I2050" s="598" t="s">
        <v>150</v>
      </c>
      <c r="J2050" s="598" t="s">
        <v>229</v>
      </c>
      <c r="K2050" s="670" t="s">
        <v>1204</v>
      </c>
      <c r="L2050" s="599" t="s">
        <v>317</v>
      </c>
      <c r="M2050" s="115">
        <v>-91.62</v>
      </c>
      <c r="N2050" s="593" t="str">
        <f t="shared" si="139"/>
        <v>32.1.3.Alimentos | Óleos &amp; azeites</v>
      </c>
      <c r="O2050" s="593" t="str">
        <f>IFERROR(IF($J2050&lt;&gt;0,_xlfn.XLOOKUP($J2050,Tags!$H:$H,Tags!$K:$K),_xlfn.XLOOKUP($I2050,Tags!$H:$H,Tags!$K:$K)),"")</f>
        <v>32.1.3</v>
      </c>
      <c r="P2050" s="593">
        <f t="shared" si="140"/>
        <v>2022</v>
      </c>
      <c r="Q2050" s="594">
        <f t="shared" si="141"/>
        <v>7</v>
      </c>
      <c r="R2050" s="593">
        <f>IFERROR(IF($H2050&lt;&gt;0,_xlfn.XLOOKUP($H2050,Tags!$H:$H,Tags!$K:$K),""),"")</f>
        <v>32</v>
      </c>
      <c r="S2050" s="593" t="str">
        <f>IFERROR(IF($I2050&lt;&gt;0,_xlfn.XLOOKUP($I2050,Tags!$H:$H,Tags!$K:$K),""),"")</f>
        <v>32.1</v>
      </c>
      <c r="T2050" s="593" t="str">
        <f>IFERROR(IF($N2050&lt;&gt;0,_xlfn.XLOOKUP($N2050,Tags!$L:$L,Tags!$O:$O),""),"")</f>
        <v>VARIAVEL</v>
      </c>
      <c r="U2050" s="593" t="str">
        <f t="shared" si="142"/>
        <v>SAIDA</v>
      </c>
      <c r="V2050" s="595" t="str">
        <f>IFERROR(IF($N2050&lt;&gt;0,_xlfn.XLOOKUP($N2050,Tags!$L:$L,Tags!$P:$P),""),"")</f>
        <v>32 | CONSUMO</v>
      </c>
      <c r="W2050" s="110"/>
      <c r="X2050" s="99"/>
    </row>
    <row r="2051" spans="2:24" ht="25" customHeight="1">
      <c r="B2051" s="99"/>
      <c r="C2051" s="110"/>
      <c r="D2051" s="596">
        <v>44753</v>
      </c>
      <c r="E2051" s="597" t="s">
        <v>347</v>
      </c>
      <c r="F2051" s="597" t="s">
        <v>336</v>
      </c>
      <c r="G2051" s="598" t="s">
        <v>96</v>
      </c>
      <c r="H2051" s="598" t="s">
        <v>149</v>
      </c>
      <c r="I2051" s="598" t="s">
        <v>205</v>
      </c>
      <c r="J2051" s="598" t="s">
        <v>234</v>
      </c>
      <c r="K2051" s="670" t="s">
        <v>1204</v>
      </c>
      <c r="L2051" s="599" t="s">
        <v>317</v>
      </c>
      <c r="M2051" s="115">
        <v>-39.96</v>
      </c>
      <c r="N2051" s="593" t="str">
        <f t="shared" si="139"/>
        <v>32.4.2.Outros | Descartáveis</v>
      </c>
      <c r="O2051" s="593" t="str">
        <f>IFERROR(IF($J2051&lt;&gt;0,_xlfn.XLOOKUP($J2051,Tags!$H:$H,Tags!$K:$K),_xlfn.XLOOKUP($I2051,Tags!$H:$H,Tags!$K:$K)),"")</f>
        <v>32.4.2</v>
      </c>
      <c r="P2051" s="593">
        <f t="shared" si="140"/>
        <v>2022</v>
      </c>
      <c r="Q2051" s="594">
        <f t="shared" si="141"/>
        <v>7</v>
      </c>
      <c r="R2051" s="593">
        <f>IFERROR(IF($H2051&lt;&gt;0,_xlfn.XLOOKUP($H2051,Tags!$H:$H,Tags!$K:$K),""),"")</f>
        <v>32</v>
      </c>
      <c r="S2051" s="593" t="str">
        <f>IFERROR(IF($I2051&lt;&gt;0,_xlfn.XLOOKUP($I2051,Tags!$H:$H,Tags!$K:$K),""),"")</f>
        <v>32.4</v>
      </c>
      <c r="T2051" s="593" t="str">
        <f>IFERROR(IF($N2051&lt;&gt;0,_xlfn.XLOOKUP($N2051,Tags!$L:$L,Tags!$O:$O),""),"")</f>
        <v>VARIAVEL</v>
      </c>
      <c r="U2051" s="593" t="str">
        <f t="shared" si="142"/>
        <v>SAIDA</v>
      </c>
      <c r="V2051" s="595" t="str">
        <f>IFERROR(IF($N2051&lt;&gt;0,_xlfn.XLOOKUP($N2051,Tags!$L:$L,Tags!$P:$P),""),"")</f>
        <v>32 | CONSUMO</v>
      </c>
      <c r="W2051" s="110"/>
      <c r="X2051" s="99"/>
    </row>
    <row r="2052" spans="2:24" ht="25" customHeight="1">
      <c r="B2052" s="99"/>
      <c r="C2052" s="110"/>
      <c r="D2052" s="596">
        <v>44753</v>
      </c>
      <c r="E2052" s="597" t="s">
        <v>347</v>
      </c>
      <c r="F2052" s="597" t="s">
        <v>336</v>
      </c>
      <c r="G2052" s="598" t="s">
        <v>96</v>
      </c>
      <c r="H2052" s="598" t="s">
        <v>149</v>
      </c>
      <c r="I2052" s="598" t="s">
        <v>150</v>
      </c>
      <c r="J2052" s="598" t="s">
        <v>151</v>
      </c>
      <c r="K2052" s="670" t="s">
        <v>1204</v>
      </c>
      <c r="L2052" s="599" t="s">
        <v>317</v>
      </c>
      <c r="M2052" s="115">
        <v>-58.94</v>
      </c>
      <c r="N2052" s="593" t="str">
        <f t="shared" si="139"/>
        <v>32.1.2.Alimentos | Mercearia</v>
      </c>
      <c r="O2052" s="593" t="str">
        <f>IFERROR(IF($J2052&lt;&gt;0,_xlfn.XLOOKUP($J2052,Tags!$H:$H,Tags!$K:$K),_xlfn.XLOOKUP($I2052,Tags!$H:$H,Tags!$K:$K)),"")</f>
        <v>32.1.2</v>
      </c>
      <c r="P2052" s="593">
        <f t="shared" si="140"/>
        <v>2022</v>
      </c>
      <c r="Q2052" s="594">
        <f t="shared" si="141"/>
        <v>7</v>
      </c>
      <c r="R2052" s="593">
        <f>IFERROR(IF($H2052&lt;&gt;0,_xlfn.XLOOKUP($H2052,Tags!$H:$H,Tags!$K:$K),""),"")</f>
        <v>32</v>
      </c>
      <c r="S2052" s="593" t="str">
        <f>IFERROR(IF($I2052&lt;&gt;0,_xlfn.XLOOKUP($I2052,Tags!$H:$H,Tags!$K:$K),""),"")</f>
        <v>32.1</v>
      </c>
      <c r="T2052" s="593" t="str">
        <f>IFERROR(IF($N2052&lt;&gt;0,_xlfn.XLOOKUP($N2052,Tags!$L:$L,Tags!$O:$O),""),"")</f>
        <v>VARIAVEL</v>
      </c>
      <c r="U2052" s="593" t="str">
        <f t="shared" si="142"/>
        <v>SAIDA</v>
      </c>
      <c r="V2052" s="595" t="str">
        <f>IFERROR(IF($N2052&lt;&gt;0,_xlfn.XLOOKUP($N2052,Tags!$L:$L,Tags!$P:$P),""),"")</f>
        <v>32 | CONSUMO</v>
      </c>
      <c r="W2052" s="110"/>
      <c r="X2052" s="99"/>
    </row>
    <row r="2053" spans="2:24" ht="25" customHeight="1">
      <c r="B2053" s="99"/>
      <c r="C2053" s="110"/>
      <c r="D2053" s="596">
        <v>44753</v>
      </c>
      <c r="E2053" s="597" t="s">
        <v>347</v>
      </c>
      <c r="F2053" s="597" t="s">
        <v>336</v>
      </c>
      <c r="G2053" s="598" t="s">
        <v>96</v>
      </c>
      <c r="H2053" s="598" t="s">
        <v>149</v>
      </c>
      <c r="I2053" s="598" t="s">
        <v>205</v>
      </c>
      <c r="J2053" s="598" t="s">
        <v>236</v>
      </c>
      <c r="K2053" s="670" t="s">
        <v>1204</v>
      </c>
      <c r="L2053" s="599" t="s">
        <v>317</v>
      </c>
      <c r="M2053" s="115">
        <v>-26.4</v>
      </c>
      <c r="N2053" s="593" t="str">
        <f t="shared" si="139"/>
        <v>32.4.3.Outros | Padaria &amp; confeitaria</v>
      </c>
      <c r="O2053" s="593" t="str">
        <f>IFERROR(IF($J2053&lt;&gt;0,_xlfn.XLOOKUP($J2053,Tags!$H:$H,Tags!$K:$K),_xlfn.XLOOKUP($I2053,Tags!$H:$H,Tags!$K:$K)),"")</f>
        <v>32.4.3</v>
      </c>
      <c r="P2053" s="593">
        <f t="shared" si="140"/>
        <v>2022</v>
      </c>
      <c r="Q2053" s="594">
        <f t="shared" si="141"/>
        <v>7</v>
      </c>
      <c r="R2053" s="593">
        <f>IFERROR(IF($H2053&lt;&gt;0,_xlfn.XLOOKUP($H2053,Tags!$H:$H,Tags!$K:$K),""),"")</f>
        <v>32</v>
      </c>
      <c r="S2053" s="593" t="str">
        <f>IFERROR(IF($I2053&lt;&gt;0,_xlfn.XLOOKUP($I2053,Tags!$H:$H,Tags!$K:$K),""),"")</f>
        <v>32.4</v>
      </c>
      <c r="T2053" s="593" t="str">
        <f>IFERROR(IF($N2053&lt;&gt;0,_xlfn.XLOOKUP($N2053,Tags!$L:$L,Tags!$O:$O),""),"")</f>
        <v>VARIAVEL</v>
      </c>
      <c r="U2053" s="593" t="str">
        <f t="shared" si="142"/>
        <v>SAIDA</v>
      </c>
      <c r="V2053" s="595" t="str">
        <f>IFERROR(IF($N2053&lt;&gt;0,_xlfn.XLOOKUP($N2053,Tags!$L:$L,Tags!$P:$P),""),"")</f>
        <v>32 | CONSUMO</v>
      </c>
      <c r="W2053" s="110"/>
      <c r="X2053" s="99"/>
    </row>
    <row r="2054" spans="2:24" ht="25" customHeight="1">
      <c r="B2054" s="99"/>
      <c r="C2054" s="110"/>
      <c r="D2054" s="596">
        <v>44753</v>
      </c>
      <c r="E2054" s="597" t="s">
        <v>347</v>
      </c>
      <c r="F2054" s="597" t="s">
        <v>336</v>
      </c>
      <c r="G2054" s="598" t="s">
        <v>96</v>
      </c>
      <c r="H2054" s="598" t="s">
        <v>706</v>
      </c>
      <c r="I2054" s="598" t="s">
        <v>188</v>
      </c>
      <c r="J2054" s="598" t="s">
        <v>190</v>
      </c>
      <c r="K2054" s="670" t="s">
        <v>1204</v>
      </c>
      <c r="L2054" s="599" t="s">
        <v>330</v>
      </c>
      <c r="M2054" s="115">
        <v>-104.93</v>
      </c>
      <c r="N2054" s="593" t="str">
        <f t="shared" si="139"/>
        <v>35.1.3.Educação | Livros</v>
      </c>
      <c r="O2054" s="593" t="str">
        <f>IFERROR(IF($J2054&lt;&gt;0,_xlfn.XLOOKUP($J2054,Tags!$H:$H,Tags!$K:$K),_xlfn.XLOOKUP($I2054,Tags!$H:$H,Tags!$K:$K)),"")</f>
        <v>35.1.3</v>
      </c>
      <c r="P2054" s="593">
        <f t="shared" si="140"/>
        <v>2022</v>
      </c>
      <c r="Q2054" s="594">
        <f t="shared" si="141"/>
        <v>7</v>
      </c>
      <c r="R2054" s="593">
        <f>IFERROR(IF($H2054&lt;&gt;0,_xlfn.XLOOKUP($H2054,Tags!$H:$H,Tags!$K:$K),""),"")</f>
        <v>35</v>
      </c>
      <c r="S2054" s="593" t="str">
        <f>IFERROR(IF($I2054&lt;&gt;0,_xlfn.XLOOKUP($I2054,Tags!$H:$H,Tags!$K:$K),""),"")</f>
        <v>35.1</v>
      </c>
      <c r="T2054" s="593" t="str">
        <f>IFERROR(IF($N2054&lt;&gt;0,_xlfn.XLOOKUP($N2054,Tags!$L:$L,Tags!$O:$O),""),"")</f>
        <v>VARIAVEL</v>
      </c>
      <c r="U2054" s="593" t="str">
        <f t="shared" si="142"/>
        <v>SAIDA</v>
      </c>
      <c r="V2054" s="595" t="str">
        <f>IFERROR(IF($N2054&lt;&gt;0,_xlfn.XLOOKUP($N2054,Tags!$L:$L,Tags!$P:$P),""),"")</f>
        <v>35 | PESSOAL</v>
      </c>
      <c r="W2054" s="110"/>
      <c r="X2054" s="99"/>
    </row>
    <row r="2055" spans="2:24" ht="25" customHeight="1">
      <c r="B2055" s="99"/>
      <c r="C2055" s="110"/>
      <c r="D2055" s="596">
        <v>44753</v>
      </c>
      <c r="E2055" s="597" t="s">
        <v>347</v>
      </c>
      <c r="F2055" s="597" t="s">
        <v>336</v>
      </c>
      <c r="G2055" s="598" t="s">
        <v>96</v>
      </c>
      <c r="H2055" s="598" t="s">
        <v>170</v>
      </c>
      <c r="I2055" s="598" t="s">
        <v>63</v>
      </c>
      <c r="J2055" s="598" t="s">
        <v>182</v>
      </c>
      <c r="K2055" s="670" t="s">
        <v>1204</v>
      </c>
      <c r="L2055" s="599" t="s">
        <v>291</v>
      </c>
      <c r="M2055" s="115">
        <v>-269.87</v>
      </c>
      <c r="N2055" s="593" t="str">
        <f t="shared" si="139"/>
        <v>34.4.4.Lazer | Hobbie</v>
      </c>
      <c r="O2055" s="593" t="str">
        <f>IFERROR(IF($J2055&lt;&gt;0,_xlfn.XLOOKUP($J2055,Tags!$H:$H,Tags!$K:$K),_xlfn.XLOOKUP($I2055,Tags!$H:$H,Tags!$K:$K)),"")</f>
        <v>34.4.4</v>
      </c>
      <c r="P2055" s="593">
        <f t="shared" si="140"/>
        <v>2022</v>
      </c>
      <c r="Q2055" s="594">
        <f t="shared" si="141"/>
        <v>7</v>
      </c>
      <c r="R2055" s="593">
        <f>IFERROR(IF($H2055&lt;&gt;0,_xlfn.XLOOKUP($H2055,Tags!$H:$H,Tags!$K:$K),""),"")</f>
        <v>34</v>
      </c>
      <c r="S2055" s="593" t="str">
        <f>IFERROR(IF($I2055&lt;&gt;0,_xlfn.XLOOKUP($I2055,Tags!$H:$H,Tags!$K:$K),""),"")</f>
        <v>34.4</v>
      </c>
      <c r="T2055" s="593" t="str">
        <f>IFERROR(IF($N2055&lt;&gt;0,_xlfn.XLOOKUP($N2055,Tags!$L:$L,Tags!$O:$O),""),"")</f>
        <v>VARIAVEL</v>
      </c>
      <c r="U2055" s="593" t="str">
        <f t="shared" si="142"/>
        <v>SAIDA</v>
      </c>
      <c r="V2055" s="595" t="str">
        <f>IFERROR(IF($N2055&lt;&gt;0,_xlfn.XLOOKUP($N2055,Tags!$L:$L,Tags!$P:$P),""),"")</f>
        <v>34 | LIFESTYLE</v>
      </c>
      <c r="W2055" s="110"/>
      <c r="X2055" s="99"/>
    </row>
    <row r="2056" spans="2:24" ht="25" customHeight="1">
      <c r="B2056" s="99"/>
      <c r="C2056" s="110"/>
      <c r="D2056" s="596">
        <v>44753</v>
      </c>
      <c r="E2056" s="597" t="s">
        <v>347</v>
      </c>
      <c r="F2056" s="597" t="s">
        <v>336</v>
      </c>
      <c r="G2056" s="598" t="s">
        <v>96</v>
      </c>
      <c r="H2056" s="598" t="s">
        <v>170</v>
      </c>
      <c r="I2056" s="598" t="s">
        <v>63</v>
      </c>
      <c r="J2056" s="598" t="s">
        <v>180</v>
      </c>
      <c r="K2056" s="670" t="s">
        <v>1204</v>
      </c>
      <c r="L2056" s="599" t="s">
        <v>313</v>
      </c>
      <c r="M2056" s="115">
        <v>-75</v>
      </c>
      <c r="N2056" s="593" t="str">
        <f t="shared" si="139"/>
        <v>34.4.2.Lazer | Delivery</v>
      </c>
      <c r="O2056" s="593" t="str">
        <f>IFERROR(IF($J2056&lt;&gt;0,_xlfn.XLOOKUP($J2056,Tags!$H:$H,Tags!$K:$K),_xlfn.XLOOKUP($I2056,Tags!$H:$H,Tags!$K:$K)),"")</f>
        <v>34.4.2</v>
      </c>
      <c r="P2056" s="593">
        <f t="shared" si="140"/>
        <v>2022</v>
      </c>
      <c r="Q2056" s="594">
        <f t="shared" si="141"/>
        <v>7</v>
      </c>
      <c r="R2056" s="593">
        <f>IFERROR(IF($H2056&lt;&gt;0,_xlfn.XLOOKUP($H2056,Tags!$H:$H,Tags!$K:$K),""),"")</f>
        <v>34</v>
      </c>
      <c r="S2056" s="593" t="str">
        <f>IFERROR(IF($I2056&lt;&gt;0,_xlfn.XLOOKUP($I2056,Tags!$H:$H,Tags!$K:$K),""),"")</f>
        <v>34.4</v>
      </c>
      <c r="T2056" s="593" t="str">
        <f>IFERROR(IF($N2056&lt;&gt;0,_xlfn.XLOOKUP($N2056,Tags!$L:$L,Tags!$O:$O),""),"")</f>
        <v>VARIAVEL</v>
      </c>
      <c r="U2056" s="593" t="str">
        <f t="shared" si="142"/>
        <v>SAIDA</v>
      </c>
      <c r="V2056" s="595" t="str">
        <f>IFERROR(IF($N2056&lt;&gt;0,_xlfn.XLOOKUP($N2056,Tags!$L:$L,Tags!$P:$P),""),"")</f>
        <v>34 | LIFESTYLE</v>
      </c>
      <c r="W2056" s="110"/>
      <c r="X2056" s="99"/>
    </row>
    <row r="2057" spans="2:24" ht="25" customHeight="1">
      <c r="B2057" s="99"/>
      <c r="C2057" s="110"/>
      <c r="D2057" s="596">
        <v>44753</v>
      </c>
      <c r="E2057" s="597" t="s">
        <v>347</v>
      </c>
      <c r="F2057" s="597" t="s">
        <v>336</v>
      </c>
      <c r="G2057" s="598" t="s">
        <v>90</v>
      </c>
      <c r="H2057" s="598" t="s">
        <v>713</v>
      </c>
      <c r="I2057" s="598" t="s">
        <v>715</v>
      </c>
      <c r="J2057" s="598" t="s">
        <v>718</v>
      </c>
      <c r="K2057" s="670" t="s">
        <v>1204</v>
      </c>
      <c r="L2057" s="599" t="s">
        <v>1221</v>
      </c>
      <c r="M2057" s="115">
        <v>-2.36</v>
      </c>
      <c r="N2057" s="593" t="str">
        <f t="shared" si="139"/>
        <v>24.4.4.Tributos &amp; taxas | Tarifas sistemas</v>
      </c>
      <c r="O2057" s="593" t="str">
        <f>IFERROR(IF($J2057&lt;&gt;0,_xlfn.XLOOKUP($J2057,Tags!$H:$H,Tags!$K:$K),_xlfn.XLOOKUP($I2057,Tags!$H:$H,Tags!$K:$K)),"")</f>
        <v>24.4.4</v>
      </c>
      <c r="P2057" s="593">
        <f t="shared" si="140"/>
        <v>2022</v>
      </c>
      <c r="Q2057" s="594">
        <f t="shared" si="141"/>
        <v>7</v>
      </c>
      <c r="R2057" s="593">
        <f>IFERROR(IF($H2057&lt;&gt;0,_xlfn.XLOOKUP($H2057,Tags!$H:$H,Tags!$K:$K),""),"")</f>
        <v>24</v>
      </c>
      <c r="S2057" s="593" t="str">
        <f>IFERROR(IF($I2057&lt;&gt;0,_xlfn.XLOOKUP($I2057,Tags!$H:$H,Tags!$K:$K),""),"")</f>
        <v>24.4</v>
      </c>
      <c r="T2057" s="593" t="str">
        <f>IFERROR(IF($N2057&lt;&gt;0,_xlfn.XLOOKUP($N2057,Tags!$L:$L,Tags!$O:$O),""),"")</f>
        <v>VARIAVEL</v>
      </c>
      <c r="U2057" s="593" t="str">
        <f t="shared" si="142"/>
        <v>SAIDA</v>
      </c>
      <c r="V2057" s="595" t="str">
        <f>IFERROR(IF($N2057&lt;&gt;0,_xlfn.XLOOKUP($N2057,Tags!$L:$L,Tags!$P:$P),""),"")</f>
        <v>24 | CAPITAL &amp; TRIBUTOS</v>
      </c>
      <c r="W2057" s="110"/>
      <c r="X2057" s="99"/>
    </row>
    <row r="2058" spans="2:24" ht="25" customHeight="1">
      <c r="B2058" s="99"/>
      <c r="C2058" s="110"/>
      <c r="D2058" s="596">
        <v>44753</v>
      </c>
      <c r="E2058" s="597" t="s">
        <v>347</v>
      </c>
      <c r="F2058" s="597" t="s">
        <v>336</v>
      </c>
      <c r="G2058" s="598" t="s">
        <v>96</v>
      </c>
      <c r="H2058" s="598" t="s">
        <v>200</v>
      </c>
      <c r="I2058" s="598" t="s">
        <v>352</v>
      </c>
      <c r="J2058" s="598" t="s">
        <v>351</v>
      </c>
      <c r="K2058" s="670" t="s">
        <v>1204</v>
      </c>
      <c r="L2058" s="599" t="s">
        <v>293</v>
      </c>
      <c r="M2058" s="115">
        <v>-3</v>
      </c>
      <c r="N2058" s="593" t="str">
        <f t="shared" si="139"/>
        <v>36.2.2.Contribuições | Doação</v>
      </c>
      <c r="O2058" s="593" t="str">
        <f>IFERROR(IF($J2058&lt;&gt;0,_xlfn.XLOOKUP($J2058,Tags!$H:$H,Tags!$K:$K),_xlfn.XLOOKUP($I2058,Tags!$H:$H,Tags!$K:$K)),"")</f>
        <v>36.2.2</v>
      </c>
      <c r="P2058" s="593">
        <f t="shared" si="140"/>
        <v>2022</v>
      </c>
      <c r="Q2058" s="594">
        <f t="shared" si="141"/>
        <v>7</v>
      </c>
      <c r="R2058" s="593">
        <f>IFERROR(IF($H2058&lt;&gt;0,_xlfn.XLOOKUP($H2058,Tags!$H:$H,Tags!$K:$K),""),"")</f>
        <v>36</v>
      </c>
      <c r="S2058" s="593" t="str">
        <f>IFERROR(IF($I2058&lt;&gt;0,_xlfn.XLOOKUP($I2058,Tags!$H:$H,Tags!$K:$K),""),"")</f>
        <v>36.2</v>
      </c>
      <c r="T2058" s="593" t="str">
        <f>IFERROR(IF($N2058&lt;&gt;0,_xlfn.XLOOKUP($N2058,Tags!$L:$L,Tags!$O:$O),""),"")</f>
        <v>VARIAVEL</v>
      </c>
      <c r="U2058" s="593" t="str">
        <f t="shared" si="142"/>
        <v>SAIDA</v>
      </c>
      <c r="V2058" s="595" t="str">
        <f>IFERROR(IF($N2058&lt;&gt;0,_xlfn.XLOOKUP($N2058,Tags!$L:$L,Tags!$P:$P),""),"")</f>
        <v>36 | DIVERSOS</v>
      </c>
      <c r="W2058" s="110"/>
      <c r="X2058" s="99"/>
    </row>
    <row r="2059" spans="2:24" ht="25" customHeight="1">
      <c r="B2059" s="99"/>
      <c r="C2059" s="110"/>
      <c r="D2059" s="596">
        <v>44753</v>
      </c>
      <c r="E2059" s="597" t="s">
        <v>347</v>
      </c>
      <c r="F2059" s="597" t="s">
        <v>336</v>
      </c>
      <c r="G2059" s="598" t="s">
        <v>90</v>
      </c>
      <c r="H2059" s="598" t="s">
        <v>135</v>
      </c>
      <c r="I2059" s="598" t="s">
        <v>1139</v>
      </c>
      <c r="J2059" s="598" t="s">
        <v>622</v>
      </c>
      <c r="K2059" s="670" t="s">
        <v>1204</v>
      </c>
      <c r="L2059" s="599" t="s">
        <v>281</v>
      </c>
      <c r="M2059" s="115">
        <v>-1492.2</v>
      </c>
      <c r="N2059" s="593" t="str">
        <f t="shared" si="139"/>
        <v>.Ativos risco | Currency</v>
      </c>
      <c r="O2059" s="593" t="str">
        <f>IFERROR(IF($J2059&lt;&gt;0,_xlfn.XLOOKUP($J2059,Tags!$H:$H,Tags!$K:$K),_xlfn.XLOOKUP($I2059,Tags!$H:$H,Tags!$K:$K)),"")</f>
        <v/>
      </c>
      <c r="P2059" s="593">
        <f t="shared" si="140"/>
        <v>2022</v>
      </c>
      <c r="Q2059" s="594">
        <f t="shared" si="141"/>
        <v>7</v>
      </c>
      <c r="R2059" s="593">
        <f>IFERROR(IF($H2059&lt;&gt;0,_xlfn.XLOOKUP($H2059,Tags!$H:$H,Tags!$K:$K),""),"")</f>
        <v>23</v>
      </c>
      <c r="S2059" s="593" t="str">
        <f>IFERROR(IF($I2059&lt;&gt;0,_xlfn.XLOOKUP($I2059,Tags!$H:$H,Tags!$K:$K),""),"")</f>
        <v/>
      </c>
      <c r="T2059" s="593" t="str">
        <f>IFERROR(IF($N2059&lt;&gt;0,_xlfn.XLOOKUP($N2059,Tags!$L:$L,Tags!$O:$O),""),"")</f>
        <v/>
      </c>
      <c r="U2059" s="593" t="str">
        <f t="shared" si="142"/>
        <v>SAIDA</v>
      </c>
      <c r="V2059" s="595" t="str">
        <f>IFERROR(IF($N2059&lt;&gt;0,_xlfn.XLOOKUP($N2059,Tags!$L:$L,Tags!$P:$P),""),"")</f>
        <v/>
      </c>
      <c r="W2059" s="110"/>
      <c r="X2059" s="99"/>
    </row>
    <row r="2060" spans="2:24" ht="25" customHeight="1">
      <c r="B2060" s="99"/>
      <c r="C2060" s="110"/>
      <c r="D2060" s="596">
        <v>44753</v>
      </c>
      <c r="E2060" s="597" t="s">
        <v>347</v>
      </c>
      <c r="F2060" s="597" t="s">
        <v>336</v>
      </c>
      <c r="G2060" s="598" t="s">
        <v>96</v>
      </c>
      <c r="H2060" s="598" t="s">
        <v>200</v>
      </c>
      <c r="I2060" s="598" t="s">
        <v>352</v>
      </c>
      <c r="J2060" s="598" t="s">
        <v>351</v>
      </c>
      <c r="K2060" s="670" t="s">
        <v>1204</v>
      </c>
      <c r="L2060" s="599" t="s">
        <v>293</v>
      </c>
      <c r="M2060" s="115">
        <v>-14.23</v>
      </c>
      <c r="N2060" s="593" t="str">
        <f t="shared" si="139"/>
        <v>36.2.2.Contribuições | Doação</v>
      </c>
      <c r="O2060" s="593" t="str">
        <f>IFERROR(IF($J2060&lt;&gt;0,_xlfn.XLOOKUP($J2060,Tags!$H:$H,Tags!$K:$K),_xlfn.XLOOKUP($I2060,Tags!$H:$H,Tags!$K:$K)),"")</f>
        <v>36.2.2</v>
      </c>
      <c r="P2060" s="593">
        <f t="shared" si="140"/>
        <v>2022</v>
      </c>
      <c r="Q2060" s="594">
        <f t="shared" si="141"/>
        <v>7</v>
      </c>
      <c r="R2060" s="593">
        <f>IFERROR(IF($H2060&lt;&gt;0,_xlfn.XLOOKUP($H2060,Tags!$H:$H,Tags!$K:$K),""),"")</f>
        <v>36</v>
      </c>
      <c r="S2060" s="593" t="str">
        <f>IFERROR(IF($I2060&lt;&gt;0,_xlfn.XLOOKUP($I2060,Tags!$H:$H,Tags!$K:$K),""),"")</f>
        <v>36.2</v>
      </c>
      <c r="T2060" s="593" t="str">
        <f>IFERROR(IF($N2060&lt;&gt;0,_xlfn.XLOOKUP($N2060,Tags!$L:$L,Tags!$O:$O),""),"")</f>
        <v>VARIAVEL</v>
      </c>
      <c r="U2060" s="593" t="str">
        <f t="shared" si="142"/>
        <v>SAIDA</v>
      </c>
      <c r="V2060" s="595" t="str">
        <f>IFERROR(IF($N2060&lt;&gt;0,_xlfn.XLOOKUP($N2060,Tags!$L:$L,Tags!$P:$P),""),"")</f>
        <v>36 | DIVERSOS</v>
      </c>
      <c r="W2060" s="110"/>
      <c r="X2060" s="99"/>
    </row>
    <row r="2061" spans="2:24" ht="25" customHeight="1">
      <c r="B2061" s="99"/>
      <c r="C2061" s="110"/>
      <c r="D2061" s="596">
        <v>44753</v>
      </c>
      <c r="E2061" s="597" t="s">
        <v>347</v>
      </c>
      <c r="F2061" s="597" t="s">
        <v>336</v>
      </c>
      <c r="G2061" s="598" t="s">
        <v>96</v>
      </c>
      <c r="H2061" s="598" t="s">
        <v>149</v>
      </c>
      <c r="I2061" s="598" t="s">
        <v>150</v>
      </c>
      <c r="J2061" s="598" t="s">
        <v>40</v>
      </c>
      <c r="K2061" s="670" t="s">
        <v>1204</v>
      </c>
      <c r="L2061" s="599" t="s">
        <v>285</v>
      </c>
      <c r="M2061" s="115">
        <v>-284.7</v>
      </c>
      <c r="N2061" s="593" t="str">
        <f t="shared" si="139"/>
        <v>32.1.1.Alimentos | Hortifruti</v>
      </c>
      <c r="O2061" s="593" t="str">
        <f>IFERROR(IF($J2061&lt;&gt;0,_xlfn.XLOOKUP($J2061,Tags!$H:$H,Tags!$K:$K),_xlfn.XLOOKUP($I2061,Tags!$H:$H,Tags!$K:$K)),"")</f>
        <v>32.1.1</v>
      </c>
      <c r="P2061" s="593">
        <f t="shared" si="140"/>
        <v>2022</v>
      </c>
      <c r="Q2061" s="594">
        <f t="shared" si="141"/>
        <v>7</v>
      </c>
      <c r="R2061" s="593">
        <f>IFERROR(IF($H2061&lt;&gt;0,_xlfn.XLOOKUP($H2061,Tags!$H:$H,Tags!$K:$K),""),"")</f>
        <v>32</v>
      </c>
      <c r="S2061" s="593" t="str">
        <f>IFERROR(IF($I2061&lt;&gt;0,_xlfn.XLOOKUP($I2061,Tags!$H:$H,Tags!$K:$K),""),"")</f>
        <v>32.1</v>
      </c>
      <c r="T2061" s="593" t="str">
        <f>IFERROR(IF($N2061&lt;&gt;0,_xlfn.XLOOKUP($N2061,Tags!$L:$L,Tags!$O:$O),""),"")</f>
        <v>VARIAVEL</v>
      </c>
      <c r="U2061" s="593" t="str">
        <f t="shared" si="142"/>
        <v>SAIDA</v>
      </c>
      <c r="V2061" s="595" t="str">
        <f>IFERROR(IF($N2061&lt;&gt;0,_xlfn.XLOOKUP($N2061,Tags!$L:$L,Tags!$P:$P),""),"")</f>
        <v>32 | CONSUMO</v>
      </c>
      <c r="W2061" s="110"/>
      <c r="X2061" s="99"/>
    </row>
    <row r="2062" spans="2:24" ht="25" customHeight="1">
      <c r="B2062" s="99"/>
      <c r="C2062" s="110"/>
      <c r="D2062" s="596">
        <v>44753</v>
      </c>
      <c r="E2062" s="597" t="s">
        <v>347</v>
      </c>
      <c r="F2062" s="597" t="s">
        <v>336</v>
      </c>
      <c r="G2062" s="598" t="s">
        <v>96</v>
      </c>
      <c r="H2062" s="598" t="s">
        <v>158</v>
      </c>
      <c r="I2062" s="598" t="s">
        <v>165</v>
      </c>
      <c r="J2062" s="598" t="s">
        <v>698</v>
      </c>
      <c r="K2062" s="670" t="s">
        <v>1204</v>
      </c>
      <c r="L2062" s="599" t="s">
        <v>1142</v>
      </c>
      <c r="M2062" s="115">
        <v>-190.84</v>
      </c>
      <c r="N2062" s="593" t="str">
        <f t="shared" si="139"/>
        <v>33.2.4.Despesas | Pedágios</v>
      </c>
      <c r="O2062" s="593" t="str">
        <f>IFERROR(IF($J2062&lt;&gt;0,_xlfn.XLOOKUP($J2062,Tags!$H:$H,Tags!$K:$K),_xlfn.XLOOKUP($I2062,Tags!$H:$H,Tags!$K:$K)),"")</f>
        <v>33.2.4</v>
      </c>
      <c r="P2062" s="593">
        <f t="shared" si="140"/>
        <v>2022</v>
      </c>
      <c r="Q2062" s="594">
        <f t="shared" si="141"/>
        <v>7</v>
      </c>
      <c r="R2062" s="593">
        <f>IFERROR(IF($H2062&lt;&gt;0,_xlfn.XLOOKUP($H2062,Tags!$H:$H,Tags!$K:$K),""),"")</f>
        <v>33</v>
      </c>
      <c r="S2062" s="593" t="str">
        <f>IFERROR(IF($I2062&lt;&gt;0,_xlfn.XLOOKUP($I2062,Tags!$H:$H,Tags!$K:$K),""),"")</f>
        <v>33.2</v>
      </c>
      <c r="T2062" s="593" t="str">
        <f>IFERROR(IF($N2062&lt;&gt;0,_xlfn.XLOOKUP($N2062,Tags!$L:$L,Tags!$O:$O),""),"")</f>
        <v>VARIAVEL</v>
      </c>
      <c r="U2062" s="593" t="str">
        <f t="shared" si="142"/>
        <v>SAIDA</v>
      </c>
      <c r="V2062" s="595" t="str">
        <f>IFERROR(IF($N2062&lt;&gt;0,_xlfn.XLOOKUP($N2062,Tags!$L:$L,Tags!$P:$P),""),"")</f>
        <v>33 | TRANSPORTE</v>
      </c>
      <c r="W2062" s="110"/>
      <c r="X2062" s="99"/>
    </row>
    <row r="2063" spans="2:24" ht="25" customHeight="1">
      <c r="B2063" s="99"/>
      <c r="C2063" s="110"/>
      <c r="D2063" s="596">
        <v>44753</v>
      </c>
      <c r="E2063" s="597" t="s">
        <v>347</v>
      </c>
      <c r="F2063" s="597" t="s">
        <v>336</v>
      </c>
      <c r="G2063" s="598" t="s">
        <v>96</v>
      </c>
      <c r="H2063" s="598" t="s">
        <v>170</v>
      </c>
      <c r="I2063" s="598" t="s">
        <v>63</v>
      </c>
      <c r="J2063" s="598" t="s">
        <v>180</v>
      </c>
      <c r="K2063" s="670" t="s">
        <v>1204</v>
      </c>
      <c r="L2063" s="599" t="s">
        <v>313</v>
      </c>
      <c r="M2063" s="115">
        <v>-127</v>
      </c>
      <c r="N2063" s="593" t="str">
        <f t="shared" si="139"/>
        <v>34.4.2.Lazer | Delivery</v>
      </c>
      <c r="O2063" s="593" t="str">
        <f>IFERROR(IF($J2063&lt;&gt;0,_xlfn.XLOOKUP($J2063,Tags!$H:$H,Tags!$K:$K),_xlfn.XLOOKUP($I2063,Tags!$H:$H,Tags!$K:$K)),"")</f>
        <v>34.4.2</v>
      </c>
      <c r="P2063" s="593">
        <f t="shared" si="140"/>
        <v>2022</v>
      </c>
      <c r="Q2063" s="594">
        <f t="shared" si="141"/>
        <v>7</v>
      </c>
      <c r="R2063" s="593">
        <f>IFERROR(IF($H2063&lt;&gt;0,_xlfn.XLOOKUP($H2063,Tags!$H:$H,Tags!$K:$K),""),"")</f>
        <v>34</v>
      </c>
      <c r="S2063" s="593" t="str">
        <f>IFERROR(IF($I2063&lt;&gt;0,_xlfn.XLOOKUP($I2063,Tags!$H:$H,Tags!$K:$K),""),"")</f>
        <v>34.4</v>
      </c>
      <c r="T2063" s="593" t="str">
        <f>IFERROR(IF($N2063&lt;&gt;0,_xlfn.XLOOKUP($N2063,Tags!$L:$L,Tags!$O:$O),""),"")</f>
        <v>VARIAVEL</v>
      </c>
      <c r="U2063" s="593" t="str">
        <f t="shared" si="142"/>
        <v>SAIDA</v>
      </c>
      <c r="V2063" s="595" t="str">
        <f>IFERROR(IF($N2063&lt;&gt;0,_xlfn.XLOOKUP($N2063,Tags!$L:$L,Tags!$P:$P),""),"")</f>
        <v>34 | LIFESTYLE</v>
      </c>
      <c r="W2063" s="110"/>
      <c r="X2063" s="99"/>
    </row>
    <row r="2064" spans="2:24" ht="25" customHeight="1">
      <c r="B2064" s="99"/>
      <c r="C2064" s="110"/>
      <c r="D2064" s="596">
        <v>44753</v>
      </c>
      <c r="E2064" s="597" t="s">
        <v>347</v>
      </c>
      <c r="F2064" s="597" t="s">
        <v>336</v>
      </c>
      <c r="G2064" s="598" t="s">
        <v>90</v>
      </c>
      <c r="H2064" s="598" t="s">
        <v>713</v>
      </c>
      <c r="I2064" s="598" t="s">
        <v>715</v>
      </c>
      <c r="J2064" s="598" t="s">
        <v>718</v>
      </c>
      <c r="K2064" s="670" t="s">
        <v>1204</v>
      </c>
      <c r="L2064" s="599" t="s">
        <v>1221</v>
      </c>
      <c r="M2064" s="115">
        <v>-0.36</v>
      </c>
      <c r="N2064" s="593" t="str">
        <f t="shared" si="139"/>
        <v>24.4.4.Tributos &amp; taxas | Tarifas sistemas</v>
      </c>
      <c r="O2064" s="593" t="str">
        <f>IFERROR(IF($J2064&lt;&gt;0,_xlfn.XLOOKUP($J2064,Tags!$H:$H,Tags!$K:$K),_xlfn.XLOOKUP($I2064,Tags!$H:$H,Tags!$K:$K)),"")</f>
        <v>24.4.4</v>
      </c>
      <c r="P2064" s="593">
        <f t="shared" si="140"/>
        <v>2022</v>
      </c>
      <c r="Q2064" s="594">
        <f t="shared" si="141"/>
        <v>7</v>
      </c>
      <c r="R2064" s="593">
        <f>IFERROR(IF($H2064&lt;&gt;0,_xlfn.XLOOKUP($H2064,Tags!$H:$H,Tags!$K:$K),""),"")</f>
        <v>24</v>
      </c>
      <c r="S2064" s="593" t="str">
        <f>IFERROR(IF($I2064&lt;&gt;0,_xlfn.XLOOKUP($I2064,Tags!$H:$H,Tags!$K:$K),""),"")</f>
        <v>24.4</v>
      </c>
      <c r="T2064" s="593" t="str">
        <f>IFERROR(IF($N2064&lt;&gt;0,_xlfn.XLOOKUP($N2064,Tags!$L:$L,Tags!$O:$O),""),"")</f>
        <v>VARIAVEL</v>
      </c>
      <c r="U2064" s="593" t="str">
        <f t="shared" si="142"/>
        <v>SAIDA</v>
      </c>
      <c r="V2064" s="595" t="str">
        <f>IFERROR(IF($N2064&lt;&gt;0,_xlfn.XLOOKUP($N2064,Tags!$L:$L,Tags!$P:$P),""),"")</f>
        <v>24 | CAPITAL &amp; TRIBUTOS</v>
      </c>
      <c r="W2064" s="110"/>
      <c r="X2064" s="99"/>
    </row>
    <row r="2065" spans="2:24" ht="25" customHeight="1">
      <c r="B2065" s="99"/>
      <c r="C2065" s="110"/>
      <c r="D2065" s="596">
        <v>44753</v>
      </c>
      <c r="E2065" s="597" t="s">
        <v>347</v>
      </c>
      <c r="F2065" s="597" t="s">
        <v>336</v>
      </c>
      <c r="G2065" s="598" t="s">
        <v>96</v>
      </c>
      <c r="H2065" s="598" t="s">
        <v>200</v>
      </c>
      <c r="I2065" s="598" t="s">
        <v>352</v>
      </c>
      <c r="J2065" s="598" t="s">
        <v>351</v>
      </c>
      <c r="K2065" s="670" t="s">
        <v>1204</v>
      </c>
      <c r="L2065" s="599" t="s">
        <v>293</v>
      </c>
      <c r="M2065" s="115">
        <v>-3</v>
      </c>
      <c r="N2065" s="593" t="str">
        <f t="shared" si="139"/>
        <v>36.2.2.Contribuições | Doação</v>
      </c>
      <c r="O2065" s="593" t="str">
        <f>IFERROR(IF($J2065&lt;&gt;0,_xlfn.XLOOKUP($J2065,Tags!$H:$H,Tags!$K:$K),_xlfn.XLOOKUP($I2065,Tags!$H:$H,Tags!$K:$K)),"")</f>
        <v>36.2.2</v>
      </c>
      <c r="P2065" s="593">
        <f t="shared" si="140"/>
        <v>2022</v>
      </c>
      <c r="Q2065" s="594">
        <f t="shared" si="141"/>
        <v>7</v>
      </c>
      <c r="R2065" s="593">
        <f>IFERROR(IF($H2065&lt;&gt;0,_xlfn.XLOOKUP($H2065,Tags!$H:$H,Tags!$K:$K),""),"")</f>
        <v>36</v>
      </c>
      <c r="S2065" s="593" t="str">
        <f>IFERROR(IF($I2065&lt;&gt;0,_xlfn.XLOOKUP($I2065,Tags!$H:$H,Tags!$K:$K),""),"")</f>
        <v>36.2</v>
      </c>
      <c r="T2065" s="593" t="str">
        <f>IFERROR(IF($N2065&lt;&gt;0,_xlfn.XLOOKUP($N2065,Tags!$L:$L,Tags!$O:$O),""),"")</f>
        <v>VARIAVEL</v>
      </c>
      <c r="U2065" s="593" t="str">
        <f t="shared" si="142"/>
        <v>SAIDA</v>
      </c>
      <c r="V2065" s="595" t="str">
        <f>IFERROR(IF($N2065&lt;&gt;0,_xlfn.XLOOKUP($N2065,Tags!$L:$L,Tags!$P:$P),""),"")</f>
        <v>36 | DIVERSOS</v>
      </c>
      <c r="W2065" s="110"/>
      <c r="X2065" s="99"/>
    </row>
    <row r="2066" spans="2:24" ht="25" customHeight="1">
      <c r="B2066" s="99"/>
      <c r="C2066" s="110"/>
      <c r="D2066" s="596">
        <v>44753</v>
      </c>
      <c r="E2066" s="597" t="s">
        <v>347</v>
      </c>
      <c r="F2066" s="597" t="s">
        <v>336</v>
      </c>
      <c r="G2066" s="598" t="s">
        <v>96</v>
      </c>
      <c r="H2066" s="598" t="s">
        <v>136</v>
      </c>
      <c r="I2066" s="598" t="s">
        <v>222</v>
      </c>
      <c r="J2066" s="598" t="s">
        <v>224</v>
      </c>
      <c r="K2066" s="670" t="s">
        <v>1204</v>
      </c>
      <c r="L2066" s="599" t="s">
        <v>273</v>
      </c>
      <c r="M2066" s="115">
        <v>-14.9</v>
      </c>
      <c r="N2066" s="593" t="str">
        <f t="shared" si="139"/>
        <v>31.2.3.Serviço básico | Licença softwares</v>
      </c>
      <c r="O2066" s="593" t="str">
        <f>IFERROR(IF($J2066&lt;&gt;0,_xlfn.XLOOKUP($J2066,Tags!$H:$H,Tags!$K:$K),_xlfn.XLOOKUP($I2066,Tags!$H:$H,Tags!$K:$K)),"")</f>
        <v>31.2.3</v>
      </c>
      <c r="P2066" s="593">
        <f t="shared" si="140"/>
        <v>2022</v>
      </c>
      <c r="Q2066" s="594">
        <f t="shared" si="141"/>
        <v>7</v>
      </c>
      <c r="R2066" s="593">
        <f>IFERROR(IF($H2066&lt;&gt;0,_xlfn.XLOOKUP($H2066,Tags!$H:$H,Tags!$K:$K),""),"")</f>
        <v>31</v>
      </c>
      <c r="S2066" s="593" t="str">
        <f>IFERROR(IF($I2066&lt;&gt;0,_xlfn.XLOOKUP($I2066,Tags!$H:$H,Tags!$K:$K),""),"")</f>
        <v>31.2</v>
      </c>
      <c r="T2066" s="593" t="str">
        <f>IFERROR(IF($N2066&lt;&gt;0,_xlfn.XLOOKUP($N2066,Tags!$L:$L,Tags!$O:$O),""),"")</f>
        <v>FIXO</v>
      </c>
      <c r="U2066" s="593" t="str">
        <f t="shared" si="142"/>
        <v>SAIDA</v>
      </c>
      <c r="V2066" s="595" t="str">
        <f>IFERROR(IF($N2066&lt;&gt;0,_xlfn.XLOOKUP($N2066,Tags!$L:$L,Tags!$P:$P),""),"")</f>
        <v>31 | HABITAÇÃO</v>
      </c>
      <c r="W2066" s="110"/>
      <c r="X2066" s="99"/>
    </row>
    <row r="2067" spans="2:24" ht="25" customHeight="1">
      <c r="B2067" s="99"/>
      <c r="C2067" s="110"/>
      <c r="D2067" s="596">
        <v>44753</v>
      </c>
      <c r="E2067" s="597" t="s">
        <v>347</v>
      </c>
      <c r="F2067" s="597" t="s">
        <v>336</v>
      </c>
      <c r="G2067" s="598" t="s">
        <v>96</v>
      </c>
      <c r="H2067" s="598" t="s">
        <v>136</v>
      </c>
      <c r="I2067" s="598" t="s">
        <v>222</v>
      </c>
      <c r="J2067" s="598" t="s">
        <v>224</v>
      </c>
      <c r="K2067" s="670" t="s">
        <v>1204</v>
      </c>
      <c r="L2067" s="599" t="s">
        <v>274</v>
      </c>
      <c r="M2067" s="115">
        <v>-10.9</v>
      </c>
      <c r="N2067" s="593" t="str">
        <f t="shared" si="139"/>
        <v>31.2.3.Serviço básico | Licença softwares</v>
      </c>
      <c r="O2067" s="593" t="str">
        <f>IFERROR(IF($J2067&lt;&gt;0,_xlfn.XLOOKUP($J2067,Tags!$H:$H,Tags!$K:$K),_xlfn.XLOOKUP($I2067,Tags!$H:$H,Tags!$K:$K)),"")</f>
        <v>31.2.3</v>
      </c>
      <c r="P2067" s="593">
        <f t="shared" si="140"/>
        <v>2022</v>
      </c>
      <c r="Q2067" s="594">
        <f t="shared" si="141"/>
        <v>7</v>
      </c>
      <c r="R2067" s="593">
        <f>IFERROR(IF($H2067&lt;&gt;0,_xlfn.XLOOKUP($H2067,Tags!$H:$H,Tags!$K:$K),""),"")</f>
        <v>31</v>
      </c>
      <c r="S2067" s="593" t="str">
        <f>IFERROR(IF($I2067&lt;&gt;0,_xlfn.XLOOKUP($I2067,Tags!$H:$H,Tags!$K:$K),""),"")</f>
        <v>31.2</v>
      </c>
      <c r="T2067" s="593" t="str">
        <f>IFERROR(IF($N2067&lt;&gt;0,_xlfn.XLOOKUP($N2067,Tags!$L:$L,Tags!$O:$O),""),"")</f>
        <v>FIXO</v>
      </c>
      <c r="U2067" s="593" t="str">
        <f t="shared" si="142"/>
        <v>SAIDA</v>
      </c>
      <c r="V2067" s="595" t="str">
        <f>IFERROR(IF($N2067&lt;&gt;0,_xlfn.XLOOKUP($N2067,Tags!$L:$L,Tags!$P:$P),""),"")</f>
        <v>31 | HABITAÇÃO</v>
      </c>
      <c r="W2067" s="110"/>
      <c r="X2067" s="99"/>
    </row>
    <row r="2068" spans="2:24" ht="25" customHeight="1">
      <c r="B2068" s="99"/>
      <c r="C2068" s="110"/>
      <c r="D2068" s="596">
        <v>44753</v>
      </c>
      <c r="E2068" s="597" t="s">
        <v>347</v>
      </c>
      <c r="F2068" s="597" t="s">
        <v>336</v>
      </c>
      <c r="G2068" s="598" t="s">
        <v>96</v>
      </c>
      <c r="H2068" s="598" t="s">
        <v>149</v>
      </c>
      <c r="I2068" s="598" t="s">
        <v>153</v>
      </c>
      <c r="J2068" s="598" t="s">
        <v>233</v>
      </c>
      <c r="K2068" s="670" t="s">
        <v>1204</v>
      </c>
      <c r="L2068" s="599" t="s">
        <v>317</v>
      </c>
      <c r="M2068" s="115">
        <v>-34.51</v>
      </c>
      <c r="N2068" s="593" t="str">
        <f t="shared" si="139"/>
        <v>32.3.3.Proteinas | Embutidos &amp; suínos</v>
      </c>
      <c r="O2068" s="593" t="str">
        <f>IFERROR(IF($J2068&lt;&gt;0,_xlfn.XLOOKUP($J2068,Tags!$H:$H,Tags!$K:$K),_xlfn.XLOOKUP($I2068,Tags!$H:$H,Tags!$K:$K)),"")</f>
        <v>32.3.3</v>
      </c>
      <c r="P2068" s="593">
        <f t="shared" si="140"/>
        <v>2022</v>
      </c>
      <c r="Q2068" s="594">
        <f t="shared" si="141"/>
        <v>7</v>
      </c>
      <c r="R2068" s="593">
        <f>IFERROR(IF($H2068&lt;&gt;0,_xlfn.XLOOKUP($H2068,Tags!$H:$H,Tags!$K:$K),""),"")</f>
        <v>32</v>
      </c>
      <c r="S2068" s="593" t="str">
        <f>IFERROR(IF($I2068&lt;&gt;0,_xlfn.XLOOKUP($I2068,Tags!$H:$H,Tags!$K:$K),""),"")</f>
        <v>32.3</v>
      </c>
      <c r="T2068" s="593" t="str">
        <f>IFERROR(IF($N2068&lt;&gt;0,_xlfn.XLOOKUP($N2068,Tags!$L:$L,Tags!$O:$O),""),"")</f>
        <v>VARIAVEL</v>
      </c>
      <c r="U2068" s="593" t="str">
        <f t="shared" si="142"/>
        <v>SAIDA</v>
      </c>
      <c r="V2068" s="595" t="str">
        <f>IFERROR(IF($N2068&lt;&gt;0,_xlfn.XLOOKUP($N2068,Tags!$L:$L,Tags!$P:$P),""),"")</f>
        <v>32 | CONSUMO</v>
      </c>
      <c r="W2068" s="110"/>
      <c r="X2068" s="99"/>
    </row>
    <row r="2069" spans="2:24" ht="25" customHeight="1">
      <c r="B2069" s="99"/>
      <c r="C2069" s="110"/>
      <c r="D2069" s="596">
        <v>44753</v>
      </c>
      <c r="E2069" s="597" t="s">
        <v>347</v>
      </c>
      <c r="F2069" s="597" t="s">
        <v>336</v>
      </c>
      <c r="G2069" s="598" t="s">
        <v>96</v>
      </c>
      <c r="H2069" s="598" t="s">
        <v>149</v>
      </c>
      <c r="I2069" s="598" t="s">
        <v>205</v>
      </c>
      <c r="J2069" s="598" t="s">
        <v>157</v>
      </c>
      <c r="K2069" s="670" t="s">
        <v>1204</v>
      </c>
      <c r="L2069" s="599" t="s">
        <v>317</v>
      </c>
      <c r="M2069" s="115">
        <v>-213.31</v>
      </c>
      <c r="N2069" s="593" t="str">
        <f t="shared" si="139"/>
        <v>32.4.4.Outros | Produtos limpeza</v>
      </c>
      <c r="O2069" s="593" t="str">
        <f>IFERROR(IF($J2069&lt;&gt;0,_xlfn.XLOOKUP($J2069,Tags!$H:$H,Tags!$K:$K),_xlfn.XLOOKUP($I2069,Tags!$H:$H,Tags!$K:$K)),"")</f>
        <v>32.4.4</v>
      </c>
      <c r="P2069" s="593">
        <f t="shared" si="140"/>
        <v>2022</v>
      </c>
      <c r="Q2069" s="594">
        <f t="shared" si="141"/>
        <v>7</v>
      </c>
      <c r="R2069" s="593">
        <f>IFERROR(IF($H2069&lt;&gt;0,_xlfn.XLOOKUP($H2069,Tags!$H:$H,Tags!$K:$K),""),"")</f>
        <v>32</v>
      </c>
      <c r="S2069" s="593" t="str">
        <f>IFERROR(IF($I2069&lt;&gt;0,_xlfn.XLOOKUP($I2069,Tags!$H:$H,Tags!$K:$K),""),"")</f>
        <v>32.4</v>
      </c>
      <c r="T2069" s="593" t="str">
        <f>IFERROR(IF($N2069&lt;&gt;0,_xlfn.XLOOKUP($N2069,Tags!$L:$L,Tags!$O:$O),""),"")</f>
        <v>VARIAVEL</v>
      </c>
      <c r="U2069" s="593" t="str">
        <f t="shared" si="142"/>
        <v>SAIDA</v>
      </c>
      <c r="V2069" s="595" t="str">
        <f>IFERROR(IF($N2069&lt;&gt;0,_xlfn.XLOOKUP($N2069,Tags!$L:$L,Tags!$P:$P),""),"")</f>
        <v>32 | CONSUMO</v>
      </c>
      <c r="W2069" s="110"/>
      <c r="X2069" s="99"/>
    </row>
    <row r="2070" spans="2:24" ht="25" customHeight="1">
      <c r="B2070" s="99"/>
      <c r="C2070" s="110"/>
      <c r="D2070" s="596">
        <v>44753</v>
      </c>
      <c r="E2070" s="597" t="s">
        <v>347</v>
      </c>
      <c r="F2070" s="597" t="s">
        <v>336</v>
      </c>
      <c r="G2070" s="598" t="s">
        <v>96</v>
      </c>
      <c r="H2070" s="598" t="s">
        <v>149</v>
      </c>
      <c r="I2070" s="598" t="s">
        <v>152</v>
      </c>
      <c r="J2070" s="598" t="s">
        <v>231</v>
      </c>
      <c r="K2070" s="670" t="s">
        <v>1204</v>
      </c>
      <c r="L2070" s="599" t="s">
        <v>317</v>
      </c>
      <c r="M2070" s="115">
        <v>-41.96</v>
      </c>
      <c r="N2070" s="593" t="str">
        <f t="shared" si="139"/>
        <v>32.2.1.Bebidas | Sem álcool</v>
      </c>
      <c r="O2070" s="593" t="str">
        <f>IFERROR(IF($J2070&lt;&gt;0,_xlfn.XLOOKUP($J2070,Tags!$H:$H,Tags!$K:$K),_xlfn.XLOOKUP($I2070,Tags!$H:$H,Tags!$K:$K)),"")</f>
        <v>32.2.1</v>
      </c>
      <c r="P2070" s="593">
        <f t="shared" si="140"/>
        <v>2022</v>
      </c>
      <c r="Q2070" s="594">
        <f t="shared" si="141"/>
        <v>7</v>
      </c>
      <c r="R2070" s="593">
        <f>IFERROR(IF($H2070&lt;&gt;0,_xlfn.XLOOKUP($H2070,Tags!$H:$H,Tags!$K:$K),""),"")</f>
        <v>32</v>
      </c>
      <c r="S2070" s="593" t="str">
        <f>IFERROR(IF($I2070&lt;&gt;0,_xlfn.XLOOKUP($I2070,Tags!$H:$H,Tags!$K:$K),""),"")</f>
        <v>32.2</v>
      </c>
      <c r="T2070" s="593" t="str">
        <f>IFERROR(IF($N2070&lt;&gt;0,_xlfn.XLOOKUP($N2070,Tags!$L:$L,Tags!$O:$O),""),"")</f>
        <v>VARIAVEL</v>
      </c>
      <c r="U2070" s="593" t="str">
        <f t="shared" si="142"/>
        <v>SAIDA</v>
      </c>
      <c r="V2070" s="595" t="str">
        <f>IFERROR(IF($N2070&lt;&gt;0,_xlfn.XLOOKUP($N2070,Tags!$L:$L,Tags!$P:$P),""),"")</f>
        <v>32 | CONSUMO</v>
      </c>
      <c r="W2070" s="110"/>
      <c r="X2070" s="99"/>
    </row>
    <row r="2071" spans="2:24" ht="25" customHeight="1">
      <c r="B2071" s="99"/>
      <c r="C2071" s="110"/>
      <c r="D2071" s="596">
        <v>44753</v>
      </c>
      <c r="E2071" s="597" t="s">
        <v>347</v>
      </c>
      <c r="F2071" s="597" t="s">
        <v>336</v>
      </c>
      <c r="G2071" s="598" t="s">
        <v>96</v>
      </c>
      <c r="H2071" s="598" t="s">
        <v>149</v>
      </c>
      <c r="I2071" s="598" t="s">
        <v>150</v>
      </c>
      <c r="J2071" s="598" t="s">
        <v>229</v>
      </c>
      <c r="K2071" s="670" t="s">
        <v>1204</v>
      </c>
      <c r="L2071" s="599" t="s">
        <v>317</v>
      </c>
      <c r="M2071" s="115">
        <v>-239.77999999999997</v>
      </c>
      <c r="N2071" s="593" t="str">
        <f t="shared" si="139"/>
        <v>32.1.3.Alimentos | Óleos &amp; azeites</v>
      </c>
      <c r="O2071" s="593" t="str">
        <f>IFERROR(IF($J2071&lt;&gt;0,_xlfn.XLOOKUP($J2071,Tags!$H:$H,Tags!$K:$K),_xlfn.XLOOKUP($I2071,Tags!$H:$H,Tags!$K:$K)),"")</f>
        <v>32.1.3</v>
      </c>
      <c r="P2071" s="593">
        <f t="shared" si="140"/>
        <v>2022</v>
      </c>
      <c r="Q2071" s="594">
        <f t="shared" si="141"/>
        <v>7</v>
      </c>
      <c r="R2071" s="593">
        <f>IFERROR(IF($H2071&lt;&gt;0,_xlfn.XLOOKUP($H2071,Tags!$H:$H,Tags!$K:$K),""),"")</f>
        <v>32</v>
      </c>
      <c r="S2071" s="593" t="str">
        <f>IFERROR(IF($I2071&lt;&gt;0,_xlfn.XLOOKUP($I2071,Tags!$H:$H,Tags!$K:$K),""),"")</f>
        <v>32.1</v>
      </c>
      <c r="T2071" s="593" t="str">
        <f>IFERROR(IF($N2071&lt;&gt;0,_xlfn.XLOOKUP($N2071,Tags!$L:$L,Tags!$O:$O),""),"")</f>
        <v>VARIAVEL</v>
      </c>
      <c r="U2071" s="593" t="str">
        <f t="shared" si="142"/>
        <v>SAIDA</v>
      </c>
      <c r="V2071" s="595" t="str">
        <f>IFERROR(IF($N2071&lt;&gt;0,_xlfn.XLOOKUP($N2071,Tags!$L:$L,Tags!$P:$P),""),"")</f>
        <v>32 | CONSUMO</v>
      </c>
      <c r="W2071" s="110"/>
      <c r="X2071" s="99"/>
    </row>
    <row r="2072" spans="2:24" ht="25" customHeight="1">
      <c r="B2072" s="99"/>
      <c r="C2072" s="110"/>
      <c r="D2072" s="596">
        <v>44753</v>
      </c>
      <c r="E2072" s="597" t="s">
        <v>347</v>
      </c>
      <c r="F2072" s="597" t="s">
        <v>336</v>
      </c>
      <c r="G2072" s="598" t="s">
        <v>96</v>
      </c>
      <c r="H2072" s="598" t="s">
        <v>149</v>
      </c>
      <c r="I2072" s="598" t="s">
        <v>152</v>
      </c>
      <c r="J2072" s="598" t="s">
        <v>52</v>
      </c>
      <c r="K2072" s="670" t="s">
        <v>1204</v>
      </c>
      <c r="L2072" s="599" t="s">
        <v>317</v>
      </c>
      <c r="M2072" s="115">
        <v>-199.92</v>
      </c>
      <c r="N2072" s="593" t="str">
        <f t="shared" si="139"/>
        <v>32.2.4.Bebidas | Vinhos</v>
      </c>
      <c r="O2072" s="593" t="str">
        <f>IFERROR(IF($J2072&lt;&gt;0,_xlfn.XLOOKUP($J2072,Tags!$H:$H,Tags!$K:$K),_xlfn.XLOOKUP($I2072,Tags!$H:$H,Tags!$K:$K)),"")</f>
        <v>32.2.4</v>
      </c>
      <c r="P2072" s="593">
        <f t="shared" si="140"/>
        <v>2022</v>
      </c>
      <c r="Q2072" s="594">
        <f t="shared" si="141"/>
        <v>7</v>
      </c>
      <c r="R2072" s="593">
        <f>IFERROR(IF($H2072&lt;&gt;0,_xlfn.XLOOKUP($H2072,Tags!$H:$H,Tags!$K:$K),""),"")</f>
        <v>32</v>
      </c>
      <c r="S2072" s="593" t="str">
        <f>IFERROR(IF($I2072&lt;&gt;0,_xlfn.XLOOKUP($I2072,Tags!$H:$H,Tags!$K:$K),""),"")</f>
        <v>32.2</v>
      </c>
      <c r="T2072" s="593" t="str">
        <f>IFERROR(IF($N2072&lt;&gt;0,_xlfn.XLOOKUP($N2072,Tags!$L:$L,Tags!$O:$O),""),"")</f>
        <v>VARIAVEL</v>
      </c>
      <c r="U2072" s="593" t="str">
        <f t="shared" si="142"/>
        <v>SAIDA</v>
      </c>
      <c r="V2072" s="595" t="str">
        <f>IFERROR(IF($N2072&lt;&gt;0,_xlfn.XLOOKUP($N2072,Tags!$L:$L,Tags!$P:$P),""),"")</f>
        <v>32 | CONSUMO</v>
      </c>
      <c r="W2072" s="110"/>
      <c r="X2072" s="99"/>
    </row>
    <row r="2073" spans="2:24" ht="25" customHeight="1">
      <c r="B2073" s="99"/>
      <c r="C2073" s="110"/>
      <c r="D2073" s="596">
        <v>44753</v>
      </c>
      <c r="E2073" s="597" t="s">
        <v>347</v>
      </c>
      <c r="F2073" s="597" t="s">
        <v>336</v>
      </c>
      <c r="G2073" s="598" t="s">
        <v>96</v>
      </c>
      <c r="H2073" s="598" t="s">
        <v>149</v>
      </c>
      <c r="I2073" s="598" t="s">
        <v>150</v>
      </c>
      <c r="J2073" s="598" t="s">
        <v>230</v>
      </c>
      <c r="K2073" s="670" t="s">
        <v>1204</v>
      </c>
      <c r="L2073" s="599" t="s">
        <v>317</v>
      </c>
      <c r="M2073" s="115">
        <v>-53.84</v>
      </c>
      <c r="N2073" s="593" t="str">
        <f t="shared" si="139"/>
        <v>32.1.4.Alimentos | Queijos &amp; laticínios</v>
      </c>
      <c r="O2073" s="593" t="str">
        <f>IFERROR(IF($J2073&lt;&gt;0,_xlfn.XLOOKUP($J2073,Tags!$H:$H,Tags!$K:$K),_xlfn.XLOOKUP($I2073,Tags!$H:$H,Tags!$K:$K)),"")</f>
        <v>32.1.4</v>
      </c>
      <c r="P2073" s="593">
        <f t="shared" si="140"/>
        <v>2022</v>
      </c>
      <c r="Q2073" s="594">
        <f t="shared" si="141"/>
        <v>7</v>
      </c>
      <c r="R2073" s="593">
        <f>IFERROR(IF($H2073&lt;&gt;0,_xlfn.XLOOKUP($H2073,Tags!$H:$H,Tags!$K:$K),""),"")</f>
        <v>32</v>
      </c>
      <c r="S2073" s="593" t="str">
        <f>IFERROR(IF($I2073&lt;&gt;0,_xlfn.XLOOKUP($I2073,Tags!$H:$H,Tags!$K:$K),""),"")</f>
        <v>32.1</v>
      </c>
      <c r="T2073" s="593" t="str">
        <f>IFERROR(IF($N2073&lt;&gt;0,_xlfn.XLOOKUP($N2073,Tags!$L:$L,Tags!$O:$O),""),"")</f>
        <v>VARIAVEL</v>
      </c>
      <c r="U2073" s="593" t="str">
        <f t="shared" si="142"/>
        <v>SAIDA</v>
      </c>
      <c r="V2073" s="595" t="str">
        <f>IFERROR(IF($N2073&lt;&gt;0,_xlfn.XLOOKUP($N2073,Tags!$L:$L,Tags!$P:$P),""),"")</f>
        <v>32 | CONSUMO</v>
      </c>
      <c r="W2073" s="110"/>
      <c r="X2073" s="99"/>
    </row>
    <row r="2074" spans="2:24" ht="25" customHeight="1">
      <c r="B2074" s="99"/>
      <c r="C2074" s="110"/>
      <c r="D2074" s="596">
        <v>44753</v>
      </c>
      <c r="E2074" s="597" t="s">
        <v>347</v>
      </c>
      <c r="F2074" s="597" t="s">
        <v>336</v>
      </c>
      <c r="G2074" s="598" t="s">
        <v>96</v>
      </c>
      <c r="H2074" s="598" t="s">
        <v>149</v>
      </c>
      <c r="I2074" s="598" t="s">
        <v>153</v>
      </c>
      <c r="J2074" s="598" t="s">
        <v>154</v>
      </c>
      <c r="K2074" s="670" t="s">
        <v>1204</v>
      </c>
      <c r="L2074" s="599" t="s">
        <v>317</v>
      </c>
      <c r="M2074" s="115">
        <v>-207.53</v>
      </c>
      <c r="N2074" s="593" t="str">
        <f t="shared" si="139"/>
        <v>32.3.2.Proteinas | Bovinos</v>
      </c>
      <c r="O2074" s="593" t="str">
        <f>IFERROR(IF($J2074&lt;&gt;0,_xlfn.XLOOKUP($J2074,Tags!$H:$H,Tags!$K:$K),_xlfn.XLOOKUP($I2074,Tags!$H:$H,Tags!$K:$K)),"")</f>
        <v>32.3.2</v>
      </c>
      <c r="P2074" s="593">
        <f t="shared" si="140"/>
        <v>2022</v>
      </c>
      <c r="Q2074" s="594">
        <f t="shared" si="141"/>
        <v>7</v>
      </c>
      <c r="R2074" s="593">
        <f>IFERROR(IF($H2074&lt;&gt;0,_xlfn.XLOOKUP($H2074,Tags!$H:$H,Tags!$K:$K),""),"")</f>
        <v>32</v>
      </c>
      <c r="S2074" s="593" t="str">
        <f>IFERROR(IF($I2074&lt;&gt;0,_xlfn.XLOOKUP($I2074,Tags!$H:$H,Tags!$K:$K),""),"")</f>
        <v>32.3</v>
      </c>
      <c r="T2074" s="593" t="str">
        <f>IFERROR(IF($N2074&lt;&gt;0,_xlfn.XLOOKUP($N2074,Tags!$L:$L,Tags!$O:$O),""),"")</f>
        <v>VARIAVEL</v>
      </c>
      <c r="U2074" s="593" t="str">
        <f t="shared" si="142"/>
        <v>SAIDA</v>
      </c>
      <c r="V2074" s="595" t="str">
        <f>IFERROR(IF($N2074&lt;&gt;0,_xlfn.XLOOKUP($N2074,Tags!$L:$L,Tags!$P:$P),""),"")</f>
        <v>32 | CONSUMO</v>
      </c>
      <c r="W2074" s="110"/>
      <c r="X2074" s="99"/>
    </row>
    <row r="2075" spans="2:24" ht="25" customHeight="1">
      <c r="B2075" s="99"/>
      <c r="C2075" s="110"/>
      <c r="D2075" s="596">
        <v>44753</v>
      </c>
      <c r="E2075" s="597" t="s">
        <v>347</v>
      </c>
      <c r="F2075" s="597" t="s">
        <v>336</v>
      </c>
      <c r="G2075" s="598" t="s">
        <v>96</v>
      </c>
      <c r="H2075" s="598" t="s">
        <v>149</v>
      </c>
      <c r="I2075" s="598" t="s">
        <v>150</v>
      </c>
      <c r="J2075" s="598" t="s">
        <v>151</v>
      </c>
      <c r="K2075" s="670" t="s">
        <v>1204</v>
      </c>
      <c r="L2075" s="599" t="s">
        <v>317</v>
      </c>
      <c r="M2075" s="115">
        <v>-329.86</v>
      </c>
      <c r="N2075" s="593" t="str">
        <f t="shared" si="139"/>
        <v>32.1.2.Alimentos | Mercearia</v>
      </c>
      <c r="O2075" s="593" t="str">
        <f>IFERROR(IF($J2075&lt;&gt;0,_xlfn.XLOOKUP($J2075,Tags!$H:$H,Tags!$K:$K),_xlfn.XLOOKUP($I2075,Tags!$H:$H,Tags!$K:$K)),"")</f>
        <v>32.1.2</v>
      </c>
      <c r="P2075" s="593">
        <f t="shared" si="140"/>
        <v>2022</v>
      </c>
      <c r="Q2075" s="594">
        <f t="shared" si="141"/>
        <v>7</v>
      </c>
      <c r="R2075" s="593">
        <f>IFERROR(IF($H2075&lt;&gt;0,_xlfn.XLOOKUP($H2075,Tags!$H:$H,Tags!$K:$K),""),"")</f>
        <v>32</v>
      </c>
      <c r="S2075" s="593" t="str">
        <f>IFERROR(IF($I2075&lt;&gt;0,_xlfn.XLOOKUP($I2075,Tags!$H:$H,Tags!$K:$K),""),"")</f>
        <v>32.1</v>
      </c>
      <c r="T2075" s="593" t="str">
        <f>IFERROR(IF($N2075&lt;&gt;0,_xlfn.XLOOKUP($N2075,Tags!$L:$L,Tags!$O:$O),""),"")</f>
        <v>VARIAVEL</v>
      </c>
      <c r="U2075" s="593" t="str">
        <f t="shared" si="142"/>
        <v>SAIDA</v>
      </c>
      <c r="V2075" s="595" t="str">
        <f>IFERROR(IF($N2075&lt;&gt;0,_xlfn.XLOOKUP($N2075,Tags!$L:$L,Tags!$P:$P),""),"")</f>
        <v>32 | CONSUMO</v>
      </c>
      <c r="W2075" s="110"/>
      <c r="X2075" s="99"/>
    </row>
    <row r="2076" spans="2:24" ht="25" customHeight="1">
      <c r="B2076" s="99"/>
      <c r="C2076" s="110"/>
      <c r="D2076" s="596">
        <v>44753</v>
      </c>
      <c r="E2076" s="597" t="s">
        <v>347</v>
      </c>
      <c r="F2076" s="597" t="s">
        <v>336</v>
      </c>
      <c r="G2076" s="598" t="s">
        <v>96</v>
      </c>
      <c r="H2076" s="598" t="s">
        <v>158</v>
      </c>
      <c r="I2076" s="598" t="s">
        <v>165</v>
      </c>
      <c r="J2076" s="598" t="s">
        <v>237</v>
      </c>
      <c r="K2076" s="670" t="s">
        <v>1204</v>
      </c>
      <c r="L2076" s="599" t="s">
        <v>248</v>
      </c>
      <c r="M2076" s="115">
        <v>-155.56</v>
      </c>
      <c r="N2076" s="593" t="str">
        <f t="shared" ref="N2076:N2139" si="143">IFERROR(IF($J2076&lt;&gt;0,_xlfn.CONCAT($O2076,".",$I2076," | ",$J2076),""),"")</f>
        <v>33.2.1.Despesas | Combustível</v>
      </c>
      <c r="O2076" s="593" t="str">
        <f>IFERROR(IF($J2076&lt;&gt;0,_xlfn.XLOOKUP($J2076,Tags!$H:$H,Tags!$K:$K),_xlfn.XLOOKUP($I2076,Tags!$H:$H,Tags!$K:$K)),"")</f>
        <v>33.2.1</v>
      </c>
      <c r="P2076" s="593">
        <f t="shared" ref="P2076:P2139" si="144">IFERROR(IF($D2076&lt;&gt;0,YEAR($D2076),""),"")</f>
        <v>2022</v>
      </c>
      <c r="Q2076" s="594">
        <f t="shared" ref="Q2076:Q2139" si="145">IFERROR(IF($D2076&lt;&gt;0,MONTH($D2076),""),"")</f>
        <v>7</v>
      </c>
      <c r="R2076" s="593">
        <f>IFERROR(IF($H2076&lt;&gt;0,_xlfn.XLOOKUP($H2076,Tags!$H:$H,Tags!$K:$K),""),"")</f>
        <v>33</v>
      </c>
      <c r="S2076" s="593" t="str">
        <f>IFERROR(IF($I2076&lt;&gt;0,_xlfn.XLOOKUP($I2076,Tags!$H:$H,Tags!$K:$K),""),"")</f>
        <v>33.2</v>
      </c>
      <c r="T2076" s="593" t="str">
        <f>IFERROR(IF($N2076&lt;&gt;0,_xlfn.XLOOKUP($N2076,Tags!$L:$L,Tags!$O:$O),""),"")</f>
        <v>VARIAVEL</v>
      </c>
      <c r="U2076" s="593" t="str">
        <f t="shared" ref="U2076:U2139" si="146">IFERROR(IF(M2076&gt;0,"ENTRADA",IF(M2076&lt;0,"SAIDA","")),"")</f>
        <v>SAIDA</v>
      </c>
      <c r="V2076" s="595" t="str">
        <f>IFERROR(IF($N2076&lt;&gt;0,_xlfn.XLOOKUP($N2076,Tags!$L:$L,Tags!$P:$P),""),"")</f>
        <v>33 | TRANSPORTE</v>
      </c>
      <c r="W2076" s="110"/>
      <c r="X2076" s="99"/>
    </row>
    <row r="2077" spans="2:24" ht="25" customHeight="1">
      <c r="B2077" s="99"/>
      <c r="C2077" s="110"/>
      <c r="D2077" s="596">
        <v>44753</v>
      </c>
      <c r="E2077" s="597" t="s">
        <v>347</v>
      </c>
      <c r="F2077" s="597" t="s">
        <v>336</v>
      </c>
      <c r="G2077" s="598" t="s">
        <v>96</v>
      </c>
      <c r="H2077" s="598" t="s">
        <v>149</v>
      </c>
      <c r="I2077" s="598" t="s">
        <v>150</v>
      </c>
      <c r="J2077" s="598" t="s">
        <v>230</v>
      </c>
      <c r="K2077" s="670" t="s">
        <v>1204</v>
      </c>
      <c r="L2077" s="599" t="s">
        <v>313</v>
      </c>
      <c r="M2077" s="115">
        <v>-112.97999999999999</v>
      </c>
      <c r="N2077" s="593" t="str">
        <f t="shared" si="143"/>
        <v>32.1.4.Alimentos | Queijos &amp; laticínios</v>
      </c>
      <c r="O2077" s="593" t="str">
        <f>IFERROR(IF($J2077&lt;&gt;0,_xlfn.XLOOKUP($J2077,Tags!$H:$H,Tags!$K:$K),_xlfn.XLOOKUP($I2077,Tags!$H:$H,Tags!$K:$K)),"")</f>
        <v>32.1.4</v>
      </c>
      <c r="P2077" s="593">
        <f t="shared" si="144"/>
        <v>2022</v>
      </c>
      <c r="Q2077" s="594">
        <f t="shared" si="145"/>
        <v>7</v>
      </c>
      <c r="R2077" s="593">
        <f>IFERROR(IF($H2077&lt;&gt;0,_xlfn.XLOOKUP($H2077,Tags!$H:$H,Tags!$K:$K),""),"")</f>
        <v>32</v>
      </c>
      <c r="S2077" s="593" t="str">
        <f>IFERROR(IF($I2077&lt;&gt;0,_xlfn.XLOOKUP($I2077,Tags!$H:$H,Tags!$K:$K),""),"")</f>
        <v>32.1</v>
      </c>
      <c r="T2077" s="593" t="str">
        <f>IFERROR(IF($N2077&lt;&gt;0,_xlfn.XLOOKUP($N2077,Tags!$L:$L,Tags!$O:$O),""),"")</f>
        <v>VARIAVEL</v>
      </c>
      <c r="U2077" s="593" t="str">
        <f t="shared" si="146"/>
        <v>SAIDA</v>
      </c>
      <c r="V2077" s="595" t="str">
        <f>IFERROR(IF($N2077&lt;&gt;0,_xlfn.XLOOKUP($N2077,Tags!$L:$L,Tags!$P:$P),""),"")</f>
        <v>32 | CONSUMO</v>
      </c>
      <c r="W2077" s="110"/>
      <c r="X2077" s="99"/>
    </row>
    <row r="2078" spans="2:24" ht="25" customHeight="1">
      <c r="B2078" s="99"/>
      <c r="C2078" s="110"/>
      <c r="D2078" s="596">
        <v>44753</v>
      </c>
      <c r="E2078" s="597" t="s">
        <v>347</v>
      </c>
      <c r="F2078" s="597" t="s">
        <v>336</v>
      </c>
      <c r="G2078" s="598" t="s">
        <v>96</v>
      </c>
      <c r="H2078" s="598" t="s">
        <v>200</v>
      </c>
      <c r="I2078" s="598" t="s">
        <v>64</v>
      </c>
      <c r="J2078" s="598" t="s">
        <v>240</v>
      </c>
      <c r="K2078" s="670" t="s">
        <v>1204</v>
      </c>
      <c r="L2078" s="599" t="s">
        <v>313</v>
      </c>
      <c r="M2078" s="115">
        <v>-92.2</v>
      </c>
      <c r="N2078" s="593" t="str">
        <f t="shared" si="143"/>
        <v>36.1.3.Pets | Nutrição</v>
      </c>
      <c r="O2078" s="593" t="str">
        <f>IFERROR(IF($J2078&lt;&gt;0,_xlfn.XLOOKUP($J2078,Tags!$H:$H,Tags!$K:$K),_xlfn.XLOOKUP($I2078,Tags!$H:$H,Tags!$K:$K)),"")</f>
        <v>36.1.3</v>
      </c>
      <c r="P2078" s="593">
        <f t="shared" si="144"/>
        <v>2022</v>
      </c>
      <c r="Q2078" s="594">
        <f t="shared" si="145"/>
        <v>7</v>
      </c>
      <c r="R2078" s="593">
        <f>IFERROR(IF($H2078&lt;&gt;0,_xlfn.XLOOKUP($H2078,Tags!$H:$H,Tags!$K:$K),""),"")</f>
        <v>36</v>
      </c>
      <c r="S2078" s="593" t="str">
        <f>IFERROR(IF($I2078&lt;&gt;0,_xlfn.XLOOKUP($I2078,Tags!$H:$H,Tags!$K:$K),""),"")</f>
        <v>36.1</v>
      </c>
      <c r="T2078" s="593" t="str">
        <f>IFERROR(IF($N2078&lt;&gt;0,_xlfn.XLOOKUP($N2078,Tags!$L:$L,Tags!$O:$O),""),"")</f>
        <v>FIXO</v>
      </c>
      <c r="U2078" s="593" t="str">
        <f t="shared" si="146"/>
        <v>SAIDA</v>
      </c>
      <c r="V2078" s="595" t="str">
        <f>IFERROR(IF($N2078&lt;&gt;0,_xlfn.XLOOKUP($N2078,Tags!$L:$L,Tags!$P:$P),""),"")</f>
        <v/>
      </c>
      <c r="W2078" s="110"/>
      <c r="X2078" s="99"/>
    </row>
    <row r="2079" spans="2:24" ht="25" customHeight="1">
      <c r="B2079" s="99"/>
      <c r="C2079" s="110"/>
      <c r="D2079" s="596">
        <v>44753</v>
      </c>
      <c r="E2079" s="597" t="s">
        <v>347</v>
      </c>
      <c r="F2079" s="597" t="s">
        <v>336</v>
      </c>
      <c r="G2079" s="598" t="s">
        <v>96</v>
      </c>
      <c r="H2079" s="598" t="s">
        <v>200</v>
      </c>
      <c r="I2079" s="598" t="s">
        <v>352</v>
      </c>
      <c r="J2079" s="598" t="s">
        <v>351</v>
      </c>
      <c r="K2079" s="670" t="s">
        <v>1204</v>
      </c>
      <c r="L2079" s="599" t="s">
        <v>293</v>
      </c>
      <c r="M2079" s="115">
        <v>-3</v>
      </c>
      <c r="N2079" s="593" t="str">
        <f t="shared" si="143"/>
        <v>36.2.2.Contribuições | Doação</v>
      </c>
      <c r="O2079" s="593" t="str">
        <f>IFERROR(IF($J2079&lt;&gt;0,_xlfn.XLOOKUP($J2079,Tags!$H:$H,Tags!$K:$K),_xlfn.XLOOKUP($I2079,Tags!$H:$H,Tags!$K:$K)),"")</f>
        <v>36.2.2</v>
      </c>
      <c r="P2079" s="593">
        <f t="shared" si="144"/>
        <v>2022</v>
      </c>
      <c r="Q2079" s="594">
        <f t="shared" si="145"/>
        <v>7</v>
      </c>
      <c r="R2079" s="593">
        <f>IFERROR(IF($H2079&lt;&gt;0,_xlfn.XLOOKUP($H2079,Tags!$H:$H,Tags!$K:$K),""),"")</f>
        <v>36</v>
      </c>
      <c r="S2079" s="593" t="str">
        <f>IFERROR(IF($I2079&lt;&gt;0,_xlfn.XLOOKUP($I2079,Tags!$H:$H,Tags!$K:$K),""),"")</f>
        <v>36.2</v>
      </c>
      <c r="T2079" s="593" t="str">
        <f>IFERROR(IF($N2079&lt;&gt;0,_xlfn.XLOOKUP($N2079,Tags!$L:$L,Tags!$O:$O),""),"")</f>
        <v>VARIAVEL</v>
      </c>
      <c r="U2079" s="593" t="str">
        <f t="shared" si="146"/>
        <v>SAIDA</v>
      </c>
      <c r="V2079" s="595" t="str">
        <f>IFERROR(IF($N2079&lt;&gt;0,_xlfn.XLOOKUP($N2079,Tags!$L:$L,Tags!$P:$P),""),"")</f>
        <v>36 | DIVERSOS</v>
      </c>
      <c r="W2079" s="110"/>
      <c r="X2079" s="99"/>
    </row>
    <row r="2080" spans="2:24" ht="25" customHeight="1">
      <c r="B2080" s="99"/>
      <c r="C2080" s="110"/>
      <c r="D2080" s="596">
        <v>44753</v>
      </c>
      <c r="E2080" s="597" t="s">
        <v>347</v>
      </c>
      <c r="F2080" s="597" t="s">
        <v>336</v>
      </c>
      <c r="G2080" s="598" t="s">
        <v>90</v>
      </c>
      <c r="H2080" s="598" t="s">
        <v>713</v>
      </c>
      <c r="I2080" s="598" t="s">
        <v>715</v>
      </c>
      <c r="J2080" s="598" t="s">
        <v>718</v>
      </c>
      <c r="K2080" s="670" t="s">
        <v>1204</v>
      </c>
      <c r="L2080" s="599" t="s">
        <v>313</v>
      </c>
      <c r="M2080" s="115">
        <v>-14.13</v>
      </c>
      <c r="N2080" s="593" t="str">
        <f t="shared" si="143"/>
        <v>24.4.4.Tributos &amp; taxas | Tarifas sistemas</v>
      </c>
      <c r="O2080" s="593" t="str">
        <f>IFERROR(IF($J2080&lt;&gt;0,_xlfn.XLOOKUP($J2080,Tags!$H:$H,Tags!$K:$K),_xlfn.XLOOKUP($I2080,Tags!$H:$H,Tags!$K:$K)),"")</f>
        <v>24.4.4</v>
      </c>
      <c r="P2080" s="593">
        <f t="shared" si="144"/>
        <v>2022</v>
      </c>
      <c r="Q2080" s="594">
        <f t="shared" si="145"/>
        <v>7</v>
      </c>
      <c r="R2080" s="593">
        <f>IFERROR(IF($H2080&lt;&gt;0,_xlfn.XLOOKUP($H2080,Tags!$H:$H,Tags!$K:$K),""),"")</f>
        <v>24</v>
      </c>
      <c r="S2080" s="593" t="str">
        <f>IFERROR(IF($I2080&lt;&gt;0,_xlfn.XLOOKUP($I2080,Tags!$H:$H,Tags!$K:$K),""),"")</f>
        <v>24.4</v>
      </c>
      <c r="T2080" s="593" t="str">
        <f>IFERROR(IF($N2080&lt;&gt;0,_xlfn.XLOOKUP($N2080,Tags!$L:$L,Tags!$O:$O),""),"")</f>
        <v>VARIAVEL</v>
      </c>
      <c r="U2080" s="593" t="str">
        <f t="shared" si="146"/>
        <v>SAIDA</v>
      </c>
      <c r="V2080" s="595" t="str">
        <f>IFERROR(IF($N2080&lt;&gt;0,_xlfn.XLOOKUP($N2080,Tags!$L:$L,Tags!$P:$P),""),"")</f>
        <v>24 | CAPITAL &amp; TRIBUTOS</v>
      </c>
      <c r="W2080" s="110"/>
      <c r="X2080" s="99"/>
    </row>
    <row r="2081" spans="2:24" ht="25" customHeight="1">
      <c r="B2081" s="99"/>
      <c r="C2081" s="110"/>
      <c r="D2081" s="596">
        <v>44753</v>
      </c>
      <c r="E2081" s="597" t="s">
        <v>347</v>
      </c>
      <c r="F2081" s="597" t="s">
        <v>336</v>
      </c>
      <c r="G2081" s="598" t="s">
        <v>96</v>
      </c>
      <c r="H2081" s="598" t="s">
        <v>170</v>
      </c>
      <c r="I2081" s="598" t="s">
        <v>63</v>
      </c>
      <c r="J2081" s="598" t="s">
        <v>180</v>
      </c>
      <c r="K2081" s="670" t="s">
        <v>1204</v>
      </c>
      <c r="L2081" s="599" t="s">
        <v>313</v>
      </c>
      <c r="M2081" s="115">
        <v>-121</v>
      </c>
      <c r="N2081" s="593" t="str">
        <f t="shared" si="143"/>
        <v>34.4.2.Lazer | Delivery</v>
      </c>
      <c r="O2081" s="593" t="str">
        <f>IFERROR(IF($J2081&lt;&gt;0,_xlfn.XLOOKUP($J2081,Tags!$H:$H,Tags!$K:$K),_xlfn.XLOOKUP($I2081,Tags!$H:$H,Tags!$K:$K)),"")</f>
        <v>34.4.2</v>
      </c>
      <c r="P2081" s="593">
        <f t="shared" si="144"/>
        <v>2022</v>
      </c>
      <c r="Q2081" s="594">
        <f t="shared" si="145"/>
        <v>7</v>
      </c>
      <c r="R2081" s="593">
        <f>IFERROR(IF($H2081&lt;&gt;0,_xlfn.XLOOKUP($H2081,Tags!$H:$H,Tags!$K:$K),""),"")</f>
        <v>34</v>
      </c>
      <c r="S2081" s="593" t="str">
        <f>IFERROR(IF($I2081&lt;&gt;0,_xlfn.XLOOKUP($I2081,Tags!$H:$H,Tags!$K:$K),""),"")</f>
        <v>34.4</v>
      </c>
      <c r="T2081" s="593" t="str">
        <f>IFERROR(IF($N2081&lt;&gt;0,_xlfn.XLOOKUP($N2081,Tags!$L:$L,Tags!$O:$O),""),"")</f>
        <v>VARIAVEL</v>
      </c>
      <c r="U2081" s="593" t="str">
        <f t="shared" si="146"/>
        <v>SAIDA</v>
      </c>
      <c r="V2081" s="595" t="str">
        <f>IFERROR(IF($N2081&lt;&gt;0,_xlfn.XLOOKUP($N2081,Tags!$L:$L,Tags!$P:$P),""),"")</f>
        <v>34 | LIFESTYLE</v>
      </c>
      <c r="W2081" s="110"/>
      <c r="X2081" s="99"/>
    </row>
    <row r="2082" spans="2:24" ht="25" customHeight="1">
      <c r="B2082" s="99"/>
      <c r="C2082" s="110"/>
      <c r="D2082" s="596">
        <v>44753</v>
      </c>
      <c r="E2082" s="597" t="s">
        <v>347</v>
      </c>
      <c r="F2082" s="597" t="s">
        <v>336</v>
      </c>
      <c r="G2082" s="598" t="s">
        <v>90</v>
      </c>
      <c r="H2082" s="598" t="s">
        <v>713</v>
      </c>
      <c r="I2082" s="598" t="s">
        <v>715</v>
      </c>
      <c r="J2082" s="598" t="s">
        <v>718</v>
      </c>
      <c r="K2082" s="670" t="s">
        <v>1204</v>
      </c>
      <c r="L2082" s="599" t="s">
        <v>1221</v>
      </c>
      <c r="M2082" s="115">
        <v>-4.84</v>
      </c>
      <c r="N2082" s="593" t="str">
        <f t="shared" si="143"/>
        <v>24.4.4.Tributos &amp; taxas | Tarifas sistemas</v>
      </c>
      <c r="O2082" s="593" t="str">
        <f>IFERROR(IF($J2082&lt;&gt;0,_xlfn.XLOOKUP($J2082,Tags!$H:$H,Tags!$K:$K),_xlfn.XLOOKUP($I2082,Tags!$H:$H,Tags!$K:$K)),"")</f>
        <v>24.4.4</v>
      </c>
      <c r="P2082" s="593">
        <f t="shared" si="144"/>
        <v>2022</v>
      </c>
      <c r="Q2082" s="594">
        <f t="shared" si="145"/>
        <v>7</v>
      </c>
      <c r="R2082" s="593">
        <f>IFERROR(IF($H2082&lt;&gt;0,_xlfn.XLOOKUP($H2082,Tags!$H:$H,Tags!$K:$K),""),"")</f>
        <v>24</v>
      </c>
      <c r="S2082" s="593" t="str">
        <f>IFERROR(IF($I2082&lt;&gt;0,_xlfn.XLOOKUP($I2082,Tags!$H:$H,Tags!$K:$K),""),"")</f>
        <v>24.4</v>
      </c>
      <c r="T2082" s="593" t="str">
        <f>IFERROR(IF($N2082&lt;&gt;0,_xlfn.XLOOKUP($N2082,Tags!$L:$L,Tags!$O:$O),""),"")</f>
        <v>VARIAVEL</v>
      </c>
      <c r="U2082" s="593" t="str">
        <f t="shared" si="146"/>
        <v>SAIDA</v>
      </c>
      <c r="V2082" s="595" t="str">
        <f>IFERROR(IF($N2082&lt;&gt;0,_xlfn.XLOOKUP($N2082,Tags!$L:$L,Tags!$P:$P),""),"")</f>
        <v>24 | CAPITAL &amp; TRIBUTOS</v>
      </c>
      <c r="W2082" s="110"/>
      <c r="X2082" s="99"/>
    </row>
    <row r="2083" spans="2:24" ht="25" customHeight="1">
      <c r="B2083" s="99"/>
      <c r="C2083" s="110"/>
      <c r="D2083" s="596">
        <v>44753</v>
      </c>
      <c r="E2083" s="597" t="s">
        <v>347</v>
      </c>
      <c r="F2083" s="597" t="s">
        <v>336</v>
      </c>
      <c r="G2083" s="598" t="s">
        <v>96</v>
      </c>
      <c r="H2083" s="598" t="s">
        <v>200</v>
      </c>
      <c r="I2083" s="598" t="s">
        <v>352</v>
      </c>
      <c r="J2083" s="598" t="s">
        <v>351</v>
      </c>
      <c r="K2083" s="670" t="s">
        <v>1204</v>
      </c>
      <c r="L2083" s="599" t="s">
        <v>293</v>
      </c>
      <c r="M2083" s="115">
        <v>-3</v>
      </c>
      <c r="N2083" s="593" t="str">
        <f t="shared" si="143"/>
        <v>36.2.2.Contribuições | Doação</v>
      </c>
      <c r="O2083" s="593" t="str">
        <f>IFERROR(IF($J2083&lt;&gt;0,_xlfn.XLOOKUP($J2083,Tags!$H:$H,Tags!$K:$K),_xlfn.XLOOKUP($I2083,Tags!$H:$H,Tags!$K:$K)),"")</f>
        <v>36.2.2</v>
      </c>
      <c r="P2083" s="593">
        <f t="shared" si="144"/>
        <v>2022</v>
      </c>
      <c r="Q2083" s="594">
        <f t="shared" si="145"/>
        <v>7</v>
      </c>
      <c r="R2083" s="593">
        <f>IFERROR(IF($H2083&lt;&gt;0,_xlfn.XLOOKUP($H2083,Tags!$H:$H,Tags!$K:$K),""),"")</f>
        <v>36</v>
      </c>
      <c r="S2083" s="593" t="str">
        <f>IFERROR(IF($I2083&lt;&gt;0,_xlfn.XLOOKUP($I2083,Tags!$H:$H,Tags!$K:$K),""),"")</f>
        <v>36.2</v>
      </c>
      <c r="T2083" s="593" t="str">
        <f>IFERROR(IF($N2083&lt;&gt;0,_xlfn.XLOOKUP($N2083,Tags!$L:$L,Tags!$O:$O),""),"")</f>
        <v>VARIAVEL</v>
      </c>
      <c r="U2083" s="593" t="str">
        <f t="shared" si="146"/>
        <v>SAIDA</v>
      </c>
      <c r="V2083" s="595" t="str">
        <f>IFERROR(IF($N2083&lt;&gt;0,_xlfn.XLOOKUP($N2083,Tags!$L:$L,Tags!$P:$P),""),"")</f>
        <v>36 | DIVERSOS</v>
      </c>
      <c r="W2083" s="110"/>
      <c r="X2083" s="99"/>
    </row>
    <row r="2084" spans="2:24" ht="25" customHeight="1">
      <c r="B2084" s="99"/>
      <c r="C2084" s="110"/>
      <c r="D2084" s="596">
        <v>44753</v>
      </c>
      <c r="E2084" s="597" t="s">
        <v>347</v>
      </c>
      <c r="F2084" s="597" t="s">
        <v>336</v>
      </c>
      <c r="G2084" s="598" t="s">
        <v>96</v>
      </c>
      <c r="H2084" s="598" t="s">
        <v>170</v>
      </c>
      <c r="I2084" s="598" t="s">
        <v>63</v>
      </c>
      <c r="J2084" s="598" t="s">
        <v>180</v>
      </c>
      <c r="K2084" s="670" t="s">
        <v>1204</v>
      </c>
      <c r="L2084" s="599" t="s">
        <v>313</v>
      </c>
      <c r="M2084" s="115">
        <v>-144</v>
      </c>
      <c r="N2084" s="593" t="str">
        <f t="shared" si="143"/>
        <v>34.4.2.Lazer | Delivery</v>
      </c>
      <c r="O2084" s="593" t="str">
        <f>IFERROR(IF($J2084&lt;&gt;0,_xlfn.XLOOKUP($J2084,Tags!$H:$H,Tags!$K:$K),_xlfn.XLOOKUP($I2084,Tags!$H:$H,Tags!$K:$K)),"")</f>
        <v>34.4.2</v>
      </c>
      <c r="P2084" s="593">
        <f t="shared" si="144"/>
        <v>2022</v>
      </c>
      <c r="Q2084" s="594">
        <f t="shared" si="145"/>
        <v>7</v>
      </c>
      <c r="R2084" s="593">
        <f>IFERROR(IF($H2084&lt;&gt;0,_xlfn.XLOOKUP($H2084,Tags!$H:$H,Tags!$K:$K),""),"")</f>
        <v>34</v>
      </c>
      <c r="S2084" s="593" t="str">
        <f>IFERROR(IF($I2084&lt;&gt;0,_xlfn.XLOOKUP($I2084,Tags!$H:$H,Tags!$K:$K),""),"")</f>
        <v>34.4</v>
      </c>
      <c r="T2084" s="593" t="str">
        <f>IFERROR(IF($N2084&lt;&gt;0,_xlfn.XLOOKUP($N2084,Tags!$L:$L,Tags!$O:$O),""),"")</f>
        <v>VARIAVEL</v>
      </c>
      <c r="U2084" s="593" t="str">
        <f t="shared" si="146"/>
        <v>SAIDA</v>
      </c>
      <c r="V2084" s="595" t="str">
        <f>IFERROR(IF($N2084&lt;&gt;0,_xlfn.XLOOKUP($N2084,Tags!$L:$L,Tags!$P:$P),""),"")</f>
        <v>34 | LIFESTYLE</v>
      </c>
      <c r="W2084" s="110"/>
      <c r="X2084" s="99"/>
    </row>
    <row r="2085" spans="2:24" ht="25" customHeight="1">
      <c r="B2085" s="99"/>
      <c r="C2085" s="110"/>
      <c r="D2085" s="596">
        <v>44753</v>
      </c>
      <c r="E2085" s="597" t="s">
        <v>347</v>
      </c>
      <c r="F2085" s="597" t="s">
        <v>336</v>
      </c>
      <c r="G2085" s="598" t="s">
        <v>90</v>
      </c>
      <c r="H2085" s="598" t="s">
        <v>713</v>
      </c>
      <c r="I2085" s="598" t="s">
        <v>715</v>
      </c>
      <c r="J2085" s="598" t="s">
        <v>718</v>
      </c>
      <c r="K2085" s="670" t="s">
        <v>1204</v>
      </c>
      <c r="L2085" s="599" t="s">
        <v>1221</v>
      </c>
      <c r="M2085" s="115">
        <v>-5.76</v>
      </c>
      <c r="N2085" s="593" t="str">
        <f t="shared" si="143"/>
        <v>24.4.4.Tributos &amp; taxas | Tarifas sistemas</v>
      </c>
      <c r="O2085" s="593" t="str">
        <f>IFERROR(IF($J2085&lt;&gt;0,_xlfn.XLOOKUP($J2085,Tags!$H:$H,Tags!$K:$K),_xlfn.XLOOKUP($I2085,Tags!$H:$H,Tags!$K:$K)),"")</f>
        <v>24.4.4</v>
      </c>
      <c r="P2085" s="593">
        <f t="shared" si="144"/>
        <v>2022</v>
      </c>
      <c r="Q2085" s="594">
        <f t="shared" si="145"/>
        <v>7</v>
      </c>
      <c r="R2085" s="593">
        <f>IFERROR(IF($H2085&lt;&gt;0,_xlfn.XLOOKUP($H2085,Tags!$H:$H,Tags!$K:$K),""),"")</f>
        <v>24</v>
      </c>
      <c r="S2085" s="593" t="str">
        <f>IFERROR(IF($I2085&lt;&gt;0,_xlfn.XLOOKUP($I2085,Tags!$H:$H,Tags!$K:$K),""),"")</f>
        <v>24.4</v>
      </c>
      <c r="T2085" s="593" t="str">
        <f>IFERROR(IF($N2085&lt;&gt;0,_xlfn.XLOOKUP($N2085,Tags!$L:$L,Tags!$O:$O),""),"")</f>
        <v>VARIAVEL</v>
      </c>
      <c r="U2085" s="593" t="str">
        <f t="shared" si="146"/>
        <v>SAIDA</v>
      </c>
      <c r="V2085" s="595" t="str">
        <f>IFERROR(IF($N2085&lt;&gt;0,_xlfn.XLOOKUP($N2085,Tags!$L:$L,Tags!$P:$P),""),"")</f>
        <v>24 | CAPITAL &amp; TRIBUTOS</v>
      </c>
      <c r="W2085" s="110"/>
      <c r="X2085" s="99"/>
    </row>
    <row r="2086" spans="2:24" ht="25" customHeight="1">
      <c r="B2086" s="99"/>
      <c r="C2086" s="110"/>
      <c r="D2086" s="596">
        <v>44753</v>
      </c>
      <c r="E2086" s="597" t="s">
        <v>347</v>
      </c>
      <c r="F2086" s="597" t="s">
        <v>336</v>
      </c>
      <c r="G2086" s="598" t="s">
        <v>96</v>
      </c>
      <c r="H2086" s="598" t="s">
        <v>200</v>
      </c>
      <c r="I2086" s="598" t="s">
        <v>352</v>
      </c>
      <c r="J2086" s="598" t="s">
        <v>351</v>
      </c>
      <c r="K2086" s="670" t="s">
        <v>1204</v>
      </c>
      <c r="L2086" s="599" t="s">
        <v>293</v>
      </c>
      <c r="M2086" s="115">
        <v>-3</v>
      </c>
      <c r="N2086" s="593" t="str">
        <f t="shared" si="143"/>
        <v>36.2.2.Contribuições | Doação</v>
      </c>
      <c r="O2086" s="593" t="str">
        <f>IFERROR(IF($J2086&lt;&gt;0,_xlfn.XLOOKUP($J2086,Tags!$H:$H,Tags!$K:$K),_xlfn.XLOOKUP($I2086,Tags!$H:$H,Tags!$K:$K)),"")</f>
        <v>36.2.2</v>
      </c>
      <c r="P2086" s="593">
        <f t="shared" si="144"/>
        <v>2022</v>
      </c>
      <c r="Q2086" s="594">
        <f t="shared" si="145"/>
        <v>7</v>
      </c>
      <c r="R2086" s="593">
        <f>IFERROR(IF($H2086&lt;&gt;0,_xlfn.XLOOKUP($H2086,Tags!$H:$H,Tags!$K:$K),""),"")</f>
        <v>36</v>
      </c>
      <c r="S2086" s="593" t="str">
        <f>IFERROR(IF($I2086&lt;&gt;0,_xlfn.XLOOKUP($I2086,Tags!$H:$H,Tags!$K:$K),""),"")</f>
        <v>36.2</v>
      </c>
      <c r="T2086" s="593" t="str">
        <f>IFERROR(IF($N2086&lt;&gt;0,_xlfn.XLOOKUP($N2086,Tags!$L:$L,Tags!$O:$O),""),"")</f>
        <v>VARIAVEL</v>
      </c>
      <c r="U2086" s="593" t="str">
        <f t="shared" si="146"/>
        <v>SAIDA</v>
      </c>
      <c r="V2086" s="595" t="str">
        <f>IFERROR(IF($N2086&lt;&gt;0,_xlfn.XLOOKUP($N2086,Tags!$L:$L,Tags!$P:$P),""),"")</f>
        <v>36 | DIVERSOS</v>
      </c>
      <c r="W2086" s="110"/>
      <c r="X2086" s="99"/>
    </row>
    <row r="2087" spans="2:24" ht="25" customHeight="1">
      <c r="B2087" s="99"/>
      <c r="C2087" s="110"/>
      <c r="D2087" s="596">
        <v>44753</v>
      </c>
      <c r="E2087" s="597" t="s">
        <v>347</v>
      </c>
      <c r="F2087" s="597" t="s">
        <v>336</v>
      </c>
      <c r="G2087" s="598" t="s">
        <v>96</v>
      </c>
      <c r="H2087" s="598" t="s">
        <v>170</v>
      </c>
      <c r="I2087" s="598" t="s">
        <v>63</v>
      </c>
      <c r="J2087" s="598" t="s">
        <v>181</v>
      </c>
      <c r="K2087" s="670" t="s">
        <v>1204</v>
      </c>
      <c r="L2087" s="599"/>
      <c r="M2087" s="115">
        <v>-150</v>
      </c>
      <c r="N2087" s="593" t="str">
        <f t="shared" si="143"/>
        <v>34.4.3.Lazer | Festas</v>
      </c>
      <c r="O2087" s="593" t="str">
        <f>IFERROR(IF($J2087&lt;&gt;0,_xlfn.XLOOKUP($J2087,Tags!$H:$H,Tags!$K:$K),_xlfn.XLOOKUP($I2087,Tags!$H:$H,Tags!$K:$K)),"")</f>
        <v>34.4.3</v>
      </c>
      <c r="P2087" s="593">
        <f t="shared" si="144"/>
        <v>2022</v>
      </c>
      <c r="Q2087" s="594">
        <f t="shared" si="145"/>
        <v>7</v>
      </c>
      <c r="R2087" s="593">
        <f>IFERROR(IF($H2087&lt;&gt;0,_xlfn.XLOOKUP($H2087,Tags!$H:$H,Tags!$K:$K),""),"")</f>
        <v>34</v>
      </c>
      <c r="S2087" s="593" t="str">
        <f>IFERROR(IF($I2087&lt;&gt;0,_xlfn.XLOOKUP($I2087,Tags!$H:$H,Tags!$K:$K),""),"")</f>
        <v>34.4</v>
      </c>
      <c r="T2087" s="593" t="str">
        <f>IFERROR(IF($N2087&lt;&gt;0,_xlfn.XLOOKUP($N2087,Tags!$L:$L,Tags!$O:$O),""),"")</f>
        <v>VARIAVEL</v>
      </c>
      <c r="U2087" s="593" t="str">
        <f t="shared" si="146"/>
        <v>SAIDA</v>
      </c>
      <c r="V2087" s="595" t="str">
        <f>IFERROR(IF($N2087&lt;&gt;0,_xlfn.XLOOKUP($N2087,Tags!$L:$L,Tags!$P:$P),""),"")</f>
        <v>34 | LIFESTYLE</v>
      </c>
      <c r="W2087" s="110"/>
      <c r="X2087" s="99"/>
    </row>
    <row r="2088" spans="2:24" ht="25" customHeight="1">
      <c r="B2088" s="99"/>
      <c r="C2088" s="110"/>
      <c r="D2088" s="596">
        <v>44753</v>
      </c>
      <c r="E2088" s="597" t="s">
        <v>347</v>
      </c>
      <c r="F2088" s="597" t="s">
        <v>336</v>
      </c>
      <c r="G2088" s="598" t="s">
        <v>96</v>
      </c>
      <c r="H2088" s="598" t="s">
        <v>158</v>
      </c>
      <c r="I2088" s="598" t="s">
        <v>159</v>
      </c>
      <c r="J2088" s="598" t="s">
        <v>160</v>
      </c>
      <c r="K2088" s="670" t="s">
        <v>1204</v>
      </c>
      <c r="L2088" s="599" t="s">
        <v>1222</v>
      </c>
      <c r="M2088" s="115">
        <v>-292.51</v>
      </c>
      <c r="N2088" s="593" t="str">
        <f t="shared" si="143"/>
        <v>33.1.1.App | 99 &amp; uber</v>
      </c>
      <c r="O2088" s="593" t="str">
        <f>IFERROR(IF($J2088&lt;&gt;0,_xlfn.XLOOKUP($J2088,Tags!$H:$H,Tags!$K:$K),_xlfn.XLOOKUP($I2088,Tags!$H:$H,Tags!$K:$K)),"")</f>
        <v>33.1.1</v>
      </c>
      <c r="P2088" s="593">
        <f t="shared" si="144"/>
        <v>2022</v>
      </c>
      <c r="Q2088" s="594">
        <f t="shared" si="145"/>
        <v>7</v>
      </c>
      <c r="R2088" s="593">
        <f>IFERROR(IF($H2088&lt;&gt;0,_xlfn.XLOOKUP($H2088,Tags!$H:$H,Tags!$K:$K),""),"")</f>
        <v>33</v>
      </c>
      <c r="S2088" s="593" t="str">
        <f>IFERROR(IF($I2088&lt;&gt;0,_xlfn.XLOOKUP($I2088,Tags!$H:$H,Tags!$K:$K),""),"")</f>
        <v/>
      </c>
      <c r="T2088" s="593" t="str">
        <f>IFERROR(IF($N2088&lt;&gt;0,_xlfn.XLOOKUP($N2088,Tags!$L:$L,Tags!$O:$O),""),"")</f>
        <v/>
      </c>
      <c r="U2088" s="593" t="str">
        <f t="shared" si="146"/>
        <v>SAIDA</v>
      </c>
      <c r="V2088" s="595" t="str">
        <f>IFERROR(IF($N2088&lt;&gt;0,_xlfn.XLOOKUP($N2088,Tags!$L:$L,Tags!$P:$P),""),"")</f>
        <v/>
      </c>
      <c r="W2088" s="110"/>
      <c r="X2088" s="99"/>
    </row>
    <row r="2089" spans="2:24" ht="25" customHeight="1">
      <c r="B2089" s="99"/>
      <c r="C2089" s="110"/>
      <c r="D2089" s="596">
        <v>44753</v>
      </c>
      <c r="E2089" s="597" t="s">
        <v>347</v>
      </c>
      <c r="F2089" s="597" t="s">
        <v>336</v>
      </c>
      <c r="G2089" s="598" t="s">
        <v>96</v>
      </c>
      <c r="H2089" s="598" t="s">
        <v>200</v>
      </c>
      <c r="I2089" s="598" t="s">
        <v>352</v>
      </c>
      <c r="J2089" s="598" t="s">
        <v>351</v>
      </c>
      <c r="K2089" s="670" t="s">
        <v>1204</v>
      </c>
      <c r="L2089" s="599" t="s">
        <v>293</v>
      </c>
      <c r="M2089" s="115">
        <v>-5.18</v>
      </c>
      <c r="N2089" s="593" t="str">
        <f t="shared" si="143"/>
        <v>36.2.2.Contribuições | Doação</v>
      </c>
      <c r="O2089" s="593" t="str">
        <f>IFERROR(IF($J2089&lt;&gt;0,_xlfn.XLOOKUP($J2089,Tags!$H:$H,Tags!$K:$K),_xlfn.XLOOKUP($I2089,Tags!$H:$H,Tags!$K:$K)),"")</f>
        <v>36.2.2</v>
      </c>
      <c r="P2089" s="593">
        <f t="shared" si="144"/>
        <v>2022</v>
      </c>
      <c r="Q2089" s="594">
        <f t="shared" si="145"/>
        <v>7</v>
      </c>
      <c r="R2089" s="593">
        <f>IFERROR(IF($H2089&lt;&gt;0,_xlfn.XLOOKUP($H2089,Tags!$H:$H,Tags!$K:$K),""),"")</f>
        <v>36</v>
      </c>
      <c r="S2089" s="593" t="str">
        <f>IFERROR(IF($I2089&lt;&gt;0,_xlfn.XLOOKUP($I2089,Tags!$H:$H,Tags!$K:$K),""),"")</f>
        <v>36.2</v>
      </c>
      <c r="T2089" s="593" t="str">
        <f>IFERROR(IF($N2089&lt;&gt;0,_xlfn.XLOOKUP($N2089,Tags!$L:$L,Tags!$O:$O),""),"")</f>
        <v>VARIAVEL</v>
      </c>
      <c r="U2089" s="593" t="str">
        <f t="shared" si="146"/>
        <v>SAIDA</v>
      </c>
      <c r="V2089" s="595" t="str">
        <f>IFERROR(IF($N2089&lt;&gt;0,_xlfn.XLOOKUP($N2089,Tags!$L:$L,Tags!$P:$P),""),"")</f>
        <v>36 | DIVERSOS</v>
      </c>
      <c r="W2089" s="110"/>
      <c r="X2089" s="99"/>
    </row>
    <row r="2090" spans="2:24" ht="25" customHeight="1">
      <c r="B2090" s="99"/>
      <c r="C2090" s="110"/>
      <c r="D2090" s="596">
        <v>44753</v>
      </c>
      <c r="E2090" s="597" t="s">
        <v>332</v>
      </c>
      <c r="F2090" s="597" t="s">
        <v>334</v>
      </c>
      <c r="G2090" s="598" t="s">
        <v>96</v>
      </c>
      <c r="H2090" s="598" t="s">
        <v>136</v>
      </c>
      <c r="I2090" s="598" t="s">
        <v>222</v>
      </c>
      <c r="J2090" s="598" t="s">
        <v>224</v>
      </c>
      <c r="K2090" s="670" t="s">
        <v>1204</v>
      </c>
      <c r="L2090" s="599" t="s">
        <v>322</v>
      </c>
      <c r="M2090" s="115">
        <v>-19.899999999999999</v>
      </c>
      <c r="N2090" s="593" t="str">
        <f t="shared" si="143"/>
        <v>31.2.3.Serviço básico | Licença softwares</v>
      </c>
      <c r="O2090" s="593" t="str">
        <f>IFERROR(IF($J2090&lt;&gt;0,_xlfn.XLOOKUP($J2090,Tags!$H:$H,Tags!$K:$K),_xlfn.XLOOKUP($I2090,Tags!$H:$H,Tags!$K:$K)),"")</f>
        <v>31.2.3</v>
      </c>
      <c r="P2090" s="593">
        <f t="shared" si="144"/>
        <v>2022</v>
      </c>
      <c r="Q2090" s="594">
        <f t="shared" si="145"/>
        <v>7</v>
      </c>
      <c r="R2090" s="593">
        <f>IFERROR(IF($H2090&lt;&gt;0,_xlfn.XLOOKUP($H2090,Tags!$H:$H,Tags!$K:$K),""),"")</f>
        <v>31</v>
      </c>
      <c r="S2090" s="593" t="str">
        <f>IFERROR(IF($I2090&lt;&gt;0,_xlfn.XLOOKUP($I2090,Tags!$H:$H,Tags!$K:$K),""),"")</f>
        <v>31.2</v>
      </c>
      <c r="T2090" s="593" t="str">
        <f>IFERROR(IF($N2090&lt;&gt;0,_xlfn.XLOOKUP($N2090,Tags!$L:$L,Tags!$O:$O),""),"")</f>
        <v>FIXO</v>
      </c>
      <c r="U2090" s="593" t="str">
        <f t="shared" si="146"/>
        <v>SAIDA</v>
      </c>
      <c r="V2090" s="595" t="str">
        <f>IFERROR(IF($N2090&lt;&gt;0,_xlfn.XLOOKUP($N2090,Tags!$L:$L,Tags!$P:$P),""),"")</f>
        <v>31 | HABITAÇÃO</v>
      </c>
      <c r="W2090" s="110"/>
      <c r="X2090" s="99"/>
    </row>
    <row r="2091" spans="2:24" ht="25" customHeight="1">
      <c r="B2091" s="99"/>
      <c r="C2091" s="110"/>
      <c r="D2091" s="596">
        <v>44754</v>
      </c>
      <c r="E2091" s="597" t="s">
        <v>69</v>
      </c>
      <c r="F2091" s="597" t="s">
        <v>334</v>
      </c>
      <c r="G2091" s="598" t="s">
        <v>96</v>
      </c>
      <c r="H2091" s="598" t="s">
        <v>170</v>
      </c>
      <c r="I2091" s="598" t="s">
        <v>61</v>
      </c>
      <c r="J2091" s="598" t="s">
        <v>176</v>
      </c>
      <c r="K2091" s="670" t="s">
        <v>1215</v>
      </c>
      <c r="L2091" s="599" t="s">
        <v>286</v>
      </c>
      <c r="M2091" s="115">
        <v>-1236</v>
      </c>
      <c r="N2091" s="593" t="str">
        <f t="shared" si="143"/>
        <v>34.2.2.Esporte | Mensalidades</v>
      </c>
      <c r="O2091" s="593" t="str">
        <f>IFERROR(IF($J2091&lt;&gt;0,_xlfn.XLOOKUP($J2091,Tags!$H:$H,Tags!$K:$K),_xlfn.XLOOKUP($I2091,Tags!$H:$H,Tags!$K:$K)),"")</f>
        <v>34.2.2</v>
      </c>
      <c r="P2091" s="593">
        <f t="shared" si="144"/>
        <v>2022</v>
      </c>
      <c r="Q2091" s="594">
        <f t="shared" si="145"/>
        <v>7</v>
      </c>
      <c r="R2091" s="593">
        <f>IFERROR(IF($H2091&lt;&gt;0,_xlfn.XLOOKUP($H2091,Tags!$H:$H,Tags!$K:$K),""),"")</f>
        <v>34</v>
      </c>
      <c r="S2091" s="593" t="str">
        <f>IFERROR(IF($I2091&lt;&gt;0,_xlfn.XLOOKUP($I2091,Tags!$H:$H,Tags!$K:$K),""),"")</f>
        <v>34.2</v>
      </c>
      <c r="T2091" s="593" t="str">
        <f>IFERROR(IF($N2091&lt;&gt;0,_xlfn.XLOOKUP($N2091,Tags!$L:$L,Tags!$O:$O),""),"")</f>
        <v>VARIAVEL</v>
      </c>
      <c r="U2091" s="593" t="str">
        <f t="shared" si="146"/>
        <v>SAIDA</v>
      </c>
      <c r="V2091" s="595" t="str">
        <f>IFERROR(IF($N2091&lt;&gt;0,_xlfn.XLOOKUP($N2091,Tags!$L:$L,Tags!$P:$P),""),"")</f>
        <v>34 | LIFESTYLE</v>
      </c>
      <c r="W2091" s="110"/>
      <c r="X2091" s="99"/>
    </row>
    <row r="2092" spans="2:24" ht="25" customHeight="1">
      <c r="B2092" s="99"/>
      <c r="C2092" s="110"/>
      <c r="D2092" s="596">
        <v>44755</v>
      </c>
      <c r="E2092" s="597" t="s">
        <v>66</v>
      </c>
      <c r="F2092" s="597" t="s">
        <v>336</v>
      </c>
      <c r="G2092" s="598" t="s">
        <v>96</v>
      </c>
      <c r="H2092" s="598" t="s">
        <v>136</v>
      </c>
      <c r="I2092" s="598" t="s">
        <v>137</v>
      </c>
      <c r="J2092" s="598" t="s">
        <v>139</v>
      </c>
      <c r="K2092" s="670" t="s">
        <v>1223</v>
      </c>
      <c r="L2092" s="599" t="s">
        <v>315</v>
      </c>
      <c r="M2092" s="115">
        <v>-71.73</v>
      </c>
      <c r="N2092" s="593" t="str">
        <f t="shared" si="143"/>
        <v>31.1.4.Home | Iptu</v>
      </c>
      <c r="O2092" s="593" t="str">
        <f>IFERROR(IF($J2092&lt;&gt;0,_xlfn.XLOOKUP($J2092,Tags!$H:$H,Tags!$K:$K),_xlfn.XLOOKUP($I2092,Tags!$H:$H,Tags!$K:$K)),"")</f>
        <v>31.1.4</v>
      </c>
      <c r="P2092" s="593">
        <f t="shared" si="144"/>
        <v>2022</v>
      </c>
      <c r="Q2092" s="594">
        <f t="shared" si="145"/>
        <v>7</v>
      </c>
      <c r="R2092" s="593">
        <f>IFERROR(IF($H2092&lt;&gt;0,_xlfn.XLOOKUP($H2092,Tags!$H:$H,Tags!$K:$K),""),"")</f>
        <v>31</v>
      </c>
      <c r="S2092" s="593" t="str">
        <f>IFERROR(IF($I2092&lt;&gt;0,_xlfn.XLOOKUP($I2092,Tags!$H:$H,Tags!$K:$K),""),"")</f>
        <v>31.1</v>
      </c>
      <c r="T2092" s="593" t="str">
        <f>IFERROR(IF($N2092&lt;&gt;0,_xlfn.XLOOKUP($N2092,Tags!$L:$L,Tags!$O:$O),""),"")</f>
        <v>FIXO</v>
      </c>
      <c r="U2092" s="593" t="str">
        <f t="shared" si="146"/>
        <v>SAIDA</v>
      </c>
      <c r="V2092" s="595" t="str">
        <f>IFERROR(IF($N2092&lt;&gt;0,_xlfn.XLOOKUP($N2092,Tags!$L:$L,Tags!$P:$P),""),"")</f>
        <v>31 | HABITAÇÃO</v>
      </c>
      <c r="W2092" s="110"/>
      <c r="X2092" s="99"/>
    </row>
    <row r="2093" spans="2:24" ht="25" customHeight="1">
      <c r="B2093" s="99"/>
      <c r="C2093" s="110"/>
      <c r="D2093" s="596">
        <v>44755</v>
      </c>
      <c r="E2093" s="597" t="s">
        <v>66</v>
      </c>
      <c r="F2093" s="597" t="s">
        <v>336</v>
      </c>
      <c r="G2093" s="598" t="s">
        <v>96</v>
      </c>
      <c r="H2093" s="598" t="s">
        <v>136</v>
      </c>
      <c r="I2093" s="598" t="s">
        <v>137</v>
      </c>
      <c r="J2093" s="598" t="s">
        <v>221</v>
      </c>
      <c r="K2093" s="670" t="s">
        <v>1223</v>
      </c>
      <c r="L2093" s="599" t="s">
        <v>315</v>
      </c>
      <c r="M2093" s="115">
        <v>-481.45</v>
      </c>
      <c r="N2093" s="593" t="str">
        <f t="shared" si="143"/>
        <v>31.1.2.Home | Condomínio</v>
      </c>
      <c r="O2093" s="593" t="str">
        <f>IFERROR(IF($J2093&lt;&gt;0,_xlfn.XLOOKUP($J2093,Tags!$H:$H,Tags!$K:$K),_xlfn.XLOOKUP($I2093,Tags!$H:$H,Tags!$K:$K)),"")</f>
        <v>31.1.2</v>
      </c>
      <c r="P2093" s="593">
        <f t="shared" si="144"/>
        <v>2022</v>
      </c>
      <c r="Q2093" s="594">
        <f t="shared" si="145"/>
        <v>7</v>
      </c>
      <c r="R2093" s="593">
        <f>IFERROR(IF($H2093&lt;&gt;0,_xlfn.XLOOKUP($H2093,Tags!$H:$H,Tags!$K:$K),""),"")</f>
        <v>31</v>
      </c>
      <c r="S2093" s="593" t="str">
        <f>IFERROR(IF($I2093&lt;&gt;0,_xlfn.XLOOKUP($I2093,Tags!$H:$H,Tags!$K:$K),""),"")</f>
        <v>31.1</v>
      </c>
      <c r="T2093" s="593" t="str">
        <f>IFERROR(IF($N2093&lt;&gt;0,_xlfn.XLOOKUP($N2093,Tags!$L:$L,Tags!$O:$O),""),"")</f>
        <v>FIXO</v>
      </c>
      <c r="U2093" s="593" t="str">
        <f t="shared" si="146"/>
        <v>SAIDA</v>
      </c>
      <c r="V2093" s="595" t="str">
        <f>IFERROR(IF($N2093&lt;&gt;0,_xlfn.XLOOKUP($N2093,Tags!$L:$L,Tags!$P:$P),""),"")</f>
        <v>31 | HABITAÇÃO</v>
      </c>
      <c r="W2093" s="110"/>
      <c r="X2093" s="99"/>
    </row>
    <row r="2094" spans="2:24" ht="25" customHeight="1">
      <c r="B2094" s="99"/>
      <c r="C2094" s="110"/>
      <c r="D2094" s="596">
        <v>44755</v>
      </c>
      <c r="E2094" s="597" t="s">
        <v>66</v>
      </c>
      <c r="F2094" s="597" t="s">
        <v>336</v>
      </c>
      <c r="G2094" s="598" t="s">
        <v>96</v>
      </c>
      <c r="H2094" s="598" t="s">
        <v>136</v>
      </c>
      <c r="I2094" s="598" t="s">
        <v>222</v>
      </c>
      <c r="J2094" s="598" t="s">
        <v>223</v>
      </c>
      <c r="K2094" s="670" t="s">
        <v>1223</v>
      </c>
      <c r="L2094" s="599" t="s">
        <v>315</v>
      </c>
      <c r="M2094" s="115">
        <v>-49.82</v>
      </c>
      <c r="N2094" s="593" t="str">
        <f t="shared" si="143"/>
        <v>31.2.1.Serviço básico | Água &amp; energia</v>
      </c>
      <c r="O2094" s="593" t="str">
        <f>IFERROR(IF($J2094&lt;&gt;0,_xlfn.XLOOKUP($J2094,Tags!$H:$H,Tags!$K:$K),_xlfn.XLOOKUP($I2094,Tags!$H:$H,Tags!$K:$K)),"")</f>
        <v>31.2.1</v>
      </c>
      <c r="P2094" s="593">
        <f t="shared" si="144"/>
        <v>2022</v>
      </c>
      <c r="Q2094" s="594">
        <f t="shared" si="145"/>
        <v>7</v>
      </c>
      <c r="R2094" s="593">
        <f>IFERROR(IF($H2094&lt;&gt;0,_xlfn.XLOOKUP($H2094,Tags!$H:$H,Tags!$K:$K),""),"")</f>
        <v>31</v>
      </c>
      <c r="S2094" s="593" t="str">
        <f>IFERROR(IF($I2094&lt;&gt;0,_xlfn.XLOOKUP($I2094,Tags!$H:$H,Tags!$K:$K),""),"")</f>
        <v>31.2</v>
      </c>
      <c r="T2094" s="593" t="str">
        <f>IFERROR(IF($N2094&lt;&gt;0,_xlfn.XLOOKUP($N2094,Tags!$L:$L,Tags!$O:$O),""),"")</f>
        <v>FIXO</v>
      </c>
      <c r="U2094" s="593" t="str">
        <f t="shared" si="146"/>
        <v>SAIDA</v>
      </c>
      <c r="V2094" s="595" t="str">
        <f>IFERROR(IF($N2094&lt;&gt;0,_xlfn.XLOOKUP($N2094,Tags!$L:$L,Tags!$P:$P),""),"")</f>
        <v>31 | HABITAÇÃO</v>
      </c>
      <c r="W2094" s="110"/>
      <c r="X2094" s="99"/>
    </row>
    <row r="2095" spans="2:24" ht="25" customHeight="1">
      <c r="B2095" s="99"/>
      <c r="C2095" s="110"/>
      <c r="D2095" s="596">
        <v>44757</v>
      </c>
      <c r="E2095" s="597" t="s">
        <v>70</v>
      </c>
      <c r="F2095" s="597" t="s">
        <v>336</v>
      </c>
      <c r="G2095" s="598" t="s">
        <v>96</v>
      </c>
      <c r="H2095" s="598" t="s">
        <v>200</v>
      </c>
      <c r="I2095" s="598" t="s">
        <v>56</v>
      </c>
      <c r="J2095" s="598" t="s">
        <v>202</v>
      </c>
      <c r="K2095" s="670" t="s">
        <v>1215</v>
      </c>
      <c r="L2095" s="599" t="s">
        <v>306</v>
      </c>
      <c r="M2095" s="115">
        <v>-502.23</v>
      </c>
      <c r="N2095" s="593" t="str">
        <f t="shared" si="143"/>
        <v>36.3.2.Consultores | Contábil</v>
      </c>
      <c r="O2095" s="593" t="str">
        <f>IFERROR(IF($J2095&lt;&gt;0,_xlfn.XLOOKUP($J2095,Tags!$H:$H,Tags!$K:$K),_xlfn.XLOOKUP($I2095,Tags!$H:$H,Tags!$K:$K)),"")</f>
        <v>36.3.2</v>
      </c>
      <c r="P2095" s="593">
        <f t="shared" si="144"/>
        <v>2022</v>
      </c>
      <c r="Q2095" s="594">
        <f t="shared" si="145"/>
        <v>7</v>
      </c>
      <c r="R2095" s="593">
        <f>IFERROR(IF($H2095&lt;&gt;0,_xlfn.XLOOKUP($H2095,Tags!$H:$H,Tags!$K:$K),""),"")</f>
        <v>36</v>
      </c>
      <c r="S2095" s="593" t="str">
        <f>IFERROR(IF($I2095&lt;&gt;0,_xlfn.XLOOKUP($I2095,Tags!$H:$H,Tags!$K:$K),""),"")</f>
        <v>36.3</v>
      </c>
      <c r="T2095" s="593" t="str">
        <f>IFERROR(IF($N2095&lt;&gt;0,_xlfn.XLOOKUP($N2095,Tags!$L:$L,Tags!$O:$O),""),"")</f>
        <v>VARIAVEL</v>
      </c>
      <c r="U2095" s="593" t="str">
        <f t="shared" si="146"/>
        <v>SAIDA</v>
      </c>
      <c r="V2095" s="595" t="str">
        <f>IFERROR(IF($N2095&lt;&gt;0,_xlfn.XLOOKUP($N2095,Tags!$L:$L,Tags!$P:$P),""),"")</f>
        <v>36 | DIVERSOS</v>
      </c>
      <c r="W2095" s="110"/>
      <c r="X2095" s="99"/>
    </row>
    <row r="2096" spans="2:24" ht="25" customHeight="1">
      <c r="B2096" s="99"/>
      <c r="C2096" s="110"/>
      <c r="D2096" s="596">
        <v>44757</v>
      </c>
      <c r="E2096" s="597" t="s">
        <v>68</v>
      </c>
      <c r="F2096" s="597" t="s">
        <v>336</v>
      </c>
      <c r="G2096" s="598" t="s">
        <v>96</v>
      </c>
      <c r="H2096" s="598" t="s">
        <v>200</v>
      </c>
      <c r="I2096" s="598" t="s">
        <v>352</v>
      </c>
      <c r="J2096" s="598" t="s">
        <v>350</v>
      </c>
      <c r="K2096" s="670" t="s">
        <v>1215</v>
      </c>
      <c r="L2096" s="599" t="s">
        <v>299</v>
      </c>
      <c r="M2096" s="115">
        <v>-462.33</v>
      </c>
      <c r="N2096" s="593" t="str">
        <f t="shared" si="143"/>
        <v>36.2.3.Contribuições | Mesada</v>
      </c>
      <c r="O2096" s="593" t="str">
        <f>IFERROR(IF($J2096&lt;&gt;0,_xlfn.XLOOKUP($J2096,Tags!$H:$H,Tags!$K:$K),_xlfn.XLOOKUP($I2096,Tags!$H:$H,Tags!$K:$K)),"")</f>
        <v>36.2.3</v>
      </c>
      <c r="P2096" s="593">
        <f t="shared" si="144"/>
        <v>2022</v>
      </c>
      <c r="Q2096" s="594">
        <f t="shared" si="145"/>
        <v>7</v>
      </c>
      <c r="R2096" s="593">
        <f>IFERROR(IF($H2096&lt;&gt;0,_xlfn.XLOOKUP($H2096,Tags!$H:$H,Tags!$K:$K),""),"")</f>
        <v>36</v>
      </c>
      <c r="S2096" s="593" t="str">
        <f>IFERROR(IF($I2096&lt;&gt;0,_xlfn.XLOOKUP($I2096,Tags!$H:$H,Tags!$K:$K),""),"")</f>
        <v>36.2</v>
      </c>
      <c r="T2096" s="593" t="str">
        <f>IFERROR(IF($N2096&lt;&gt;0,_xlfn.XLOOKUP($N2096,Tags!$L:$L,Tags!$O:$O),""),"")</f>
        <v>VARIAVEL</v>
      </c>
      <c r="U2096" s="593" t="str">
        <f t="shared" si="146"/>
        <v>SAIDA</v>
      </c>
      <c r="V2096" s="595" t="str">
        <f>IFERROR(IF($N2096&lt;&gt;0,_xlfn.XLOOKUP($N2096,Tags!$L:$L,Tags!$P:$P),""),"")</f>
        <v>36 | DIVERSOS</v>
      </c>
      <c r="W2096" s="110"/>
      <c r="X2096" s="99"/>
    </row>
    <row r="2097" spans="2:24" ht="25" customHeight="1">
      <c r="B2097" s="99"/>
      <c r="C2097" s="110"/>
      <c r="D2097" s="596">
        <v>44757</v>
      </c>
      <c r="E2097" s="597" t="s">
        <v>68</v>
      </c>
      <c r="F2097" s="597" t="s">
        <v>336</v>
      </c>
      <c r="G2097" s="598" t="s">
        <v>96</v>
      </c>
      <c r="H2097" s="598" t="s">
        <v>706</v>
      </c>
      <c r="I2097" s="598" t="s">
        <v>65</v>
      </c>
      <c r="J2097" s="598" t="s">
        <v>193</v>
      </c>
      <c r="K2097" s="670" t="s">
        <v>1215</v>
      </c>
      <c r="L2097" s="599" t="s">
        <v>290</v>
      </c>
      <c r="M2097" s="115">
        <v>-4200</v>
      </c>
      <c r="N2097" s="593" t="str">
        <f t="shared" si="143"/>
        <v>35.2.2.Espiritual | Plantas &amp; outros</v>
      </c>
      <c r="O2097" s="593" t="str">
        <f>IFERROR(IF($J2097&lt;&gt;0,_xlfn.XLOOKUP($J2097,Tags!$H:$H,Tags!$K:$K),_xlfn.XLOOKUP($I2097,Tags!$H:$H,Tags!$K:$K)),"")</f>
        <v>35.2.2</v>
      </c>
      <c r="P2097" s="593">
        <f t="shared" si="144"/>
        <v>2022</v>
      </c>
      <c r="Q2097" s="594">
        <f t="shared" si="145"/>
        <v>7</v>
      </c>
      <c r="R2097" s="593">
        <f>IFERROR(IF($H2097&lt;&gt;0,_xlfn.XLOOKUP($H2097,Tags!$H:$H,Tags!$K:$K),""),"")</f>
        <v>35</v>
      </c>
      <c r="S2097" s="593" t="str">
        <f>IFERROR(IF($I2097&lt;&gt;0,_xlfn.XLOOKUP($I2097,Tags!$H:$H,Tags!$K:$K),""),"")</f>
        <v>35.2</v>
      </c>
      <c r="T2097" s="593" t="str">
        <f>IFERROR(IF($N2097&lt;&gt;0,_xlfn.XLOOKUP($N2097,Tags!$L:$L,Tags!$O:$O),""),"")</f>
        <v>VARIAVEL</v>
      </c>
      <c r="U2097" s="593" t="str">
        <f t="shared" si="146"/>
        <v>SAIDA</v>
      </c>
      <c r="V2097" s="595" t="str">
        <f>IFERROR(IF($N2097&lt;&gt;0,_xlfn.XLOOKUP($N2097,Tags!$L:$L,Tags!$P:$P),""),"")</f>
        <v>35 | PESSOAL</v>
      </c>
      <c r="W2097" s="110"/>
      <c r="X2097" s="99"/>
    </row>
    <row r="2098" spans="2:24" ht="25" customHeight="1">
      <c r="B2098" s="99"/>
      <c r="C2098" s="110"/>
      <c r="D2098" s="596">
        <v>44760</v>
      </c>
      <c r="E2098" s="597" t="s">
        <v>68</v>
      </c>
      <c r="F2098" s="597" t="s">
        <v>336</v>
      </c>
      <c r="G2098" s="598" t="s">
        <v>96</v>
      </c>
      <c r="H2098" s="598" t="s">
        <v>149</v>
      </c>
      <c r="I2098" s="598" t="s">
        <v>152</v>
      </c>
      <c r="J2098" s="598" t="s">
        <v>231</v>
      </c>
      <c r="K2098" s="670" t="s">
        <v>1215</v>
      </c>
      <c r="L2098" s="599" t="s">
        <v>309</v>
      </c>
      <c r="M2098" s="115">
        <v>-3.58</v>
      </c>
      <c r="N2098" s="593" t="str">
        <f t="shared" si="143"/>
        <v>32.2.1.Bebidas | Sem álcool</v>
      </c>
      <c r="O2098" s="593" t="str">
        <f>IFERROR(IF($J2098&lt;&gt;0,_xlfn.XLOOKUP($J2098,Tags!$H:$H,Tags!$K:$K),_xlfn.XLOOKUP($I2098,Tags!$H:$H,Tags!$K:$K)),"")</f>
        <v>32.2.1</v>
      </c>
      <c r="P2098" s="593">
        <f t="shared" si="144"/>
        <v>2022</v>
      </c>
      <c r="Q2098" s="594">
        <f t="shared" si="145"/>
        <v>7</v>
      </c>
      <c r="R2098" s="593">
        <f>IFERROR(IF($H2098&lt;&gt;0,_xlfn.XLOOKUP($H2098,Tags!$H:$H,Tags!$K:$K),""),"")</f>
        <v>32</v>
      </c>
      <c r="S2098" s="593" t="str">
        <f>IFERROR(IF($I2098&lt;&gt;0,_xlfn.XLOOKUP($I2098,Tags!$H:$H,Tags!$K:$K),""),"")</f>
        <v>32.2</v>
      </c>
      <c r="T2098" s="593" t="str">
        <f>IFERROR(IF($N2098&lt;&gt;0,_xlfn.XLOOKUP($N2098,Tags!$L:$L,Tags!$O:$O),""),"")</f>
        <v>VARIAVEL</v>
      </c>
      <c r="U2098" s="593" t="str">
        <f t="shared" si="146"/>
        <v>SAIDA</v>
      </c>
      <c r="V2098" s="595" t="str">
        <f>IFERROR(IF($N2098&lt;&gt;0,_xlfn.XLOOKUP($N2098,Tags!$L:$L,Tags!$P:$P),""),"")</f>
        <v>32 | CONSUMO</v>
      </c>
      <c r="W2098" s="110"/>
      <c r="X2098" s="99"/>
    </row>
    <row r="2099" spans="2:24" ht="25" customHeight="1">
      <c r="B2099" s="99"/>
      <c r="C2099" s="110"/>
      <c r="D2099" s="596">
        <v>44760</v>
      </c>
      <c r="E2099" s="597" t="s">
        <v>68</v>
      </c>
      <c r="F2099" s="597" t="s">
        <v>336</v>
      </c>
      <c r="G2099" s="598" t="s">
        <v>96</v>
      </c>
      <c r="H2099" s="598" t="s">
        <v>200</v>
      </c>
      <c r="I2099" s="598" t="s">
        <v>64</v>
      </c>
      <c r="J2099" s="598" t="s">
        <v>240</v>
      </c>
      <c r="K2099" s="670" t="s">
        <v>1215</v>
      </c>
      <c r="L2099" s="599" t="s">
        <v>309</v>
      </c>
      <c r="M2099" s="115">
        <v>-64.3</v>
      </c>
      <c r="N2099" s="593" t="str">
        <f t="shared" si="143"/>
        <v>36.1.3.Pets | Nutrição</v>
      </c>
      <c r="O2099" s="593" t="str">
        <f>IFERROR(IF($J2099&lt;&gt;0,_xlfn.XLOOKUP($J2099,Tags!$H:$H,Tags!$K:$K),_xlfn.XLOOKUP($I2099,Tags!$H:$H,Tags!$K:$K)),"")</f>
        <v>36.1.3</v>
      </c>
      <c r="P2099" s="593">
        <f t="shared" si="144"/>
        <v>2022</v>
      </c>
      <c r="Q2099" s="594">
        <f t="shared" si="145"/>
        <v>7</v>
      </c>
      <c r="R2099" s="593">
        <f>IFERROR(IF($H2099&lt;&gt;0,_xlfn.XLOOKUP($H2099,Tags!$H:$H,Tags!$K:$K),""),"")</f>
        <v>36</v>
      </c>
      <c r="S2099" s="593" t="str">
        <f>IFERROR(IF($I2099&lt;&gt;0,_xlfn.XLOOKUP($I2099,Tags!$H:$H,Tags!$K:$K),""),"")</f>
        <v>36.1</v>
      </c>
      <c r="T2099" s="593" t="str">
        <f>IFERROR(IF($N2099&lt;&gt;0,_xlfn.XLOOKUP($N2099,Tags!$L:$L,Tags!$O:$O),""),"")</f>
        <v>FIXO</v>
      </c>
      <c r="U2099" s="593" t="str">
        <f t="shared" si="146"/>
        <v>SAIDA</v>
      </c>
      <c r="V2099" s="595" t="str">
        <f>IFERROR(IF($N2099&lt;&gt;0,_xlfn.XLOOKUP($N2099,Tags!$L:$L,Tags!$P:$P),""),"")</f>
        <v/>
      </c>
      <c r="W2099" s="110"/>
      <c r="X2099" s="99"/>
    </row>
    <row r="2100" spans="2:24" ht="25" customHeight="1">
      <c r="B2100" s="99"/>
      <c r="C2100" s="110"/>
      <c r="D2100" s="596">
        <v>44760</v>
      </c>
      <c r="E2100" s="597" t="s">
        <v>68</v>
      </c>
      <c r="F2100" s="597" t="s">
        <v>336</v>
      </c>
      <c r="G2100" s="598" t="s">
        <v>96</v>
      </c>
      <c r="H2100" s="598" t="s">
        <v>149</v>
      </c>
      <c r="I2100" s="598" t="s">
        <v>153</v>
      </c>
      <c r="J2100" s="598" t="s">
        <v>154</v>
      </c>
      <c r="K2100" s="670" t="s">
        <v>1215</v>
      </c>
      <c r="L2100" s="599" t="s">
        <v>309</v>
      </c>
      <c r="M2100" s="115">
        <v>-390.6</v>
      </c>
      <c r="N2100" s="593" t="str">
        <f t="shared" si="143"/>
        <v>32.3.2.Proteinas | Bovinos</v>
      </c>
      <c r="O2100" s="593" t="str">
        <f>IFERROR(IF($J2100&lt;&gt;0,_xlfn.XLOOKUP($J2100,Tags!$H:$H,Tags!$K:$K),_xlfn.XLOOKUP($I2100,Tags!$H:$H,Tags!$K:$K)),"")</f>
        <v>32.3.2</v>
      </c>
      <c r="P2100" s="593">
        <f t="shared" si="144"/>
        <v>2022</v>
      </c>
      <c r="Q2100" s="594">
        <f t="shared" si="145"/>
        <v>7</v>
      </c>
      <c r="R2100" s="593">
        <f>IFERROR(IF($H2100&lt;&gt;0,_xlfn.XLOOKUP($H2100,Tags!$H:$H,Tags!$K:$K),""),"")</f>
        <v>32</v>
      </c>
      <c r="S2100" s="593" t="str">
        <f>IFERROR(IF($I2100&lt;&gt;0,_xlfn.XLOOKUP($I2100,Tags!$H:$H,Tags!$K:$K),""),"")</f>
        <v>32.3</v>
      </c>
      <c r="T2100" s="593" t="str">
        <f>IFERROR(IF($N2100&lt;&gt;0,_xlfn.XLOOKUP($N2100,Tags!$L:$L,Tags!$O:$O),""),"")</f>
        <v>VARIAVEL</v>
      </c>
      <c r="U2100" s="593" t="str">
        <f t="shared" si="146"/>
        <v>SAIDA</v>
      </c>
      <c r="V2100" s="595" t="str">
        <f>IFERROR(IF($N2100&lt;&gt;0,_xlfn.XLOOKUP($N2100,Tags!$L:$L,Tags!$P:$P),""),"")</f>
        <v>32 | CONSUMO</v>
      </c>
      <c r="W2100" s="110"/>
      <c r="X2100" s="99"/>
    </row>
    <row r="2101" spans="2:24" ht="25" customHeight="1">
      <c r="B2101" s="99"/>
      <c r="C2101" s="110"/>
      <c r="D2101" s="596">
        <v>44760</v>
      </c>
      <c r="E2101" s="597" t="s">
        <v>68</v>
      </c>
      <c r="F2101" s="597" t="s">
        <v>336</v>
      </c>
      <c r="G2101" s="598" t="s">
        <v>96</v>
      </c>
      <c r="H2101" s="598" t="s">
        <v>136</v>
      </c>
      <c r="I2101" s="598" t="s">
        <v>147</v>
      </c>
      <c r="J2101" s="598" t="s">
        <v>226</v>
      </c>
      <c r="K2101" s="670" t="s">
        <v>1215</v>
      </c>
      <c r="L2101" s="599" t="s">
        <v>309</v>
      </c>
      <c r="M2101" s="115">
        <v>-66.459999999999994</v>
      </c>
      <c r="N2101" s="593" t="str">
        <f t="shared" si="143"/>
        <v>31.4.1.Ambiente | Eletro &amp; Utensílios</v>
      </c>
      <c r="O2101" s="593" t="str">
        <f>IFERROR(IF($J2101&lt;&gt;0,_xlfn.XLOOKUP($J2101,Tags!$H:$H,Tags!$K:$K),_xlfn.XLOOKUP($I2101,Tags!$H:$H,Tags!$K:$K)),"")</f>
        <v>31.4.1</v>
      </c>
      <c r="P2101" s="593">
        <f t="shared" si="144"/>
        <v>2022</v>
      </c>
      <c r="Q2101" s="594">
        <f t="shared" si="145"/>
        <v>7</v>
      </c>
      <c r="R2101" s="593">
        <f>IFERROR(IF($H2101&lt;&gt;0,_xlfn.XLOOKUP($H2101,Tags!$H:$H,Tags!$K:$K),""),"")</f>
        <v>31</v>
      </c>
      <c r="S2101" s="593" t="str">
        <f>IFERROR(IF($I2101&lt;&gt;0,_xlfn.XLOOKUP($I2101,Tags!$H:$H,Tags!$K:$K),""),"")</f>
        <v/>
      </c>
      <c r="T2101" s="593" t="str">
        <f>IFERROR(IF($N2101&lt;&gt;0,_xlfn.XLOOKUP($N2101,Tags!$L:$L,Tags!$O:$O),""),"")</f>
        <v/>
      </c>
      <c r="U2101" s="593" t="str">
        <f t="shared" si="146"/>
        <v>SAIDA</v>
      </c>
      <c r="V2101" s="595" t="str">
        <f>IFERROR(IF($N2101&lt;&gt;0,_xlfn.XLOOKUP($N2101,Tags!$L:$L,Tags!$P:$P),""),"")</f>
        <v/>
      </c>
      <c r="W2101" s="110"/>
      <c r="X2101" s="99"/>
    </row>
    <row r="2102" spans="2:24" ht="25" customHeight="1">
      <c r="B2102" s="99"/>
      <c r="C2102" s="110"/>
      <c r="D2102" s="596">
        <v>44761</v>
      </c>
      <c r="E2102" s="597" t="s">
        <v>346</v>
      </c>
      <c r="F2102" s="597" t="s">
        <v>336</v>
      </c>
      <c r="G2102" s="598" t="s">
        <v>90</v>
      </c>
      <c r="H2102" s="598" t="s">
        <v>713</v>
      </c>
      <c r="I2102" s="598" t="s">
        <v>714</v>
      </c>
      <c r="J2102" s="598" t="s">
        <v>1127</v>
      </c>
      <c r="K2102" s="670" t="s">
        <v>1204</v>
      </c>
      <c r="L2102" s="599"/>
      <c r="M2102" s="115">
        <v>-81.709999999999994</v>
      </c>
      <c r="N2102" s="593" t="str">
        <f t="shared" si="143"/>
        <v>.Juros &amp; multas | Juro bancário</v>
      </c>
      <c r="O2102" s="593" t="str">
        <f>IFERROR(IF($J2102&lt;&gt;0,_xlfn.XLOOKUP($J2102,Tags!$H:$H,Tags!$K:$K),_xlfn.XLOOKUP($I2102,Tags!$H:$H,Tags!$K:$K)),"")</f>
        <v/>
      </c>
      <c r="P2102" s="593">
        <f t="shared" si="144"/>
        <v>2022</v>
      </c>
      <c r="Q2102" s="594">
        <f t="shared" si="145"/>
        <v>7</v>
      </c>
      <c r="R2102" s="593">
        <f>IFERROR(IF($H2102&lt;&gt;0,_xlfn.XLOOKUP($H2102,Tags!$H:$H,Tags!$K:$K),""),"")</f>
        <v>24</v>
      </c>
      <c r="S2102" s="593" t="str">
        <f>IFERROR(IF($I2102&lt;&gt;0,_xlfn.XLOOKUP($I2102,Tags!$H:$H,Tags!$K:$K),""),"")</f>
        <v>24.2</v>
      </c>
      <c r="T2102" s="593" t="str">
        <f>IFERROR(IF($N2102&lt;&gt;0,_xlfn.XLOOKUP($N2102,Tags!$L:$L,Tags!$O:$O),""),"")</f>
        <v/>
      </c>
      <c r="U2102" s="593" t="str">
        <f t="shared" si="146"/>
        <v>SAIDA</v>
      </c>
      <c r="V2102" s="595" t="str">
        <f>IFERROR(IF($N2102&lt;&gt;0,_xlfn.XLOOKUP($N2102,Tags!$L:$L,Tags!$P:$P),""),"")</f>
        <v/>
      </c>
      <c r="W2102" s="110"/>
      <c r="X2102" s="99"/>
    </row>
    <row r="2103" spans="2:24" ht="25" customHeight="1">
      <c r="B2103" s="99"/>
      <c r="C2103" s="110"/>
      <c r="D2103" s="596">
        <v>44761</v>
      </c>
      <c r="E2103" s="597" t="s">
        <v>346</v>
      </c>
      <c r="F2103" s="597" t="s">
        <v>336</v>
      </c>
      <c r="G2103" s="598" t="s">
        <v>96</v>
      </c>
      <c r="H2103" s="598" t="s">
        <v>136</v>
      </c>
      <c r="I2103" s="598" t="s">
        <v>222</v>
      </c>
      <c r="J2103" s="598" t="s">
        <v>224</v>
      </c>
      <c r="K2103" s="670" t="s">
        <v>1204</v>
      </c>
      <c r="L2103" s="599" t="s">
        <v>271</v>
      </c>
      <c r="M2103" s="115">
        <v>-124</v>
      </c>
      <c r="N2103" s="593" t="str">
        <f t="shared" si="143"/>
        <v>31.2.3.Serviço básico | Licença softwares</v>
      </c>
      <c r="O2103" s="593" t="str">
        <f>IFERROR(IF($J2103&lt;&gt;0,_xlfn.XLOOKUP($J2103,Tags!$H:$H,Tags!$K:$K),_xlfn.XLOOKUP($I2103,Tags!$H:$H,Tags!$K:$K)),"")</f>
        <v>31.2.3</v>
      </c>
      <c r="P2103" s="593">
        <f t="shared" si="144"/>
        <v>2022</v>
      </c>
      <c r="Q2103" s="594">
        <f t="shared" si="145"/>
        <v>7</v>
      </c>
      <c r="R2103" s="593">
        <f>IFERROR(IF($H2103&lt;&gt;0,_xlfn.XLOOKUP($H2103,Tags!$H:$H,Tags!$K:$K),""),"")</f>
        <v>31</v>
      </c>
      <c r="S2103" s="593" t="str">
        <f>IFERROR(IF($I2103&lt;&gt;0,_xlfn.XLOOKUP($I2103,Tags!$H:$H,Tags!$K:$K),""),"")</f>
        <v>31.2</v>
      </c>
      <c r="T2103" s="593" t="str">
        <f>IFERROR(IF($N2103&lt;&gt;0,_xlfn.XLOOKUP($N2103,Tags!$L:$L,Tags!$O:$O),""),"")</f>
        <v>FIXO</v>
      </c>
      <c r="U2103" s="593" t="str">
        <f t="shared" si="146"/>
        <v>SAIDA</v>
      </c>
      <c r="V2103" s="595" t="str">
        <f>IFERROR(IF($N2103&lt;&gt;0,_xlfn.XLOOKUP($N2103,Tags!$L:$L,Tags!$P:$P),""),"")</f>
        <v>31 | HABITAÇÃO</v>
      </c>
      <c r="W2103" s="110"/>
      <c r="X2103" s="99"/>
    </row>
    <row r="2104" spans="2:24" ht="25" customHeight="1">
      <c r="B2104" s="99"/>
      <c r="C2104" s="110"/>
      <c r="D2104" s="596">
        <v>44761</v>
      </c>
      <c r="E2104" s="597" t="s">
        <v>346</v>
      </c>
      <c r="F2104" s="597" t="s">
        <v>336</v>
      </c>
      <c r="G2104" s="598" t="s">
        <v>96</v>
      </c>
      <c r="H2104" s="598" t="s">
        <v>149</v>
      </c>
      <c r="I2104" s="598" t="s">
        <v>150</v>
      </c>
      <c r="J2104" s="598" t="s">
        <v>230</v>
      </c>
      <c r="K2104" s="670" t="s">
        <v>1204</v>
      </c>
      <c r="L2104" s="599" t="s">
        <v>313</v>
      </c>
      <c r="M2104" s="115">
        <v>-112.97999999999999</v>
      </c>
      <c r="N2104" s="593" t="str">
        <f t="shared" si="143"/>
        <v>32.1.4.Alimentos | Queijos &amp; laticínios</v>
      </c>
      <c r="O2104" s="593" t="str">
        <f>IFERROR(IF($J2104&lt;&gt;0,_xlfn.XLOOKUP($J2104,Tags!$H:$H,Tags!$K:$K),_xlfn.XLOOKUP($I2104,Tags!$H:$H,Tags!$K:$K)),"")</f>
        <v>32.1.4</v>
      </c>
      <c r="P2104" s="593">
        <f t="shared" si="144"/>
        <v>2022</v>
      </c>
      <c r="Q2104" s="594">
        <f t="shared" si="145"/>
        <v>7</v>
      </c>
      <c r="R2104" s="593">
        <f>IFERROR(IF($H2104&lt;&gt;0,_xlfn.XLOOKUP($H2104,Tags!$H:$H,Tags!$K:$K),""),"")</f>
        <v>32</v>
      </c>
      <c r="S2104" s="593" t="str">
        <f>IFERROR(IF($I2104&lt;&gt;0,_xlfn.XLOOKUP($I2104,Tags!$H:$H,Tags!$K:$K),""),"")</f>
        <v>32.1</v>
      </c>
      <c r="T2104" s="593" t="str">
        <f>IFERROR(IF($N2104&lt;&gt;0,_xlfn.XLOOKUP($N2104,Tags!$L:$L,Tags!$O:$O),""),"")</f>
        <v>VARIAVEL</v>
      </c>
      <c r="U2104" s="593" t="str">
        <f t="shared" si="146"/>
        <v>SAIDA</v>
      </c>
      <c r="V2104" s="595" t="str">
        <f>IFERROR(IF($N2104&lt;&gt;0,_xlfn.XLOOKUP($N2104,Tags!$L:$L,Tags!$P:$P),""),"")</f>
        <v>32 | CONSUMO</v>
      </c>
      <c r="W2104" s="110"/>
      <c r="X2104" s="99"/>
    </row>
    <row r="2105" spans="2:24" ht="25" customHeight="1">
      <c r="B2105" s="99"/>
      <c r="C2105" s="110"/>
      <c r="D2105" s="596">
        <v>44761</v>
      </c>
      <c r="E2105" s="597" t="s">
        <v>346</v>
      </c>
      <c r="F2105" s="597" t="s">
        <v>336</v>
      </c>
      <c r="G2105" s="598" t="s">
        <v>96</v>
      </c>
      <c r="H2105" s="598" t="s">
        <v>200</v>
      </c>
      <c r="I2105" s="598" t="s">
        <v>64</v>
      </c>
      <c r="J2105" s="598" t="s">
        <v>240</v>
      </c>
      <c r="K2105" s="670" t="s">
        <v>1204</v>
      </c>
      <c r="L2105" s="599" t="s">
        <v>313</v>
      </c>
      <c r="M2105" s="115">
        <v>-173.03</v>
      </c>
      <c r="N2105" s="593" t="str">
        <f t="shared" si="143"/>
        <v>36.1.3.Pets | Nutrição</v>
      </c>
      <c r="O2105" s="593" t="str">
        <f>IFERROR(IF($J2105&lt;&gt;0,_xlfn.XLOOKUP($J2105,Tags!$H:$H,Tags!$K:$K),_xlfn.XLOOKUP($I2105,Tags!$H:$H,Tags!$K:$K)),"")</f>
        <v>36.1.3</v>
      </c>
      <c r="P2105" s="593">
        <f t="shared" si="144"/>
        <v>2022</v>
      </c>
      <c r="Q2105" s="594">
        <f t="shared" si="145"/>
        <v>7</v>
      </c>
      <c r="R2105" s="593">
        <f>IFERROR(IF($H2105&lt;&gt;0,_xlfn.XLOOKUP($H2105,Tags!$H:$H,Tags!$K:$K),""),"")</f>
        <v>36</v>
      </c>
      <c r="S2105" s="593" t="str">
        <f>IFERROR(IF($I2105&lt;&gt;0,_xlfn.XLOOKUP($I2105,Tags!$H:$H,Tags!$K:$K),""),"")</f>
        <v>36.1</v>
      </c>
      <c r="T2105" s="593" t="str">
        <f>IFERROR(IF($N2105&lt;&gt;0,_xlfn.XLOOKUP($N2105,Tags!$L:$L,Tags!$O:$O),""),"")</f>
        <v>FIXO</v>
      </c>
      <c r="U2105" s="593" t="str">
        <f t="shared" si="146"/>
        <v>SAIDA</v>
      </c>
      <c r="V2105" s="595" t="str">
        <f>IFERROR(IF($N2105&lt;&gt;0,_xlfn.XLOOKUP($N2105,Tags!$L:$L,Tags!$P:$P),""),"")</f>
        <v/>
      </c>
      <c r="W2105" s="110"/>
      <c r="X2105" s="99"/>
    </row>
    <row r="2106" spans="2:24" ht="25" customHeight="1">
      <c r="B2106" s="99"/>
      <c r="C2106" s="110"/>
      <c r="D2106" s="596">
        <v>44761</v>
      </c>
      <c r="E2106" s="597" t="s">
        <v>346</v>
      </c>
      <c r="F2106" s="597" t="s">
        <v>336</v>
      </c>
      <c r="G2106" s="598" t="s">
        <v>96</v>
      </c>
      <c r="H2106" s="598" t="s">
        <v>200</v>
      </c>
      <c r="I2106" s="598" t="s">
        <v>352</v>
      </c>
      <c r="J2106" s="598" t="s">
        <v>351</v>
      </c>
      <c r="K2106" s="670" t="s">
        <v>1204</v>
      </c>
      <c r="L2106" s="599" t="s">
        <v>293</v>
      </c>
      <c r="M2106" s="115">
        <v>-3</v>
      </c>
      <c r="N2106" s="593" t="str">
        <f t="shared" si="143"/>
        <v>36.2.2.Contribuições | Doação</v>
      </c>
      <c r="O2106" s="593" t="str">
        <f>IFERROR(IF($J2106&lt;&gt;0,_xlfn.XLOOKUP($J2106,Tags!$H:$H,Tags!$K:$K),_xlfn.XLOOKUP($I2106,Tags!$H:$H,Tags!$K:$K)),"")</f>
        <v>36.2.2</v>
      </c>
      <c r="P2106" s="593">
        <f t="shared" si="144"/>
        <v>2022</v>
      </c>
      <c r="Q2106" s="594">
        <f t="shared" si="145"/>
        <v>7</v>
      </c>
      <c r="R2106" s="593">
        <f>IFERROR(IF($H2106&lt;&gt;0,_xlfn.XLOOKUP($H2106,Tags!$H:$H,Tags!$K:$K),""),"")</f>
        <v>36</v>
      </c>
      <c r="S2106" s="593" t="str">
        <f>IFERROR(IF($I2106&lt;&gt;0,_xlfn.XLOOKUP($I2106,Tags!$H:$H,Tags!$K:$K),""),"")</f>
        <v>36.2</v>
      </c>
      <c r="T2106" s="593" t="str">
        <f>IFERROR(IF($N2106&lt;&gt;0,_xlfn.XLOOKUP($N2106,Tags!$L:$L,Tags!$O:$O),""),"")</f>
        <v>VARIAVEL</v>
      </c>
      <c r="U2106" s="593" t="str">
        <f t="shared" si="146"/>
        <v>SAIDA</v>
      </c>
      <c r="V2106" s="595" t="str">
        <f>IFERROR(IF($N2106&lt;&gt;0,_xlfn.XLOOKUP($N2106,Tags!$L:$L,Tags!$P:$P),""),"")</f>
        <v>36 | DIVERSOS</v>
      </c>
      <c r="W2106" s="110"/>
      <c r="X2106" s="99"/>
    </row>
    <row r="2107" spans="2:24" ht="25" customHeight="1">
      <c r="B2107" s="99"/>
      <c r="C2107" s="110"/>
      <c r="D2107" s="596">
        <v>44761</v>
      </c>
      <c r="E2107" s="597" t="s">
        <v>346</v>
      </c>
      <c r="F2107" s="597" t="s">
        <v>336</v>
      </c>
      <c r="G2107" s="598" t="s">
        <v>90</v>
      </c>
      <c r="H2107" s="598" t="s">
        <v>713</v>
      </c>
      <c r="I2107" s="598" t="s">
        <v>715</v>
      </c>
      <c r="J2107" s="598" t="s">
        <v>718</v>
      </c>
      <c r="K2107" s="670" t="s">
        <v>1204</v>
      </c>
      <c r="L2107" s="599" t="s">
        <v>313</v>
      </c>
      <c r="M2107" s="115">
        <v>-14.35</v>
      </c>
      <c r="N2107" s="593" t="str">
        <f t="shared" si="143"/>
        <v>24.4.4.Tributos &amp; taxas | Tarifas sistemas</v>
      </c>
      <c r="O2107" s="593" t="str">
        <f>IFERROR(IF($J2107&lt;&gt;0,_xlfn.XLOOKUP($J2107,Tags!$H:$H,Tags!$K:$K),_xlfn.XLOOKUP($I2107,Tags!$H:$H,Tags!$K:$K)),"")</f>
        <v>24.4.4</v>
      </c>
      <c r="P2107" s="593">
        <f t="shared" si="144"/>
        <v>2022</v>
      </c>
      <c r="Q2107" s="594">
        <f t="shared" si="145"/>
        <v>7</v>
      </c>
      <c r="R2107" s="593">
        <f>IFERROR(IF($H2107&lt;&gt;0,_xlfn.XLOOKUP($H2107,Tags!$H:$H,Tags!$K:$K),""),"")</f>
        <v>24</v>
      </c>
      <c r="S2107" s="593" t="str">
        <f>IFERROR(IF($I2107&lt;&gt;0,_xlfn.XLOOKUP($I2107,Tags!$H:$H,Tags!$K:$K),""),"")</f>
        <v>24.4</v>
      </c>
      <c r="T2107" s="593" t="str">
        <f>IFERROR(IF($N2107&lt;&gt;0,_xlfn.XLOOKUP($N2107,Tags!$L:$L,Tags!$O:$O),""),"")</f>
        <v>VARIAVEL</v>
      </c>
      <c r="U2107" s="593" t="str">
        <f t="shared" si="146"/>
        <v>SAIDA</v>
      </c>
      <c r="V2107" s="595" t="str">
        <f>IFERROR(IF($N2107&lt;&gt;0,_xlfn.XLOOKUP($N2107,Tags!$L:$L,Tags!$P:$P),""),"")</f>
        <v>24 | CAPITAL &amp; TRIBUTOS</v>
      </c>
      <c r="W2107" s="110"/>
      <c r="X2107" s="99"/>
    </row>
    <row r="2108" spans="2:24" ht="25" customHeight="1">
      <c r="B2108" s="99"/>
      <c r="C2108" s="110"/>
      <c r="D2108" s="596">
        <v>44761</v>
      </c>
      <c r="E2108" s="597" t="s">
        <v>346</v>
      </c>
      <c r="F2108" s="597" t="s">
        <v>336</v>
      </c>
      <c r="G2108" s="598" t="s">
        <v>96</v>
      </c>
      <c r="H2108" s="598" t="s">
        <v>170</v>
      </c>
      <c r="I2108" s="598" t="s">
        <v>63</v>
      </c>
      <c r="J2108" s="598" t="s">
        <v>180</v>
      </c>
      <c r="K2108" s="670" t="s">
        <v>1204</v>
      </c>
      <c r="L2108" s="599" t="s">
        <v>313</v>
      </c>
      <c r="M2108" s="115">
        <v>-336.5</v>
      </c>
      <c r="N2108" s="593" t="str">
        <f t="shared" si="143"/>
        <v>34.4.2.Lazer | Delivery</v>
      </c>
      <c r="O2108" s="593" t="str">
        <f>IFERROR(IF($J2108&lt;&gt;0,_xlfn.XLOOKUP($J2108,Tags!$H:$H,Tags!$K:$K),_xlfn.XLOOKUP($I2108,Tags!$H:$H,Tags!$K:$K)),"")</f>
        <v>34.4.2</v>
      </c>
      <c r="P2108" s="593">
        <f t="shared" si="144"/>
        <v>2022</v>
      </c>
      <c r="Q2108" s="594">
        <f t="shared" si="145"/>
        <v>7</v>
      </c>
      <c r="R2108" s="593">
        <f>IFERROR(IF($H2108&lt;&gt;0,_xlfn.XLOOKUP($H2108,Tags!$H:$H,Tags!$K:$K),""),"")</f>
        <v>34</v>
      </c>
      <c r="S2108" s="593" t="str">
        <f>IFERROR(IF($I2108&lt;&gt;0,_xlfn.XLOOKUP($I2108,Tags!$H:$H,Tags!$K:$K),""),"")</f>
        <v>34.4</v>
      </c>
      <c r="T2108" s="593" t="str">
        <f>IFERROR(IF($N2108&lt;&gt;0,_xlfn.XLOOKUP($N2108,Tags!$L:$L,Tags!$O:$O),""),"")</f>
        <v>VARIAVEL</v>
      </c>
      <c r="U2108" s="593" t="str">
        <f t="shared" si="146"/>
        <v>SAIDA</v>
      </c>
      <c r="V2108" s="595" t="str">
        <f>IFERROR(IF($N2108&lt;&gt;0,_xlfn.XLOOKUP($N2108,Tags!$L:$L,Tags!$P:$P),""),"")</f>
        <v>34 | LIFESTYLE</v>
      </c>
      <c r="W2108" s="110"/>
      <c r="X2108" s="99"/>
    </row>
    <row r="2109" spans="2:24" ht="25" customHeight="1">
      <c r="B2109" s="99"/>
      <c r="C2109" s="110"/>
      <c r="D2109" s="596">
        <v>44761</v>
      </c>
      <c r="E2109" s="597" t="s">
        <v>346</v>
      </c>
      <c r="F2109" s="597" t="s">
        <v>336</v>
      </c>
      <c r="G2109" s="598" t="s">
        <v>96</v>
      </c>
      <c r="H2109" s="598" t="s">
        <v>200</v>
      </c>
      <c r="I2109" s="598" t="s">
        <v>352</v>
      </c>
      <c r="J2109" s="598" t="s">
        <v>351</v>
      </c>
      <c r="K2109" s="670" t="s">
        <v>1204</v>
      </c>
      <c r="L2109" s="599" t="s">
        <v>293</v>
      </c>
      <c r="M2109" s="115">
        <v>-3</v>
      </c>
      <c r="N2109" s="593" t="str">
        <f t="shared" si="143"/>
        <v>36.2.2.Contribuições | Doação</v>
      </c>
      <c r="O2109" s="593" t="str">
        <f>IFERROR(IF($J2109&lt;&gt;0,_xlfn.XLOOKUP($J2109,Tags!$H:$H,Tags!$K:$K),_xlfn.XLOOKUP($I2109,Tags!$H:$H,Tags!$K:$K)),"")</f>
        <v>36.2.2</v>
      </c>
      <c r="P2109" s="593">
        <f t="shared" si="144"/>
        <v>2022</v>
      </c>
      <c r="Q2109" s="594">
        <f t="shared" si="145"/>
        <v>7</v>
      </c>
      <c r="R2109" s="593">
        <f>IFERROR(IF($H2109&lt;&gt;0,_xlfn.XLOOKUP($H2109,Tags!$H:$H,Tags!$K:$K),""),"")</f>
        <v>36</v>
      </c>
      <c r="S2109" s="593" t="str">
        <f>IFERROR(IF($I2109&lt;&gt;0,_xlfn.XLOOKUP($I2109,Tags!$H:$H,Tags!$K:$K),""),"")</f>
        <v>36.2</v>
      </c>
      <c r="T2109" s="593" t="str">
        <f>IFERROR(IF($N2109&lt;&gt;0,_xlfn.XLOOKUP($N2109,Tags!$L:$L,Tags!$O:$O),""),"")</f>
        <v>VARIAVEL</v>
      </c>
      <c r="U2109" s="593" t="str">
        <f t="shared" si="146"/>
        <v>SAIDA</v>
      </c>
      <c r="V2109" s="595" t="str">
        <f>IFERROR(IF($N2109&lt;&gt;0,_xlfn.XLOOKUP($N2109,Tags!$L:$L,Tags!$P:$P),""),"")</f>
        <v>36 | DIVERSOS</v>
      </c>
      <c r="W2109" s="110"/>
      <c r="X2109" s="99"/>
    </row>
    <row r="2110" spans="2:24" ht="25" customHeight="1">
      <c r="B2110" s="99"/>
      <c r="C2110" s="110"/>
      <c r="D2110" s="596">
        <v>44761</v>
      </c>
      <c r="E2110" s="597" t="s">
        <v>346</v>
      </c>
      <c r="F2110" s="597" t="s">
        <v>336</v>
      </c>
      <c r="G2110" s="598" t="s">
        <v>96</v>
      </c>
      <c r="H2110" s="598" t="s">
        <v>158</v>
      </c>
      <c r="I2110" s="598" t="s">
        <v>159</v>
      </c>
      <c r="J2110" s="598" t="s">
        <v>160</v>
      </c>
      <c r="K2110" s="670" t="s">
        <v>1204</v>
      </c>
      <c r="L2110" s="599" t="s">
        <v>1222</v>
      </c>
      <c r="M2110" s="115">
        <v>-80.56</v>
      </c>
      <c r="N2110" s="593" t="str">
        <f t="shared" si="143"/>
        <v>33.1.1.App | 99 &amp; uber</v>
      </c>
      <c r="O2110" s="593" t="str">
        <f>IFERROR(IF($J2110&lt;&gt;0,_xlfn.XLOOKUP($J2110,Tags!$H:$H,Tags!$K:$K),_xlfn.XLOOKUP($I2110,Tags!$H:$H,Tags!$K:$K)),"")</f>
        <v>33.1.1</v>
      </c>
      <c r="P2110" s="593">
        <f t="shared" si="144"/>
        <v>2022</v>
      </c>
      <c r="Q2110" s="594">
        <f t="shared" si="145"/>
        <v>7</v>
      </c>
      <c r="R2110" s="593">
        <f>IFERROR(IF($H2110&lt;&gt;0,_xlfn.XLOOKUP($H2110,Tags!$H:$H,Tags!$K:$K),""),"")</f>
        <v>33</v>
      </c>
      <c r="S2110" s="593" t="str">
        <f>IFERROR(IF($I2110&lt;&gt;0,_xlfn.XLOOKUP($I2110,Tags!$H:$H,Tags!$K:$K),""),"")</f>
        <v/>
      </c>
      <c r="T2110" s="593" t="str">
        <f>IFERROR(IF($N2110&lt;&gt;0,_xlfn.XLOOKUP($N2110,Tags!$L:$L,Tags!$O:$O),""),"")</f>
        <v/>
      </c>
      <c r="U2110" s="593" t="str">
        <f t="shared" si="146"/>
        <v>SAIDA</v>
      </c>
      <c r="V2110" s="595" t="str">
        <f>IFERROR(IF($N2110&lt;&gt;0,_xlfn.XLOOKUP($N2110,Tags!$L:$L,Tags!$P:$P),""),"")</f>
        <v/>
      </c>
      <c r="W2110" s="110"/>
      <c r="X2110" s="99"/>
    </row>
    <row r="2111" spans="2:24" ht="25" customHeight="1">
      <c r="B2111" s="99"/>
      <c r="C2111" s="110"/>
      <c r="D2111" s="596">
        <v>44761</v>
      </c>
      <c r="E2111" s="597" t="s">
        <v>346</v>
      </c>
      <c r="F2111" s="597" t="s">
        <v>336</v>
      </c>
      <c r="G2111" s="598" t="s">
        <v>96</v>
      </c>
      <c r="H2111" s="598" t="s">
        <v>149</v>
      </c>
      <c r="I2111" s="598" t="s">
        <v>205</v>
      </c>
      <c r="J2111" s="598" t="s">
        <v>157</v>
      </c>
      <c r="K2111" s="670" t="s">
        <v>1204</v>
      </c>
      <c r="L2111" s="599" t="s">
        <v>305</v>
      </c>
      <c r="M2111" s="115">
        <v>-296.62</v>
      </c>
      <c r="N2111" s="593" t="str">
        <f t="shared" si="143"/>
        <v>32.4.4.Outros | Produtos limpeza</v>
      </c>
      <c r="O2111" s="593" t="str">
        <f>IFERROR(IF($J2111&lt;&gt;0,_xlfn.XLOOKUP($J2111,Tags!$H:$H,Tags!$K:$K),_xlfn.XLOOKUP($I2111,Tags!$H:$H,Tags!$K:$K)),"")</f>
        <v>32.4.4</v>
      </c>
      <c r="P2111" s="593">
        <f t="shared" si="144"/>
        <v>2022</v>
      </c>
      <c r="Q2111" s="594">
        <f t="shared" si="145"/>
        <v>7</v>
      </c>
      <c r="R2111" s="593">
        <f>IFERROR(IF($H2111&lt;&gt;0,_xlfn.XLOOKUP($H2111,Tags!$H:$H,Tags!$K:$K),""),"")</f>
        <v>32</v>
      </c>
      <c r="S2111" s="593" t="str">
        <f>IFERROR(IF($I2111&lt;&gt;0,_xlfn.XLOOKUP($I2111,Tags!$H:$H,Tags!$K:$K),""),"")</f>
        <v>32.4</v>
      </c>
      <c r="T2111" s="593" t="str">
        <f>IFERROR(IF($N2111&lt;&gt;0,_xlfn.XLOOKUP($N2111,Tags!$L:$L,Tags!$O:$O),""),"")</f>
        <v>VARIAVEL</v>
      </c>
      <c r="U2111" s="593" t="str">
        <f t="shared" si="146"/>
        <v>SAIDA</v>
      </c>
      <c r="V2111" s="595" t="str">
        <f>IFERROR(IF($N2111&lt;&gt;0,_xlfn.XLOOKUP($N2111,Tags!$L:$L,Tags!$P:$P),""),"")</f>
        <v>32 | CONSUMO</v>
      </c>
      <c r="W2111" s="110"/>
      <c r="X2111" s="99"/>
    </row>
    <row r="2112" spans="2:24" ht="25" customHeight="1">
      <c r="B2112" s="99"/>
      <c r="C2112" s="110"/>
      <c r="D2112" s="596">
        <v>44761</v>
      </c>
      <c r="E2112" s="597" t="s">
        <v>346</v>
      </c>
      <c r="F2112" s="597" t="s">
        <v>336</v>
      </c>
      <c r="G2112" s="598" t="s">
        <v>96</v>
      </c>
      <c r="H2112" s="598" t="s">
        <v>200</v>
      </c>
      <c r="I2112" s="598" t="s">
        <v>352</v>
      </c>
      <c r="J2112" s="598" t="s">
        <v>350</v>
      </c>
      <c r="K2112" s="670" t="s">
        <v>1204</v>
      </c>
      <c r="L2112" s="599" t="s">
        <v>307</v>
      </c>
      <c r="M2112" s="115">
        <v>-1777.84</v>
      </c>
      <c r="N2112" s="593" t="str">
        <f t="shared" si="143"/>
        <v>36.2.3.Contribuições | Mesada</v>
      </c>
      <c r="O2112" s="593" t="str">
        <f>IFERROR(IF($J2112&lt;&gt;0,_xlfn.XLOOKUP($J2112,Tags!$H:$H,Tags!$K:$K),_xlfn.XLOOKUP($I2112,Tags!$H:$H,Tags!$K:$K)),"")</f>
        <v>36.2.3</v>
      </c>
      <c r="P2112" s="593">
        <f t="shared" si="144"/>
        <v>2022</v>
      </c>
      <c r="Q2112" s="594">
        <f t="shared" si="145"/>
        <v>7</v>
      </c>
      <c r="R2112" s="593">
        <f>IFERROR(IF($H2112&lt;&gt;0,_xlfn.XLOOKUP($H2112,Tags!$H:$H,Tags!$K:$K),""),"")</f>
        <v>36</v>
      </c>
      <c r="S2112" s="593" t="str">
        <f>IFERROR(IF($I2112&lt;&gt;0,_xlfn.XLOOKUP($I2112,Tags!$H:$H,Tags!$K:$K),""),"")</f>
        <v>36.2</v>
      </c>
      <c r="T2112" s="593" t="str">
        <f>IFERROR(IF($N2112&lt;&gt;0,_xlfn.XLOOKUP($N2112,Tags!$L:$L,Tags!$O:$O),""),"")</f>
        <v>VARIAVEL</v>
      </c>
      <c r="U2112" s="593" t="str">
        <f t="shared" si="146"/>
        <v>SAIDA</v>
      </c>
      <c r="V2112" s="595" t="str">
        <f>IFERROR(IF($N2112&lt;&gt;0,_xlfn.XLOOKUP($N2112,Tags!$L:$L,Tags!$P:$P),""),"")</f>
        <v>36 | DIVERSOS</v>
      </c>
      <c r="W2112" s="110"/>
      <c r="X2112" s="99"/>
    </row>
    <row r="2113" spans="2:24" ht="25" customHeight="1">
      <c r="B2113" s="99"/>
      <c r="C2113" s="110"/>
      <c r="D2113" s="596">
        <v>44761</v>
      </c>
      <c r="E2113" s="597" t="s">
        <v>346</v>
      </c>
      <c r="F2113" s="597" t="s">
        <v>336</v>
      </c>
      <c r="G2113" s="598" t="s">
        <v>96</v>
      </c>
      <c r="H2113" s="598" t="s">
        <v>149</v>
      </c>
      <c r="I2113" s="598" t="s">
        <v>152</v>
      </c>
      <c r="J2113" s="598" t="s">
        <v>231</v>
      </c>
      <c r="K2113" s="670" t="s">
        <v>1204</v>
      </c>
      <c r="L2113" s="599" t="s">
        <v>305</v>
      </c>
      <c r="M2113" s="115">
        <v>-38.85</v>
      </c>
      <c r="N2113" s="593" t="str">
        <f t="shared" si="143"/>
        <v>32.2.1.Bebidas | Sem álcool</v>
      </c>
      <c r="O2113" s="593" t="str">
        <f>IFERROR(IF($J2113&lt;&gt;0,_xlfn.XLOOKUP($J2113,Tags!$H:$H,Tags!$K:$K),_xlfn.XLOOKUP($I2113,Tags!$H:$H,Tags!$K:$K)),"")</f>
        <v>32.2.1</v>
      </c>
      <c r="P2113" s="593">
        <f t="shared" si="144"/>
        <v>2022</v>
      </c>
      <c r="Q2113" s="594">
        <f t="shared" si="145"/>
        <v>7</v>
      </c>
      <c r="R2113" s="593">
        <f>IFERROR(IF($H2113&lt;&gt;0,_xlfn.XLOOKUP($H2113,Tags!$H:$H,Tags!$K:$K),""),"")</f>
        <v>32</v>
      </c>
      <c r="S2113" s="593" t="str">
        <f>IFERROR(IF($I2113&lt;&gt;0,_xlfn.XLOOKUP($I2113,Tags!$H:$H,Tags!$K:$K),""),"")</f>
        <v>32.2</v>
      </c>
      <c r="T2113" s="593" t="str">
        <f>IFERROR(IF($N2113&lt;&gt;0,_xlfn.XLOOKUP($N2113,Tags!$L:$L,Tags!$O:$O),""),"")</f>
        <v>VARIAVEL</v>
      </c>
      <c r="U2113" s="593" t="str">
        <f t="shared" si="146"/>
        <v>SAIDA</v>
      </c>
      <c r="V2113" s="595" t="str">
        <f>IFERROR(IF($N2113&lt;&gt;0,_xlfn.XLOOKUP($N2113,Tags!$L:$L,Tags!$P:$P),""),"")</f>
        <v>32 | CONSUMO</v>
      </c>
      <c r="W2113" s="110"/>
      <c r="X2113" s="99"/>
    </row>
    <row r="2114" spans="2:24" ht="25" customHeight="1">
      <c r="B2114" s="99"/>
      <c r="C2114" s="110"/>
      <c r="D2114" s="596">
        <v>44761</v>
      </c>
      <c r="E2114" s="597" t="s">
        <v>346</v>
      </c>
      <c r="F2114" s="597" t="s">
        <v>336</v>
      </c>
      <c r="G2114" s="598" t="s">
        <v>96</v>
      </c>
      <c r="H2114" s="598" t="s">
        <v>149</v>
      </c>
      <c r="I2114" s="598" t="s">
        <v>150</v>
      </c>
      <c r="J2114" s="598" t="s">
        <v>40</v>
      </c>
      <c r="K2114" s="670" t="s">
        <v>1204</v>
      </c>
      <c r="L2114" s="599" t="s">
        <v>305</v>
      </c>
      <c r="M2114" s="115">
        <v>-41.1</v>
      </c>
      <c r="N2114" s="593" t="str">
        <f t="shared" si="143"/>
        <v>32.1.1.Alimentos | Hortifruti</v>
      </c>
      <c r="O2114" s="593" t="str">
        <f>IFERROR(IF($J2114&lt;&gt;0,_xlfn.XLOOKUP($J2114,Tags!$H:$H,Tags!$K:$K),_xlfn.XLOOKUP($I2114,Tags!$H:$H,Tags!$K:$K)),"")</f>
        <v>32.1.1</v>
      </c>
      <c r="P2114" s="593">
        <f t="shared" si="144"/>
        <v>2022</v>
      </c>
      <c r="Q2114" s="594">
        <f t="shared" si="145"/>
        <v>7</v>
      </c>
      <c r="R2114" s="593">
        <f>IFERROR(IF($H2114&lt;&gt;0,_xlfn.XLOOKUP($H2114,Tags!$H:$H,Tags!$K:$K),""),"")</f>
        <v>32</v>
      </c>
      <c r="S2114" s="593" t="str">
        <f>IFERROR(IF($I2114&lt;&gt;0,_xlfn.XLOOKUP($I2114,Tags!$H:$H,Tags!$K:$K),""),"")</f>
        <v>32.1</v>
      </c>
      <c r="T2114" s="593" t="str">
        <f>IFERROR(IF($N2114&lt;&gt;0,_xlfn.XLOOKUP($N2114,Tags!$L:$L,Tags!$O:$O),""),"")</f>
        <v>VARIAVEL</v>
      </c>
      <c r="U2114" s="593" t="str">
        <f t="shared" si="146"/>
        <v>SAIDA</v>
      </c>
      <c r="V2114" s="595" t="str">
        <f>IFERROR(IF($N2114&lt;&gt;0,_xlfn.XLOOKUP($N2114,Tags!$L:$L,Tags!$P:$P),""),"")</f>
        <v>32 | CONSUMO</v>
      </c>
      <c r="W2114" s="110"/>
      <c r="X2114" s="99"/>
    </row>
    <row r="2115" spans="2:24" ht="25" customHeight="1">
      <c r="B2115" s="99"/>
      <c r="C2115" s="110"/>
      <c r="D2115" s="596">
        <v>44761</v>
      </c>
      <c r="E2115" s="597" t="s">
        <v>346</v>
      </c>
      <c r="F2115" s="597" t="s">
        <v>336</v>
      </c>
      <c r="G2115" s="598" t="s">
        <v>96</v>
      </c>
      <c r="H2115" s="598" t="s">
        <v>149</v>
      </c>
      <c r="I2115" s="598" t="s">
        <v>153</v>
      </c>
      <c r="J2115" s="598" t="s">
        <v>155</v>
      </c>
      <c r="K2115" s="670" t="s">
        <v>1204</v>
      </c>
      <c r="L2115" s="599" t="s">
        <v>305</v>
      </c>
      <c r="M2115" s="115">
        <v>-147.78</v>
      </c>
      <c r="N2115" s="593" t="str">
        <f t="shared" si="143"/>
        <v>32.3.4.Proteinas | Peixes &amp; mar</v>
      </c>
      <c r="O2115" s="593" t="str">
        <f>IFERROR(IF($J2115&lt;&gt;0,_xlfn.XLOOKUP($J2115,Tags!$H:$H,Tags!$K:$K),_xlfn.XLOOKUP($I2115,Tags!$H:$H,Tags!$K:$K)),"")</f>
        <v>32.3.4</v>
      </c>
      <c r="P2115" s="593">
        <f t="shared" si="144"/>
        <v>2022</v>
      </c>
      <c r="Q2115" s="594">
        <f t="shared" si="145"/>
        <v>7</v>
      </c>
      <c r="R2115" s="593">
        <f>IFERROR(IF($H2115&lt;&gt;0,_xlfn.XLOOKUP($H2115,Tags!$H:$H,Tags!$K:$K),""),"")</f>
        <v>32</v>
      </c>
      <c r="S2115" s="593" t="str">
        <f>IFERROR(IF($I2115&lt;&gt;0,_xlfn.XLOOKUP($I2115,Tags!$H:$H,Tags!$K:$K),""),"")</f>
        <v>32.3</v>
      </c>
      <c r="T2115" s="593" t="str">
        <f>IFERROR(IF($N2115&lt;&gt;0,_xlfn.XLOOKUP($N2115,Tags!$L:$L,Tags!$O:$O),""),"")</f>
        <v>VARIAVEL</v>
      </c>
      <c r="U2115" s="593" t="str">
        <f t="shared" si="146"/>
        <v>SAIDA</v>
      </c>
      <c r="V2115" s="595" t="str">
        <f>IFERROR(IF($N2115&lt;&gt;0,_xlfn.XLOOKUP($N2115,Tags!$L:$L,Tags!$P:$P),""),"")</f>
        <v>32 | CONSUMO</v>
      </c>
      <c r="W2115" s="110"/>
      <c r="X2115" s="99"/>
    </row>
    <row r="2116" spans="2:24" ht="25" customHeight="1">
      <c r="B2116" s="99"/>
      <c r="C2116" s="110"/>
      <c r="D2116" s="596">
        <v>44761</v>
      </c>
      <c r="E2116" s="597" t="s">
        <v>346</v>
      </c>
      <c r="F2116" s="597" t="s">
        <v>336</v>
      </c>
      <c r="G2116" s="598" t="s">
        <v>96</v>
      </c>
      <c r="H2116" s="598" t="s">
        <v>136</v>
      </c>
      <c r="I2116" s="598" t="s">
        <v>222</v>
      </c>
      <c r="J2116" s="598" t="s">
        <v>224</v>
      </c>
      <c r="K2116" s="670" t="s">
        <v>1204</v>
      </c>
      <c r="L2116" s="599" t="s">
        <v>279</v>
      </c>
      <c r="M2116" s="115">
        <v>-10</v>
      </c>
      <c r="N2116" s="593" t="str">
        <f t="shared" si="143"/>
        <v>31.2.3.Serviço básico | Licença softwares</v>
      </c>
      <c r="O2116" s="593" t="str">
        <f>IFERROR(IF($J2116&lt;&gt;0,_xlfn.XLOOKUP($J2116,Tags!$H:$H,Tags!$K:$K),_xlfn.XLOOKUP($I2116,Tags!$H:$H,Tags!$K:$K)),"")</f>
        <v>31.2.3</v>
      </c>
      <c r="P2116" s="593">
        <f t="shared" si="144"/>
        <v>2022</v>
      </c>
      <c r="Q2116" s="594">
        <f t="shared" si="145"/>
        <v>7</v>
      </c>
      <c r="R2116" s="593">
        <f>IFERROR(IF($H2116&lt;&gt;0,_xlfn.XLOOKUP($H2116,Tags!$H:$H,Tags!$K:$K),""),"")</f>
        <v>31</v>
      </c>
      <c r="S2116" s="593" t="str">
        <f>IFERROR(IF($I2116&lt;&gt;0,_xlfn.XLOOKUP($I2116,Tags!$H:$H,Tags!$K:$K),""),"")</f>
        <v>31.2</v>
      </c>
      <c r="T2116" s="593" t="str">
        <f>IFERROR(IF($N2116&lt;&gt;0,_xlfn.XLOOKUP($N2116,Tags!$L:$L,Tags!$O:$O),""),"")</f>
        <v>FIXO</v>
      </c>
      <c r="U2116" s="593" t="str">
        <f t="shared" si="146"/>
        <v>SAIDA</v>
      </c>
      <c r="V2116" s="595" t="str">
        <f>IFERROR(IF($N2116&lt;&gt;0,_xlfn.XLOOKUP($N2116,Tags!$L:$L,Tags!$P:$P),""),"")</f>
        <v>31 | HABITAÇÃO</v>
      </c>
      <c r="W2116" s="110"/>
      <c r="X2116" s="99"/>
    </row>
    <row r="2117" spans="2:24" ht="25" customHeight="1">
      <c r="B2117" s="99"/>
      <c r="C2117" s="110"/>
      <c r="D2117" s="596">
        <v>44761</v>
      </c>
      <c r="E2117" s="597" t="s">
        <v>346</v>
      </c>
      <c r="F2117" s="597" t="s">
        <v>336</v>
      </c>
      <c r="G2117" s="598" t="s">
        <v>96</v>
      </c>
      <c r="H2117" s="598" t="s">
        <v>136</v>
      </c>
      <c r="I2117" s="598" t="s">
        <v>147</v>
      </c>
      <c r="J2117" s="598" t="s">
        <v>226</v>
      </c>
      <c r="K2117" s="670" t="s">
        <v>1211</v>
      </c>
      <c r="L2117" s="599" t="s">
        <v>305</v>
      </c>
      <c r="M2117" s="115">
        <v>-249.61</v>
      </c>
      <c r="N2117" s="593" t="str">
        <f t="shared" si="143"/>
        <v>31.4.1.Ambiente | Eletro &amp; Utensílios</v>
      </c>
      <c r="O2117" s="593" t="str">
        <f>IFERROR(IF($J2117&lt;&gt;0,_xlfn.XLOOKUP($J2117,Tags!$H:$H,Tags!$K:$K),_xlfn.XLOOKUP($I2117,Tags!$H:$H,Tags!$K:$K)),"")</f>
        <v>31.4.1</v>
      </c>
      <c r="P2117" s="593">
        <f t="shared" si="144"/>
        <v>2022</v>
      </c>
      <c r="Q2117" s="594">
        <f t="shared" si="145"/>
        <v>7</v>
      </c>
      <c r="R2117" s="593">
        <f>IFERROR(IF($H2117&lt;&gt;0,_xlfn.XLOOKUP($H2117,Tags!$H:$H,Tags!$K:$K),""),"")</f>
        <v>31</v>
      </c>
      <c r="S2117" s="593" t="str">
        <f>IFERROR(IF($I2117&lt;&gt;0,_xlfn.XLOOKUP($I2117,Tags!$H:$H,Tags!$K:$K),""),"")</f>
        <v/>
      </c>
      <c r="T2117" s="593" t="str">
        <f>IFERROR(IF($N2117&lt;&gt;0,_xlfn.XLOOKUP($N2117,Tags!$L:$L,Tags!$O:$O),""),"")</f>
        <v/>
      </c>
      <c r="U2117" s="593" t="str">
        <f t="shared" si="146"/>
        <v>SAIDA</v>
      </c>
      <c r="V2117" s="595" t="str">
        <f>IFERROR(IF($N2117&lt;&gt;0,_xlfn.XLOOKUP($N2117,Tags!$L:$L,Tags!$P:$P),""),"")</f>
        <v/>
      </c>
      <c r="W2117" s="110"/>
      <c r="X2117" s="99"/>
    </row>
    <row r="2118" spans="2:24" ht="25" customHeight="1">
      <c r="B2118" s="99"/>
      <c r="C2118" s="110"/>
      <c r="D2118" s="596">
        <v>44762</v>
      </c>
      <c r="E2118" s="597" t="s">
        <v>68</v>
      </c>
      <c r="F2118" s="597" t="s">
        <v>336</v>
      </c>
      <c r="G2118" s="598" t="s">
        <v>96</v>
      </c>
      <c r="H2118" s="598" t="s">
        <v>200</v>
      </c>
      <c r="I2118" s="598" t="s">
        <v>352</v>
      </c>
      <c r="J2118" s="598" t="s">
        <v>350</v>
      </c>
      <c r="K2118" s="670" t="s">
        <v>1215</v>
      </c>
      <c r="L2118" s="599" t="s">
        <v>299</v>
      </c>
      <c r="M2118" s="115">
        <v>-2250</v>
      </c>
      <c r="N2118" s="593" t="str">
        <f t="shared" si="143"/>
        <v>36.2.3.Contribuições | Mesada</v>
      </c>
      <c r="O2118" s="593" t="str">
        <f>IFERROR(IF($J2118&lt;&gt;0,_xlfn.XLOOKUP($J2118,Tags!$H:$H,Tags!$K:$K),_xlfn.XLOOKUP($I2118,Tags!$H:$H,Tags!$K:$K)),"")</f>
        <v>36.2.3</v>
      </c>
      <c r="P2118" s="593">
        <f t="shared" si="144"/>
        <v>2022</v>
      </c>
      <c r="Q2118" s="594">
        <f t="shared" si="145"/>
        <v>7</v>
      </c>
      <c r="R2118" s="593">
        <f>IFERROR(IF($H2118&lt;&gt;0,_xlfn.XLOOKUP($H2118,Tags!$H:$H,Tags!$K:$K),""),"")</f>
        <v>36</v>
      </c>
      <c r="S2118" s="593" t="str">
        <f>IFERROR(IF($I2118&lt;&gt;0,_xlfn.XLOOKUP($I2118,Tags!$H:$H,Tags!$K:$K),""),"")</f>
        <v>36.2</v>
      </c>
      <c r="T2118" s="593" t="str">
        <f>IFERROR(IF($N2118&lt;&gt;0,_xlfn.XLOOKUP($N2118,Tags!$L:$L,Tags!$O:$O),""),"")</f>
        <v>VARIAVEL</v>
      </c>
      <c r="U2118" s="593" t="str">
        <f t="shared" si="146"/>
        <v>SAIDA</v>
      </c>
      <c r="V2118" s="595" t="str">
        <f>IFERROR(IF($N2118&lt;&gt;0,_xlfn.XLOOKUP($N2118,Tags!$L:$L,Tags!$P:$P),""),"")</f>
        <v>36 | DIVERSOS</v>
      </c>
      <c r="W2118" s="110"/>
      <c r="X2118" s="99"/>
    </row>
    <row r="2119" spans="2:24" ht="25" customHeight="1">
      <c r="B2119" s="99"/>
      <c r="C2119" s="110"/>
      <c r="D2119" s="596">
        <v>44763</v>
      </c>
      <c r="E2119" s="597" t="s">
        <v>66</v>
      </c>
      <c r="F2119" s="597" t="s">
        <v>336</v>
      </c>
      <c r="G2119" s="598" t="s">
        <v>96</v>
      </c>
      <c r="H2119" s="598" t="s">
        <v>136</v>
      </c>
      <c r="I2119" s="598" t="s">
        <v>142</v>
      </c>
      <c r="J2119" s="598" t="s">
        <v>145</v>
      </c>
      <c r="K2119" s="670" t="s">
        <v>1215</v>
      </c>
      <c r="L2119" s="599"/>
      <c r="M2119" s="115">
        <v>-300</v>
      </c>
      <c r="N2119" s="593" t="str">
        <f t="shared" si="143"/>
        <v>.Estrutura | M.O &amp; M.T</v>
      </c>
      <c r="O2119" s="593" t="str">
        <f>IFERROR(IF($J2119&lt;&gt;0,_xlfn.XLOOKUP($J2119,Tags!$H:$H,Tags!$K:$K),_xlfn.XLOOKUP($I2119,Tags!$H:$H,Tags!$K:$K)),"")</f>
        <v/>
      </c>
      <c r="P2119" s="593">
        <f t="shared" si="144"/>
        <v>2022</v>
      </c>
      <c r="Q2119" s="594">
        <f t="shared" si="145"/>
        <v>7</v>
      </c>
      <c r="R2119" s="593">
        <f>IFERROR(IF($H2119&lt;&gt;0,_xlfn.XLOOKUP($H2119,Tags!$H:$H,Tags!$K:$K),""),"")</f>
        <v>31</v>
      </c>
      <c r="S2119" s="593" t="str">
        <f>IFERROR(IF($I2119&lt;&gt;0,_xlfn.XLOOKUP($I2119,Tags!$H:$H,Tags!$K:$K),""),"")</f>
        <v>22.4.1</v>
      </c>
      <c r="T2119" s="593" t="str">
        <f>IFERROR(IF($N2119&lt;&gt;0,_xlfn.XLOOKUP($N2119,Tags!$L:$L,Tags!$O:$O),""),"")</f>
        <v/>
      </c>
      <c r="U2119" s="593" t="str">
        <f t="shared" si="146"/>
        <v>SAIDA</v>
      </c>
      <c r="V2119" s="595" t="str">
        <f>IFERROR(IF($N2119&lt;&gt;0,_xlfn.XLOOKUP($N2119,Tags!$L:$L,Tags!$P:$P),""),"")</f>
        <v/>
      </c>
      <c r="W2119" s="110"/>
      <c r="X2119" s="99"/>
    </row>
    <row r="2120" spans="2:24" ht="25" customHeight="1">
      <c r="B2120" s="99"/>
      <c r="C2120" s="110"/>
      <c r="D2120" s="596">
        <v>44763</v>
      </c>
      <c r="E2120" s="597" t="s">
        <v>332</v>
      </c>
      <c r="F2120" s="597" t="s">
        <v>334</v>
      </c>
      <c r="G2120" s="598" t="s">
        <v>96</v>
      </c>
      <c r="H2120" s="598" t="s">
        <v>706</v>
      </c>
      <c r="I2120" s="598" t="s">
        <v>239</v>
      </c>
      <c r="J2120" s="598" t="s">
        <v>183</v>
      </c>
      <c r="K2120" s="670" t="s">
        <v>1204</v>
      </c>
      <c r="L2120" s="599" t="s">
        <v>297</v>
      </c>
      <c r="M2120" s="115">
        <v>-27.7</v>
      </c>
      <c r="N2120" s="593" t="str">
        <f t="shared" si="143"/>
        <v>35.4.4.Saúde | Planos &amp; seguros</v>
      </c>
      <c r="O2120" s="593" t="str">
        <f>IFERROR(IF($J2120&lt;&gt;0,_xlfn.XLOOKUP($J2120,Tags!$H:$H,Tags!$K:$K),_xlfn.XLOOKUP($I2120,Tags!$H:$H,Tags!$K:$K)),"")</f>
        <v>35.4.4</v>
      </c>
      <c r="P2120" s="593">
        <f t="shared" si="144"/>
        <v>2022</v>
      </c>
      <c r="Q2120" s="594">
        <f t="shared" si="145"/>
        <v>7</v>
      </c>
      <c r="R2120" s="593">
        <f>IFERROR(IF($H2120&lt;&gt;0,_xlfn.XLOOKUP($H2120,Tags!$H:$H,Tags!$K:$K),""),"")</f>
        <v>35</v>
      </c>
      <c r="S2120" s="593" t="str">
        <f>IFERROR(IF($I2120&lt;&gt;0,_xlfn.XLOOKUP($I2120,Tags!$H:$H,Tags!$K:$K),""),"")</f>
        <v>35.4</v>
      </c>
      <c r="T2120" s="593" t="str">
        <f>IFERROR(IF($N2120&lt;&gt;0,_xlfn.XLOOKUP($N2120,Tags!$L:$L,Tags!$O:$O),""),"")</f>
        <v>VARIAVEL</v>
      </c>
      <c r="U2120" s="593" t="str">
        <f t="shared" si="146"/>
        <v>SAIDA</v>
      </c>
      <c r="V2120" s="595" t="str">
        <f>IFERROR(IF($N2120&lt;&gt;0,_xlfn.XLOOKUP($N2120,Tags!$L:$L,Tags!$P:$P),""),"")</f>
        <v>35 | PESSOAL</v>
      </c>
      <c r="W2120" s="110"/>
      <c r="X2120" s="99"/>
    </row>
    <row r="2121" spans="2:24" ht="25" customHeight="1">
      <c r="B2121" s="99"/>
      <c r="C2121" s="110"/>
      <c r="D2121" s="596">
        <v>44764</v>
      </c>
      <c r="E2121" s="597" t="s">
        <v>66</v>
      </c>
      <c r="F2121" s="597" t="s">
        <v>336</v>
      </c>
      <c r="G2121" s="598" t="s">
        <v>96</v>
      </c>
      <c r="H2121" s="598" t="s">
        <v>706</v>
      </c>
      <c r="I2121" s="598" t="s">
        <v>65</v>
      </c>
      <c r="J2121" s="598" t="s">
        <v>193</v>
      </c>
      <c r="K2121" s="670" t="s">
        <v>1215</v>
      </c>
      <c r="L2121" s="599" t="s">
        <v>290</v>
      </c>
      <c r="M2121" s="115">
        <v>-2460</v>
      </c>
      <c r="N2121" s="593" t="str">
        <f t="shared" si="143"/>
        <v>35.2.2.Espiritual | Plantas &amp; outros</v>
      </c>
      <c r="O2121" s="593" t="str">
        <f>IFERROR(IF($J2121&lt;&gt;0,_xlfn.XLOOKUP($J2121,Tags!$H:$H,Tags!$K:$K),_xlfn.XLOOKUP($I2121,Tags!$H:$H,Tags!$K:$K)),"")</f>
        <v>35.2.2</v>
      </c>
      <c r="P2121" s="593">
        <f t="shared" si="144"/>
        <v>2022</v>
      </c>
      <c r="Q2121" s="594">
        <f t="shared" si="145"/>
        <v>7</v>
      </c>
      <c r="R2121" s="593">
        <f>IFERROR(IF($H2121&lt;&gt;0,_xlfn.XLOOKUP($H2121,Tags!$H:$H,Tags!$K:$K),""),"")</f>
        <v>35</v>
      </c>
      <c r="S2121" s="593" t="str">
        <f>IFERROR(IF($I2121&lt;&gt;0,_xlfn.XLOOKUP($I2121,Tags!$H:$H,Tags!$K:$K),""),"")</f>
        <v>35.2</v>
      </c>
      <c r="T2121" s="593" t="str">
        <f>IFERROR(IF($N2121&lt;&gt;0,_xlfn.XLOOKUP($N2121,Tags!$L:$L,Tags!$O:$O),""),"")</f>
        <v>VARIAVEL</v>
      </c>
      <c r="U2121" s="593" t="str">
        <f t="shared" si="146"/>
        <v>SAIDA</v>
      </c>
      <c r="V2121" s="595" t="str">
        <f>IFERROR(IF($N2121&lt;&gt;0,_xlfn.XLOOKUP($N2121,Tags!$L:$L,Tags!$P:$P),""),"")</f>
        <v>35 | PESSOAL</v>
      </c>
      <c r="W2121" s="110"/>
      <c r="X2121" s="99"/>
    </row>
    <row r="2122" spans="2:24" ht="25" customHeight="1">
      <c r="B2122" s="99"/>
      <c r="C2122" s="110"/>
      <c r="D2122" s="596">
        <v>44764</v>
      </c>
      <c r="E2122" s="597" t="s">
        <v>66</v>
      </c>
      <c r="F2122" s="597" t="s">
        <v>336</v>
      </c>
      <c r="G2122" s="598" t="s">
        <v>96</v>
      </c>
      <c r="H2122" s="598" t="s">
        <v>706</v>
      </c>
      <c r="I2122" s="598" t="s">
        <v>65</v>
      </c>
      <c r="J2122" s="598" t="s">
        <v>193</v>
      </c>
      <c r="K2122" s="670" t="s">
        <v>1215</v>
      </c>
      <c r="L2122" s="599" t="s">
        <v>294</v>
      </c>
      <c r="M2122" s="115">
        <v>-225</v>
      </c>
      <c r="N2122" s="593" t="str">
        <f t="shared" si="143"/>
        <v>35.2.2.Espiritual | Plantas &amp; outros</v>
      </c>
      <c r="O2122" s="593" t="str">
        <f>IFERROR(IF($J2122&lt;&gt;0,_xlfn.XLOOKUP($J2122,Tags!$H:$H,Tags!$K:$K),_xlfn.XLOOKUP($I2122,Tags!$H:$H,Tags!$K:$K)),"")</f>
        <v>35.2.2</v>
      </c>
      <c r="P2122" s="593">
        <f t="shared" si="144"/>
        <v>2022</v>
      </c>
      <c r="Q2122" s="594">
        <f t="shared" si="145"/>
        <v>7</v>
      </c>
      <c r="R2122" s="593">
        <f>IFERROR(IF($H2122&lt;&gt;0,_xlfn.XLOOKUP($H2122,Tags!$H:$H,Tags!$K:$K),""),"")</f>
        <v>35</v>
      </c>
      <c r="S2122" s="593" t="str">
        <f>IFERROR(IF($I2122&lt;&gt;0,_xlfn.XLOOKUP($I2122,Tags!$H:$H,Tags!$K:$K),""),"")</f>
        <v>35.2</v>
      </c>
      <c r="T2122" s="593" t="str">
        <f>IFERROR(IF($N2122&lt;&gt;0,_xlfn.XLOOKUP($N2122,Tags!$L:$L,Tags!$O:$O),""),"")</f>
        <v>VARIAVEL</v>
      </c>
      <c r="U2122" s="593" t="str">
        <f t="shared" si="146"/>
        <v>SAIDA</v>
      </c>
      <c r="V2122" s="595" t="str">
        <f>IFERROR(IF($N2122&lt;&gt;0,_xlfn.XLOOKUP($N2122,Tags!$L:$L,Tags!$P:$P),""),"")</f>
        <v>35 | PESSOAL</v>
      </c>
      <c r="W2122" s="110"/>
      <c r="X2122" s="99"/>
    </row>
    <row r="2123" spans="2:24" ht="25" customHeight="1">
      <c r="B2123" s="99"/>
      <c r="C2123" s="110"/>
      <c r="D2123" s="596">
        <v>44764</v>
      </c>
      <c r="E2123" s="597" t="s">
        <v>68</v>
      </c>
      <c r="F2123" s="597" t="s">
        <v>336</v>
      </c>
      <c r="G2123" s="598" t="s">
        <v>96</v>
      </c>
      <c r="H2123" s="598" t="s">
        <v>706</v>
      </c>
      <c r="I2123" s="598" t="s">
        <v>65</v>
      </c>
      <c r="J2123" s="598" t="s">
        <v>192</v>
      </c>
      <c r="K2123" s="670" t="s">
        <v>1215</v>
      </c>
      <c r="L2123" s="599" t="s">
        <v>1155</v>
      </c>
      <c r="M2123" s="115">
        <v>-350</v>
      </c>
      <c r="N2123" s="593" t="str">
        <f t="shared" si="143"/>
        <v>35.2.1.Espiritual | Astro &amp; cartas</v>
      </c>
      <c r="O2123" s="593" t="str">
        <f>IFERROR(IF($J2123&lt;&gt;0,_xlfn.XLOOKUP($J2123,Tags!$H:$H,Tags!$K:$K),_xlfn.XLOOKUP($I2123,Tags!$H:$H,Tags!$K:$K)),"")</f>
        <v>35.2.1</v>
      </c>
      <c r="P2123" s="593">
        <f t="shared" si="144"/>
        <v>2022</v>
      </c>
      <c r="Q2123" s="594">
        <f t="shared" si="145"/>
        <v>7</v>
      </c>
      <c r="R2123" s="593">
        <f>IFERROR(IF($H2123&lt;&gt;0,_xlfn.XLOOKUP($H2123,Tags!$H:$H,Tags!$K:$K),""),"")</f>
        <v>35</v>
      </c>
      <c r="S2123" s="593" t="str">
        <f>IFERROR(IF($I2123&lt;&gt;0,_xlfn.XLOOKUP($I2123,Tags!$H:$H,Tags!$K:$K),""),"")</f>
        <v>35.2</v>
      </c>
      <c r="T2123" s="593" t="str">
        <f>IFERROR(IF($N2123&lt;&gt;0,_xlfn.XLOOKUP($N2123,Tags!$L:$L,Tags!$O:$O),""),"")</f>
        <v>VARIAVEL</v>
      </c>
      <c r="U2123" s="593" t="str">
        <f t="shared" si="146"/>
        <v>SAIDA</v>
      </c>
      <c r="V2123" s="595" t="str">
        <f>IFERROR(IF($N2123&lt;&gt;0,_xlfn.XLOOKUP($N2123,Tags!$L:$L,Tags!$P:$P),""),"")</f>
        <v>35 | PESSOAL</v>
      </c>
      <c r="W2123" s="110"/>
      <c r="X2123" s="99"/>
    </row>
    <row r="2124" spans="2:24" ht="25" customHeight="1">
      <c r="B2124" s="99"/>
      <c r="C2124" s="110"/>
      <c r="D2124" s="596">
        <v>44767</v>
      </c>
      <c r="E2124" s="597" t="s">
        <v>70</v>
      </c>
      <c r="F2124" s="597" t="s">
        <v>336</v>
      </c>
      <c r="G2124" s="598" t="s">
        <v>96</v>
      </c>
      <c r="H2124" s="598" t="s">
        <v>136</v>
      </c>
      <c r="I2124" s="598" t="s">
        <v>222</v>
      </c>
      <c r="J2124" s="598" t="s">
        <v>140</v>
      </c>
      <c r="K2124" s="670" t="s">
        <v>1204</v>
      </c>
      <c r="L2124" s="599" t="s">
        <v>326</v>
      </c>
      <c r="M2124" s="115">
        <v>-276.88</v>
      </c>
      <c r="N2124" s="593" t="str">
        <f t="shared" si="143"/>
        <v>31.2.2.Serviço básico | Internet &amp; tv</v>
      </c>
      <c r="O2124" s="593" t="str">
        <f>IFERROR(IF($J2124&lt;&gt;0,_xlfn.XLOOKUP($J2124,Tags!$H:$H,Tags!$K:$K),_xlfn.XLOOKUP($I2124,Tags!$H:$H,Tags!$K:$K)),"")</f>
        <v>31.2.2</v>
      </c>
      <c r="P2124" s="593">
        <f t="shared" si="144"/>
        <v>2022</v>
      </c>
      <c r="Q2124" s="594">
        <f t="shared" si="145"/>
        <v>7</v>
      </c>
      <c r="R2124" s="593">
        <f>IFERROR(IF($H2124&lt;&gt;0,_xlfn.XLOOKUP($H2124,Tags!$H:$H,Tags!$K:$K),""),"")</f>
        <v>31</v>
      </c>
      <c r="S2124" s="593" t="str">
        <f>IFERROR(IF($I2124&lt;&gt;0,_xlfn.XLOOKUP($I2124,Tags!$H:$H,Tags!$K:$K),""),"")</f>
        <v>31.2</v>
      </c>
      <c r="T2124" s="593" t="str">
        <f>IFERROR(IF($N2124&lt;&gt;0,_xlfn.XLOOKUP($N2124,Tags!$L:$L,Tags!$O:$O),""),"")</f>
        <v>FIXO</v>
      </c>
      <c r="U2124" s="593" t="str">
        <f t="shared" si="146"/>
        <v>SAIDA</v>
      </c>
      <c r="V2124" s="595" t="str">
        <f>IFERROR(IF($N2124&lt;&gt;0,_xlfn.XLOOKUP($N2124,Tags!$L:$L,Tags!$P:$P),""),"")</f>
        <v>31 | HABITAÇÃO</v>
      </c>
      <c r="W2124" s="110"/>
      <c r="X2124" s="99"/>
    </row>
    <row r="2125" spans="2:24" ht="25" customHeight="1">
      <c r="B2125" s="99"/>
      <c r="C2125" s="110"/>
      <c r="D2125" s="596">
        <v>44767</v>
      </c>
      <c r="E2125" s="597" t="s">
        <v>70</v>
      </c>
      <c r="F2125" s="597" t="s">
        <v>336</v>
      </c>
      <c r="G2125" s="598" t="s">
        <v>96</v>
      </c>
      <c r="H2125" s="598" t="s">
        <v>200</v>
      </c>
      <c r="I2125" s="598" t="s">
        <v>206</v>
      </c>
      <c r="J2125" s="598" t="s">
        <v>209</v>
      </c>
      <c r="K2125" s="670" t="s">
        <v>1204</v>
      </c>
      <c r="L2125" s="599" t="s">
        <v>282</v>
      </c>
      <c r="M2125" s="115">
        <v>-323.3</v>
      </c>
      <c r="N2125" s="593" t="str">
        <f t="shared" si="143"/>
        <v>36.4.3.Geral | Telefonia</v>
      </c>
      <c r="O2125" s="593" t="str">
        <f>IFERROR(IF($J2125&lt;&gt;0,_xlfn.XLOOKUP($J2125,Tags!$H:$H,Tags!$K:$K),_xlfn.XLOOKUP($I2125,Tags!$H:$H,Tags!$K:$K)),"")</f>
        <v>36.4.3</v>
      </c>
      <c r="P2125" s="593">
        <f t="shared" si="144"/>
        <v>2022</v>
      </c>
      <c r="Q2125" s="594">
        <f t="shared" si="145"/>
        <v>7</v>
      </c>
      <c r="R2125" s="593">
        <f>IFERROR(IF($H2125&lt;&gt;0,_xlfn.XLOOKUP($H2125,Tags!$H:$H,Tags!$K:$K),""),"")</f>
        <v>36</v>
      </c>
      <c r="S2125" s="593" t="str">
        <f>IFERROR(IF($I2125&lt;&gt;0,_xlfn.XLOOKUP($I2125,Tags!$H:$H,Tags!$K:$K),""),"")</f>
        <v>36.4</v>
      </c>
      <c r="T2125" s="593" t="str">
        <f>IFERROR(IF($N2125&lt;&gt;0,_xlfn.XLOOKUP($N2125,Tags!$L:$L,Tags!$O:$O),""),"")</f>
        <v>FIXO</v>
      </c>
      <c r="U2125" s="593" t="str">
        <f t="shared" si="146"/>
        <v>SAIDA</v>
      </c>
      <c r="V2125" s="595" t="str">
        <f>IFERROR(IF($N2125&lt;&gt;0,_xlfn.XLOOKUP($N2125,Tags!$L:$L,Tags!$P:$P),""),"")</f>
        <v>36 | DIVERSOS</v>
      </c>
      <c r="W2125" s="110"/>
      <c r="X2125" s="99"/>
    </row>
    <row r="2126" spans="2:24" ht="25" customHeight="1">
      <c r="B2126" s="99"/>
      <c r="C2126" s="110"/>
      <c r="D2126" s="596">
        <v>44767</v>
      </c>
      <c r="E2126" s="597" t="s">
        <v>68</v>
      </c>
      <c r="F2126" s="597" t="s">
        <v>336</v>
      </c>
      <c r="G2126" s="598" t="s">
        <v>96</v>
      </c>
      <c r="H2126" s="598" t="s">
        <v>706</v>
      </c>
      <c r="I2126" s="598" t="s">
        <v>188</v>
      </c>
      <c r="J2126" s="598" t="s">
        <v>189</v>
      </c>
      <c r="K2126" s="670" t="s">
        <v>1223</v>
      </c>
      <c r="L2126" s="599" t="s">
        <v>269</v>
      </c>
      <c r="M2126" s="115">
        <v>-380</v>
      </c>
      <c r="N2126" s="593" t="str">
        <f t="shared" si="143"/>
        <v>35.1.1.Educação | Cursos</v>
      </c>
      <c r="O2126" s="593" t="str">
        <f>IFERROR(IF($J2126&lt;&gt;0,_xlfn.XLOOKUP($J2126,Tags!$H:$H,Tags!$K:$K),_xlfn.XLOOKUP($I2126,Tags!$H:$H,Tags!$K:$K)),"")</f>
        <v>35.1.1</v>
      </c>
      <c r="P2126" s="593">
        <f t="shared" si="144"/>
        <v>2022</v>
      </c>
      <c r="Q2126" s="594">
        <f t="shared" si="145"/>
        <v>7</v>
      </c>
      <c r="R2126" s="593">
        <f>IFERROR(IF($H2126&lt;&gt;0,_xlfn.XLOOKUP($H2126,Tags!$H:$H,Tags!$K:$K),""),"")</f>
        <v>35</v>
      </c>
      <c r="S2126" s="593" t="str">
        <f>IFERROR(IF($I2126&lt;&gt;0,_xlfn.XLOOKUP($I2126,Tags!$H:$H,Tags!$K:$K),""),"")</f>
        <v>35.1</v>
      </c>
      <c r="T2126" s="593" t="str">
        <f>IFERROR(IF($N2126&lt;&gt;0,_xlfn.XLOOKUP($N2126,Tags!$L:$L,Tags!$O:$O),""),"")</f>
        <v>FIXO</v>
      </c>
      <c r="U2126" s="593" t="str">
        <f t="shared" si="146"/>
        <v>SAIDA</v>
      </c>
      <c r="V2126" s="595" t="str">
        <f>IFERROR(IF($N2126&lt;&gt;0,_xlfn.XLOOKUP($N2126,Tags!$L:$L,Tags!$P:$P),""),"")</f>
        <v>35 | PESSOAL</v>
      </c>
      <c r="W2126" s="110"/>
      <c r="X2126" s="99"/>
    </row>
    <row r="2127" spans="2:24" ht="25" customHeight="1">
      <c r="B2127" s="99"/>
      <c r="C2127" s="110"/>
      <c r="D2127" s="596">
        <v>44771</v>
      </c>
      <c r="E2127" s="597" t="s">
        <v>591</v>
      </c>
      <c r="F2127" s="597" t="s">
        <v>336</v>
      </c>
      <c r="G2127" s="598" t="s">
        <v>84</v>
      </c>
      <c r="H2127" s="598" t="s">
        <v>564</v>
      </c>
      <c r="I2127" s="598" t="s">
        <v>122</v>
      </c>
      <c r="J2127" s="598" t="s">
        <v>836</v>
      </c>
      <c r="K2127" s="670" t="s">
        <v>1224</v>
      </c>
      <c r="L2127" s="599" t="s">
        <v>567</v>
      </c>
      <c r="M2127" s="115">
        <v>29703</v>
      </c>
      <c r="N2127" s="593" t="str">
        <f t="shared" si="143"/>
        <v>14.2.2.Renda variavel | Câmbio</v>
      </c>
      <c r="O2127" s="593" t="str">
        <f>IFERROR(IF($J2127&lt;&gt;0,_xlfn.XLOOKUP($J2127,Tags!$H:$H,Tags!$K:$K),_xlfn.XLOOKUP($I2127,Tags!$H:$H,Tags!$K:$K)),"")</f>
        <v>14.2.2</v>
      </c>
      <c r="P2127" s="593">
        <f t="shared" si="144"/>
        <v>2022</v>
      </c>
      <c r="Q2127" s="594">
        <f t="shared" si="145"/>
        <v>7</v>
      </c>
      <c r="R2127" s="593">
        <f>IFERROR(IF($H2127&lt;&gt;0,_xlfn.XLOOKUP($H2127,Tags!$H:$H,Tags!$K:$K),""),"")</f>
        <v>14</v>
      </c>
      <c r="S2127" s="593" t="str">
        <f>IFERROR(IF($I2127&lt;&gt;0,_xlfn.XLOOKUP($I2127,Tags!$H:$H,Tags!$K:$K),""),"")</f>
        <v>14.2</v>
      </c>
      <c r="T2127" s="593" t="str">
        <f>IFERROR(IF($N2127&lt;&gt;0,_xlfn.XLOOKUP($N2127,Tags!$L:$L,Tags!$O:$O),""),"")</f>
        <v>PASSIVO</v>
      </c>
      <c r="U2127" s="593" t="str">
        <f t="shared" si="146"/>
        <v>ENTRADA</v>
      </c>
      <c r="V2127" s="595" t="str">
        <f>IFERROR(IF($N2127&lt;&gt;0,_xlfn.XLOOKUP($N2127,Tags!$L:$L,Tags!$P:$P),""),"")</f>
        <v>14 | TRADING</v>
      </c>
      <c r="W2127" s="110"/>
      <c r="X2127" s="99"/>
    </row>
    <row r="2128" spans="2:24" ht="25" customHeight="1">
      <c r="B2128" s="99"/>
      <c r="C2128" s="110"/>
      <c r="D2128" s="596">
        <v>44771</v>
      </c>
      <c r="E2128" s="597" t="s">
        <v>66</v>
      </c>
      <c r="F2128" s="597" t="s">
        <v>335</v>
      </c>
      <c r="G2128" s="598" t="s">
        <v>103</v>
      </c>
      <c r="H2128" s="598" t="s">
        <v>359</v>
      </c>
      <c r="I2128" s="598"/>
      <c r="J2128" s="598"/>
      <c r="K2128" s="670">
        <v>44774</v>
      </c>
      <c r="L2128" s="599" t="s">
        <v>1156</v>
      </c>
      <c r="M2128" s="115">
        <v>-11477.64</v>
      </c>
      <c r="N2128" s="593" t="str">
        <f t="shared" si="143"/>
        <v/>
      </c>
      <c r="O2128" s="593" t="str">
        <f>IFERROR(IF($J2128&lt;&gt;0,_xlfn.XLOOKUP($J2128,Tags!$H:$H,Tags!$K:$K),_xlfn.XLOOKUP($I2128,Tags!$H:$H,Tags!$K:$K)),"")</f>
        <v/>
      </c>
      <c r="P2128" s="593">
        <f t="shared" si="144"/>
        <v>2022</v>
      </c>
      <c r="Q2128" s="594">
        <f t="shared" si="145"/>
        <v>7</v>
      </c>
      <c r="R2128" s="593">
        <f>IFERROR(IF($H2128&lt;&gt;0,_xlfn.XLOOKUP($H2128,Tags!$H:$H,Tags!$K:$K),""),"")</f>
        <v>41</v>
      </c>
      <c r="S2128" s="593" t="str">
        <f>IFERROR(IF($I2128&lt;&gt;0,_xlfn.XLOOKUP($I2128,Tags!$H:$H,Tags!$K:$K),""),"")</f>
        <v/>
      </c>
      <c r="T2128" s="593" t="str">
        <f>IFERROR(IF($N2128&lt;&gt;0,_xlfn.XLOOKUP($N2128,Tags!$L:$L,Tags!$O:$O),""),"")</f>
        <v/>
      </c>
      <c r="U2128" s="593" t="str">
        <f t="shared" si="146"/>
        <v>SAIDA</v>
      </c>
      <c r="V2128" s="595" t="str">
        <f>IFERROR(IF($N2128&lt;&gt;0,_xlfn.XLOOKUP($N2128,Tags!$L:$L,Tags!$P:$P),""),"")</f>
        <v/>
      </c>
      <c r="W2128" s="110"/>
      <c r="X2128" s="99"/>
    </row>
    <row r="2129" spans="2:24" ht="25" customHeight="1">
      <c r="B2129" s="99"/>
      <c r="C2129" s="110"/>
      <c r="D2129" s="596">
        <v>44774</v>
      </c>
      <c r="E2129" s="597" t="s">
        <v>332</v>
      </c>
      <c r="F2129" s="597" t="s">
        <v>337</v>
      </c>
      <c r="G2129" s="598" t="s">
        <v>90</v>
      </c>
      <c r="H2129" s="598" t="s">
        <v>713</v>
      </c>
      <c r="I2129" s="598" t="s">
        <v>715</v>
      </c>
      <c r="J2129" s="598" t="s">
        <v>127</v>
      </c>
      <c r="K2129" s="670">
        <v>44743</v>
      </c>
      <c r="L2129" s="599"/>
      <c r="M2129" s="115">
        <v>-8.17</v>
      </c>
      <c r="N2129" s="593" t="str">
        <f t="shared" si="143"/>
        <v>24.4.2.Tributos &amp; taxas | Iof</v>
      </c>
      <c r="O2129" s="593" t="str">
        <f>IFERROR(IF($J2129&lt;&gt;0,_xlfn.XLOOKUP($J2129,Tags!$H:$H,Tags!$K:$K),_xlfn.XLOOKUP($I2129,Tags!$H:$H,Tags!$K:$K)),"")</f>
        <v>24.4.2</v>
      </c>
      <c r="P2129" s="593">
        <f t="shared" si="144"/>
        <v>2022</v>
      </c>
      <c r="Q2129" s="594">
        <f t="shared" si="145"/>
        <v>8</v>
      </c>
      <c r="R2129" s="593">
        <f>IFERROR(IF($H2129&lt;&gt;0,_xlfn.XLOOKUP($H2129,Tags!$H:$H,Tags!$K:$K),""),"")</f>
        <v>24</v>
      </c>
      <c r="S2129" s="593" t="str">
        <f>IFERROR(IF($I2129&lt;&gt;0,_xlfn.XLOOKUP($I2129,Tags!$H:$H,Tags!$K:$K),""),"")</f>
        <v>24.4</v>
      </c>
      <c r="T2129" s="593" t="str">
        <f>IFERROR(IF($N2129&lt;&gt;0,_xlfn.XLOOKUP($N2129,Tags!$L:$L,Tags!$O:$O),""),"")</f>
        <v>VARIAVEL</v>
      </c>
      <c r="U2129" s="593" t="str">
        <f t="shared" si="146"/>
        <v>SAIDA</v>
      </c>
      <c r="V2129" s="595" t="str">
        <f>IFERROR(IF($N2129&lt;&gt;0,_xlfn.XLOOKUP($N2129,Tags!$L:$L,Tags!$P:$P),""),"")</f>
        <v>24 | CAPITAL &amp; TRIBUTOS</v>
      </c>
      <c r="W2129" s="110"/>
      <c r="X2129" s="99"/>
    </row>
    <row r="2130" spans="2:24" ht="25" customHeight="1">
      <c r="B2130" s="99"/>
      <c r="C2130" s="110"/>
      <c r="D2130" s="596">
        <v>44774</v>
      </c>
      <c r="E2130" s="597" t="s">
        <v>332</v>
      </c>
      <c r="F2130" s="597" t="s">
        <v>337</v>
      </c>
      <c r="G2130" s="598" t="s">
        <v>90</v>
      </c>
      <c r="H2130" s="598" t="s">
        <v>713</v>
      </c>
      <c r="I2130" s="598" t="s">
        <v>714</v>
      </c>
      <c r="J2130" s="598" t="s">
        <v>1127</v>
      </c>
      <c r="K2130" s="670">
        <v>44743</v>
      </c>
      <c r="L2130" s="599"/>
      <c r="M2130" s="115">
        <v>-244.23</v>
      </c>
      <c r="N2130" s="593" t="str">
        <f t="shared" si="143"/>
        <v>.Juros &amp; multas | Juro bancário</v>
      </c>
      <c r="O2130" s="593" t="str">
        <f>IFERROR(IF($J2130&lt;&gt;0,_xlfn.XLOOKUP($J2130,Tags!$H:$H,Tags!$K:$K),_xlfn.XLOOKUP($I2130,Tags!$H:$H,Tags!$K:$K)),"")</f>
        <v/>
      </c>
      <c r="P2130" s="593">
        <f t="shared" si="144"/>
        <v>2022</v>
      </c>
      <c r="Q2130" s="594">
        <f t="shared" si="145"/>
        <v>8</v>
      </c>
      <c r="R2130" s="593">
        <f>IFERROR(IF($H2130&lt;&gt;0,_xlfn.XLOOKUP($H2130,Tags!$H:$H,Tags!$K:$K),""),"")</f>
        <v>24</v>
      </c>
      <c r="S2130" s="593" t="str">
        <f>IFERROR(IF($I2130&lt;&gt;0,_xlfn.XLOOKUP($I2130,Tags!$H:$H,Tags!$K:$K),""),"")</f>
        <v>24.2</v>
      </c>
      <c r="T2130" s="593" t="str">
        <f>IFERROR(IF($N2130&lt;&gt;0,_xlfn.XLOOKUP($N2130,Tags!$L:$L,Tags!$O:$O),""),"")</f>
        <v/>
      </c>
      <c r="U2130" s="593" t="str">
        <f t="shared" si="146"/>
        <v>SAIDA</v>
      </c>
      <c r="V2130" s="595" t="str">
        <f>IFERROR(IF($N2130&lt;&gt;0,_xlfn.XLOOKUP($N2130,Tags!$L:$L,Tags!$P:$P),""),"")</f>
        <v/>
      </c>
      <c r="W2130" s="110"/>
      <c r="X2130" s="99"/>
    </row>
    <row r="2131" spans="2:24" ht="25" customHeight="1">
      <c r="B2131" s="99"/>
      <c r="C2131" s="110"/>
      <c r="D2131" s="596">
        <v>44774</v>
      </c>
      <c r="E2131" s="597" t="s">
        <v>66</v>
      </c>
      <c r="F2131" s="597" t="s">
        <v>336</v>
      </c>
      <c r="G2131" s="598" t="s">
        <v>96</v>
      </c>
      <c r="H2131" s="598" t="s">
        <v>136</v>
      </c>
      <c r="I2131" s="598" t="s">
        <v>137</v>
      </c>
      <c r="J2131" s="598" t="s">
        <v>138</v>
      </c>
      <c r="K2131" s="670" t="s">
        <v>1204</v>
      </c>
      <c r="L2131" s="599" t="s">
        <v>283</v>
      </c>
      <c r="M2131" s="115">
        <v>-7500</v>
      </c>
      <c r="N2131" s="593" t="str">
        <f t="shared" si="143"/>
        <v>11.3.1.Home | Aluguel</v>
      </c>
      <c r="O2131" s="593" t="str">
        <f>IFERROR(IF($J2131&lt;&gt;0,_xlfn.XLOOKUP($J2131,Tags!$H:$H,Tags!$K:$K),_xlfn.XLOOKUP($I2131,Tags!$H:$H,Tags!$K:$K)),"")</f>
        <v>11.3.1</v>
      </c>
      <c r="P2131" s="593">
        <f t="shared" si="144"/>
        <v>2022</v>
      </c>
      <c r="Q2131" s="594">
        <f t="shared" si="145"/>
        <v>8</v>
      </c>
      <c r="R2131" s="593">
        <f>IFERROR(IF($H2131&lt;&gt;0,_xlfn.XLOOKUP($H2131,Tags!$H:$H,Tags!$K:$K),""),"")</f>
        <v>31</v>
      </c>
      <c r="S2131" s="593" t="str">
        <f>IFERROR(IF($I2131&lt;&gt;0,_xlfn.XLOOKUP($I2131,Tags!$H:$H,Tags!$K:$K),""),"")</f>
        <v>31.1</v>
      </c>
      <c r="T2131" s="593" t="str">
        <f>IFERROR(IF($N2131&lt;&gt;0,_xlfn.XLOOKUP($N2131,Tags!$L:$L,Tags!$O:$O),""),"")</f>
        <v/>
      </c>
      <c r="U2131" s="593" t="str">
        <f t="shared" si="146"/>
        <v>SAIDA</v>
      </c>
      <c r="V2131" s="595" t="str">
        <f>IFERROR(IF($N2131&lt;&gt;0,_xlfn.XLOOKUP($N2131,Tags!$L:$L,Tags!$P:$P),""),"")</f>
        <v/>
      </c>
      <c r="W2131" s="110"/>
      <c r="X2131" s="99"/>
    </row>
    <row r="2132" spans="2:24" ht="25" customHeight="1">
      <c r="B2132" s="99"/>
      <c r="C2132" s="110"/>
      <c r="D2132" s="596">
        <v>44774</v>
      </c>
      <c r="E2132" s="597" t="s">
        <v>66</v>
      </c>
      <c r="F2132" s="597" t="s">
        <v>336</v>
      </c>
      <c r="G2132" s="598" t="s">
        <v>96</v>
      </c>
      <c r="H2132" s="598" t="s">
        <v>136</v>
      </c>
      <c r="I2132" s="598" t="s">
        <v>222</v>
      </c>
      <c r="J2132" s="598" t="s">
        <v>223</v>
      </c>
      <c r="K2132" s="670" t="s">
        <v>1204</v>
      </c>
      <c r="L2132" s="599" t="s">
        <v>316</v>
      </c>
      <c r="M2132" s="115">
        <v>-158.56</v>
      </c>
      <c r="N2132" s="593" t="str">
        <f t="shared" si="143"/>
        <v>31.2.1.Serviço básico | Água &amp; energia</v>
      </c>
      <c r="O2132" s="593" t="str">
        <f>IFERROR(IF($J2132&lt;&gt;0,_xlfn.XLOOKUP($J2132,Tags!$H:$H,Tags!$K:$K),_xlfn.XLOOKUP($I2132,Tags!$H:$H,Tags!$K:$K)),"")</f>
        <v>31.2.1</v>
      </c>
      <c r="P2132" s="593">
        <f t="shared" si="144"/>
        <v>2022</v>
      </c>
      <c r="Q2132" s="594">
        <f t="shared" si="145"/>
        <v>8</v>
      </c>
      <c r="R2132" s="593">
        <f>IFERROR(IF($H2132&lt;&gt;0,_xlfn.XLOOKUP($H2132,Tags!$H:$H,Tags!$K:$K),""),"")</f>
        <v>31</v>
      </c>
      <c r="S2132" s="593" t="str">
        <f>IFERROR(IF($I2132&lt;&gt;0,_xlfn.XLOOKUP($I2132,Tags!$H:$H,Tags!$K:$K),""),"")</f>
        <v>31.2</v>
      </c>
      <c r="T2132" s="593" t="str">
        <f>IFERROR(IF($N2132&lt;&gt;0,_xlfn.XLOOKUP($N2132,Tags!$L:$L,Tags!$O:$O),""),"")</f>
        <v>FIXO</v>
      </c>
      <c r="U2132" s="593" t="str">
        <f t="shared" si="146"/>
        <v>SAIDA</v>
      </c>
      <c r="V2132" s="595" t="str">
        <f>IFERROR(IF($N2132&lt;&gt;0,_xlfn.XLOOKUP($N2132,Tags!$L:$L,Tags!$P:$P),""),"")</f>
        <v>31 | HABITAÇÃO</v>
      </c>
      <c r="W2132" s="110"/>
      <c r="X2132" s="99"/>
    </row>
    <row r="2133" spans="2:24" ht="25" customHeight="1">
      <c r="B2133" s="99"/>
      <c r="C2133" s="110"/>
      <c r="D2133" s="596">
        <v>44774</v>
      </c>
      <c r="E2133" s="597" t="s">
        <v>66</v>
      </c>
      <c r="F2133" s="597" t="s">
        <v>336</v>
      </c>
      <c r="G2133" s="598" t="s">
        <v>96</v>
      </c>
      <c r="H2133" s="598" t="s">
        <v>136</v>
      </c>
      <c r="I2133" s="598" t="s">
        <v>222</v>
      </c>
      <c r="J2133" s="598" t="s">
        <v>223</v>
      </c>
      <c r="K2133" s="670" t="s">
        <v>1204</v>
      </c>
      <c r="L2133" s="599" t="s">
        <v>287</v>
      </c>
      <c r="M2133" s="115">
        <v>-917.88</v>
      </c>
      <c r="N2133" s="593" t="str">
        <f t="shared" si="143"/>
        <v>31.2.1.Serviço básico | Água &amp; energia</v>
      </c>
      <c r="O2133" s="593" t="str">
        <f>IFERROR(IF($J2133&lt;&gt;0,_xlfn.XLOOKUP($J2133,Tags!$H:$H,Tags!$K:$K),_xlfn.XLOOKUP($I2133,Tags!$H:$H,Tags!$K:$K)),"")</f>
        <v>31.2.1</v>
      </c>
      <c r="P2133" s="593">
        <f t="shared" si="144"/>
        <v>2022</v>
      </c>
      <c r="Q2133" s="594">
        <f t="shared" si="145"/>
        <v>8</v>
      </c>
      <c r="R2133" s="593">
        <f>IFERROR(IF($H2133&lt;&gt;0,_xlfn.XLOOKUP($H2133,Tags!$H:$H,Tags!$K:$K),""),"")</f>
        <v>31</v>
      </c>
      <c r="S2133" s="593" t="str">
        <f>IFERROR(IF($I2133&lt;&gt;0,_xlfn.XLOOKUP($I2133,Tags!$H:$H,Tags!$K:$K),""),"")</f>
        <v>31.2</v>
      </c>
      <c r="T2133" s="593" t="str">
        <f>IFERROR(IF($N2133&lt;&gt;0,_xlfn.XLOOKUP($N2133,Tags!$L:$L,Tags!$O:$O),""),"")</f>
        <v>FIXO</v>
      </c>
      <c r="U2133" s="593" t="str">
        <f t="shared" si="146"/>
        <v>SAIDA</v>
      </c>
      <c r="V2133" s="595" t="str">
        <f>IFERROR(IF($N2133&lt;&gt;0,_xlfn.XLOOKUP($N2133,Tags!$L:$L,Tags!$P:$P),""),"")</f>
        <v>31 | HABITAÇÃO</v>
      </c>
      <c r="W2133" s="110"/>
      <c r="X2133" s="99"/>
    </row>
    <row r="2134" spans="2:24" ht="25" customHeight="1">
      <c r="B2134" s="99"/>
      <c r="C2134" s="110"/>
      <c r="D2134" s="596">
        <v>44774</v>
      </c>
      <c r="E2134" s="597" t="s">
        <v>66</v>
      </c>
      <c r="F2134" s="597" t="s">
        <v>336</v>
      </c>
      <c r="G2134" s="598" t="s">
        <v>90</v>
      </c>
      <c r="H2134" s="598" t="s">
        <v>713</v>
      </c>
      <c r="I2134" s="598" t="s">
        <v>714</v>
      </c>
      <c r="J2134" s="598" t="s">
        <v>1225</v>
      </c>
      <c r="K2134" s="670" t="s">
        <v>1204</v>
      </c>
      <c r="L2134" s="599" t="s">
        <v>283</v>
      </c>
      <c r="M2134" s="115">
        <v>-750</v>
      </c>
      <c r="N2134" s="593" t="str">
        <f t="shared" si="143"/>
        <v>.Juros &amp; multas | Multa comércio</v>
      </c>
      <c r="O2134" s="593" t="str">
        <f>IFERROR(IF($J2134&lt;&gt;0,_xlfn.XLOOKUP($J2134,Tags!$H:$H,Tags!$K:$K),_xlfn.XLOOKUP($I2134,Tags!$H:$H,Tags!$K:$K)),"")</f>
        <v/>
      </c>
      <c r="P2134" s="593">
        <f t="shared" si="144"/>
        <v>2022</v>
      </c>
      <c r="Q2134" s="594">
        <f t="shared" si="145"/>
        <v>8</v>
      </c>
      <c r="R2134" s="593">
        <f>IFERROR(IF($H2134&lt;&gt;0,_xlfn.XLOOKUP($H2134,Tags!$H:$H,Tags!$K:$K),""),"")</f>
        <v>24</v>
      </c>
      <c r="S2134" s="593" t="str">
        <f>IFERROR(IF($I2134&lt;&gt;0,_xlfn.XLOOKUP($I2134,Tags!$H:$H,Tags!$K:$K),""),"")</f>
        <v>24.2</v>
      </c>
      <c r="T2134" s="593" t="str">
        <f>IFERROR(IF($N2134&lt;&gt;0,_xlfn.XLOOKUP($N2134,Tags!$L:$L,Tags!$O:$O),""),"")</f>
        <v/>
      </c>
      <c r="U2134" s="593" t="str">
        <f t="shared" si="146"/>
        <v>SAIDA</v>
      </c>
      <c r="V2134" s="595" t="str">
        <f>IFERROR(IF($N2134&lt;&gt;0,_xlfn.XLOOKUP($N2134,Tags!$L:$L,Tags!$P:$P),""),"")</f>
        <v/>
      </c>
      <c r="W2134" s="110"/>
      <c r="X2134" s="99"/>
    </row>
    <row r="2135" spans="2:24" ht="25" customHeight="1">
      <c r="B2135" s="99"/>
      <c r="C2135" s="110"/>
      <c r="D2135" s="596">
        <v>44774</v>
      </c>
      <c r="E2135" s="597" t="s">
        <v>68</v>
      </c>
      <c r="F2135" s="597" t="s">
        <v>336</v>
      </c>
      <c r="G2135" s="598" t="s">
        <v>96</v>
      </c>
      <c r="H2135" s="598" t="s">
        <v>170</v>
      </c>
      <c r="I2135" s="598" t="s">
        <v>59</v>
      </c>
      <c r="J2135" s="598" t="s">
        <v>172</v>
      </c>
      <c r="K2135" s="670" t="s">
        <v>1215</v>
      </c>
      <c r="L2135" s="599" t="s">
        <v>280</v>
      </c>
      <c r="M2135" s="115">
        <v>-150</v>
      </c>
      <c r="N2135" s="593" t="str">
        <f t="shared" si="143"/>
        <v>34.1.2.Beleza | Hair &amp; style</v>
      </c>
      <c r="O2135" s="593" t="str">
        <f>IFERROR(IF($J2135&lt;&gt;0,_xlfn.XLOOKUP($J2135,Tags!$H:$H,Tags!$K:$K),_xlfn.XLOOKUP($I2135,Tags!$H:$H,Tags!$K:$K)),"")</f>
        <v>34.1.2</v>
      </c>
      <c r="P2135" s="593">
        <f t="shared" si="144"/>
        <v>2022</v>
      </c>
      <c r="Q2135" s="594">
        <f t="shared" si="145"/>
        <v>8</v>
      </c>
      <c r="R2135" s="593">
        <f>IFERROR(IF($H2135&lt;&gt;0,_xlfn.XLOOKUP($H2135,Tags!$H:$H,Tags!$K:$K),""),"")</f>
        <v>34</v>
      </c>
      <c r="S2135" s="593" t="str">
        <f>IFERROR(IF($I2135&lt;&gt;0,_xlfn.XLOOKUP($I2135,Tags!$H:$H,Tags!$K:$K),""),"")</f>
        <v>34.1</v>
      </c>
      <c r="T2135" s="593" t="str">
        <f>IFERROR(IF($N2135&lt;&gt;0,_xlfn.XLOOKUP($N2135,Tags!$L:$L,Tags!$O:$O),""),"")</f>
        <v>VARIAVEL</v>
      </c>
      <c r="U2135" s="593" t="str">
        <f t="shared" si="146"/>
        <v>SAIDA</v>
      </c>
      <c r="V2135" s="595" t="str">
        <f>IFERROR(IF($N2135&lt;&gt;0,_xlfn.XLOOKUP($N2135,Tags!$L:$L,Tags!$P:$P),""),"")</f>
        <v>34 | LIFESTYLE</v>
      </c>
      <c r="W2135" s="110"/>
      <c r="X2135" s="99"/>
    </row>
    <row r="2136" spans="2:24" ht="25" customHeight="1">
      <c r="B2136" s="99"/>
      <c r="C2136" s="110"/>
      <c r="D2136" s="596">
        <v>44774</v>
      </c>
      <c r="E2136" s="597" t="s">
        <v>70</v>
      </c>
      <c r="F2136" s="597" t="s">
        <v>336</v>
      </c>
      <c r="G2136" s="598" t="s">
        <v>96</v>
      </c>
      <c r="H2136" s="598" t="s">
        <v>136</v>
      </c>
      <c r="I2136" s="598" t="s">
        <v>222</v>
      </c>
      <c r="J2136" s="598" t="s">
        <v>140</v>
      </c>
      <c r="K2136" s="670" t="s">
        <v>1204</v>
      </c>
      <c r="L2136" s="599" t="s">
        <v>326</v>
      </c>
      <c r="M2136" s="115">
        <v>-282.94</v>
      </c>
      <c r="N2136" s="593" t="str">
        <f t="shared" si="143"/>
        <v>31.2.2.Serviço básico | Internet &amp; tv</v>
      </c>
      <c r="O2136" s="593" t="str">
        <f>IFERROR(IF($J2136&lt;&gt;0,_xlfn.XLOOKUP($J2136,Tags!$H:$H,Tags!$K:$K),_xlfn.XLOOKUP($I2136,Tags!$H:$H,Tags!$K:$K)),"")</f>
        <v>31.2.2</v>
      </c>
      <c r="P2136" s="593">
        <f t="shared" si="144"/>
        <v>2022</v>
      </c>
      <c r="Q2136" s="594">
        <f t="shared" si="145"/>
        <v>8</v>
      </c>
      <c r="R2136" s="593">
        <f>IFERROR(IF($H2136&lt;&gt;0,_xlfn.XLOOKUP($H2136,Tags!$H:$H,Tags!$K:$K),""),"")</f>
        <v>31</v>
      </c>
      <c r="S2136" s="593" t="str">
        <f>IFERROR(IF($I2136&lt;&gt;0,_xlfn.XLOOKUP($I2136,Tags!$H:$H,Tags!$K:$K),""),"")</f>
        <v>31.2</v>
      </c>
      <c r="T2136" s="593" t="str">
        <f>IFERROR(IF($N2136&lt;&gt;0,_xlfn.XLOOKUP($N2136,Tags!$L:$L,Tags!$O:$O),""),"")</f>
        <v>FIXO</v>
      </c>
      <c r="U2136" s="593" t="str">
        <f t="shared" si="146"/>
        <v>SAIDA</v>
      </c>
      <c r="V2136" s="595" t="str">
        <f>IFERROR(IF($N2136&lt;&gt;0,_xlfn.XLOOKUP($N2136,Tags!$L:$L,Tags!$P:$P),""),"")</f>
        <v>31 | HABITAÇÃO</v>
      </c>
      <c r="W2136" s="110"/>
      <c r="X2136" s="99"/>
    </row>
    <row r="2137" spans="2:24" ht="25" customHeight="1">
      <c r="B2137" s="99"/>
      <c r="C2137" s="110"/>
      <c r="D2137" s="596">
        <v>44774</v>
      </c>
      <c r="E2137" s="597" t="s">
        <v>68</v>
      </c>
      <c r="F2137" s="597" t="s">
        <v>336</v>
      </c>
      <c r="G2137" s="598" t="s">
        <v>96</v>
      </c>
      <c r="H2137" s="598" t="s">
        <v>136</v>
      </c>
      <c r="I2137" s="598" t="s">
        <v>142</v>
      </c>
      <c r="J2137" s="598" t="s">
        <v>144</v>
      </c>
      <c r="K2137" s="670" t="s">
        <v>1215</v>
      </c>
      <c r="L2137" s="599" t="s">
        <v>1168</v>
      </c>
      <c r="M2137" s="115">
        <v>-2471.3000000000002</v>
      </c>
      <c r="N2137" s="593" t="str">
        <f t="shared" si="143"/>
        <v>31.3.2.Estrutura | Limpeza</v>
      </c>
      <c r="O2137" s="593" t="str">
        <f>IFERROR(IF($J2137&lt;&gt;0,_xlfn.XLOOKUP($J2137,Tags!$H:$H,Tags!$K:$K),_xlfn.XLOOKUP($I2137,Tags!$H:$H,Tags!$K:$K)),"")</f>
        <v>31.3.2</v>
      </c>
      <c r="P2137" s="593">
        <f t="shared" si="144"/>
        <v>2022</v>
      </c>
      <c r="Q2137" s="594">
        <f t="shared" si="145"/>
        <v>8</v>
      </c>
      <c r="R2137" s="593">
        <f>IFERROR(IF($H2137&lt;&gt;0,_xlfn.XLOOKUP($H2137,Tags!$H:$H,Tags!$K:$K),""),"")</f>
        <v>31</v>
      </c>
      <c r="S2137" s="593" t="str">
        <f>IFERROR(IF($I2137&lt;&gt;0,_xlfn.XLOOKUP($I2137,Tags!$H:$H,Tags!$K:$K),""),"")</f>
        <v>22.4.1</v>
      </c>
      <c r="T2137" s="593" t="str">
        <f>IFERROR(IF($N2137&lt;&gt;0,_xlfn.XLOOKUP($N2137,Tags!$L:$L,Tags!$O:$O),""),"")</f>
        <v>VARIAVEL</v>
      </c>
      <c r="U2137" s="593" t="str">
        <f t="shared" si="146"/>
        <v>SAIDA</v>
      </c>
      <c r="V2137" s="595" t="str">
        <f>IFERROR(IF($N2137&lt;&gt;0,_xlfn.XLOOKUP($N2137,Tags!$L:$L,Tags!$P:$P),""),"")</f>
        <v>31 | HABITAÇÃO</v>
      </c>
      <c r="W2137" s="110"/>
      <c r="X2137" s="99"/>
    </row>
    <row r="2138" spans="2:24" ht="25" customHeight="1">
      <c r="B2138" s="99"/>
      <c r="C2138" s="110"/>
      <c r="D2138" s="596">
        <v>44774</v>
      </c>
      <c r="E2138" s="597" t="s">
        <v>68</v>
      </c>
      <c r="F2138" s="597" t="s">
        <v>336</v>
      </c>
      <c r="G2138" s="598" t="s">
        <v>96</v>
      </c>
      <c r="H2138" s="598" t="s">
        <v>136</v>
      </c>
      <c r="I2138" s="598" t="s">
        <v>142</v>
      </c>
      <c r="J2138" s="598" t="s">
        <v>144</v>
      </c>
      <c r="K2138" s="670" t="s">
        <v>1215</v>
      </c>
      <c r="L2138" s="599" t="s">
        <v>1136</v>
      </c>
      <c r="M2138" s="115">
        <v>-1187.7</v>
      </c>
      <c r="N2138" s="593" t="str">
        <f t="shared" si="143"/>
        <v>31.3.2.Estrutura | Limpeza</v>
      </c>
      <c r="O2138" s="593" t="str">
        <f>IFERROR(IF($J2138&lt;&gt;0,_xlfn.XLOOKUP($J2138,Tags!$H:$H,Tags!$K:$K),_xlfn.XLOOKUP($I2138,Tags!$H:$H,Tags!$K:$K)),"")</f>
        <v>31.3.2</v>
      </c>
      <c r="P2138" s="593">
        <f t="shared" si="144"/>
        <v>2022</v>
      </c>
      <c r="Q2138" s="594">
        <f t="shared" si="145"/>
        <v>8</v>
      </c>
      <c r="R2138" s="593">
        <f>IFERROR(IF($H2138&lt;&gt;0,_xlfn.XLOOKUP($H2138,Tags!$H:$H,Tags!$K:$K),""),"")</f>
        <v>31</v>
      </c>
      <c r="S2138" s="593" t="str">
        <f>IFERROR(IF($I2138&lt;&gt;0,_xlfn.XLOOKUP($I2138,Tags!$H:$H,Tags!$K:$K),""),"")</f>
        <v>22.4.1</v>
      </c>
      <c r="T2138" s="593" t="str">
        <f>IFERROR(IF($N2138&lt;&gt;0,_xlfn.XLOOKUP($N2138,Tags!$L:$L,Tags!$O:$O),""),"")</f>
        <v>VARIAVEL</v>
      </c>
      <c r="U2138" s="593" t="str">
        <f t="shared" si="146"/>
        <v>SAIDA</v>
      </c>
      <c r="V2138" s="595" t="str">
        <f>IFERROR(IF($N2138&lt;&gt;0,_xlfn.XLOOKUP($N2138,Tags!$L:$L,Tags!$P:$P),""),"")</f>
        <v>31 | HABITAÇÃO</v>
      </c>
      <c r="W2138" s="110"/>
      <c r="X2138" s="99"/>
    </row>
    <row r="2139" spans="2:24" ht="25" customHeight="1">
      <c r="B2139" s="99"/>
      <c r="C2139" s="110"/>
      <c r="D2139" s="596">
        <v>44774</v>
      </c>
      <c r="E2139" s="597" t="s">
        <v>332</v>
      </c>
      <c r="F2139" s="597" t="s">
        <v>336</v>
      </c>
      <c r="G2139" s="598" t="s">
        <v>90</v>
      </c>
      <c r="H2139" s="598" t="s">
        <v>713</v>
      </c>
      <c r="I2139" s="598" t="s">
        <v>715</v>
      </c>
      <c r="J2139" s="598" t="s">
        <v>717</v>
      </c>
      <c r="K2139" s="670" t="s">
        <v>1215</v>
      </c>
      <c r="L2139" s="599" t="s">
        <v>321</v>
      </c>
      <c r="M2139" s="115">
        <v>-156.57</v>
      </c>
      <c r="N2139" s="593" t="str">
        <f t="shared" si="143"/>
        <v>24.4.3.Tributos &amp; taxas | Tarifas bancárias</v>
      </c>
      <c r="O2139" s="593" t="str">
        <f>IFERROR(IF($J2139&lt;&gt;0,_xlfn.XLOOKUP($J2139,Tags!$H:$H,Tags!$K:$K),_xlfn.XLOOKUP($I2139,Tags!$H:$H,Tags!$K:$K)),"")</f>
        <v>24.4.3</v>
      </c>
      <c r="P2139" s="593">
        <f t="shared" si="144"/>
        <v>2022</v>
      </c>
      <c r="Q2139" s="594">
        <f t="shared" si="145"/>
        <v>8</v>
      </c>
      <c r="R2139" s="593">
        <f>IFERROR(IF($H2139&lt;&gt;0,_xlfn.XLOOKUP($H2139,Tags!$H:$H,Tags!$K:$K),""),"")</f>
        <v>24</v>
      </c>
      <c r="S2139" s="593" t="str">
        <f>IFERROR(IF($I2139&lt;&gt;0,_xlfn.XLOOKUP($I2139,Tags!$H:$H,Tags!$K:$K),""),"")</f>
        <v>24.4</v>
      </c>
      <c r="T2139" s="593" t="str">
        <f>IFERROR(IF($N2139&lt;&gt;0,_xlfn.XLOOKUP($N2139,Tags!$L:$L,Tags!$O:$O),""),"")</f>
        <v>VARIAVEL</v>
      </c>
      <c r="U2139" s="593" t="str">
        <f t="shared" si="146"/>
        <v>SAIDA</v>
      </c>
      <c r="V2139" s="595" t="str">
        <f>IFERROR(IF($N2139&lt;&gt;0,_xlfn.XLOOKUP($N2139,Tags!$L:$L,Tags!$P:$P),""),"")</f>
        <v>24 | CAPITAL &amp; TRIBUTOS</v>
      </c>
      <c r="W2139" s="110"/>
      <c r="X2139" s="99"/>
    </row>
    <row r="2140" spans="2:24" ht="25" customHeight="1">
      <c r="B2140" s="99"/>
      <c r="C2140" s="110"/>
      <c r="D2140" s="596">
        <v>44774</v>
      </c>
      <c r="E2140" s="597" t="s">
        <v>66</v>
      </c>
      <c r="F2140" s="597" t="s">
        <v>336</v>
      </c>
      <c r="G2140" s="598" t="s">
        <v>84</v>
      </c>
      <c r="H2140" s="598" t="s">
        <v>564</v>
      </c>
      <c r="I2140" s="598" t="s">
        <v>29</v>
      </c>
      <c r="J2140" s="598" t="s">
        <v>585</v>
      </c>
      <c r="K2140" s="670" t="s">
        <v>1223</v>
      </c>
      <c r="L2140" s="599" t="s">
        <v>321</v>
      </c>
      <c r="M2140" s="115">
        <v>5424</v>
      </c>
      <c r="N2140" s="593" t="str">
        <f t="shared" ref="N2140:N2203" si="147">IFERROR(IF($J2140&lt;&gt;0,_xlfn.CONCAT($O2140,".",$I2140," | ",$J2140),""),"")</f>
        <v>14.5.1.Cashflow | Pro-Labore</v>
      </c>
      <c r="O2140" s="593" t="str">
        <f>IFERROR(IF($J2140&lt;&gt;0,_xlfn.XLOOKUP($J2140,Tags!$H:$H,Tags!$K:$K),_xlfn.XLOOKUP($I2140,Tags!$H:$H,Tags!$K:$K)),"")</f>
        <v>14.5.1</v>
      </c>
      <c r="P2140" s="593">
        <f t="shared" ref="P2140:P2203" si="148">IFERROR(IF($D2140&lt;&gt;0,YEAR($D2140),""),"")</f>
        <v>2022</v>
      </c>
      <c r="Q2140" s="594">
        <f t="shared" ref="Q2140:Q2203" si="149">IFERROR(IF($D2140&lt;&gt;0,MONTH($D2140),""),"")</f>
        <v>8</v>
      </c>
      <c r="R2140" s="593">
        <f>IFERROR(IF($H2140&lt;&gt;0,_xlfn.XLOOKUP($H2140,Tags!$H:$H,Tags!$K:$K),""),"")</f>
        <v>14</v>
      </c>
      <c r="S2140" s="593" t="str">
        <f>IFERROR(IF($I2140&lt;&gt;0,_xlfn.XLOOKUP($I2140,Tags!$H:$H,Tags!$K:$K),""),"")</f>
        <v>14.5</v>
      </c>
      <c r="T2140" s="593" t="str">
        <f>IFERROR(IF($N2140&lt;&gt;0,_xlfn.XLOOKUP($N2140,Tags!$L:$L,Tags!$O:$O),""),"")</f>
        <v>ATIVO</v>
      </c>
      <c r="U2140" s="593" t="str">
        <f t="shared" ref="U2140:U2203" si="150">IFERROR(IF(M2140&gt;0,"ENTRADA",IF(M2140&lt;0,"SAIDA","")),"")</f>
        <v>ENTRADA</v>
      </c>
      <c r="V2140" s="595" t="str">
        <f>IFERROR(IF($N2140&lt;&gt;0,_xlfn.XLOOKUP($N2140,Tags!$L:$L,Tags!$P:$P),""),"")</f>
        <v>14 | TRADING</v>
      </c>
      <c r="W2140" s="110"/>
      <c r="X2140" s="99"/>
    </row>
    <row r="2141" spans="2:24" ht="25" customHeight="1">
      <c r="B2141" s="99"/>
      <c r="C2141" s="110"/>
      <c r="D2141" s="596">
        <v>44774</v>
      </c>
      <c r="E2141" s="597" t="s">
        <v>66</v>
      </c>
      <c r="F2141" s="597" t="s">
        <v>334</v>
      </c>
      <c r="G2141" s="598" t="s">
        <v>103</v>
      </c>
      <c r="H2141" s="598" t="s">
        <v>359</v>
      </c>
      <c r="I2141" s="598"/>
      <c r="J2141" s="598"/>
      <c r="K2141" s="670" t="s">
        <v>1223</v>
      </c>
      <c r="L2141" s="599" t="s">
        <v>321</v>
      </c>
      <c r="M2141" s="115">
        <v>-5424</v>
      </c>
      <c r="N2141" s="593" t="str">
        <f t="shared" si="147"/>
        <v/>
      </c>
      <c r="O2141" s="593" t="str">
        <f>IFERROR(IF($J2141&lt;&gt;0,_xlfn.XLOOKUP($J2141,Tags!$H:$H,Tags!$K:$K),_xlfn.XLOOKUP($I2141,Tags!$H:$H,Tags!$K:$K)),"")</f>
        <v/>
      </c>
      <c r="P2141" s="593">
        <f t="shared" si="148"/>
        <v>2022</v>
      </c>
      <c r="Q2141" s="594">
        <f t="shared" si="149"/>
        <v>8</v>
      </c>
      <c r="R2141" s="593">
        <f>IFERROR(IF($H2141&lt;&gt;0,_xlfn.XLOOKUP($H2141,Tags!$H:$H,Tags!$K:$K),""),"")</f>
        <v>41</v>
      </c>
      <c r="S2141" s="593" t="str">
        <f>IFERROR(IF($I2141&lt;&gt;0,_xlfn.XLOOKUP($I2141,Tags!$H:$H,Tags!$K:$K),""),"")</f>
        <v/>
      </c>
      <c r="T2141" s="593" t="str">
        <f>IFERROR(IF($N2141&lt;&gt;0,_xlfn.XLOOKUP($N2141,Tags!$L:$L,Tags!$O:$O),""),"")</f>
        <v/>
      </c>
      <c r="U2141" s="593" t="str">
        <f t="shared" si="150"/>
        <v>SAIDA</v>
      </c>
      <c r="V2141" s="595" t="str">
        <f>IFERROR(IF($N2141&lt;&gt;0,_xlfn.XLOOKUP($N2141,Tags!$L:$L,Tags!$P:$P),""),"")</f>
        <v/>
      </c>
      <c r="W2141" s="110"/>
      <c r="X2141" s="99"/>
    </row>
    <row r="2142" spans="2:24" ht="25" customHeight="1">
      <c r="B2142" s="99"/>
      <c r="C2142" s="110"/>
      <c r="D2142" s="596">
        <v>44774</v>
      </c>
      <c r="E2142" s="597" t="s">
        <v>591</v>
      </c>
      <c r="F2142" s="597" t="s">
        <v>336</v>
      </c>
      <c r="G2142" s="598" t="s">
        <v>84</v>
      </c>
      <c r="H2142" s="598" t="s">
        <v>564</v>
      </c>
      <c r="I2142" s="598" t="s">
        <v>122</v>
      </c>
      <c r="J2142" s="598" t="s">
        <v>836</v>
      </c>
      <c r="K2142" s="670" t="s">
        <v>1224</v>
      </c>
      <c r="L2142" s="599" t="s">
        <v>567</v>
      </c>
      <c r="M2142" s="115">
        <v>9903</v>
      </c>
      <c r="N2142" s="593" t="str">
        <f t="shared" si="147"/>
        <v>14.2.2.Renda variavel | Câmbio</v>
      </c>
      <c r="O2142" s="593" t="str">
        <f>IFERROR(IF($J2142&lt;&gt;0,_xlfn.XLOOKUP($J2142,Tags!$H:$H,Tags!$K:$K),_xlfn.XLOOKUP($I2142,Tags!$H:$H,Tags!$K:$K)),"")</f>
        <v>14.2.2</v>
      </c>
      <c r="P2142" s="593">
        <f t="shared" si="148"/>
        <v>2022</v>
      </c>
      <c r="Q2142" s="594">
        <f t="shared" si="149"/>
        <v>8</v>
      </c>
      <c r="R2142" s="593">
        <f>IFERROR(IF($H2142&lt;&gt;0,_xlfn.XLOOKUP($H2142,Tags!$H:$H,Tags!$K:$K),""),"")</f>
        <v>14</v>
      </c>
      <c r="S2142" s="593" t="str">
        <f>IFERROR(IF($I2142&lt;&gt;0,_xlfn.XLOOKUP($I2142,Tags!$H:$H,Tags!$K:$K),""),"")</f>
        <v>14.2</v>
      </c>
      <c r="T2142" s="593" t="str">
        <f>IFERROR(IF($N2142&lt;&gt;0,_xlfn.XLOOKUP($N2142,Tags!$L:$L,Tags!$O:$O),""),"")</f>
        <v>PASSIVO</v>
      </c>
      <c r="U2142" s="593" t="str">
        <f t="shared" si="150"/>
        <v>ENTRADA</v>
      </c>
      <c r="V2142" s="595" t="str">
        <f>IFERROR(IF($N2142&lt;&gt;0,_xlfn.XLOOKUP($N2142,Tags!$L:$L,Tags!$P:$P),""),"")</f>
        <v>14 | TRADING</v>
      </c>
      <c r="W2142" s="110"/>
      <c r="X2142" s="99"/>
    </row>
    <row r="2143" spans="2:24" ht="25" customHeight="1">
      <c r="B2143" s="99"/>
      <c r="C2143" s="110"/>
      <c r="D2143" s="596">
        <v>44774</v>
      </c>
      <c r="E2143" s="597" t="s">
        <v>332</v>
      </c>
      <c r="F2143" s="597" t="s">
        <v>334</v>
      </c>
      <c r="G2143" s="598" t="s">
        <v>90</v>
      </c>
      <c r="H2143" s="598" t="s">
        <v>713</v>
      </c>
      <c r="I2143" s="598" t="s">
        <v>714</v>
      </c>
      <c r="J2143" s="598" t="s">
        <v>1127</v>
      </c>
      <c r="K2143" s="670" t="s">
        <v>1204</v>
      </c>
      <c r="L2143" s="599" t="s">
        <v>297</v>
      </c>
      <c r="M2143" s="115">
        <v>-325.42</v>
      </c>
      <c r="N2143" s="593" t="str">
        <f t="shared" si="147"/>
        <v>.Juros &amp; multas | Juro bancário</v>
      </c>
      <c r="O2143" s="593" t="str">
        <f>IFERROR(IF($J2143&lt;&gt;0,_xlfn.XLOOKUP($J2143,Tags!$H:$H,Tags!$K:$K),_xlfn.XLOOKUP($I2143,Tags!$H:$H,Tags!$K:$K)),"")</f>
        <v/>
      </c>
      <c r="P2143" s="593">
        <f t="shared" si="148"/>
        <v>2022</v>
      </c>
      <c r="Q2143" s="594">
        <f t="shared" si="149"/>
        <v>8</v>
      </c>
      <c r="R2143" s="593">
        <f>IFERROR(IF($H2143&lt;&gt;0,_xlfn.XLOOKUP($H2143,Tags!$H:$H,Tags!$K:$K),""),"")</f>
        <v>24</v>
      </c>
      <c r="S2143" s="593" t="str">
        <f>IFERROR(IF($I2143&lt;&gt;0,_xlfn.XLOOKUP($I2143,Tags!$H:$H,Tags!$K:$K),""),"")</f>
        <v>24.2</v>
      </c>
      <c r="T2143" s="593" t="str">
        <f>IFERROR(IF($N2143&lt;&gt;0,_xlfn.XLOOKUP($N2143,Tags!$L:$L,Tags!$O:$O),""),"")</f>
        <v/>
      </c>
      <c r="U2143" s="593" t="str">
        <f t="shared" si="150"/>
        <v>SAIDA</v>
      </c>
      <c r="V2143" s="595" t="str">
        <f>IFERROR(IF($N2143&lt;&gt;0,_xlfn.XLOOKUP($N2143,Tags!$L:$L,Tags!$P:$P),""),"")</f>
        <v/>
      </c>
      <c r="W2143" s="110"/>
      <c r="X2143" s="99"/>
    </row>
    <row r="2144" spans="2:24" ht="25" customHeight="1">
      <c r="B2144" s="99"/>
      <c r="C2144" s="110"/>
      <c r="D2144" s="596">
        <v>44774</v>
      </c>
      <c r="E2144" s="597" t="s">
        <v>332</v>
      </c>
      <c r="F2144" s="597" t="s">
        <v>334</v>
      </c>
      <c r="G2144" s="598" t="s">
        <v>90</v>
      </c>
      <c r="H2144" s="598" t="s">
        <v>713</v>
      </c>
      <c r="I2144" s="598" t="s">
        <v>715</v>
      </c>
      <c r="J2144" s="598" t="s">
        <v>127</v>
      </c>
      <c r="K2144" s="670" t="s">
        <v>1204</v>
      </c>
      <c r="L2144" s="599" t="s">
        <v>297</v>
      </c>
      <c r="M2144" s="115">
        <v>-17.989999999999998</v>
      </c>
      <c r="N2144" s="593" t="str">
        <f t="shared" si="147"/>
        <v>24.4.2.Tributos &amp; taxas | Iof</v>
      </c>
      <c r="O2144" s="593" t="str">
        <f>IFERROR(IF($J2144&lt;&gt;0,_xlfn.XLOOKUP($J2144,Tags!$H:$H,Tags!$K:$K),_xlfn.XLOOKUP($I2144,Tags!$H:$H,Tags!$K:$K)),"")</f>
        <v>24.4.2</v>
      </c>
      <c r="P2144" s="593">
        <f t="shared" si="148"/>
        <v>2022</v>
      </c>
      <c r="Q2144" s="594">
        <f t="shared" si="149"/>
        <v>8</v>
      </c>
      <c r="R2144" s="593">
        <f>IFERROR(IF($H2144&lt;&gt;0,_xlfn.XLOOKUP($H2144,Tags!$H:$H,Tags!$K:$K),""),"")</f>
        <v>24</v>
      </c>
      <c r="S2144" s="593" t="str">
        <f>IFERROR(IF($I2144&lt;&gt;0,_xlfn.XLOOKUP($I2144,Tags!$H:$H,Tags!$K:$K),""),"")</f>
        <v>24.4</v>
      </c>
      <c r="T2144" s="593" t="str">
        <f>IFERROR(IF($N2144&lt;&gt;0,_xlfn.XLOOKUP($N2144,Tags!$L:$L,Tags!$O:$O),""),"")</f>
        <v>VARIAVEL</v>
      </c>
      <c r="U2144" s="593" t="str">
        <f t="shared" si="150"/>
        <v>SAIDA</v>
      </c>
      <c r="V2144" s="595" t="str">
        <f>IFERROR(IF($N2144&lt;&gt;0,_xlfn.XLOOKUP($N2144,Tags!$L:$L,Tags!$P:$P),""),"")</f>
        <v>24 | CAPITAL &amp; TRIBUTOS</v>
      </c>
      <c r="W2144" s="110"/>
      <c r="X2144" s="99"/>
    </row>
    <row r="2145" spans="2:24" ht="25" customHeight="1">
      <c r="B2145" s="99"/>
      <c r="C2145" s="110"/>
      <c r="D2145" s="596">
        <v>44775</v>
      </c>
      <c r="E2145" s="597" t="s">
        <v>332</v>
      </c>
      <c r="F2145" s="597" t="s">
        <v>336</v>
      </c>
      <c r="G2145" s="598" t="s">
        <v>90</v>
      </c>
      <c r="H2145" s="598" t="s">
        <v>713</v>
      </c>
      <c r="I2145" s="598" t="s">
        <v>715</v>
      </c>
      <c r="J2145" s="598" t="s">
        <v>717</v>
      </c>
      <c r="K2145" s="670" t="s">
        <v>1223</v>
      </c>
      <c r="L2145" s="599" t="s">
        <v>298</v>
      </c>
      <c r="M2145" s="115">
        <v>-122</v>
      </c>
      <c r="N2145" s="593" t="str">
        <f t="shared" si="147"/>
        <v>24.4.3.Tributos &amp; taxas | Tarifas bancárias</v>
      </c>
      <c r="O2145" s="593" t="str">
        <f>IFERROR(IF($J2145&lt;&gt;0,_xlfn.XLOOKUP($J2145,Tags!$H:$H,Tags!$K:$K),_xlfn.XLOOKUP($I2145,Tags!$H:$H,Tags!$K:$K)),"")</f>
        <v>24.4.3</v>
      </c>
      <c r="P2145" s="593">
        <f t="shared" si="148"/>
        <v>2022</v>
      </c>
      <c r="Q2145" s="594">
        <f t="shared" si="149"/>
        <v>8</v>
      </c>
      <c r="R2145" s="593">
        <f>IFERROR(IF($H2145&lt;&gt;0,_xlfn.XLOOKUP($H2145,Tags!$H:$H,Tags!$K:$K),""),"")</f>
        <v>24</v>
      </c>
      <c r="S2145" s="593" t="str">
        <f>IFERROR(IF($I2145&lt;&gt;0,_xlfn.XLOOKUP($I2145,Tags!$H:$H,Tags!$K:$K),""),"")</f>
        <v>24.4</v>
      </c>
      <c r="T2145" s="593" t="str">
        <f>IFERROR(IF($N2145&lt;&gt;0,_xlfn.XLOOKUP($N2145,Tags!$L:$L,Tags!$O:$O),""),"")</f>
        <v>VARIAVEL</v>
      </c>
      <c r="U2145" s="593" t="str">
        <f t="shared" si="150"/>
        <v>SAIDA</v>
      </c>
      <c r="V2145" s="595" t="str">
        <f>IFERROR(IF($N2145&lt;&gt;0,_xlfn.XLOOKUP($N2145,Tags!$L:$L,Tags!$P:$P),""),"")</f>
        <v>24 | CAPITAL &amp; TRIBUTOS</v>
      </c>
      <c r="W2145" s="110"/>
      <c r="X2145" s="99"/>
    </row>
    <row r="2146" spans="2:24" ht="25" customHeight="1">
      <c r="B2146" s="99"/>
      <c r="C2146" s="110"/>
      <c r="D2146" s="596">
        <v>44775</v>
      </c>
      <c r="E2146" s="597" t="s">
        <v>332</v>
      </c>
      <c r="F2146" s="597" t="s">
        <v>336</v>
      </c>
      <c r="G2146" s="598" t="s">
        <v>90</v>
      </c>
      <c r="H2146" s="598" t="s">
        <v>713</v>
      </c>
      <c r="I2146" s="598" t="s">
        <v>715</v>
      </c>
      <c r="J2146" s="598" t="s">
        <v>717</v>
      </c>
      <c r="K2146" s="670" t="s">
        <v>1215</v>
      </c>
      <c r="L2146" s="599" t="s">
        <v>298</v>
      </c>
      <c r="M2146" s="115">
        <v>-74.27</v>
      </c>
      <c r="N2146" s="593" t="str">
        <f t="shared" si="147"/>
        <v>24.4.3.Tributos &amp; taxas | Tarifas bancárias</v>
      </c>
      <c r="O2146" s="593" t="str">
        <f>IFERROR(IF($J2146&lt;&gt;0,_xlfn.XLOOKUP($J2146,Tags!$H:$H,Tags!$K:$K),_xlfn.XLOOKUP($I2146,Tags!$H:$H,Tags!$K:$K)),"")</f>
        <v>24.4.3</v>
      </c>
      <c r="P2146" s="593">
        <f t="shared" si="148"/>
        <v>2022</v>
      </c>
      <c r="Q2146" s="594">
        <f t="shared" si="149"/>
        <v>8</v>
      </c>
      <c r="R2146" s="593">
        <f>IFERROR(IF($H2146&lt;&gt;0,_xlfn.XLOOKUP($H2146,Tags!$H:$H,Tags!$K:$K),""),"")</f>
        <v>24</v>
      </c>
      <c r="S2146" s="593" t="str">
        <f>IFERROR(IF($I2146&lt;&gt;0,_xlfn.XLOOKUP($I2146,Tags!$H:$H,Tags!$K:$K),""),"")</f>
        <v>24.4</v>
      </c>
      <c r="T2146" s="593" t="str">
        <f>IFERROR(IF($N2146&lt;&gt;0,_xlfn.XLOOKUP($N2146,Tags!$L:$L,Tags!$O:$O),""),"")</f>
        <v>VARIAVEL</v>
      </c>
      <c r="U2146" s="593" t="str">
        <f t="shared" si="150"/>
        <v>SAIDA</v>
      </c>
      <c r="V2146" s="595" t="str">
        <f>IFERROR(IF($N2146&lt;&gt;0,_xlfn.XLOOKUP($N2146,Tags!$L:$L,Tags!$P:$P),""),"")</f>
        <v>24 | CAPITAL &amp; TRIBUTOS</v>
      </c>
      <c r="W2146" s="110"/>
      <c r="X2146" s="99"/>
    </row>
    <row r="2147" spans="2:24" ht="25" customHeight="1">
      <c r="B2147" s="99"/>
      <c r="C2147" s="110"/>
      <c r="D2147" s="596">
        <v>44776</v>
      </c>
      <c r="E2147" s="597" t="s">
        <v>66</v>
      </c>
      <c r="F2147" s="597" t="s">
        <v>336</v>
      </c>
      <c r="G2147" s="598" t="s">
        <v>96</v>
      </c>
      <c r="H2147" s="598" t="s">
        <v>706</v>
      </c>
      <c r="I2147" s="598" t="s">
        <v>55</v>
      </c>
      <c r="J2147" s="598" t="s">
        <v>198</v>
      </c>
      <c r="K2147" s="670" t="s">
        <v>1223</v>
      </c>
      <c r="L2147" s="599" t="s">
        <v>329</v>
      </c>
      <c r="M2147" s="115">
        <v>-919</v>
      </c>
      <c r="N2147" s="593" t="str">
        <f t="shared" si="147"/>
        <v>35.3.3.Viagem | Passagem</v>
      </c>
      <c r="O2147" s="593" t="str">
        <f>IFERROR(IF($J2147&lt;&gt;0,_xlfn.XLOOKUP($J2147,Tags!$H:$H,Tags!$K:$K),_xlfn.XLOOKUP($I2147,Tags!$H:$H,Tags!$K:$K)),"")</f>
        <v>35.3.3</v>
      </c>
      <c r="P2147" s="593">
        <f t="shared" si="148"/>
        <v>2022</v>
      </c>
      <c r="Q2147" s="594">
        <f t="shared" si="149"/>
        <v>8</v>
      </c>
      <c r="R2147" s="593">
        <f>IFERROR(IF($H2147&lt;&gt;0,_xlfn.XLOOKUP($H2147,Tags!$H:$H,Tags!$K:$K),""),"")</f>
        <v>35</v>
      </c>
      <c r="S2147" s="593" t="str">
        <f>IFERROR(IF($I2147&lt;&gt;0,_xlfn.XLOOKUP($I2147,Tags!$H:$H,Tags!$K:$K),""),"")</f>
        <v>35.3</v>
      </c>
      <c r="T2147" s="593" t="str">
        <f>IFERROR(IF($N2147&lt;&gt;0,_xlfn.XLOOKUP($N2147,Tags!$L:$L,Tags!$O:$O),""),"")</f>
        <v>VARIAVEL</v>
      </c>
      <c r="U2147" s="593" t="str">
        <f t="shared" si="150"/>
        <v>SAIDA</v>
      </c>
      <c r="V2147" s="595" t="str">
        <f>IFERROR(IF($N2147&lt;&gt;0,_xlfn.XLOOKUP($N2147,Tags!$L:$L,Tags!$P:$P),""),"")</f>
        <v>34 | LIFESTYLE</v>
      </c>
      <c r="W2147" s="110"/>
      <c r="X2147" s="99"/>
    </row>
    <row r="2148" spans="2:24" ht="25" customHeight="1">
      <c r="B2148" s="99"/>
      <c r="C2148" s="110"/>
      <c r="D2148" s="596">
        <v>44776</v>
      </c>
      <c r="E2148" s="597" t="s">
        <v>70</v>
      </c>
      <c r="F2148" s="597" t="s">
        <v>336</v>
      </c>
      <c r="G2148" s="598" t="s">
        <v>96</v>
      </c>
      <c r="H2148" s="598" t="s">
        <v>136</v>
      </c>
      <c r="I2148" s="598" t="s">
        <v>222</v>
      </c>
      <c r="J2148" s="598" t="s">
        <v>141</v>
      </c>
      <c r="K2148" s="670" t="s">
        <v>1223</v>
      </c>
      <c r="L2148" s="599" t="s">
        <v>1196</v>
      </c>
      <c r="M2148" s="115">
        <v>-259.95999999999998</v>
      </c>
      <c r="N2148" s="593" t="str">
        <f t="shared" si="147"/>
        <v>31.2.4.Serviço básico | Seguros</v>
      </c>
      <c r="O2148" s="593" t="str">
        <f>IFERROR(IF($J2148&lt;&gt;0,_xlfn.XLOOKUP($J2148,Tags!$H:$H,Tags!$K:$K),_xlfn.XLOOKUP($I2148,Tags!$H:$H,Tags!$K:$K)),"")</f>
        <v>31.2.4</v>
      </c>
      <c r="P2148" s="593">
        <f t="shared" si="148"/>
        <v>2022</v>
      </c>
      <c r="Q2148" s="594">
        <f t="shared" si="149"/>
        <v>8</v>
      </c>
      <c r="R2148" s="593">
        <f>IFERROR(IF($H2148&lt;&gt;0,_xlfn.XLOOKUP($H2148,Tags!$H:$H,Tags!$K:$K),""),"")</f>
        <v>31</v>
      </c>
      <c r="S2148" s="593" t="str">
        <f>IFERROR(IF($I2148&lt;&gt;0,_xlfn.XLOOKUP($I2148,Tags!$H:$H,Tags!$K:$K),""),"")</f>
        <v>31.2</v>
      </c>
      <c r="T2148" s="593" t="str">
        <f>IFERROR(IF($N2148&lt;&gt;0,_xlfn.XLOOKUP($N2148,Tags!$L:$L,Tags!$O:$O),""),"")</f>
        <v>FIXO</v>
      </c>
      <c r="U2148" s="593" t="str">
        <f t="shared" si="150"/>
        <v>SAIDA</v>
      </c>
      <c r="V2148" s="595" t="str">
        <f>IFERROR(IF($N2148&lt;&gt;0,_xlfn.XLOOKUP($N2148,Tags!$L:$L,Tags!$P:$P),""),"")</f>
        <v>31 | HABITAÇÃO</v>
      </c>
      <c r="W2148" s="110"/>
      <c r="X2148" s="99"/>
    </row>
    <row r="2149" spans="2:24" ht="25" customHeight="1">
      <c r="B2149" s="99"/>
      <c r="C2149" s="110"/>
      <c r="D2149" s="596">
        <v>44776</v>
      </c>
      <c r="E2149" s="597" t="s">
        <v>70</v>
      </c>
      <c r="F2149" s="597" t="s">
        <v>336</v>
      </c>
      <c r="G2149" s="598" t="s">
        <v>96</v>
      </c>
      <c r="H2149" s="598" t="s">
        <v>136</v>
      </c>
      <c r="I2149" s="598" t="s">
        <v>222</v>
      </c>
      <c r="J2149" s="598" t="s">
        <v>141</v>
      </c>
      <c r="K2149" s="670" t="s">
        <v>1215</v>
      </c>
      <c r="L2149" s="599" t="s">
        <v>1196</v>
      </c>
      <c r="M2149" s="115">
        <v>-253.69</v>
      </c>
      <c r="N2149" s="593" t="str">
        <f t="shared" si="147"/>
        <v>31.2.4.Serviço básico | Seguros</v>
      </c>
      <c r="O2149" s="593" t="str">
        <f>IFERROR(IF($J2149&lt;&gt;0,_xlfn.XLOOKUP($J2149,Tags!$H:$H,Tags!$K:$K),_xlfn.XLOOKUP($I2149,Tags!$H:$H,Tags!$K:$K)),"")</f>
        <v>31.2.4</v>
      </c>
      <c r="P2149" s="593">
        <f t="shared" si="148"/>
        <v>2022</v>
      </c>
      <c r="Q2149" s="594">
        <f t="shared" si="149"/>
        <v>8</v>
      </c>
      <c r="R2149" s="593">
        <f>IFERROR(IF($H2149&lt;&gt;0,_xlfn.XLOOKUP($H2149,Tags!$H:$H,Tags!$K:$K),""),"")</f>
        <v>31</v>
      </c>
      <c r="S2149" s="593" t="str">
        <f>IFERROR(IF($I2149&lt;&gt;0,_xlfn.XLOOKUP($I2149,Tags!$H:$H,Tags!$K:$K),""),"")</f>
        <v>31.2</v>
      </c>
      <c r="T2149" s="593" t="str">
        <f>IFERROR(IF($N2149&lt;&gt;0,_xlfn.XLOOKUP($N2149,Tags!$L:$L,Tags!$O:$O),""),"")</f>
        <v>FIXO</v>
      </c>
      <c r="U2149" s="593" t="str">
        <f t="shared" si="150"/>
        <v>SAIDA</v>
      </c>
      <c r="V2149" s="595" t="str">
        <f>IFERROR(IF($N2149&lt;&gt;0,_xlfn.XLOOKUP($N2149,Tags!$L:$L,Tags!$P:$P),""),"")</f>
        <v>31 | HABITAÇÃO</v>
      </c>
      <c r="W2149" s="110"/>
      <c r="X2149" s="99"/>
    </row>
    <row r="2150" spans="2:24" ht="25" customHeight="1">
      <c r="B2150" s="99"/>
      <c r="C2150" s="110"/>
      <c r="D2150" s="596">
        <v>44776</v>
      </c>
      <c r="E2150" s="597" t="s">
        <v>66</v>
      </c>
      <c r="F2150" s="597" t="s">
        <v>336</v>
      </c>
      <c r="G2150" s="598" t="s">
        <v>96</v>
      </c>
      <c r="H2150" s="598" t="s">
        <v>706</v>
      </c>
      <c r="I2150" s="598" t="s">
        <v>65</v>
      </c>
      <c r="J2150" s="598" t="s">
        <v>195</v>
      </c>
      <c r="K2150" s="670" t="s">
        <v>1215</v>
      </c>
      <c r="L2150" s="599"/>
      <c r="M2150" s="115">
        <v>-187</v>
      </c>
      <c r="N2150" s="593" t="str">
        <f t="shared" si="147"/>
        <v>35.2.4.Espiritual | Tratamentos</v>
      </c>
      <c r="O2150" s="593" t="str">
        <f>IFERROR(IF($J2150&lt;&gt;0,_xlfn.XLOOKUP($J2150,Tags!$H:$H,Tags!$K:$K),_xlfn.XLOOKUP($I2150,Tags!$H:$H,Tags!$K:$K)),"")</f>
        <v>35.2.4</v>
      </c>
      <c r="P2150" s="593">
        <f t="shared" si="148"/>
        <v>2022</v>
      </c>
      <c r="Q2150" s="594">
        <f t="shared" si="149"/>
        <v>8</v>
      </c>
      <c r="R2150" s="593">
        <f>IFERROR(IF($H2150&lt;&gt;0,_xlfn.XLOOKUP($H2150,Tags!$H:$H,Tags!$K:$K),""),"")</f>
        <v>35</v>
      </c>
      <c r="S2150" s="593" t="str">
        <f>IFERROR(IF($I2150&lt;&gt;0,_xlfn.XLOOKUP($I2150,Tags!$H:$H,Tags!$K:$K),""),"")</f>
        <v>35.2</v>
      </c>
      <c r="T2150" s="593" t="str">
        <f>IFERROR(IF($N2150&lt;&gt;0,_xlfn.XLOOKUP($N2150,Tags!$L:$L,Tags!$O:$O),""),"")</f>
        <v>VARIAVEL</v>
      </c>
      <c r="U2150" s="593" t="str">
        <f t="shared" si="150"/>
        <v>SAIDA</v>
      </c>
      <c r="V2150" s="595" t="str">
        <f>IFERROR(IF($N2150&lt;&gt;0,_xlfn.XLOOKUP($N2150,Tags!$L:$L,Tags!$P:$P),""),"")</f>
        <v>35 | PESSOAL</v>
      </c>
      <c r="W2150" s="110"/>
      <c r="X2150" s="99"/>
    </row>
    <row r="2151" spans="2:24" ht="25" customHeight="1">
      <c r="B2151" s="99"/>
      <c r="C2151" s="110"/>
      <c r="D2151" s="596">
        <v>44776</v>
      </c>
      <c r="E2151" s="597" t="s">
        <v>66</v>
      </c>
      <c r="F2151" s="597" t="s">
        <v>336</v>
      </c>
      <c r="G2151" s="598" t="s">
        <v>96</v>
      </c>
      <c r="H2151" s="598" t="s">
        <v>136</v>
      </c>
      <c r="I2151" s="598" t="s">
        <v>222</v>
      </c>
      <c r="J2151" s="598" t="s">
        <v>223</v>
      </c>
      <c r="K2151" s="670" t="s">
        <v>1215</v>
      </c>
      <c r="L2151" s="599" t="s">
        <v>370</v>
      </c>
      <c r="M2151" s="115">
        <v>-114</v>
      </c>
      <c r="N2151" s="593" t="str">
        <f t="shared" si="147"/>
        <v>31.2.1.Serviço básico | Água &amp; energia</v>
      </c>
      <c r="O2151" s="593" t="str">
        <f>IFERROR(IF($J2151&lt;&gt;0,_xlfn.XLOOKUP($J2151,Tags!$H:$H,Tags!$K:$K),_xlfn.XLOOKUP($I2151,Tags!$H:$H,Tags!$K:$K)),"")</f>
        <v>31.2.1</v>
      </c>
      <c r="P2151" s="593">
        <f t="shared" si="148"/>
        <v>2022</v>
      </c>
      <c r="Q2151" s="594">
        <f t="shared" si="149"/>
        <v>8</v>
      </c>
      <c r="R2151" s="593">
        <f>IFERROR(IF($H2151&lt;&gt;0,_xlfn.XLOOKUP($H2151,Tags!$H:$H,Tags!$K:$K),""),"")</f>
        <v>31</v>
      </c>
      <c r="S2151" s="593" t="str">
        <f>IFERROR(IF($I2151&lt;&gt;0,_xlfn.XLOOKUP($I2151,Tags!$H:$H,Tags!$K:$K),""),"")</f>
        <v>31.2</v>
      </c>
      <c r="T2151" s="593" t="str">
        <f>IFERROR(IF($N2151&lt;&gt;0,_xlfn.XLOOKUP($N2151,Tags!$L:$L,Tags!$O:$O),""),"")</f>
        <v>FIXO</v>
      </c>
      <c r="U2151" s="593" t="str">
        <f t="shared" si="150"/>
        <v>SAIDA</v>
      </c>
      <c r="V2151" s="595" t="str">
        <f>IFERROR(IF($N2151&lt;&gt;0,_xlfn.XLOOKUP($N2151,Tags!$L:$L,Tags!$P:$P),""),"")</f>
        <v>31 | HABITAÇÃO</v>
      </c>
      <c r="W2151" s="110"/>
      <c r="X2151" s="99"/>
    </row>
    <row r="2152" spans="2:24" ht="25" customHeight="1">
      <c r="B2152" s="99"/>
      <c r="C2152" s="110"/>
      <c r="D2152" s="596">
        <v>44776</v>
      </c>
      <c r="E2152" s="597" t="s">
        <v>66</v>
      </c>
      <c r="F2152" s="597" t="s">
        <v>336</v>
      </c>
      <c r="G2152" s="598" t="s">
        <v>96</v>
      </c>
      <c r="H2152" s="598" t="s">
        <v>200</v>
      </c>
      <c r="I2152" s="598" t="s">
        <v>352</v>
      </c>
      <c r="J2152" s="598" t="s">
        <v>350</v>
      </c>
      <c r="K2152" s="670" t="s">
        <v>1215</v>
      </c>
      <c r="L2152" s="599" t="s">
        <v>307</v>
      </c>
      <c r="M2152" s="115">
        <v>-89</v>
      </c>
      <c r="N2152" s="593" t="str">
        <f t="shared" si="147"/>
        <v>36.2.3.Contribuições | Mesada</v>
      </c>
      <c r="O2152" s="593" t="str">
        <f>IFERROR(IF($J2152&lt;&gt;0,_xlfn.XLOOKUP($J2152,Tags!$H:$H,Tags!$K:$K),_xlfn.XLOOKUP($I2152,Tags!$H:$H,Tags!$K:$K)),"")</f>
        <v>36.2.3</v>
      </c>
      <c r="P2152" s="593">
        <f t="shared" si="148"/>
        <v>2022</v>
      </c>
      <c r="Q2152" s="594">
        <f t="shared" si="149"/>
        <v>8</v>
      </c>
      <c r="R2152" s="593">
        <f>IFERROR(IF($H2152&lt;&gt;0,_xlfn.XLOOKUP($H2152,Tags!$H:$H,Tags!$K:$K),""),"")</f>
        <v>36</v>
      </c>
      <c r="S2152" s="593" t="str">
        <f>IFERROR(IF($I2152&lt;&gt;0,_xlfn.XLOOKUP($I2152,Tags!$H:$H,Tags!$K:$K),""),"")</f>
        <v>36.2</v>
      </c>
      <c r="T2152" s="593" t="str">
        <f>IFERROR(IF($N2152&lt;&gt;0,_xlfn.XLOOKUP($N2152,Tags!$L:$L,Tags!$O:$O),""),"")</f>
        <v>VARIAVEL</v>
      </c>
      <c r="U2152" s="593" t="str">
        <f t="shared" si="150"/>
        <v>SAIDA</v>
      </c>
      <c r="V2152" s="595" t="str">
        <f>IFERROR(IF($N2152&lt;&gt;0,_xlfn.XLOOKUP($N2152,Tags!$L:$L,Tags!$P:$P),""),"")</f>
        <v>36 | DIVERSOS</v>
      </c>
      <c r="W2152" s="110"/>
      <c r="X2152" s="99"/>
    </row>
    <row r="2153" spans="2:24" ht="25" customHeight="1">
      <c r="B2153" s="99"/>
      <c r="C2153" s="110"/>
      <c r="D2153" s="596">
        <v>44776</v>
      </c>
      <c r="E2153" s="597" t="s">
        <v>591</v>
      </c>
      <c r="F2153" s="597" t="s">
        <v>336</v>
      </c>
      <c r="G2153" s="598" t="s">
        <v>84</v>
      </c>
      <c r="H2153" s="598" t="s">
        <v>564</v>
      </c>
      <c r="I2153" s="598" t="s">
        <v>122</v>
      </c>
      <c r="J2153" s="598" t="s">
        <v>836</v>
      </c>
      <c r="K2153" s="670" t="s">
        <v>1224</v>
      </c>
      <c r="L2153" s="599" t="s">
        <v>567</v>
      </c>
      <c r="M2153" s="115">
        <v>16394</v>
      </c>
      <c r="N2153" s="593" t="str">
        <f t="shared" si="147"/>
        <v>14.2.2.Renda variavel | Câmbio</v>
      </c>
      <c r="O2153" s="593" t="str">
        <f>IFERROR(IF($J2153&lt;&gt;0,_xlfn.XLOOKUP($J2153,Tags!$H:$H,Tags!$K:$K),_xlfn.XLOOKUP($I2153,Tags!$H:$H,Tags!$K:$K)),"")</f>
        <v>14.2.2</v>
      </c>
      <c r="P2153" s="593">
        <f t="shared" si="148"/>
        <v>2022</v>
      </c>
      <c r="Q2153" s="594">
        <f t="shared" si="149"/>
        <v>8</v>
      </c>
      <c r="R2153" s="593">
        <f>IFERROR(IF($H2153&lt;&gt;0,_xlfn.XLOOKUP($H2153,Tags!$H:$H,Tags!$K:$K),""),"")</f>
        <v>14</v>
      </c>
      <c r="S2153" s="593" t="str">
        <f>IFERROR(IF($I2153&lt;&gt;0,_xlfn.XLOOKUP($I2153,Tags!$H:$H,Tags!$K:$K),""),"")</f>
        <v>14.2</v>
      </c>
      <c r="T2153" s="593" t="str">
        <f>IFERROR(IF($N2153&lt;&gt;0,_xlfn.XLOOKUP($N2153,Tags!$L:$L,Tags!$O:$O),""),"")</f>
        <v>PASSIVO</v>
      </c>
      <c r="U2153" s="593" t="str">
        <f t="shared" si="150"/>
        <v>ENTRADA</v>
      </c>
      <c r="V2153" s="595" t="str">
        <f>IFERROR(IF($N2153&lt;&gt;0,_xlfn.XLOOKUP($N2153,Tags!$L:$L,Tags!$P:$P),""),"")</f>
        <v>14 | TRADING</v>
      </c>
      <c r="W2153" s="110"/>
      <c r="X2153" s="99"/>
    </row>
    <row r="2154" spans="2:24" ht="25" customHeight="1">
      <c r="B2154" s="99"/>
      <c r="C2154" s="110"/>
      <c r="D2154" s="596">
        <v>44777</v>
      </c>
      <c r="E2154" s="597" t="s">
        <v>68</v>
      </c>
      <c r="F2154" s="597" t="s">
        <v>336</v>
      </c>
      <c r="G2154" s="598" t="s">
        <v>96</v>
      </c>
      <c r="H2154" s="598" t="s">
        <v>149</v>
      </c>
      <c r="I2154" s="598" t="s">
        <v>205</v>
      </c>
      <c r="J2154" s="598" t="s">
        <v>157</v>
      </c>
      <c r="K2154" s="670" t="s">
        <v>1223</v>
      </c>
      <c r="L2154" s="599"/>
      <c r="M2154" s="115">
        <v>-100</v>
      </c>
      <c r="N2154" s="593" t="str">
        <f t="shared" si="147"/>
        <v>32.4.4.Outros | Produtos limpeza</v>
      </c>
      <c r="O2154" s="593" t="str">
        <f>IFERROR(IF($J2154&lt;&gt;0,_xlfn.XLOOKUP($J2154,Tags!$H:$H,Tags!$K:$K),_xlfn.XLOOKUP($I2154,Tags!$H:$H,Tags!$K:$K)),"")</f>
        <v>32.4.4</v>
      </c>
      <c r="P2154" s="593">
        <f t="shared" si="148"/>
        <v>2022</v>
      </c>
      <c r="Q2154" s="594">
        <f t="shared" si="149"/>
        <v>8</v>
      </c>
      <c r="R2154" s="593">
        <f>IFERROR(IF($H2154&lt;&gt;0,_xlfn.XLOOKUP($H2154,Tags!$H:$H,Tags!$K:$K),""),"")</f>
        <v>32</v>
      </c>
      <c r="S2154" s="593" t="str">
        <f>IFERROR(IF($I2154&lt;&gt;0,_xlfn.XLOOKUP($I2154,Tags!$H:$H,Tags!$K:$K),""),"")</f>
        <v>32.4</v>
      </c>
      <c r="T2154" s="593" t="str">
        <f>IFERROR(IF($N2154&lt;&gt;0,_xlfn.XLOOKUP($N2154,Tags!$L:$L,Tags!$O:$O),""),"")</f>
        <v>VARIAVEL</v>
      </c>
      <c r="U2154" s="593" t="str">
        <f t="shared" si="150"/>
        <v>SAIDA</v>
      </c>
      <c r="V2154" s="595" t="str">
        <f>IFERROR(IF($N2154&lt;&gt;0,_xlfn.XLOOKUP($N2154,Tags!$L:$L,Tags!$P:$P),""),"")</f>
        <v>32 | CONSUMO</v>
      </c>
      <c r="W2154" s="110"/>
      <c r="X2154" s="99"/>
    </row>
    <row r="2155" spans="2:24" ht="25" customHeight="1">
      <c r="B2155" s="99"/>
      <c r="C2155" s="110"/>
      <c r="D2155" s="596">
        <v>44777</v>
      </c>
      <c r="E2155" s="597" t="s">
        <v>70</v>
      </c>
      <c r="F2155" s="597" t="s">
        <v>336</v>
      </c>
      <c r="G2155" s="598" t="s">
        <v>96</v>
      </c>
      <c r="H2155" s="598" t="s">
        <v>136</v>
      </c>
      <c r="I2155" s="598" t="s">
        <v>222</v>
      </c>
      <c r="J2155" s="598" t="s">
        <v>141</v>
      </c>
      <c r="K2155" s="670" t="s">
        <v>1215</v>
      </c>
      <c r="L2155" s="599" t="s">
        <v>272</v>
      </c>
      <c r="M2155" s="115">
        <v>-487.09</v>
      </c>
      <c r="N2155" s="593" t="str">
        <f t="shared" si="147"/>
        <v>31.2.4.Serviço básico | Seguros</v>
      </c>
      <c r="O2155" s="593" t="str">
        <f>IFERROR(IF($J2155&lt;&gt;0,_xlfn.XLOOKUP($J2155,Tags!$H:$H,Tags!$K:$K),_xlfn.XLOOKUP($I2155,Tags!$H:$H,Tags!$K:$K)),"")</f>
        <v>31.2.4</v>
      </c>
      <c r="P2155" s="593">
        <f t="shared" si="148"/>
        <v>2022</v>
      </c>
      <c r="Q2155" s="594">
        <f t="shared" si="149"/>
        <v>8</v>
      </c>
      <c r="R2155" s="593">
        <f>IFERROR(IF($H2155&lt;&gt;0,_xlfn.XLOOKUP($H2155,Tags!$H:$H,Tags!$K:$K),""),"")</f>
        <v>31</v>
      </c>
      <c r="S2155" s="593" t="str">
        <f>IFERROR(IF($I2155&lt;&gt;0,_xlfn.XLOOKUP($I2155,Tags!$H:$H,Tags!$K:$K),""),"")</f>
        <v>31.2</v>
      </c>
      <c r="T2155" s="593" t="str">
        <f>IFERROR(IF($N2155&lt;&gt;0,_xlfn.XLOOKUP($N2155,Tags!$L:$L,Tags!$O:$O),""),"")</f>
        <v>FIXO</v>
      </c>
      <c r="U2155" s="593" t="str">
        <f t="shared" si="150"/>
        <v>SAIDA</v>
      </c>
      <c r="V2155" s="595" t="str">
        <f>IFERROR(IF($N2155&lt;&gt;0,_xlfn.XLOOKUP($N2155,Tags!$L:$L,Tags!$P:$P),""),"")</f>
        <v>31 | HABITAÇÃO</v>
      </c>
      <c r="W2155" s="110"/>
      <c r="X2155" s="99"/>
    </row>
    <row r="2156" spans="2:24" ht="25" customHeight="1">
      <c r="B2156" s="99"/>
      <c r="C2156" s="110"/>
      <c r="D2156" s="596">
        <v>44781</v>
      </c>
      <c r="E2156" s="597" t="s">
        <v>103</v>
      </c>
      <c r="F2156" s="597" t="s">
        <v>335</v>
      </c>
      <c r="G2156" s="598" t="s">
        <v>90</v>
      </c>
      <c r="H2156" s="598" t="s">
        <v>713</v>
      </c>
      <c r="I2156" s="598" t="s">
        <v>892</v>
      </c>
      <c r="J2156" s="598" t="s">
        <v>1123</v>
      </c>
      <c r="K2156" s="670">
        <v>44774</v>
      </c>
      <c r="L2156" s="599"/>
      <c r="M2156" s="115">
        <v>38716</v>
      </c>
      <c r="N2156" s="593" t="str">
        <f t="shared" si="147"/>
        <v>.Contratado | Factory &amp; investidores</v>
      </c>
      <c r="O2156" s="593" t="str">
        <f>IFERROR(IF($J2156&lt;&gt;0,_xlfn.XLOOKUP($J2156,Tags!$H:$H,Tags!$K:$K),_xlfn.XLOOKUP($I2156,Tags!$H:$H,Tags!$K:$K)),"")</f>
        <v/>
      </c>
      <c r="P2156" s="593">
        <f t="shared" si="148"/>
        <v>2022</v>
      </c>
      <c r="Q2156" s="594">
        <f t="shared" si="149"/>
        <v>8</v>
      </c>
      <c r="R2156" s="593">
        <f>IFERROR(IF($H2156&lt;&gt;0,_xlfn.XLOOKUP($H2156,Tags!$H:$H,Tags!$K:$K),""),"")</f>
        <v>24</v>
      </c>
      <c r="S2156" s="593" t="str">
        <f>IFERROR(IF($I2156&lt;&gt;0,_xlfn.XLOOKUP($I2156,Tags!$H:$H,Tags!$K:$K),""),"")</f>
        <v>24.1</v>
      </c>
      <c r="T2156" s="593" t="str">
        <f>IFERROR(IF($N2156&lt;&gt;0,_xlfn.XLOOKUP($N2156,Tags!$L:$L,Tags!$O:$O),""),"")</f>
        <v/>
      </c>
      <c r="U2156" s="593" t="str">
        <f t="shared" si="150"/>
        <v>ENTRADA</v>
      </c>
      <c r="V2156" s="595" t="str">
        <f>IFERROR(IF($N2156&lt;&gt;0,_xlfn.XLOOKUP($N2156,Tags!$L:$L,Tags!$P:$P),""),"")</f>
        <v/>
      </c>
      <c r="W2156" s="110"/>
      <c r="X2156" s="99"/>
    </row>
    <row r="2157" spans="2:24" ht="25" customHeight="1">
      <c r="B2157" s="99"/>
      <c r="C2157" s="110"/>
      <c r="D2157" s="596">
        <v>44781</v>
      </c>
      <c r="E2157" s="597" t="s">
        <v>103</v>
      </c>
      <c r="F2157" s="597" t="s">
        <v>336</v>
      </c>
      <c r="G2157" s="598" t="s">
        <v>84</v>
      </c>
      <c r="H2157" s="598" t="s">
        <v>564</v>
      </c>
      <c r="I2157" s="598" t="s">
        <v>29</v>
      </c>
      <c r="J2157" s="598" t="s">
        <v>1158</v>
      </c>
      <c r="K2157" s="670">
        <v>44774</v>
      </c>
      <c r="L2157" s="599"/>
      <c r="M2157" s="115">
        <v>38716</v>
      </c>
      <c r="N2157" s="593" t="str">
        <f t="shared" si="147"/>
        <v>.Cashflow | Captação</v>
      </c>
      <c r="O2157" s="593" t="str">
        <f>IFERROR(IF($J2157&lt;&gt;0,_xlfn.XLOOKUP($J2157,Tags!$H:$H,Tags!$K:$K),_xlfn.XLOOKUP($I2157,Tags!$H:$H,Tags!$K:$K)),"")</f>
        <v/>
      </c>
      <c r="P2157" s="593">
        <f t="shared" si="148"/>
        <v>2022</v>
      </c>
      <c r="Q2157" s="594">
        <f t="shared" si="149"/>
        <v>8</v>
      </c>
      <c r="R2157" s="593">
        <f>IFERROR(IF($H2157&lt;&gt;0,_xlfn.XLOOKUP($H2157,Tags!$H:$H,Tags!$K:$K),""),"")</f>
        <v>14</v>
      </c>
      <c r="S2157" s="593" t="str">
        <f>IFERROR(IF($I2157&lt;&gt;0,_xlfn.XLOOKUP($I2157,Tags!$H:$H,Tags!$K:$K),""),"")</f>
        <v>14.5</v>
      </c>
      <c r="T2157" s="593" t="str">
        <f>IFERROR(IF($N2157&lt;&gt;0,_xlfn.XLOOKUP($N2157,Tags!$L:$L,Tags!$O:$O),""),"")</f>
        <v/>
      </c>
      <c r="U2157" s="593" t="str">
        <f t="shared" si="150"/>
        <v>ENTRADA</v>
      </c>
      <c r="V2157" s="595" t="str">
        <f>IFERROR(IF($N2157&lt;&gt;0,_xlfn.XLOOKUP($N2157,Tags!$L:$L,Tags!$P:$P),""),"")</f>
        <v/>
      </c>
      <c r="W2157" s="110"/>
      <c r="X2157" s="99"/>
    </row>
    <row r="2158" spans="2:24" ht="25" customHeight="1">
      <c r="B2158" s="99"/>
      <c r="C2158" s="110"/>
      <c r="D2158" s="596">
        <v>44781</v>
      </c>
      <c r="E2158" s="597" t="s">
        <v>103</v>
      </c>
      <c r="F2158" s="597" t="s">
        <v>335</v>
      </c>
      <c r="G2158" s="598" t="s">
        <v>103</v>
      </c>
      <c r="H2158" s="598" t="s">
        <v>359</v>
      </c>
      <c r="I2158" s="598"/>
      <c r="J2158" s="598"/>
      <c r="K2158" s="670"/>
      <c r="L2158" s="599"/>
      <c r="M2158" s="115">
        <v>-38716</v>
      </c>
      <c r="N2158" s="593" t="str">
        <f t="shared" si="147"/>
        <v/>
      </c>
      <c r="O2158" s="593" t="str">
        <f>IFERROR(IF($J2158&lt;&gt;0,_xlfn.XLOOKUP($J2158,Tags!$H:$H,Tags!$K:$K),_xlfn.XLOOKUP($I2158,Tags!$H:$H,Tags!$K:$K)),"")</f>
        <v/>
      </c>
      <c r="P2158" s="593">
        <f t="shared" si="148"/>
        <v>2022</v>
      </c>
      <c r="Q2158" s="594">
        <f t="shared" si="149"/>
        <v>8</v>
      </c>
      <c r="R2158" s="593">
        <f>IFERROR(IF($H2158&lt;&gt;0,_xlfn.XLOOKUP($H2158,Tags!$H:$H,Tags!$K:$K),""),"")</f>
        <v>41</v>
      </c>
      <c r="S2158" s="593" t="str">
        <f>IFERROR(IF($I2158&lt;&gt;0,_xlfn.XLOOKUP($I2158,Tags!$H:$H,Tags!$K:$K),""),"")</f>
        <v/>
      </c>
      <c r="T2158" s="593" t="str">
        <f>IFERROR(IF($N2158&lt;&gt;0,_xlfn.XLOOKUP($N2158,Tags!$L:$L,Tags!$O:$O),""),"")</f>
        <v/>
      </c>
      <c r="U2158" s="593" t="str">
        <f t="shared" si="150"/>
        <v>SAIDA</v>
      </c>
      <c r="V2158" s="595" t="str">
        <f>IFERROR(IF($N2158&lt;&gt;0,_xlfn.XLOOKUP($N2158,Tags!$L:$L,Tags!$P:$P),""),"")</f>
        <v/>
      </c>
      <c r="W2158" s="110"/>
      <c r="X2158" s="99"/>
    </row>
    <row r="2159" spans="2:24" ht="25" customHeight="1">
      <c r="B2159" s="99"/>
      <c r="C2159" s="110"/>
      <c r="D2159" s="596">
        <v>44781</v>
      </c>
      <c r="E2159" s="597" t="s">
        <v>66</v>
      </c>
      <c r="F2159" s="597" t="s">
        <v>336</v>
      </c>
      <c r="G2159" s="598" t="s">
        <v>90</v>
      </c>
      <c r="H2159" s="598" t="s">
        <v>135</v>
      </c>
      <c r="I2159" s="598" t="s">
        <v>1139</v>
      </c>
      <c r="J2159" s="598" t="s">
        <v>622</v>
      </c>
      <c r="K2159" s="670" t="s">
        <v>1224</v>
      </c>
      <c r="L2159" s="599" t="s">
        <v>567</v>
      </c>
      <c r="M2159" s="115">
        <v>-52700</v>
      </c>
      <c r="N2159" s="593" t="str">
        <f t="shared" si="147"/>
        <v>.Ativos risco | Currency</v>
      </c>
      <c r="O2159" s="593" t="str">
        <f>IFERROR(IF($J2159&lt;&gt;0,_xlfn.XLOOKUP($J2159,Tags!$H:$H,Tags!$K:$K),_xlfn.XLOOKUP($I2159,Tags!$H:$H,Tags!$K:$K)),"")</f>
        <v/>
      </c>
      <c r="P2159" s="593">
        <f t="shared" si="148"/>
        <v>2022</v>
      </c>
      <c r="Q2159" s="594">
        <f t="shared" si="149"/>
        <v>8</v>
      </c>
      <c r="R2159" s="593">
        <f>IFERROR(IF($H2159&lt;&gt;0,_xlfn.XLOOKUP($H2159,Tags!$H:$H,Tags!$K:$K),""),"")</f>
        <v>23</v>
      </c>
      <c r="S2159" s="593" t="str">
        <f>IFERROR(IF($I2159&lt;&gt;0,_xlfn.XLOOKUP($I2159,Tags!$H:$H,Tags!$K:$K),""),"")</f>
        <v/>
      </c>
      <c r="T2159" s="593" t="str">
        <f>IFERROR(IF($N2159&lt;&gt;0,_xlfn.XLOOKUP($N2159,Tags!$L:$L,Tags!$O:$O),""),"")</f>
        <v/>
      </c>
      <c r="U2159" s="593" t="str">
        <f t="shared" si="150"/>
        <v>SAIDA</v>
      </c>
      <c r="V2159" s="595" t="str">
        <f>IFERROR(IF($N2159&lt;&gt;0,_xlfn.XLOOKUP($N2159,Tags!$L:$L,Tags!$P:$P),""),"")</f>
        <v/>
      </c>
      <c r="W2159" s="110"/>
      <c r="X2159" s="99"/>
    </row>
    <row r="2160" spans="2:24" ht="25" customHeight="1">
      <c r="B2160" s="99"/>
      <c r="C2160" s="110"/>
      <c r="D2160" s="596">
        <v>44781</v>
      </c>
      <c r="E2160" s="597" t="s">
        <v>70</v>
      </c>
      <c r="F2160" s="597" t="s">
        <v>336</v>
      </c>
      <c r="G2160" s="598" t="s">
        <v>96</v>
      </c>
      <c r="H2160" s="598" t="s">
        <v>158</v>
      </c>
      <c r="I2160" s="598" t="s">
        <v>159</v>
      </c>
      <c r="J2160" s="598" t="s">
        <v>160</v>
      </c>
      <c r="K2160" s="670" t="s">
        <v>1204</v>
      </c>
      <c r="L2160" s="599" t="s">
        <v>268</v>
      </c>
      <c r="M2160" s="115">
        <v>-377.87</v>
      </c>
      <c r="N2160" s="593" t="str">
        <f t="shared" si="147"/>
        <v>33.1.1.App | 99 &amp; uber</v>
      </c>
      <c r="O2160" s="593" t="str">
        <f>IFERROR(IF($J2160&lt;&gt;0,_xlfn.XLOOKUP($J2160,Tags!$H:$H,Tags!$K:$K),_xlfn.XLOOKUP($I2160,Tags!$H:$H,Tags!$K:$K)),"")</f>
        <v>33.1.1</v>
      </c>
      <c r="P2160" s="593">
        <f t="shared" si="148"/>
        <v>2022</v>
      </c>
      <c r="Q2160" s="594">
        <f t="shared" si="149"/>
        <v>8</v>
      </c>
      <c r="R2160" s="593">
        <f>IFERROR(IF($H2160&lt;&gt;0,_xlfn.XLOOKUP($H2160,Tags!$H:$H,Tags!$K:$K),""),"")</f>
        <v>33</v>
      </c>
      <c r="S2160" s="593" t="str">
        <f>IFERROR(IF($I2160&lt;&gt;0,_xlfn.XLOOKUP($I2160,Tags!$H:$H,Tags!$K:$K),""),"")</f>
        <v/>
      </c>
      <c r="T2160" s="593" t="str">
        <f>IFERROR(IF($N2160&lt;&gt;0,_xlfn.XLOOKUP($N2160,Tags!$L:$L,Tags!$O:$O),""),"")</f>
        <v/>
      </c>
      <c r="U2160" s="593" t="str">
        <f t="shared" si="150"/>
        <v>SAIDA</v>
      </c>
      <c r="V2160" s="595" t="str">
        <f>IFERROR(IF($N2160&lt;&gt;0,_xlfn.XLOOKUP($N2160,Tags!$L:$L,Tags!$P:$P),""),"")</f>
        <v/>
      </c>
      <c r="W2160" s="110"/>
      <c r="X2160" s="99"/>
    </row>
    <row r="2161" spans="2:24" ht="25" customHeight="1">
      <c r="B2161" s="99"/>
      <c r="C2161" s="110"/>
      <c r="D2161" s="596">
        <v>44781</v>
      </c>
      <c r="E2161" s="597" t="s">
        <v>66</v>
      </c>
      <c r="F2161" s="597" t="s">
        <v>336</v>
      </c>
      <c r="G2161" s="598" t="s">
        <v>96</v>
      </c>
      <c r="H2161" s="598" t="s">
        <v>706</v>
      </c>
      <c r="I2161" s="598" t="s">
        <v>239</v>
      </c>
      <c r="J2161" s="598" t="s">
        <v>185</v>
      </c>
      <c r="K2161" s="670" t="s">
        <v>1223</v>
      </c>
      <c r="L2161" s="599" t="s">
        <v>270</v>
      </c>
      <c r="M2161" s="115">
        <v>-1000</v>
      </c>
      <c r="N2161" s="593" t="str">
        <f t="shared" si="147"/>
        <v>35.4.3.Saúde | Holistico &amp; outros</v>
      </c>
      <c r="O2161" s="593" t="str">
        <f>IFERROR(IF($J2161&lt;&gt;0,_xlfn.XLOOKUP($J2161,Tags!$H:$H,Tags!$K:$K),_xlfn.XLOOKUP($I2161,Tags!$H:$H,Tags!$K:$K)),"")</f>
        <v>35.4.3</v>
      </c>
      <c r="P2161" s="593">
        <f t="shared" si="148"/>
        <v>2022</v>
      </c>
      <c r="Q2161" s="594">
        <f t="shared" si="149"/>
        <v>8</v>
      </c>
      <c r="R2161" s="593">
        <f>IFERROR(IF($H2161&lt;&gt;0,_xlfn.XLOOKUP($H2161,Tags!$H:$H,Tags!$K:$K),""),"")</f>
        <v>35</v>
      </c>
      <c r="S2161" s="593" t="str">
        <f>IFERROR(IF($I2161&lt;&gt;0,_xlfn.XLOOKUP($I2161,Tags!$H:$H,Tags!$K:$K),""),"")</f>
        <v>35.4</v>
      </c>
      <c r="T2161" s="593" t="str">
        <f>IFERROR(IF($N2161&lt;&gt;0,_xlfn.XLOOKUP($N2161,Tags!$L:$L,Tags!$O:$O),""),"")</f>
        <v>VARIAVEL</v>
      </c>
      <c r="U2161" s="593" t="str">
        <f t="shared" si="150"/>
        <v>SAIDA</v>
      </c>
      <c r="V2161" s="595" t="str">
        <f>IFERROR(IF($N2161&lt;&gt;0,_xlfn.XLOOKUP($N2161,Tags!$L:$L,Tags!$P:$P),""),"")</f>
        <v>35 | PESSOAL</v>
      </c>
      <c r="W2161" s="110"/>
      <c r="X2161" s="99"/>
    </row>
    <row r="2162" spans="2:24" ht="25" customHeight="1">
      <c r="B2162" s="99"/>
      <c r="C2162" s="110"/>
      <c r="D2162" s="596">
        <v>44782</v>
      </c>
      <c r="E2162" s="597" t="s">
        <v>70</v>
      </c>
      <c r="F2162" s="597" t="s">
        <v>336</v>
      </c>
      <c r="G2162" s="598" t="s">
        <v>96</v>
      </c>
      <c r="H2162" s="598" t="s">
        <v>158</v>
      </c>
      <c r="I2162" s="598" t="s">
        <v>159</v>
      </c>
      <c r="J2162" s="598" t="s">
        <v>160</v>
      </c>
      <c r="K2162" s="670" t="s">
        <v>1204</v>
      </c>
      <c r="L2162" s="599" t="s">
        <v>268</v>
      </c>
      <c r="M2162" s="115">
        <v>-594.46</v>
      </c>
      <c r="N2162" s="593" t="str">
        <f t="shared" si="147"/>
        <v>33.1.1.App | 99 &amp; uber</v>
      </c>
      <c r="O2162" s="593" t="str">
        <f>IFERROR(IF($J2162&lt;&gt;0,_xlfn.XLOOKUP($J2162,Tags!$H:$H,Tags!$K:$K),_xlfn.XLOOKUP($I2162,Tags!$H:$H,Tags!$K:$K)),"")</f>
        <v>33.1.1</v>
      </c>
      <c r="P2162" s="593">
        <f t="shared" si="148"/>
        <v>2022</v>
      </c>
      <c r="Q2162" s="594">
        <f t="shared" si="149"/>
        <v>8</v>
      </c>
      <c r="R2162" s="593">
        <f>IFERROR(IF($H2162&lt;&gt;0,_xlfn.XLOOKUP($H2162,Tags!$H:$H,Tags!$K:$K),""),"")</f>
        <v>33</v>
      </c>
      <c r="S2162" s="593" t="str">
        <f>IFERROR(IF($I2162&lt;&gt;0,_xlfn.XLOOKUP($I2162,Tags!$H:$H,Tags!$K:$K),""),"")</f>
        <v/>
      </c>
      <c r="T2162" s="593" t="str">
        <f>IFERROR(IF($N2162&lt;&gt;0,_xlfn.XLOOKUP($N2162,Tags!$L:$L,Tags!$O:$O),""),"")</f>
        <v/>
      </c>
      <c r="U2162" s="593" t="str">
        <f t="shared" si="150"/>
        <v>SAIDA</v>
      </c>
      <c r="V2162" s="595" t="str">
        <f>IFERROR(IF($N2162&lt;&gt;0,_xlfn.XLOOKUP($N2162,Tags!$L:$L,Tags!$P:$P),""),"")</f>
        <v/>
      </c>
      <c r="W2162" s="110"/>
      <c r="X2162" s="99"/>
    </row>
    <row r="2163" spans="2:24" ht="25" customHeight="1">
      <c r="B2163" s="99"/>
      <c r="C2163" s="110"/>
      <c r="D2163" s="596">
        <v>44782</v>
      </c>
      <c r="E2163" s="597" t="s">
        <v>70</v>
      </c>
      <c r="F2163" s="597" t="s">
        <v>336</v>
      </c>
      <c r="G2163" s="598" t="s">
        <v>96</v>
      </c>
      <c r="H2163" s="598" t="s">
        <v>136</v>
      </c>
      <c r="I2163" s="598" t="s">
        <v>137</v>
      </c>
      <c r="J2163" s="598" t="s">
        <v>139</v>
      </c>
      <c r="K2163" s="670" t="s">
        <v>1223</v>
      </c>
      <c r="L2163" s="599" t="s">
        <v>311</v>
      </c>
      <c r="M2163" s="115">
        <v>-954.13</v>
      </c>
      <c r="N2163" s="593" t="str">
        <f t="shared" si="147"/>
        <v>31.1.4.Home | Iptu</v>
      </c>
      <c r="O2163" s="593" t="str">
        <f>IFERROR(IF($J2163&lt;&gt;0,_xlfn.XLOOKUP($J2163,Tags!$H:$H,Tags!$K:$K),_xlfn.XLOOKUP($I2163,Tags!$H:$H,Tags!$K:$K)),"")</f>
        <v>31.1.4</v>
      </c>
      <c r="P2163" s="593">
        <f t="shared" si="148"/>
        <v>2022</v>
      </c>
      <c r="Q2163" s="594">
        <f t="shared" si="149"/>
        <v>8</v>
      </c>
      <c r="R2163" s="593">
        <f>IFERROR(IF($H2163&lt;&gt;0,_xlfn.XLOOKUP($H2163,Tags!$H:$H,Tags!$K:$K),""),"")</f>
        <v>31</v>
      </c>
      <c r="S2163" s="593" t="str">
        <f>IFERROR(IF($I2163&lt;&gt;0,_xlfn.XLOOKUP($I2163,Tags!$H:$H,Tags!$K:$K),""),"")</f>
        <v>31.1</v>
      </c>
      <c r="T2163" s="593" t="str">
        <f>IFERROR(IF($N2163&lt;&gt;0,_xlfn.XLOOKUP($N2163,Tags!$L:$L,Tags!$O:$O),""),"")</f>
        <v>FIXO</v>
      </c>
      <c r="U2163" s="593" t="str">
        <f t="shared" si="150"/>
        <v>SAIDA</v>
      </c>
      <c r="V2163" s="595" t="str">
        <f>IFERROR(IF($N2163&lt;&gt;0,_xlfn.XLOOKUP($N2163,Tags!$L:$L,Tags!$P:$P),""),"")</f>
        <v>31 | HABITAÇÃO</v>
      </c>
      <c r="W2163" s="110"/>
      <c r="X2163" s="99"/>
    </row>
    <row r="2164" spans="2:24" ht="25" customHeight="1">
      <c r="B2164" s="99"/>
      <c r="C2164" s="110"/>
      <c r="D2164" s="596">
        <v>44782</v>
      </c>
      <c r="E2164" s="597" t="s">
        <v>591</v>
      </c>
      <c r="F2164" s="597" t="s">
        <v>335</v>
      </c>
      <c r="G2164" s="598" t="s">
        <v>84</v>
      </c>
      <c r="H2164" s="598" t="s">
        <v>564</v>
      </c>
      <c r="I2164" s="598" t="s">
        <v>122</v>
      </c>
      <c r="J2164" s="598" t="s">
        <v>836</v>
      </c>
      <c r="K2164" s="670" t="s">
        <v>1226</v>
      </c>
      <c r="L2164" s="599" t="s">
        <v>567</v>
      </c>
      <c r="M2164" s="115">
        <v>133500</v>
      </c>
      <c r="N2164" s="593" t="str">
        <f t="shared" si="147"/>
        <v>14.2.2.Renda variavel | Câmbio</v>
      </c>
      <c r="O2164" s="593" t="str">
        <f>IFERROR(IF($J2164&lt;&gt;0,_xlfn.XLOOKUP($J2164,Tags!$H:$H,Tags!$K:$K),_xlfn.XLOOKUP($I2164,Tags!$H:$H,Tags!$K:$K)),"")</f>
        <v>14.2.2</v>
      </c>
      <c r="P2164" s="593">
        <f t="shared" si="148"/>
        <v>2022</v>
      </c>
      <c r="Q2164" s="594">
        <f t="shared" si="149"/>
        <v>8</v>
      </c>
      <c r="R2164" s="593">
        <f>IFERROR(IF($H2164&lt;&gt;0,_xlfn.XLOOKUP($H2164,Tags!$H:$H,Tags!$K:$K),""),"")</f>
        <v>14</v>
      </c>
      <c r="S2164" s="593" t="str">
        <f>IFERROR(IF($I2164&lt;&gt;0,_xlfn.XLOOKUP($I2164,Tags!$H:$H,Tags!$K:$K),""),"")</f>
        <v>14.2</v>
      </c>
      <c r="T2164" s="593" t="str">
        <f>IFERROR(IF($N2164&lt;&gt;0,_xlfn.XLOOKUP($N2164,Tags!$L:$L,Tags!$O:$O),""),"")</f>
        <v>PASSIVO</v>
      </c>
      <c r="U2164" s="593" t="str">
        <f t="shared" si="150"/>
        <v>ENTRADA</v>
      </c>
      <c r="V2164" s="595" t="str">
        <f>IFERROR(IF($N2164&lt;&gt;0,_xlfn.XLOOKUP($N2164,Tags!$L:$L,Tags!$P:$P),""),"")</f>
        <v>14 | TRADING</v>
      </c>
      <c r="W2164" s="110"/>
      <c r="X2164" s="99"/>
    </row>
    <row r="2165" spans="2:24" ht="25" customHeight="1">
      <c r="B2165" s="99"/>
      <c r="C2165" s="110"/>
      <c r="D2165" s="596">
        <v>44782</v>
      </c>
      <c r="E2165" s="597" t="s">
        <v>348</v>
      </c>
      <c r="F2165" s="597" t="s">
        <v>336</v>
      </c>
      <c r="G2165" s="598" t="s">
        <v>96</v>
      </c>
      <c r="H2165" s="598" t="s">
        <v>706</v>
      </c>
      <c r="I2165" s="598" t="s">
        <v>65</v>
      </c>
      <c r="J2165" s="598" t="s">
        <v>193</v>
      </c>
      <c r="K2165" s="670" t="s">
        <v>1223</v>
      </c>
      <c r="L2165" s="599" t="s">
        <v>290</v>
      </c>
      <c r="M2165" s="115">
        <v>9600</v>
      </c>
      <c r="N2165" s="593" t="str">
        <f t="shared" si="147"/>
        <v>35.2.2.Espiritual | Plantas &amp; outros</v>
      </c>
      <c r="O2165" s="593" t="str">
        <f>IFERROR(IF($J2165&lt;&gt;0,_xlfn.XLOOKUP($J2165,Tags!$H:$H,Tags!$K:$K),_xlfn.XLOOKUP($I2165,Tags!$H:$H,Tags!$K:$K)),"")</f>
        <v>35.2.2</v>
      </c>
      <c r="P2165" s="593">
        <f t="shared" si="148"/>
        <v>2022</v>
      </c>
      <c r="Q2165" s="594">
        <f t="shared" si="149"/>
        <v>8</v>
      </c>
      <c r="R2165" s="593">
        <f>IFERROR(IF($H2165&lt;&gt;0,_xlfn.XLOOKUP($H2165,Tags!$H:$H,Tags!$K:$K),""),"")</f>
        <v>35</v>
      </c>
      <c r="S2165" s="593" t="str">
        <f>IFERROR(IF($I2165&lt;&gt;0,_xlfn.XLOOKUP($I2165,Tags!$H:$H,Tags!$K:$K),""),"")</f>
        <v>35.2</v>
      </c>
      <c r="T2165" s="593" t="str">
        <f>IFERROR(IF($N2165&lt;&gt;0,_xlfn.XLOOKUP($N2165,Tags!$L:$L,Tags!$O:$O),""),"")</f>
        <v>VARIAVEL</v>
      </c>
      <c r="U2165" s="593" t="str">
        <f t="shared" si="150"/>
        <v>ENTRADA</v>
      </c>
      <c r="V2165" s="595" t="str">
        <f>IFERROR(IF($N2165&lt;&gt;0,_xlfn.XLOOKUP($N2165,Tags!$L:$L,Tags!$P:$P),""),"")</f>
        <v>35 | PESSOAL</v>
      </c>
      <c r="W2165" s="110"/>
      <c r="X2165" s="99"/>
    </row>
    <row r="2166" spans="2:24" ht="25" customHeight="1">
      <c r="B2166" s="99"/>
      <c r="C2166" s="110"/>
      <c r="D2166" s="596">
        <v>44783</v>
      </c>
      <c r="E2166" s="597" t="s">
        <v>70</v>
      </c>
      <c r="F2166" s="597" t="s">
        <v>336</v>
      </c>
      <c r="G2166" s="598" t="s">
        <v>96</v>
      </c>
      <c r="H2166" s="598" t="s">
        <v>706</v>
      </c>
      <c r="I2166" s="598" t="s">
        <v>239</v>
      </c>
      <c r="J2166" s="598" t="s">
        <v>183</v>
      </c>
      <c r="K2166" s="670" t="s">
        <v>1223</v>
      </c>
      <c r="L2166" s="599" t="s">
        <v>722</v>
      </c>
      <c r="M2166" s="115">
        <v>-1289.26</v>
      </c>
      <c r="N2166" s="593" t="str">
        <f t="shared" si="147"/>
        <v>35.4.4.Saúde | Planos &amp; seguros</v>
      </c>
      <c r="O2166" s="593" t="str">
        <f>IFERROR(IF($J2166&lt;&gt;0,_xlfn.XLOOKUP($J2166,Tags!$H:$H,Tags!$K:$K),_xlfn.XLOOKUP($I2166,Tags!$H:$H,Tags!$K:$K)),"")</f>
        <v>35.4.4</v>
      </c>
      <c r="P2166" s="593">
        <f t="shared" si="148"/>
        <v>2022</v>
      </c>
      <c r="Q2166" s="594">
        <f t="shared" si="149"/>
        <v>8</v>
      </c>
      <c r="R2166" s="593">
        <f>IFERROR(IF($H2166&lt;&gt;0,_xlfn.XLOOKUP($H2166,Tags!$H:$H,Tags!$K:$K),""),"")</f>
        <v>35</v>
      </c>
      <c r="S2166" s="593" t="str">
        <f>IFERROR(IF($I2166&lt;&gt;0,_xlfn.XLOOKUP($I2166,Tags!$H:$H,Tags!$K:$K),""),"")</f>
        <v>35.4</v>
      </c>
      <c r="T2166" s="593" t="str">
        <f>IFERROR(IF($N2166&lt;&gt;0,_xlfn.XLOOKUP($N2166,Tags!$L:$L,Tags!$O:$O),""),"")</f>
        <v>VARIAVEL</v>
      </c>
      <c r="U2166" s="593" t="str">
        <f t="shared" si="150"/>
        <v>SAIDA</v>
      </c>
      <c r="V2166" s="595" t="str">
        <f>IFERROR(IF($N2166&lt;&gt;0,_xlfn.XLOOKUP($N2166,Tags!$L:$L,Tags!$P:$P),""),"")</f>
        <v>35 | PESSOAL</v>
      </c>
      <c r="W2166" s="110"/>
      <c r="X2166" s="99"/>
    </row>
    <row r="2167" spans="2:24" ht="25" customHeight="1">
      <c r="B2167" s="99"/>
      <c r="C2167" s="110"/>
      <c r="D2167" s="596">
        <v>44783</v>
      </c>
      <c r="E2167" s="597" t="s">
        <v>66</v>
      </c>
      <c r="F2167" s="597" t="s">
        <v>336</v>
      </c>
      <c r="G2167" s="598" t="s">
        <v>84</v>
      </c>
      <c r="H2167" s="598" t="s">
        <v>564</v>
      </c>
      <c r="I2167" s="598" t="s">
        <v>561</v>
      </c>
      <c r="J2167" s="598" t="s">
        <v>571</v>
      </c>
      <c r="K2167" s="670" t="s">
        <v>1223</v>
      </c>
      <c r="L2167" s="599" t="s">
        <v>289</v>
      </c>
      <c r="M2167" s="115">
        <v>1875</v>
      </c>
      <c r="N2167" s="593" t="str">
        <f t="shared" si="147"/>
        <v>.Reserva risco | Venture capital</v>
      </c>
      <c r="O2167" s="593" t="str">
        <f>IFERROR(IF($J2167&lt;&gt;0,_xlfn.XLOOKUP($J2167,Tags!$H:$H,Tags!$K:$K),_xlfn.XLOOKUP($I2167,Tags!$H:$H,Tags!$K:$K)),"")</f>
        <v/>
      </c>
      <c r="P2167" s="593">
        <f t="shared" si="148"/>
        <v>2022</v>
      </c>
      <c r="Q2167" s="594">
        <f t="shared" si="149"/>
        <v>8</v>
      </c>
      <c r="R2167" s="593">
        <f>IFERROR(IF($H2167&lt;&gt;0,_xlfn.XLOOKUP($H2167,Tags!$H:$H,Tags!$K:$K),""),"")</f>
        <v>14</v>
      </c>
      <c r="S2167" s="593" t="str">
        <f>IFERROR(IF($I2167&lt;&gt;0,_xlfn.XLOOKUP($I2167,Tags!$H:$H,Tags!$K:$K),""),"")</f>
        <v/>
      </c>
      <c r="T2167" s="593" t="str">
        <f>IFERROR(IF($N2167&lt;&gt;0,_xlfn.XLOOKUP($N2167,Tags!$L:$L,Tags!$O:$O),""),"")</f>
        <v/>
      </c>
      <c r="U2167" s="593" t="str">
        <f t="shared" si="150"/>
        <v>ENTRADA</v>
      </c>
      <c r="V2167" s="595" t="str">
        <f>IFERROR(IF($N2167&lt;&gt;0,_xlfn.XLOOKUP($N2167,Tags!$L:$L,Tags!$P:$P),""),"")</f>
        <v/>
      </c>
      <c r="W2167" s="110"/>
      <c r="X2167" s="99"/>
    </row>
    <row r="2168" spans="2:24" ht="25" customHeight="1">
      <c r="B2168" s="99"/>
      <c r="C2168" s="110"/>
      <c r="D2168" s="596">
        <v>44783</v>
      </c>
      <c r="E2168" s="597" t="s">
        <v>66</v>
      </c>
      <c r="F2168" s="597" t="s">
        <v>336</v>
      </c>
      <c r="G2168" s="598" t="s">
        <v>84</v>
      </c>
      <c r="H2168" s="598" t="s">
        <v>564</v>
      </c>
      <c r="I2168" s="598" t="s">
        <v>561</v>
      </c>
      <c r="J2168" s="598" t="s">
        <v>571</v>
      </c>
      <c r="K2168" s="670" t="s">
        <v>1223</v>
      </c>
      <c r="L2168" s="599" t="s">
        <v>289</v>
      </c>
      <c r="M2168" s="115">
        <v>9375</v>
      </c>
      <c r="N2168" s="593" t="str">
        <f t="shared" si="147"/>
        <v>.Reserva risco | Venture capital</v>
      </c>
      <c r="O2168" s="593" t="str">
        <f>IFERROR(IF($J2168&lt;&gt;0,_xlfn.XLOOKUP($J2168,Tags!$H:$H,Tags!$K:$K),_xlfn.XLOOKUP($I2168,Tags!$H:$H,Tags!$K:$K)),"")</f>
        <v/>
      </c>
      <c r="P2168" s="593">
        <f t="shared" si="148"/>
        <v>2022</v>
      </c>
      <c r="Q2168" s="594">
        <f t="shared" si="149"/>
        <v>8</v>
      </c>
      <c r="R2168" s="593">
        <f>IFERROR(IF($H2168&lt;&gt;0,_xlfn.XLOOKUP($H2168,Tags!$H:$H,Tags!$K:$K),""),"")</f>
        <v>14</v>
      </c>
      <c r="S2168" s="593" t="str">
        <f>IFERROR(IF($I2168&lt;&gt;0,_xlfn.XLOOKUP($I2168,Tags!$H:$H,Tags!$K:$K),""),"")</f>
        <v/>
      </c>
      <c r="T2168" s="593" t="str">
        <f>IFERROR(IF($N2168&lt;&gt;0,_xlfn.XLOOKUP($N2168,Tags!$L:$L,Tags!$O:$O),""),"")</f>
        <v/>
      </c>
      <c r="U2168" s="593" t="str">
        <f t="shared" si="150"/>
        <v>ENTRADA</v>
      </c>
      <c r="V2168" s="595" t="str">
        <f>IFERROR(IF($N2168&lt;&gt;0,_xlfn.XLOOKUP($N2168,Tags!$L:$L,Tags!$P:$P),""),"")</f>
        <v/>
      </c>
      <c r="W2168" s="110"/>
      <c r="X2168" s="99"/>
    </row>
    <row r="2169" spans="2:24" ht="25" customHeight="1">
      <c r="B2169" s="99"/>
      <c r="C2169" s="110"/>
      <c r="D2169" s="596">
        <v>44783</v>
      </c>
      <c r="E2169" s="597" t="s">
        <v>348</v>
      </c>
      <c r="F2169" s="597" t="s">
        <v>336</v>
      </c>
      <c r="G2169" s="598" t="s">
        <v>96</v>
      </c>
      <c r="H2169" s="598" t="s">
        <v>706</v>
      </c>
      <c r="I2169" s="598" t="s">
        <v>65</v>
      </c>
      <c r="J2169" s="598" t="s">
        <v>193</v>
      </c>
      <c r="K2169" s="670" t="s">
        <v>1223</v>
      </c>
      <c r="L2169" s="599" t="s">
        <v>290</v>
      </c>
      <c r="M2169" s="115">
        <v>4800</v>
      </c>
      <c r="N2169" s="593" t="str">
        <f t="shared" si="147"/>
        <v>35.2.2.Espiritual | Plantas &amp; outros</v>
      </c>
      <c r="O2169" s="593" t="str">
        <f>IFERROR(IF($J2169&lt;&gt;0,_xlfn.XLOOKUP($J2169,Tags!$H:$H,Tags!$K:$K),_xlfn.XLOOKUP($I2169,Tags!$H:$H,Tags!$K:$K)),"")</f>
        <v>35.2.2</v>
      </c>
      <c r="P2169" s="593">
        <f t="shared" si="148"/>
        <v>2022</v>
      </c>
      <c r="Q2169" s="594">
        <f t="shared" si="149"/>
        <v>8</v>
      </c>
      <c r="R2169" s="593">
        <f>IFERROR(IF($H2169&lt;&gt;0,_xlfn.XLOOKUP($H2169,Tags!$H:$H,Tags!$K:$K),""),"")</f>
        <v>35</v>
      </c>
      <c r="S2169" s="593" t="str">
        <f>IFERROR(IF($I2169&lt;&gt;0,_xlfn.XLOOKUP($I2169,Tags!$H:$H,Tags!$K:$K),""),"")</f>
        <v>35.2</v>
      </c>
      <c r="T2169" s="593" t="str">
        <f>IFERROR(IF($N2169&lt;&gt;0,_xlfn.XLOOKUP($N2169,Tags!$L:$L,Tags!$O:$O),""),"")</f>
        <v>VARIAVEL</v>
      </c>
      <c r="U2169" s="593" t="str">
        <f t="shared" si="150"/>
        <v>ENTRADA</v>
      </c>
      <c r="V2169" s="595" t="str">
        <f>IFERROR(IF($N2169&lt;&gt;0,_xlfn.XLOOKUP($N2169,Tags!$L:$L,Tags!$P:$P),""),"")</f>
        <v>35 | PESSOAL</v>
      </c>
      <c r="W2169" s="110"/>
      <c r="X2169" s="99"/>
    </row>
    <row r="2170" spans="2:24" ht="25" customHeight="1">
      <c r="B2170" s="99"/>
      <c r="C2170" s="110"/>
      <c r="D2170" s="596">
        <v>44783</v>
      </c>
      <c r="E2170" s="597" t="s">
        <v>103</v>
      </c>
      <c r="F2170" s="597" t="s">
        <v>105</v>
      </c>
      <c r="G2170" s="598" t="s">
        <v>84</v>
      </c>
      <c r="H2170" s="598" t="s">
        <v>564</v>
      </c>
      <c r="I2170" s="598" t="s">
        <v>29</v>
      </c>
      <c r="J2170" s="598" t="s">
        <v>584</v>
      </c>
      <c r="K2170" s="670">
        <v>44774</v>
      </c>
      <c r="L2170" s="599" t="s">
        <v>289</v>
      </c>
      <c r="M2170" s="115">
        <v>11250</v>
      </c>
      <c r="N2170" s="593" t="str">
        <f t="shared" si="147"/>
        <v>14.5.2.Cashflow | Renda</v>
      </c>
      <c r="O2170" s="593" t="str">
        <f>IFERROR(IF($J2170&lt;&gt;0,_xlfn.XLOOKUP($J2170,Tags!$H:$H,Tags!$K:$K),_xlfn.XLOOKUP($I2170,Tags!$H:$H,Tags!$K:$K)),"")</f>
        <v>14.5.2</v>
      </c>
      <c r="P2170" s="593">
        <f t="shared" si="148"/>
        <v>2022</v>
      </c>
      <c r="Q2170" s="594">
        <f t="shared" si="149"/>
        <v>8</v>
      </c>
      <c r="R2170" s="593">
        <f>IFERROR(IF($H2170&lt;&gt;0,_xlfn.XLOOKUP($H2170,Tags!$H:$H,Tags!$K:$K),""),"")</f>
        <v>14</v>
      </c>
      <c r="S2170" s="593" t="str">
        <f>IFERROR(IF($I2170&lt;&gt;0,_xlfn.XLOOKUP($I2170,Tags!$H:$H,Tags!$K:$K),""),"")</f>
        <v>14.5</v>
      </c>
      <c r="T2170" s="593" t="str">
        <f>IFERROR(IF($N2170&lt;&gt;0,_xlfn.XLOOKUP($N2170,Tags!$L:$L,Tags!$O:$O),""),"")</f>
        <v>ATIVO</v>
      </c>
      <c r="U2170" s="593" t="str">
        <f t="shared" si="150"/>
        <v>ENTRADA</v>
      </c>
      <c r="V2170" s="595" t="str">
        <f>IFERROR(IF($N2170&lt;&gt;0,_xlfn.XLOOKUP($N2170,Tags!$L:$L,Tags!$P:$P),""),"")</f>
        <v>14 | TRADING</v>
      </c>
      <c r="W2170" s="110"/>
      <c r="X2170" s="99"/>
    </row>
    <row r="2171" spans="2:24" ht="25" customHeight="1">
      <c r="B2171" s="99"/>
      <c r="C2171" s="110"/>
      <c r="D2171" s="596">
        <v>44784</v>
      </c>
      <c r="E2171" s="597" t="s">
        <v>347</v>
      </c>
      <c r="F2171" s="597" t="s">
        <v>336</v>
      </c>
      <c r="G2171" s="598" t="s">
        <v>96</v>
      </c>
      <c r="H2171" s="598" t="s">
        <v>136</v>
      </c>
      <c r="I2171" s="598" t="s">
        <v>222</v>
      </c>
      <c r="J2171" s="598" t="s">
        <v>224</v>
      </c>
      <c r="K2171" s="670" t="s">
        <v>1223</v>
      </c>
      <c r="L2171" s="599" t="s">
        <v>314</v>
      </c>
      <c r="M2171" s="115">
        <v>-34.9</v>
      </c>
      <c r="N2171" s="593" t="str">
        <f t="shared" si="147"/>
        <v>31.2.3.Serviço básico | Licença softwares</v>
      </c>
      <c r="O2171" s="593" t="str">
        <f>IFERROR(IF($J2171&lt;&gt;0,_xlfn.XLOOKUP($J2171,Tags!$H:$H,Tags!$K:$K),_xlfn.XLOOKUP($I2171,Tags!$H:$H,Tags!$K:$K)),"")</f>
        <v>31.2.3</v>
      </c>
      <c r="P2171" s="593">
        <f t="shared" si="148"/>
        <v>2022</v>
      </c>
      <c r="Q2171" s="594">
        <f t="shared" si="149"/>
        <v>8</v>
      </c>
      <c r="R2171" s="593">
        <f>IFERROR(IF($H2171&lt;&gt;0,_xlfn.XLOOKUP($H2171,Tags!$H:$H,Tags!$K:$K),""),"")</f>
        <v>31</v>
      </c>
      <c r="S2171" s="593" t="str">
        <f>IFERROR(IF($I2171&lt;&gt;0,_xlfn.XLOOKUP($I2171,Tags!$H:$H,Tags!$K:$K),""),"")</f>
        <v>31.2</v>
      </c>
      <c r="T2171" s="593" t="str">
        <f>IFERROR(IF($N2171&lt;&gt;0,_xlfn.XLOOKUP($N2171,Tags!$L:$L,Tags!$O:$O),""),"")</f>
        <v>FIXO</v>
      </c>
      <c r="U2171" s="593" t="str">
        <f t="shared" si="150"/>
        <v>SAIDA</v>
      </c>
      <c r="V2171" s="595" t="str">
        <f>IFERROR(IF($N2171&lt;&gt;0,_xlfn.XLOOKUP($N2171,Tags!$L:$L,Tags!$P:$P),""),"")</f>
        <v>31 | HABITAÇÃO</v>
      </c>
      <c r="W2171" s="110"/>
      <c r="X2171" s="99"/>
    </row>
    <row r="2172" spans="2:24" ht="25" customHeight="1">
      <c r="B2172" s="99"/>
      <c r="C2172" s="110"/>
      <c r="D2172" s="596">
        <v>44784</v>
      </c>
      <c r="E2172" s="597" t="s">
        <v>347</v>
      </c>
      <c r="F2172" s="597" t="s">
        <v>336</v>
      </c>
      <c r="G2172" s="598" t="s">
        <v>96</v>
      </c>
      <c r="H2172" s="598" t="s">
        <v>136</v>
      </c>
      <c r="I2172" s="598" t="s">
        <v>222</v>
      </c>
      <c r="J2172" s="598" t="s">
        <v>224</v>
      </c>
      <c r="K2172" s="670" t="s">
        <v>1223</v>
      </c>
      <c r="L2172" s="599" t="s">
        <v>292</v>
      </c>
      <c r="M2172" s="115">
        <v>-27.9</v>
      </c>
      <c r="N2172" s="593" t="str">
        <f t="shared" si="147"/>
        <v>31.2.3.Serviço básico | Licença softwares</v>
      </c>
      <c r="O2172" s="593" t="str">
        <f>IFERROR(IF($J2172&lt;&gt;0,_xlfn.XLOOKUP($J2172,Tags!$H:$H,Tags!$K:$K),_xlfn.XLOOKUP($I2172,Tags!$H:$H,Tags!$K:$K)),"")</f>
        <v>31.2.3</v>
      </c>
      <c r="P2172" s="593">
        <f t="shared" si="148"/>
        <v>2022</v>
      </c>
      <c r="Q2172" s="594">
        <f t="shared" si="149"/>
        <v>8</v>
      </c>
      <c r="R2172" s="593">
        <f>IFERROR(IF($H2172&lt;&gt;0,_xlfn.XLOOKUP($H2172,Tags!$H:$H,Tags!$K:$K),""),"")</f>
        <v>31</v>
      </c>
      <c r="S2172" s="593" t="str">
        <f>IFERROR(IF($I2172&lt;&gt;0,_xlfn.XLOOKUP($I2172,Tags!$H:$H,Tags!$K:$K),""),"")</f>
        <v>31.2</v>
      </c>
      <c r="T2172" s="593" t="str">
        <f>IFERROR(IF($N2172&lt;&gt;0,_xlfn.XLOOKUP($N2172,Tags!$L:$L,Tags!$O:$O),""),"")</f>
        <v>FIXO</v>
      </c>
      <c r="U2172" s="593" t="str">
        <f t="shared" si="150"/>
        <v>SAIDA</v>
      </c>
      <c r="V2172" s="595" t="str">
        <f>IFERROR(IF($N2172&lt;&gt;0,_xlfn.XLOOKUP($N2172,Tags!$L:$L,Tags!$P:$P),""),"")</f>
        <v>31 | HABITAÇÃO</v>
      </c>
      <c r="W2172" s="110"/>
      <c r="X2172" s="99"/>
    </row>
    <row r="2173" spans="2:24" ht="25" customHeight="1">
      <c r="B2173" s="99"/>
      <c r="C2173" s="110"/>
      <c r="D2173" s="596">
        <v>44784</v>
      </c>
      <c r="E2173" s="597" t="s">
        <v>347</v>
      </c>
      <c r="F2173" s="597" t="s">
        <v>336</v>
      </c>
      <c r="G2173" s="598" t="s">
        <v>96</v>
      </c>
      <c r="H2173" s="598" t="s">
        <v>149</v>
      </c>
      <c r="I2173" s="598" t="s">
        <v>150</v>
      </c>
      <c r="J2173" s="598" t="s">
        <v>40</v>
      </c>
      <c r="K2173" s="670" t="s">
        <v>1215</v>
      </c>
      <c r="L2173" s="599" t="s">
        <v>285</v>
      </c>
      <c r="M2173" s="115">
        <v>-187.33</v>
      </c>
      <c r="N2173" s="593" t="str">
        <f t="shared" si="147"/>
        <v>32.1.1.Alimentos | Hortifruti</v>
      </c>
      <c r="O2173" s="593" t="str">
        <f>IFERROR(IF($J2173&lt;&gt;0,_xlfn.XLOOKUP($J2173,Tags!$H:$H,Tags!$K:$K),_xlfn.XLOOKUP($I2173,Tags!$H:$H,Tags!$K:$K)),"")</f>
        <v>32.1.1</v>
      </c>
      <c r="P2173" s="593">
        <f t="shared" si="148"/>
        <v>2022</v>
      </c>
      <c r="Q2173" s="594">
        <f t="shared" si="149"/>
        <v>8</v>
      </c>
      <c r="R2173" s="593">
        <f>IFERROR(IF($H2173&lt;&gt;0,_xlfn.XLOOKUP($H2173,Tags!$H:$H,Tags!$K:$K),""),"")</f>
        <v>32</v>
      </c>
      <c r="S2173" s="593" t="str">
        <f>IFERROR(IF($I2173&lt;&gt;0,_xlfn.XLOOKUP($I2173,Tags!$H:$H,Tags!$K:$K),""),"")</f>
        <v>32.1</v>
      </c>
      <c r="T2173" s="593" t="str">
        <f>IFERROR(IF($N2173&lt;&gt;0,_xlfn.XLOOKUP($N2173,Tags!$L:$L,Tags!$O:$O),""),"")</f>
        <v>VARIAVEL</v>
      </c>
      <c r="U2173" s="593" t="str">
        <f t="shared" si="150"/>
        <v>SAIDA</v>
      </c>
      <c r="V2173" s="595" t="str">
        <f>IFERROR(IF($N2173&lt;&gt;0,_xlfn.XLOOKUP($N2173,Tags!$L:$L,Tags!$P:$P),""),"")</f>
        <v>32 | CONSUMO</v>
      </c>
      <c r="W2173" s="110"/>
      <c r="X2173" s="99"/>
    </row>
    <row r="2174" spans="2:24" ht="25" customHeight="1">
      <c r="B2174" s="99"/>
      <c r="C2174" s="110"/>
      <c r="D2174" s="596">
        <v>44784</v>
      </c>
      <c r="E2174" s="597" t="s">
        <v>347</v>
      </c>
      <c r="F2174" s="597" t="s">
        <v>336</v>
      </c>
      <c r="G2174" s="598" t="s">
        <v>96</v>
      </c>
      <c r="H2174" s="598" t="s">
        <v>200</v>
      </c>
      <c r="I2174" s="598" t="s">
        <v>352</v>
      </c>
      <c r="J2174" s="598" t="s">
        <v>351</v>
      </c>
      <c r="K2174" s="670" t="s">
        <v>1215</v>
      </c>
      <c r="L2174" s="599" t="s">
        <v>285</v>
      </c>
      <c r="M2174" s="115">
        <v>-9.36</v>
      </c>
      <c r="N2174" s="593" t="str">
        <f t="shared" si="147"/>
        <v>36.2.2.Contribuições | Doação</v>
      </c>
      <c r="O2174" s="593" t="str">
        <f>IFERROR(IF($J2174&lt;&gt;0,_xlfn.XLOOKUP($J2174,Tags!$H:$H,Tags!$K:$K),_xlfn.XLOOKUP($I2174,Tags!$H:$H,Tags!$K:$K)),"")</f>
        <v>36.2.2</v>
      </c>
      <c r="P2174" s="593">
        <f t="shared" si="148"/>
        <v>2022</v>
      </c>
      <c r="Q2174" s="594">
        <f t="shared" si="149"/>
        <v>8</v>
      </c>
      <c r="R2174" s="593">
        <f>IFERROR(IF($H2174&lt;&gt;0,_xlfn.XLOOKUP($H2174,Tags!$H:$H,Tags!$K:$K),""),"")</f>
        <v>36</v>
      </c>
      <c r="S2174" s="593" t="str">
        <f>IFERROR(IF($I2174&lt;&gt;0,_xlfn.XLOOKUP($I2174,Tags!$H:$H,Tags!$K:$K),""),"")</f>
        <v>36.2</v>
      </c>
      <c r="T2174" s="593" t="str">
        <f>IFERROR(IF($N2174&lt;&gt;0,_xlfn.XLOOKUP($N2174,Tags!$L:$L,Tags!$O:$O),""),"")</f>
        <v>VARIAVEL</v>
      </c>
      <c r="U2174" s="593" t="str">
        <f t="shared" si="150"/>
        <v>SAIDA</v>
      </c>
      <c r="V2174" s="595" t="str">
        <f>IFERROR(IF($N2174&lt;&gt;0,_xlfn.XLOOKUP($N2174,Tags!$L:$L,Tags!$P:$P),""),"")</f>
        <v>36 | DIVERSOS</v>
      </c>
      <c r="W2174" s="110"/>
      <c r="X2174" s="99"/>
    </row>
    <row r="2175" spans="2:24" ht="25" customHeight="1">
      <c r="B2175" s="99"/>
      <c r="C2175" s="110"/>
      <c r="D2175" s="596">
        <v>44784</v>
      </c>
      <c r="E2175" s="597" t="s">
        <v>347</v>
      </c>
      <c r="F2175" s="597" t="s">
        <v>336</v>
      </c>
      <c r="G2175" s="598" t="s">
        <v>90</v>
      </c>
      <c r="H2175" s="598" t="s">
        <v>713</v>
      </c>
      <c r="I2175" s="598" t="s">
        <v>715</v>
      </c>
      <c r="J2175" s="598" t="s">
        <v>718</v>
      </c>
      <c r="K2175" s="670" t="s">
        <v>1215</v>
      </c>
      <c r="L2175" s="599" t="s">
        <v>285</v>
      </c>
      <c r="M2175" s="115">
        <v>-5.62</v>
      </c>
      <c r="N2175" s="593" t="str">
        <f t="shared" si="147"/>
        <v>24.4.4.Tributos &amp; taxas | Tarifas sistemas</v>
      </c>
      <c r="O2175" s="593" t="str">
        <f>IFERROR(IF($J2175&lt;&gt;0,_xlfn.XLOOKUP($J2175,Tags!$H:$H,Tags!$K:$K),_xlfn.XLOOKUP($I2175,Tags!$H:$H,Tags!$K:$K)),"")</f>
        <v>24.4.4</v>
      </c>
      <c r="P2175" s="593">
        <f t="shared" si="148"/>
        <v>2022</v>
      </c>
      <c r="Q2175" s="594">
        <f t="shared" si="149"/>
        <v>8</v>
      </c>
      <c r="R2175" s="593">
        <f>IFERROR(IF($H2175&lt;&gt;0,_xlfn.XLOOKUP($H2175,Tags!$H:$H,Tags!$K:$K),""),"")</f>
        <v>24</v>
      </c>
      <c r="S2175" s="593" t="str">
        <f>IFERROR(IF($I2175&lt;&gt;0,_xlfn.XLOOKUP($I2175,Tags!$H:$H,Tags!$K:$K),""),"")</f>
        <v>24.4</v>
      </c>
      <c r="T2175" s="593" t="str">
        <f>IFERROR(IF($N2175&lt;&gt;0,_xlfn.XLOOKUP($N2175,Tags!$L:$L,Tags!$O:$O),""),"")</f>
        <v>VARIAVEL</v>
      </c>
      <c r="U2175" s="593" t="str">
        <f t="shared" si="150"/>
        <v>SAIDA</v>
      </c>
      <c r="V2175" s="595" t="str">
        <f>IFERROR(IF($N2175&lt;&gt;0,_xlfn.XLOOKUP($N2175,Tags!$L:$L,Tags!$P:$P),""),"")</f>
        <v>24 | CAPITAL &amp; TRIBUTOS</v>
      </c>
      <c r="W2175" s="110"/>
      <c r="X2175" s="99"/>
    </row>
    <row r="2176" spans="2:24" ht="25" customHeight="1">
      <c r="B2176" s="99"/>
      <c r="C2176" s="110"/>
      <c r="D2176" s="596">
        <v>44784</v>
      </c>
      <c r="E2176" s="597" t="s">
        <v>347</v>
      </c>
      <c r="F2176" s="597" t="s">
        <v>336</v>
      </c>
      <c r="G2176" s="598" t="s">
        <v>96</v>
      </c>
      <c r="H2176" s="598" t="s">
        <v>158</v>
      </c>
      <c r="I2176" s="598" t="s">
        <v>159</v>
      </c>
      <c r="J2176" s="598" t="s">
        <v>161</v>
      </c>
      <c r="K2176" s="670" t="s">
        <v>1215</v>
      </c>
      <c r="L2176" s="599" t="s">
        <v>285</v>
      </c>
      <c r="M2176" s="115">
        <v>-14.9</v>
      </c>
      <c r="N2176" s="593" t="str">
        <f t="shared" si="147"/>
        <v>33.1.2.App | Frete</v>
      </c>
      <c r="O2176" s="593" t="str">
        <f>IFERROR(IF($J2176&lt;&gt;0,_xlfn.XLOOKUP($J2176,Tags!$H:$H,Tags!$K:$K),_xlfn.XLOOKUP($I2176,Tags!$H:$H,Tags!$K:$K)),"")</f>
        <v>33.1.2</v>
      </c>
      <c r="P2176" s="593">
        <f t="shared" si="148"/>
        <v>2022</v>
      </c>
      <c r="Q2176" s="594">
        <f t="shared" si="149"/>
        <v>8</v>
      </c>
      <c r="R2176" s="593">
        <f>IFERROR(IF($H2176&lt;&gt;0,_xlfn.XLOOKUP($H2176,Tags!$H:$H,Tags!$K:$K),""),"")</f>
        <v>33</v>
      </c>
      <c r="S2176" s="593" t="str">
        <f>IFERROR(IF($I2176&lt;&gt;0,_xlfn.XLOOKUP($I2176,Tags!$H:$H,Tags!$K:$K),""),"")</f>
        <v/>
      </c>
      <c r="T2176" s="593" t="str">
        <f>IFERROR(IF($N2176&lt;&gt;0,_xlfn.XLOOKUP($N2176,Tags!$L:$L,Tags!$O:$O),""),"")</f>
        <v/>
      </c>
      <c r="U2176" s="593" t="str">
        <f t="shared" si="150"/>
        <v>SAIDA</v>
      </c>
      <c r="V2176" s="595" t="str">
        <f>IFERROR(IF($N2176&lt;&gt;0,_xlfn.XLOOKUP($N2176,Tags!$L:$L,Tags!$P:$P),""),"")</f>
        <v/>
      </c>
      <c r="W2176" s="110"/>
      <c r="X2176" s="99"/>
    </row>
    <row r="2177" spans="2:24" ht="25" customHeight="1">
      <c r="B2177" s="99"/>
      <c r="C2177" s="110"/>
      <c r="D2177" s="596">
        <v>44784</v>
      </c>
      <c r="E2177" s="597" t="s">
        <v>347</v>
      </c>
      <c r="F2177" s="597" t="s">
        <v>336</v>
      </c>
      <c r="G2177" s="598" t="s">
        <v>96</v>
      </c>
      <c r="H2177" s="598" t="s">
        <v>158</v>
      </c>
      <c r="I2177" s="598" t="s">
        <v>705</v>
      </c>
      <c r="J2177" s="598" t="s">
        <v>166</v>
      </c>
      <c r="K2177" s="670" t="s">
        <v>1204</v>
      </c>
      <c r="L2177" s="599" t="s">
        <v>325</v>
      </c>
      <c r="M2177" s="115">
        <v>-1616.79</v>
      </c>
      <c r="N2177" s="593" t="str">
        <f t="shared" si="147"/>
        <v>33.3.1.Serviços | Locação</v>
      </c>
      <c r="O2177" s="593" t="str">
        <f>IFERROR(IF($J2177&lt;&gt;0,_xlfn.XLOOKUP($J2177,Tags!$H:$H,Tags!$K:$K),_xlfn.XLOOKUP($I2177,Tags!$H:$H,Tags!$K:$K)),"")</f>
        <v>33.3.1</v>
      </c>
      <c r="P2177" s="593">
        <f t="shared" si="148"/>
        <v>2022</v>
      </c>
      <c r="Q2177" s="594">
        <f t="shared" si="149"/>
        <v>8</v>
      </c>
      <c r="R2177" s="593">
        <f>IFERROR(IF($H2177&lt;&gt;0,_xlfn.XLOOKUP($H2177,Tags!$H:$H,Tags!$K:$K),""),"")</f>
        <v>33</v>
      </c>
      <c r="S2177" s="593" t="str">
        <f>IFERROR(IF($I2177&lt;&gt;0,_xlfn.XLOOKUP($I2177,Tags!$H:$H,Tags!$K:$K),""),"")</f>
        <v>33.3</v>
      </c>
      <c r="T2177" s="593" t="str">
        <f>IFERROR(IF($N2177&lt;&gt;0,_xlfn.XLOOKUP($N2177,Tags!$L:$L,Tags!$O:$O),""),"")</f>
        <v>FIXO</v>
      </c>
      <c r="U2177" s="593" t="str">
        <f t="shared" si="150"/>
        <v>SAIDA</v>
      </c>
      <c r="V2177" s="595" t="str">
        <f>IFERROR(IF($N2177&lt;&gt;0,_xlfn.XLOOKUP($N2177,Tags!$L:$L,Tags!$P:$P),""),"")</f>
        <v>33 | TRANSPORTE</v>
      </c>
      <c r="W2177" s="110"/>
      <c r="X2177" s="99"/>
    </row>
    <row r="2178" spans="2:24" ht="25" customHeight="1">
      <c r="B2178" s="99"/>
      <c r="C2178" s="110"/>
      <c r="D2178" s="596">
        <v>44784</v>
      </c>
      <c r="E2178" s="597" t="s">
        <v>347</v>
      </c>
      <c r="F2178" s="597" t="s">
        <v>336</v>
      </c>
      <c r="G2178" s="598" t="s">
        <v>96</v>
      </c>
      <c r="H2178" s="598" t="s">
        <v>158</v>
      </c>
      <c r="I2178" s="598" t="s">
        <v>705</v>
      </c>
      <c r="J2178" s="598" t="s">
        <v>166</v>
      </c>
      <c r="K2178" s="670" t="s">
        <v>1223</v>
      </c>
      <c r="L2178" s="599" t="s">
        <v>325</v>
      </c>
      <c r="M2178" s="115">
        <v>-108.54</v>
      </c>
      <c r="N2178" s="593" t="str">
        <f t="shared" si="147"/>
        <v>33.3.1.Serviços | Locação</v>
      </c>
      <c r="O2178" s="593" t="str">
        <f>IFERROR(IF($J2178&lt;&gt;0,_xlfn.XLOOKUP($J2178,Tags!$H:$H,Tags!$K:$K),_xlfn.XLOOKUP($I2178,Tags!$H:$H,Tags!$K:$K)),"")</f>
        <v>33.3.1</v>
      </c>
      <c r="P2178" s="593">
        <f t="shared" si="148"/>
        <v>2022</v>
      </c>
      <c r="Q2178" s="594">
        <f t="shared" si="149"/>
        <v>8</v>
      </c>
      <c r="R2178" s="593">
        <f>IFERROR(IF($H2178&lt;&gt;0,_xlfn.XLOOKUP($H2178,Tags!$H:$H,Tags!$K:$K),""),"")</f>
        <v>33</v>
      </c>
      <c r="S2178" s="593" t="str">
        <f>IFERROR(IF($I2178&lt;&gt;0,_xlfn.XLOOKUP($I2178,Tags!$H:$H,Tags!$K:$K),""),"")</f>
        <v>33.3</v>
      </c>
      <c r="T2178" s="593" t="str">
        <f>IFERROR(IF($N2178&lt;&gt;0,_xlfn.XLOOKUP($N2178,Tags!$L:$L,Tags!$O:$O),""),"")</f>
        <v>FIXO</v>
      </c>
      <c r="U2178" s="593" t="str">
        <f t="shared" si="150"/>
        <v>SAIDA</v>
      </c>
      <c r="V2178" s="595" t="str">
        <f>IFERROR(IF($N2178&lt;&gt;0,_xlfn.XLOOKUP($N2178,Tags!$L:$L,Tags!$P:$P),""),"")</f>
        <v>33 | TRANSPORTE</v>
      </c>
      <c r="W2178" s="110"/>
      <c r="X2178" s="99"/>
    </row>
    <row r="2179" spans="2:24" ht="25" customHeight="1">
      <c r="B2179" s="99"/>
      <c r="C2179" s="110"/>
      <c r="D2179" s="596">
        <v>44784</v>
      </c>
      <c r="E2179" s="597" t="s">
        <v>347</v>
      </c>
      <c r="F2179" s="597" t="s">
        <v>336</v>
      </c>
      <c r="G2179" s="598" t="s">
        <v>96</v>
      </c>
      <c r="H2179" s="598" t="s">
        <v>170</v>
      </c>
      <c r="I2179" s="598" t="s">
        <v>63</v>
      </c>
      <c r="J2179" s="598" t="s">
        <v>180</v>
      </c>
      <c r="K2179" s="670" t="s">
        <v>1215</v>
      </c>
      <c r="L2179" s="599" t="s">
        <v>313</v>
      </c>
      <c r="M2179" s="115">
        <v>-115.8</v>
      </c>
      <c r="N2179" s="593" t="str">
        <f t="shared" si="147"/>
        <v>34.4.2.Lazer | Delivery</v>
      </c>
      <c r="O2179" s="593" t="str">
        <f>IFERROR(IF($J2179&lt;&gt;0,_xlfn.XLOOKUP($J2179,Tags!$H:$H,Tags!$K:$K),_xlfn.XLOOKUP($I2179,Tags!$H:$H,Tags!$K:$K)),"")</f>
        <v>34.4.2</v>
      </c>
      <c r="P2179" s="593">
        <f t="shared" si="148"/>
        <v>2022</v>
      </c>
      <c r="Q2179" s="594">
        <f t="shared" si="149"/>
        <v>8</v>
      </c>
      <c r="R2179" s="593">
        <f>IFERROR(IF($H2179&lt;&gt;0,_xlfn.XLOOKUP($H2179,Tags!$H:$H,Tags!$K:$K),""),"")</f>
        <v>34</v>
      </c>
      <c r="S2179" s="593" t="str">
        <f>IFERROR(IF($I2179&lt;&gt;0,_xlfn.XLOOKUP($I2179,Tags!$H:$H,Tags!$K:$K),""),"")</f>
        <v>34.4</v>
      </c>
      <c r="T2179" s="593" t="str">
        <f>IFERROR(IF($N2179&lt;&gt;0,_xlfn.XLOOKUP($N2179,Tags!$L:$L,Tags!$O:$O),""),"")</f>
        <v>VARIAVEL</v>
      </c>
      <c r="U2179" s="593" t="str">
        <f t="shared" si="150"/>
        <v>SAIDA</v>
      </c>
      <c r="V2179" s="595" t="str">
        <f>IFERROR(IF($N2179&lt;&gt;0,_xlfn.XLOOKUP($N2179,Tags!$L:$L,Tags!$P:$P),""),"")</f>
        <v>34 | LIFESTYLE</v>
      </c>
      <c r="W2179" s="110"/>
      <c r="X2179" s="99"/>
    </row>
    <row r="2180" spans="2:24" ht="25" customHeight="1">
      <c r="B2180" s="99"/>
      <c r="C2180" s="110"/>
      <c r="D2180" s="596">
        <v>44784</v>
      </c>
      <c r="E2180" s="597" t="s">
        <v>347</v>
      </c>
      <c r="F2180" s="597" t="s">
        <v>336</v>
      </c>
      <c r="G2180" s="598" t="s">
        <v>96</v>
      </c>
      <c r="H2180" s="598" t="s">
        <v>200</v>
      </c>
      <c r="I2180" s="598" t="s">
        <v>352</v>
      </c>
      <c r="J2180" s="598" t="s">
        <v>351</v>
      </c>
      <c r="K2180" s="670" t="s">
        <v>1215</v>
      </c>
      <c r="L2180" s="599" t="s">
        <v>293</v>
      </c>
      <c r="M2180" s="115">
        <v>-3</v>
      </c>
      <c r="N2180" s="593" t="str">
        <f t="shared" si="147"/>
        <v>36.2.2.Contribuições | Doação</v>
      </c>
      <c r="O2180" s="593" t="str">
        <f>IFERROR(IF($J2180&lt;&gt;0,_xlfn.XLOOKUP($J2180,Tags!$H:$H,Tags!$K:$K),_xlfn.XLOOKUP($I2180,Tags!$H:$H,Tags!$K:$K)),"")</f>
        <v>36.2.2</v>
      </c>
      <c r="P2180" s="593">
        <f t="shared" si="148"/>
        <v>2022</v>
      </c>
      <c r="Q2180" s="594">
        <f t="shared" si="149"/>
        <v>8</v>
      </c>
      <c r="R2180" s="593">
        <f>IFERROR(IF($H2180&lt;&gt;0,_xlfn.XLOOKUP($H2180,Tags!$H:$H,Tags!$K:$K),""),"")</f>
        <v>36</v>
      </c>
      <c r="S2180" s="593" t="str">
        <f>IFERROR(IF($I2180&lt;&gt;0,_xlfn.XLOOKUP($I2180,Tags!$H:$H,Tags!$K:$K),""),"")</f>
        <v>36.2</v>
      </c>
      <c r="T2180" s="593" t="str">
        <f>IFERROR(IF($N2180&lt;&gt;0,_xlfn.XLOOKUP($N2180,Tags!$L:$L,Tags!$O:$O),""),"")</f>
        <v>VARIAVEL</v>
      </c>
      <c r="U2180" s="593" t="str">
        <f t="shared" si="150"/>
        <v>SAIDA</v>
      </c>
      <c r="V2180" s="595" t="str">
        <f>IFERROR(IF($N2180&lt;&gt;0,_xlfn.XLOOKUP($N2180,Tags!$L:$L,Tags!$P:$P),""),"")</f>
        <v>36 | DIVERSOS</v>
      </c>
      <c r="W2180" s="110"/>
      <c r="X2180" s="99"/>
    </row>
    <row r="2181" spans="2:24" ht="25" customHeight="1">
      <c r="B2181" s="99"/>
      <c r="C2181" s="110"/>
      <c r="D2181" s="596">
        <v>44784</v>
      </c>
      <c r="E2181" s="597" t="s">
        <v>347</v>
      </c>
      <c r="F2181" s="597" t="s">
        <v>336</v>
      </c>
      <c r="G2181" s="598" t="s">
        <v>90</v>
      </c>
      <c r="H2181" s="598" t="s">
        <v>713</v>
      </c>
      <c r="I2181" s="598" t="s">
        <v>715</v>
      </c>
      <c r="J2181" s="598" t="s">
        <v>718</v>
      </c>
      <c r="K2181" s="670" t="s">
        <v>1215</v>
      </c>
      <c r="L2181" s="599" t="s">
        <v>313</v>
      </c>
      <c r="M2181" s="115">
        <v>-4.63</v>
      </c>
      <c r="N2181" s="593" t="str">
        <f t="shared" si="147"/>
        <v>24.4.4.Tributos &amp; taxas | Tarifas sistemas</v>
      </c>
      <c r="O2181" s="593" t="str">
        <f>IFERROR(IF($J2181&lt;&gt;0,_xlfn.XLOOKUP($J2181,Tags!$H:$H,Tags!$K:$K),_xlfn.XLOOKUP($I2181,Tags!$H:$H,Tags!$K:$K)),"")</f>
        <v>24.4.4</v>
      </c>
      <c r="P2181" s="593">
        <f t="shared" si="148"/>
        <v>2022</v>
      </c>
      <c r="Q2181" s="594">
        <f t="shared" si="149"/>
        <v>8</v>
      </c>
      <c r="R2181" s="593">
        <f>IFERROR(IF($H2181&lt;&gt;0,_xlfn.XLOOKUP($H2181,Tags!$H:$H,Tags!$K:$K),""),"")</f>
        <v>24</v>
      </c>
      <c r="S2181" s="593" t="str">
        <f>IFERROR(IF($I2181&lt;&gt;0,_xlfn.XLOOKUP($I2181,Tags!$H:$H,Tags!$K:$K),""),"")</f>
        <v>24.4</v>
      </c>
      <c r="T2181" s="593" t="str">
        <f>IFERROR(IF($N2181&lt;&gt;0,_xlfn.XLOOKUP($N2181,Tags!$L:$L,Tags!$O:$O),""),"")</f>
        <v>VARIAVEL</v>
      </c>
      <c r="U2181" s="593" t="str">
        <f t="shared" si="150"/>
        <v>SAIDA</v>
      </c>
      <c r="V2181" s="595" t="str">
        <f>IFERROR(IF($N2181&lt;&gt;0,_xlfn.XLOOKUP($N2181,Tags!$L:$L,Tags!$P:$P),""),"")</f>
        <v>24 | CAPITAL &amp; TRIBUTOS</v>
      </c>
      <c r="W2181" s="110"/>
      <c r="X2181" s="99"/>
    </row>
    <row r="2182" spans="2:24" ht="25" customHeight="1">
      <c r="B2182" s="99"/>
      <c r="C2182" s="110"/>
      <c r="D2182" s="596">
        <v>44784</v>
      </c>
      <c r="E2182" s="597" t="s">
        <v>347</v>
      </c>
      <c r="F2182" s="597" t="s">
        <v>336</v>
      </c>
      <c r="G2182" s="598" t="s">
        <v>96</v>
      </c>
      <c r="H2182" s="598" t="s">
        <v>149</v>
      </c>
      <c r="I2182" s="598" t="s">
        <v>150</v>
      </c>
      <c r="J2182" s="598" t="s">
        <v>230</v>
      </c>
      <c r="K2182" s="670" t="s">
        <v>1215</v>
      </c>
      <c r="L2182" s="599" t="s">
        <v>1227</v>
      </c>
      <c r="M2182" s="115">
        <v>-41.97</v>
      </c>
      <c r="N2182" s="593" t="str">
        <f t="shared" si="147"/>
        <v>32.1.4.Alimentos | Queijos &amp; laticínios</v>
      </c>
      <c r="O2182" s="593" t="str">
        <f>IFERROR(IF($J2182&lt;&gt;0,_xlfn.XLOOKUP($J2182,Tags!$H:$H,Tags!$K:$K),_xlfn.XLOOKUP($I2182,Tags!$H:$H,Tags!$K:$K)),"")</f>
        <v>32.1.4</v>
      </c>
      <c r="P2182" s="593">
        <f t="shared" si="148"/>
        <v>2022</v>
      </c>
      <c r="Q2182" s="594">
        <f t="shared" si="149"/>
        <v>8</v>
      </c>
      <c r="R2182" s="593">
        <f>IFERROR(IF($H2182&lt;&gt;0,_xlfn.XLOOKUP($H2182,Tags!$H:$H,Tags!$K:$K),""),"")</f>
        <v>32</v>
      </c>
      <c r="S2182" s="593" t="str">
        <f>IFERROR(IF($I2182&lt;&gt;0,_xlfn.XLOOKUP($I2182,Tags!$H:$H,Tags!$K:$K),""),"")</f>
        <v>32.1</v>
      </c>
      <c r="T2182" s="593" t="str">
        <f>IFERROR(IF($N2182&lt;&gt;0,_xlfn.XLOOKUP($N2182,Tags!$L:$L,Tags!$O:$O),""),"")</f>
        <v>VARIAVEL</v>
      </c>
      <c r="U2182" s="593" t="str">
        <f t="shared" si="150"/>
        <v>SAIDA</v>
      </c>
      <c r="V2182" s="595" t="str">
        <f>IFERROR(IF($N2182&lt;&gt;0,_xlfn.XLOOKUP($N2182,Tags!$L:$L,Tags!$P:$P),""),"")</f>
        <v>32 | CONSUMO</v>
      </c>
      <c r="W2182" s="110"/>
      <c r="X2182" s="99"/>
    </row>
    <row r="2183" spans="2:24" ht="25" customHeight="1">
      <c r="B2183" s="99"/>
      <c r="C2183" s="110"/>
      <c r="D2183" s="596">
        <v>44784</v>
      </c>
      <c r="E2183" s="597" t="s">
        <v>347</v>
      </c>
      <c r="F2183" s="597" t="s">
        <v>336</v>
      </c>
      <c r="G2183" s="598" t="s">
        <v>96</v>
      </c>
      <c r="H2183" s="598" t="s">
        <v>200</v>
      </c>
      <c r="I2183" s="598" t="s">
        <v>352</v>
      </c>
      <c r="J2183" s="598" t="s">
        <v>351</v>
      </c>
      <c r="K2183" s="670" t="s">
        <v>1215</v>
      </c>
      <c r="L2183" s="599" t="s">
        <v>293</v>
      </c>
      <c r="M2183" s="115">
        <v>-3</v>
      </c>
      <c r="N2183" s="593" t="str">
        <f t="shared" si="147"/>
        <v>36.2.2.Contribuições | Doação</v>
      </c>
      <c r="O2183" s="593" t="str">
        <f>IFERROR(IF($J2183&lt;&gt;0,_xlfn.XLOOKUP($J2183,Tags!$H:$H,Tags!$K:$K),_xlfn.XLOOKUP($I2183,Tags!$H:$H,Tags!$K:$K)),"")</f>
        <v>36.2.2</v>
      </c>
      <c r="P2183" s="593">
        <f t="shared" si="148"/>
        <v>2022</v>
      </c>
      <c r="Q2183" s="594">
        <f t="shared" si="149"/>
        <v>8</v>
      </c>
      <c r="R2183" s="593">
        <f>IFERROR(IF($H2183&lt;&gt;0,_xlfn.XLOOKUP($H2183,Tags!$H:$H,Tags!$K:$K),""),"")</f>
        <v>36</v>
      </c>
      <c r="S2183" s="593" t="str">
        <f>IFERROR(IF($I2183&lt;&gt;0,_xlfn.XLOOKUP($I2183,Tags!$H:$H,Tags!$K:$K),""),"")</f>
        <v>36.2</v>
      </c>
      <c r="T2183" s="593" t="str">
        <f>IFERROR(IF($N2183&lt;&gt;0,_xlfn.XLOOKUP($N2183,Tags!$L:$L,Tags!$O:$O),""),"")</f>
        <v>VARIAVEL</v>
      </c>
      <c r="U2183" s="593" t="str">
        <f t="shared" si="150"/>
        <v>SAIDA</v>
      </c>
      <c r="V2183" s="595" t="str">
        <f>IFERROR(IF($N2183&lt;&gt;0,_xlfn.XLOOKUP($N2183,Tags!$L:$L,Tags!$P:$P),""),"")</f>
        <v>36 | DIVERSOS</v>
      </c>
      <c r="W2183" s="110"/>
      <c r="X2183" s="99"/>
    </row>
    <row r="2184" spans="2:24" ht="25" customHeight="1">
      <c r="B2184" s="99"/>
      <c r="C2184" s="110"/>
      <c r="D2184" s="596">
        <v>44784</v>
      </c>
      <c r="E2184" s="597" t="s">
        <v>347</v>
      </c>
      <c r="F2184" s="597" t="s">
        <v>336</v>
      </c>
      <c r="G2184" s="598" t="s">
        <v>96</v>
      </c>
      <c r="H2184" s="598" t="s">
        <v>706</v>
      </c>
      <c r="I2184" s="598" t="s">
        <v>65</v>
      </c>
      <c r="J2184" s="598" t="s">
        <v>194</v>
      </c>
      <c r="K2184" s="670" t="s">
        <v>1215</v>
      </c>
      <c r="L2184" s="599" t="s">
        <v>324</v>
      </c>
      <c r="M2184" s="115">
        <v>-35</v>
      </c>
      <c r="N2184" s="593" t="str">
        <f t="shared" si="147"/>
        <v>35.2.3.Espiritual | Tabacaria</v>
      </c>
      <c r="O2184" s="593" t="str">
        <f>IFERROR(IF($J2184&lt;&gt;0,_xlfn.XLOOKUP($J2184,Tags!$H:$H,Tags!$K:$K),_xlfn.XLOOKUP($I2184,Tags!$H:$H,Tags!$K:$K)),"")</f>
        <v>35.2.3</v>
      </c>
      <c r="P2184" s="593">
        <f t="shared" si="148"/>
        <v>2022</v>
      </c>
      <c r="Q2184" s="594">
        <f t="shared" si="149"/>
        <v>8</v>
      </c>
      <c r="R2184" s="593">
        <f>IFERROR(IF($H2184&lt;&gt;0,_xlfn.XLOOKUP($H2184,Tags!$H:$H,Tags!$K:$K),""),"")</f>
        <v>35</v>
      </c>
      <c r="S2184" s="593" t="str">
        <f>IFERROR(IF($I2184&lt;&gt;0,_xlfn.XLOOKUP($I2184,Tags!$H:$H,Tags!$K:$K),""),"")</f>
        <v>35.2</v>
      </c>
      <c r="T2184" s="593" t="str">
        <f>IFERROR(IF($N2184&lt;&gt;0,_xlfn.XLOOKUP($N2184,Tags!$L:$L,Tags!$O:$O),""),"")</f>
        <v>VARIAVEL</v>
      </c>
      <c r="U2184" s="593" t="str">
        <f t="shared" si="150"/>
        <v>SAIDA</v>
      </c>
      <c r="V2184" s="595" t="str">
        <f>IFERROR(IF($N2184&lt;&gt;0,_xlfn.XLOOKUP($N2184,Tags!$L:$L,Tags!$P:$P),""),"")</f>
        <v>35 | PESSOAL</v>
      </c>
      <c r="W2184" s="110"/>
      <c r="X2184" s="99"/>
    </row>
    <row r="2185" spans="2:24" ht="25" customHeight="1">
      <c r="B2185" s="99"/>
      <c r="C2185" s="110"/>
      <c r="D2185" s="596">
        <v>44784</v>
      </c>
      <c r="E2185" s="597" t="s">
        <v>347</v>
      </c>
      <c r="F2185" s="597" t="s">
        <v>336</v>
      </c>
      <c r="G2185" s="598" t="s">
        <v>96</v>
      </c>
      <c r="H2185" s="598" t="s">
        <v>200</v>
      </c>
      <c r="I2185" s="598" t="s">
        <v>352</v>
      </c>
      <c r="J2185" s="598" t="s">
        <v>351</v>
      </c>
      <c r="K2185" s="670" t="s">
        <v>1215</v>
      </c>
      <c r="L2185" s="599" t="s">
        <v>293</v>
      </c>
      <c r="M2185" s="115">
        <v>-3</v>
      </c>
      <c r="N2185" s="593" t="str">
        <f t="shared" si="147"/>
        <v>36.2.2.Contribuições | Doação</v>
      </c>
      <c r="O2185" s="593" t="str">
        <f>IFERROR(IF($J2185&lt;&gt;0,_xlfn.XLOOKUP($J2185,Tags!$H:$H,Tags!$K:$K),_xlfn.XLOOKUP($I2185,Tags!$H:$H,Tags!$K:$K)),"")</f>
        <v>36.2.2</v>
      </c>
      <c r="P2185" s="593">
        <f t="shared" si="148"/>
        <v>2022</v>
      </c>
      <c r="Q2185" s="594">
        <f t="shared" si="149"/>
        <v>8</v>
      </c>
      <c r="R2185" s="593">
        <f>IFERROR(IF($H2185&lt;&gt;0,_xlfn.XLOOKUP($H2185,Tags!$H:$H,Tags!$K:$K),""),"")</f>
        <v>36</v>
      </c>
      <c r="S2185" s="593" t="str">
        <f>IFERROR(IF($I2185&lt;&gt;0,_xlfn.XLOOKUP($I2185,Tags!$H:$H,Tags!$K:$K),""),"")</f>
        <v>36.2</v>
      </c>
      <c r="T2185" s="593" t="str">
        <f>IFERROR(IF($N2185&lt;&gt;0,_xlfn.XLOOKUP($N2185,Tags!$L:$L,Tags!$O:$O),""),"")</f>
        <v>VARIAVEL</v>
      </c>
      <c r="U2185" s="593" t="str">
        <f t="shared" si="150"/>
        <v>SAIDA</v>
      </c>
      <c r="V2185" s="595" t="str">
        <f>IFERROR(IF($N2185&lt;&gt;0,_xlfn.XLOOKUP($N2185,Tags!$L:$L,Tags!$P:$P),""),"")</f>
        <v>36 | DIVERSOS</v>
      </c>
      <c r="W2185" s="110"/>
      <c r="X2185" s="99"/>
    </row>
    <row r="2186" spans="2:24" ht="25" customHeight="1">
      <c r="B2186" s="99"/>
      <c r="C2186" s="110"/>
      <c r="D2186" s="596">
        <v>44784</v>
      </c>
      <c r="E2186" s="597" t="s">
        <v>347</v>
      </c>
      <c r="F2186" s="597" t="s">
        <v>336</v>
      </c>
      <c r="G2186" s="598" t="s">
        <v>90</v>
      </c>
      <c r="H2186" s="598" t="s">
        <v>713</v>
      </c>
      <c r="I2186" s="598" t="s">
        <v>715</v>
      </c>
      <c r="J2186" s="598" t="s">
        <v>718</v>
      </c>
      <c r="K2186" s="670" t="s">
        <v>1215</v>
      </c>
      <c r="L2186" s="599" t="s">
        <v>313</v>
      </c>
      <c r="M2186" s="115">
        <v>-1.4</v>
      </c>
      <c r="N2186" s="593" t="str">
        <f t="shared" si="147"/>
        <v>24.4.4.Tributos &amp; taxas | Tarifas sistemas</v>
      </c>
      <c r="O2186" s="593" t="str">
        <f>IFERROR(IF($J2186&lt;&gt;0,_xlfn.XLOOKUP($J2186,Tags!$H:$H,Tags!$K:$K),_xlfn.XLOOKUP($I2186,Tags!$H:$H,Tags!$K:$K)),"")</f>
        <v>24.4.4</v>
      </c>
      <c r="P2186" s="593">
        <f t="shared" si="148"/>
        <v>2022</v>
      </c>
      <c r="Q2186" s="594">
        <f t="shared" si="149"/>
        <v>8</v>
      </c>
      <c r="R2186" s="593">
        <f>IFERROR(IF($H2186&lt;&gt;0,_xlfn.XLOOKUP($H2186,Tags!$H:$H,Tags!$K:$K),""),"")</f>
        <v>24</v>
      </c>
      <c r="S2186" s="593" t="str">
        <f>IFERROR(IF($I2186&lt;&gt;0,_xlfn.XLOOKUP($I2186,Tags!$H:$H,Tags!$K:$K),""),"")</f>
        <v>24.4</v>
      </c>
      <c r="T2186" s="593" t="str">
        <f>IFERROR(IF($N2186&lt;&gt;0,_xlfn.XLOOKUP($N2186,Tags!$L:$L,Tags!$O:$O),""),"")</f>
        <v>VARIAVEL</v>
      </c>
      <c r="U2186" s="593" t="str">
        <f t="shared" si="150"/>
        <v>SAIDA</v>
      </c>
      <c r="V2186" s="595" t="str">
        <f>IFERROR(IF($N2186&lt;&gt;0,_xlfn.XLOOKUP($N2186,Tags!$L:$L,Tags!$P:$P),""),"")</f>
        <v>24 | CAPITAL &amp; TRIBUTOS</v>
      </c>
      <c r="W2186" s="110"/>
      <c r="X2186" s="99"/>
    </row>
    <row r="2187" spans="2:24" ht="25" customHeight="1">
      <c r="B2187" s="99"/>
      <c r="C2187" s="110"/>
      <c r="D2187" s="596">
        <v>44784</v>
      </c>
      <c r="E2187" s="597" t="s">
        <v>347</v>
      </c>
      <c r="F2187" s="597" t="s">
        <v>336</v>
      </c>
      <c r="G2187" s="598" t="s">
        <v>96</v>
      </c>
      <c r="H2187" s="598" t="s">
        <v>170</v>
      </c>
      <c r="I2187" s="598" t="s">
        <v>63</v>
      </c>
      <c r="J2187" s="598" t="s">
        <v>182</v>
      </c>
      <c r="K2187" s="670" t="s">
        <v>1215</v>
      </c>
      <c r="L2187" s="599" t="s">
        <v>291</v>
      </c>
      <c r="M2187" s="115">
        <v>-54.95</v>
      </c>
      <c r="N2187" s="593" t="str">
        <f t="shared" si="147"/>
        <v>34.4.4.Lazer | Hobbie</v>
      </c>
      <c r="O2187" s="593" t="str">
        <f>IFERROR(IF($J2187&lt;&gt;0,_xlfn.XLOOKUP($J2187,Tags!$H:$H,Tags!$K:$K),_xlfn.XLOOKUP($I2187,Tags!$H:$H,Tags!$K:$K)),"")</f>
        <v>34.4.4</v>
      </c>
      <c r="P2187" s="593">
        <f t="shared" si="148"/>
        <v>2022</v>
      </c>
      <c r="Q2187" s="594">
        <f t="shared" si="149"/>
        <v>8</v>
      </c>
      <c r="R2187" s="593">
        <f>IFERROR(IF($H2187&lt;&gt;0,_xlfn.XLOOKUP($H2187,Tags!$H:$H,Tags!$K:$K),""),"")</f>
        <v>34</v>
      </c>
      <c r="S2187" s="593" t="str">
        <f>IFERROR(IF($I2187&lt;&gt;0,_xlfn.XLOOKUP($I2187,Tags!$H:$H,Tags!$K:$K),""),"")</f>
        <v>34.4</v>
      </c>
      <c r="T2187" s="593" t="str">
        <f>IFERROR(IF($N2187&lt;&gt;0,_xlfn.XLOOKUP($N2187,Tags!$L:$L,Tags!$O:$O),""),"")</f>
        <v>VARIAVEL</v>
      </c>
      <c r="U2187" s="593" t="str">
        <f t="shared" si="150"/>
        <v>SAIDA</v>
      </c>
      <c r="V2187" s="595" t="str">
        <f>IFERROR(IF($N2187&lt;&gt;0,_xlfn.XLOOKUP($N2187,Tags!$L:$L,Tags!$P:$P),""),"")</f>
        <v>34 | LIFESTYLE</v>
      </c>
      <c r="W2187" s="110"/>
      <c r="X2187" s="99"/>
    </row>
    <row r="2188" spans="2:24" ht="25" customHeight="1">
      <c r="B2188" s="99"/>
      <c r="C2188" s="110"/>
      <c r="D2188" s="596">
        <v>44784</v>
      </c>
      <c r="E2188" s="597" t="s">
        <v>347</v>
      </c>
      <c r="F2188" s="597" t="s">
        <v>336</v>
      </c>
      <c r="G2188" s="598" t="s">
        <v>96</v>
      </c>
      <c r="H2188" s="598" t="s">
        <v>200</v>
      </c>
      <c r="I2188" s="598" t="s">
        <v>352</v>
      </c>
      <c r="J2188" s="598" t="s">
        <v>351</v>
      </c>
      <c r="K2188" s="670" t="s">
        <v>1215</v>
      </c>
      <c r="L2188" s="599" t="s">
        <v>293</v>
      </c>
      <c r="M2188" s="115">
        <v>-3</v>
      </c>
      <c r="N2188" s="593" t="str">
        <f t="shared" si="147"/>
        <v>36.2.2.Contribuições | Doação</v>
      </c>
      <c r="O2188" s="593" t="str">
        <f>IFERROR(IF($J2188&lt;&gt;0,_xlfn.XLOOKUP($J2188,Tags!$H:$H,Tags!$K:$K),_xlfn.XLOOKUP($I2188,Tags!$H:$H,Tags!$K:$K)),"")</f>
        <v>36.2.2</v>
      </c>
      <c r="P2188" s="593">
        <f t="shared" si="148"/>
        <v>2022</v>
      </c>
      <c r="Q2188" s="594">
        <f t="shared" si="149"/>
        <v>8</v>
      </c>
      <c r="R2188" s="593">
        <f>IFERROR(IF($H2188&lt;&gt;0,_xlfn.XLOOKUP($H2188,Tags!$H:$H,Tags!$K:$K),""),"")</f>
        <v>36</v>
      </c>
      <c r="S2188" s="593" t="str">
        <f>IFERROR(IF($I2188&lt;&gt;0,_xlfn.XLOOKUP($I2188,Tags!$H:$H,Tags!$K:$K),""),"")</f>
        <v>36.2</v>
      </c>
      <c r="T2188" s="593" t="str">
        <f>IFERROR(IF($N2188&lt;&gt;0,_xlfn.XLOOKUP($N2188,Tags!$L:$L,Tags!$O:$O),""),"")</f>
        <v>VARIAVEL</v>
      </c>
      <c r="U2188" s="593" t="str">
        <f t="shared" si="150"/>
        <v>SAIDA</v>
      </c>
      <c r="V2188" s="595" t="str">
        <f>IFERROR(IF($N2188&lt;&gt;0,_xlfn.XLOOKUP($N2188,Tags!$L:$L,Tags!$P:$P),""),"")</f>
        <v>36 | DIVERSOS</v>
      </c>
      <c r="W2188" s="110"/>
      <c r="X2188" s="99"/>
    </row>
    <row r="2189" spans="2:24" ht="25" customHeight="1">
      <c r="B2189" s="99"/>
      <c r="C2189" s="110"/>
      <c r="D2189" s="596">
        <v>44784</v>
      </c>
      <c r="E2189" s="597" t="s">
        <v>347</v>
      </c>
      <c r="F2189" s="597" t="s">
        <v>336</v>
      </c>
      <c r="G2189" s="598" t="s">
        <v>90</v>
      </c>
      <c r="H2189" s="598" t="s">
        <v>713</v>
      </c>
      <c r="I2189" s="598" t="s">
        <v>715</v>
      </c>
      <c r="J2189" s="598" t="s">
        <v>718</v>
      </c>
      <c r="K2189" s="670" t="s">
        <v>1215</v>
      </c>
      <c r="L2189" s="599" t="s">
        <v>313</v>
      </c>
      <c r="M2189" s="115">
        <v>-5.8</v>
      </c>
      <c r="N2189" s="593" t="str">
        <f t="shared" si="147"/>
        <v>24.4.4.Tributos &amp; taxas | Tarifas sistemas</v>
      </c>
      <c r="O2189" s="593" t="str">
        <f>IFERROR(IF($J2189&lt;&gt;0,_xlfn.XLOOKUP($J2189,Tags!$H:$H,Tags!$K:$K),_xlfn.XLOOKUP($I2189,Tags!$H:$H,Tags!$K:$K)),"")</f>
        <v>24.4.4</v>
      </c>
      <c r="P2189" s="593">
        <f t="shared" si="148"/>
        <v>2022</v>
      </c>
      <c r="Q2189" s="594">
        <f t="shared" si="149"/>
        <v>8</v>
      </c>
      <c r="R2189" s="593">
        <f>IFERROR(IF($H2189&lt;&gt;0,_xlfn.XLOOKUP($H2189,Tags!$H:$H,Tags!$K:$K),""),"")</f>
        <v>24</v>
      </c>
      <c r="S2189" s="593" t="str">
        <f>IFERROR(IF($I2189&lt;&gt;0,_xlfn.XLOOKUP($I2189,Tags!$H:$H,Tags!$K:$K),""),"")</f>
        <v>24.4</v>
      </c>
      <c r="T2189" s="593" t="str">
        <f>IFERROR(IF($N2189&lt;&gt;0,_xlfn.XLOOKUP($N2189,Tags!$L:$L,Tags!$O:$O),""),"")</f>
        <v>VARIAVEL</v>
      </c>
      <c r="U2189" s="593" t="str">
        <f t="shared" si="150"/>
        <v>SAIDA</v>
      </c>
      <c r="V2189" s="595" t="str">
        <f>IFERROR(IF($N2189&lt;&gt;0,_xlfn.XLOOKUP($N2189,Tags!$L:$L,Tags!$P:$P),""),"")</f>
        <v>24 | CAPITAL &amp; TRIBUTOS</v>
      </c>
      <c r="W2189" s="110"/>
      <c r="X2189" s="99"/>
    </row>
    <row r="2190" spans="2:24" ht="25" customHeight="1">
      <c r="B2190" s="99"/>
      <c r="C2190" s="110"/>
      <c r="D2190" s="596">
        <v>44784</v>
      </c>
      <c r="E2190" s="597" t="s">
        <v>347</v>
      </c>
      <c r="F2190" s="597" t="s">
        <v>336</v>
      </c>
      <c r="G2190" s="598" t="s">
        <v>96</v>
      </c>
      <c r="H2190" s="598" t="s">
        <v>149</v>
      </c>
      <c r="I2190" s="598" t="s">
        <v>152</v>
      </c>
      <c r="J2190" s="598" t="s">
        <v>51</v>
      </c>
      <c r="K2190" s="670" t="s">
        <v>1215</v>
      </c>
      <c r="L2190" s="599" t="s">
        <v>328</v>
      </c>
      <c r="M2190" s="115">
        <v>-206.11</v>
      </c>
      <c r="N2190" s="593" t="str">
        <f t="shared" si="147"/>
        <v>32.2.2.Bebidas | Cervejas</v>
      </c>
      <c r="O2190" s="593" t="str">
        <f>IFERROR(IF($J2190&lt;&gt;0,_xlfn.XLOOKUP($J2190,Tags!$H:$H,Tags!$K:$K),_xlfn.XLOOKUP($I2190,Tags!$H:$H,Tags!$K:$K)),"")</f>
        <v>32.2.2</v>
      </c>
      <c r="P2190" s="593">
        <f t="shared" si="148"/>
        <v>2022</v>
      </c>
      <c r="Q2190" s="594">
        <f t="shared" si="149"/>
        <v>8</v>
      </c>
      <c r="R2190" s="593">
        <f>IFERROR(IF($H2190&lt;&gt;0,_xlfn.XLOOKUP($H2190,Tags!$H:$H,Tags!$K:$K),""),"")</f>
        <v>32</v>
      </c>
      <c r="S2190" s="593" t="str">
        <f>IFERROR(IF($I2190&lt;&gt;0,_xlfn.XLOOKUP($I2190,Tags!$H:$H,Tags!$K:$K),""),"")</f>
        <v>32.2</v>
      </c>
      <c r="T2190" s="593" t="str">
        <f>IFERROR(IF($N2190&lt;&gt;0,_xlfn.XLOOKUP($N2190,Tags!$L:$L,Tags!$O:$O),""),"")</f>
        <v>VARIAVEL</v>
      </c>
      <c r="U2190" s="593" t="str">
        <f t="shared" si="150"/>
        <v>SAIDA</v>
      </c>
      <c r="V2190" s="595" t="str">
        <f>IFERROR(IF($N2190&lt;&gt;0,_xlfn.XLOOKUP($N2190,Tags!$L:$L,Tags!$P:$P),""),"")</f>
        <v>32 | CONSUMO</v>
      </c>
      <c r="W2190" s="110"/>
      <c r="X2190" s="99"/>
    </row>
    <row r="2191" spans="2:24" ht="25" customHeight="1">
      <c r="B2191" s="99"/>
      <c r="C2191" s="110"/>
      <c r="D2191" s="596">
        <v>44784</v>
      </c>
      <c r="E2191" s="597" t="s">
        <v>347</v>
      </c>
      <c r="F2191" s="597" t="s">
        <v>336</v>
      </c>
      <c r="G2191" s="598" t="s">
        <v>96</v>
      </c>
      <c r="H2191" s="598" t="s">
        <v>149</v>
      </c>
      <c r="I2191" s="598" t="s">
        <v>205</v>
      </c>
      <c r="J2191" s="598" t="s">
        <v>236</v>
      </c>
      <c r="K2191" s="670" t="s">
        <v>1215</v>
      </c>
      <c r="L2191" s="599" t="s">
        <v>317</v>
      </c>
      <c r="M2191" s="115">
        <v>-31.620000000000005</v>
      </c>
      <c r="N2191" s="593" t="str">
        <f t="shared" si="147"/>
        <v>32.4.3.Outros | Padaria &amp; confeitaria</v>
      </c>
      <c r="O2191" s="593" t="str">
        <f>IFERROR(IF($J2191&lt;&gt;0,_xlfn.XLOOKUP($J2191,Tags!$H:$H,Tags!$K:$K),_xlfn.XLOOKUP($I2191,Tags!$H:$H,Tags!$K:$K)),"")</f>
        <v>32.4.3</v>
      </c>
      <c r="P2191" s="593">
        <f t="shared" si="148"/>
        <v>2022</v>
      </c>
      <c r="Q2191" s="594">
        <f t="shared" si="149"/>
        <v>8</v>
      </c>
      <c r="R2191" s="593">
        <f>IFERROR(IF($H2191&lt;&gt;0,_xlfn.XLOOKUP($H2191,Tags!$H:$H,Tags!$K:$K),""),"")</f>
        <v>32</v>
      </c>
      <c r="S2191" s="593" t="str">
        <f>IFERROR(IF($I2191&lt;&gt;0,_xlfn.XLOOKUP($I2191,Tags!$H:$H,Tags!$K:$K),""),"")</f>
        <v>32.4</v>
      </c>
      <c r="T2191" s="593" t="str">
        <f>IFERROR(IF($N2191&lt;&gt;0,_xlfn.XLOOKUP($N2191,Tags!$L:$L,Tags!$O:$O),""),"")</f>
        <v>VARIAVEL</v>
      </c>
      <c r="U2191" s="593" t="str">
        <f t="shared" si="150"/>
        <v>SAIDA</v>
      </c>
      <c r="V2191" s="595" t="str">
        <f>IFERROR(IF($N2191&lt;&gt;0,_xlfn.XLOOKUP($N2191,Tags!$L:$L,Tags!$P:$P),""),"")</f>
        <v>32 | CONSUMO</v>
      </c>
      <c r="W2191" s="110"/>
      <c r="X2191" s="99"/>
    </row>
    <row r="2192" spans="2:24" ht="25" customHeight="1">
      <c r="B2192" s="99"/>
      <c r="C2192" s="110"/>
      <c r="D2192" s="596">
        <v>44784</v>
      </c>
      <c r="E2192" s="597" t="s">
        <v>347</v>
      </c>
      <c r="F2192" s="597" t="s">
        <v>336</v>
      </c>
      <c r="G2192" s="598" t="s">
        <v>96</v>
      </c>
      <c r="H2192" s="598" t="s">
        <v>149</v>
      </c>
      <c r="I2192" s="598" t="s">
        <v>205</v>
      </c>
      <c r="J2192" s="598" t="s">
        <v>157</v>
      </c>
      <c r="K2192" s="670" t="s">
        <v>1215</v>
      </c>
      <c r="L2192" s="599" t="s">
        <v>317</v>
      </c>
      <c r="M2192" s="115">
        <v>-49.26</v>
      </c>
      <c r="N2192" s="593" t="str">
        <f t="shared" si="147"/>
        <v>32.4.4.Outros | Produtos limpeza</v>
      </c>
      <c r="O2192" s="593" t="str">
        <f>IFERROR(IF($J2192&lt;&gt;0,_xlfn.XLOOKUP($J2192,Tags!$H:$H,Tags!$K:$K),_xlfn.XLOOKUP($I2192,Tags!$H:$H,Tags!$K:$K)),"")</f>
        <v>32.4.4</v>
      </c>
      <c r="P2192" s="593">
        <f t="shared" si="148"/>
        <v>2022</v>
      </c>
      <c r="Q2192" s="594">
        <f t="shared" si="149"/>
        <v>8</v>
      </c>
      <c r="R2192" s="593">
        <f>IFERROR(IF($H2192&lt;&gt;0,_xlfn.XLOOKUP($H2192,Tags!$H:$H,Tags!$K:$K),""),"")</f>
        <v>32</v>
      </c>
      <c r="S2192" s="593" t="str">
        <f>IFERROR(IF($I2192&lt;&gt;0,_xlfn.XLOOKUP($I2192,Tags!$H:$H,Tags!$K:$K),""),"")</f>
        <v>32.4</v>
      </c>
      <c r="T2192" s="593" t="str">
        <f>IFERROR(IF($N2192&lt;&gt;0,_xlfn.XLOOKUP($N2192,Tags!$L:$L,Tags!$O:$O),""),"")</f>
        <v>VARIAVEL</v>
      </c>
      <c r="U2192" s="593" t="str">
        <f t="shared" si="150"/>
        <v>SAIDA</v>
      </c>
      <c r="V2192" s="595" t="str">
        <f>IFERROR(IF($N2192&lt;&gt;0,_xlfn.XLOOKUP($N2192,Tags!$L:$L,Tags!$P:$P),""),"")</f>
        <v>32 | CONSUMO</v>
      </c>
      <c r="W2192" s="110"/>
      <c r="X2192" s="99"/>
    </row>
    <row r="2193" spans="2:24" ht="25" customHeight="1">
      <c r="B2193" s="99"/>
      <c r="C2193" s="110"/>
      <c r="D2193" s="596">
        <v>44784</v>
      </c>
      <c r="E2193" s="597" t="s">
        <v>347</v>
      </c>
      <c r="F2193" s="597" t="s">
        <v>336</v>
      </c>
      <c r="G2193" s="598" t="s">
        <v>96</v>
      </c>
      <c r="H2193" s="598" t="s">
        <v>149</v>
      </c>
      <c r="I2193" s="598" t="s">
        <v>152</v>
      </c>
      <c r="J2193" s="598" t="s">
        <v>231</v>
      </c>
      <c r="K2193" s="670" t="s">
        <v>1215</v>
      </c>
      <c r="L2193" s="599" t="s">
        <v>317</v>
      </c>
      <c r="M2193" s="115">
        <v>-185.63</v>
      </c>
      <c r="N2193" s="593" t="str">
        <f t="shared" si="147"/>
        <v>32.2.1.Bebidas | Sem álcool</v>
      </c>
      <c r="O2193" s="593" t="str">
        <f>IFERROR(IF($J2193&lt;&gt;0,_xlfn.XLOOKUP($J2193,Tags!$H:$H,Tags!$K:$K),_xlfn.XLOOKUP($I2193,Tags!$H:$H,Tags!$K:$K)),"")</f>
        <v>32.2.1</v>
      </c>
      <c r="P2193" s="593">
        <f t="shared" si="148"/>
        <v>2022</v>
      </c>
      <c r="Q2193" s="594">
        <f t="shared" si="149"/>
        <v>8</v>
      </c>
      <c r="R2193" s="593">
        <f>IFERROR(IF($H2193&lt;&gt;0,_xlfn.XLOOKUP($H2193,Tags!$H:$H,Tags!$K:$K),""),"")</f>
        <v>32</v>
      </c>
      <c r="S2193" s="593" t="str">
        <f>IFERROR(IF($I2193&lt;&gt;0,_xlfn.XLOOKUP($I2193,Tags!$H:$H,Tags!$K:$K),""),"")</f>
        <v>32.2</v>
      </c>
      <c r="T2193" s="593" t="str">
        <f>IFERROR(IF($N2193&lt;&gt;0,_xlfn.XLOOKUP($N2193,Tags!$L:$L,Tags!$O:$O),""),"")</f>
        <v>VARIAVEL</v>
      </c>
      <c r="U2193" s="593" t="str">
        <f t="shared" si="150"/>
        <v>SAIDA</v>
      </c>
      <c r="V2193" s="595" t="str">
        <f>IFERROR(IF($N2193&lt;&gt;0,_xlfn.XLOOKUP($N2193,Tags!$L:$L,Tags!$P:$P),""),"")</f>
        <v>32 | CONSUMO</v>
      </c>
      <c r="W2193" s="110"/>
      <c r="X2193" s="99"/>
    </row>
    <row r="2194" spans="2:24" ht="25" customHeight="1">
      <c r="B2194" s="99"/>
      <c r="C2194" s="110"/>
      <c r="D2194" s="596">
        <v>44784</v>
      </c>
      <c r="E2194" s="597" t="s">
        <v>347</v>
      </c>
      <c r="F2194" s="597" t="s">
        <v>336</v>
      </c>
      <c r="G2194" s="598" t="s">
        <v>96</v>
      </c>
      <c r="H2194" s="598" t="s">
        <v>149</v>
      </c>
      <c r="I2194" s="598" t="s">
        <v>150</v>
      </c>
      <c r="J2194" s="598" t="s">
        <v>230</v>
      </c>
      <c r="K2194" s="670" t="s">
        <v>1215</v>
      </c>
      <c r="L2194" s="599" t="s">
        <v>317</v>
      </c>
      <c r="M2194" s="115">
        <v>-190.34</v>
      </c>
      <c r="N2194" s="593" t="str">
        <f t="shared" si="147"/>
        <v>32.1.4.Alimentos | Queijos &amp; laticínios</v>
      </c>
      <c r="O2194" s="593" t="str">
        <f>IFERROR(IF($J2194&lt;&gt;0,_xlfn.XLOOKUP($J2194,Tags!$H:$H,Tags!$K:$K),_xlfn.XLOOKUP($I2194,Tags!$H:$H,Tags!$K:$K)),"")</f>
        <v>32.1.4</v>
      </c>
      <c r="P2194" s="593">
        <f t="shared" si="148"/>
        <v>2022</v>
      </c>
      <c r="Q2194" s="594">
        <f t="shared" si="149"/>
        <v>8</v>
      </c>
      <c r="R2194" s="593">
        <f>IFERROR(IF($H2194&lt;&gt;0,_xlfn.XLOOKUP($H2194,Tags!$H:$H,Tags!$K:$K),""),"")</f>
        <v>32</v>
      </c>
      <c r="S2194" s="593" t="str">
        <f>IFERROR(IF($I2194&lt;&gt;0,_xlfn.XLOOKUP($I2194,Tags!$H:$H,Tags!$K:$K),""),"")</f>
        <v>32.1</v>
      </c>
      <c r="T2194" s="593" t="str">
        <f>IFERROR(IF($N2194&lt;&gt;0,_xlfn.XLOOKUP($N2194,Tags!$L:$L,Tags!$O:$O),""),"")</f>
        <v>VARIAVEL</v>
      </c>
      <c r="U2194" s="593" t="str">
        <f t="shared" si="150"/>
        <v>SAIDA</v>
      </c>
      <c r="V2194" s="595" t="str">
        <f>IFERROR(IF($N2194&lt;&gt;0,_xlfn.XLOOKUP($N2194,Tags!$L:$L,Tags!$P:$P),""),"")</f>
        <v>32 | CONSUMO</v>
      </c>
      <c r="W2194" s="110"/>
      <c r="X2194" s="99"/>
    </row>
    <row r="2195" spans="2:24" ht="25" customHeight="1">
      <c r="B2195" s="99"/>
      <c r="C2195" s="110"/>
      <c r="D2195" s="596">
        <v>44784</v>
      </c>
      <c r="E2195" s="597" t="s">
        <v>347</v>
      </c>
      <c r="F2195" s="597" t="s">
        <v>336</v>
      </c>
      <c r="G2195" s="598" t="s">
        <v>96</v>
      </c>
      <c r="H2195" s="598" t="s">
        <v>149</v>
      </c>
      <c r="I2195" s="598" t="s">
        <v>205</v>
      </c>
      <c r="J2195" s="598" t="s">
        <v>234</v>
      </c>
      <c r="K2195" s="670" t="s">
        <v>1215</v>
      </c>
      <c r="L2195" s="599" t="s">
        <v>317</v>
      </c>
      <c r="M2195" s="115">
        <v>-93.46</v>
      </c>
      <c r="N2195" s="593" t="str">
        <f t="shared" si="147"/>
        <v>32.4.2.Outros | Descartáveis</v>
      </c>
      <c r="O2195" s="593" t="str">
        <f>IFERROR(IF($J2195&lt;&gt;0,_xlfn.XLOOKUP($J2195,Tags!$H:$H,Tags!$K:$K),_xlfn.XLOOKUP($I2195,Tags!$H:$H,Tags!$K:$K)),"")</f>
        <v>32.4.2</v>
      </c>
      <c r="P2195" s="593">
        <f t="shared" si="148"/>
        <v>2022</v>
      </c>
      <c r="Q2195" s="594">
        <f t="shared" si="149"/>
        <v>8</v>
      </c>
      <c r="R2195" s="593">
        <f>IFERROR(IF($H2195&lt;&gt;0,_xlfn.XLOOKUP($H2195,Tags!$H:$H,Tags!$K:$K),""),"")</f>
        <v>32</v>
      </c>
      <c r="S2195" s="593" t="str">
        <f>IFERROR(IF($I2195&lt;&gt;0,_xlfn.XLOOKUP($I2195,Tags!$H:$H,Tags!$K:$K),""),"")</f>
        <v>32.4</v>
      </c>
      <c r="T2195" s="593" t="str">
        <f>IFERROR(IF($N2195&lt;&gt;0,_xlfn.XLOOKUP($N2195,Tags!$L:$L,Tags!$O:$O),""),"")</f>
        <v>VARIAVEL</v>
      </c>
      <c r="U2195" s="593" t="str">
        <f t="shared" si="150"/>
        <v>SAIDA</v>
      </c>
      <c r="V2195" s="595" t="str">
        <f>IFERROR(IF($N2195&lt;&gt;0,_xlfn.XLOOKUP($N2195,Tags!$L:$L,Tags!$P:$P),""),"")</f>
        <v>32 | CONSUMO</v>
      </c>
      <c r="W2195" s="110"/>
      <c r="X2195" s="99"/>
    </row>
    <row r="2196" spans="2:24" ht="25" customHeight="1">
      <c r="B2196" s="99"/>
      <c r="C2196" s="110"/>
      <c r="D2196" s="596">
        <v>44784</v>
      </c>
      <c r="E2196" s="597" t="s">
        <v>347</v>
      </c>
      <c r="F2196" s="597" t="s">
        <v>336</v>
      </c>
      <c r="G2196" s="598" t="s">
        <v>96</v>
      </c>
      <c r="H2196" s="598" t="s">
        <v>149</v>
      </c>
      <c r="I2196" s="598" t="s">
        <v>150</v>
      </c>
      <c r="J2196" s="598" t="s">
        <v>151</v>
      </c>
      <c r="K2196" s="670" t="s">
        <v>1215</v>
      </c>
      <c r="L2196" s="599" t="s">
        <v>317</v>
      </c>
      <c r="M2196" s="115">
        <v>-118.94</v>
      </c>
      <c r="N2196" s="593" t="str">
        <f t="shared" si="147"/>
        <v>32.1.2.Alimentos | Mercearia</v>
      </c>
      <c r="O2196" s="593" t="str">
        <f>IFERROR(IF($J2196&lt;&gt;0,_xlfn.XLOOKUP($J2196,Tags!$H:$H,Tags!$K:$K),_xlfn.XLOOKUP($I2196,Tags!$H:$H,Tags!$K:$K)),"")</f>
        <v>32.1.2</v>
      </c>
      <c r="P2196" s="593">
        <f t="shared" si="148"/>
        <v>2022</v>
      </c>
      <c r="Q2196" s="594">
        <f t="shared" si="149"/>
        <v>8</v>
      </c>
      <c r="R2196" s="593">
        <f>IFERROR(IF($H2196&lt;&gt;0,_xlfn.XLOOKUP($H2196,Tags!$H:$H,Tags!$K:$K),""),"")</f>
        <v>32</v>
      </c>
      <c r="S2196" s="593" t="str">
        <f>IFERROR(IF($I2196&lt;&gt;0,_xlfn.XLOOKUP($I2196,Tags!$H:$H,Tags!$K:$K),""),"")</f>
        <v>32.1</v>
      </c>
      <c r="T2196" s="593" t="str">
        <f>IFERROR(IF($N2196&lt;&gt;0,_xlfn.XLOOKUP($N2196,Tags!$L:$L,Tags!$O:$O),""),"")</f>
        <v>VARIAVEL</v>
      </c>
      <c r="U2196" s="593" t="str">
        <f t="shared" si="150"/>
        <v>SAIDA</v>
      </c>
      <c r="V2196" s="595" t="str">
        <f>IFERROR(IF($N2196&lt;&gt;0,_xlfn.XLOOKUP($N2196,Tags!$L:$L,Tags!$P:$P),""),"")</f>
        <v>32 | CONSUMO</v>
      </c>
      <c r="W2196" s="110"/>
      <c r="X2196" s="99"/>
    </row>
    <row r="2197" spans="2:24" ht="25" customHeight="1">
      <c r="B2197" s="99"/>
      <c r="C2197" s="110"/>
      <c r="D2197" s="596">
        <v>44784</v>
      </c>
      <c r="E2197" s="597" t="s">
        <v>347</v>
      </c>
      <c r="F2197" s="597" t="s">
        <v>336</v>
      </c>
      <c r="G2197" s="598" t="s">
        <v>96</v>
      </c>
      <c r="H2197" s="598" t="s">
        <v>170</v>
      </c>
      <c r="I2197" s="598" t="s">
        <v>63</v>
      </c>
      <c r="J2197" s="598" t="s">
        <v>182</v>
      </c>
      <c r="K2197" s="670" t="s">
        <v>1215</v>
      </c>
      <c r="L2197" s="599" t="s">
        <v>247</v>
      </c>
      <c r="M2197" s="115">
        <v>-276.20999999999998</v>
      </c>
      <c r="N2197" s="593" t="str">
        <f t="shared" si="147"/>
        <v>34.4.4.Lazer | Hobbie</v>
      </c>
      <c r="O2197" s="593" t="str">
        <f>IFERROR(IF($J2197&lt;&gt;0,_xlfn.XLOOKUP($J2197,Tags!$H:$H,Tags!$K:$K),_xlfn.XLOOKUP($I2197,Tags!$H:$H,Tags!$K:$K)),"")</f>
        <v>34.4.4</v>
      </c>
      <c r="P2197" s="593">
        <f t="shared" si="148"/>
        <v>2022</v>
      </c>
      <c r="Q2197" s="594">
        <f t="shared" si="149"/>
        <v>8</v>
      </c>
      <c r="R2197" s="593">
        <f>IFERROR(IF($H2197&lt;&gt;0,_xlfn.XLOOKUP($H2197,Tags!$H:$H,Tags!$K:$K),""),"")</f>
        <v>34</v>
      </c>
      <c r="S2197" s="593" t="str">
        <f>IFERROR(IF($I2197&lt;&gt;0,_xlfn.XLOOKUP($I2197,Tags!$H:$H,Tags!$K:$K),""),"")</f>
        <v>34.4</v>
      </c>
      <c r="T2197" s="593" t="str">
        <f>IFERROR(IF($N2197&lt;&gt;0,_xlfn.XLOOKUP($N2197,Tags!$L:$L,Tags!$O:$O),""),"")</f>
        <v>VARIAVEL</v>
      </c>
      <c r="U2197" s="593" t="str">
        <f t="shared" si="150"/>
        <v>SAIDA</v>
      </c>
      <c r="V2197" s="595" t="str">
        <f>IFERROR(IF($N2197&lt;&gt;0,_xlfn.XLOOKUP($N2197,Tags!$L:$L,Tags!$P:$P),""),"")</f>
        <v>34 | LIFESTYLE</v>
      </c>
      <c r="W2197" s="110"/>
      <c r="X2197" s="99"/>
    </row>
    <row r="2198" spans="2:24" ht="25" customHeight="1">
      <c r="B2198" s="99"/>
      <c r="C2198" s="110"/>
      <c r="D2198" s="596">
        <v>44784</v>
      </c>
      <c r="E2198" s="597" t="s">
        <v>347</v>
      </c>
      <c r="F2198" s="597" t="s">
        <v>336</v>
      </c>
      <c r="G2198" s="598" t="s">
        <v>96</v>
      </c>
      <c r="H2198" s="598" t="s">
        <v>706</v>
      </c>
      <c r="I2198" s="598" t="s">
        <v>239</v>
      </c>
      <c r="J2198" s="598" t="s">
        <v>711</v>
      </c>
      <c r="K2198" s="670" t="s">
        <v>1215</v>
      </c>
      <c r="L2198" s="599" t="s">
        <v>303</v>
      </c>
      <c r="M2198" s="115">
        <v>-44.589999999999996</v>
      </c>
      <c r="N2198" s="593" t="str">
        <f t="shared" si="147"/>
        <v>35.4.1.Saúde | Consultas &amp; tratamentos</v>
      </c>
      <c r="O2198" s="593" t="str">
        <f>IFERROR(IF($J2198&lt;&gt;0,_xlfn.XLOOKUP($J2198,Tags!$H:$H,Tags!$K:$K),_xlfn.XLOOKUP($I2198,Tags!$H:$H,Tags!$K:$K)),"")</f>
        <v>35.4.1</v>
      </c>
      <c r="P2198" s="593">
        <f t="shared" si="148"/>
        <v>2022</v>
      </c>
      <c r="Q2198" s="594">
        <f t="shared" si="149"/>
        <v>8</v>
      </c>
      <c r="R2198" s="593">
        <f>IFERROR(IF($H2198&lt;&gt;0,_xlfn.XLOOKUP($H2198,Tags!$H:$H,Tags!$K:$K),""),"")</f>
        <v>35</v>
      </c>
      <c r="S2198" s="593" t="str">
        <f>IFERROR(IF($I2198&lt;&gt;0,_xlfn.XLOOKUP($I2198,Tags!$H:$H,Tags!$K:$K),""),"")</f>
        <v>35.4</v>
      </c>
      <c r="T2198" s="593" t="str">
        <f>IFERROR(IF($N2198&lt;&gt;0,_xlfn.XLOOKUP($N2198,Tags!$L:$L,Tags!$O:$O),""),"")</f>
        <v>VARIAVEL</v>
      </c>
      <c r="U2198" s="593" t="str">
        <f t="shared" si="150"/>
        <v>SAIDA</v>
      </c>
      <c r="V2198" s="595" t="str">
        <f>IFERROR(IF($N2198&lt;&gt;0,_xlfn.XLOOKUP($N2198,Tags!$L:$L,Tags!$P:$P),""),"")</f>
        <v>35 | PESSOAL</v>
      </c>
      <c r="W2198" s="110"/>
      <c r="X2198" s="99"/>
    </row>
    <row r="2199" spans="2:24" ht="25" customHeight="1">
      <c r="B2199" s="99"/>
      <c r="C2199" s="110"/>
      <c r="D2199" s="596">
        <v>44784</v>
      </c>
      <c r="E2199" s="597" t="s">
        <v>347</v>
      </c>
      <c r="F2199" s="597" t="s">
        <v>336</v>
      </c>
      <c r="G2199" s="598" t="s">
        <v>96</v>
      </c>
      <c r="H2199" s="598" t="s">
        <v>170</v>
      </c>
      <c r="I2199" s="598" t="s">
        <v>59</v>
      </c>
      <c r="J2199" s="598" t="s">
        <v>173</v>
      </c>
      <c r="K2199" s="670" t="s">
        <v>1215</v>
      </c>
      <c r="L2199" s="599"/>
      <c r="M2199" s="115">
        <v>-162.72999999999999</v>
      </c>
      <c r="N2199" s="593" t="str">
        <f t="shared" si="147"/>
        <v>34.1.3.Beleza | Higiene</v>
      </c>
      <c r="O2199" s="593" t="str">
        <f>IFERROR(IF($J2199&lt;&gt;0,_xlfn.XLOOKUP($J2199,Tags!$H:$H,Tags!$K:$K),_xlfn.XLOOKUP($I2199,Tags!$H:$H,Tags!$K:$K)),"")</f>
        <v>34.1.3</v>
      </c>
      <c r="P2199" s="593">
        <f t="shared" si="148"/>
        <v>2022</v>
      </c>
      <c r="Q2199" s="594">
        <f t="shared" si="149"/>
        <v>8</v>
      </c>
      <c r="R2199" s="593">
        <f>IFERROR(IF($H2199&lt;&gt;0,_xlfn.XLOOKUP($H2199,Tags!$H:$H,Tags!$K:$K),""),"")</f>
        <v>34</v>
      </c>
      <c r="S2199" s="593" t="str">
        <f>IFERROR(IF($I2199&lt;&gt;0,_xlfn.XLOOKUP($I2199,Tags!$H:$H,Tags!$K:$K),""),"")</f>
        <v>34.1</v>
      </c>
      <c r="T2199" s="593" t="str">
        <f>IFERROR(IF($N2199&lt;&gt;0,_xlfn.XLOOKUP($N2199,Tags!$L:$L,Tags!$O:$O),""),"")</f>
        <v>VARIAVEL</v>
      </c>
      <c r="U2199" s="593" t="str">
        <f t="shared" si="150"/>
        <v>SAIDA</v>
      </c>
      <c r="V2199" s="595" t="str">
        <f>IFERROR(IF($N2199&lt;&gt;0,_xlfn.XLOOKUP($N2199,Tags!$L:$L,Tags!$P:$P),""),"")</f>
        <v>34 | LIFESTYLE</v>
      </c>
      <c r="W2199" s="110"/>
      <c r="X2199" s="99"/>
    </row>
    <row r="2200" spans="2:24" ht="25" customHeight="1">
      <c r="B2200" s="99"/>
      <c r="C2200" s="110"/>
      <c r="D2200" s="596">
        <v>44784</v>
      </c>
      <c r="E2200" s="597" t="s">
        <v>347</v>
      </c>
      <c r="F2200" s="597" t="s">
        <v>336</v>
      </c>
      <c r="G2200" s="598" t="s">
        <v>96</v>
      </c>
      <c r="H2200" s="598" t="s">
        <v>200</v>
      </c>
      <c r="I2200" s="598" t="s">
        <v>64</v>
      </c>
      <c r="J2200" s="598" t="s">
        <v>240</v>
      </c>
      <c r="K2200" s="670" t="s">
        <v>1215</v>
      </c>
      <c r="L2200" s="599" t="s">
        <v>310</v>
      </c>
      <c r="M2200" s="115">
        <v>-165.14666666666668</v>
      </c>
      <c r="N2200" s="593" t="str">
        <f t="shared" si="147"/>
        <v>36.1.3.Pets | Nutrição</v>
      </c>
      <c r="O2200" s="593" t="str">
        <f>IFERROR(IF($J2200&lt;&gt;0,_xlfn.XLOOKUP($J2200,Tags!$H:$H,Tags!$K:$K),_xlfn.XLOOKUP($I2200,Tags!$H:$H,Tags!$K:$K)),"")</f>
        <v>36.1.3</v>
      </c>
      <c r="P2200" s="593">
        <f t="shared" si="148"/>
        <v>2022</v>
      </c>
      <c r="Q2200" s="594">
        <f t="shared" si="149"/>
        <v>8</v>
      </c>
      <c r="R2200" s="593">
        <f>IFERROR(IF($H2200&lt;&gt;0,_xlfn.XLOOKUP($H2200,Tags!$H:$H,Tags!$K:$K),""),"")</f>
        <v>36</v>
      </c>
      <c r="S2200" s="593" t="str">
        <f>IFERROR(IF($I2200&lt;&gt;0,_xlfn.XLOOKUP($I2200,Tags!$H:$H,Tags!$K:$K),""),"")</f>
        <v>36.1</v>
      </c>
      <c r="T2200" s="593" t="str">
        <f>IFERROR(IF($N2200&lt;&gt;0,_xlfn.XLOOKUP($N2200,Tags!$L:$L,Tags!$O:$O),""),"")</f>
        <v>FIXO</v>
      </c>
      <c r="U2200" s="593" t="str">
        <f t="shared" si="150"/>
        <v>SAIDA</v>
      </c>
      <c r="V2200" s="595" t="str">
        <f>IFERROR(IF($N2200&lt;&gt;0,_xlfn.XLOOKUP($N2200,Tags!$L:$L,Tags!$P:$P),""),"")</f>
        <v/>
      </c>
      <c r="W2200" s="110"/>
      <c r="X2200" s="99"/>
    </row>
    <row r="2201" spans="2:24" ht="25" customHeight="1">
      <c r="B2201" s="99"/>
      <c r="C2201" s="110"/>
      <c r="D2201" s="596">
        <v>44784</v>
      </c>
      <c r="E2201" s="597" t="s">
        <v>347</v>
      </c>
      <c r="F2201" s="597" t="s">
        <v>336</v>
      </c>
      <c r="G2201" s="598" t="s">
        <v>96</v>
      </c>
      <c r="H2201" s="598" t="s">
        <v>200</v>
      </c>
      <c r="I2201" s="598" t="s">
        <v>64</v>
      </c>
      <c r="J2201" s="598" t="s">
        <v>187</v>
      </c>
      <c r="K2201" s="670" t="s">
        <v>1215</v>
      </c>
      <c r="L2201" s="599" t="s">
        <v>310</v>
      </c>
      <c r="M2201" s="115">
        <v>-175.31333333333336</v>
      </c>
      <c r="N2201" s="593" t="str">
        <f t="shared" si="147"/>
        <v>36.1.2.Pets | Brinquedos</v>
      </c>
      <c r="O2201" s="593" t="str">
        <f>IFERROR(IF($J2201&lt;&gt;0,_xlfn.XLOOKUP($J2201,Tags!$H:$H,Tags!$K:$K),_xlfn.XLOOKUP($I2201,Tags!$H:$H,Tags!$K:$K)),"")</f>
        <v>36.1.2</v>
      </c>
      <c r="P2201" s="593">
        <f t="shared" si="148"/>
        <v>2022</v>
      </c>
      <c r="Q2201" s="594">
        <f t="shared" si="149"/>
        <v>8</v>
      </c>
      <c r="R2201" s="593">
        <f>IFERROR(IF($H2201&lt;&gt;0,_xlfn.XLOOKUP($H2201,Tags!$H:$H,Tags!$K:$K),""),"")</f>
        <v>36</v>
      </c>
      <c r="S2201" s="593" t="str">
        <f>IFERROR(IF($I2201&lt;&gt;0,_xlfn.XLOOKUP($I2201,Tags!$H:$H,Tags!$K:$K),""),"")</f>
        <v>36.1</v>
      </c>
      <c r="T2201" s="593" t="str">
        <f>IFERROR(IF($N2201&lt;&gt;0,_xlfn.XLOOKUP($N2201,Tags!$L:$L,Tags!$O:$O),""),"")</f>
        <v>FIXO</v>
      </c>
      <c r="U2201" s="593" t="str">
        <f t="shared" si="150"/>
        <v>SAIDA</v>
      </c>
      <c r="V2201" s="595" t="str">
        <f>IFERROR(IF($N2201&lt;&gt;0,_xlfn.XLOOKUP($N2201,Tags!$L:$L,Tags!$P:$P),""),"")</f>
        <v/>
      </c>
      <c r="W2201" s="110"/>
      <c r="X2201" s="99"/>
    </row>
    <row r="2202" spans="2:24" ht="25" customHeight="1">
      <c r="B2202" s="99"/>
      <c r="C2202" s="110"/>
      <c r="D2202" s="596">
        <v>44784</v>
      </c>
      <c r="E2202" s="597" t="s">
        <v>347</v>
      </c>
      <c r="F2202" s="597" t="s">
        <v>336</v>
      </c>
      <c r="G2202" s="598" t="s">
        <v>96</v>
      </c>
      <c r="H2202" s="598" t="s">
        <v>200</v>
      </c>
      <c r="I2202" s="598" t="s">
        <v>64</v>
      </c>
      <c r="J2202" s="598" t="s">
        <v>240</v>
      </c>
      <c r="K2202" s="670" t="s">
        <v>1215</v>
      </c>
      <c r="L2202" s="599" t="s">
        <v>310</v>
      </c>
      <c r="M2202" s="115">
        <v>-20.54</v>
      </c>
      <c r="N2202" s="593" t="str">
        <f t="shared" si="147"/>
        <v>36.1.3.Pets | Nutrição</v>
      </c>
      <c r="O2202" s="593" t="str">
        <f>IFERROR(IF($J2202&lt;&gt;0,_xlfn.XLOOKUP($J2202,Tags!$H:$H,Tags!$K:$K),_xlfn.XLOOKUP($I2202,Tags!$H:$H,Tags!$K:$K)),"")</f>
        <v>36.1.3</v>
      </c>
      <c r="P2202" s="593">
        <f t="shared" si="148"/>
        <v>2022</v>
      </c>
      <c r="Q2202" s="594">
        <f t="shared" si="149"/>
        <v>8</v>
      </c>
      <c r="R2202" s="593">
        <f>IFERROR(IF($H2202&lt;&gt;0,_xlfn.XLOOKUP($H2202,Tags!$H:$H,Tags!$K:$K),""),"")</f>
        <v>36</v>
      </c>
      <c r="S2202" s="593" t="str">
        <f>IFERROR(IF($I2202&lt;&gt;0,_xlfn.XLOOKUP($I2202,Tags!$H:$H,Tags!$K:$K),""),"")</f>
        <v>36.1</v>
      </c>
      <c r="T2202" s="593" t="str">
        <f>IFERROR(IF($N2202&lt;&gt;0,_xlfn.XLOOKUP($N2202,Tags!$L:$L,Tags!$O:$O),""),"")</f>
        <v>FIXO</v>
      </c>
      <c r="U2202" s="593" t="str">
        <f t="shared" si="150"/>
        <v>SAIDA</v>
      </c>
      <c r="V2202" s="595" t="str">
        <f>IFERROR(IF($N2202&lt;&gt;0,_xlfn.XLOOKUP($N2202,Tags!$L:$L,Tags!$P:$P),""),"")</f>
        <v/>
      </c>
      <c r="W2202" s="110"/>
      <c r="X2202" s="99"/>
    </row>
    <row r="2203" spans="2:24" ht="25" customHeight="1">
      <c r="B2203" s="99"/>
      <c r="C2203" s="110"/>
      <c r="D2203" s="596">
        <v>44784</v>
      </c>
      <c r="E2203" s="597" t="s">
        <v>347</v>
      </c>
      <c r="F2203" s="597" t="s">
        <v>336</v>
      </c>
      <c r="G2203" s="598" t="s">
        <v>96</v>
      </c>
      <c r="H2203" s="598" t="s">
        <v>149</v>
      </c>
      <c r="I2203" s="598" t="s">
        <v>150</v>
      </c>
      <c r="J2203" s="598" t="s">
        <v>230</v>
      </c>
      <c r="K2203" s="670" t="s">
        <v>1215</v>
      </c>
      <c r="L2203" s="599" t="s">
        <v>317</v>
      </c>
      <c r="M2203" s="115">
        <v>-102.91999999999999</v>
      </c>
      <c r="N2203" s="593" t="str">
        <f t="shared" si="147"/>
        <v>32.1.4.Alimentos | Queijos &amp; laticínios</v>
      </c>
      <c r="O2203" s="593" t="str">
        <f>IFERROR(IF($J2203&lt;&gt;0,_xlfn.XLOOKUP($J2203,Tags!$H:$H,Tags!$K:$K),_xlfn.XLOOKUP($I2203,Tags!$H:$H,Tags!$K:$K)),"")</f>
        <v>32.1.4</v>
      </c>
      <c r="P2203" s="593">
        <f t="shared" si="148"/>
        <v>2022</v>
      </c>
      <c r="Q2203" s="594">
        <f t="shared" si="149"/>
        <v>8</v>
      </c>
      <c r="R2203" s="593">
        <f>IFERROR(IF($H2203&lt;&gt;0,_xlfn.XLOOKUP($H2203,Tags!$H:$H,Tags!$K:$K),""),"")</f>
        <v>32</v>
      </c>
      <c r="S2203" s="593" t="str">
        <f>IFERROR(IF($I2203&lt;&gt;0,_xlfn.XLOOKUP($I2203,Tags!$H:$H,Tags!$K:$K),""),"")</f>
        <v>32.1</v>
      </c>
      <c r="T2203" s="593" t="str">
        <f>IFERROR(IF($N2203&lt;&gt;0,_xlfn.XLOOKUP($N2203,Tags!$L:$L,Tags!$O:$O),""),"")</f>
        <v>VARIAVEL</v>
      </c>
      <c r="U2203" s="593" t="str">
        <f t="shared" si="150"/>
        <v>SAIDA</v>
      </c>
      <c r="V2203" s="595" t="str">
        <f>IFERROR(IF($N2203&lt;&gt;0,_xlfn.XLOOKUP($N2203,Tags!$L:$L,Tags!$P:$P),""),"")</f>
        <v>32 | CONSUMO</v>
      </c>
      <c r="W2203" s="110"/>
      <c r="X2203" s="99"/>
    </row>
    <row r="2204" spans="2:24" ht="25" customHeight="1">
      <c r="B2204" s="99"/>
      <c r="C2204" s="110"/>
      <c r="D2204" s="596">
        <v>44784</v>
      </c>
      <c r="E2204" s="597" t="s">
        <v>347</v>
      </c>
      <c r="F2204" s="597" t="s">
        <v>336</v>
      </c>
      <c r="G2204" s="598" t="s">
        <v>96</v>
      </c>
      <c r="H2204" s="598" t="s">
        <v>149</v>
      </c>
      <c r="I2204" s="598" t="s">
        <v>205</v>
      </c>
      <c r="J2204" s="598" t="s">
        <v>157</v>
      </c>
      <c r="K2204" s="670" t="s">
        <v>1215</v>
      </c>
      <c r="L2204" s="599" t="s">
        <v>317</v>
      </c>
      <c r="M2204" s="115">
        <v>-79.72</v>
      </c>
      <c r="N2204" s="593" t="str">
        <f t="shared" ref="N2204:N2267" si="151">IFERROR(IF($J2204&lt;&gt;0,_xlfn.CONCAT($O2204,".",$I2204," | ",$J2204),""),"")</f>
        <v>32.4.4.Outros | Produtos limpeza</v>
      </c>
      <c r="O2204" s="593" t="str">
        <f>IFERROR(IF($J2204&lt;&gt;0,_xlfn.XLOOKUP($J2204,Tags!$H:$H,Tags!$K:$K),_xlfn.XLOOKUP($I2204,Tags!$H:$H,Tags!$K:$K)),"")</f>
        <v>32.4.4</v>
      </c>
      <c r="P2204" s="593">
        <f t="shared" ref="P2204:P2267" si="152">IFERROR(IF($D2204&lt;&gt;0,YEAR($D2204),""),"")</f>
        <v>2022</v>
      </c>
      <c r="Q2204" s="594">
        <f t="shared" ref="Q2204:Q2267" si="153">IFERROR(IF($D2204&lt;&gt;0,MONTH($D2204),""),"")</f>
        <v>8</v>
      </c>
      <c r="R2204" s="593">
        <f>IFERROR(IF($H2204&lt;&gt;0,_xlfn.XLOOKUP($H2204,Tags!$H:$H,Tags!$K:$K),""),"")</f>
        <v>32</v>
      </c>
      <c r="S2204" s="593" t="str">
        <f>IFERROR(IF($I2204&lt;&gt;0,_xlfn.XLOOKUP($I2204,Tags!$H:$H,Tags!$K:$K),""),"")</f>
        <v>32.4</v>
      </c>
      <c r="T2204" s="593" t="str">
        <f>IFERROR(IF($N2204&lt;&gt;0,_xlfn.XLOOKUP($N2204,Tags!$L:$L,Tags!$O:$O),""),"")</f>
        <v>VARIAVEL</v>
      </c>
      <c r="U2204" s="593" t="str">
        <f t="shared" ref="U2204:U2267" si="154">IFERROR(IF(M2204&gt;0,"ENTRADA",IF(M2204&lt;0,"SAIDA","")),"")</f>
        <v>SAIDA</v>
      </c>
      <c r="V2204" s="595" t="str">
        <f>IFERROR(IF($N2204&lt;&gt;0,_xlfn.XLOOKUP($N2204,Tags!$L:$L,Tags!$P:$P),""),"")</f>
        <v>32 | CONSUMO</v>
      </c>
      <c r="W2204" s="110"/>
      <c r="X2204" s="99"/>
    </row>
    <row r="2205" spans="2:24" ht="25" customHeight="1">
      <c r="B2205" s="99"/>
      <c r="C2205" s="110"/>
      <c r="D2205" s="596">
        <v>44784</v>
      </c>
      <c r="E2205" s="597" t="s">
        <v>347</v>
      </c>
      <c r="F2205" s="597" t="s">
        <v>336</v>
      </c>
      <c r="G2205" s="598" t="s">
        <v>96</v>
      </c>
      <c r="H2205" s="598" t="s">
        <v>149</v>
      </c>
      <c r="I2205" s="598" t="s">
        <v>150</v>
      </c>
      <c r="J2205" s="598" t="s">
        <v>229</v>
      </c>
      <c r="K2205" s="670" t="s">
        <v>1215</v>
      </c>
      <c r="L2205" s="599" t="s">
        <v>317</v>
      </c>
      <c r="M2205" s="115">
        <v>-76.08</v>
      </c>
      <c r="N2205" s="593" t="str">
        <f t="shared" si="151"/>
        <v>32.1.3.Alimentos | Óleos &amp; azeites</v>
      </c>
      <c r="O2205" s="593" t="str">
        <f>IFERROR(IF($J2205&lt;&gt;0,_xlfn.XLOOKUP($J2205,Tags!$H:$H,Tags!$K:$K),_xlfn.XLOOKUP($I2205,Tags!$H:$H,Tags!$K:$K)),"")</f>
        <v>32.1.3</v>
      </c>
      <c r="P2205" s="593">
        <f t="shared" si="152"/>
        <v>2022</v>
      </c>
      <c r="Q2205" s="594">
        <f t="shared" si="153"/>
        <v>8</v>
      </c>
      <c r="R2205" s="593">
        <f>IFERROR(IF($H2205&lt;&gt;0,_xlfn.XLOOKUP($H2205,Tags!$H:$H,Tags!$K:$K),""),"")</f>
        <v>32</v>
      </c>
      <c r="S2205" s="593" t="str">
        <f>IFERROR(IF($I2205&lt;&gt;0,_xlfn.XLOOKUP($I2205,Tags!$H:$H,Tags!$K:$K),""),"")</f>
        <v>32.1</v>
      </c>
      <c r="T2205" s="593" t="str">
        <f>IFERROR(IF($N2205&lt;&gt;0,_xlfn.XLOOKUP($N2205,Tags!$L:$L,Tags!$O:$O),""),"")</f>
        <v>VARIAVEL</v>
      </c>
      <c r="U2205" s="593" t="str">
        <f t="shared" si="154"/>
        <v>SAIDA</v>
      </c>
      <c r="V2205" s="595" t="str">
        <f>IFERROR(IF($N2205&lt;&gt;0,_xlfn.XLOOKUP($N2205,Tags!$L:$L,Tags!$P:$P),""),"")</f>
        <v>32 | CONSUMO</v>
      </c>
      <c r="W2205" s="110"/>
      <c r="X2205" s="99"/>
    </row>
    <row r="2206" spans="2:24" ht="25" customHeight="1">
      <c r="B2206" s="99"/>
      <c r="C2206" s="110"/>
      <c r="D2206" s="596">
        <v>44784</v>
      </c>
      <c r="E2206" s="597" t="s">
        <v>347</v>
      </c>
      <c r="F2206" s="597" t="s">
        <v>336</v>
      </c>
      <c r="G2206" s="598" t="s">
        <v>96</v>
      </c>
      <c r="H2206" s="598" t="s">
        <v>158</v>
      </c>
      <c r="I2206" s="598" t="s">
        <v>159</v>
      </c>
      <c r="J2206" s="598" t="s">
        <v>161</v>
      </c>
      <c r="K2206" s="670" t="s">
        <v>1215</v>
      </c>
      <c r="L2206" s="599" t="s">
        <v>317</v>
      </c>
      <c r="M2206" s="115">
        <v>-12.99</v>
      </c>
      <c r="N2206" s="593" t="str">
        <f t="shared" si="151"/>
        <v>33.1.2.App | Frete</v>
      </c>
      <c r="O2206" s="593" t="str">
        <f>IFERROR(IF($J2206&lt;&gt;0,_xlfn.XLOOKUP($J2206,Tags!$H:$H,Tags!$K:$K),_xlfn.XLOOKUP($I2206,Tags!$H:$H,Tags!$K:$K)),"")</f>
        <v>33.1.2</v>
      </c>
      <c r="P2206" s="593">
        <f t="shared" si="152"/>
        <v>2022</v>
      </c>
      <c r="Q2206" s="594">
        <f t="shared" si="153"/>
        <v>8</v>
      </c>
      <c r="R2206" s="593">
        <f>IFERROR(IF($H2206&lt;&gt;0,_xlfn.XLOOKUP($H2206,Tags!$H:$H,Tags!$K:$K),""),"")</f>
        <v>33</v>
      </c>
      <c r="S2206" s="593" t="str">
        <f>IFERROR(IF($I2206&lt;&gt;0,_xlfn.XLOOKUP($I2206,Tags!$H:$H,Tags!$K:$K),""),"")</f>
        <v/>
      </c>
      <c r="T2206" s="593" t="str">
        <f>IFERROR(IF($N2206&lt;&gt;0,_xlfn.XLOOKUP($N2206,Tags!$L:$L,Tags!$O:$O),""),"")</f>
        <v/>
      </c>
      <c r="U2206" s="593" t="str">
        <f t="shared" si="154"/>
        <v>SAIDA</v>
      </c>
      <c r="V2206" s="595" t="str">
        <f>IFERROR(IF($N2206&lt;&gt;0,_xlfn.XLOOKUP($N2206,Tags!$L:$L,Tags!$P:$P),""),"")</f>
        <v/>
      </c>
      <c r="W2206" s="110"/>
      <c r="X2206" s="99"/>
    </row>
    <row r="2207" spans="2:24" ht="25" customHeight="1">
      <c r="B2207" s="99"/>
      <c r="C2207" s="110"/>
      <c r="D2207" s="596">
        <v>44784</v>
      </c>
      <c r="E2207" s="597" t="s">
        <v>347</v>
      </c>
      <c r="F2207" s="597" t="s">
        <v>336</v>
      </c>
      <c r="G2207" s="598" t="s">
        <v>96</v>
      </c>
      <c r="H2207" s="598" t="s">
        <v>200</v>
      </c>
      <c r="I2207" s="598" t="s">
        <v>64</v>
      </c>
      <c r="J2207" s="598" t="s">
        <v>240</v>
      </c>
      <c r="K2207" s="670" t="s">
        <v>1215</v>
      </c>
      <c r="L2207" s="599" t="s">
        <v>313</v>
      </c>
      <c r="M2207" s="115">
        <v>-114.08</v>
      </c>
      <c r="N2207" s="593" t="str">
        <f t="shared" si="151"/>
        <v>36.1.3.Pets | Nutrição</v>
      </c>
      <c r="O2207" s="593" t="str">
        <f>IFERROR(IF($J2207&lt;&gt;0,_xlfn.XLOOKUP($J2207,Tags!$H:$H,Tags!$K:$K),_xlfn.XLOOKUP($I2207,Tags!$H:$H,Tags!$K:$K)),"")</f>
        <v>36.1.3</v>
      </c>
      <c r="P2207" s="593">
        <f t="shared" si="152"/>
        <v>2022</v>
      </c>
      <c r="Q2207" s="594">
        <f t="shared" si="153"/>
        <v>8</v>
      </c>
      <c r="R2207" s="593">
        <f>IFERROR(IF($H2207&lt;&gt;0,_xlfn.XLOOKUP($H2207,Tags!$H:$H,Tags!$K:$K),""),"")</f>
        <v>36</v>
      </c>
      <c r="S2207" s="593" t="str">
        <f>IFERROR(IF($I2207&lt;&gt;0,_xlfn.XLOOKUP($I2207,Tags!$H:$H,Tags!$K:$K),""),"")</f>
        <v>36.1</v>
      </c>
      <c r="T2207" s="593" t="str">
        <f>IFERROR(IF($N2207&lt;&gt;0,_xlfn.XLOOKUP($N2207,Tags!$L:$L,Tags!$O:$O),""),"")</f>
        <v>FIXO</v>
      </c>
      <c r="U2207" s="593" t="str">
        <f t="shared" si="154"/>
        <v>SAIDA</v>
      </c>
      <c r="V2207" s="595" t="str">
        <f>IFERROR(IF($N2207&lt;&gt;0,_xlfn.XLOOKUP($N2207,Tags!$L:$L,Tags!$P:$P),""),"")</f>
        <v/>
      </c>
      <c r="W2207" s="110"/>
      <c r="X2207" s="99"/>
    </row>
    <row r="2208" spans="2:24" ht="25" customHeight="1">
      <c r="B2208" s="99"/>
      <c r="C2208" s="110"/>
      <c r="D2208" s="596">
        <v>44784</v>
      </c>
      <c r="E2208" s="597" t="s">
        <v>347</v>
      </c>
      <c r="F2208" s="597" t="s">
        <v>336</v>
      </c>
      <c r="G2208" s="598" t="s">
        <v>96</v>
      </c>
      <c r="H2208" s="598" t="s">
        <v>149</v>
      </c>
      <c r="I2208" s="598" t="s">
        <v>152</v>
      </c>
      <c r="J2208" s="598" t="s">
        <v>52</v>
      </c>
      <c r="K2208" s="670" t="s">
        <v>1215</v>
      </c>
      <c r="L2208" s="599" t="s">
        <v>313</v>
      </c>
      <c r="M2208" s="115">
        <v>-88.8</v>
      </c>
      <c r="N2208" s="593" t="str">
        <f t="shared" si="151"/>
        <v>32.2.4.Bebidas | Vinhos</v>
      </c>
      <c r="O2208" s="593" t="str">
        <f>IFERROR(IF($J2208&lt;&gt;0,_xlfn.XLOOKUP($J2208,Tags!$H:$H,Tags!$K:$K),_xlfn.XLOOKUP($I2208,Tags!$H:$H,Tags!$K:$K)),"")</f>
        <v>32.2.4</v>
      </c>
      <c r="P2208" s="593">
        <f t="shared" si="152"/>
        <v>2022</v>
      </c>
      <c r="Q2208" s="594">
        <f t="shared" si="153"/>
        <v>8</v>
      </c>
      <c r="R2208" s="593">
        <f>IFERROR(IF($H2208&lt;&gt;0,_xlfn.XLOOKUP($H2208,Tags!$H:$H,Tags!$K:$K),""),"")</f>
        <v>32</v>
      </c>
      <c r="S2208" s="593" t="str">
        <f>IFERROR(IF($I2208&lt;&gt;0,_xlfn.XLOOKUP($I2208,Tags!$H:$H,Tags!$K:$K),""),"")</f>
        <v>32.2</v>
      </c>
      <c r="T2208" s="593" t="str">
        <f>IFERROR(IF($N2208&lt;&gt;0,_xlfn.XLOOKUP($N2208,Tags!$L:$L,Tags!$O:$O),""),"")</f>
        <v>VARIAVEL</v>
      </c>
      <c r="U2208" s="593" t="str">
        <f t="shared" si="154"/>
        <v>SAIDA</v>
      </c>
      <c r="V2208" s="595" t="str">
        <f>IFERROR(IF($N2208&lt;&gt;0,_xlfn.XLOOKUP($N2208,Tags!$L:$L,Tags!$P:$P),""),"")</f>
        <v>32 | CONSUMO</v>
      </c>
      <c r="W2208" s="110"/>
      <c r="X2208" s="99"/>
    </row>
    <row r="2209" spans="2:24" ht="25" customHeight="1">
      <c r="B2209" s="99"/>
      <c r="C2209" s="110"/>
      <c r="D2209" s="596">
        <v>44784</v>
      </c>
      <c r="E2209" s="597" t="s">
        <v>347</v>
      </c>
      <c r="F2209" s="597" t="s">
        <v>336</v>
      </c>
      <c r="G2209" s="598" t="s">
        <v>96</v>
      </c>
      <c r="H2209" s="598" t="s">
        <v>200</v>
      </c>
      <c r="I2209" s="598" t="s">
        <v>352</v>
      </c>
      <c r="J2209" s="598" t="s">
        <v>351</v>
      </c>
      <c r="K2209" s="670" t="s">
        <v>1215</v>
      </c>
      <c r="L2209" s="599" t="s">
        <v>293</v>
      </c>
      <c r="M2209" s="115">
        <v>-3</v>
      </c>
      <c r="N2209" s="593" t="str">
        <f t="shared" si="151"/>
        <v>36.2.2.Contribuições | Doação</v>
      </c>
      <c r="O2209" s="593" t="str">
        <f>IFERROR(IF($J2209&lt;&gt;0,_xlfn.XLOOKUP($J2209,Tags!$H:$H,Tags!$K:$K),_xlfn.XLOOKUP($I2209,Tags!$H:$H,Tags!$K:$K)),"")</f>
        <v>36.2.2</v>
      </c>
      <c r="P2209" s="593">
        <f t="shared" si="152"/>
        <v>2022</v>
      </c>
      <c r="Q2209" s="594">
        <f t="shared" si="153"/>
        <v>8</v>
      </c>
      <c r="R2209" s="593">
        <f>IFERROR(IF($H2209&lt;&gt;0,_xlfn.XLOOKUP($H2209,Tags!$H:$H,Tags!$K:$K),""),"")</f>
        <v>36</v>
      </c>
      <c r="S2209" s="593" t="str">
        <f>IFERROR(IF($I2209&lt;&gt;0,_xlfn.XLOOKUP($I2209,Tags!$H:$H,Tags!$K:$K),""),"")</f>
        <v>36.2</v>
      </c>
      <c r="T2209" s="593" t="str">
        <f>IFERROR(IF($N2209&lt;&gt;0,_xlfn.XLOOKUP($N2209,Tags!$L:$L,Tags!$O:$O),""),"")</f>
        <v>VARIAVEL</v>
      </c>
      <c r="U2209" s="593" t="str">
        <f t="shared" si="154"/>
        <v>SAIDA</v>
      </c>
      <c r="V2209" s="595" t="str">
        <f>IFERROR(IF($N2209&lt;&gt;0,_xlfn.XLOOKUP($N2209,Tags!$L:$L,Tags!$P:$P),""),"")</f>
        <v>36 | DIVERSOS</v>
      </c>
      <c r="W2209" s="110"/>
      <c r="X2209" s="99"/>
    </row>
    <row r="2210" spans="2:24" ht="25" customHeight="1">
      <c r="B2210" s="99"/>
      <c r="C2210" s="110"/>
      <c r="D2210" s="596">
        <v>44784</v>
      </c>
      <c r="E2210" s="597" t="s">
        <v>347</v>
      </c>
      <c r="F2210" s="597" t="s">
        <v>336</v>
      </c>
      <c r="G2210" s="598" t="s">
        <v>90</v>
      </c>
      <c r="H2210" s="598" t="s">
        <v>713</v>
      </c>
      <c r="I2210" s="598" t="s">
        <v>715</v>
      </c>
      <c r="J2210" s="598" t="s">
        <v>718</v>
      </c>
      <c r="K2210" s="670" t="s">
        <v>1215</v>
      </c>
      <c r="L2210" s="599" t="s">
        <v>313</v>
      </c>
      <c r="M2210" s="115">
        <v>-8.5500000000000007</v>
      </c>
      <c r="N2210" s="593" t="str">
        <f t="shared" si="151"/>
        <v>24.4.4.Tributos &amp; taxas | Tarifas sistemas</v>
      </c>
      <c r="O2210" s="593" t="str">
        <f>IFERROR(IF($J2210&lt;&gt;0,_xlfn.XLOOKUP($J2210,Tags!$H:$H,Tags!$K:$K),_xlfn.XLOOKUP($I2210,Tags!$H:$H,Tags!$K:$K)),"")</f>
        <v>24.4.4</v>
      </c>
      <c r="P2210" s="593">
        <f t="shared" si="152"/>
        <v>2022</v>
      </c>
      <c r="Q2210" s="594">
        <f t="shared" si="153"/>
        <v>8</v>
      </c>
      <c r="R2210" s="593">
        <f>IFERROR(IF($H2210&lt;&gt;0,_xlfn.XLOOKUP($H2210,Tags!$H:$H,Tags!$K:$K),""),"")</f>
        <v>24</v>
      </c>
      <c r="S2210" s="593" t="str">
        <f>IFERROR(IF($I2210&lt;&gt;0,_xlfn.XLOOKUP($I2210,Tags!$H:$H,Tags!$K:$K),""),"")</f>
        <v>24.4</v>
      </c>
      <c r="T2210" s="593" t="str">
        <f>IFERROR(IF($N2210&lt;&gt;0,_xlfn.XLOOKUP($N2210,Tags!$L:$L,Tags!$O:$O),""),"")</f>
        <v>VARIAVEL</v>
      </c>
      <c r="U2210" s="593" t="str">
        <f t="shared" si="154"/>
        <v>SAIDA</v>
      </c>
      <c r="V2210" s="595" t="str">
        <f>IFERROR(IF($N2210&lt;&gt;0,_xlfn.XLOOKUP($N2210,Tags!$L:$L,Tags!$P:$P),""),"")</f>
        <v>24 | CAPITAL &amp; TRIBUTOS</v>
      </c>
      <c r="W2210" s="110"/>
      <c r="X2210" s="99"/>
    </row>
    <row r="2211" spans="2:24" ht="25" customHeight="1">
      <c r="B2211" s="99"/>
      <c r="C2211" s="110"/>
      <c r="D2211" s="596">
        <v>44784</v>
      </c>
      <c r="E2211" s="597" t="s">
        <v>347</v>
      </c>
      <c r="F2211" s="597" t="s">
        <v>336</v>
      </c>
      <c r="G2211" s="598" t="s">
        <v>96</v>
      </c>
      <c r="H2211" s="598" t="s">
        <v>149</v>
      </c>
      <c r="I2211" s="598" t="s">
        <v>152</v>
      </c>
      <c r="J2211" s="598" t="s">
        <v>51</v>
      </c>
      <c r="K2211" s="670" t="s">
        <v>1215</v>
      </c>
      <c r="L2211" s="599" t="s">
        <v>328</v>
      </c>
      <c r="M2211" s="115">
        <v>-201.12</v>
      </c>
      <c r="N2211" s="593" t="str">
        <f t="shared" si="151"/>
        <v>32.2.2.Bebidas | Cervejas</v>
      </c>
      <c r="O2211" s="593" t="str">
        <f>IFERROR(IF($J2211&lt;&gt;0,_xlfn.XLOOKUP($J2211,Tags!$H:$H,Tags!$K:$K),_xlfn.XLOOKUP($I2211,Tags!$H:$H,Tags!$K:$K)),"")</f>
        <v>32.2.2</v>
      </c>
      <c r="P2211" s="593">
        <f t="shared" si="152"/>
        <v>2022</v>
      </c>
      <c r="Q2211" s="594">
        <f t="shared" si="153"/>
        <v>8</v>
      </c>
      <c r="R2211" s="593">
        <f>IFERROR(IF($H2211&lt;&gt;0,_xlfn.XLOOKUP($H2211,Tags!$H:$H,Tags!$K:$K),""),"")</f>
        <v>32</v>
      </c>
      <c r="S2211" s="593" t="str">
        <f>IFERROR(IF($I2211&lt;&gt;0,_xlfn.XLOOKUP($I2211,Tags!$H:$H,Tags!$K:$K),""),"")</f>
        <v>32.2</v>
      </c>
      <c r="T2211" s="593" t="str">
        <f>IFERROR(IF($N2211&lt;&gt;0,_xlfn.XLOOKUP($N2211,Tags!$L:$L,Tags!$O:$O),""),"")</f>
        <v>VARIAVEL</v>
      </c>
      <c r="U2211" s="593" t="str">
        <f t="shared" si="154"/>
        <v>SAIDA</v>
      </c>
      <c r="V2211" s="595" t="str">
        <f>IFERROR(IF($N2211&lt;&gt;0,_xlfn.XLOOKUP($N2211,Tags!$L:$L,Tags!$P:$P),""),"")</f>
        <v>32 | CONSUMO</v>
      </c>
      <c r="W2211" s="110"/>
      <c r="X2211" s="99"/>
    </row>
    <row r="2212" spans="2:24" ht="25" customHeight="1">
      <c r="B2212" s="99"/>
      <c r="C2212" s="110"/>
      <c r="D2212" s="596">
        <v>44784</v>
      </c>
      <c r="E2212" s="597" t="s">
        <v>347</v>
      </c>
      <c r="F2212" s="597" t="s">
        <v>336</v>
      </c>
      <c r="G2212" s="598" t="s">
        <v>90</v>
      </c>
      <c r="H2212" s="598" t="s">
        <v>713</v>
      </c>
      <c r="I2212" s="598" t="s">
        <v>715</v>
      </c>
      <c r="J2212" s="598" t="s">
        <v>718</v>
      </c>
      <c r="K2212" s="670" t="s">
        <v>1215</v>
      </c>
      <c r="L2212" s="599" t="s">
        <v>328</v>
      </c>
      <c r="M2212" s="115">
        <v>-4.99</v>
      </c>
      <c r="N2212" s="593" t="str">
        <f t="shared" si="151"/>
        <v>24.4.4.Tributos &amp; taxas | Tarifas sistemas</v>
      </c>
      <c r="O2212" s="593" t="str">
        <f>IFERROR(IF($J2212&lt;&gt;0,_xlfn.XLOOKUP($J2212,Tags!$H:$H,Tags!$K:$K),_xlfn.XLOOKUP($I2212,Tags!$H:$H,Tags!$K:$K)),"")</f>
        <v>24.4.4</v>
      </c>
      <c r="P2212" s="593">
        <f t="shared" si="152"/>
        <v>2022</v>
      </c>
      <c r="Q2212" s="594">
        <f t="shared" si="153"/>
        <v>8</v>
      </c>
      <c r="R2212" s="593">
        <f>IFERROR(IF($H2212&lt;&gt;0,_xlfn.XLOOKUP($H2212,Tags!$H:$H,Tags!$K:$K),""),"")</f>
        <v>24</v>
      </c>
      <c r="S2212" s="593" t="str">
        <f>IFERROR(IF($I2212&lt;&gt;0,_xlfn.XLOOKUP($I2212,Tags!$H:$H,Tags!$K:$K),""),"")</f>
        <v>24.4</v>
      </c>
      <c r="T2212" s="593" t="str">
        <f>IFERROR(IF($N2212&lt;&gt;0,_xlfn.XLOOKUP($N2212,Tags!$L:$L,Tags!$O:$O),""),"")</f>
        <v>VARIAVEL</v>
      </c>
      <c r="U2212" s="593" t="str">
        <f t="shared" si="154"/>
        <v>SAIDA</v>
      </c>
      <c r="V2212" s="595" t="str">
        <f>IFERROR(IF($N2212&lt;&gt;0,_xlfn.XLOOKUP($N2212,Tags!$L:$L,Tags!$P:$P),""),"")</f>
        <v>24 | CAPITAL &amp; TRIBUTOS</v>
      </c>
      <c r="W2212" s="110"/>
      <c r="X2212" s="99"/>
    </row>
    <row r="2213" spans="2:24" ht="25" customHeight="1">
      <c r="B2213" s="99"/>
      <c r="C2213" s="110"/>
      <c r="D2213" s="596">
        <v>44784</v>
      </c>
      <c r="E2213" s="597" t="s">
        <v>347</v>
      </c>
      <c r="F2213" s="597" t="s">
        <v>336</v>
      </c>
      <c r="G2213" s="598" t="s">
        <v>96</v>
      </c>
      <c r="H2213" s="598" t="s">
        <v>149</v>
      </c>
      <c r="I2213" s="598" t="s">
        <v>152</v>
      </c>
      <c r="J2213" s="598" t="s">
        <v>51</v>
      </c>
      <c r="K2213" s="670" t="s">
        <v>1215</v>
      </c>
      <c r="L2213" s="599" t="s">
        <v>328</v>
      </c>
      <c r="M2213" s="115">
        <v>-100.56</v>
      </c>
      <c r="N2213" s="593" t="str">
        <f t="shared" si="151"/>
        <v>32.2.2.Bebidas | Cervejas</v>
      </c>
      <c r="O2213" s="593" t="str">
        <f>IFERROR(IF($J2213&lt;&gt;0,_xlfn.XLOOKUP($J2213,Tags!$H:$H,Tags!$K:$K),_xlfn.XLOOKUP($I2213,Tags!$H:$H,Tags!$K:$K)),"")</f>
        <v>32.2.2</v>
      </c>
      <c r="P2213" s="593">
        <f t="shared" si="152"/>
        <v>2022</v>
      </c>
      <c r="Q2213" s="594">
        <f t="shared" si="153"/>
        <v>8</v>
      </c>
      <c r="R2213" s="593">
        <f>IFERROR(IF($H2213&lt;&gt;0,_xlfn.XLOOKUP($H2213,Tags!$H:$H,Tags!$K:$K),""),"")</f>
        <v>32</v>
      </c>
      <c r="S2213" s="593" t="str">
        <f>IFERROR(IF($I2213&lt;&gt;0,_xlfn.XLOOKUP($I2213,Tags!$H:$H,Tags!$K:$K),""),"")</f>
        <v>32.2</v>
      </c>
      <c r="T2213" s="593" t="str">
        <f>IFERROR(IF($N2213&lt;&gt;0,_xlfn.XLOOKUP($N2213,Tags!$L:$L,Tags!$O:$O),""),"")</f>
        <v>VARIAVEL</v>
      </c>
      <c r="U2213" s="593" t="str">
        <f t="shared" si="154"/>
        <v>SAIDA</v>
      </c>
      <c r="V2213" s="595" t="str">
        <f>IFERROR(IF($N2213&lt;&gt;0,_xlfn.XLOOKUP($N2213,Tags!$L:$L,Tags!$P:$P),""),"")</f>
        <v>32 | CONSUMO</v>
      </c>
      <c r="W2213" s="110"/>
      <c r="X2213" s="99"/>
    </row>
    <row r="2214" spans="2:24" ht="25" customHeight="1">
      <c r="B2214" s="99"/>
      <c r="C2214" s="110"/>
      <c r="D2214" s="596">
        <v>44784</v>
      </c>
      <c r="E2214" s="597" t="s">
        <v>347</v>
      </c>
      <c r="F2214" s="597" t="s">
        <v>336</v>
      </c>
      <c r="G2214" s="598" t="s">
        <v>90</v>
      </c>
      <c r="H2214" s="598" t="s">
        <v>713</v>
      </c>
      <c r="I2214" s="598" t="s">
        <v>715</v>
      </c>
      <c r="J2214" s="598" t="s">
        <v>718</v>
      </c>
      <c r="K2214" s="670" t="s">
        <v>1215</v>
      </c>
      <c r="L2214" s="599" t="s">
        <v>328</v>
      </c>
      <c r="M2214" s="115">
        <v>-4.99</v>
      </c>
      <c r="N2214" s="593" t="str">
        <f t="shared" si="151"/>
        <v>24.4.4.Tributos &amp; taxas | Tarifas sistemas</v>
      </c>
      <c r="O2214" s="593" t="str">
        <f>IFERROR(IF($J2214&lt;&gt;0,_xlfn.XLOOKUP($J2214,Tags!$H:$H,Tags!$K:$K),_xlfn.XLOOKUP($I2214,Tags!$H:$H,Tags!$K:$K)),"")</f>
        <v>24.4.4</v>
      </c>
      <c r="P2214" s="593">
        <f t="shared" si="152"/>
        <v>2022</v>
      </c>
      <c r="Q2214" s="594">
        <f t="shared" si="153"/>
        <v>8</v>
      </c>
      <c r="R2214" s="593">
        <f>IFERROR(IF($H2214&lt;&gt;0,_xlfn.XLOOKUP($H2214,Tags!$H:$H,Tags!$K:$K),""),"")</f>
        <v>24</v>
      </c>
      <c r="S2214" s="593" t="str">
        <f>IFERROR(IF($I2214&lt;&gt;0,_xlfn.XLOOKUP($I2214,Tags!$H:$H,Tags!$K:$K),""),"")</f>
        <v>24.4</v>
      </c>
      <c r="T2214" s="593" t="str">
        <f>IFERROR(IF($N2214&lt;&gt;0,_xlfn.XLOOKUP($N2214,Tags!$L:$L,Tags!$O:$O),""),"")</f>
        <v>VARIAVEL</v>
      </c>
      <c r="U2214" s="593" t="str">
        <f t="shared" si="154"/>
        <v>SAIDA</v>
      </c>
      <c r="V2214" s="595" t="str">
        <f>IFERROR(IF($N2214&lt;&gt;0,_xlfn.XLOOKUP($N2214,Tags!$L:$L,Tags!$P:$P),""),"")</f>
        <v>24 | CAPITAL &amp; TRIBUTOS</v>
      </c>
      <c r="W2214" s="110"/>
      <c r="X2214" s="99"/>
    </row>
    <row r="2215" spans="2:24" ht="25" customHeight="1">
      <c r="B2215" s="99"/>
      <c r="C2215" s="110"/>
      <c r="D2215" s="596">
        <v>44784</v>
      </c>
      <c r="E2215" s="597" t="s">
        <v>347</v>
      </c>
      <c r="F2215" s="597" t="s">
        <v>336</v>
      </c>
      <c r="G2215" s="598" t="s">
        <v>96</v>
      </c>
      <c r="H2215" s="598" t="s">
        <v>149</v>
      </c>
      <c r="I2215" s="598" t="s">
        <v>205</v>
      </c>
      <c r="J2215" s="598" t="s">
        <v>236</v>
      </c>
      <c r="K2215" s="670" t="s">
        <v>1215</v>
      </c>
      <c r="L2215" s="599" t="s">
        <v>1165</v>
      </c>
      <c r="M2215" s="115">
        <v>-73.180000000000007</v>
      </c>
      <c r="N2215" s="593" t="str">
        <f t="shared" si="151"/>
        <v>32.4.3.Outros | Padaria &amp; confeitaria</v>
      </c>
      <c r="O2215" s="593" t="str">
        <f>IFERROR(IF($J2215&lt;&gt;0,_xlfn.XLOOKUP($J2215,Tags!$H:$H,Tags!$K:$K),_xlfn.XLOOKUP($I2215,Tags!$H:$H,Tags!$K:$K)),"")</f>
        <v>32.4.3</v>
      </c>
      <c r="P2215" s="593">
        <f t="shared" si="152"/>
        <v>2022</v>
      </c>
      <c r="Q2215" s="594">
        <f t="shared" si="153"/>
        <v>8</v>
      </c>
      <c r="R2215" s="593">
        <f>IFERROR(IF($H2215&lt;&gt;0,_xlfn.XLOOKUP($H2215,Tags!$H:$H,Tags!$K:$K),""),"")</f>
        <v>32</v>
      </c>
      <c r="S2215" s="593" t="str">
        <f>IFERROR(IF($I2215&lt;&gt;0,_xlfn.XLOOKUP($I2215,Tags!$H:$H,Tags!$K:$K),""),"")</f>
        <v>32.4</v>
      </c>
      <c r="T2215" s="593" t="str">
        <f>IFERROR(IF($N2215&lt;&gt;0,_xlfn.XLOOKUP($N2215,Tags!$L:$L,Tags!$O:$O),""),"")</f>
        <v>VARIAVEL</v>
      </c>
      <c r="U2215" s="593" t="str">
        <f t="shared" si="154"/>
        <v>SAIDA</v>
      </c>
      <c r="V2215" s="595" t="str">
        <f>IFERROR(IF($N2215&lt;&gt;0,_xlfn.XLOOKUP($N2215,Tags!$L:$L,Tags!$P:$P),""),"")</f>
        <v>32 | CONSUMO</v>
      </c>
      <c r="W2215" s="110"/>
      <c r="X2215" s="99"/>
    </row>
    <row r="2216" spans="2:24" ht="25" customHeight="1">
      <c r="B2216" s="99"/>
      <c r="C2216" s="110"/>
      <c r="D2216" s="596">
        <v>44784</v>
      </c>
      <c r="E2216" s="597" t="s">
        <v>347</v>
      </c>
      <c r="F2216" s="597" t="s">
        <v>336</v>
      </c>
      <c r="G2216" s="598" t="s">
        <v>96</v>
      </c>
      <c r="H2216" s="598" t="s">
        <v>706</v>
      </c>
      <c r="I2216" s="598" t="s">
        <v>239</v>
      </c>
      <c r="J2216" s="598" t="s">
        <v>184</v>
      </c>
      <c r="K2216" s="670" t="s">
        <v>1215</v>
      </c>
      <c r="L2216" s="599" t="s">
        <v>304</v>
      </c>
      <c r="M2216" s="115">
        <v>-217.2</v>
      </c>
      <c r="N2216" s="593" t="str">
        <f t="shared" si="151"/>
        <v>35.4.2.Saúde | Fitoterapias</v>
      </c>
      <c r="O2216" s="593" t="str">
        <f>IFERROR(IF($J2216&lt;&gt;0,_xlfn.XLOOKUP($J2216,Tags!$H:$H,Tags!$K:$K),_xlfn.XLOOKUP($I2216,Tags!$H:$H,Tags!$K:$K)),"")</f>
        <v>35.4.2</v>
      </c>
      <c r="P2216" s="593">
        <f t="shared" si="152"/>
        <v>2022</v>
      </c>
      <c r="Q2216" s="594">
        <f t="shared" si="153"/>
        <v>8</v>
      </c>
      <c r="R2216" s="593">
        <f>IFERROR(IF($H2216&lt;&gt;0,_xlfn.XLOOKUP($H2216,Tags!$H:$H,Tags!$K:$K),""),"")</f>
        <v>35</v>
      </c>
      <c r="S2216" s="593" t="str">
        <f>IFERROR(IF($I2216&lt;&gt;0,_xlfn.XLOOKUP($I2216,Tags!$H:$H,Tags!$K:$K),""),"")</f>
        <v>35.4</v>
      </c>
      <c r="T2216" s="593" t="str">
        <f>IFERROR(IF($N2216&lt;&gt;0,_xlfn.XLOOKUP($N2216,Tags!$L:$L,Tags!$O:$O),""),"")</f>
        <v>VARIAVEL</v>
      </c>
      <c r="U2216" s="593" t="str">
        <f t="shared" si="154"/>
        <v>SAIDA</v>
      </c>
      <c r="V2216" s="595" t="str">
        <f>IFERROR(IF($N2216&lt;&gt;0,_xlfn.XLOOKUP($N2216,Tags!$L:$L,Tags!$P:$P),""),"")</f>
        <v>35 | PESSOAL</v>
      </c>
      <c r="W2216" s="110"/>
      <c r="X2216" s="99"/>
    </row>
    <row r="2217" spans="2:24" ht="25" customHeight="1">
      <c r="B2217" s="99"/>
      <c r="C2217" s="110"/>
      <c r="D2217" s="596">
        <v>44784</v>
      </c>
      <c r="E2217" s="597" t="s">
        <v>347</v>
      </c>
      <c r="F2217" s="597" t="s">
        <v>336</v>
      </c>
      <c r="G2217" s="598" t="s">
        <v>96</v>
      </c>
      <c r="H2217" s="598" t="s">
        <v>149</v>
      </c>
      <c r="I2217" s="598" t="s">
        <v>150</v>
      </c>
      <c r="J2217" s="598" t="s">
        <v>151</v>
      </c>
      <c r="K2217" s="670" t="s">
        <v>1215</v>
      </c>
      <c r="L2217" s="599" t="s">
        <v>317</v>
      </c>
      <c r="M2217" s="115">
        <v>-185.78</v>
      </c>
      <c r="N2217" s="593" t="str">
        <f t="shared" si="151"/>
        <v>32.1.2.Alimentos | Mercearia</v>
      </c>
      <c r="O2217" s="593" t="str">
        <f>IFERROR(IF($J2217&lt;&gt;0,_xlfn.XLOOKUP($J2217,Tags!$H:$H,Tags!$K:$K),_xlfn.XLOOKUP($I2217,Tags!$H:$H,Tags!$K:$K)),"")</f>
        <v>32.1.2</v>
      </c>
      <c r="P2217" s="593">
        <f t="shared" si="152"/>
        <v>2022</v>
      </c>
      <c r="Q2217" s="594">
        <f t="shared" si="153"/>
        <v>8</v>
      </c>
      <c r="R2217" s="593">
        <f>IFERROR(IF($H2217&lt;&gt;0,_xlfn.XLOOKUP($H2217,Tags!$H:$H,Tags!$K:$K),""),"")</f>
        <v>32</v>
      </c>
      <c r="S2217" s="593" t="str">
        <f>IFERROR(IF($I2217&lt;&gt;0,_xlfn.XLOOKUP($I2217,Tags!$H:$H,Tags!$K:$K),""),"")</f>
        <v>32.1</v>
      </c>
      <c r="T2217" s="593" t="str">
        <f>IFERROR(IF($N2217&lt;&gt;0,_xlfn.XLOOKUP($N2217,Tags!$L:$L,Tags!$O:$O),""),"")</f>
        <v>VARIAVEL</v>
      </c>
      <c r="U2217" s="593" t="str">
        <f t="shared" si="154"/>
        <v>SAIDA</v>
      </c>
      <c r="V2217" s="595" t="str">
        <f>IFERROR(IF($N2217&lt;&gt;0,_xlfn.XLOOKUP($N2217,Tags!$L:$L,Tags!$P:$P),""),"")</f>
        <v>32 | CONSUMO</v>
      </c>
      <c r="W2217" s="110"/>
      <c r="X2217" s="99"/>
    </row>
    <row r="2218" spans="2:24" ht="25" customHeight="1">
      <c r="B2218" s="99"/>
      <c r="C2218" s="110"/>
      <c r="D2218" s="596">
        <v>44784</v>
      </c>
      <c r="E2218" s="597" t="s">
        <v>347</v>
      </c>
      <c r="F2218" s="597" t="s">
        <v>336</v>
      </c>
      <c r="G2218" s="598" t="s">
        <v>96</v>
      </c>
      <c r="H2218" s="598" t="s">
        <v>149</v>
      </c>
      <c r="I2218" s="598" t="s">
        <v>150</v>
      </c>
      <c r="J2218" s="598" t="s">
        <v>40</v>
      </c>
      <c r="K2218" s="670" t="s">
        <v>1215</v>
      </c>
      <c r="L2218" s="599" t="s">
        <v>285</v>
      </c>
      <c r="M2218" s="115">
        <v>-193.11</v>
      </c>
      <c r="N2218" s="593" t="str">
        <f t="shared" si="151"/>
        <v>32.1.1.Alimentos | Hortifruti</v>
      </c>
      <c r="O2218" s="593" t="str">
        <f>IFERROR(IF($J2218&lt;&gt;0,_xlfn.XLOOKUP($J2218,Tags!$H:$H,Tags!$K:$K),_xlfn.XLOOKUP($I2218,Tags!$H:$H,Tags!$K:$K)),"")</f>
        <v>32.1.1</v>
      </c>
      <c r="P2218" s="593">
        <f t="shared" si="152"/>
        <v>2022</v>
      </c>
      <c r="Q2218" s="594">
        <f t="shared" si="153"/>
        <v>8</v>
      </c>
      <c r="R2218" s="593">
        <f>IFERROR(IF($H2218&lt;&gt;0,_xlfn.XLOOKUP($H2218,Tags!$H:$H,Tags!$K:$K),""),"")</f>
        <v>32</v>
      </c>
      <c r="S2218" s="593" t="str">
        <f>IFERROR(IF($I2218&lt;&gt;0,_xlfn.XLOOKUP($I2218,Tags!$H:$H,Tags!$K:$K),""),"")</f>
        <v>32.1</v>
      </c>
      <c r="T2218" s="593" t="str">
        <f>IFERROR(IF($N2218&lt;&gt;0,_xlfn.XLOOKUP($N2218,Tags!$L:$L,Tags!$O:$O),""),"")</f>
        <v>VARIAVEL</v>
      </c>
      <c r="U2218" s="593" t="str">
        <f t="shared" si="154"/>
        <v>SAIDA</v>
      </c>
      <c r="V2218" s="595" t="str">
        <f>IFERROR(IF($N2218&lt;&gt;0,_xlfn.XLOOKUP($N2218,Tags!$L:$L,Tags!$P:$P),""),"")</f>
        <v>32 | CONSUMO</v>
      </c>
      <c r="W2218" s="110"/>
      <c r="X2218" s="99"/>
    </row>
    <row r="2219" spans="2:24" ht="25" customHeight="1">
      <c r="B2219" s="99"/>
      <c r="C2219" s="110"/>
      <c r="D2219" s="596">
        <v>44784</v>
      </c>
      <c r="E2219" s="597" t="s">
        <v>347</v>
      </c>
      <c r="F2219" s="597" t="s">
        <v>336</v>
      </c>
      <c r="G2219" s="598" t="s">
        <v>96</v>
      </c>
      <c r="H2219" s="598" t="s">
        <v>200</v>
      </c>
      <c r="I2219" s="598" t="s">
        <v>352</v>
      </c>
      <c r="J2219" s="598" t="s">
        <v>351</v>
      </c>
      <c r="K2219" s="670" t="s">
        <v>1215</v>
      </c>
      <c r="L2219" s="599" t="s">
        <v>285</v>
      </c>
      <c r="M2219" s="115">
        <v>-0.08</v>
      </c>
      <c r="N2219" s="593" t="str">
        <f t="shared" si="151"/>
        <v>36.2.2.Contribuições | Doação</v>
      </c>
      <c r="O2219" s="593" t="str">
        <f>IFERROR(IF($J2219&lt;&gt;0,_xlfn.XLOOKUP($J2219,Tags!$H:$H,Tags!$K:$K),_xlfn.XLOOKUP($I2219,Tags!$H:$H,Tags!$K:$K)),"")</f>
        <v>36.2.2</v>
      </c>
      <c r="P2219" s="593">
        <f t="shared" si="152"/>
        <v>2022</v>
      </c>
      <c r="Q2219" s="594">
        <f t="shared" si="153"/>
        <v>8</v>
      </c>
      <c r="R2219" s="593">
        <f>IFERROR(IF($H2219&lt;&gt;0,_xlfn.XLOOKUP($H2219,Tags!$H:$H,Tags!$K:$K),""),"")</f>
        <v>36</v>
      </c>
      <c r="S2219" s="593" t="str">
        <f>IFERROR(IF($I2219&lt;&gt;0,_xlfn.XLOOKUP($I2219,Tags!$H:$H,Tags!$K:$K),""),"")</f>
        <v>36.2</v>
      </c>
      <c r="T2219" s="593" t="str">
        <f>IFERROR(IF($N2219&lt;&gt;0,_xlfn.XLOOKUP($N2219,Tags!$L:$L,Tags!$O:$O),""),"")</f>
        <v>VARIAVEL</v>
      </c>
      <c r="U2219" s="593" t="str">
        <f t="shared" si="154"/>
        <v>SAIDA</v>
      </c>
      <c r="V2219" s="595" t="str">
        <f>IFERROR(IF($N2219&lt;&gt;0,_xlfn.XLOOKUP($N2219,Tags!$L:$L,Tags!$P:$P),""),"")</f>
        <v>36 | DIVERSOS</v>
      </c>
      <c r="W2219" s="110"/>
      <c r="X2219" s="99"/>
    </row>
    <row r="2220" spans="2:24" ht="25" customHeight="1">
      <c r="B2220" s="99"/>
      <c r="C2220" s="110"/>
      <c r="D2220" s="596">
        <v>44784</v>
      </c>
      <c r="E2220" s="597" t="s">
        <v>347</v>
      </c>
      <c r="F2220" s="597" t="s">
        <v>336</v>
      </c>
      <c r="G2220" s="598" t="s">
        <v>90</v>
      </c>
      <c r="H2220" s="598" t="s">
        <v>713</v>
      </c>
      <c r="I2220" s="598" t="s">
        <v>715</v>
      </c>
      <c r="J2220" s="598" t="s">
        <v>718</v>
      </c>
      <c r="K2220" s="670" t="s">
        <v>1215</v>
      </c>
      <c r="L2220" s="599" t="s">
        <v>285</v>
      </c>
      <c r="M2220" s="115">
        <v>-5.79</v>
      </c>
      <c r="N2220" s="593" t="str">
        <f t="shared" si="151"/>
        <v>24.4.4.Tributos &amp; taxas | Tarifas sistemas</v>
      </c>
      <c r="O2220" s="593" t="str">
        <f>IFERROR(IF($J2220&lt;&gt;0,_xlfn.XLOOKUP($J2220,Tags!$H:$H,Tags!$K:$K),_xlfn.XLOOKUP($I2220,Tags!$H:$H,Tags!$K:$K)),"")</f>
        <v>24.4.4</v>
      </c>
      <c r="P2220" s="593">
        <f t="shared" si="152"/>
        <v>2022</v>
      </c>
      <c r="Q2220" s="594">
        <f t="shared" si="153"/>
        <v>8</v>
      </c>
      <c r="R2220" s="593">
        <f>IFERROR(IF($H2220&lt;&gt;0,_xlfn.XLOOKUP($H2220,Tags!$H:$H,Tags!$K:$K),""),"")</f>
        <v>24</v>
      </c>
      <c r="S2220" s="593" t="str">
        <f>IFERROR(IF($I2220&lt;&gt;0,_xlfn.XLOOKUP($I2220,Tags!$H:$H,Tags!$K:$K),""),"")</f>
        <v>24.4</v>
      </c>
      <c r="T2220" s="593" t="str">
        <f>IFERROR(IF($N2220&lt;&gt;0,_xlfn.XLOOKUP($N2220,Tags!$L:$L,Tags!$O:$O),""),"")</f>
        <v>VARIAVEL</v>
      </c>
      <c r="U2220" s="593" t="str">
        <f t="shared" si="154"/>
        <v>SAIDA</v>
      </c>
      <c r="V2220" s="595" t="str">
        <f>IFERROR(IF($N2220&lt;&gt;0,_xlfn.XLOOKUP($N2220,Tags!$L:$L,Tags!$P:$P),""),"")</f>
        <v>24 | CAPITAL &amp; TRIBUTOS</v>
      </c>
      <c r="W2220" s="110"/>
      <c r="X2220" s="99"/>
    </row>
    <row r="2221" spans="2:24" ht="25" customHeight="1">
      <c r="B2221" s="99"/>
      <c r="C2221" s="110"/>
      <c r="D2221" s="596">
        <v>44784</v>
      </c>
      <c r="E2221" s="597" t="s">
        <v>347</v>
      </c>
      <c r="F2221" s="597" t="s">
        <v>336</v>
      </c>
      <c r="G2221" s="598" t="s">
        <v>96</v>
      </c>
      <c r="H2221" s="598" t="s">
        <v>158</v>
      </c>
      <c r="I2221" s="598" t="s">
        <v>159</v>
      </c>
      <c r="J2221" s="598" t="s">
        <v>161</v>
      </c>
      <c r="K2221" s="670" t="s">
        <v>1215</v>
      </c>
      <c r="L2221" s="599" t="s">
        <v>285</v>
      </c>
      <c r="M2221" s="115">
        <v>-14.9</v>
      </c>
      <c r="N2221" s="593" t="str">
        <f t="shared" si="151"/>
        <v>33.1.2.App | Frete</v>
      </c>
      <c r="O2221" s="593" t="str">
        <f>IFERROR(IF($J2221&lt;&gt;0,_xlfn.XLOOKUP($J2221,Tags!$H:$H,Tags!$K:$K),_xlfn.XLOOKUP($I2221,Tags!$H:$H,Tags!$K:$K)),"")</f>
        <v>33.1.2</v>
      </c>
      <c r="P2221" s="593">
        <f t="shared" si="152"/>
        <v>2022</v>
      </c>
      <c r="Q2221" s="594">
        <f t="shared" si="153"/>
        <v>8</v>
      </c>
      <c r="R2221" s="593">
        <f>IFERROR(IF($H2221&lt;&gt;0,_xlfn.XLOOKUP($H2221,Tags!$H:$H,Tags!$K:$K),""),"")</f>
        <v>33</v>
      </c>
      <c r="S2221" s="593" t="str">
        <f>IFERROR(IF($I2221&lt;&gt;0,_xlfn.XLOOKUP($I2221,Tags!$H:$H,Tags!$K:$K),""),"")</f>
        <v/>
      </c>
      <c r="T2221" s="593" t="str">
        <f>IFERROR(IF($N2221&lt;&gt;0,_xlfn.XLOOKUP($N2221,Tags!$L:$L,Tags!$O:$O),""),"")</f>
        <v/>
      </c>
      <c r="U2221" s="593" t="str">
        <f t="shared" si="154"/>
        <v>SAIDA</v>
      </c>
      <c r="V2221" s="595" t="str">
        <f>IFERROR(IF($N2221&lt;&gt;0,_xlfn.XLOOKUP($N2221,Tags!$L:$L,Tags!$P:$P),""),"")</f>
        <v/>
      </c>
      <c r="W2221" s="110"/>
      <c r="X2221" s="99"/>
    </row>
    <row r="2222" spans="2:24" ht="25" customHeight="1">
      <c r="B2222" s="99"/>
      <c r="C2222" s="110"/>
      <c r="D2222" s="596">
        <v>44784</v>
      </c>
      <c r="E2222" s="597" t="s">
        <v>347</v>
      </c>
      <c r="F2222" s="597" t="s">
        <v>336</v>
      </c>
      <c r="G2222" s="598" t="s">
        <v>96</v>
      </c>
      <c r="H2222" s="598" t="s">
        <v>149</v>
      </c>
      <c r="I2222" s="598" t="s">
        <v>150</v>
      </c>
      <c r="J2222" s="598" t="s">
        <v>40</v>
      </c>
      <c r="K2222" s="670" t="s">
        <v>1215</v>
      </c>
      <c r="L2222" s="599" t="s">
        <v>285</v>
      </c>
      <c r="M2222" s="115">
        <v>-214.17</v>
      </c>
      <c r="N2222" s="593" t="str">
        <f t="shared" si="151"/>
        <v>32.1.1.Alimentos | Hortifruti</v>
      </c>
      <c r="O2222" s="593" t="str">
        <f>IFERROR(IF($J2222&lt;&gt;0,_xlfn.XLOOKUP($J2222,Tags!$H:$H,Tags!$K:$K),_xlfn.XLOOKUP($I2222,Tags!$H:$H,Tags!$K:$K)),"")</f>
        <v>32.1.1</v>
      </c>
      <c r="P2222" s="593">
        <f t="shared" si="152"/>
        <v>2022</v>
      </c>
      <c r="Q2222" s="594">
        <f t="shared" si="153"/>
        <v>8</v>
      </c>
      <c r="R2222" s="593">
        <f>IFERROR(IF($H2222&lt;&gt;0,_xlfn.XLOOKUP($H2222,Tags!$H:$H,Tags!$K:$K),""),"")</f>
        <v>32</v>
      </c>
      <c r="S2222" s="593" t="str">
        <f>IFERROR(IF($I2222&lt;&gt;0,_xlfn.XLOOKUP($I2222,Tags!$H:$H,Tags!$K:$K),""),"")</f>
        <v>32.1</v>
      </c>
      <c r="T2222" s="593" t="str">
        <f>IFERROR(IF($N2222&lt;&gt;0,_xlfn.XLOOKUP($N2222,Tags!$L:$L,Tags!$O:$O),""),"")</f>
        <v>VARIAVEL</v>
      </c>
      <c r="U2222" s="593" t="str">
        <f t="shared" si="154"/>
        <v>SAIDA</v>
      </c>
      <c r="V2222" s="595" t="str">
        <f>IFERROR(IF($N2222&lt;&gt;0,_xlfn.XLOOKUP($N2222,Tags!$L:$L,Tags!$P:$P),""),"")</f>
        <v>32 | CONSUMO</v>
      </c>
      <c r="W2222" s="110"/>
      <c r="X2222" s="99"/>
    </row>
    <row r="2223" spans="2:24" ht="25" customHeight="1">
      <c r="B2223" s="99"/>
      <c r="C2223" s="110"/>
      <c r="D2223" s="596">
        <v>44784</v>
      </c>
      <c r="E2223" s="597" t="s">
        <v>347</v>
      </c>
      <c r="F2223" s="597" t="s">
        <v>336</v>
      </c>
      <c r="G2223" s="598" t="s">
        <v>96</v>
      </c>
      <c r="H2223" s="598" t="s">
        <v>200</v>
      </c>
      <c r="I2223" s="598" t="s">
        <v>352</v>
      </c>
      <c r="J2223" s="598" t="s">
        <v>351</v>
      </c>
      <c r="K2223" s="670" t="s">
        <v>1215</v>
      </c>
      <c r="L2223" s="599" t="s">
        <v>285</v>
      </c>
      <c r="M2223" s="115">
        <v>-10.71</v>
      </c>
      <c r="N2223" s="593" t="str">
        <f t="shared" si="151"/>
        <v>36.2.2.Contribuições | Doação</v>
      </c>
      <c r="O2223" s="593" t="str">
        <f>IFERROR(IF($J2223&lt;&gt;0,_xlfn.XLOOKUP($J2223,Tags!$H:$H,Tags!$K:$K),_xlfn.XLOOKUP($I2223,Tags!$H:$H,Tags!$K:$K)),"")</f>
        <v>36.2.2</v>
      </c>
      <c r="P2223" s="593">
        <f t="shared" si="152"/>
        <v>2022</v>
      </c>
      <c r="Q2223" s="594">
        <f t="shared" si="153"/>
        <v>8</v>
      </c>
      <c r="R2223" s="593">
        <f>IFERROR(IF($H2223&lt;&gt;0,_xlfn.XLOOKUP($H2223,Tags!$H:$H,Tags!$K:$K),""),"")</f>
        <v>36</v>
      </c>
      <c r="S2223" s="593" t="str">
        <f>IFERROR(IF($I2223&lt;&gt;0,_xlfn.XLOOKUP($I2223,Tags!$H:$H,Tags!$K:$K),""),"")</f>
        <v>36.2</v>
      </c>
      <c r="T2223" s="593" t="str">
        <f>IFERROR(IF($N2223&lt;&gt;0,_xlfn.XLOOKUP($N2223,Tags!$L:$L,Tags!$O:$O),""),"")</f>
        <v>VARIAVEL</v>
      </c>
      <c r="U2223" s="593" t="str">
        <f t="shared" si="154"/>
        <v>SAIDA</v>
      </c>
      <c r="V2223" s="595" t="str">
        <f>IFERROR(IF($N2223&lt;&gt;0,_xlfn.XLOOKUP($N2223,Tags!$L:$L,Tags!$P:$P),""),"")</f>
        <v>36 | DIVERSOS</v>
      </c>
      <c r="W2223" s="110"/>
      <c r="X2223" s="99"/>
    </row>
    <row r="2224" spans="2:24" ht="25" customHeight="1">
      <c r="B2224" s="99"/>
      <c r="C2224" s="110"/>
      <c r="D2224" s="596">
        <v>44784</v>
      </c>
      <c r="E2224" s="597" t="s">
        <v>347</v>
      </c>
      <c r="F2224" s="597" t="s">
        <v>336</v>
      </c>
      <c r="G2224" s="598" t="s">
        <v>90</v>
      </c>
      <c r="H2224" s="598" t="s">
        <v>713</v>
      </c>
      <c r="I2224" s="598" t="s">
        <v>715</v>
      </c>
      <c r="J2224" s="598" t="s">
        <v>718</v>
      </c>
      <c r="K2224" s="670" t="s">
        <v>1215</v>
      </c>
      <c r="L2224" s="599" t="s">
        <v>285</v>
      </c>
      <c r="M2224" s="115">
        <v>-6.43</v>
      </c>
      <c r="N2224" s="593" t="str">
        <f t="shared" si="151"/>
        <v>24.4.4.Tributos &amp; taxas | Tarifas sistemas</v>
      </c>
      <c r="O2224" s="593" t="str">
        <f>IFERROR(IF($J2224&lt;&gt;0,_xlfn.XLOOKUP($J2224,Tags!$H:$H,Tags!$K:$K),_xlfn.XLOOKUP($I2224,Tags!$H:$H,Tags!$K:$K)),"")</f>
        <v>24.4.4</v>
      </c>
      <c r="P2224" s="593">
        <f t="shared" si="152"/>
        <v>2022</v>
      </c>
      <c r="Q2224" s="594">
        <f t="shared" si="153"/>
        <v>8</v>
      </c>
      <c r="R2224" s="593">
        <f>IFERROR(IF($H2224&lt;&gt;0,_xlfn.XLOOKUP($H2224,Tags!$H:$H,Tags!$K:$K),""),"")</f>
        <v>24</v>
      </c>
      <c r="S2224" s="593" t="str">
        <f>IFERROR(IF($I2224&lt;&gt;0,_xlfn.XLOOKUP($I2224,Tags!$H:$H,Tags!$K:$K),""),"")</f>
        <v>24.4</v>
      </c>
      <c r="T2224" s="593" t="str">
        <f>IFERROR(IF($N2224&lt;&gt;0,_xlfn.XLOOKUP($N2224,Tags!$L:$L,Tags!$O:$O),""),"")</f>
        <v>VARIAVEL</v>
      </c>
      <c r="U2224" s="593" t="str">
        <f t="shared" si="154"/>
        <v>SAIDA</v>
      </c>
      <c r="V2224" s="595" t="str">
        <f>IFERROR(IF($N2224&lt;&gt;0,_xlfn.XLOOKUP($N2224,Tags!$L:$L,Tags!$P:$P),""),"")</f>
        <v>24 | CAPITAL &amp; TRIBUTOS</v>
      </c>
      <c r="W2224" s="110"/>
      <c r="X2224" s="99"/>
    </row>
    <row r="2225" spans="2:24" ht="25" customHeight="1">
      <c r="B2225" s="99"/>
      <c r="C2225" s="110"/>
      <c r="D2225" s="596">
        <v>44784</v>
      </c>
      <c r="E2225" s="597" t="s">
        <v>347</v>
      </c>
      <c r="F2225" s="597" t="s">
        <v>336</v>
      </c>
      <c r="G2225" s="598" t="s">
        <v>96</v>
      </c>
      <c r="H2225" s="598" t="s">
        <v>149</v>
      </c>
      <c r="I2225" s="598" t="s">
        <v>152</v>
      </c>
      <c r="J2225" s="598" t="s">
        <v>51</v>
      </c>
      <c r="K2225" s="670" t="s">
        <v>1215</v>
      </c>
      <c r="L2225" s="599" t="s">
        <v>328</v>
      </c>
      <c r="M2225" s="115">
        <v>-100.56</v>
      </c>
      <c r="N2225" s="593" t="str">
        <f t="shared" si="151"/>
        <v>32.2.2.Bebidas | Cervejas</v>
      </c>
      <c r="O2225" s="593" t="str">
        <f>IFERROR(IF($J2225&lt;&gt;0,_xlfn.XLOOKUP($J2225,Tags!$H:$H,Tags!$K:$K),_xlfn.XLOOKUP($I2225,Tags!$H:$H,Tags!$K:$K)),"")</f>
        <v>32.2.2</v>
      </c>
      <c r="P2225" s="593">
        <f t="shared" si="152"/>
        <v>2022</v>
      </c>
      <c r="Q2225" s="594">
        <f t="shared" si="153"/>
        <v>8</v>
      </c>
      <c r="R2225" s="593">
        <f>IFERROR(IF($H2225&lt;&gt;0,_xlfn.XLOOKUP($H2225,Tags!$H:$H,Tags!$K:$K),""),"")</f>
        <v>32</v>
      </c>
      <c r="S2225" s="593" t="str">
        <f>IFERROR(IF($I2225&lt;&gt;0,_xlfn.XLOOKUP($I2225,Tags!$H:$H,Tags!$K:$K),""),"")</f>
        <v>32.2</v>
      </c>
      <c r="T2225" s="593" t="str">
        <f>IFERROR(IF($N2225&lt;&gt;0,_xlfn.XLOOKUP($N2225,Tags!$L:$L,Tags!$O:$O),""),"")</f>
        <v>VARIAVEL</v>
      </c>
      <c r="U2225" s="593" t="str">
        <f t="shared" si="154"/>
        <v>SAIDA</v>
      </c>
      <c r="V2225" s="595" t="str">
        <f>IFERROR(IF($N2225&lt;&gt;0,_xlfn.XLOOKUP($N2225,Tags!$L:$L,Tags!$P:$P),""),"")</f>
        <v>32 | CONSUMO</v>
      </c>
      <c r="W2225" s="110"/>
      <c r="X2225" s="99"/>
    </row>
    <row r="2226" spans="2:24" ht="25" customHeight="1">
      <c r="B2226" s="99"/>
      <c r="C2226" s="110"/>
      <c r="D2226" s="596">
        <v>44784</v>
      </c>
      <c r="E2226" s="597" t="s">
        <v>347</v>
      </c>
      <c r="F2226" s="597" t="s">
        <v>336</v>
      </c>
      <c r="G2226" s="598" t="s">
        <v>90</v>
      </c>
      <c r="H2226" s="598" t="s">
        <v>713</v>
      </c>
      <c r="I2226" s="598" t="s">
        <v>715</v>
      </c>
      <c r="J2226" s="598" t="s">
        <v>718</v>
      </c>
      <c r="K2226" s="670" t="s">
        <v>1215</v>
      </c>
      <c r="L2226" s="599" t="s">
        <v>328</v>
      </c>
      <c r="M2226" s="115">
        <v>-4.99</v>
      </c>
      <c r="N2226" s="593" t="str">
        <f t="shared" si="151"/>
        <v>24.4.4.Tributos &amp; taxas | Tarifas sistemas</v>
      </c>
      <c r="O2226" s="593" t="str">
        <f>IFERROR(IF($J2226&lt;&gt;0,_xlfn.XLOOKUP($J2226,Tags!$H:$H,Tags!$K:$K),_xlfn.XLOOKUP($I2226,Tags!$H:$H,Tags!$K:$K)),"")</f>
        <v>24.4.4</v>
      </c>
      <c r="P2226" s="593">
        <f t="shared" si="152"/>
        <v>2022</v>
      </c>
      <c r="Q2226" s="594">
        <f t="shared" si="153"/>
        <v>8</v>
      </c>
      <c r="R2226" s="593">
        <f>IFERROR(IF($H2226&lt;&gt;0,_xlfn.XLOOKUP($H2226,Tags!$H:$H,Tags!$K:$K),""),"")</f>
        <v>24</v>
      </c>
      <c r="S2226" s="593" t="str">
        <f>IFERROR(IF($I2226&lt;&gt;0,_xlfn.XLOOKUP($I2226,Tags!$H:$H,Tags!$K:$K),""),"")</f>
        <v>24.4</v>
      </c>
      <c r="T2226" s="593" t="str">
        <f>IFERROR(IF($N2226&lt;&gt;0,_xlfn.XLOOKUP($N2226,Tags!$L:$L,Tags!$O:$O),""),"")</f>
        <v>VARIAVEL</v>
      </c>
      <c r="U2226" s="593" t="str">
        <f t="shared" si="154"/>
        <v>SAIDA</v>
      </c>
      <c r="V2226" s="595" t="str">
        <f>IFERROR(IF($N2226&lt;&gt;0,_xlfn.XLOOKUP($N2226,Tags!$L:$L,Tags!$P:$P),""),"")</f>
        <v>24 | CAPITAL &amp; TRIBUTOS</v>
      </c>
      <c r="W2226" s="110"/>
      <c r="X2226" s="99"/>
    </row>
    <row r="2227" spans="2:24" ht="25" customHeight="1">
      <c r="B2227" s="99"/>
      <c r="C2227" s="110"/>
      <c r="D2227" s="596">
        <v>44784</v>
      </c>
      <c r="E2227" s="597" t="s">
        <v>347</v>
      </c>
      <c r="F2227" s="597" t="s">
        <v>336</v>
      </c>
      <c r="G2227" s="598" t="s">
        <v>96</v>
      </c>
      <c r="H2227" s="598" t="s">
        <v>149</v>
      </c>
      <c r="I2227" s="598" t="s">
        <v>150</v>
      </c>
      <c r="J2227" s="598" t="s">
        <v>40</v>
      </c>
      <c r="K2227" s="670" t="s">
        <v>1215</v>
      </c>
      <c r="L2227" s="599" t="s">
        <v>285</v>
      </c>
      <c r="M2227" s="115">
        <v>-247.44</v>
      </c>
      <c r="N2227" s="593" t="str">
        <f t="shared" si="151"/>
        <v>32.1.1.Alimentos | Hortifruti</v>
      </c>
      <c r="O2227" s="593" t="str">
        <f>IFERROR(IF($J2227&lt;&gt;0,_xlfn.XLOOKUP($J2227,Tags!$H:$H,Tags!$K:$K),_xlfn.XLOOKUP($I2227,Tags!$H:$H,Tags!$K:$K)),"")</f>
        <v>32.1.1</v>
      </c>
      <c r="P2227" s="593">
        <f t="shared" si="152"/>
        <v>2022</v>
      </c>
      <c r="Q2227" s="594">
        <f t="shared" si="153"/>
        <v>8</v>
      </c>
      <c r="R2227" s="593">
        <f>IFERROR(IF($H2227&lt;&gt;0,_xlfn.XLOOKUP($H2227,Tags!$H:$H,Tags!$K:$K),""),"")</f>
        <v>32</v>
      </c>
      <c r="S2227" s="593" t="str">
        <f>IFERROR(IF($I2227&lt;&gt;0,_xlfn.XLOOKUP($I2227,Tags!$H:$H,Tags!$K:$K),""),"")</f>
        <v>32.1</v>
      </c>
      <c r="T2227" s="593" t="str">
        <f>IFERROR(IF($N2227&lt;&gt;0,_xlfn.XLOOKUP($N2227,Tags!$L:$L,Tags!$O:$O),""),"")</f>
        <v>VARIAVEL</v>
      </c>
      <c r="U2227" s="593" t="str">
        <f t="shared" si="154"/>
        <v>SAIDA</v>
      </c>
      <c r="V2227" s="595" t="str">
        <f>IFERROR(IF($N2227&lt;&gt;0,_xlfn.XLOOKUP($N2227,Tags!$L:$L,Tags!$P:$P),""),"")</f>
        <v>32 | CONSUMO</v>
      </c>
      <c r="W2227" s="110"/>
      <c r="X2227" s="99"/>
    </row>
    <row r="2228" spans="2:24" ht="25" customHeight="1">
      <c r="B2228" s="99"/>
      <c r="C2228" s="110"/>
      <c r="D2228" s="596">
        <v>44784</v>
      </c>
      <c r="E2228" s="597" t="s">
        <v>347</v>
      </c>
      <c r="F2228" s="597" t="s">
        <v>336</v>
      </c>
      <c r="G2228" s="598" t="s">
        <v>96</v>
      </c>
      <c r="H2228" s="598" t="s">
        <v>200</v>
      </c>
      <c r="I2228" s="598" t="s">
        <v>352</v>
      </c>
      <c r="J2228" s="598" t="s">
        <v>351</v>
      </c>
      <c r="K2228" s="670" t="s">
        <v>1215</v>
      </c>
      <c r="L2228" s="599" t="s">
        <v>285</v>
      </c>
      <c r="M2228" s="115">
        <v>-12.37</v>
      </c>
      <c r="N2228" s="593" t="str">
        <f t="shared" si="151"/>
        <v>36.2.2.Contribuições | Doação</v>
      </c>
      <c r="O2228" s="593" t="str">
        <f>IFERROR(IF($J2228&lt;&gt;0,_xlfn.XLOOKUP($J2228,Tags!$H:$H,Tags!$K:$K),_xlfn.XLOOKUP($I2228,Tags!$H:$H,Tags!$K:$K)),"")</f>
        <v>36.2.2</v>
      </c>
      <c r="P2228" s="593">
        <f t="shared" si="152"/>
        <v>2022</v>
      </c>
      <c r="Q2228" s="594">
        <f t="shared" si="153"/>
        <v>8</v>
      </c>
      <c r="R2228" s="593">
        <f>IFERROR(IF($H2228&lt;&gt;0,_xlfn.XLOOKUP($H2228,Tags!$H:$H,Tags!$K:$K),""),"")</f>
        <v>36</v>
      </c>
      <c r="S2228" s="593" t="str">
        <f>IFERROR(IF($I2228&lt;&gt;0,_xlfn.XLOOKUP($I2228,Tags!$H:$H,Tags!$K:$K),""),"")</f>
        <v>36.2</v>
      </c>
      <c r="T2228" s="593" t="str">
        <f>IFERROR(IF($N2228&lt;&gt;0,_xlfn.XLOOKUP($N2228,Tags!$L:$L,Tags!$O:$O),""),"")</f>
        <v>VARIAVEL</v>
      </c>
      <c r="U2228" s="593" t="str">
        <f t="shared" si="154"/>
        <v>SAIDA</v>
      </c>
      <c r="V2228" s="595" t="str">
        <f>IFERROR(IF($N2228&lt;&gt;0,_xlfn.XLOOKUP($N2228,Tags!$L:$L,Tags!$P:$P),""),"")</f>
        <v>36 | DIVERSOS</v>
      </c>
      <c r="W2228" s="110"/>
      <c r="X2228" s="99"/>
    </row>
    <row r="2229" spans="2:24" ht="25" customHeight="1">
      <c r="B2229" s="99"/>
      <c r="C2229" s="110"/>
      <c r="D2229" s="596">
        <v>44784</v>
      </c>
      <c r="E2229" s="597" t="s">
        <v>347</v>
      </c>
      <c r="F2229" s="597" t="s">
        <v>336</v>
      </c>
      <c r="G2229" s="598" t="s">
        <v>90</v>
      </c>
      <c r="H2229" s="598" t="s">
        <v>713</v>
      </c>
      <c r="I2229" s="598" t="s">
        <v>715</v>
      </c>
      <c r="J2229" s="598" t="s">
        <v>718</v>
      </c>
      <c r="K2229" s="670" t="s">
        <v>1215</v>
      </c>
      <c r="L2229" s="599" t="s">
        <v>285</v>
      </c>
      <c r="M2229" s="115">
        <v>-7.42</v>
      </c>
      <c r="N2229" s="593" t="str">
        <f t="shared" si="151"/>
        <v>24.4.4.Tributos &amp; taxas | Tarifas sistemas</v>
      </c>
      <c r="O2229" s="593" t="str">
        <f>IFERROR(IF($J2229&lt;&gt;0,_xlfn.XLOOKUP($J2229,Tags!$H:$H,Tags!$K:$K),_xlfn.XLOOKUP($I2229,Tags!$H:$H,Tags!$K:$K)),"")</f>
        <v>24.4.4</v>
      </c>
      <c r="P2229" s="593">
        <f t="shared" si="152"/>
        <v>2022</v>
      </c>
      <c r="Q2229" s="594">
        <f t="shared" si="153"/>
        <v>8</v>
      </c>
      <c r="R2229" s="593">
        <f>IFERROR(IF($H2229&lt;&gt;0,_xlfn.XLOOKUP($H2229,Tags!$H:$H,Tags!$K:$K),""),"")</f>
        <v>24</v>
      </c>
      <c r="S2229" s="593" t="str">
        <f>IFERROR(IF($I2229&lt;&gt;0,_xlfn.XLOOKUP($I2229,Tags!$H:$H,Tags!$K:$K),""),"")</f>
        <v>24.4</v>
      </c>
      <c r="T2229" s="593" t="str">
        <f>IFERROR(IF($N2229&lt;&gt;0,_xlfn.XLOOKUP($N2229,Tags!$L:$L,Tags!$O:$O),""),"")</f>
        <v>VARIAVEL</v>
      </c>
      <c r="U2229" s="593" t="str">
        <f t="shared" si="154"/>
        <v>SAIDA</v>
      </c>
      <c r="V2229" s="595" t="str">
        <f>IFERROR(IF($N2229&lt;&gt;0,_xlfn.XLOOKUP($N2229,Tags!$L:$L,Tags!$P:$P),""),"")</f>
        <v>24 | CAPITAL &amp; TRIBUTOS</v>
      </c>
      <c r="W2229" s="110"/>
      <c r="X2229" s="99"/>
    </row>
    <row r="2230" spans="2:24" ht="25" customHeight="1">
      <c r="B2230" s="99"/>
      <c r="C2230" s="110"/>
      <c r="D2230" s="596">
        <v>44784</v>
      </c>
      <c r="E2230" s="597" t="s">
        <v>347</v>
      </c>
      <c r="F2230" s="597" t="s">
        <v>336</v>
      </c>
      <c r="G2230" s="598" t="s">
        <v>96</v>
      </c>
      <c r="H2230" s="598" t="s">
        <v>170</v>
      </c>
      <c r="I2230" s="598" t="s">
        <v>63</v>
      </c>
      <c r="J2230" s="598" t="s">
        <v>179</v>
      </c>
      <c r="K2230" s="670" t="s">
        <v>1215</v>
      </c>
      <c r="L2230" s="599"/>
      <c r="M2230" s="115">
        <v>-333.98</v>
      </c>
      <c r="N2230" s="593" t="str">
        <f t="shared" si="151"/>
        <v>34.4.1.Lazer | Bares &amp; restaurantes</v>
      </c>
      <c r="O2230" s="593" t="str">
        <f>IFERROR(IF($J2230&lt;&gt;0,_xlfn.XLOOKUP($J2230,Tags!$H:$H,Tags!$K:$K),_xlfn.XLOOKUP($I2230,Tags!$H:$H,Tags!$K:$K)),"")</f>
        <v>34.4.1</v>
      </c>
      <c r="P2230" s="593">
        <f t="shared" si="152"/>
        <v>2022</v>
      </c>
      <c r="Q2230" s="594">
        <f t="shared" si="153"/>
        <v>8</v>
      </c>
      <c r="R2230" s="593">
        <f>IFERROR(IF($H2230&lt;&gt;0,_xlfn.XLOOKUP($H2230,Tags!$H:$H,Tags!$K:$K),""),"")</f>
        <v>34</v>
      </c>
      <c r="S2230" s="593" t="str">
        <f>IFERROR(IF($I2230&lt;&gt;0,_xlfn.XLOOKUP($I2230,Tags!$H:$H,Tags!$K:$K),""),"")</f>
        <v>34.4</v>
      </c>
      <c r="T2230" s="593" t="str">
        <f>IFERROR(IF($N2230&lt;&gt;0,_xlfn.XLOOKUP($N2230,Tags!$L:$L,Tags!$O:$O),""),"")</f>
        <v>VARIAVEL</v>
      </c>
      <c r="U2230" s="593" t="str">
        <f t="shared" si="154"/>
        <v>SAIDA</v>
      </c>
      <c r="V2230" s="595" t="str">
        <f>IFERROR(IF($N2230&lt;&gt;0,_xlfn.XLOOKUP($N2230,Tags!$L:$L,Tags!$P:$P),""),"")</f>
        <v>34 | LIFESTYLE</v>
      </c>
      <c r="W2230" s="110"/>
      <c r="X2230" s="99"/>
    </row>
    <row r="2231" spans="2:24" ht="25" customHeight="1">
      <c r="B2231" s="99"/>
      <c r="C2231" s="110"/>
      <c r="D2231" s="596">
        <v>44784</v>
      </c>
      <c r="E2231" s="597" t="s">
        <v>347</v>
      </c>
      <c r="F2231" s="597" t="s">
        <v>336</v>
      </c>
      <c r="G2231" s="598" t="s">
        <v>96</v>
      </c>
      <c r="H2231" s="598" t="s">
        <v>170</v>
      </c>
      <c r="I2231" s="598" t="s">
        <v>63</v>
      </c>
      <c r="J2231" s="598" t="s">
        <v>180</v>
      </c>
      <c r="K2231" s="670" t="s">
        <v>1215</v>
      </c>
      <c r="L2231" s="599" t="s">
        <v>313</v>
      </c>
      <c r="M2231" s="115">
        <v>-122</v>
      </c>
      <c r="N2231" s="593" t="str">
        <f t="shared" si="151"/>
        <v>34.4.2.Lazer | Delivery</v>
      </c>
      <c r="O2231" s="593" t="str">
        <f>IFERROR(IF($J2231&lt;&gt;0,_xlfn.XLOOKUP($J2231,Tags!$H:$H,Tags!$K:$K),_xlfn.XLOOKUP($I2231,Tags!$H:$H,Tags!$K:$K)),"")</f>
        <v>34.4.2</v>
      </c>
      <c r="P2231" s="593">
        <f t="shared" si="152"/>
        <v>2022</v>
      </c>
      <c r="Q2231" s="594">
        <f t="shared" si="153"/>
        <v>8</v>
      </c>
      <c r="R2231" s="593">
        <f>IFERROR(IF($H2231&lt;&gt;0,_xlfn.XLOOKUP($H2231,Tags!$H:$H,Tags!$K:$K),""),"")</f>
        <v>34</v>
      </c>
      <c r="S2231" s="593" t="str">
        <f>IFERROR(IF($I2231&lt;&gt;0,_xlfn.XLOOKUP($I2231,Tags!$H:$H,Tags!$K:$K),""),"")</f>
        <v>34.4</v>
      </c>
      <c r="T2231" s="593" t="str">
        <f>IFERROR(IF($N2231&lt;&gt;0,_xlfn.XLOOKUP($N2231,Tags!$L:$L,Tags!$O:$O),""),"")</f>
        <v>VARIAVEL</v>
      </c>
      <c r="U2231" s="593" t="str">
        <f t="shared" si="154"/>
        <v>SAIDA</v>
      </c>
      <c r="V2231" s="595" t="str">
        <f>IFERROR(IF($N2231&lt;&gt;0,_xlfn.XLOOKUP($N2231,Tags!$L:$L,Tags!$P:$P),""),"")</f>
        <v>34 | LIFESTYLE</v>
      </c>
      <c r="W2231" s="110"/>
      <c r="X2231" s="99"/>
    </row>
    <row r="2232" spans="2:24" ht="25" customHeight="1">
      <c r="B2232" s="99"/>
      <c r="C2232" s="110"/>
      <c r="D2232" s="596">
        <v>44784</v>
      </c>
      <c r="E2232" s="597" t="s">
        <v>347</v>
      </c>
      <c r="F2232" s="597" t="s">
        <v>336</v>
      </c>
      <c r="G2232" s="598" t="s">
        <v>90</v>
      </c>
      <c r="H2232" s="598" t="s">
        <v>713</v>
      </c>
      <c r="I2232" s="598" t="s">
        <v>715</v>
      </c>
      <c r="J2232" s="598" t="s">
        <v>718</v>
      </c>
      <c r="K2232" s="670" t="s">
        <v>1215</v>
      </c>
      <c r="L2232" s="599" t="s">
        <v>1221</v>
      </c>
      <c r="M2232" s="115">
        <v>-4.88</v>
      </c>
      <c r="N2232" s="593" t="str">
        <f t="shared" si="151"/>
        <v>24.4.4.Tributos &amp; taxas | Tarifas sistemas</v>
      </c>
      <c r="O2232" s="593" t="str">
        <f>IFERROR(IF($J2232&lt;&gt;0,_xlfn.XLOOKUP($J2232,Tags!$H:$H,Tags!$K:$K),_xlfn.XLOOKUP($I2232,Tags!$H:$H,Tags!$K:$K)),"")</f>
        <v>24.4.4</v>
      </c>
      <c r="P2232" s="593">
        <f t="shared" si="152"/>
        <v>2022</v>
      </c>
      <c r="Q2232" s="594">
        <f t="shared" si="153"/>
        <v>8</v>
      </c>
      <c r="R2232" s="593">
        <f>IFERROR(IF($H2232&lt;&gt;0,_xlfn.XLOOKUP($H2232,Tags!$H:$H,Tags!$K:$K),""),"")</f>
        <v>24</v>
      </c>
      <c r="S2232" s="593" t="str">
        <f>IFERROR(IF($I2232&lt;&gt;0,_xlfn.XLOOKUP($I2232,Tags!$H:$H,Tags!$K:$K),""),"")</f>
        <v>24.4</v>
      </c>
      <c r="T2232" s="593" t="str">
        <f>IFERROR(IF($N2232&lt;&gt;0,_xlfn.XLOOKUP($N2232,Tags!$L:$L,Tags!$O:$O),""),"")</f>
        <v>VARIAVEL</v>
      </c>
      <c r="U2232" s="593" t="str">
        <f t="shared" si="154"/>
        <v>SAIDA</v>
      </c>
      <c r="V2232" s="595" t="str">
        <f>IFERROR(IF($N2232&lt;&gt;0,_xlfn.XLOOKUP($N2232,Tags!$L:$L,Tags!$P:$P),""),"")</f>
        <v>24 | CAPITAL &amp; TRIBUTOS</v>
      </c>
      <c r="W2232" s="110"/>
      <c r="X2232" s="99"/>
    </row>
    <row r="2233" spans="2:24" ht="25" customHeight="1">
      <c r="B2233" s="99"/>
      <c r="C2233" s="110"/>
      <c r="D2233" s="596">
        <v>44784</v>
      </c>
      <c r="E2233" s="597" t="s">
        <v>347</v>
      </c>
      <c r="F2233" s="597" t="s">
        <v>336</v>
      </c>
      <c r="G2233" s="598" t="s">
        <v>96</v>
      </c>
      <c r="H2233" s="598" t="s">
        <v>200</v>
      </c>
      <c r="I2233" s="598" t="s">
        <v>352</v>
      </c>
      <c r="J2233" s="598" t="s">
        <v>351</v>
      </c>
      <c r="K2233" s="670" t="s">
        <v>1215</v>
      </c>
      <c r="L2233" s="599" t="s">
        <v>293</v>
      </c>
      <c r="M2233" s="115">
        <v>-3</v>
      </c>
      <c r="N2233" s="593" t="str">
        <f t="shared" si="151"/>
        <v>36.2.2.Contribuições | Doação</v>
      </c>
      <c r="O2233" s="593" t="str">
        <f>IFERROR(IF($J2233&lt;&gt;0,_xlfn.XLOOKUP($J2233,Tags!$H:$H,Tags!$K:$K),_xlfn.XLOOKUP($I2233,Tags!$H:$H,Tags!$K:$K)),"")</f>
        <v>36.2.2</v>
      </c>
      <c r="P2233" s="593">
        <f t="shared" si="152"/>
        <v>2022</v>
      </c>
      <c r="Q2233" s="594">
        <f t="shared" si="153"/>
        <v>8</v>
      </c>
      <c r="R2233" s="593">
        <f>IFERROR(IF($H2233&lt;&gt;0,_xlfn.XLOOKUP($H2233,Tags!$H:$H,Tags!$K:$K),""),"")</f>
        <v>36</v>
      </c>
      <c r="S2233" s="593" t="str">
        <f>IFERROR(IF($I2233&lt;&gt;0,_xlfn.XLOOKUP($I2233,Tags!$H:$H,Tags!$K:$K),""),"")</f>
        <v>36.2</v>
      </c>
      <c r="T2233" s="593" t="str">
        <f>IFERROR(IF($N2233&lt;&gt;0,_xlfn.XLOOKUP($N2233,Tags!$L:$L,Tags!$O:$O),""),"")</f>
        <v>VARIAVEL</v>
      </c>
      <c r="U2233" s="593" t="str">
        <f t="shared" si="154"/>
        <v>SAIDA</v>
      </c>
      <c r="V2233" s="595" t="str">
        <f>IFERROR(IF($N2233&lt;&gt;0,_xlfn.XLOOKUP($N2233,Tags!$L:$L,Tags!$P:$P),""),"")</f>
        <v>36 | DIVERSOS</v>
      </c>
      <c r="W2233" s="110"/>
      <c r="X2233" s="99"/>
    </row>
    <row r="2234" spans="2:24" ht="25" customHeight="1">
      <c r="B2234" s="99"/>
      <c r="C2234" s="110"/>
      <c r="D2234" s="596">
        <v>44784</v>
      </c>
      <c r="E2234" s="597" t="s">
        <v>347</v>
      </c>
      <c r="F2234" s="597" t="s">
        <v>336</v>
      </c>
      <c r="G2234" s="598" t="s">
        <v>96</v>
      </c>
      <c r="H2234" s="598" t="s">
        <v>170</v>
      </c>
      <c r="I2234" s="598" t="s">
        <v>59</v>
      </c>
      <c r="J2234" s="598" t="s">
        <v>172</v>
      </c>
      <c r="K2234" s="670" t="s">
        <v>1215</v>
      </c>
      <c r="L2234" s="599" t="s">
        <v>277</v>
      </c>
      <c r="M2234" s="115">
        <v>-50</v>
      </c>
      <c r="N2234" s="593" t="str">
        <f t="shared" si="151"/>
        <v>34.1.2.Beleza | Hair &amp; style</v>
      </c>
      <c r="O2234" s="593" t="str">
        <f>IFERROR(IF($J2234&lt;&gt;0,_xlfn.XLOOKUP($J2234,Tags!$H:$H,Tags!$K:$K),_xlfn.XLOOKUP($I2234,Tags!$H:$H,Tags!$K:$K)),"")</f>
        <v>34.1.2</v>
      </c>
      <c r="P2234" s="593">
        <f t="shared" si="152"/>
        <v>2022</v>
      </c>
      <c r="Q2234" s="594">
        <f t="shared" si="153"/>
        <v>8</v>
      </c>
      <c r="R2234" s="593">
        <f>IFERROR(IF($H2234&lt;&gt;0,_xlfn.XLOOKUP($H2234,Tags!$H:$H,Tags!$K:$K),""),"")</f>
        <v>34</v>
      </c>
      <c r="S2234" s="593" t="str">
        <f>IFERROR(IF($I2234&lt;&gt;0,_xlfn.XLOOKUP($I2234,Tags!$H:$H,Tags!$K:$K),""),"")</f>
        <v>34.1</v>
      </c>
      <c r="T2234" s="593" t="str">
        <f>IFERROR(IF($N2234&lt;&gt;0,_xlfn.XLOOKUP($N2234,Tags!$L:$L,Tags!$O:$O),""),"")</f>
        <v>VARIAVEL</v>
      </c>
      <c r="U2234" s="593" t="str">
        <f t="shared" si="154"/>
        <v>SAIDA</v>
      </c>
      <c r="V2234" s="595" t="str">
        <f>IFERROR(IF($N2234&lt;&gt;0,_xlfn.XLOOKUP($N2234,Tags!$L:$L,Tags!$P:$P),""),"")</f>
        <v>34 | LIFESTYLE</v>
      </c>
      <c r="W2234" s="110"/>
      <c r="X2234" s="99"/>
    </row>
    <row r="2235" spans="2:24" ht="25" customHeight="1">
      <c r="B2235" s="99"/>
      <c r="C2235" s="110"/>
      <c r="D2235" s="596">
        <v>44784</v>
      </c>
      <c r="E2235" s="597" t="s">
        <v>347</v>
      </c>
      <c r="F2235" s="597" t="s">
        <v>336</v>
      </c>
      <c r="G2235" s="598" t="s">
        <v>96</v>
      </c>
      <c r="H2235" s="598" t="s">
        <v>200</v>
      </c>
      <c r="I2235" s="598" t="s">
        <v>352</v>
      </c>
      <c r="J2235" s="598" t="s">
        <v>350</v>
      </c>
      <c r="K2235" s="670" t="s">
        <v>1215</v>
      </c>
      <c r="L2235" s="599" t="s">
        <v>299</v>
      </c>
      <c r="M2235" s="115">
        <v>-699.3</v>
      </c>
      <c r="N2235" s="593" t="str">
        <f t="shared" si="151"/>
        <v>36.2.3.Contribuições | Mesada</v>
      </c>
      <c r="O2235" s="593" t="str">
        <f>IFERROR(IF($J2235&lt;&gt;0,_xlfn.XLOOKUP($J2235,Tags!$H:$H,Tags!$K:$K),_xlfn.XLOOKUP($I2235,Tags!$H:$H,Tags!$K:$K)),"")</f>
        <v>36.2.3</v>
      </c>
      <c r="P2235" s="593">
        <f t="shared" si="152"/>
        <v>2022</v>
      </c>
      <c r="Q2235" s="594">
        <f t="shared" si="153"/>
        <v>8</v>
      </c>
      <c r="R2235" s="593">
        <f>IFERROR(IF($H2235&lt;&gt;0,_xlfn.XLOOKUP($H2235,Tags!$H:$H,Tags!$K:$K),""),"")</f>
        <v>36</v>
      </c>
      <c r="S2235" s="593" t="str">
        <f>IFERROR(IF($I2235&lt;&gt;0,_xlfn.XLOOKUP($I2235,Tags!$H:$H,Tags!$K:$K),""),"")</f>
        <v>36.2</v>
      </c>
      <c r="T2235" s="593" t="str">
        <f>IFERROR(IF($N2235&lt;&gt;0,_xlfn.XLOOKUP($N2235,Tags!$L:$L,Tags!$O:$O),""),"")</f>
        <v>VARIAVEL</v>
      </c>
      <c r="U2235" s="593" t="str">
        <f t="shared" si="154"/>
        <v>SAIDA</v>
      </c>
      <c r="V2235" s="595" t="str">
        <f>IFERROR(IF($N2235&lt;&gt;0,_xlfn.XLOOKUP($N2235,Tags!$L:$L,Tags!$P:$P),""),"")</f>
        <v>36 | DIVERSOS</v>
      </c>
      <c r="W2235" s="110"/>
      <c r="X2235" s="99"/>
    </row>
    <row r="2236" spans="2:24" ht="25" customHeight="1">
      <c r="B2236" s="99"/>
      <c r="C2236" s="110"/>
      <c r="D2236" s="596">
        <v>44784</v>
      </c>
      <c r="E2236" s="597" t="s">
        <v>347</v>
      </c>
      <c r="F2236" s="597" t="s">
        <v>336</v>
      </c>
      <c r="G2236" s="598" t="s">
        <v>96</v>
      </c>
      <c r="H2236" s="598" t="s">
        <v>149</v>
      </c>
      <c r="I2236" s="598" t="s">
        <v>152</v>
      </c>
      <c r="J2236" s="598" t="s">
        <v>231</v>
      </c>
      <c r="K2236" s="670" t="s">
        <v>1215</v>
      </c>
      <c r="L2236" s="599"/>
      <c r="M2236" s="115">
        <v>-32.5</v>
      </c>
      <c r="N2236" s="593" t="str">
        <f t="shared" si="151"/>
        <v>32.2.1.Bebidas | Sem álcool</v>
      </c>
      <c r="O2236" s="593" t="str">
        <f>IFERROR(IF($J2236&lt;&gt;0,_xlfn.XLOOKUP($J2236,Tags!$H:$H,Tags!$K:$K),_xlfn.XLOOKUP($I2236,Tags!$H:$H,Tags!$K:$K)),"")</f>
        <v>32.2.1</v>
      </c>
      <c r="P2236" s="593">
        <f t="shared" si="152"/>
        <v>2022</v>
      </c>
      <c r="Q2236" s="594">
        <f t="shared" si="153"/>
        <v>8</v>
      </c>
      <c r="R2236" s="593">
        <f>IFERROR(IF($H2236&lt;&gt;0,_xlfn.XLOOKUP($H2236,Tags!$H:$H,Tags!$K:$K),""),"")</f>
        <v>32</v>
      </c>
      <c r="S2236" s="593" t="str">
        <f>IFERROR(IF($I2236&lt;&gt;0,_xlfn.XLOOKUP($I2236,Tags!$H:$H,Tags!$K:$K),""),"")</f>
        <v>32.2</v>
      </c>
      <c r="T2236" s="593" t="str">
        <f>IFERROR(IF($N2236&lt;&gt;0,_xlfn.XLOOKUP($N2236,Tags!$L:$L,Tags!$O:$O),""),"")</f>
        <v>VARIAVEL</v>
      </c>
      <c r="U2236" s="593" t="str">
        <f t="shared" si="154"/>
        <v>SAIDA</v>
      </c>
      <c r="V2236" s="595" t="str">
        <f>IFERROR(IF($N2236&lt;&gt;0,_xlfn.XLOOKUP($N2236,Tags!$L:$L,Tags!$P:$P),""),"")</f>
        <v>32 | CONSUMO</v>
      </c>
      <c r="W2236" s="110"/>
      <c r="X2236" s="99"/>
    </row>
    <row r="2237" spans="2:24" ht="25" customHeight="1">
      <c r="B2237" s="99"/>
      <c r="C2237" s="110"/>
      <c r="D2237" s="596">
        <v>44784</v>
      </c>
      <c r="E2237" s="597" t="s">
        <v>347</v>
      </c>
      <c r="F2237" s="597" t="s">
        <v>336</v>
      </c>
      <c r="G2237" s="598" t="s">
        <v>96</v>
      </c>
      <c r="H2237" s="598" t="s">
        <v>149</v>
      </c>
      <c r="I2237" s="598" t="s">
        <v>205</v>
      </c>
      <c r="J2237" s="598" t="s">
        <v>157</v>
      </c>
      <c r="K2237" s="670" t="s">
        <v>1215</v>
      </c>
      <c r="L2237" s="599" t="s">
        <v>305</v>
      </c>
      <c r="M2237" s="115">
        <v>-42.3</v>
      </c>
      <c r="N2237" s="593" t="str">
        <f t="shared" si="151"/>
        <v>32.4.4.Outros | Produtos limpeza</v>
      </c>
      <c r="O2237" s="593" t="str">
        <f>IFERROR(IF($J2237&lt;&gt;0,_xlfn.XLOOKUP($J2237,Tags!$H:$H,Tags!$K:$K),_xlfn.XLOOKUP($I2237,Tags!$H:$H,Tags!$K:$K)),"")</f>
        <v>32.4.4</v>
      </c>
      <c r="P2237" s="593">
        <f t="shared" si="152"/>
        <v>2022</v>
      </c>
      <c r="Q2237" s="594">
        <f t="shared" si="153"/>
        <v>8</v>
      </c>
      <c r="R2237" s="593">
        <f>IFERROR(IF($H2237&lt;&gt;0,_xlfn.XLOOKUP($H2237,Tags!$H:$H,Tags!$K:$K),""),"")</f>
        <v>32</v>
      </c>
      <c r="S2237" s="593" t="str">
        <f>IFERROR(IF($I2237&lt;&gt;0,_xlfn.XLOOKUP($I2237,Tags!$H:$H,Tags!$K:$K),""),"")</f>
        <v>32.4</v>
      </c>
      <c r="T2237" s="593" t="str">
        <f>IFERROR(IF($N2237&lt;&gt;0,_xlfn.XLOOKUP($N2237,Tags!$L:$L,Tags!$O:$O),""),"")</f>
        <v>VARIAVEL</v>
      </c>
      <c r="U2237" s="593" t="str">
        <f t="shared" si="154"/>
        <v>SAIDA</v>
      </c>
      <c r="V2237" s="595" t="str">
        <f>IFERROR(IF($N2237&lt;&gt;0,_xlfn.XLOOKUP($N2237,Tags!$L:$L,Tags!$P:$P),""),"")</f>
        <v>32 | CONSUMO</v>
      </c>
      <c r="W2237" s="110"/>
      <c r="X2237" s="99"/>
    </row>
    <row r="2238" spans="2:24" ht="25" customHeight="1">
      <c r="B2238" s="99"/>
      <c r="C2238" s="110"/>
      <c r="D2238" s="596">
        <v>44784</v>
      </c>
      <c r="E2238" s="597" t="s">
        <v>347</v>
      </c>
      <c r="F2238" s="597" t="s">
        <v>336</v>
      </c>
      <c r="G2238" s="598" t="s">
        <v>96</v>
      </c>
      <c r="H2238" s="598" t="s">
        <v>149</v>
      </c>
      <c r="I2238" s="598" t="s">
        <v>150</v>
      </c>
      <c r="J2238" s="598" t="s">
        <v>40</v>
      </c>
      <c r="K2238" s="670" t="s">
        <v>1215</v>
      </c>
      <c r="L2238" s="599" t="s">
        <v>285</v>
      </c>
      <c r="M2238" s="115">
        <v>-200</v>
      </c>
      <c r="N2238" s="593" t="str">
        <f t="shared" si="151"/>
        <v>32.1.1.Alimentos | Hortifruti</v>
      </c>
      <c r="O2238" s="593" t="str">
        <f>IFERROR(IF($J2238&lt;&gt;0,_xlfn.XLOOKUP($J2238,Tags!$H:$H,Tags!$K:$K),_xlfn.XLOOKUP($I2238,Tags!$H:$H,Tags!$K:$K)),"")</f>
        <v>32.1.1</v>
      </c>
      <c r="P2238" s="593">
        <f t="shared" si="152"/>
        <v>2022</v>
      </c>
      <c r="Q2238" s="594">
        <f t="shared" si="153"/>
        <v>8</v>
      </c>
      <c r="R2238" s="593">
        <f>IFERROR(IF($H2238&lt;&gt;0,_xlfn.XLOOKUP($H2238,Tags!$H:$H,Tags!$K:$K),""),"")</f>
        <v>32</v>
      </c>
      <c r="S2238" s="593" t="str">
        <f>IFERROR(IF($I2238&lt;&gt;0,_xlfn.XLOOKUP($I2238,Tags!$H:$H,Tags!$K:$K),""),"")</f>
        <v>32.1</v>
      </c>
      <c r="T2238" s="593" t="str">
        <f>IFERROR(IF($N2238&lt;&gt;0,_xlfn.XLOOKUP($N2238,Tags!$L:$L,Tags!$O:$O),""),"")</f>
        <v>VARIAVEL</v>
      </c>
      <c r="U2238" s="593" t="str">
        <f t="shared" si="154"/>
        <v>SAIDA</v>
      </c>
      <c r="V2238" s="595" t="str">
        <f>IFERROR(IF($N2238&lt;&gt;0,_xlfn.XLOOKUP($N2238,Tags!$L:$L,Tags!$P:$P),""),"")</f>
        <v>32 | CONSUMO</v>
      </c>
      <c r="W2238" s="110"/>
      <c r="X2238" s="99"/>
    </row>
    <row r="2239" spans="2:24" ht="25" customHeight="1">
      <c r="B2239" s="99"/>
      <c r="C2239" s="110"/>
      <c r="D2239" s="596">
        <v>44784</v>
      </c>
      <c r="E2239" s="597" t="s">
        <v>347</v>
      </c>
      <c r="F2239" s="597" t="s">
        <v>336</v>
      </c>
      <c r="G2239" s="598" t="s">
        <v>96</v>
      </c>
      <c r="H2239" s="598" t="s">
        <v>200</v>
      </c>
      <c r="I2239" s="598" t="s">
        <v>352</v>
      </c>
      <c r="J2239" s="598" t="s">
        <v>351</v>
      </c>
      <c r="K2239" s="670" t="s">
        <v>1215</v>
      </c>
      <c r="L2239" s="599" t="s">
        <v>285</v>
      </c>
      <c r="M2239" s="115">
        <v>-5.84</v>
      </c>
      <c r="N2239" s="593" t="str">
        <f t="shared" si="151"/>
        <v>36.2.2.Contribuições | Doação</v>
      </c>
      <c r="O2239" s="593" t="str">
        <f>IFERROR(IF($J2239&lt;&gt;0,_xlfn.XLOOKUP($J2239,Tags!$H:$H,Tags!$K:$K),_xlfn.XLOOKUP($I2239,Tags!$H:$H,Tags!$K:$K)),"")</f>
        <v>36.2.2</v>
      </c>
      <c r="P2239" s="593">
        <f t="shared" si="152"/>
        <v>2022</v>
      </c>
      <c r="Q2239" s="594">
        <f t="shared" si="153"/>
        <v>8</v>
      </c>
      <c r="R2239" s="593">
        <f>IFERROR(IF($H2239&lt;&gt;0,_xlfn.XLOOKUP($H2239,Tags!$H:$H,Tags!$K:$K),""),"")</f>
        <v>36</v>
      </c>
      <c r="S2239" s="593" t="str">
        <f>IFERROR(IF($I2239&lt;&gt;0,_xlfn.XLOOKUP($I2239,Tags!$H:$H,Tags!$K:$K),""),"")</f>
        <v>36.2</v>
      </c>
      <c r="T2239" s="593" t="str">
        <f>IFERROR(IF($N2239&lt;&gt;0,_xlfn.XLOOKUP($N2239,Tags!$L:$L,Tags!$O:$O),""),"")</f>
        <v>VARIAVEL</v>
      </c>
      <c r="U2239" s="593" t="str">
        <f t="shared" si="154"/>
        <v>SAIDA</v>
      </c>
      <c r="V2239" s="595" t="str">
        <f>IFERROR(IF($N2239&lt;&gt;0,_xlfn.XLOOKUP($N2239,Tags!$L:$L,Tags!$P:$P),""),"")</f>
        <v>36 | DIVERSOS</v>
      </c>
      <c r="W2239" s="110"/>
      <c r="X2239" s="99"/>
    </row>
    <row r="2240" spans="2:24" ht="25" customHeight="1">
      <c r="B2240" s="99"/>
      <c r="C2240" s="110"/>
      <c r="D2240" s="596">
        <v>44784</v>
      </c>
      <c r="E2240" s="597" t="s">
        <v>347</v>
      </c>
      <c r="F2240" s="597" t="s">
        <v>336</v>
      </c>
      <c r="G2240" s="598" t="s">
        <v>90</v>
      </c>
      <c r="H2240" s="598" t="s">
        <v>713</v>
      </c>
      <c r="I2240" s="598" t="s">
        <v>715</v>
      </c>
      <c r="J2240" s="598" t="s">
        <v>718</v>
      </c>
      <c r="K2240" s="670" t="s">
        <v>1215</v>
      </c>
      <c r="L2240" s="599" t="s">
        <v>285</v>
      </c>
      <c r="M2240" s="115">
        <v>-5.29</v>
      </c>
      <c r="N2240" s="593" t="str">
        <f t="shared" si="151"/>
        <v>24.4.4.Tributos &amp; taxas | Tarifas sistemas</v>
      </c>
      <c r="O2240" s="593" t="str">
        <f>IFERROR(IF($J2240&lt;&gt;0,_xlfn.XLOOKUP($J2240,Tags!$H:$H,Tags!$K:$K),_xlfn.XLOOKUP($I2240,Tags!$H:$H,Tags!$K:$K)),"")</f>
        <v>24.4.4</v>
      </c>
      <c r="P2240" s="593">
        <f t="shared" si="152"/>
        <v>2022</v>
      </c>
      <c r="Q2240" s="594">
        <f t="shared" si="153"/>
        <v>8</v>
      </c>
      <c r="R2240" s="593">
        <f>IFERROR(IF($H2240&lt;&gt;0,_xlfn.XLOOKUP($H2240,Tags!$H:$H,Tags!$K:$K),""),"")</f>
        <v>24</v>
      </c>
      <c r="S2240" s="593" t="str">
        <f>IFERROR(IF($I2240&lt;&gt;0,_xlfn.XLOOKUP($I2240,Tags!$H:$H,Tags!$K:$K),""),"")</f>
        <v>24.4</v>
      </c>
      <c r="T2240" s="593" t="str">
        <f>IFERROR(IF($N2240&lt;&gt;0,_xlfn.XLOOKUP($N2240,Tags!$L:$L,Tags!$O:$O),""),"")</f>
        <v>VARIAVEL</v>
      </c>
      <c r="U2240" s="593" t="str">
        <f t="shared" si="154"/>
        <v>SAIDA</v>
      </c>
      <c r="V2240" s="595" t="str">
        <f>IFERROR(IF($N2240&lt;&gt;0,_xlfn.XLOOKUP($N2240,Tags!$L:$L,Tags!$P:$P),""),"")</f>
        <v>24 | CAPITAL &amp; TRIBUTOS</v>
      </c>
      <c r="W2240" s="110"/>
      <c r="X2240" s="99"/>
    </row>
    <row r="2241" spans="2:24" ht="25" customHeight="1">
      <c r="B2241" s="99"/>
      <c r="C2241" s="110"/>
      <c r="D2241" s="596">
        <v>44784</v>
      </c>
      <c r="E2241" s="597" t="s">
        <v>347</v>
      </c>
      <c r="F2241" s="597" t="s">
        <v>336</v>
      </c>
      <c r="G2241" s="598" t="s">
        <v>96</v>
      </c>
      <c r="H2241" s="598" t="s">
        <v>170</v>
      </c>
      <c r="I2241" s="598" t="s">
        <v>63</v>
      </c>
      <c r="J2241" s="598" t="s">
        <v>182</v>
      </c>
      <c r="K2241" s="670" t="s">
        <v>1215</v>
      </c>
      <c r="L2241" s="599" t="s">
        <v>291</v>
      </c>
      <c r="M2241" s="115">
        <v>-272.52999999999997</v>
      </c>
      <c r="N2241" s="593" t="str">
        <f t="shared" si="151"/>
        <v>34.4.4.Lazer | Hobbie</v>
      </c>
      <c r="O2241" s="593" t="str">
        <f>IFERROR(IF($J2241&lt;&gt;0,_xlfn.XLOOKUP($J2241,Tags!$H:$H,Tags!$K:$K),_xlfn.XLOOKUP($I2241,Tags!$H:$H,Tags!$K:$K)),"")</f>
        <v>34.4.4</v>
      </c>
      <c r="P2241" s="593">
        <f t="shared" si="152"/>
        <v>2022</v>
      </c>
      <c r="Q2241" s="594">
        <f t="shared" si="153"/>
        <v>8</v>
      </c>
      <c r="R2241" s="593">
        <f>IFERROR(IF($H2241&lt;&gt;0,_xlfn.XLOOKUP($H2241,Tags!$H:$H,Tags!$K:$K),""),"")</f>
        <v>34</v>
      </c>
      <c r="S2241" s="593" t="str">
        <f>IFERROR(IF($I2241&lt;&gt;0,_xlfn.XLOOKUP($I2241,Tags!$H:$H,Tags!$K:$K),""),"")</f>
        <v>34.4</v>
      </c>
      <c r="T2241" s="593" t="str">
        <f>IFERROR(IF($N2241&lt;&gt;0,_xlfn.XLOOKUP($N2241,Tags!$L:$L,Tags!$O:$O),""),"")</f>
        <v>VARIAVEL</v>
      </c>
      <c r="U2241" s="593" t="str">
        <f t="shared" si="154"/>
        <v>SAIDA</v>
      </c>
      <c r="V2241" s="595" t="str">
        <f>IFERROR(IF($N2241&lt;&gt;0,_xlfn.XLOOKUP($N2241,Tags!$L:$L,Tags!$P:$P),""),"")</f>
        <v>34 | LIFESTYLE</v>
      </c>
      <c r="W2241" s="110"/>
      <c r="X2241" s="99"/>
    </row>
    <row r="2242" spans="2:24" ht="25" customHeight="1">
      <c r="B2242" s="99"/>
      <c r="C2242" s="110"/>
      <c r="D2242" s="596">
        <v>44784</v>
      </c>
      <c r="E2242" s="597" t="s">
        <v>347</v>
      </c>
      <c r="F2242" s="597" t="s">
        <v>336</v>
      </c>
      <c r="G2242" s="598" t="s">
        <v>96</v>
      </c>
      <c r="H2242" s="598" t="s">
        <v>149</v>
      </c>
      <c r="I2242" s="598" t="s">
        <v>150</v>
      </c>
      <c r="J2242" s="598" t="s">
        <v>230</v>
      </c>
      <c r="K2242" s="670" t="s">
        <v>1215</v>
      </c>
      <c r="L2242" s="599" t="s">
        <v>302</v>
      </c>
      <c r="M2242" s="115">
        <v>-39.69</v>
      </c>
      <c r="N2242" s="593" t="str">
        <f t="shared" si="151"/>
        <v>32.1.4.Alimentos | Queijos &amp; laticínios</v>
      </c>
      <c r="O2242" s="593" t="str">
        <f>IFERROR(IF($J2242&lt;&gt;0,_xlfn.XLOOKUP($J2242,Tags!$H:$H,Tags!$K:$K),_xlfn.XLOOKUP($I2242,Tags!$H:$H,Tags!$K:$K)),"")</f>
        <v>32.1.4</v>
      </c>
      <c r="P2242" s="593">
        <f t="shared" si="152"/>
        <v>2022</v>
      </c>
      <c r="Q2242" s="594">
        <f t="shared" si="153"/>
        <v>8</v>
      </c>
      <c r="R2242" s="593">
        <f>IFERROR(IF($H2242&lt;&gt;0,_xlfn.XLOOKUP($H2242,Tags!$H:$H,Tags!$K:$K),""),"")</f>
        <v>32</v>
      </c>
      <c r="S2242" s="593" t="str">
        <f>IFERROR(IF($I2242&lt;&gt;0,_xlfn.XLOOKUP($I2242,Tags!$H:$H,Tags!$K:$K),""),"")</f>
        <v>32.1</v>
      </c>
      <c r="T2242" s="593" t="str">
        <f>IFERROR(IF($N2242&lt;&gt;0,_xlfn.XLOOKUP($N2242,Tags!$L:$L,Tags!$O:$O),""),"")</f>
        <v>VARIAVEL</v>
      </c>
      <c r="U2242" s="593" t="str">
        <f t="shared" si="154"/>
        <v>SAIDA</v>
      </c>
      <c r="V2242" s="595" t="str">
        <f>IFERROR(IF($N2242&lt;&gt;0,_xlfn.XLOOKUP($N2242,Tags!$L:$L,Tags!$P:$P),""),"")</f>
        <v>32 | CONSUMO</v>
      </c>
      <c r="W2242" s="110"/>
      <c r="X2242" s="99"/>
    </row>
    <row r="2243" spans="2:24" ht="25" customHeight="1">
      <c r="B2243" s="99"/>
      <c r="C2243" s="110"/>
      <c r="D2243" s="596">
        <v>44784</v>
      </c>
      <c r="E2243" s="597" t="s">
        <v>347</v>
      </c>
      <c r="F2243" s="597" t="s">
        <v>336</v>
      </c>
      <c r="G2243" s="598" t="s">
        <v>96</v>
      </c>
      <c r="H2243" s="598" t="s">
        <v>149</v>
      </c>
      <c r="I2243" s="598" t="s">
        <v>205</v>
      </c>
      <c r="J2243" s="598" t="s">
        <v>235</v>
      </c>
      <c r="K2243" s="670" t="s">
        <v>1215</v>
      </c>
      <c r="L2243" s="599" t="s">
        <v>302</v>
      </c>
      <c r="M2243" s="115">
        <v>-40.880000000000003</v>
      </c>
      <c r="N2243" s="593" t="str">
        <f t="shared" si="151"/>
        <v>32.4.1.Outros | Carvão &amp; lenha</v>
      </c>
      <c r="O2243" s="593" t="str">
        <f>IFERROR(IF($J2243&lt;&gt;0,_xlfn.XLOOKUP($J2243,Tags!$H:$H,Tags!$K:$K),_xlfn.XLOOKUP($I2243,Tags!$H:$H,Tags!$K:$K)),"")</f>
        <v>32.4.1</v>
      </c>
      <c r="P2243" s="593">
        <f t="shared" si="152"/>
        <v>2022</v>
      </c>
      <c r="Q2243" s="594">
        <f t="shared" si="153"/>
        <v>8</v>
      </c>
      <c r="R2243" s="593">
        <f>IFERROR(IF($H2243&lt;&gt;0,_xlfn.XLOOKUP($H2243,Tags!$H:$H,Tags!$K:$K),""),"")</f>
        <v>32</v>
      </c>
      <c r="S2243" s="593" t="str">
        <f>IFERROR(IF($I2243&lt;&gt;0,_xlfn.XLOOKUP($I2243,Tags!$H:$H,Tags!$K:$K),""),"")</f>
        <v>32.4</v>
      </c>
      <c r="T2243" s="593" t="str">
        <f>IFERROR(IF($N2243&lt;&gt;0,_xlfn.XLOOKUP($N2243,Tags!$L:$L,Tags!$O:$O),""),"")</f>
        <v>VARIAVEL</v>
      </c>
      <c r="U2243" s="593" t="str">
        <f t="shared" si="154"/>
        <v>SAIDA</v>
      </c>
      <c r="V2243" s="595" t="str">
        <f>IFERROR(IF($N2243&lt;&gt;0,_xlfn.XLOOKUP($N2243,Tags!$L:$L,Tags!$P:$P),""),"")</f>
        <v>32 | CONSUMO</v>
      </c>
      <c r="W2243" s="110"/>
      <c r="X2243" s="99"/>
    </row>
    <row r="2244" spans="2:24" ht="25" customHeight="1">
      <c r="B2244" s="99"/>
      <c r="C2244" s="110"/>
      <c r="D2244" s="596">
        <v>44784</v>
      </c>
      <c r="E2244" s="597" t="s">
        <v>347</v>
      </c>
      <c r="F2244" s="597" t="s">
        <v>336</v>
      </c>
      <c r="G2244" s="598" t="s">
        <v>90</v>
      </c>
      <c r="H2244" s="598" t="s">
        <v>713</v>
      </c>
      <c r="I2244" s="598" t="s">
        <v>715</v>
      </c>
      <c r="J2244" s="598" t="s">
        <v>718</v>
      </c>
      <c r="K2244" s="670" t="s">
        <v>1215</v>
      </c>
      <c r="L2244" s="599" t="s">
        <v>1221</v>
      </c>
      <c r="M2244" s="115">
        <v>-6.45</v>
      </c>
      <c r="N2244" s="593" t="str">
        <f t="shared" si="151"/>
        <v>24.4.4.Tributos &amp; taxas | Tarifas sistemas</v>
      </c>
      <c r="O2244" s="593" t="str">
        <f>IFERROR(IF($J2244&lt;&gt;0,_xlfn.XLOOKUP($J2244,Tags!$H:$H,Tags!$K:$K),_xlfn.XLOOKUP($I2244,Tags!$H:$H,Tags!$K:$K)),"")</f>
        <v>24.4.4</v>
      </c>
      <c r="P2244" s="593">
        <f t="shared" si="152"/>
        <v>2022</v>
      </c>
      <c r="Q2244" s="594">
        <f t="shared" si="153"/>
        <v>8</v>
      </c>
      <c r="R2244" s="593">
        <f>IFERROR(IF($H2244&lt;&gt;0,_xlfn.XLOOKUP($H2244,Tags!$H:$H,Tags!$K:$K),""),"")</f>
        <v>24</v>
      </c>
      <c r="S2244" s="593" t="str">
        <f>IFERROR(IF($I2244&lt;&gt;0,_xlfn.XLOOKUP($I2244,Tags!$H:$H,Tags!$K:$K),""),"")</f>
        <v>24.4</v>
      </c>
      <c r="T2244" s="593" t="str">
        <f>IFERROR(IF($N2244&lt;&gt;0,_xlfn.XLOOKUP($N2244,Tags!$L:$L,Tags!$O:$O),""),"")</f>
        <v>VARIAVEL</v>
      </c>
      <c r="U2244" s="593" t="str">
        <f t="shared" si="154"/>
        <v>SAIDA</v>
      </c>
      <c r="V2244" s="595" t="str">
        <f>IFERROR(IF($N2244&lt;&gt;0,_xlfn.XLOOKUP($N2244,Tags!$L:$L,Tags!$P:$P),""),"")</f>
        <v>24 | CAPITAL &amp; TRIBUTOS</v>
      </c>
      <c r="W2244" s="110"/>
      <c r="X2244" s="99"/>
    </row>
    <row r="2245" spans="2:24" ht="25" customHeight="1">
      <c r="B2245" s="99"/>
      <c r="C2245" s="110"/>
      <c r="D2245" s="596">
        <v>44784</v>
      </c>
      <c r="E2245" s="597" t="s">
        <v>347</v>
      </c>
      <c r="F2245" s="597" t="s">
        <v>336</v>
      </c>
      <c r="G2245" s="598" t="s">
        <v>96</v>
      </c>
      <c r="H2245" s="598" t="s">
        <v>200</v>
      </c>
      <c r="I2245" s="598" t="s">
        <v>352</v>
      </c>
      <c r="J2245" s="598" t="s">
        <v>351</v>
      </c>
      <c r="K2245" s="670" t="s">
        <v>1215</v>
      </c>
      <c r="L2245" s="599" t="s">
        <v>293</v>
      </c>
      <c r="M2245" s="115">
        <v>-3</v>
      </c>
      <c r="N2245" s="593" t="str">
        <f t="shared" si="151"/>
        <v>36.2.2.Contribuições | Doação</v>
      </c>
      <c r="O2245" s="593" t="str">
        <f>IFERROR(IF($J2245&lt;&gt;0,_xlfn.XLOOKUP($J2245,Tags!$H:$H,Tags!$K:$K),_xlfn.XLOOKUP($I2245,Tags!$H:$H,Tags!$K:$K)),"")</f>
        <v>36.2.2</v>
      </c>
      <c r="P2245" s="593">
        <f t="shared" si="152"/>
        <v>2022</v>
      </c>
      <c r="Q2245" s="594">
        <f t="shared" si="153"/>
        <v>8</v>
      </c>
      <c r="R2245" s="593">
        <f>IFERROR(IF($H2245&lt;&gt;0,_xlfn.XLOOKUP($H2245,Tags!$H:$H,Tags!$K:$K),""),"")</f>
        <v>36</v>
      </c>
      <c r="S2245" s="593" t="str">
        <f>IFERROR(IF($I2245&lt;&gt;0,_xlfn.XLOOKUP($I2245,Tags!$H:$H,Tags!$K:$K),""),"")</f>
        <v>36.2</v>
      </c>
      <c r="T2245" s="593" t="str">
        <f>IFERROR(IF($N2245&lt;&gt;0,_xlfn.XLOOKUP($N2245,Tags!$L:$L,Tags!$O:$O),""),"")</f>
        <v>VARIAVEL</v>
      </c>
      <c r="U2245" s="593" t="str">
        <f t="shared" si="154"/>
        <v>SAIDA</v>
      </c>
      <c r="V2245" s="595" t="str">
        <f>IFERROR(IF($N2245&lt;&gt;0,_xlfn.XLOOKUP($N2245,Tags!$L:$L,Tags!$P:$P),""),"")</f>
        <v>36 | DIVERSOS</v>
      </c>
      <c r="W2245" s="110"/>
      <c r="X2245" s="99"/>
    </row>
    <row r="2246" spans="2:24" ht="25" customHeight="1">
      <c r="B2246" s="99"/>
      <c r="C2246" s="110"/>
      <c r="D2246" s="596">
        <v>44784</v>
      </c>
      <c r="E2246" s="597" t="s">
        <v>347</v>
      </c>
      <c r="F2246" s="597" t="s">
        <v>336</v>
      </c>
      <c r="G2246" s="598" t="s">
        <v>96</v>
      </c>
      <c r="H2246" s="598" t="s">
        <v>170</v>
      </c>
      <c r="I2246" s="598" t="s">
        <v>59</v>
      </c>
      <c r="J2246" s="598" t="s">
        <v>173</v>
      </c>
      <c r="K2246" s="670" t="s">
        <v>1215</v>
      </c>
      <c r="L2246" s="599"/>
      <c r="M2246" s="115">
        <v>-145.36000000000001</v>
      </c>
      <c r="N2246" s="593" t="str">
        <f t="shared" si="151"/>
        <v>34.1.3.Beleza | Higiene</v>
      </c>
      <c r="O2246" s="593" t="str">
        <f>IFERROR(IF($J2246&lt;&gt;0,_xlfn.XLOOKUP($J2246,Tags!$H:$H,Tags!$K:$K),_xlfn.XLOOKUP($I2246,Tags!$H:$H,Tags!$K:$K)),"")</f>
        <v>34.1.3</v>
      </c>
      <c r="P2246" s="593">
        <f t="shared" si="152"/>
        <v>2022</v>
      </c>
      <c r="Q2246" s="594">
        <f t="shared" si="153"/>
        <v>8</v>
      </c>
      <c r="R2246" s="593">
        <f>IFERROR(IF($H2246&lt;&gt;0,_xlfn.XLOOKUP($H2246,Tags!$H:$H,Tags!$K:$K),""),"")</f>
        <v>34</v>
      </c>
      <c r="S2246" s="593" t="str">
        <f>IFERROR(IF($I2246&lt;&gt;0,_xlfn.XLOOKUP($I2246,Tags!$H:$H,Tags!$K:$K),""),"")</f>
        <v>34.1</v>
      </c>
      <c r="T2246" s="593" t="str">
        <f>IFERROR(IF($N2246&lt;&gt;0,_xlfn.XLOOKUP($N2246,Tags!$L:$L,Tags!$O:$O),""),"")</f>
        <v>VARIAVEL</v>
      </c>
      <c r="U2246" s="593" t="str">
        <f t="shared" si="154"/>
        <v>SAIDA</v>
      </c>
      <c r="V2246" s="595" t="str">
        <f>IFERROR(IF($N2246&lt;&gt;0,_xlfn.XLOOKUP($N2246,Tags!$L:$L,Tags!$P:$P),""),"")</f>
        <v>34 | LIFESTYLE</v>
      </c>
      <c r="W2246" s="110"/>
      <c r="X2246" s="99"/>
    </row>
    <row r="2247" spans="2:24" ht="25" customHeight="1">
      <c r="B2247" s="99"/>
      <c r="C2247" s="110"/>
      <c r="D2247" s="596">
        <v>44784</v>
      </c>
      <c r="E2247" s="597" t="s">
        <v>347</v>
      </c>
      <c r="F2247" s="597" t="s">
        <v>336</v>
      </c>
      <c r="G2247" s="598" t="s">
        <v>96</v>
      </c>
      <c r="H2247" s="598" t="s">
        <v>136</v>
      </c>
      <c r="I2247" s="598" t="s">
        <v>222</v>
      </c>
      <c r="J2247" s="598" t="s">
        <v>224</v>
      </c>
      <c r="K2247" s="670" t="s">
        <v>1223</v>
      </c>
      <c r="L2247" s="599" t="s">
        <v>274</v>
      </c>
      <c r="M2247" s="115">
        <v>-10.9</v>
      </c>
      <c r="N2247" s="593" t="str">
        <f t="shared" si="151"/>
        <v>31.2.3.Serviço básico | Licença softwares</v>
      </c>
      <c r="O2247" s="593" t="str">
        <f>IFERROR(IF($J2247&lt;&gt;0,_xlfn.XLOOKUP($J2247,Tags!$H:$H,Tags!$K:$K),_xlfn.XLOOKUP($I2247,Tags!$H:$H,Tags!$K:$K)),"")</f>
        <v>31.2.3</v>
      </c>
      <c r="P2247" s="593">
        <f t="shared" si="152"/>
        <v>2022</v>
      </c>
      <c r="Q2247" s="594">
        <f t="shared" si="153"/>
        <v>8</v>
      </c>
      <c r="R2247" s="593">
        <f>IFERROR(IF($H2247&lt;&gt;0,_xlfn.XLOOKUP($H2247,Tags!$H:$H,Tags!$K:$K),""),"")</f>
        <v>31</v>
      </c>
      <c r="S2247" s="593" t="str">
        <f>IFERROR(IF($I2247&lt;&gt;0,_xlfn.XLOOKUP($I2247,Tags!$H:$H,Tags!$K:$K),""),"")</f>
        <v>31.2</v>
      </c>
      <c r="T2247" s="593" t="str">
        <f>IFERROR(IF($N2247&lt;&gt;0,_xlfn.XLOOKUP($N2247,Tags!$L:$L,Tags!$O:$O),""),"")</f>
        <v>FIXO</v>
      </c>
      <c r="U2247" s="593" t="str">
        <f t="shared" si="154"/>
        <v>SAIDA</v>
      </c>
      <c r="V2247" s="595" t="str">
        <f>IFERROR(IF($N2247&lt;&gt;0,_xlfn.XLOOKUP($N2247,Tags!$L:$L,Tags!$P:$P),""),"")</f>
        <v>31 | HABITAÇÃO</v>
      </c>
      <c r="W2247" s="110"/>
      <c r="X2247" s="99"/>
    </row>
    <row r="2248" spans="2:24" ht="25" customHeight="1">
      <c r="B2248" s="99"/>
      <c r="C2248" s="110"/>
      <c r="D2248" s="596">
        <v>44784</v>
      </c>
      <c r="E2248" s="597" t="s">
        <v>347</v>
      </c>
      <c r="F2248" s="597" t="s">
        <v>336</v>
      </c>
      <c r="G2248" s="598" t="s">
        <v>96</v>
      </c>
      <c r="H2248" s="598" t="s">
        <v>170</v>
      </c>
      <c r="I2248" s="598" t="s">
        <v>63</v>
      </c>
      <c r="J2248" s="598" t="s">
        <v>179</v>
      </c>
      <c r="K2248" s="670" t="s">
        <v>1223</v>
      </c>
      <c r="L2248" s="599"/>
      <c r="M2248" s="115">
        <v>-374.02</v>
      </c>
      <c r="N2248" s="593" t="str">
        <f t="shared" si="151"/>
        <v>34.4.1.Lazer | Bares &amp; restaurantes</v>
      </c>
      <c r="O2248" s="593" t="str">
        <f>IFERROR(IF($J2248&lt;&gt;0,_xlfn.XLOOKUP($J2248,Tags!$H:$H,Tags!$K:$K),_xlfn.XLOOKUP($I2248,Tags!$H:$H,Tags!$K:$K)),"")</f>
        <v>34.4.1</v>
      </c>
      <c r="P2248" s="593">
        <f t="shared" si="152"/>
        <v>2022</v>
      </c>
      <c r="Q2248" s="594">
        <f t="shared" si="153"/>
        <v>8</v>
      </c>
      <c r="R2248" s="593">
        <f>IFERROR(IF($H2248&lt;&gt;0,_xlfn.XLOOKUP($H2248,Tags!$H:$H,Tags!$K:$K),""),"")</f>
        <v>34</v>
      </c>
      <c r="S2248" s="593" t="str">
        <f>IFERROR(IF($I2248&lt;&gt;0,_xlfn.XLOOKUP($I2248,Tags!$H:$H,Tags!$K:$K),""),"")</f>
        <v>34.4</v>
      </c>
      <c r="T2248" s="593" t="str">
        <f>IFERROR(IF($N2248&lt;&gt;0,_xlfn.XLOOKUP($N2248,Tags!$L:$L,Tags!$O:$O),""),"")</f>
        <v>VARIAVEL</v>
      </c>
      <c r="U2248" s="593" t="str">
        <f t="shared" si="154"/>
        <v>SAIDA</v>
      </c>
      <c r="V2248" s="595" t="str">
        <f>IFERROR(IF($N2248&lt;&gt;0,_xlfn.XLOOKUP($N2248,Tags!$L:$L,Tags!$P:$P),""),"")</f>
        <v>34 | LIFESTYLE</v>
      </c>
      <c r="W2248" s="110"/>
      <c r="X2248" s="99"/>
    </row>
    <row r="2249" spans="2:24" ht="25" customHeight="1">
      <c r="B2249" s="99"/>
      <c r="C2249" s="110"/>
      <c r="D2249" s="596">
        <v>44784</v>
      </c>
      <c r="E2249" s="597" t="s">
        <v>347</v>
      </c>
      <c r="F2249" s="597" t="s">
        <v>336</v>
      </c>
      <c r="G2249" s="598" t="s">
        <v>90</v>
      </c>
      <c r="H2249" s="598" t="s">
        <v>713</v>
      </c>
      <c r="I2249" s="598" t="s">
        <v>715</v>
      </c>
      <c r="J2249" s="598" t="s">
        <v>718</v>
      </c>
      <c r="K2249" s="670" t="s">
        <v>1223</v>
      </c>
      <c r="L2249" s="599" t="s">
        <v>1221</v>
      </c>
      <c r="M2249" s="115">
        <v>-13.9</v>
      </c>
      <c r="N2249" s="593" t="str">
        <f t="shared" si="151"/>
        <v>24.4.4.Tributos &amp; taxas | Tarifas sistemas</v>
      </c>
      <c r="O2249" s="593" t="str">
        <f>IFERROR(IF($J2249&lt;&gt;0,_xlfn.XLOOKUP($J2249,Tags!$H:$H,Tags!$K:$K),_xlfn.XLOOKUP($I2249,Tags!$H:$H,Tags!$K:$K)),"")</f>
        <v>24.4.4</v>
      </c>
      <c r="P2249" s="593">
        <f t="shared" si="152"/>
        <v>2022</v>
      </c>
      <c r="Q2249" s="594">
        <f t="shared" si="153"/>
        <v>8</v>
      </c>
      <c r="R2249" s="593">
        <f>IFERROR(IF($H2249&lt;&gt;0,_xlfn.XLOOKUP($H2249,Tags!$H:$H,Tags!$K:$K),""),"")</f>
        <v>24</v>
      </c>
      <c r="S2249" s="593" t="str">
        <f>IFERROR(IF($I2249&lt;&gt;0,_xlfn.XLOOKUP($I2249,Tags!$H:$H,Tags!$K:$K),""),"")</f>
        <v>24.4</v>
      </c>
      <c r="T2249" s="593" t="str">
        <f>IFERROR(IF($N2249&lt;&gt;0,_xlfn.XLOOKUP($N2249,Tags!$L:$L,Tags!$O:$O),""),"")</f>
        <v>VARIAVEL</v>
      </c>
      <c r="U2249" s="593" t="str">
        <f t="shared" si="154"/>
        <v>SAIDA</v>
      </c>
      <c r="V2249" s="595" t="str">
        <f>IFERROR(IF($N2249&lt;&gt;0,_xlfn.XLOOKUP($N2249,Tags!$L:$L,Tags!$P:$P),""),"")</f>
        <v>24 | CAPITAL &amp; TRIBUTOS</v>
      </c>
      <c r="W2249" s="110"/>
      <c r="X2249" s="99"/>
    </row>
    <row r="2250" spans="2:24" ht="25" customHeight="1">
      <c r="B2250" s="99"/>
      <c r="C2250" s="110"/>
      <c r="D2250" s="596">
        <v>44784</v>
      </c>
      <c r="E2250" s="597" t="s">
        <v>347</v>
      </c>
      <c r="F2250" s="597" t="s">
        <v>336</v>
      </c>
      <c r="G2250" s="598" t="s">
        <v>96</v>
      </c>
      <c r="H2250" s="598" t="s">
        <v>200</v>
      </c>
      <c r="I2250" s="598" t="s">
        <v>352</v>
      </c>
      <c r="J2250" s="598" t="s">
        <v>351</v>
      </c>
      <c r="K2250" s="670" t="s">
        <v>1223</v>
      </c>
      <c r="L2250" s="599" t="s">
        <v>293</v>
      </c>
      <c r="M2250" s="115">
        <v>-3</v>
      </c>
      <c r="N2250" s="593" t="str">
        <f t="shared" si="151"/>
        <v>36.2.2.Contribuições | Doação</v>
      </c>
      <c r="O2250" s="593" t="str">
        <f>IFERROR(IF($J2250&lt;&gt;0,_xlfn.XLOOKUP($J2250,Tags!$H:$H,Tags!$K:$K),_xlfn.XLOOKUP($I2250,Tags!$H:$H,Tags!$K:$K)),"")</f>
        <v>36.2.2</v>
      </c>
      <c r="P2250" s="593">
        <f t="shared" si="152"/>
        <v>2022</v>
      </c>
      <c r="Q2250" s="594">
        <f t="shared" si="153"/>
        <v>8</v>
      </c>
      <c r="R2250" s="593">
        <f>IFERROR(IF($H2250&lt;&gt;0,_xlfn.XLOOKUP($H2250,Tags!$H:$H,Tags!$K:$K),""),"")</f>
        <v>36</v>
      </c>
      <c r="S2250" s="593" t="str">
        <f>IFERROR(IF($I2250&lt;&gt;0,_xlfn.XLOOKUP($I2250,Tags!$H:$H,Tags!$K:$K),""),"")</f>
        <v>36.2</v>
      </c>
      <c r="T2250" s="593" t="str">
        <f>IFERROR(IF($N2250&lt;&gt;0,_xlfn.XLOOKUP($N2250,Tags!$L:$L,Tags!$O:$O),""),"")</f>
        <v>VARIAVEL</v>
      </c>
      <c r="U2250" s="593" t="str">
        <f t="shared" si="154"/>
        <v>SAIDA</v>
      </c>
      <c r="V2250" s="595" t="str">
        <f>IFERROR(IF($N2250&lt;&gt;0,_xlfn.XLOOKUP($N2250,Tags!$L:$L,Tags!$P:$P),""),"")</f>
        <v>36 | DIVERSOS</v>
      </c>
      <c r="W2250" s="110"/>
      <c r="X2250" s="99"/>
    </row>
    <row r="2251" spans="2:24" ht="25" customHeight="1">
      <c r="B2251" s="99"/>
      <c r="C2251" s="110"/>
      <c r="D2251" s="596">
        <v>44784</v>
      </c>
      <c r="E2251" s="597" t="s">
        <v>347</v>
      </c>
      <c r="F2251" s="597" t="s">
        <v>336</v>
      </c>
      <c r="G2251" s="598" t="s">
        <v>96</v>
      </c>
      <c r="H2251" s="598" t="s">
        <v>149</v>
      </c>
      <c r="I2251" s="598" t="s">
        <v>150</v>
      </c>
      <c r="J2251" s="598" t="s">
        <v>40</v>
      </c>
      <c r="K2251" s="670" t="s">
        <v>1215</v>
      </c>
      <c r="L2251" s="599" t="s">
        <v>285</v>
      </c>
      <c r="M2251" s="115">
        <v>-207.04</v>
      </c>
      <c r="N2251" s="593" t="str">
        <f t="shared" si="151"/>
        <v>32.1.1.Alimentos | Hortifruti</v>
      </c>
      <c r="O2251" s="593" t="str">
        <f>IFERROR(IF($J2251&lt;&gt;0,_xlfn.XLOOKUP($J2251,Tags!$H:$H,Tags!$K:$K),_xlfn.XLOOKUP($I2251,Tags!$H:$H,Tags!$K:$K)),"")</f>
        <v>32.1.1</v>
      </c>
      <c r="P2251" s="593">
        <f t="shared" si="152"/>
        <v>2022</v>
      </c>
      <c r="Q2251" s="594">
        <f t="shared" si="153"/>
        <v>8</v>
      </c>
      <c r="R2251" s="593">
        <f>IFERROR(IF($H2251&lt;&gt;0,_xlfn.XLOOKUP($H2251,Tags!$H:$H,Tags!$K:$K),""),"")</f>
        <v>32</v>
      </c>
      <c r="S2251" s="593" t="str">
        <f>IFERROR(IF($I2251&lt;&gt;0,_xlfn.XLOOKUP($I2251,Tags!$H:$H,Tags!$K:$K),""),"")</f>
        <v>32.1</v>
      </c>
      <c r="T2251" s="593" t="str">
        <f>IFERROR(IF($N2251&lt;&gt;0,_xlfn.XLOOKUP($N2251,Tags!$L:$L,Tags!$O:$O),""),"")</f>
        <v>VARIAVEL</v>
      </c>
      <c r="U2251" s="593" t="str">
        <f t="shared" si="154"/>
        <v>SAIDA</v>
      </c>
      <c r="V2251" s="595" t="str">
        <f>IFERROR(IF($N2251&lt;&gt;0,_xlfn.XLOOKUP($N2251,Tags!$L:$L,Tags!$P:$P),""),"")</f>
        <v>32 | CONSUMO</v>
      </c>
      <c r="W2251" s="110"/>
      <c r="X2251" s="99"/>
    </row>
    <row r="2252" spans="2:24" ht="25" customHeight="1">
      <c r="B2252" s="99"/>
      <c r="C2252" s="110"/>
      <c r="D2252" s="596">
        <v>44784</v>
      </c>
      <c r="E2252" s="597" t="s">
        <v>347</v>
      </c>
      <c r="F2252" s="597" t="s">
        <v>336</v>
      </c>
      <c r="G2252" s="598" t="s">
        <v>96</v>
      </c>
      <c r="H2252" s="598" t="s">
        <v>200</v>
      </c>
      <c r="I2252" s="598" t="s">
        <v>352</v>
      </c>
      <c r="J2252" s="598" t="s">
        <v>351</v>
      </c>
      <c r="K2252" s="670" t="s">
        <v>1215</v>
      </c>
      <c r="L2252" s="599" t="s">
        <v>285</v>
      </c>
      <c r="M2252" s="115">
        <v>-10.25</v>
      </c>
      <c r="N2252" s="593" t="str">
        <f t="shared" si="151"/>
        <v>36.2.2.Contribuições | Doação</v>
      </c>
      <c r="O2252" s="593" t="str">
        <f>IFERROR(IF($J2252&lt;&gt;0,_xlfn.XLOOKUP($J2252,Tags!$H:$H,Tags!$K:$K),_xlfn.XLOOKUP($I2252,Tags!$H:$H,Tags!$K:$K)),"")</f>
        <v>36.2.2</v>
      </c>
      <c r="P2252" s="593">
        <f t="shared" si="152"/>
        <v>2022</v>
      </c>
      <c r="Q2252" s="594">
        <f t="shared" si="153"/>
        <v>8</v>
      </c>
      <c r="R2252" s="593">
        <f>IFERROR(IF($H2252&lt;&gt;0,_xlfn.XLOOKUP($H2252,Tags!$H:$H,Tags!$K:$K),""),"")</f>
        <v>36</v>
      </c>
      <c r="S2252" s="593" t="str">
        <f>IFERROR(IF($I2252&lt;&gt;0,_xlfn.XLOOKUP($I2252,Tags!$H:$H,Tags!$K:$K),""),"")</f>
        <v>36.2</v>
      </c>
      <c r="T2252" s="593" t="str">
        <f>IFERROR(IF($N2252&lt;&gt;0,_xlfn.XLOOKUP($N2252,Tags!$L:$L,Tags!$O:$O),""),"")</f>
        <v>VARIAVEL</v>
      </c>
      <c r="U2252" s="593" t="str">
        <f t="shared" si="154"/>
        <v>SAIDA</v>
      </c>
      <c r="V2252" s="595" t="str">
        <f>IFERROR(IF($N2252&lt;&gt;0,_xlfn.XLOOKUP($N2252,Tags!$L:$L,Tags!$P:$P),""),"")</f>
        <v>36 | DIVERSOS</v>
      </c>
      <c r="W2252" s="110"/>
      <c r="X2252" s="99"/>
    </row>
    <row r="2253" spans="2:24" ht="25" customHeight="1">
      <c r="B2253" s="99"/>
      <c r="C2253" s="110"/>
      <c r="D2253" s="596">
        <v>44784</v>
      </c>
      <c r="E2253" s="597" t="s">
        <v>347</v>
      </c>
      <c r="F2253" s="597" t="s">
        <v>336</v>
      </c>
      <c r="G2253" s="598" t="s">
        <v>90</v>
      </c>
      <c r="H2253" s="598" t="s">
        <v>713</v>
      </c>
      <c r="I2253" s="598" t="s">
        <v>715</v>
      </c>
      <c r="J2253" s="598" t="s">
        <v>718</v>
      </c>
      <c r="K2253" s="670" t="s">
        <v>1215</v>
      </c>
      <c r="L2253" s="599" t="s">
        <v>285</v>
      </c>
      <c r="M2253" s="115">
        <v>-6.21</v>
      </c>
      <c r="N2253" s="593" t="str">
        <f t="shared" si="151"/>
        <v>24.4.4.Tributos &amp; taxas | Tarifas sistemas</v>
      </c>
      <c r="O2253" s="593" t="str">
        <f>IFERROR(IF($J2253&lt;&gt;0,_xlfn.XLOOKUP($J2253,Tags!$H:$H,Tags!$K:$K),_xlfn.XLOOKUP($I2253,Tags!$H:$H,Tags!$K:$K)),"")</f>
        <v>24.4.4</v>
      </c>
      <c r="P2253" s="593">
        <f t="shared" si="152"/>
        <v>2022</v>
      </c>
      <c r="Q2253" s="594">
        <f t="shared" si="153"/>
        <v>8</v>
      </c>
      <c r="R2253" s="593">
        <f>IFERROR(IF($H2253&lt;&gt;0,_xlfn.XLOOKUP($H2253,Tags!$H:$H,Tags!$K:$K),""),"")</f>
        <v>24</v>
      </c>
      <c r="S2253" s="593" t="str">
        <f>IFERROR(IF($I2253&lt;&gt;0,_xlfn.XLOOKUP($I2253,Tags!$H:$H,Tags!$K:$K),""),"")</f>
        <v>24.4</v>
      </c>
      <c r="T2253" s="593" t="str">
        <f>IFERROR(IF($N2253&lt;&gt;0,_xlfn.XLOOKUP($N2253,Tags!$L:$L,Tags!$O:$O),""),"")</f>
        <v>VARIAVEL</v>
      </c>
      <c r="U2253" s="593" t="str">
        <f t="shared" si="154"/>
        <v>SAIDA</v>
      </c>
      <c r="V2253" s="595" t="str">
        <f>IFERROR(IF($N2253&lt;&gt;0,_xlfn.XLOOKUP($N2253,Tags!$L:$L,Tags!$P:$P),""),"")</f>
        <v>24 | CAPITAL &amp; TRIBUTOS</v>
      </c>
      <c r="W2253" s="110"/>
      <c r="X2253" s="99"/>
    </row>
    <row r="2254" spans="2:24" ht="25" customHeight="1">
      <c r="B2254" s="99"/>
      <c r="C2254" s="110"/>
      <c r="D2254" s="596">
        <v>44784</v>
      </c>
      <c r="E2254" s="597" t="s">
        <v>347</v>
      </c>
      <c r="F2254" s="597" t="s">
        <v>336</v>
      </c>
      <c r="G2254" s="598" t="s">
        <v>90</v>
      </c>
      <c r="H2254" s="598" t="s">
        <v>713</v>
      </c>
      <c r="I2254" s="598" t="s">
        <v>715</v>
      </c>
      <c r="J2254" s="598" t="s">
        <v>718</v>
      </c>
      <c r="K2254" s="670" t="s">
        <v>1215</v>
      </c>
      <c r="L2254" s="599" t="s">
        <v>285</v>
      </c>
      <c r="M2254" s="115">
        <v>-10.35</v>
      </c>
      <c r="N2254" s="593" t="str">
        <f t="shared" si="151"/>
        <v>24.4.4.Tributos &amp; taxas | Tarifas sistemas</v>
      </c>
      <c r="O2254" s="593" t="str">
        <f>IFERROR(IF($J2254&lt;&gt;0,_xlfn.XLOOKUP($J2254,Tags!$H:$H,Tags!$K:$K),_xlfn.XLOOKUP($I2254,Tags!$H:$H,Tags!$K:$K)),"")</f>
        <v>24.4.4</v>
      </c>
      <c r="P2254" s="593">
        <f t="shared" si="152"/>
        <v>2022</v>
      </c>
      <c r="Q2254" s="594">
        <f t="shared" si="153"/>
        <v>8</v>
      </c>
      <c r="R2254" s="593">
        <f>IFERROR(IF($H2254&lt;&gt;0,_xlfn.XLOOKUP($H2254,Tags!$H:$H,Tags!$K:$K),""),"")</f>
        <v>24</v>
      </c>
      <c r="S2254" s="593" t="str">
        <f>IFERROR(IF($I2254&lt;&gt;0,_xlfn.XLOOKUP($I2254,Tags!$H:$H,Tags!$K:$K),""),"")</f>
        <v>24.4</v>
      </c>
      <c r="T2254" s="593" t="str">
        <f>IFERROR(IF($N2254&lt;&gt;0,_xlfn.XLOOKUP($N2254,Tags!$L:$L,Tags!$O:$O),""),"")</f>
        <v>VARIAVEL</v>
      </c>
      <c r="U2254" s="593" t="str">
        <f t="shared" si="154"/>
        <v>SAIDA</v>
      </c>
      <c r="V2254" s="595" t="str">
        <f>IFERROR(IF($N2254&lt;&gt;0,_xlfn.XLOOKUP($N2254,Tags!$L:$L,Tags!$P:$P),""),"")</f>
        <v>24 | CAPITAL &amp; TRIBUTOS</v>
      </c>
      <c r="W2254" s="110"/>
      <c r="X2254" s="99"/>
    </row>
    <row r="2255" spans="2:24" ht="25" customHeight="1">
      <c r="B2255" s="99"/>
      <c r="C2255" s="110"/>
      <c r="D2255" s="596">
        <v>44784</v>
      </c>
      <c r="E2255" s="597" t="s">
        <v>347</v>
      </c>
      <c r="F2255" s="597" t="s">
        <v>336</v>
      </c>
      <c r="G2255" s="598" t="s">
        <v>96</v>
      </c>
      <c r="H2255" s="598" t="s">
        <v>149</v>
      </c>
      <c r="I2255" s="598" t="s">
        <v>150</v>
      </c>
      <c r="J2255" s="598" t="s">
        <v>40</v>
      </c>
      <c r="K2255" s="670" t="s">
        <v>1215</v>
      </c>
      <c r="L2255" s="599" t="s">
        <v>1221</v>
      </c>
      <c r="M2255" s="115">
        <v>-5.99</v>
      </c>
      <c r="N2255" s="593" t="str">
        <f t="shared" si="151"/>
        <v>32.1.1.Alimentos | Hortifruti</v>
      </c>
      <c r="O2255" s="593" t="str">
        <f>IFERROR(IF($J2255&lt;&gt;0,_xlfn.XLOOKUP($J2255,Tags!$H:$H,Tags!$K:$K),_xlfn.XLOOKUP($I2255,Tags!$H:$H,Tags!$K:$K)),"")</f>
        <v>32.1.1</v>
      </c>
      <c r="P2255" s="593">
        <f t="shared" si="152"/>
        <v>2022</v>
      </c>
      <c r="Q2255" s="594">
        <f t="shared" si="153"/>
        <v>8</v>
      </c>
      <c r="R2255" s="593">
        <f>IFERROR(IF($H2255&lt;&gt;0,_xlfn.XLOOKUP($H2255,Tags!$H:$H,Tags!$K:$K),""),"")</f>
        <v>32</v>
      </c>
      <c r="S2255" s="593" t="str">
        <f>IFERROR(IF($I2255&lt;&gt;0,_xlfn.XLOOKUP($I2255,Tags!$H:$H,Tags!$K:$K),""),"")</f>
        <v>32.1</v>
      </c>
      <c r="T2255" s="593" t="str">
        <f>IFERROR(IF($N2255&lt;&gt;0,_xlfn.XLOOKUP($N2255,Tags!$L:$L,Tags!$O:$O),""),"")</f>
        <v>VARIAVEL</v>
      </c>
      <c r="U2255" s="593" t="str">
        <f t="shared" si="154"/>
        <v>SAIDA</v>
      </c>
      <c r="V2255" s="595" t="str">
        <f>IFERROR(IF($N2255&lt;&gt;0,_xlfn.XLOOKUP($N2255,Tags!$L:$L,Tags!$P:$P),""),"")</f>
        <v>32 | CONSUMO</v>
      </c>
      <c r="W2255" s="110"/>
      <c r="X2255" s="99"/>
    </row>
    <row r="2256" spans="2:24" ht="25" customHeight="1">
      <c r="B2256" s="99"/>
      <c r="C2256" s="110"/>
      <c r="D2256" s="596">
        <v>44784</v>
      </c>
      <c r="E2256" s="597" t="s">
        <v>347</v>
      </c>
      <c r="F2256" s="597" t="s">
        <v>336</v>
      </c>
      <c r="G2256" s="598" t="s">
        <v>96</v>
      </c>
      <c r="H2256" s="598" t="s">
        <v>149</v>
      </c>
      <c r="I2256" s="598" t="s">
        <v>153</v>
      </c>
      <c r="J2256" s="598" t="s">
        <v>233</v>
      </c>
      <c r="K2256" s="670" t="s">
        <v>1215</v>
      </c>
      <c r="L2256" s="599" t="s">
        <v>1221</v>
      </c>
      <c r="M2256" s="115">
        <v>-35.69</v>
      </c>
      <c r="N2256" s="593" t="str">
        <f t="shared" si="151"/>
        <v>32.3.3.Proteinas | Embutidos &amp; suínos</v>
      </c>
      <c r="O2256" s="593" t="str">
        <f>IFERROR(IF($J2256&lt;&gt;0,_xlfn.XLOOKUP($J2256,Tags!$H:$H,Tags!$K:$K),_xlfn.XLOOKUP($I2256,Tags!$H:$H,Tags!$K:$K)),"")</f>
        <v>32.3.3</v>
      </c>
      <c r="P2256" s="593">
        <f t="shared" si="152"/>
        <v>2022</v>
      </c>
      <c r="Q2256" s="594">
        <f t="shared" si="153"/>
        <v>8</v>
      </c>
      <c r="R2256" s="593">
        <f>IFERROR(IF($H2256&lt;&gt;0,_xlfn.XLOOKUP($H2256,Tags!$H:$H,Tags!$K:$K),""),"")</f>
        <v>32</v>
      </c>
      <c r="S2256" s="593" t="str">
        <f>IFERROR(IF($I2256&lt;&gt;0,_xlfn.XLOOKUP($I2256,Tags!$H:$H,Tags!$K:$K),""),"")</f>
        <v>32.3</v>
      </c>
      <c r="T2256" s="593" t="str">
        <f>IFERROR(IF($N2256&lt;&gt;0,_xlfn.XLOOKUP($N2256,Tags!$L:$L,Tags!$O:$O),""),"")</f>
        <v>VARIAVEL</v>
      </c>
      <c r="U2256" s="593" t="str">
        <f t="shared" si="154"/>
        <v>SAIDA</v>
      </c>
      <c r="V2256" s="595" t="str">
        <f>IFERROR(IF($N2256&lt;&gt;0,_xlfn.XLOOKUP($N2256,Tags!$L:$L,Tags!$P:$P),""),"")</f>
        <v>32 | CONSUMO</v>
      </c>
      <c r="W2256" s="110"/>
      <c r="X2256" s="99"/>
    </row>
    <row r="2257" spans="2:24" ht="25" customHeight="1">
      <c r="B2257" s="99"/>
      <c r="C2257" s="110"/>
      <c r="D2257" s="596">
        <v>44784</v>
      </c>
      <c r="E2257" s="597" t="s">
        <v>347</v>
      </c>
      <c r="F2257" s="597" t="s">
        <v>336</v>
      </c>
      <c r="G2257" s="598" t="s">
        <v>90</v>
      </c>
      <c r="H2257" s="598" t="s">
        <v>713</v>
      </c>
      <c r="I2257" s="598" t="s">
        <v>715</v>
      </c>
      <c r="J2257" s="598" t="s">
        <v>718</v>
      </c>
      <c r="K2257" s="670" t="s">
        <v>1215</v>
      </c>
      <c r="L2257" s="599" t="s">
        <v>1221</v>
      </c>
      <c r="M2257" s="115">
        <v>-4.37</v>
      </c>
      <c r="N2257" s="593" t="str">
        <f t="shared" si="151"/>
        <v>24.4.4.Tributos &amp; taxas | Tarifas sistemas</v>
      </c>
      <c r="O2257" s="593" t="str">
        <f>IFERROR(IF($J2257&lt;&gt;0,_xlfn.XLOOKUP($J2257,Tags!$H:$H,Tags!$K:$K),_xlfn.XLOOKUP($I2257,Tags!$H:$H,Tags!$K:$K)),"")</f>
        <v>24.4.4</v>
      </c>
      <c r="P2257" s="593">
        <f t="shared" si="152"/>
        <v>2022</v>
      </c>
      <c r="Q2257" s="594">
        <f t="shared" si="153"/>
        <v>8</v>
      </c>
      <c r="R2257" s="593">
        <f>IFERROR(IF($H2257&lt;&gt;0,_xlfn.XLOOKUP($H2257,Tags!$H:$H,Tags!$K:$K),""),"")</f>
        <v>24</v>
      </c>
      <c r="S2257" s="593" t="str">
        <f>IFERROR(IF($I2257&lt;&gt;0,_xlfn.XLOOKUP($I2257,Tags!$H:$H,Tags!$K:$K),""),"")</f>
        <v>24.4</v>
      </c>
      <c r="T2257" s="593" t="str">
        <f>IFERROR(IF($N2257&lt;&gt;0,_xlfn.XLOOKUP($N2257,Tags!$L:$L,Tags!$O:$O),""),"")</f>
        <v>VARIAVEL</v>
      </c>
      <c r="U2257" s="593" t="str">
        <f t="shared" si="154"/>
        <v>SAIDA</v>
      </c>
      <c r="V2257" s="595" t="str">
        <f>IFERROR(IF($N2257&lt;&gt;0,_xlfn.XLOOKUP($N2257,Tags!$L:$L,Tags!$P:$P),""),"")</f>
        <v>24 | CAPITAL &amp; TRIBUTOS</v>
      </c>
      <c r="W2257" s="110"/>
      <c r="X2257" s="99"/>
    </row>
    <row r="2258" spans="2:24" ht="25" customHeight="1">
      <c r="B2258" s="99"/>
      <c r="C2258" s="110"/>
      <c r="D2258" s="596">
        <v>44784</v>
      </c>
      <c r="E2258" s="597" t="s">
        <v>347</v>
      </c>
      <c r="F2258" s="597" t="s">
        <v>336</v>
      </c>
      <c r="G2258" s="598" t="s">
        <v>96</v>
      </c>
      <c r="H2258" s="598" t="s">
        <v>200</v>
      </c>
      <c r="I2258" s="598" t="s">
        <v>352</v>
      </c>
      <c r="J2258" s="598" t="s">
        <v>351</v>
      </c>
      <c r="K2258" s="670" t="s">
        <v>1215</v>
      </c>
      <c r="L2258" s="599" t="s">
        <v>293</v>
      </c>
      <c r="M2258" s="115">
        <v>-5</v>
      </c>
      <c r="N2258" s="593" t="str">
        <f t="shared" si="151"/>
        <v>36.2.2.Contribuições | Doação</v>
      </c>
      <c r="O2258" s="593" t="str">
        <f>IFERROR(IF($J2258&lt;&gt;0,_xlfn.XLOOKUP($J2258,Tags!$H:$H,Tags!$K:$K),_xlfn.XLOOKUP($I2258,Tags!$H:$H,Tags!$K:$K)),"")</f>
        <v>36.2.2</v>
      </c>
      <c r="P2258" s="593">
        <f t="shared" si="152"/>
        <v>2022</v>
      </c>
      <c r="Q2258" s="594">
        <f t="shared" si="153"/>
        <v>8</v>
      </c>
      <c r="R2258" s="593">
        <f>IFERROR(IF($H2258&lt;&gt;0,_xlfn.XLOOKUP($H2258,Tags!$H:$H,Tags!$K:$K),""),"")</f>
        <v>36</v>
      </c>
      <c r="S2258" s="593" t="str">
        <f>IFERROR(IF($I2258&lt;&gt;0,_xlfn.XLOOKUP($I2258,Tags!$H:$H,Tags!$K:$K),""),"")</f>
        <v>36.2</v>
      </c>
      <c r="T2258" s="593" t="str">
        <f>IFERROR(IF($N2258&lt;&gt;0,_xlfn.XLOOKUP($N2258,Tags!$L:$L,Tags!$O:$O),""),"")</f>
        <v>VARIAVEL</v>
      </c>
      <c r="U2258" s="593" t="str">
        <f t="shared" si="154"/>
        <v>SAIDA</v>
      </c>
      <c r="V2258" s="595" t="str">
        <f>IFERROR(IF($N2258&lt;&gt;0,_xlfn.XLOOKUP($N2258,Tags!$L:$L,Tags!$P:$P),""),"")</f>
        <v>36 | DIVERSOS</v>
      </c>
      <c r="W2258" s="110"/>
      <c r="X2258" s="99"/>
    </row>
    <row r="2259" spans="2:24" ht="25" customHeight="1">
      <c r="B2259" s="99"/>
      <c r="C2259" s="110"/>
      <c r="D2259" s="596">
        <v>44784</v>
      </c>
      <c r="E2259" s="597" t="s">
        <v>347</v>
      </c>
      <c r="F2259" s="597" t="s">
        <v>336</v>
      </c>
      <c r="G2259" s="598" t="s">
        <v>96</v>
      </c>
      <c r="H2259" s="598" t="s">
        <v>200</v>
      </c>
      <c r="I2259" s="598" t="s">
        <v>64</v>
      </c>
      <c r="J2259" s="598" t="s">
        <v>240</v>
      </c>
      <c r="K2259" s="670" t="s">
        <v>1215</v>
      </c>
      <c r="L2259" s="599" t="s">
        <v>313</v>
      </c>
      <c r="M2259" s="115">
        <v>-135.52000000000001</v>
      </c>
      <c r="N2259" s="593" t="str">
        <f t="shared" si="151"/>
        <v>36.1.3.Pets | Nutrição</v>
      </c>
      <c r="O2259" s="593" t="str">
        <f>IFERROR(IF($J2259&lt;&gt;0,_xlfn.XLOOKUP($J2259,Tags!$H:$H,Tags!$K:$K),_xlfn.XLOOKUP($I2259,Tags!$H:$H,Tags!$K:$K)),"")</f>
        <v>36.1.3</v>
      </c>
      <c r="P2259" s="593">
        <f t="shared" si="152"/>
        <v>2022</v>
      </c>
      <c r="Q2259" s="594">
        <f t="shared" si="153"/>
        <v>8</v>
      </c>
      <c r="R2259" s="593">
        <f>IFERROR(IF($H2259&lt;&gt;0,_xlfn.XLOOKUP($H2259,Tags!$H:$H,Tags!$K:$K),""),"")</f>
        <v>36</v>
      </c>
      <c r="S2259" s="593" t="str">
        <f>IFERROR(IF($I2259&lt;&gt;0,_xlfn.XLOOKUP($I2259,Tags!$H:$H,Tags!$K:$K),""),"")</f>
        <v>36.1</v>
      </c>
      <c r="T2259" s="593" t="str">
        <f>IFERROR(IF($N2259&lt;&gt;0,_xlfn.XLOOKUP($N2259,Tags!$L:$L,Tags!$O:$O),""),"")</f>
        <v>FIXO</v>
      </c>
      <c r="U2259" s="593" t="str">
        <f t="shared" si="154"/>
        <v>SAIDA</v>
      </c>
      <c r="V2259" s="595" t="str">
        <f>IFERROR(IF($N2259&lt;&gt;0,_xlfn.XLOOKUP($N2259,Tags!$L:$L,Tags!$P:$P),""),"")</f>
        <v/>
      </c>
      <c r="W2259" s="110"/>
      <c r="X2259" s="99"/>
    </row>
    <row r="2260" spans="2:24" ht="25" customHeight="1">
      <c r="B2260" s="99"/>
      <c r="C2260" s="110"/>
      <c r="D2260" s="596">
        <v>44784</v>
      </c>
      <c r="E2260" s="597" t="s">
        <v>347</v>
      </c>
      <c r="F2260" s="597" t="s">
        <v>336</v>
      </c>
      <c r="G2260" s="598" t="s">
        <v>96</v>
      </c>
      <c r="H2260" s="598" t="s">
        <v>149</v>
      </c>
      <c r="I2260" s="598" t="s">
        <v>205</v>
      </c>
      <c r="J2260" s="598" t="s">
        <v>157</v>
      </c>
      <c r="K2260" s="670" t="s">
        <v>1215</v>
      </c>
      <c r="L2260" s="599" t="s">
        <v>313</v>
      </c>
      <c r="M2260" s="115">
        <v>-69.88</v>
      </c>
      <c r="N2260" s="593" t="str">
        <f t="shared" si="151"/>
        <v>32.4.4.Outros | Produtos limpeza</v>
      </c>
      <c r="O2260" s="593" t="str">
        <f>IFERROR(IF($J2260&lt;&gt;0,_xlfn.XLOOKUP($J2260,Tags!$H:$H,Tags!$K:$K),_xlfn.XLOOKUP($I2260,Tags!$H:$H,Tags!$K:$K)),"")</f>
        <v>32.4.4</v>
      </c>
      <c r="P2260" s="593">
        <f t="shared" si="152"/>
        <v>2022</v>
      </c>
      <c r="Q2260" s="594">
        <f t="shared" si="153"/>
        <v>8</v>
      </c>
      <c r="R2260" s="593">
        <f>IFERROR(IF($H2260&lt;&gt;0,_xlfn.XLOOKUP($H2260,Tags!$H:$H,Tags!$K:$K),""),"")</f>
        <v>32</v>
      </c>
      <c r="S2260" s="593" t="str">
        <f>IFERROR(IF($I2260&lt;&gt;0,_xlfn.XLOOKUP($I2260,Tags!$H:$H,Tags!$K:$K),""),"")</f>
        <v>32.4</v>
      </c>
      <c r="T2260" s="593" t="str">
        <f>IFERROR(IF($N2260&lt;&gt;0,_xlfn.XLOOKUP($N2260,Tags!$L:$L,Tags!$O:$O),""),"")</f>
        <v>VARIAVEL</v>
      </c>
      <c r="U2260" s="593" t="str">
        <f t="shared" si="154"/>
        <v>SAIDA</v>
      </c>
      <c r="V2260" s="595" t="str">
        <f>IFERROR(IF($N2260&lt;&gt;0,_xlfn.XLOOKUP($N2260,Tags!$L:$L,Tags!$P:$P),""),"")</f>
        <v>32 | CONSUMO</v>
      </c>
      <c r="W2260" s="110"/>
      <c r="X2260" s="99"/>
    </row>
    <row r="2261" spans="2:24" ht="25" customHeight="1">
      <c r="B2261" s="99"/>
      <c r="C2261" s="110"/>
      <c r="D2261" s="596">
        <v>44784</v>
      </c>
      <c r="E2261" s="597" t="s">
        <v>347</v>
      </c>
      <c r="F2261" s="597" t="s">
        <v>336</v>
      </c>
      <c r="G2261" s="598" t="s">
        <v>96</v>
      </c>
      <c r="H2261" s="598" t="s">
        <v>200</v>
      </c>
      <c r="I2261" s="598" t="s">
        <v>352</v>
      </c>
      <c r="J2261" s="598" t="s">
        <v>351</v>
      </c>
      <c r="K2261" s="670" t="s">
        <v>1215</v>
      </c>
      <c r="L2261" s="599" t="s">
        <v>293</v>
      </c>
      <c r="M2261" s="115">
        <v>-10</v>
      </c>
      <c r="N2261" s="593" t="str">
        <f t="shared" si="151"/>
        <v>36.2.2.Contribuições | Doação</v>
      </c>
      <c r="O2261" s="593" t="str">
        <f>IFERROR(IF($J2261&lt;&gt;0,_xlfn.XLOOKUP($J2261,Tags!$H:$H,Tags!$K:$K),_xlfn.XLOOKUP($I2261,Tags!$H:$H,Tags!$K:$K)),"")</f>
        <v>36.2.2</v>
      </c>
      <c r="P2261" s="593">
        <f t="shared" si="152"/>
        <v>2022</v>
      </c>
      <c r="Q2261" s="594">
        <f t="shared" si="153"/>
        <v>8</v>
      </c>
      <c r="R2261" s="593">
        <f>IFERROR(IF($H2261&lt;&gt;0,_xlfn.XLOOKUP($H2261,Tags!$H:$H,Tags!$K:$K),""),"")</f>
        <v>36</v>
      </c>
      <c r="S2261" s="593" t="str">
        <f>IFERROR(IF($I2261&lt;&gt;0,_xlfn.XLOOKUP($I2261,Tags!$H:$H,Tags!$K:$K),""),"")</f>
        <v>36.2</v>
      </c>
      <c r="T2261" s="593" t="str">
        <f>IFERROR(IF($N2261&lt;&gt;0,_xlfn.XLOOKUP($N2261,Tags!$L:$L,Tags!$O:$O),""),"")</f>
        <v>VARIAVEL</v>
      </c>
      <c r="U2261" s="593" t="str">
        <f t="shared" si="154"/>
        <v>SAIDA</v>
      </c>
      <c r="V2261" s="595" t="str">
        <f>IFERROR(IF($N2261&lt;&gt;0,_xlfn.XLOOKUP($N2261,Tags!$L:$L,Tags!$P:$P),""),"")</f>
        <v>36 | DIVERSOS</v>
      </c>
      <c r="W2261" s="110"/>
      <c r="X2261" s="99"/>
    </row>
    <row r="2262" spans="2:24" ht="25" customHeight="1">
      <c r="B2262" s="99"/>
      <c r="C2262" s="110"/>
      <c r="D2262" s="596">
        <v>44784</v>
      </c>
      <c r="E2262" s="597" t="s">
        <v>347</v>
      </c>
      <c r="F2262" s="597" t="s">
        <v>336</v>
      </c>
      <c r="G2262" s="598" t="s">
        <v>90</v>
      </c>
      <c r="H2262" s="598" t="s">
        <v>713</v>
      </c>
      <c r="I2262" s="598" t="s">
        <v>715</v>
      </c>
      <c r="J2262" s="598" t="s">
        <v>718</v>
      </c>
      <c r="K2262" s="670" t="s">
        <v>1215</v>
      </c>
      <c r="L2262" s="599" t="s">
        <v>313</v>
      </c>
      <c r="M2262" s="115">
        <v>-15.03</v>
      </c>
      <c r="N2262" s="593" t="str">
        <f t="shared" si="151"/>
        <v>24.4.4.Tributos &amp; taxas | Tarifas sistemas</v>
      </c>
      <c r="O2262" s="593" t="str">
        <f>IFERROR(IF($J2262&lt;&gt;0,_xlfn.XLOOKUP($J2262,Tags!$H:$H,Tags!$K:$K),_xlfn.XLOOKUP($I2262,Tags!$H:$H,Tags!$K:$K)),"")</f>
        <v>24.4.4</v>
      </c>
      <c r="P2262" s="593">
        <f t="shared" si="152"/>
        <v>2022</v>
      </c>
      <c r="Q2262" s="594">
        <f t="shared" si="153"/>
        <v>8</v>
      </c>
      <c r="R2262" s="593">
        <f>IFERROR(IF($H2262&lt;&gt;0,_xlfn.XLOOKUP($H2262,Tags!$H:$H,Tags!$K:$K),""),"")</f>
        <v>24</v>
      </c>
      <c r="S2262" s="593" t="str">
        <f>IFERROR(IF($I2262&lt;&gt;0,_xlfn.XLOOKUP($I2262,Tags!$H:$H,Tags!$K:$K),""),"")</f>
        <v>24.4</v>
      </c>
      <c r="T2262" s="593" t="str">
        <f>IFERROR(IF($N2262&lt;&gt;0,_xlfn.XLOOKUP($N2262,Tags!$L:$L,Tags!$O:$O),""),"")</f>
        <v>VARIAVEL</v>
      </c>
      <c r="U2262" s="593" t="str">
        <f t="shared" si="154"/>
        <v>SAIDA</v>
      </c>
      <c r="V2262" s="595" t="str">
        <f>IFERROR(IF($N2262&lt;&gt;0,_xlfn.XLOOKUP($N2262,Tags!$L:$L,Tags!$P:$P),""),"")</f>
        <v>24 | CAPITAL &amp; TRIBUTOS</v>
      </c>
      <c r="W2262" s="110"/>
      <c r="X2262" s="99"/>
    </row>
    <row r="2263" spans="2:24" ht="25" customHeight="1">
      <c r="B2263" s="99"/>
      <c r="C2263" s="110"/>
      <c r="D2263" s="596">
        <v>44784</v>
      </c>
      <c r="E2263" s="597" t="s">
        <v>347</v>
      </c>
      <c r="F2263" s="597" t="s">
        <v>336</v>
      </c>
      <c r="G2263" s="598" t="s">
        <v>96</v>
      </c>
      <c r="H2263" s="598" t="s">
        <v>149</v>
      </c>
      <c r="I2263" s="598" t="s">
        <v>150</v>
      </c>
      <c r="J2263" s="598" t="s">
        <v>229</v>
      </c>
      <c r="K2263" s="670" t="s">
        <v>1215</v>
      </c>
      <c r="L2263" s="599" t="s">
        <v>317</v>
      </c>
      <c r="M2263" s="115">
        <v>-85.46</v>
      </c>
      <c r="N2263" s="593" t="str">
        <f t="shared" si="151"/>
        <v>32.1.3.Alimentos | Óleos &amp; azeites</v>
      </c>
      <c r="O2263" s="593" t="str">
        <f>IFERROR(IF($J2263&lt;&gt;0,_xlfn.XLOOKUP($J2263,Tags!$H:$H,Tags!$K:$K),_xlfn.XLOOKUP($I2263,Tags!$H:$H,Tags!$K:$K)),"")</f>
        <v>32.1.3</v>
      </c>
      <c r="P2263" s="593">
        <f t="shared" si="152"/>
        <v>2022</v>
      </c>
      <c r="Q2263" s="594">
        <f t="shared" si="153"/>
        <v>8</v>
      </c>
      <c r="R2263" s="593">
        <f>IFERROR(IF($H2263&lt;&gt;0,_xlfn.XLOOKUP($H2263,Tags!$H:$H,Tags!$K:$K),""),"")</f>
        <v>32</v>
      </c>
      <c r="S2263" s="593" t="str">
        <f>IFERROR(IF($I2263&lt;&gt;0,_xlfn.XLOOKUP($I2263,Tags!$H:$H,Tags!$K:$K),""),"")</f>
        <v>32.1</v>
      </c>
      <c r="T2263" s="593" t="str">
        <f>IFERROR(IF($N2263&lt;&gt;0,_xlfn.XLOOKUP($N2263,Tags!$L:$L,Tags!$O:$O),""),"")</f>
        <v>VARIAVEL</v>
      </c>
      <c r="U2263" s="593" t="str">
        <f t="shared" si="154"/>
        <v>SAIDA</v>
      </c>
      <c r="V2263" s="595" t="str">
        <f>IFERROR(IF($N2263&lt;&gt;0,_xlfn.XLOOKUP($N2263,Tags!$L:$L,Tags!$P:$P),""),"")</f>
        <v>32 | CONSUMO</v>
      </c>
      <c r="W2263" s="110"/>
      <c r="X2263" s="99"/>
    </row>
    <row r="2264" spans="2:24" ht="25" customHeight="1">
      <c r="B2264" s="99"/>
      <c r="C2264" s="110"/>
      <c r="D2264" s="596">
        <v>44784</v>
      </c>
      <c r="E2264" s="597" t="s">
        <v>347</v>
      </c>
      <c r="F2264" s="597" t="s">
        <v>336</v>
      </c>
      <c r="G2264" s="598" t="s">
        <v>96</v>
      </c>
      <c r="H2264" s="598" t="s">
        <v>149</v>
      </c>
      <c r="I2264" s="598" t="s">
        <v>205</v>
      </c>
      <c r="J2264" s="598" t="s">
        <v>157</v>
      </c>
      <c r="K2264" s="670" t="s">
        <v>1215</v>
      </c>
      <c r="L2264" s="599" t="s">
        <v>317</v>
      </c>
      <c r="M2264" s="115">
        <v>-338.64</v>
      </c>
      <c r="N2264" s="593" t="str">
        <f t="shared" si="151"/>
        <v>32.4.4.Outros | Produtos limpeza</v>
      </c>
      <c r="O2264" s="593" t="str">
        <f>IFERROR(IF($J2264&lt;&gt;0,_xlfn.XLOOKUP($J2264,Tags!$H:$H,Tags!$K:$K),_xlfn.XLOOKUP($I2264,Tags!$H:$H,Tags!$K:$K)),"")</f>
        <v>32.4.4</v>
      </c>
      <c r="P2264" s="593">
        <f t="shared" si="152"/>
        <v>2022</v>
      </c>
      <c r="Q2264" s="594">
        <f t="shared" si="153"/>
        <v>8</v>
      </c>
      <c r="R2264" s="593">
        <f>IFERROR(IF($H2264&lt;&gt;0,_xlfn.XLOOKUP($H2264,Tags!$H:$H,Tags!$K:$K),""),"")</f>
        <v>32</v>
      </c>
      <c r="S2264" s="593" t="str">
        <f>IFERROR(IF($I2264&lt;&gt;0,_xlfn.XLOOKUP($I2264,Tags!$H:$H,Tags!$K:$K),""),"")</f>
        <v>32.4</v>
      </c>
      <c r="T2264" s="593" t="str">
        <f>IFERROR(IF($N2264&lt;&gt;0,_xlfn.XLOOKUP($N2264,Tags!$L:$L,Tags!$O:$O),""),"")</f>
        <v>VARIAVEL</v>
      </c>
      <c r="U2264" s="593" t="str">
        <f t="shared" si="154"/>
        <v>SAIDA</v>
      </c>
      <c r="V2264" s="595" t="str">
        <f>IFERROR(IF($N2264&lt;&gt;0,_xlfn.XLOOKUP($N2264,Tags!$L:$L,Tags!$P:$P),""),"")</f>
        <v>32 | CONSUMO</v>
      </c>
      <c r="W2264" s="110"/>
      <c r="X2264" s="99"/>
    </row>
    <row r="2265" spans="2:24" ht="25" customHeight="1">
      <c r="B2265" s="99"/>
      <c r="C2265" s="110"/>
      <c r="D2265" s="596">
        <v>44784</v>
      </c>
      <c r="E2265" s="597" t="s">
        <v>347</v>
      </c>
      <c r="F2265" s="597" t="s">
        <v>336</v>
      </c>
      <c r="G2265" s="598" t="s">
        <v>96</v>
      </c>
      <c r="H2265" s="598" t="s">
        <v>149</v>
      </c>
      <c r="I2265" s="598" t="s">
        <v>205</v>
      </c>
      <c r="J2265" s="598" t="s">
        <v>234</v>
      </c>
      <c r="K2265" s="670" t="s">
        <v>1215</v>
      </c>
      <c r="L2265" s="599" t="s">
        <v>317</v>
      </c>
      <c r="M2265" s="115">
        <v>-22.98</v>
      </c>
      <c r="N2265" s="593" t="str">
        <f t="shared" si="151"/>
        <v>32.4.2.Outros | Descartáveis</v>
      </c>
      <c r="O2265" s="593" t="str">
        <f>IFERROR(IF($J2265&lt;&gt;0,_xlfn.XLOOKUP($J2265,Tags!$H:$H,Tags!$K:$K),_xlfn.XLOOKUP($I2265,Tags!$H:$H,Tags!$K:$K)),"")</f>
        <v>32.4.2</v>
      </c>
      <c r="P2265" s="593">
        <f t="shared" si="152"/>
        <v>2022</v>
      </c>
      <c r="Q2265" s="594">
        <f t="shared" si="153"/>
        <v>8</v>
      </c>
      <c r="R2265" s="593">
        <f>IFERROR(IF($H2265&lt;&gt;0,_xlfn.XLOOKUP($H2265,Tags!$H:$H,Tags!$K:$K),""),"")</f>
        <v>32</v>
      </c>
      <c r="S2265" s="593" t="str">
        <f>IFERROR(IF($I2265&lt;&gt;0,_xlfn.XLOOKUP($I2265,Tags!$H:$H,Tags!$K:$K),""),"")</f>
        <v>32.4</v>
      </c>
      <c r="T2265" s="593" t="str">
        <f>IFERROR(IF($N2265&lt;&gt;0,_xlfn.XLOOKUP($N2265,Tags!$L:$L,Tags!$O:$O),""),"")</f>
        <v>VARIAVEL</v>
      </c>
      <c r="U2265" s="593" t="str">
        <f t="shared" si="154"/>
        <v>SAIDA</v>
      </c>
      <c r="V2265" s="595" t="str">
        <f>IFERROR(IF($N2265&lt;&gt;0,_xlfn.XLOOKUP($N2265,Tags!$L:$L,Tags!$P:$P),""),"")</f>
        <v>32 | CONSUMO</v>
      </c>
      <c r="W2265" s="110"/>
      <c r="X2265" s="99"/>
    </row>
    <row r="2266" spans="2:24" ht="25" customHeight="1">
      <c r="B2266" s="99"/>
      <c r="C2266" s="110"/>
      <c r="D2266" s="596">
        <v>44784</v>
      </c>
      <c r="E2266" s="597" t="s">
        <v>347</v>
      </c>
      <c r="F2266" s="597" t="s">
        <v>336</v>
      </c>
      <c r="G2266" s="598" t="s">
        <v>96</v>
      </c>
      <c r="H2266" s="598" t="s">
        <v>149</v>
      </c>
      <c r="I2266" s="598" t="s">
        <v>150</v>
      </c>
      <c r="J2266" s="598" t="s">
        <v>230</v>
      </c>
      <c r="K2266" s="670" t="s">
        <v>1215</v>
      </c>
      <c r="L2266" s="599" t="s">
        <v>317</v>
      </c>
      <c r="M2266" s="115">
        <v>-37.979999999999997</v>
      </c>
      <c r="N2266" s="593" t="str">
        <f t="shared" si="151"/>
        <v>32.1.4.Alimentos | Queijos &amp; laticínios</v>
      </c>
      <c r="O2266" s="593" t="str">
        <f>IFERROR(IF($J2266&lt;&gt;0,_xlfn.XLOOKUP($J2266,Tags!$H:$H,Tags!$K:$K),_xlfn.XLOOKUP($I2266,Tags!$H:$H,Tags!$K:$K)),"")</f>
        <v>32.1.4</v>
      </c>
      <c r="P2266" s="593">
        <f t="shared" si="152"/>
        <v>2022</v>
      </c>
      <c r="Q2266" s="594">
        <f t="shared" si="153"/>
        <v>8</v>
      </c>
      <c r="R2266" s="593">
        <f>IFERROR(IF($H2266&lt;&gt;0,_xlfn.XLOOKUP($H2266,Tags!$H:$H,Tags!$K:$K),""),"")</f>
        <v>32</v>
      </c>
      <c r="S2266" s="593" t="str">
        <f>IFERROR(IF($I2266&lt;&gt;0,_xlfn.XLOOKUP($I2266,Tags!$H:$H,Tags!$K:$K),""),"")</f>
        <v>32.1</v>
      </c>
      <c r="T2266" s="593" t="str">
        <f>IFERROR(IF($N2266&lt;&gt;0,_xlfn.XLOOKUP($N2266,Tags!$L:$L,Tags!$O:$O),""),"")</f>
        <v>VARIAVEL</v>
      </c>
      <c r="U2266" s="593" t="str">
        <f t="shared" si="154"/>
        <v>SAIDA</v>
      </c>
      <c r="V2266" s="595" t="str">
        <f>IFERROR(IF($N2266&lt;&gt;0,_xlfn.XLOOKUP($N2266,Tags!$L:$L,Tags!$P:$P),""),"")</f>
        <v>32 | CONSUMO</v>
      </c>
      <c r="W2266" s="110"/>
      <c r="X2266" s="99"/>
    </row>
    <row r="2267" spans="2:24" ht="25" customHeight="1">
      <c r="B2267" s="99"/>
      <c r="C2267" s="110"/>
      <c r="D2267" s="596">
        <v>44784</v>
      </c>
      <c r="E2267" s="597" t="s">
        <v>347</v>
      </c>
      <c r="F2267" s="597" t="s">
        <v>336</v>
      </c>
      <c r="G2267" s="598" t="s">
        <v>96</v>
      </c>
      <c r="H2267" s="598" t="s">
        <v>149</v>
      </c>
      <c r="I2267" s="598" t="s">
        <v>152</v>
      </c>
      <c r="J2267" s="598" t="s">
        <v>231</v>
      </c>
      <c r="K2267" s="670" t="s">
        <v>1215</v>
      </c>
      <c r="L2267" s="599" t="s">
        <v>317</v>
      </c>
      <c r="M2267" s="115">
        <v>-41.94</v>
      </c>
      <c r="N2267" s="593" t="str">
        <f t="shared" si="151"/>
        <v>32.2.1.Bebidas | Sem álcool</v>
      </c>
      <c r="O2267" s="593" t="str">
        <f>IFERROR(IF($J2267&lt;&gt;0,_xlfn.XLOOKUP($J2267,Tags!$H:$H,Tags!$K:$K),_xlfn.XLOOKUP($I2267,Tags!$H:$H,Tags!$K:$K)),"")</f>
        <v>32.2.1</v>
      </c>
      <c r="P2267" s="593">
        <f t="shared" si="152"/>
        <v>2022</v>
      </c>
      <c r="Q2267" s="594">
        <f t="shared" si="153"/>
        <v>8</v>
      </c>
      <c r="R2267" s="593">
        <f>IFERROR(IF($H2267&lt;&gt;0,_xlfn.XLOOKUP($H2267,Tags!$H:$H,Tags!$K:$K),""),"")</f>
        <v>32</v>
      </c>
      <c r="S2267" s="593" t="str">
        <f>IFERROR(IF($I2267&lt;&gt;0,_xlfn.XLOOKUP($I2267,Tags!$H:$H,Tags!$K:$K),""),"")</f>
        <v>32.2</v>
      </c>
      <c r="T2267" s="593" t="str">
        <f>IFERROR(IF($N2267&lt;&gt;0,_xlfn.XLOOKUP($N2267,Tags!$L:$L,Tags!$O:$O),""),"")</f>
        <v>VARIAVEL</v>
      </c>
      <c r="U2267" s="593" t="str">
        <f t="shared" si="154"/>
        <v>SAIDA</v>
      </c>
      <c r="V2267" s="595" t="str">
        <f>IFERROR(IF($N2267&lt;&gt;0,_xlfn.XLOOKUP($N2267,Tags!$L:$L,Tags!$P:$P),""),"")</f>
        <v>32 | CONSUMO</v>
      </c>
      <c r="W2267" s="110"/>
      <c r="X2267" s="99"/>
    </row>
    <row r="2268" spans="2:24" ht="25" customHeight="1">
      <c r="B2268" s="99"/>
      <c r="C2268" s="110"/>
      <c r="D2268" s="596">
        <v>44785</v>
      </c>
      <c r="E2268" s="597" t="s">
        <v>66</v>
      </c>
      <c r="F2268" s="597" t="s">
        <v>336</v>
      </c>
      <c r="G2268" s="598" t="s">
        <v>96</v>
      </c>
      <c r="H2268" s="598" t="s">
        <v>136</v>
      </c>
      <c r="I2268" s="598" t="s">
        <v>137</v>
      </c>
      <c r="J2268" s="598" t="s">
        <v>139</v>
      </c>
      <c r="K2268" s="670" t="s">
        <v>1223</v>
      </c>
      <c r="L2268" s="599" t="s">
        <v>315</v>
      </c>
      <c r="M2268" s="115">
        <v>-71.73</v>
      </c>
      <c r="N2268" s="593" t="str">
        <f t="shared" ref="N2268:N2331" si="155">IFERROR(IF($J2268&lt;&gt;0,_xlfn.CONCAT($O2268,".",$I2268," | ",$J2268),""),"")</f>
        <v>31.1.4.Home | Iptu</v>
      </c>
      <c r="O2268" s="593" t="str">
        <f>IFERROR(IF($J2268&lt;&gt;0,_xlfn.XLOOKUP($J2268,Tags!$H:$H,Tags!$K:$K),_xlfn.XLOOKUP($I2268,Tags!$H:$H,Tags!$K:$K)),"")</f>
        <v>31.1.4</v>
      </c>
      <c r="P2268" s="593">
        <f t="shared" ref="P2268:P2331" si="156">IFERROR(IF($D2268&lt;&gt;0,YEAR($D2268),""),"")</f>
        <v>2022</v>
      </c>
      <c r="Q2268" s="594">
        <f t="shared" ref="Q2268:Q2331" si="157">IFERROR(IF($D2268&lt;&gt;0,MONTH($D2268),""),"")</f>
        <v>8</v>
      </c>
      <c r="R2268" s="593">
        <f>IFERROR(IF($H2268&lt;&gt;0,_xlfn.XLOOKUP($H2268,Tags!$H:$H,Tags!$K:$K),""),"")</f>
        <v>31</v>
      </c>
      <c r="S2268" s="593" t="str">
        <f>IFERROR(IF($I2268&lt;&gt;0,_xlfn.XLOOKUP($I2268,Tags!$H:$H,Tags!$K:$K),""),"")</f>
        <v>31.1</v>
      </c>
      <c r="T2268" s="593" t="str">
        <f>IFERROR(IF($N2268&lt;&gt;0,_xlfn.XLOOKUP($N2268,Tags!$L:$L,Tags!$O:$O),""),"")</f>
        <v>FIXO</v>
      </c>
      <c r="U2268" s="593" t="str">
        <f t="shared" ref="U2268:U2331" si="158">IFERROR(IF(M2268&gt;0,"ENTRADA",IF(M2268&lt;0,"SAIDA","")),"")</f>
        <v>SAIDA</v>
      </c>
      <c r="V2268" s="595" t="str">
        <f>IFERROR(IF($N2268&lt;&gt;0,_xlfn.XLOOKUP($N2268,Tags!$L:$L,Tags!$P:$P),""),"")</f>
        <v>31 | HABITAÇÃO</v>
      </c>
      <c r="W2268" s="110"/>
      <c r="X2268" s="99"/>
    </row>
    <row r="2269" spans="2:24" ht="25" customHeight="1">
      <c r="B2269" s="99"/>
      <c r="C2269" s="110"/>
      <c r="D2269" s="596">
        <v>44785</v>
      </c>
      <c r="E2269" s="597" t="s">
        <v>66</v>
      </c>
      <c r="F2269" s="597" t="s">
        <v>336</v>
      </c>
      <c r="G2269" s="598" t="s">
        <v>96</v>
      </c>
      <c r="H2269" s="598" t="s">
        <v>136</v>
      </c>
      <c r="I2269" s="598" t="s">
        <v>137</v>
      </c>
      <c r="J2269" s="598" t="s">
        <v>221</v>
      </c>
      <c r="K2269" s="670" t="s">
        <v>1223</v>
      </c>
      <c r="L2269" s="599" t="s">
        <v>315</v>
      </c>
      <c r="M2269" s="115">
        <v>-481.03</v>
      </c>
      <c r="N2269" s="593" t="str">
        <f t="shared" si="155"/>
        <v>31.1.2.Home | Condomínio</v>
      </c>
      <c r="O2269" s="593" t="str">
        <f>IFERROR(IF($J2269&lt;&gt;0,_xlfn.XLOOKUP($J2269,Tags!$H:$H,Tags!$K:$K),_xlfn.XLOOKUP($I2269,Tags!$H:$H,Tags!$K:$K)),"")</f>
        <v>31.1.2</v>
      </c>
      <c r="P2269" s="593">
        <f t="shared" si="156"/>
        <v>2022</v>
      </c>
      <c r="Q2269" s="594">
        <f t="shared" si="157"/>
        <v>8</v>
      </c>
      <c r="R2269" s="593">
        <f>IFERROR(IF($H2269&lt;&gt;0,_xlfn.XLOOKUP($H2269,Tags!$H:$H,Tags!$K:$K),""),"")</f>
        <v>31</v>
      </c>
      <c r="S2269" s="593" t="str">
        <f>IFERROR(IF($I2269&lt;&gt;0,_xlfn.XLOOKUP($I2269,Tags!$H:$H,Tags!$K:$K),""),"")</f>
        <v>31.1</v>
      </c>
      <c r="T2269" s="593" t="str">
        <f>IFERROR(IF($N2269&lt;&gt;0,_xlfn.XLOOKUP($N2269,Tags!$L:$L,Tags!$O:$O),""),"")</f>
        <v>FIXO</v>
      </c>
      <c r="U2269" s="593" t="str">
        <f t="shared" si="158"/>
        <v>SAIDA</v>
      </c>
      <c r="V2269" s="595" t="str">
        <f>IFERROR(IF($N2269&lt;&gt;0,_xlfn.XLOOKUP($N2269,Tags!$L:$L,Tags!$P:$P),""),"")</f>
        <v>31 | HABITAÇÃO</v>
      </c>
      <c r="W2269" s="110"/>
      <c r="X2269" s="99"/>
    </row>
    <row r="2270" spans="2:24" ht="25" customHeight="1">
      <c r="B2270" s="99"/>
      <c r="C2270" s="110"/>
      <c r="D2270" s="596">
        <v>44785</v>
      </c>
      <c r="E2270" s="597" t="s">
        <v>66</v>
      </c>
      <c r="F2270" s="597" t="s">
        <v>336</v>
      </c>
      <c r="G2270" s="598" t="s">
        <v>96</v>
      </c>
      <c r="H2270" s="598" t="s">
        <v>136</v>
      </c>
      <c r="I2270" s="598" t="s">
        <v>222</v>
      </c>
      <c r="J2270" s="598" t="s">
        <v>223</v>
      </c>
      <c r="K2270" s="670" t="s">
        <v>1223</v>
      </c>
      <c r="L2270" s="599" t="s">
        <v>315</v>
      </c>
      <c r="M2270" s="115">
        <v>-57.5</v>
      </c>
      <c r="N2270" s="593" t="str">
        <f t="shared" si="155"/>
        <v>31.2.1.Serviço básico | Água &amp; energia</v>
      </c>
      <c r="O2270" s="593" t="str">
        <f>IFERROR(IF($J2270&lt;&gt;0,_xlfn.XLOOKUP($J2270,Tags!$H:$H,Tags!$K:$K),_xlfn.XLOOKUP($I2270,Tags!$H:$H,Tags!$K:$K)),"")</f>
        <v>31.2.1</v>
      </c>
      <c r="P2270" s="593">
        <f t="shared" si="156"/>
        <v>2022</v>
      </c>
      <c r="Q2270" s="594">
        <f t="shared" si="157"/>
        <v>8</v>
      </c>
      <c r="R2270" s="593">
        <f>IFERROR(IF($H2270&lt;&gt;0,_xlfn.XLOOKUP($H2270,Tags!$H:$H,Tags!$K:$K),""),"")</f>
        <v>31</v>
      </c>
      <c r="S2270" s="593" t="str">
        <f>IFERROR(IF($I2270&lt;&gt;0,_xlfn.XLOOKUP($I2270,Tags!$H:$H,Tags!$K:$K),""),"")</f>
        <v>31.2</v>
      </c>
      <c r="T2270" s="593" t="str">
        <f>IFERROR(IF($N2270&lt;&gt;0,_xlfn.XLOOKUP($N2270,Tags!$L:$L,Tags!$O:$O),""),"")</f>
        <v>FIXO</v>
      </c>
      <c r="U2270" s="593" t="str">
        <f t="shared" si="158"/>
        <v>SAIDA</v>
      </c>
      <c r="V2270" s="595" t="str">
        <f>IFERROR(IF($N2270&lt;&gt;0,_xlfn.XLOOKUP($N2270,Tags!$L:$L,Tags!$P:$P),""),"")</f>
        <v>31 | HABITAÇÃO</v>
      </c>
      <c r="W2270" s="110"/>
      <c r="X2270" s="99"/>
    </row>
    <row r="2271" spans="2:24" ht="25" customHeight="1">
      <c r="B2271" s="99"/>
      <c r="C2271" s="110"/>
      <c r="D2271" s="596">
        <v>44785</v>
      </c>
      <c r="E2271" s="597" t="s">
        <v>68</v>
      </c>
      <c r="F2271" s="597" t="s">
        <v>336</v>
      </c>
      <c r="G2271" s="598" t="s">
        <v>96</v>
      </c>
      <c r="H2271" s="598" t="s">
        <v>136</v>
      </c>
      <c r="I2271" s="598" t="s">
        <v>142</v>
      </c>
      <c r="J2271" s="598" t="s">
        <v>144</v>
      </c>
      <c r="K2271" s="670" t="s">
        <v>1228</v>
      </c>
      <c r="L2271" s="599" t="s">
        <v>1168</v>
      </c>
      <c r="M2271" s="115">
        <v>-700</v>
      </c>
      <c r="N2271" s="593" t="str">
        <f t="shared" si="155"/>
        <v>31.3.2.Estrutura | Limpeza</v>
      </c>
      <c r="O2271" s="593" t="str">
        <f>IFERROR(IF($J2271&lt;&gt;0,_xlfn.XLOOKUP($J2271,Tags!$H:$H,Tags!$K:$K),_xlfn.XLOOKUP($I2271,Tags!$H:$H,Tags!$K:$K)),"")</f>
        <v>31.3.2</v>
      </c>
      <c r="P2271" s="593">
        <f t="shared" si="156"/>
        <v>2022</v>
      </c>
      <c r="Q2271" s="594">
        <f t="shared" si="157"/>
        <v>8</v>
      </c>
      <c r="R2271" s="593">
        <f>IFERROR(IF($H2271&lt;&gt;0,_xlfn.XLOOKUP($H2271,Tags!$H:$H,Tags!$K:$K),""),"")</f>
        <v>31</v>
      </c>
      <c r="S2271" s="593" t="str">
        <f>IFERROR(IF($I2271&lt;&gt;0,_xlfn.XLOOKUP($I2271,Tags!$H:$H,Tags!$K:$K),""),"")</f>
        <v>22.4.1</v>
      </c>
      <c r="T2271" s="593" t="str">
        <f>IFERROR(IF($N2271&lt;&gt;0,_xlfn.XLOOKUP($N2271,Tags!$L:$L,Tags!$O:$O),""),"")</f>
        <v>VARIAVEL</v>
      </c>
      <c r="U2271" s="593" t="str">
        <f t="shared" si="158"/>
        <v>SAIDA</v>
      </c>
      <c r="V2271" s="595" t="str">
        <f>IFERROR(IF($N2271&lt;&gt;0,_xlfn.XLOOKUP($N2271,Tags!$L:$L,Tags!$P:$P),""),"")</f>
        <v>31 | HABITAÇÃO</v>
      </c>
      <c r="W2271" s="110"/>
      <c r="X2271" s="99"/>
    </row>
    <row r="2272" spans="2:24" ht="25" customHeight="1">
      <c r="B2272" s="99"/>
      <c r="C2272" s="110"/>
      <c r="D2272" s="596">
        <v>44785</v>
      </c>
      <c r="E2272" s="597" t="s">
        <v>68</v>
      </c>
      <c r="F2272" s="597" t="s">
        <v>336</v>
      </c>
      <c r="G2272" s="598" t="s">
        <v>96</v>
      </c>
      <c r="H2272" s="598" t="s">
        <v>706</v>
      </c>
      <c r="I2272" s="598" t="s">
        <v>65</v>
      </c>
      <c r="J2272" s="598" t="s">
        <v>194</v>
      </c>
      <c r="K2272" s="670" t="s">
        <v>1223</v>
      </c>
      <c r="L2272" s="599" t="s">
        <v>324</v>
      </c>
      <c r="M2272" s="115">
        <v>-155</v>
      </c>
      <c r="N2272" s="593" t="str">
        <f t="shared" si="155"/>
        <v>35.2.3.Espiritual | Tabacaria</v>
      </c>
      <c r="O2272" s="593" t="str">
        <f>IFERROR(IF($J2272&lt;&gt;0,_xlfn.XLOOKUP($J2272,Tags!$H:$H,Tags!$K:$K),_xlfn.XLOOKUP($I2272,Tags!$H:$H,Tags!$K:$K)),"")</f>
        <v>35.2.3</v>
      </c>
      <c r="P2272" s="593">
        <f t="shared" si="156"/>
        <v>2022</v>
      </c>
      <c r="Q2272" s="594">
        <f t="shared" si="157"/>
        <v>8</v>
      </c>
      <c r="R2272" s="593">
        <f>IFERROR(IF($H2272&lt;&gt;0,_xlfn.XLOOKUP($H2272,Tags!$H:$H,Tags!$K:$K),""),"")</f>
        <v>35</v>
      </c>
      <c r="S2272" s="593" t="str">
        <f>IFERROR(IF($I2272&lt;&gt;0,_xlfn.XLOOKUP($I2272,Tags!$H:$H,Tags!$K:$K),""),"")</f>
        <v>35.2</v>
      </c>
      <c r="T2272" s="593" t="str">
        <f>IFERROR(IF($N2272&lt;&gt;0,_xlfn.XLOOKUP($N2272,Tags!$L:$L,Tags!$O:$O),""),"")</f>
        <v>VARIAVEL</v>
      </c>
      <c r="U2272" s="593" t="str">
        <f t="shared" si="158"/>
        <v>SAIDA</v>
      </c>
      <c r="V2272" s="595" t="str">
        <f>IFERROR(IF($N2272&lt;&gt;0,_xlfn.XLOOKUP($N2272,Tags!$L:$L,Tags!$P:$P),""),"")</f>
        <v>35 | PESSOAL</v>
      </c>
      <c r="W2272" s="110"/>
      <c r="X2272" s="99"/>
    </row>
    <row r="2273" spans="2:24" ht="25" customHeight="1">
      <c r="B2273" s="99"/>
      <c r="C2273" s="110"/>
      <c r="D2273" s="596">
        <v>44788</v>
      </c>
      <c r="E2273" s="597" t="s">
        <v>66</v>
      </c>
      <c r="F2273" s="597" t="s">
        <v>336</v>
      </c>
      <c r="G2273" s="598" t="s">
        <v>90</v>
      </c>
      <c r="H2273" s="598" t="s">
        <v>135</v>
      </c>
      <c r="I2273" s="598" t="s">
        <v>1139</v>
      </c>
      <c r="J2273" s="598" t="s">
        <v>622</v>
      </c>
      <c r="K2273" s="670" t="s">
        <v>1223</v>
      </c>
      <c r="L2273" s="599" t="s">
        <v>281</v>
      </c>
      <c r="M2273" s="115">
        <v>-791.82</v>
      </c>
      <c r="N2273" s="593" t="str">
        <f t="shared" si="155"/>
        <v>.Ativos risco | Currency</v>
      </c>
      <c r="O2273" s="593" t="str">
        <f>IFERROR(IF($J2273&lt;&gt;0,_xlfn.XLOOKUP($J2273,Tags!$H:$H,Tags!$K:$K),_xlfn.XLOOKUP($I2273,Tags!$H:$H,Tags!$K:$K)),"")</f>
        <v/>
      </c>
      <c r="P2273" s="593">
        <f t="shared" si="156"/>
        <v>2022</v>
      </c>
      <c r="Q2273" s="594">
        <f t="shared" si="157"/>
        <v>8</v>
      </c>
      <c r="R2273" s="593">
        <f>IFERROR(IF($H2273&lt;&gt;0,_xlfn.XLOOKUP($H2273,Tags!$H:$H,Tags!$K:$K),""),"")</f>
        <v>23</v>
      </c>
      <c r="S2273" s="593" t="str">
        <f>IFERROR(IF($I2273&lt;&gt;0,_xlfn.XLOOKUP($I2273,Tags!$H:$H,Tags!$K:$K),""),"")</f>
        <v/>
      </c>
      <c r="T2273" s="593" t="str">
        <f>IFERROR(IF($N2273&lt;&gt;0,_xlfn.XLOOKUP($N2273,Tags!$L:$L,Tags!$O:$O),""),"")</f>
        <v/>
      </c>
      <c r="U2273" s="593" t="str">
        <f t="shared" si="158"/>
        <v>SAIDA</v>
      </c>
      <c r="V2273" s="595" t="str">
        <f>IFERROR(IF($N2273&lt;&gt;0,_xlfn.XLOOKUP($N2273,Tags!$L:$L,Tags!$P:$P),""),"")</f>
        <v/>
      </c>
      <c r="W2273" s="110"/>
      <c r="X2273" s="99"/>
    </row>
    <row r="2274" spans="2:24" ht="25" customHeight="1">
      <c r="B2274" s="99"/>
      <c r="C2274" s="110"/>
      <c r="D2274" s="596">
        <v>44788</v>
      </c>
      <c r="E2274" s="597" t="s">
        <v>70</v>
      </c>
      <c r="F2274" s="597" t="s">
        <v>336</v>
      </c>
      <c r="G2274" s="598" t="s">
        <v>96</v>
      </c>
      <c r="H2274" s="598" t="s">
        <v>200</v>
      </c>
      <c r="I2274" s="598" t="s">
        <v>56</v>
      </c>
      <c r="J2274" s="598" t="s">
        <v>202</v>
      </c>
      <c r="K2274" s="670" t="s">
        <v>1223</v>
      </c>
      <c r="L2274" s="599" t="s">
        <v>306</v>
      </c>
      <c r="M2274" s="115">
        <v>-502.23</v>
      </c>
      <c r="N2274" s="593" t="str">
        <f t="shared" si="155"/>
        <v>36.3.2.Consultores | Contábil</v>
      </c>
      <c r="O2274" s="593" t="str">
        <f>IFERROR(IF($J2274&lt;&gt;0,_xlfn.XLOOKUP($J2274,Tags!$H:$H,Tags!$K:$K),_xlfn.XLOOKUP($I2274,Tags!$H:$H,Tags!$K:$K)),"")</f>
        <v>36.3.2</v>
      </c>
      <c r="P2274" s="593">
        <f t="shared" si="156"/>
        <v>2022</v>
      </c>
      <c r="Q2274" s="594">
        <f t="shared" si="157"/>
        <v>8</v>
      </c>
      <c r="R2274" s="593">
        <f>IFERROR(IF($H2274&lt;&gt;0,_xlfn.XLOOKUP($H2274,Tags!$H:$H,Tags!$K:$K),""),"")</f>
        <v>36</v>
      </c>
      <c r="S2274" s="593" t="str">
        <f>IFERROR(IF($I2274&lt;&gt;0,_xlfn.XLOOKUP($I2274,Tags!$H:$H,Tags!$K:$K),""),"")</f>
        <v>36.3</v>
      </c>
      <c r="T2274" s="593" t="str">
        <f>IFERROR(IF($N2274&lt;&gt;0,_xlfn.XLOOKUP($N2274,Tags!$L:$L,Tags!$O:$O),""),"")</f>
        <v>VARIAVEL</v>
      </c>
      <c r="U2274" s="593" t="str">
        <f t="shared" si="158"/>
        <v>SAIDA</v>
      </c>
      <c r="V2274" s="595" t="str">
        <f>IFERROR(IF($N2274&lt;&gt;0,_xlfn.XLOOKUP($N2274,Tags!$L:$L,Tags!$P:$P),""),"")</f>
        <v>36 | DIVERSOS</v>
      </c>
      <c r="W2274" s="110"/>
      <c r="X2274" s="99"/>
    </row>
    <row r="2275" spans="2:24" ht="25" customHeight="1">
      <c r="B2275" s="99"/>
      <c r="C2275" s="110"/>
      <c r="D2275" s="596">
        <v>44788</v>
      </c>
      <c r="E2275" s="597" t="s">
        <v>68</v>
      </c>
      <c r="F2275" s="597" t="s">
        <v>336</v>
      </c>
      <c r="G2275" s="598" t="s">
        <v>96</v>
      </c>
      <c r="H2275" s="598" t="s">
        <v>136</v>
      </c>
      <c r="I2275" s="598" t="s">
        <v>147</v>
      </c>
      <c r="J2275" s="598" t="s">
        <v>225</v>
      </c>
      <c r="K2275" s="670" t="s">
        <v>1223</v>
      </c>
      <c r="L2275" s="599"/>
      <c r="M2275" s="115">
        <v>-482</v>
      </c>
      <c r="N2275" s="593" t="str">
        <f t="shared" si="155"/>
        <v>31.4.3.Ambiente | Organização &amp; decoração</v>
      </c>
      <c r="O2275" s="593" t="str">
        <f>IFERROR(IF($J2275&lt;&gt;0,_xlfn.XLOOKUP($J2275,Tags!$H:$H,Tags!$K:$K),_xlfn.XLOOKUP($I2275,Tags!$H:$H,Tags!$K:$K)),"")</f>
        <v>31.4.3</v>
      </c>
      <c r="P2275" s="593">
        <f t="shared" si="156"/>
        <v>2022</v>
      </c>
      <c r="Q2275" s="594">
        <f t="shared" si="157"/>
        <v>8</v>
      </c>
      <c r="R2275" s="593">
        <f>IFERROR(IF($H2275&lt;&gt;0,_xlfn.XLOOKUP($H2275,Tags!$H:$H,Tags!$K:$K),""),"")</f>
        <v>31</v>
      </c>
      <c r="S2275" s="593" t="str">
        <f>IFERROR(IF($I2275&lt;&gt;0,_xlfn.XLOOKUP($I2275,Tags!$H:$H,Tags!$K:$K),""),"")</f>
        <v/>
      </c>
      <c r="T2275" s="593" t="str">
        <f>IFERROR(IF($N2275&lt;&gt;0,_xlfn.XLOOKUP($N2275,Tags!$L:$L,Tags!$O:$O),""),"")</f>
        <v/>
      </c>
      <c r="U2275" s="593" t="str">
        <f t="shared" si="158"/>
        <v>SAIDA</v>
      </c>
      <c r="V2275" s="595" t="str">
        <f>IFERROR(IF($N2275&lt;&gt;0,_xlfn.XLOOKUP($N2275,Tags!$L:$L,Tags!$P:$P),""),"")</f>
        <v/>
      </c>
      <c r="W2275" s="110"/>
      <c r="X2275" s="99"/>
    </row>
    <row r="2276" spans="2:24" ht="25" customHeight="1">
      <c r="B2276" s="99"/>
      <c r="C2276" s="110"/>
      <c r="D2276" s="596">
        <v>44788</v>
      </c>
      <c r="E2276" s="597" t="s">
        <v>66</v>
      </c>
      <c r="F2276" s="597" t="s">
        <v>335</v>
      </c>
      <c r="G2276" s="598" t="s">
        <v>90</v>
      </c>
      <c r="H2276" s="598" t="s">
        <v>135</v>
      </c>
      <c r="I2276" s="598" t="s">
        <v>1139</v>
      </c>
      <c r="J2276" s="598" t="s">
        <v>622</v>
      </c>
      <c r="K2276" s="670" t="s">
        <v>1226</v>
      </c>
      <c r="L2276" s="599" t="s">
        <v>567</v>
      </c>
      <c r="M2276" s="115">
        <v>-131512</v>
      </c>
      <c r="N2276" s="593" t="str">
        <f t="shared" si="155"/>
        <v>.Ativos risco | Currency</v>
      </c>
      <c r="O2276" s="593" t="str">
        <f>IFERROR(IF($J2276&lt;&gt;0,_xlfn.XLOOKUP($J2276,Tags!$H:$H,Tags!$K:$K),_xlfn.XLOOKUP($I2276,Tags!$H:$H,Tags!$K:$K)),"")</f>
        <v/>
      </c>
      <c r="P2276" s="593">
        <f t="shared" si="156"/>
        <v>2022</v>
      </c>
      <c r="Q2276" s="594">
        <f t="shared" si="157"/>
        <v>8</v>
      </c>
      <c r="R2276" s="593">
        <f>IFERROR(IF($H2276&lt;&gt;0,_xlfn.XLOOKUP($H2276,Tags!$H:$H,Tags!$K:$K),""),"")</f>
        <v>23</v>
      </c>
      <c r="S2276" s="593" t="str">
        <f>IFERROR(IF($I2276&lt;&gt;0,_xlfn.XLOOKUP($I2276,Tags!$H:$H,Tags!$K:$K),""),"")</f>
        <v/>
      </c>
      <c r="T2276" s="593" t="str">
        <f>IFERROR(IF($N2276&lt;&gt;0,_xlfn.XLOOKUP($N2276,Tags!$L:$L,Tags!$O:$O),""),"")</f>
        <v/>
      </c>
      <c r="U2276" s="593" t="str">
        <f t="shared" si="158"/>
        <v>SAIDA</v>
      </c>
      <c r="V2276" s="595" t="str">
        <f>IFERROR(IF($N2276&lt;&gt;0,_xlfn.XLOOKUP($N2276,Tags!$L:$L,Tags!$P:$P),""),"")</f>
        <v/>
      </c>
      <c r="W2276" s="110"/>
      <c r="X2276" s="99"/>
    </row>
    <row r="2277" spans="2:24" ht="25" customHeight="1">
      <c r="B2277" s="99"/>
      <c r="C2277" s="110"/>
      <c r="D2277" s="596">
        <v>44791</v>
      </c>
      <c r="E2277" s="597" t="s">
        <v>66</v>
      </c>
      <c r="F2277" s="597" t="s">
        <v>336</v>
      </c>
      <c r="G2277" s="598" t="s">
        <v>96</v>
      </c>
      <c r="H2277" s="598" t="s">
        <v>706</v>
      </c>
      <c r="I2277" s="598" t="s">
        <v>65</v>
      </c>
      <c r="J2277" s="598" t="s">
        <v>193</v>
      </c>
      <c r="K2277" s="670" t="s">
        <v>1223</v>
      </c>
      <c r="L2277" s="599" t="s">
        <v>290</v>
      </c>
      <c r="M2277" s="115">
        <v>-13300</v>
      </c>
      <c r="N2277" s="593" t="str">
        <f t="shared" si="155"/>
        <v>35.2.2.Espiritual | Plantas &amp; outros</v>
      </c>
      <c r="O2277" s="593" t="str">
        <f>IFERROR(IF($J2277&lt;&gt;0,_xlfn.XLOOKUP($J2277,Tags!$H:$H,Tags!$K:$K),_xlfn.XLOOKUP($I2277,Tags!$H:$H,Tags!$K:$K)),"")</f>
        <v>35.2.2</v>
      </c>
      <c r="P2277" s="593">
        <f t="shared" si="156"/>
        <v>2022</v>
      </c>
      <c r="Q2277" s="594">
        <f t="shared" si="157"/>
        <v>8</v>
      </c>
      <c r="R2277" s="593">
        <f>IFERROR(IF($H2277&lt;&gt;0,_xlfn.XLOOKUP($H2277,Tags!$H:$H,Tags!$K:$K),""),"")</f>
        <v>35</v>
      </c>
      <c r="S2277" s="593" t="str">
        <f>IFERROR(IF($I2277&lt;&gt;0,_xlfn.XLOOKUP($I2277,Tags!$H:$H,Tags!$K:$K),""),"")</f>
        <v>35.2</v>
      </c>
      <c r="T2277" s="593" t="str">
        <f>IFERROR(IF($N2277&lt;&gt;0,_xlfn.XLOOKUP($N2277,Tags!$L:$L,Tags!$O:$O),""),"")</f>
        <v>VARIAVEL</v>
      </c>
      <c r="U2277" s="593" t="str">
        <f t="shared" si="158"/>
        <v>SAIDA</v>
      </c>
      <c r="V2277" s="595" t="str">
        <f>IFERROR(IF($N2277&lt;&gt;0,_xlfn.XLOOKUP($N2277,Tags!$L:$L,Tags!$P:$P),""),"")</f>
        <v>35 | PESSOAL</v>
      </c>
      <c r="W2277" s="110"/>
      <c r="X2277" s="99"/>
    </row>
    <row r="2278" spans="2:24" ht="25" customHeight="1">
      <c r="B2278" s="99"/>
      <c r="C2278" s="110"/>
      <c r="D2278" s="596">
        <v>44791</v>
      </c>
      <c r="E2278" s="597" t="s">
        <v>332</v>
      </c>
      <c r="F2278" s="597" t="s">
        <v>336</v>
      </c>
      <c r="G2278" s="598" t="s">
        <v>103</v>
      </c>
      <c r="H2278" s="598" t="s">
        <v>359</v>
      </c>
      <c r="I2278" s="598"/>
      <c r="J2278" s="598"/>
      <c r="K2278" s="670" t="s">
        <v>1223</v>
      </c>
      <c r="L2278" s="599" t="s">
        <v>321</v>
      </c>
      <c r="M2278" s="115">
        <v>-2000</v>
      </c>
      <c r="N2278" s="593" t="str">
        <f t="shared" si="155"/>
        <v/>
      </c>
      <c r="O2278" s="593" t="str">
        <f>IFERROR(IF($J2278&lt;&gt;0,_xlfn.XLOOKUP($J2278,Tags!$H:$H,Tags!$K:$K),_xlfn.XLOOKUP($I2278,Tags!$H:$H,Tags!$K:$K)),"")</f>
        <v/>
      </c>
      <c r="P2278" s="593">
        <f t="shared" si="156"/>
        <v>2022</v>
      </c>
      <c r="Q2278" s="594">
        <f t="shared" si="157"/>
        <v>8</v>
      </c>
      <c r="R2278" s="593">
        <f>IFERROR(IF($H2278&lt;&gt;0,_xlfn.XLOOKUP($H2278,Tags!$H:$H,Tags!$K:$K),""),"")</f>
        <v>41</v>
      </c>
      <c r="S2278" s="593" t="str">
        <f>IFERROR(IF($I2278&lt;&gt;0,_xlfn.XLOOKUP($I2278,Tags!$H:$H,Tags!$K:$K),""),"")</f>
        <v/>
      </c>
      <c r="T2278" s="593" t="str">
        <f>IFERROR(IF($N2278&lt;&gt;0,_xlfn.XLOOKUP($N2278,Tags!$L:$L,Tags!$O:$O),""),"")</f>
        <v/>
      </c>
      <c r="U2278" s="593" t="str">
        <f t="shared" si="158"/>
        <v>SAIDA</v>
      </c>
      <c r="V2278" s="595" t="str">
        <f>IFERROR(IF($N2278&lt;&gt;0,_xlfn.XLOOKUP($N2278,Tags!$L:$L,Tags!$P:$P),""),"")</f>
        <v/>
      </c>
      <c r="W2278" s="110"/>
      <c r="X2278" s="99"/>
    </row>
    <row r="2279" spans="2:24" ht="25" customHeight="1">
      <c r="B2279" s="99"/>
      <c r="C2279" s="110"/>
      <c r="D2279" s="596">
        <v>44791</v>
      </c>
      <c r="E2279" s="597" t="s">
        <v>66</v>
      </c>
      <c r="F2279" s="597" t="s">
        <v>336</v>
      </c>
      <c r="G2279" s="598" t="s">
        <v>96</v>
      </c>
      <c r="H2279" s="598" t="s">
        <v>706</v>
      </c>
      <c r="I2279" s="598" t="s">
        <v>65</v>
      </c>
      <c r="J2279" s="598" t="s">
        <v>193</v>
      </c>
      <c r="K2279" s="670" t="s">
        <v>1223</v>
      </c>
      <c r="L2279" s="599" t="s">
        <v>290</v>
      </c>
      <c r="M2279" s="115">
        <v>-900</v>
      </c>
      <c r="N2279" s="593" t="str">
        <f t="shared" si="155"/>
        <v>35.2.2.Espiritual | Plantas &amp; outros</v>
      </c>
      <c r="O2279" s="593" t="str">
        <f>IFERROR(IF($J2279&lt;&gt;0,_xlfn.XLOOKUP($J2279,Tags!$H:$H,Tags!$K:$K),_xlfn.XLOOKUP($I2279,Tags!$H:$H,Tags!$K:$K)),"")</f>
        <v>35.2.2</v>
      </c>
      <c r="P2279" s="593">
        <f t="shared" si="156"/>
        <v>2022</v>
      </c>
      <c r="Q2279" s="594">
        <f t="shared" si="157"/>
        <v>8</v>
      </c>
      <c r="R2279" s="593">
        <f>IFERROR(IF($H2279&lt;&gt;0,_xlfn.XLOOKUP($H2279,Tags!$H:$H,Tags!$K:$K),""),"")</f>
        <v>35</v>
      </c>
      <c r="S2279" s="593" t="str">
        <f>IFERROR(IF($I2279&lt;&gt;0,_xlfn.XLOOKUP($I2279,Tags!$H:$H,Tags!$K:$K),""),"")</f>
        <v>35.2</v>
      </c>
      <c r="T2279" s="593" t="str">
        <f>IFERROR(IF($N2279&lt;&gt;0,_xlfn.XLOOKUP($N2279,Tags!$L:$L,Tags!$O:$O),""),"")</f>
        <v>VARIAVEL</v>
      </c>
      <c r="U2279" s="593" t="str">
        <f t="shared" si="158"/>
        <v>SAIDA</v>
      </c>
      <c r="V2279" s="595" t="str">
        <f>IFERROR(IF($N2279&lt;&gt;0,_xlfn.XLOOKUP($N2279,Tags!$L:$L,Tags!$P:$P),""),"")</f>
        <v>35 | PESSOAL</v>
      </c>
      <c r="W2279" s="110"/>
      <c r="X2279" s="99"/>
    </row>
    <row r="2280" spans="2:24" ht="25" customHeight="1">
      <c r="B2280" s="99"/>
      <c r="C2280" s="110"/>
      <c r="D2280" s="596">
        <v>44791</v>
      </c>
      <c r="E2280" s="597" t="s">
        <v>346</v>
      </c>
      <c r="F2280" s="597" t="s">
        <v>336</v>
      </c>
      <c r="G2280" s="598" t="s">
        <v>96</v>
      </c>
      <c r="H2280" s="598" t="s">
        <v>136</v>
      </c>
      <c r="I2280" s="598" t="s">
        <v>222</v>
      </c>
      <c r="J2280" s="598" t="s">
        <v>224</v>
      </c>
      <c r="K2280" s="670" t="s">
        <v>1223</v>
      </c>
      <c r="L2280" s="599" t="s">
        <v>271</v>
      </c>
      <c r="M2280" s="115">
        <v>-124</v>
      </c>
      <c r="N2280" s="593" t="str">
        <f t="shared" si="155"/>
        <v>31.2.3.Serviço básico | Licença softwares</v>
      </c>
      <c r="O2280" s="593" t="str">
        <f>IFERROR(IF($J2280&lt;&gt;0,_xlfn.XLOOKUP($J2280,Tags!$H:$H,Tags!$K:$K),_xlfn.XLOOKUP($I2280,Tags!$H:$H,Tags!$K:$K)),"")</f>
        <v>31.2.3</v>
      </c>
      <c r="P2280" s="593">
        <f t="shared" si="156"/>
        <v>2022</v>
      </c>
      <c r="Q2280" s="594">
        <f t="shared" si="157"/>
        <v>8</v>
      </c>
      <c r="R2280" s="593">
        <f>IFERROR(IF($H2280&lt;&gt;0,_xlfn.XLOOKUP($H2280,Tags!$H:$H,Tags!$K:$K),""),"")</f>
        <v>31</v>
      </c>
      <c r="S2280" s="593" t="str">
        <f>IFERROR(IF($I2280&lt;&gt;0,_xlfn.XLOOKUP($I2280,Tags!$H:$H,Tags!$K:$K),""),"")</f>
        <v>31.2</v>
      </c>
      <c r="T2280" s="593" t="str">
        <f>IFERROR(IF($N2280&lt;&gt;0,_xlfn.XLOOKUP($N2280,Tags!$L:$L,Tags!$O:$O),""),"")</f>
        <v>FIXO</v>
      </c>
      <c r="U2280" s="593" t="str">
        <f t="shared" si="158"/>
        <v>SAIDA</v>
      </c>
      <c r="V2280" s="595" t="str">
        <f>IFERROR(IF($N2280&lt;&gt;0,_xlfn.XLOOKUP($N2280,Tags!$L:$L,Tags!$P:$P),""),"")</f>
        <v>31 | HABITAÇÃO</v>
      </c>
      <c r="W2280" s="110"/>
      <c r="X2280" s="99"/>
    </row>
    <row r="2281" spans="2:24" ht="25" customHeight="1">
      <c r="B2281" s="99"/>
      <c r="C2281" s="110"/>
      <c r="D2281" s="596">
        <v>44791</v>
      </c>
      <c r="E2281" s="597" t="s">
        <v>346</v>
      </c>
      <c r="F2281" s="597" t="s">
        <v>336</v>
      </c>
      <c r="G2281" s="598" t="s">
        <v>90</v>
      </c>
      <c r="H2281" s="598" t="s">
        <v>713</v>
      </c>
      <c r="I2281" s="598" t="s">
        <v>715</v>
      </c>
      <c r="J2281" s="598" t="s">
        <v>127</v>
      </c>
      <c r="K2281" s="670" t="s">
        <v>1215</v>
      </c>
      <c r="L2281" s="599" t="s">
        <v>295</v>
      </c>
      <c r="M2281" s="115">
        <v>-13.61</v>
      </c>
      <c r="N2281" s="593" t="str">
        <f t="shared" si="155"/>
        <v>24.4.2.Tributos &amp; taxas | Iof</v>
      </c>
      <c r="O2281" s="593" t="str">
        <f>IFERROR(IF($J2281&lt;&gt;0,_xlfn.XLOOKUP($J2281,Tags!$H:$H,Tags!$K:$K),_xlfn.XLOOKUP($I2281,Tags!$H:$H,Tags!$K:$K)),"")</f>
        <v>24.4.2</v>
      </c>
      <c r="P2281" s="593">
        <f t="shared" si="156"/>
        <v>2022</v>
      </c>
      <c r="Q2281" s="594">
        <f t="shared" si="157"/>
        <v>8</v>
      </c>
      <c r="R2281" s="593">
        <f>IFERROR(IF($H2281&lt;&gt;0,_xlfn.XLOOKUP($H2281,Tags!$H:$H,Tags!$K:$K),""),"")</f>
        <v>24</v>
      </c>
      <c r="S2281" s="593" t="str">
        <f>IFERROR(IF($I2281&lt;&gt;0,_xlfn.XLOOKUP($I2281,Tags!$H:$H,Tags!$K:$K),""),"")</f>
        <v>24.4</v>
      </c>
      <c r="T2281" s="593" t="str">
        <f>IFERROR(IF($N2281&lt;&gt;0,_xlfn.XLOOKUP($N2281,Tags!$L:$L,Tags!$O:$O),""),"")</f>
        <v>VARIAVEL</v>
      </c>
      <c r="U2281" s="593" t="str">
        <f t="shared" si="158"/>
        <v>SAIDA</v>
      </c>
      <c r="V2281" s="595" t="str">
        <f>IFERROR(IF($N2281&lt;&gt;0,_xlfn.XLOOKUP($N2281,Tags!$L:$L,Tags!$P:$P),""),"")</f>
        <v>24 | CAPITAL &amp; TRIBUTOS</v>
      </c>
      <c r="W2281" s="110"/>
      <c r="X2281" s="99"/>
    </row>
    <row r="2282" spans="2:24" ht="25" customHeight="1">
      <c r="B2282" s="99"/>
      <c r="C2282" s="110"/>
      <c r="D2282" s="596">
        <v>44791</v>
      </c>
      <c r="E2282" s="597" t="s">
        <v>346</v>
      </c>
      <c r="F2282" s="597" t="s">
        <v>336</v>
      </c>
      <c r="G2282" s="598" t="s">
        <v>96</v>
      </c>
      <c r="H2282" s="598" t="s">
        <v>149</v>
      </c>
      <c r="I2282" s="598" t="s">
        <v>150</v>
      </c>
      <c r="J2282" s="598" t="s">
        <v>230</v>
      </c>
      <c r="K2282" s="670" t="s">
        <v>1215</v>
      </c>
      <c r="L2282" s="599" t="s">
        <v>313</v>
      </c>
      <c r="M2282" s="115">
        <v>-65.61</v>
      </c>
      <c r="N2282" s="593" t="str">
        <f t="shared" si="155"/>
        <v>32.1.4.Alimentos | Queijos &amp; laticínios</v>
      </c>
      <c r="O2282" s="593" t="str">
        <f>IFERROR(IF($J2282&lt;&gt;0,_xlfn.XLOOKUP($J2282,Tags!$H:$H,Tags!$K:$K),_xlfn.XLOOKUP($I2282,Tags!$H:$H,Tags!$K:$K)),"")</f>
        <v>32.1.4</v>
      </c>
      <c r="P2282" s="593">
        <f t="shared" si="156"/>
        <v>2022</v>
      </c>
      <c r="Q2282" s="594">
        <f t="shared" si="157"/>
        <v>8</v>
      </c>
      <c r="R2282" s="593">
        <f>IFERROR(IF($H2282&lt;&gt;0,_xlfn.XLOOKUP($H2282,Tags!$H:$H,Tags!$K:$K),""),"")</f>
        <v>32</v>
      </c>
      <c r="S2282" s="593" t="str">
        <f>IFERROR(IF($I2282&lt;&gt;0,_xlfn.XLOOKUP($I2282,Tags!$H:$H,Tags!$K:$K),""),"")</f>
        <v>32.1</v>
      </c>
      <c r="T2282" s="593" t="str">
        <f>IFERROR(IF($N2282&lt;&gt;0,_xlfn.XLOOKUP($N2282,Tags!$L:$L,Tags!$O:$O),""),"")</f>
        <v>VARIAVEL</v>
      </c>
      <c r="U2282" s="593" t="str">
        <f t="shared" si="158"/>
        <v>SAIDA</v>
      </c>
      <c r="V2282" s="595" t="str">
        <f>IFERROR(IF($N2282&lt;&gt;0,_xlfn.XLOOKUP($N2282,Tags!$L:$L,Tags!$P:$P),""),"")</f>
        <v>32 | CONSUMO</v>
      </c>
      <c r="W2282" s="110"/>
      <c r="X2282" s="99"/>
    </row>
    <row r="2283" spans="2:24" ht="25" customHeight="1">
      <c r="B2283" s="99"/>
      <c r="C2283" s="110"/>
      <c r="D2283" s="596">
        <v>44791</v>
      </c>
      <c r="E2283" s="597" t="s">
        <v>346</v>
      </c>
      <c r="F2283" s="597" t="s">
        <v>336</v>
      </c>
      <c r="G2283" s="598" t="s">
        <v>90</v>
      </c>
      <c r="H2283" s="598" t="s">
        <v>713</v>
      </c>
      <c r="I2283" s="598" t="s">
        <v>715</v>
      </c>
      <c r="J2283" s="598" t="s">
        <v>718</v>
      </c>
      <c r="K2283" s="670" t="s">
        <v>1215</v>
      </c>
      <c r="L2283" s="599" t="s">
        <v>313</v>
      </c>
      <c r="M2283" s="115">
        <v>-5.43</v>
      </c>
      <c r="N2283" s="593" t="str">
        <f t="shared" si="155"/>
        <v>24.4.4.Tributos &amp; taxas | Tarifas sistemas</v>
      </c>
      <c r="O2283" s="593" t="str">
        <f>IFERROR(IF($J2283&lt;&gt;0,_xlfn.XLOOKUP($J2283,Tags!$H:$H,Tags!$K:$K),_xlfn.XLOOKUP($I2283,Tags!$H:$H,Tags!$K:$K)),"")</f>
        <v>24.4.4</v>
      </c>
      <c r="P2283" s="593">
        <f t="shared" si="156"/>
        <v>2022</v>
      </c>
      <c r="Q2283" s="594">
        <f t="shared" si="157"/>
        <v>8</v>
      </c>
      <c r="R2283" s="593">
        <f>IFERROR(IF($H2283&lt;&gt;0,_xlfn.XLOOKUP($H2283,Tags!$H:$H,Tags!$K:$K),""),"")</f>
        <v>24</v>
      </c>
      <c r="S2283" s="593" t="str">
        <f>IFERROR(IF($I2283&lt;&gt;0,_xlfn.XLOOKUP($I2283,Tags!$H:$H,Tags!$K:$K),""),"")</f>
        <v>24.4</v>
      </c>
      <c r="T2283" s="593" t="str">
        <f>IFERROR(IF($N2283&lt;&gt;0,_xlfn.XLOOKUP($N2283,Tags!$L:$L,Tags!$O:$O),""),"")</f>
        <v>VARIAVEL</v>
      </c>
      <c r="U2283" s="593" t="str">
        <f t="shared" si="158"/>
        <v>SAIDA</v>
      </c>
      <c r="V2283" s="595" t="str">
        <f>IFERROR(IF($N2283&lt;&gt;0,_xlfn.XLOOKUP($N2283,Tags!$L:$L,Tags!$P:$P),""),"")</f>
        <v>24 | CAPITAL &amp; TRIBUTOS</v>
      </c>
      <c r="W2283" s="110"/>
      <c r="X2283" s="99"/>
    </row>
    <row r="2284" spans="2:24" ht="25" customHeight="1">
      <c r="B2284" s="99"/>
      <c r="C2284" s="110"/>
      <c r="D2284" s="596">
        <v>44791</v>
      </c>
      <c r="E2284" s="597" t="s">
        <v>346</v>
      </c>
      <c r="F2284" s="597" t="s">
        <v>336</v>
      </c>
      <c r="G2284" s="598" t="s">
        <v>96</v>
      </c>
      <c r="H2284" s="598" t="s">
        <v>200</v>
      </c>
      <c r="I2284" s="598" t="s">
        <v>352</v>
      </c>
      <c r="J2284" s="598" t="s">
        <v>351</v>
      </c>
      <c r="K2284" s="670" t="s">
        <v>1215</v>
      </c>
      <c r="L2284" s="599" t="s">
        <v>293</v>
      </c>
      <c r="M2284" s="115">
        <v>-3</v>
      </c>
      <c r="N2284" s="593" t="str">
        <f t="shared" si="155"/>
        <v>36.2.2.Contribuições | Doação</v>
      </c>
      <c r="O2284" s="593" t="str">
        <f>IFERROR(IF($J2284&lt;&gt;0,_xlfn.XLOOKUP($J2284,Tags!$H:$H,Tags!$K:$K),_xlfn.XLOOKUP($I2284,Tags!$H:$H,Tags!$K:$K)),"")</f>
        <v>36.2.2</v>
      </c>
      <c r="P2284" s="593">
        <f t="shared" si="156"/>
        <v>2022</v>
      </c>
      <c r="Q2284" s="594">
        <f t="shared" si="157"/>
        <v>8</v>
      </c>
      <c r="R2284" s="593">
        <f>IFERROR(IF($H2284&lt;&gt;0,_xlfn.XLOOKUP($H2284,Tags!$H:$H,Tags!$K:$K),""),"")</f>
        <v>36</v>
      </c>
      <c r="S2284" s="593" t="str">
        <f>IFERROR(IF($I2284&lt;&gt;0,_xlfn.XLOOKUP($I2284,Tags!$H:$H,Tags!$K:$K),""),"")</f>
        <v>36.2</v>
      </c>
      <c r="T2284" s="593" t="str">
        <f>IFERROR(IF($N2284&lt;&gt;0,_xlfn.XLOOKUP($N2284,Tags!$L:$L,Tags!$O:$O),""),"")</f>
        <v>VARIAVEL</v>
      </c>
      <c r="U2284" s="593" t="str">
        <f t="shared" si="158"/>
        <v>SAIDA</v>
      </c>
      <c r="V2284" s="595" t="str">
        <f>IFERROR(IF($N2284&lt;&gt;0,_xlfn.XLOOKUP($N2284,Tags!$L:$L,Tags!$P:$P),""),"")</f>
        <v>36 | DIVERSOS</v>
      </c>
      <c r="W2284" s="110"/>
      <c r="X2284" s="99"/>
    </row>
    <row r="2285" spans="2:24" ht="25" customHeight="1">
      <c r="B2285" s="99"/>
      <c r="C2285" s="110"/>
      <c r="D2285" s="596">
        <v>44791</v>
      </c>
      <c r="E2285" s="597" t="s">
        <v>346</v>
      </c>
      <c r="F2285" s="597" t="s">
        <v>336</v>
      </c>
      <c r="G2285" s="598" t="s">
        <v>90</v>
      </c>
      <c r="H2285" s="598" t="s">
        <v>713</v>
      </c>
      <c r="I2285" s="598" t="s">
        <v>715</v>
      </c>
      <c r="J2285" s="598" t="s">
        <v>127</v>
      </c>
      <c r="K2285" s="670" t="s">
        <v>1215</v>
      </c>
      <c r="L2285" s="599" t="s">
        <v>308</v>
      </c>
      <c r="M2285" s="115">
        <v>-11.11</v>
      </c>
      <c r="N2285" s="593" t="str">
        <f t="shared" si="155"/>
        <v>24.4.2.Tributos &amp; taxas | Iof</v>
      </c>
      <c r="O2285" s="593" t="str">
        <f>IFERROR(IF($J2285&lt;&gt;0,_xlfn.XLOOKUP($J2285,Tags!$H:$H,Tags!$K:$K),_xlfn.XLOOKUP($I2285,Tags!$H:$H,Tags!$K:$K)),"")</f>
        <v>24.4.2</v>
      </c>
      <c r="P2285" s="593">
        <f t="shared" si="156"/>
        <v>2022</v>
      </c>
      <c r="Q2285" s="594">
        <f t="shared" si="157"/>
        <v>8</v>
      </c>
      <c r="R2285" s="593">
        <f>IFERROR(IF($H2285&lt;&gt;0,_xlfn.XLOOKUP($H2285,Tags!$H:$H,Tags!$K:$K),""),"")</f>
        <v>24</v>
      </c>
      <c r="S2285" s="593" t="str">
        <f>IFERROR(IF($I2285&lt;&gt;0,_xlfn.XLOOKUP($I2285,Tags!$H:$H,Tags!$K:$K),""),"")</f>
        <v>24.4</v>
      </c>
      <c r="T2285" s="593" t="str">
        <f>IFERROR(IF($N2285&lt;&gt;0,_xlfn.XLOOKUP($N2285,Tags!$L:$L,Tags!$O:$O),""),"")</f>
        <v>VARIAVEL</v>
      </c>
      <c r="U2285" s="593" t="str">
        <f t="shared" si="158"/>
        <v>SAIDA</v>
      </c>
      <c r="V2285" s="595" t="str">
        <f>IFERROR(IF($N2285&lt;&gt;0,_xlfn.XLOOKUP($N2285,Tags!$L:$L,Tags!$P:$P),""),"")</f>
        <v>24 | CAPITAL &amp; TRIBUTOS</v>
      </c>
      <c r="W2285" s="110"/>
      <c r="X2285" s="99"/>
    </row>
    <row r="2286" spans="2:24" ht="25" customHeight="1">
      <c r="B2286" s="99"/>
      <c r="C2286" s="110"/>
      <c r="D2286" s="596">
        <v>44791</v>
      </c>
      <c r="E2286" s="597" t="s">
        <v>346</v>
      </c>
      <c r="F2286" s="597" t="s">
        <v>336</v>
      </c>
      <c r="G2286" s="598" t="s">
        <v>96</v>
      </c>
      <c r="H2286" s="598" t="s">
        <v>136</v>
      </c>
      <c r="I2286" s="598" t="s">
        <v>222</v>
      </c>
      <c r="J2286" s="598" t="s">
        <v>224</v>
      </c>
      <c r="K2286" s="670" t="s">
        <v>1215</v>
      </c>
      <c r="L2286" s="599" t="s">
        <v>308</v>
      </c>
      <c r="M2286" s="115">
        <v>-174.14</v>
      </c>
      <c r="N2286" s="593" t="str">
        <f t="shared" si="155"/>
        <v>31.2.3.Serviço básico | Licença softwares</v>
      </c>
      <c r="O2286" s="593" t="str">
        <f>IFERROR(IF($J2286&lt;&gt;0,_xlfn.XLOOKUP($J2286,Tags!$H:$H,Tags!$K:$K),_xlfn.XLOOKUP($I2286,Tags!$H:$H,Tags!$K:$K)),"")</f>
        <v>31.2.3</v>
      </c>
      <c r="P2286" s="593">
        <f t="shared" si="156"/>
        <v>2022</v>
      </c>
      <c r="Q2286" s="594">
        <f t="shared" si="157"/>
        <v>8</v>
      </c>
      <c r="R2286" s="593">
        <f>IFERROR(IF($H2286&lt;&gt;0,_xlfn.XLOOKUP($H2286,Tags!$H:$H,Tags!$K:$K),""),"")</f>
        <v>31</v>
      </c>
      <c r="S2286" s="593" t="str">
        <f>IFERROR(IF($I2286&lt;&gt;0,_xlfn.XLOOKUP($I2286,Tags!$H:$H,Tags!$K:$K),""),"")</f>
        <v>31.2</v>
      </c>
      <c r="T2286" s="593" t="str">
        <f>IFERROR(IF($N2286&lt;&gt;0,_xlfn.XLOOKUP($N2286,Tags!$L:$L,Tags!$O:$O),""),"")</f>
        <v>FIXO</v>
      </c>
      <c r="U2286" s="593" t="str">
        <f t="shared" si="158"/>
        <v>SAIDA</v>
      </c>
      <c r="V2286" s="595" t="str">
        <f>IFERROR(IF($N2286&lt;&gt;0,_xlfn.XLOOKUP($N2286,Tags!$L:$L,Tags!$P:$P),""),"")</f>
        <v>31 | HABITAÇÃO</v>
      </c>
      <c r="W2286" s="110"/>
      <c r="X2286" s="99"/>
    </row>
    <row r="2287" spans="2:24" ht="25" customHeight="1">
      <c r="B2287" s="99"/>
      <c r="C2287" s="110"/>
      <c r="D2287" s="596">
        <v>44791</v>
      </c>
      <c r="E2287" s="597" t="s">
        <v>346</v>
      </c>
      <c r="F2287" s="597" t="s">
        <v>336</v>
      </c>
      <c r="G2287" s="598" t="s">
        <v>96</v>
      </c>
      <c r="H2287" s="598" t="s">
        <v>149</v>
      </c>
      <c r="I2287" s="598" t="s">
        <v>150</v>
      </c>
      <c r="J2287" s="598" t="s">
        <v>151</v>
      </c>
      <c r="K2287" s="670" t="s">
        <v>1215</v>
      </c>
      <c r="L2287" s="599" t="s">
        <v>313</v>
      </c>
      <c r="M2287" s="115">
        <v>-260</v>
      </c>
      <c r="N2287" s="593" t="str">
        <f t="shared" si="155"/>
        <v>32.1.2.Alimentos | Mercearia</v>
      </c>
      <c r="O2287" s="593" t="str">
        <f>IFERROR(IF($J2287&lt;&gt;0,_xlfn.XLOOKUP($J2287,Tags!$H:$H,Tags!$K:$K),_xlfn.XLOOKUP($I2287,Tags!$H:$H,Tags!$K:$K)),"")</f>
        <v>32.1.2</v>
      </c>
      <c r="P2287" s="593">
        <f t="shared" si="156"/>
        <v>2022</v>
      </c>
      <c r="Q2287" s="594">
        <f t="shared" si="157"/>
        <v>8</v>
      </c>
      <c r="R2287" s="593">
        <f>IFERROR(IF($H2287&lt;&gt;0,_xlfn.XLOOKUP($H2287,Tags!$H:$H,Tags!$K:$K),""),"")</f>
        <v>32</v>
      </c>
      <c r="S2287" s="593" t="str">
        <f>IFERROR(IF($I2287&lt;&gt;0,_xlfn.XLOOKUP($I2287,Tags!$H:$H,Tags!$K:$K),""),"")</f>
        <v>32.1</v>
      </c>
      <c r="T2287" s="593" t="str">
        <f>IFERROR(IF($N2287&lt;&gt;0,_xlfn.XLOOKUP($N2287,Tags!$L:$L,Tags!$O:$O),""),"")</f>
        <v>VARIAVEL</v>
      </c>
      <c r="U2287" s="593" t="str">
        <f t="shared" si="158"/>
        <v>SAIDA</v>
      </c>
      <c r="V2287" s="595" t="str">
        <f>IFERROR(IF($N2287&lt;&gt;0,_xlfn.XLOOKUP($N2287,Tags!$L:$L,Tags!$P:$P),""),"")</f>
        <v>32 | CONSUMO</v>
      </c>
      <c r="W2287" s="110"/>
      <c r="X2287" s="99"/>
    </row>
    <row r="2288" spans="2:24" ht="25" customHeight="1">
      <c r="B2288" s="99"/>
      <c r="C2288" s="110"/>
      <c r="D2288" s="596">
        <v>44791</v>
      </c>
      <c r="E2288" s="597" t="s">
        <v>346</v>
      </c>
      <c r="F2288" s="597" t="s">
        <v>336</v>
      </c>
      <c r="G2288" s="598" t="s">
        <v>90</v>
      </c>
      <c r="H2288" s="598" t="s">
        <v>713</v>
      </c>
      <c r="I2288" s="598" t="s">
        <v>715</v>
      </c>
      <c r="J2288" s="598" t="s">
        <v>718</v>
      </c>
      <c r="K2288" s="670" t="s">
        <v>1215</v>
      </c>
      <c r="L2288" s="599" t="s">
        <v>313</v>
      </c>
      <c r="M2288" s="115">
        <v>-9.64</v>
      </c>
      <c r="N2288" s="593" t="str">
        <f t="shared" si="155"/>
        <v>24.4.4.Tributos &amp; taxas | Tarifas sistemas</v>
      </c>
      <c r="O2288" s="593" t="str">
        <f>IFERROR(IF($J2288&lt;&gt;0,_xlfn.XLOOKUP($J2288,Tags!$H:$H,Tags!$K:$K),_xlfn.XLOOKUP($I2288,Tags!$H:$H,Tags!$K:$K)),"")</f>
        <v>24.4.4</v>
      </c>
      <c r="P2288" s="593">
        <f t="shared" si="156"/>
        <v>2022</v>
      </c>
      <c r="Q2288" s="594">
        <f t="shared" si="157"/>
        <v>8</v>
      </c>
      <c r="R2288" s="593">
        <f>IFERROR(IF($H2288&lt;&gt;0,_xlfn.XLOOKUP($H2288,Tags!$H:$H,Tags!$K:$K),""),"")</f>
        <v>24</v>
      </c>
      <c r="S2288" s="593" t="str">
        <f>IFERROR(IF($I2288&lt;&gt;0,_xlfn.XLOOKUP($I2288,Tags!$H:$H,Tags!$K:$K),""),"")</f>
        <v>24.4</v>
      </c>
      <c r="T2288" s="593" t="str">
        <f>IFERROR(IF($N2288&lt;&gt;0,_xlfn.XLOOKUP($N2288,Tags!$L:$L,Tags!$O:$O),""),"")</f>
        <v>VARIAVEL</v>
      </c>
      <c r="U2288" s="593" t="str">
        <f t="shared" si="158"/>
        <v>SAIDA</v>
      </c>
      <c r="V2288" s="595" t="str">
        <f>IFERROR(IF($N2288&lt;&gt;0,_xlfn.XLOOKUP($N2288,Tags!$L:$L,Tags!$P:$P),""),"")</f>
        <v>24 | CAPITAL &amp; TRIBUTOS</v>
      </c>
      <c r="W2288" s="110"/>
      <c r="X2288" s="99"/>
    </row>
    <row r="2289" spans="2:24" ht="25" customHeight="1">
      <c r="B2289" s="99"/>
      <c r="C2289" s="110"/>
      <c r="D2289" s="596">
        <v>44791</v>
      </c>
      <c r="E2289" s="597" t="s">
        <v>346</v>
      </c>
      <c r="F2289" s="597" t="s">
        <v>336</v>
      </c>
      <c r="G2289" s="598" t="s">
        <v>96</v>
      </c>
      <c r="H2289" s="598" t="s">
        <v>200</v>
      </c>
      <c r="I2289" s="598" t="s">
        <v>352</v>
      </c>
      <c r="J2289" s="598" t="s">
        <v>351</v>
      </c>
      <c r="K2289" s="670" t="s">
        <v>1215</v>
      </c>
      <c r="L2289" s="599" t="s">
        <v>293</v>
      </c>
      <c r="M2289" s="115">
        <v>-3</v>
      </c>
      <c r="N2289" s="593" t="str">
        <f t="shared" si="155"/>
        <v>36.2.2.Contribuições | Doação</v>
      </c>
      <c r="O2289" s="593" t="str">
        <f>IFERROR(IF($J2289&lt;&gt;0,_xlfn.XLOOKUP($J2289,Tags!$H:$H,Tags!$K:$K),_xlfn.XLOOKUP($I2289,Tags!$H:$H,Tags!$K:$K)),"")</f>
        <v>36.2.2</v>
      </c>
      <c r="P2289" s="593">
        <f t="shared" si="156"/>
        <v>2022</v>
      </c>
      <c r="Q2289" s="594">
        <f t="shared" si="157"/>
        <v>8</v>
      </c>
      <c r="R2289" s="593">
        <f>IFERROR(IF($H2289&lt;&gt;0,_xlfn.XLOOKUP($H2289,Tags!$H:$H,Tags!$K:$K),""),"")</f>
        <v>36</v>
      </c>
      <c r="S2289" s="593" t="str">
        <f>IFERROR(IF($I2289&lt;&gt;0,_xlfn.XLOOKUP($I2289,Tags!$H:$H,Tags!$K:$K),""),"")</f>
        <v>36.2</v>
      </c>
      <c r="T2289" s="593" t="str">
        <f>IFERROR(IF($N2289&lt;&gt;0,_xlfn.XLOOKUP($N2289,Tags!$L:$L,Tags!$O:$O),""),"")</f>
        <v>VARIAVEL</v>
      </c>
      <c r="U2289" s="593" t="str">
        <f t="shared" si="158"/>
        <v>SAIDA</v>
      </c>
      <c r="V2289" s="595" t="str">
        <f>IFERROR(IF($N2289&lt;&gt;0,_xlfn.XLOOKUP($N2289,Tags!$L:$L,Tags!$P:$P),""),"")</f>
        <v>36 | DIVERSOS</v>
      </c>
      <c r="W2289" s="110"/>
      <c r="X2289" s="99"/>
    </row>
    <row r="2290" spans="2:24" ht="25" customHeight="1">
      <c r="B2290" s="99"/>
      <c r="C2290" s="110"/>
      <c r="D2290" s="596">
        <v>44791</v>
      </c>
      <c r="E2290" s="597" t="s">
        <v>346</v>
      </c>
      <c r="F2290" s="597" t="s">
        <v>336</v>
      </c>
      <c r="G2290" s="598" t="s">
        <v>96</v>
      </c>
      <c r="H2290" s="598" t="s">
        <v>170</v>
      </c>
      <c r="I2290" s="598" t="s">
        <v>59</v>
      </c>
      <c r="J2290" s="598" t="s">
        <v>172</v>
      </c>
      <c r="K2290" s="670" t="s">
        <v>1215</v>
      </c>
      <c r="L2290" s="599" t="s">
        <v>301</v>
      </c>
      <c r="M2290" s="115">
        <v>-296.67</v>
      </c>
      <c r="N2290" s="593" t="str">
        <f t="shared" si="155"/>
        <v>34.1.2.Beleza | Hair &amp; style</v>
      </c>
      <c r="O2290" s="593" t="str">
        <f>IFERROR(IF($J2290&lt;&gt;0,_xlfn.XLOOKUP($J2290,Tags!$H:$H,Tags!$K:$K),_xlfn.XLOOKUP($I2290,Tags!$H:$H,Tags!$K:$K)),"")</f>
        <v>34.1.2</v>
      </c>
      <c r="P2290" s="593">
        <f t="shared" si="156"/>
        <v>2022</v>
      </c>
      <c r="Q2290" s="594">
        <f t="shared" si="157"/>
        <v>8</v>
      </c>
      <c r="R2290" s="593">
        <f>IFERROR(IF($H2290&lt;&gt;0,_xlfn.XLOOKUP($H2290,Tags!$H:$H,Tags!$K:$K),""),"")</f>
        <v>34</v>
      </c>
      <c r="S2290" s="593" t="str">
        <f>IFERROR(IF($I2290&lt;&gt;0,_xlfn.XLOOKUP($I2290,Tags!$H:$H,Tags!$K:$K),""),"")</f>
        <v>34.1</v>
      </c>
      <c r="T2290" s="593" t="str">
        <f>IFERROR(IF($N2290&lt;&gt;0,_xlfn.XLOOKUP($N2290,Tags!$L:$L,Tags!$O:$O),""),"")</f>
        <v>VARIAVEL</v>
      </c>
      <c r="U2290" s="593" t="str">
        <f t="shared" si="158"/>
        <v>SAIDA</v>
      </c>
      <c r="V2290" s="595" t="str">
        <f>IFERROR(IF($N2290&lt;&gt;0,_xlfn.XLOOKUP($N2290,Tags!$L:$L,Tags!$P:$P),""),"")</f>
        <v>34 | LIFESTYLE</v>
      </c>
      <c r="W2290" s="110"/>
      <c r="X2290" s="99"/>
    </row>
    <row r="2291" spans="2:24" ht="25" customHeight="1">
      <c r="B2291" s="99"/>
      <c r="C2291" s="110"/>
      <c r="D2291" s="596">
        <v>44791</v>
      </c>
      <c r="E2291" s="597" t="s">
        <v>346</v>
      </c>
      <c r="F2291" s="597" t="s">
        <v>336</v>
      </c>
      <c r="G2291" s="598" t="s">
        <v>96</v>
      </c>
      <c r="H2291" s="598" t="s">
        <v>200</v>
      </c>
      <c r="I2291" s="598" t="s">
        <v>206</v>
      </c>
      <c r="J2291" s="598" t="s">
        <v>208</v>
      </c>
      <c r="K2291" s="670" t="s">
        <v>1215</v>
      </c>
      <c r="L2291" s="599" t="s">
        <v>305</v>
      </c>
      <c r="M2291" s="115">
        <v>-319.99</v>
      </c>
      <c r="N2291" s="593" t="str">
        <f t="shared" si="155"/>
        <v>36.4.2.Geral | Home office</v>
      </c>
      <c r="O2291" s="593" t="str">
        <f>IFERROR(IF($J2291&lt;&gt;0,_xlfn.XLOOKUP($J2291,Tags!$H:$H,Tags!$K:$K),_xlfn.XLOOKUP($I2291,Tags!$H:$H,Tags!$K:$K)),"")</f>
        <v>36.4.2</v>
      </c>
      <c r="P2291" s="593">
        <f t="shared" si="156"/>
        <v>2022</v>
      </c>
      <c r="Q2291" s="594">
        <f t="shared" si="157"/>
        <v>8</v>
      </c>
      <c r="R2291" s="593">
        <f>IFERROR(IF($H2291&lt;&gt;0,_xlfn.XLOOKUP($H2291,Tags!$H:$H,Tags!$K:$K),""),"")</f>
        <v>36</v>
      </c>
      <c r="S2291" s="593" t="str">
        <f>IFERROR(IF($I2291&lt;&gt;0,_xlfn.XLOOKUP($I2291,Tags!$H:$H,Tags!$K:$K),""),"")</f>
        <v>36.4</v>
      </c>
      <c r="T2291" s="593" t="str">
        <f>IFERROR(IF($N2291&lt;&gt;0,_xlfn.XLOOKUP($N2291,Tags!$L:$L,Tags!$O:$O),""),"")</f>
        <v>FIXO</v>
      </c>
      <c r="U2291" s="593" t="str">
        <f t="shared" si="158"/>
        <v>SAIDA</v>
      </c>
      <c r="V2291" s="595" t="str">
        <f>IFERROR(IF($N2291&lt;&gt;0,_xlfn.XLOOKUP($N2291,Tags!$L:$L,Tags!$P:$P),""),"")</f>
        <v>36 | DIVERSOS</v>
      </c>
      <c r="W2291" s="110"/>
      <c r="X2291" s="99"/>
    </row>
    <row r="2292" spans="2:24" ht="25" customHeight="1">
      <c r="B2292" s="99"/>
      <c r="C2292" s="110"/>
      <c r="D2292" s="596">
        <v>44791</v>
      </c>
      <c r="E2292" s="597" t="s">
        <v>346</v>
      </c>
      <c r="F2292" s="597" t="s">
        <v>336</v>
      </c>
      <c r="G2292" s="598" t="s">
        <v>96</v>
      </c>
      <c r="H2292" s="598" t="s">
        <v>149</v>
      </c>
      <c r="I2292" s="598" t="s">
        <v>150</v>
      </c>
      <c r="J2292" s="598" t="s">
        <v>40</v>
      </c>
      <c r="K2292" s="670" t="s">
        <v>1215</v>
      </c>
      <c r="L2292" s="599" t="s">
        <v>305</v>
      </c>
      <c r="M2292" s="115">
        <v>-38.5</v>
      </c>
      <c r="N2292" s="593" t="str">
        <f t="shared" si="155"/>
        <v>32.1.1.Alimentos | Hortifruti</v>
      </c>
      <c r="O2292" s="593" t="str">
        <f>IFERROR(IF($J2292&lt;&gt;0,_xlfn.XLOOKUP($J2292,Tags!$H:$H,Tags!$K:$K),_xlfn.XLOOKUP($I2292,Tags!$H:$H,Tags!$K:$K)),"")</f>
        <v>32.1.1</v>
      </c>
      <c r="P2292" s="593">
        <f t="shared" si="156"/>
        <v>2022</v>
      </c>
      <c r="Q2292" s="594">
        <f t="shared" si="157"/>
        <v>8</v>
      </c>
      <c r="R2292" s="593">
        <f>IFERROR(IF($H2292&lt;&gt;0,_xlfn.XLOOKUP($H2292,Tags!$H:$H,Tags!$K:$K),""),"")</f>
        <v>32</v>
      </c>
      <c r="S2292" s="593" t="str">
        <f>IFERROR(IF($I2292&lt;&gt;0,_xlfn.XLOOKUP($I2292,Tags!$H:$H,Tags!$K:$K),""),"")</f>
        <v>32.1</v>
      </c>
      <c r="T2292" s="593" t="str">
        <f>IFERROR(IF($N2292&lt;&gt;0,_xlfn.XLOOKUP($N2292,Tags!$L:$L,Tags!$O:$O),""),"")</f>
        <v>VARIAVEL</v>
      </c>
      <c r="U2292" s="593" t="str">
        <f t="shared" si="158"/>
        <v>SAIDA</v>
      </c>
      <c r="V2292" s="595" t="str">
        <f>IFERROR(IF($N2292&lt;&gt;0,_xlfn.XLOOKUP($N2292,Tags!$L:$L,Tags!$P:$P),""),"")</f>
        <v>32 | CONSUMO</v>
      </c>
      <c r="W2292" s="110"/>
      <c r="X2292" s="99"/>
    </row>
    <row r="2293" spans="2:24" ht="25" customHeight="1">
      <c r="B2293" s="99"/>
      <c r="C2293" s="110"/>
      <c r="D2293" s="596">
        <v>44791</v>
      </c>
      <c r="E2293" s="597" t="s">
        <v>346</v>
      </c>
      <c r="F2293" s="597" t="s">
        <v>336</v>
      </c>
      <c r="G2293" s="598" t="s">
        <v>96</v>
      </c>
      <c r="H2293" s="598" t="s">
        <v>149</v>
      </c>
      <c r="I2293" s="598" t="s">
        <v>153</v>
      </c>
      <c r="J2293" s="598" t="s">
        <v>155</v>
      </c>
      <c r="K2293" s="670" t="s">
        <v>1215</v>
      </c>
      <c r="L2293" s="599" t="s">
        <v>305</v>
      </c>
      <c r="M2293" s="115">
        <v>-125</v>
      </c>
      <c r="N2293" s="593" t="str">
        <f t="shared" si="155"/>
        <v>32.3.4.Proteinas | Peixes &amp; mar</v>
      </c>
      <c r="O2293" s="593" t="str">
        <f>IFERROR(IF($J2293&lt;&gt;0,_xlfn.XLOOKUP($J2293,Tags!$H:$H,Tags!$K:$K),_xlfn.XLOOKUP($I2293,Tags!$H:$H,Tags!$K:$K)),"")</f>
        <v>32.3.4</v>
      </c>
      <c r="P2293" s="593">
        <f t="shared" si="156"/>
        <v>2022</v>
      </c>
      <c r="Q2293" s="594">
        <f t="shared" si="157"/>
        <v>8</v>
      </c>
      <c r="R2293" s="593">
        <f>IFERROR(IF($H2293&lt;&gt;0,_xlfn.XLOOKUP($H2293,Tags!$H:$H,Tags!$K:$K),""),"")</f>
        <v>32</v>
      </c>
      <c r="S2293" s="593" t="str">
        <f>IFERROR(IF($I2293&lt;&gt;0,_xlfn.XLOOKUP($I2293,Tags!$H:$H,Tags!$K:$K),""),"")</f>
        <v>32.3</v>
      </c>
      <c r="T2293" s="593" t="str">
        <f>IFERROR(IF($N2293&lt;&gt;0,_xlfn.XLOOKUP($N2293,Tags!$L:$L,Tags!$O:$O),""),"")</f>
        <v>VARIAVEL</v>
      </c>
      <c r="U2293" s="593" t="str">
        <f t="shared" si="158"/>
        <v>SAIDA</v>
      </c>
      <c r="V2293" s="595" t="str">
        <f>IFERROR(IF($N2293&lt;&gt;0,_xlfn.XLOOKUP($N2293,Tags!$L:$L,Tags!$P:$P),""),"")</f>
        <v>32 | CONSUMO</v>
      </c>
      <c r="W2293" s="110"/>
      <c r="X2293" s="99"/>
    </row>
    <row r="2294" spans="2:24" ht="25" customHeight="1">
      <c r="B2294" s="99"/>
      <c r="C2294" s="110"/>
      <c r="D2294" s="596">
        <v>44791</v>
      </c>
      <c r="E2294" s="597" t="s">
        <v>346</v>
      </c>
      <c r="F2294" s="597" t="s">
        <v>336</v>
      </c>
      <c r="G2294" s="598" t="s">
        <v>96</v>
      </c>
      <c r="H2294" s="598" t="s">
        <v>149</v>
      </c>
      <c r="I2294" s="598" t="s">
        <v>152</v>
      </c>
      <c r="J2294" s="598" t="s">
        <v>231</v>
      </c>
      <c r="K2294" s="670" t="s">
        <v>1215</v>
      </c>
      <c r="L2294" s="599" t="s">
        <v>305</v>
      </c>
      <c r="M2294" s="115">
        <v>-64.23</v>
      </c>
      <c r="N2294" s="593" t="str">
        <f t="shared" si="155"/>
        <v>32.2.1.Bebidas | Sem álcool</v>
      </c>
      <c r="O2294" s="593" t="str">
        <f>IFERROR(IF($J2294&lt;&gt;0,_xlfn.XLOOKUP($J2294,Tags!$H:$H,Tags!$K:$K),_xlfn.XLOOKUP($I2294,Tags!$H:$H,Tags!$K:$K)),"")</f>
        <v>32.2.1</v>
      </c>
      <c r="P2294" s="593">
        <f t="shared" si="156"/>
        <v>2022</v>
      </c>
      <c r="Q2294" s="594">
        <f t="shared" si="157"/>
        <v>8</v>
      </c>
      <c r="R2294" s="593">
        <f>IFERROR(IF($H2294&lt;&gt;0,_xlfn.XLOOKUP($H2294,Tags!$H:$H,Tags!$K:$K),""),"")</f>
        <v>32</v>
      </c>
      <c r="S2294" s="593" t="str">
        <f>IFERROR(IF($I2294&lt;&gt;0,_xlfn.XLOOKUP($I2294,Tags!$H:$H,Tags!$K:$K),""),"")</f>
        <v>32.2</v>
      </c>
      <c r="T2294" s="593" t="str">
        <f>IFERROR(IF($N2294&lt;&gt;0,_xlfn.XLOOKUP($N2294,Tags!$L:$L,Tags!$O:$O),""),"")</f>
        <v>VARIAVEL</v>
      </c>
      <c r="U2294" s="593" t="str">
        <f t="shared" si="158"/>
        <v>SAIDA</v>
      </c>
      <c r="V2294" s="595" t="str">
        <f>IFERROR(IF($N2294&lt;&gt;0,_xlfn.XLOOKUP($N2294,Tags!$L:$L,Tags!$P:$P),""),"")</f>
        <v>32 | CONSUMO</v>
      </c>
      <c r="W2294" s="110"/>
      <c r="X2294" s="99"/>
    </row>
    <row r="2295" spans="2:24" ht="25" customHeight="1">
      <c r="B2295" s="99"/>
      <c r="C2295" s="110"/>
      <c r="D2295" s="596">
        <v>44791</v>
      </c>
      <c r="E2295" s="597" t="s">
        <v>346</v>
      </c>
      <c r="F2295" s="597" t="s">
        <v>336</v>
      </c>
      <c r="G2295" s="598" t="s">
        <v>96</v>
      </c>
      <c r="H2295" s="598" t="s">
        <v>136</v>
      </c>
      <c r="I2295" s="598" t="s">
        <v>147</v>
      </c>
      <c r="J2295" s="598" t="s">
        <v>226</v>
      </c>
      <c r="K2295" s="670" t="s">
        <v>1215</v>
      </c>
      <c r="L2295" s="599" t="s">
        <v>305</v>
      </c>
      <c r="M2295" s="115">
        <v>-117.71000000000001</v>
      </c>
      <c r="N2295" s="593" t="str">
        <f t="shared" si="155"/>
        <v>31.4.1.Ambiente | Eletro &amp; Utensílios</v>
      </c>
      <c r="O2295" s="593" t="str">
        <f>IFERROR(IF($J2295&lt;&gt;0,_xlfn.XLOOKUP($J2295,Tags!$H:$H,Tags!$K:$K),_xlfn.XLOOKUP($I2295,Tags!$H:$H,Tags!$K:$K)),"")</f>
        <v>31.4.1</v>
      </c>
      <c r="P2295" s="593">
        <f t="shared" si="156"/>
        <v>2022</v>
      </c>
      <c r="Q2295" s="594">
        <f t="shared" si="157"/>
        <v>8</v>
      </c>
      <c r="R2295" s="593">
        <f>IFERROR(IF($H2295&lt;&gt;0,_xlfn.XLOOKUP($H2295,Tags!$H:$H,Tags!$K:$K),""),"")</f>
        <v>31</v>
      </c>
      <c r="S2295" s="593" t="str">
        <f>IFERROR(IF($I2295&lt;&gt;0,_xlfn.XLOOKUP($I2295,Tags!$H:$H,Tags!$K:$K),""),"")</f>
        <v/>
      </c>
      <c r="T2295" s="593" t="str">
        <f>IFERROR(IF($N2295&lt;&gt;0,_xlfn.XLOOKUP($N2295,Tags!$L:$L,Tags!$O:$O),""),"")</f>
        <v/>
      </c>
      <c r="U2295" s="593" t="str">
        <f t="shared" si="158"/>
        <v>SAIDA</v>
      </c>
      <c r="V2295" s="595" t="str">
        <f>IFERROR(IF($N2295&lt;&gt;0,_xlfn.XLOOKUP($N2295,Tags!$L:$L,Tags!$P:$P),""),"")</f>
        <v/>
      </c>
      <c r="W2295" s="110"/>
      <c r="X2295" s="99"/>
    </row>
    <row r="2296" spans="2:24" ht="25" customHeight="1">
      <c r="B2296" s="99"/>
      <c r="C2296" s="110"/>
      <c r="D2296" s="596">
        <v>44791</v>
      </c>
      <c r="E2296" s="597" t="s">
        <v>346</v>
      </c>
      <c r="F2296" s="597" t="s">
        <v>336</v>
      </c>
      <c r="G2296" s="598" t="s">
        <v>96</v>
      </c>
      <c r="H2296" s="598" t="s">
        <v>149</v>
      </c>
      <c r="I2296" s="598" t="s">
        <v>205</v>
      </c>
      <c r="J2296" s="598" t="s">
        <v>234</v>
      </c>
      <c r="K2296" s="670" t="s">
        <v>1215</v>
      </c>
      <c r="L2296" s="599" t="s">
        <v>305</v>
      </c>
      <c r="M2296" s="115">
        <v>-29.05</v>
      </c>
      <c r="N2296" s="593" t="str">
        <f t="shared" si="155"/>
        <v>32.4.2.Outros | Descartáveis</v>
      </c>
      <c r="O2296" s="593" t="str">
        <f>IFERROR(IF($J2296&lt;&gt;0,_xlfn.XLOOKUP($J2296,Tags!$H:$H,Tags!$K:$K),_xlfn.XLOOKUP($I2296,Tags!$H:$H,Tags!$K:$K)),"")</f>
        <v>32.4.2</v>
      </c>
      <c r="P2296" s="593">
        <f t="shared" si="156"/>
        <v>2022</v>
      </c>
      <c r="Q2296" s="594">
        <f t="shared" si="157"/>
        <v>8</v>
      </c>
      <c r="R2296" s="593">
        <f>IFERROR(IF($H2296&lt;&gt;0,_xlfn.XLOOKUP($H2296,Tags!$H:$H,Tags!$K:$K),""),"")</f>
        <v>32</v>
      </c>
      <c r="S2296" s="593" t="str">
        <f>IFERROR(IF($I2296&lt;&gt;0,_xlfn.XLOOKUP($I2296,Tags!$H:$H,Tags!$K:$K),""),"")</f>
        <v>32.4</v>
      </c>
      <c r="T2296" s="593" t="str">
        <f>IFERROR(IF($N2296&lt;&gt;0,_xlfn.XLOOKUP($N2296,Tags!$L:$L,Tags!$O:$O),""),"")</f>
        <v>VARIAVEL</v>
      </c>
      <c r="U2296" s="593" t="str">
        <f t="shared" si="158"/>
        <v>SAIDA</v>
      </c>
      <c r="V2296" s="595" t="str">
        <f>IFERROR(IF($N2296&lt;&gt;0,_xlfn.XLOOKUP($N2296,Tags!$L:$L,Tags!$P:$P),""),"")</f>
        <v>32 | CONSUMO</v>
      </c>
      <c r="W2296" s="110"/>
      <c r="X2296" s="99"/>
    </row>
    <row r="2297" spans="2:24" ht="25" customHeight="1">
      <c r="B2297" s="99"/>
      <c r="C2297" s="110"/>
      <c r="D2297" s="596">
        <v>44791</v>
      </c>
      <c r="E2297" s="597" t="s">
        <v>346</v>
      </c>
      <c r="F2297" s="597" t="s">
        <v>336</v>
      </c>
      <c r="G2297" s="598" t="s">
        <v>96</v>
      </c>
      <c r="H2297" s="598" t="s">
        <v>149</v>
      </c>
      <c r="I2297" s="598" t="s">
        <v>205</v>
      </c>
      <c r="J2297" s="598" t="s">
        <v>157</v>
      </c>
      <c r="K2297" s="670" t="s">
        <v>1215</v>
      </c>
      <c r="L2297" s="599" t="s">
        <v>305</v>
      </c>
      <c r="M2297" s="115">
        <v>-82.45</v>
      </c>
      <c r="N2297" s="593" t="str">
        <f t="shared" si="155"/>
        <v>32.4.4.Outros | Produtos limpeza</v>
      </c>
      <c r="O2297" s="593" t="str">
        <f>IFERROR(IF($J2297&lt;&gt;0,_xlfn.XLOOKUP($J2297,Tags!$H:$H,Tags!$K:$K),_xlfn.XLOOKUP($I2297,Tags!$H:$H,Tags!$K:$K)),"")</f>
        <v>32.4.4</v>
      </c>
      <c r="P2297" s="593">
        <f t="shared" si="156"/>
        <v>2022</v>
      </c>
      <c r="Q2297" s="594">
        <f t="shared" si="157"/>
        <v>8</v>
      </c>
      <c r="R2297" s="593">
        <f>IFERROR(IF($H2297&lt;&gt;0,_xlfn.XLOOKUP($H2297,Tags!$H:$H,Tags!$K:$K),""),"")</f>
        <v>32</v>
      </c>
      <c r="S2297" s="593" t="str">
        <f>IFERROR(IF($I2297&lt;&gt;0,_xlfn.XLOOKUP($I2297,Tags!$H:$H,Tags!$K:$K),""),"")</f>
        <v>32.4</v>
      </c>
      <c r="T2297" s="593" t="str">
        <f>IFERROR(IF($N2297&lt;&gt;0,_xlfn.XLOOKUP($N2297,Tags!$L:$L,Tags!$O:$O),""),"")</f>
        <v>VARIAVEL</v>
      </c>
      <c r="U2297" s="593" t="str">
        <f t="shared" si="158"/>
        <v>SAIDA</v>
      </c>
      <c r="V2297" s="595" t="str">
        <f>IFERROR(IF($N2297&lt;&gt;0,_xlfn.XLOOKUP($N2297,Tags!$L:$L,Tags!$P:$P),""),"")</f>
        <v>32 | CONSUMO</v>
      </c>
      <c r="W2297" s="110"/>
      <c r="X2297" s="99"/>
    </row>
    <row r="2298" spans="2:24" ht="25" customHeight="1">
      <c r="B2298" s="99"/>
      <c r="C2298" s="110"/>
      <c r="D2298" s="596">
        <v>44791</v>
      </c>
      <c r="E2298" s="597" t="s">
        <v>346</v>
      </c>
      <c r="F2298" s="597" t="s">
        <v>336</v>
      </c>
      <c r="G2298" s="598" t="s">
        <v>96</v>
      </c>
      <c r="H2298" s="598" t="s">
        <v>149</v>
      </c>
      <c r="I2298" s="598" t="s">
        <v>152</v>
      </c>
      <c r="J2298" s="598" t="s">
        <v>231</v>
      </c>
      <c r="K2298" s="670" t="s">
        <v>1215</v>
      </c>
      <c r="L2298" s="599" t="s">
        <v>305</v>
      </c>
      <c r="M2298" s="115">
        <v>-116.25</v>
      </c>
      <c r="N2298" s="593" t="str">
        <f t="shared" si="155"/>
        <v>32.2.1.Bebidas | Sem álcool</v>
      </c>
      <c r="O2298" s="593" t="str">
        <f>IFERROR(IF($J2298&lt;&gt;0,_xlfn.XLOOKUP($J2298,Tags!$H:$H,Tags!$K:$K),_xlfn.XLOOKUP($I2298,Tags!$H:$H,Tags!$K:$K)),"")</f>
        <v>32.2.1</v>
      </c>
      <c r="P2298" s="593">
        <f t="shared" si="156"/>
        <v>2022</v>
      </c>
      <c r="Q2298" s="594">
        <f t="shared" si="157"/>
        <v>8</v>
      </c>
      <c r="R2298" s="593">
        <f>IFERROR(IF($H2298&lt;&gt;0,_xlfn.XLOOKUP($H2298,Tags!$H:$H,Tags!$K:$K),""),"")</f>
        <v>32</v>
      </c>
      <c r="S2298" s="593" t="str">
        <f>IFERROR(IF($I2298&lt;&gt;0,_xlfn.XLOOKUP($I2298,Tags!$H:$H,Tags!$K:$K),""),"")</f>
        <v>32.2</v>
      </c>
      <c r="T2298" s="593" t="str">
        <f>IFERROR(IF($N2298&lt;&gt;0,_xlfn.XLOOKUP($N2298,Tags!$L:$L,Tags!$O:$O),""),"")</f>
        <v>VARIAVEL</v>
      </c>
      <c r="U2298" s="593" t="str">
        <f t="shared" si="158"/>
        <v>SAIDA</v>
      </c>
      <c r="V2298" s="595" t="str">
        <f>IFERROR(IF($N2298&lt;&gt;0,_xlfn.XLOOKUP($N2298,Tags!$L:$L,Tags!$P:$P),""),"")</f>
        <v>32 | CONSUMO</v>
      </c>
      <c r="W2298" s="110"/>
      <c r="X2298" s="99"/>
    </row>
    <row r="2299" spans="2:24" ht="25" customHeight="1">
      <c r="B2299" s="99"/>
      <c r="C2299" s="110"/>
      <c r="D2299" s="596">
        <v>44791</v>
      </c>
      <c r="E2299" s="597" t="s">
        <v>346</v>
      </c>
      <c r="F2299" s="597" t="s">
        <v>336</v>
      </c>
      <c r="G2299" s="598" t="s">
        <v>96</v>
      </c>
      <c r="H2299" s="598" t="s">
        <v>149</v>
      </c>
      <c r="I2299" s="598" t="s">
        <v>205</v>
      </c>
      <c r="J2299" s="598" t="s">
        <v>157</v>
      </c>
      <c r="K2299" s="670" t="s">
        <v>1215</v>
      </c>
      <c r="L2299" s="599" t="s">
        <v>305</v>
      </c>
      <c r="M2299" s="115">
        <v>-83.78</v>
      </c>
      <c r="N2299" s="593" t="str">
        <f t="shared" si="155"/>
        <v>32.4.4.Outros | Produtos limpeza</v>
      </c>
      <c r="O2299" s="593" t="str">
        <f>IFERROR(IF($J2299&lt;&gt;0,_xlfn.XLOOKUP($J2299,Tags!$H:$H,Tags!$K:$K),_xlfn.XLOOKUP($I2299,Tags!$H:$H,Tags!$K:$K)),"")</f>
        <v>32.4.4</v>
      </c>
      <c r="P2299" s="593">
        <f t="shared" si="156"/>
        <v>2022</v>
      </c>
      <c r="Q2299" s="594">
        <f t="shared" si="157"/>
        <v>8</v>
      </c>
      <c r="R2299" s="593">
        <f>IFERROR(IF($H2299&lt;&gt;0,_xlfn.XLOOKUP($H2299,Tags!$H:$H,Tags!$K:$K),""),"")</f>
        <v>32</v>
      </c>
      <c r="S2299" s="593" t="str">
        <f>IFERROR(IF($I2299&lt;&gt;0,_xlfn.XLOOKUP($I2299,Tags!$H:$H,Tags!$K:$K),""),"")</f>
        <v>32.4</v>
      </c>
      <c r="T2299" s="593" t="str">
        <f>IFERROR(IF($N2299&lt;&gt;0,_xlfn.XLOOKUP($N2299,Tags!$L:$L,Tags!$O:$O),""),"")</f>
        <v>VARIAVEL</v>
      </c>
      <c r="U2299" s="593" t="str">
        <f t="shared" si="158"/>
        <v>SAIDA</v>
      </c>
      <c r="V2299" s="595" t="str">
        <f>IFERROR(IF($N2299&lt;&gt;0,_xlfn.XLOOKUP($N2299,Tags!$L:$L,Tags!$P:$P),""),"")</f>
        <v>32 | CONSUMO</v>
      </c>
      <c r="W2299" s="110"/>
      <c r="X2299" s="99"/>
    </row>
    <row r="2300" spans="2:24" ht="25" customHeight="1">
      <c r="B2300" s="99"/>
      <c r="C2300" s="110"/>
      <c r="D2300" s="596">
        <v>44791</v>
      </c>
      <c r="E2300" s="597" t="s">
        <v>346</v>
      </c>
      <c r="F2300" s="597" t="s">
        <v>336</v>
      </c>
      <c r="G2300" s="598" t="s">
        <v>96</v>
      </c>
      <c r="H2300" s="598" t="s">
        <v>149</v>
      </c>
      <c r="I2300" s="598" t="s">
        <v>150</v>
      </c>
      <c r="J2300" s="598" t="s">
        <v>151</v>
      </c>
      <c r="K2300" s="670" t="s">
        <v>1215</v>
      </c>
      <c r="L2300" s="599" t="s">
        <v>305</v>
      </c>
      <c r="M2300" s="115">
        <v>-45.81</v>
      </c>
      <c r="N2300" s="593" t="str">
        <f t="shared" si="155"/>
        <v>32.1.2.Alimentos | Mercearia</v>
      </c>
      <c r="O2300" s="593" t="str">
        <f>IFERROR(IF($J2300&lt;&gt;0,_xlfn.XLOOKUP($J2300,Tags!$H:$H,Tags!$K:$K),_xlfn.XLOOKUP($I2300,Tags!$H:$H,Tags!$K:$K)),"")</f>
        <v>32.1.2</v>
      </c>
      <c r="P2300" s="593">
        <f t="shared" si="156"/>
        <v>2022</v>
      </c>
      <c r="Q2300" s="594">
        <f t="shared" si="157"/>
        <v>8</v>
      </c>
      <c r="R2300" s="593">
        <f>IFERROR(IF($H2300&lt;&gt;0,_xlfn.XLOOKUP($H2300,Tags!$H:$H,Tags!$K:$K),""),"")</f>
        <v>32</v>
      </c>
      <c r="S2300" s="593" t="str">
        <f>IFERROR(IF($I2300&lt;&gt;0,_xlfn.XLOOKUP($I2300,Tags!$H:$H,Tags!$K:$K),""),"")</f>
        <v>32.1</v>
      </c>
      <c r="T2300" s="593" t="str">
        <f>IFERROR(IF($N2300&lt;&gt;0,_xlfn.XLOOKUP($N2300,Tags!$L:$L,Tags!$O:$O),""),"")</f>
        <v>VARIAVEL</v>
      </c>
      <c r="U2300" s="593" t="str">
        <f t="shared" si="158"/>
        <v>SAIDA</v>
      </c>
      <c r="V2300" s="595" t="str">
        <f>IFERROR(IF($N2300&lt;&gt;0,_xlfn.XLOOKUP($N2300,Tags!$L:$L,Tags!$P:$P),""),"")</f>
        <v>32 | CONSUMO</v>
      </c>
      <c r="W2300" s="110"/>
      <c r="X2300" s="99"/>
    </row>
    <row r="2301" spans="2:24" ht="25" customHeight="1">
      <c r="B2301" s="99"/>
      <c r="C2301" s="110"/>
      <c r="D2301" s="596">
        <v>44791</v>
      </c>
      <c r="E2301" s="597" t="s">
        <v>346</v>
      </c>
      <c r="F2301" s="597" t="s">
        <v>336</v>
      </c>
      <c r="G2301" s="598" t="s">
        <v>96</v>
      </c>
      <c r="H2301" s="598" t="s">
        <v>149</v>
      </c>
      <c r="I2301" s="598" t="s">
        <v>150</v>
      </c>
      <c r="J2301" s="598" t="s">
        <v>40</v>
      </c>
      <c r="K2301" s="670" t="s">
        <v>1215</v>
      </c>
      <c r="L2301" s="599" t="s">
        <v>285</v>
      </c>
      <c r="M2301" s="115">
        <v>-385.1</v>
      </c>
      <c r="N2301" s="593" t="str">
        <f t="shared" si="155"/>
        <v>32.1.1.Alimentos | Hortifruti</v>
      </c>
      <c r="O2301" s="593" t="str">
        <f>IFERROR(IF($J2301&lt;&gt;0,_xlfn.XLOOKUP($J2301,Tags!$H:$H,Tags!$K:$K),_xlfn.XLOOKUP($I2301,Tags!$H:$H,Tags!$K:$K)),"")</f>
        <v>32.1.1</v>
      </c>
      <c r="P2301" s="593">
        <f t="shared" si="156"/>
        <v>2022</v>
      </c>
      <c r="Q2301" s="594">
        <f t="shared" si="157"/>
        <v>8</v>
      </c>
      <c r="R2301" s="593">
        <f>IFERROR(IF($H2301&lt;&gt;0,_xlfn.XLOOKUP($H2301,Tags!$H:$H,Tags!$K:$K),""),"")</f>
        <v>32</v>
      </c>
      <c r="S2301" s="593" t="str">
        <f>IFERROR(IF($I2301&lt;&gt;0,_xlfn.XLOOKUP($I2301,Tags!$H:$H,Tags!$K:$K),""),"")</f>
        <v>32.1</v>
      </c>
      <c r="T2301" s="593" t="str">
        <f>IFERROR(IF($N2301&lt;&gt;0,_xlfn.XLOOKUP($N2301,Tags!$L:$L,Tags!$O:$O),""),"")</f>
        <v>VARIAVEL</v>
      </c>
      <c r="U2301" s="593" t="str">
        <f t="shared" si="158"/>
        <v>SAIDA</v>
      </c>
      <c r="V2301" s="595" t="str">
        <f>IFERROR(IF($N2301&lt;&gt;0,_xlfn.XLOOKUP($N2301,Tags!$L:$L,Tags!$P:$P),""),"")</f>
        <v>32 | CONSUMO</v>
      </c>
      <c r="W2301" s="110"/>
      <c r="X2301" s="99"/>
    </row>
    <row r="2302" spans="2:24" ht="25" customHeight="1">
      <c r="B2302" s="99"/>
      <c r="C2302" s="110"/>
      <c r="D2302" s="596">
        <v>44791</v>
      </c>
      <c r="E2302" s="597" t="s">
        <v>346</v>
      </c>
      <c r="F2302" s="597" t="s">
        <v>336</v>
      </c>
      <c r="G2302" s="598" t="s">
        <v>90</v>
      </c>
      <c r="H2302" s="598" t="s">
        <v>713</v>
      </c>
      <c r="I2302" s="598" t="s">
        <v>715</v>
      </c>
      <c r="J2302" s="598" t="s">
        <v>718</v>
      </c>
      <c r="K2302" s="670" t="s">
        <v>1215</v>
      </c>
      <c r="L2302" s="599" t="s">
        <v>285</v>
      </c>
      <c r="M2302" s="115">
        <v>-20.02</v>
      </c>
      <c r="N2302" s="593" t="str">
        <f t="shared" si="155"/>
        <v>24.4.4.Tributos &amp; taxas | Tarifas sistemas</v>
      </c>
      <c r="O2302" s="593" t="str">
        <f>IFERROR(IF($J2302&lt;&gt;0,_xlfn.XLOOKUP($J2302,Tags!$H:$H,Tags!$K:$K),_xlfn.XLOOKUP($I2302,Tags!$H:$H,Tags!$K:$K)),"")</f>
        <v>24.4.4</v>
      </c>
      <c r="P2302" s="593">
        <f t="shared" si="156"/>
        <v>2022</v>
      </c>
      <c r="Q2302" s="594">
        <f t="shared" si="157"/>
        <v>8</v>
      </c>
      <c r="R2302" s="593">
        <f>IFERROR(IF($H2302&lt;&gt;0,_xlfn.XLOOKUP($H2302,Tags!$H:$H,Tags!$K:$K),""),"")</f>
        <v>24</v>
      </c>
      <c r="S2302" s="593" t="str">
        <f>IFERROR(IF($I2302&lt;&gt;0,_xlfn.XLOOKUP($I2302,Tags!$H:$H,Tags!$K:$K),""),"")</f>
        <v>24.4</v>
      </c>
      <c r="T2302" s="593" t="str">
        <f>IFERROR(IF($N2302&lt;&gt;0,_xlfn.XLOOKUP($N2302,Tags!$L:$L,Tags!$O:$O),""),"")</f>
        <v>VARIAVEL</v>
      </c>
      <c r="U2302" s="593" t="str">
        <f t="shared" si="158"/>
        <v>SAIDA</v>
      </c>
      <c r="V2302" s="595" t="str">
        <f>IFERROR(IF($N2302&lt;&gt;0,_xlfn.XLOOKUP($N2302,Tags!$L:$L,Tags!$P:$P),""),"")</f>
        <v>24 | CAPITAL &amp; TRIBUTOS</v>
      </c>
      <c r="W2302" s="110"/>
      <c r="X2302" s="99"/>
    </row>
    <row r="2303" spans="2:24" ht="25" customHeight="1">
      <c r="B2303" s="99"/>
      <c r="C2303" s="110"/>
      <c r="D2303" s="596">
        <v>44791</v>
      </c>
      <c r="E2303" s="597" t="s">
        <v>346</v>
      </c>
      <c r="F2303" s="597" t="s">
        <v>336</v>
      </c>
      <c r="G2303" s="598" t="s">
        <v>96</v>
      </c>
      <c r="H2303" s="598" t="s">
        <v>149</v>
      </c>
      <c r="I2303" s="598" t="s">
        <v>150</v>
      </c>
      <c r="J2303" s="598" t="s">
        <v>230</v>
      </c>
      <c r="K2303" s="670" t="s">
        <v>1215</v>
      </c>
      <c r="L2303" s="599" t="s">
        <v>313</v>
      </c>
      <c r="M2303" s="115">
        <v>-37.840000000000003</v>
      </c>
      <c r="N2303" s="593" t="str">
        <f t="shared" si="155"/>
        <v>32.1.4.Alimentos | Queijos &amp; laticínios</v>
      </c>
      <c r="O2303" s="593" t="str">
        <f>IFERROR(IF($J2303&lt;&gt;0,_xlfn.XLOOKUP($J2303,Tags!$H:$H,Tags!$K:$K),_xlfn.XLOOKUP($I2303,Tags!$H:$H,Tags!$K:$K)),"")</f>
        <v>32.1.4</v>
      </c>
      <c r="P2303" s="593">
        <f t="shared" si="156"/>
        <v>2022</v>
      </c>
      <c r="Q2303" s="594">
        <f t="shared" si="157"/>
        <v>8</v>
      </c>
      <c r="R2303" s="593">
        <f>IFERROR(IF($H2303&lt;&gt;0,_xlfn.XLOOKUP($H2303,Tags!$H:$H,Tags!$K:$K),""),"")</f>
        <v>32</v>
      </c>
      <c r="S2303" s="593" t="str">
        <f>IFERROR(IF($I2303&lt;&gt;0,_xlfn.XLOOKUP($I2303,Tags!$H:$H,Tags!$K:$K),""),"")</f>
        <v>32.1</v>
      </c>
      <c r="T2303" s="593" t="str">
        <f>IFERROR(IF($N2303&lt;&gt;0,_xlfn.XLOOKUP($N2303,Tags!$L:$L,Tags!$O:$O),""),"")</f>
        <v>VARIAVEL</v>
      </c>
      <c r="U2303" s="593" t="str">
        <f t="shared" si="158"/>
        <v>SAIDA</v>
      </c>
      <c r="V2303" s="595" t="str">
        <f>IFERROR(IF($N2303&lt;&gt;0,_xlfn.XLOOKUP($N2303,Tags!$L:$L,Tags!$P:$P),""),"")</f>
        <v>32 | CONSUMO</v>
      </c>
      <c r="W2303" s="110"/>
      <c r="X2303" s="99"/>
    </row>
    <row r="2304" spans="2:24" ht="25" customHeight="1">
      <c r="B2304" s="99"/>
      <c r="C2304" s="110"/>
      <c r="D2304" s="596">
        <v>44791</v>
      </c>
      <c r="E2304" s="597" t="s">
        <v>346</v>
      </c>
      <c r="F2304" s="597" t="s">
        <v>336</v>
      </c>
      <c r="G2304" s="598" t="s">
        <v>96</v>
      </c>
      <c r="H2304" s="598" t="s">
        <v>200</v>
      </c>
      <c r="I2304" s="598" t="s">
        <v>352</v>
      </c>
      <c r="J2304" s="598" t="s">
        <v>351</v>
      </c>
      <c r="K2304" s="670" t="s">
        <v>1215</v>
      </c>
      <c r="L2304" s="599" t="s">
        <v>293</v>
      </c>
      <c r="M2304" s="115">
        <v>-3</v>
      </c>
      <c r="N2304" s="593" t="str">
        <f t="shared" si="155"/>
        <v>36.2.2.Contribuições | Doação</v>
      </c>
      <c r="O2304" s="593" t="str">
        <f>IFERROR(IF($J2304&lt;&gt;0,_xlfn.XLOOKUP($J2304,Tags!$H:$H,Tags!$K:$K),_xlfn.XLOOKUP($I2304,Tags!$H:$H,Tags!$K:$K)),"")</f>
        <v>36.2.2</v>
      </c>
      <c r="P2304" s="593">
        <f t="shared" si="156"/>
        <v>2022</v>
      </c>
      <c r="Q2304" s="594">
        <f t="shared" si="157"/>
        <v>8</v>
      </c>
      <c r="R2304" s="593">
        <f>IFERROR(IF($H2304&lt;&gt;0,_xlfn.XLOOKUP($H2304,Tags!$H:$H,Tags!$K:$K),""),"")</f>
        <v>36</v>
      </c>
      <c r="S2304" s="593" t="str">
        <f>IFERROR(IF($I2304&lt;&gt;0,_xlfn.XLOOKUP($I2304,Tags!$H:$H,Tags!$K:$K),""),"")</f>
        <v>36.2</v>
      </c>
      <c r="T2304" s="593" t="str">
        <f>IFERROR(IF($N2304&lt;&gt;0,_xlfn.XLOOKUP($N2304,Tags!$L:$L,Tags!$O:$O),""),"")</f>
        <v>VARIAVEL</v>
      </c>
      <c r="U2304" s="593" t="str">
        <f t="shared" si="158"/>
        <v>SAIDA</v>
      </c>
      <c r="V2304" s="595" t="str">
        <f>IFERROR(IF($N2304&lt;&gt;0,_xlfn.XLOOKUP($N2304,Tags!$L:$L,Tags!$P:$P),""),"")</f>
        <v>36 | DIVERSOS</v>
      </c>
      <c r="W2304" s="110"/>
      <c r="X2304" s="99"/>
    </row>
    <row r="2305" spans="2:24" ht="25" customHeight="1">
      <c r="B2305" s="99"/>
      <c r="C2305" s="110"/>
      <c r="D2305" s="596">
        <v>44791</v>
      </c>
      <c r="E2305" s="597" t="s">
        <v>346</v>
      </c>
      <c r="F2305" s="597" t="s">
        <v>336</v>
      </c>
      <c r="G2305" s="598" t="s">
        <v>90</v>
      </c>
      <c r="H2305" s="598" t="s">
        <v>713</v>
      </c>
      <c r="I2305" s="598" t="s">
        <v>715</v>
      </c>
      <c r="J2305" s="598" t="s">
        <v>718</v>
      </c>
      <c r="K2305" s="670" t="s">
        <v>1215</v>
      </c>
      <c r="L2305" s="599" t="s">
        <v>313</v>
      </c>
      <c r="M2305" s="115">
        <v>-5.19</v>
      </c>
      <c r="N2305" s="593" t="str">
        <f t="shared" si="155"/>
        <v>24.4.4.Tributos &amp; taxas | Tarifas sistemas</v>
      </c>
      <c r="O2305" s="593" t="str">
        <f>IFERROR(IF($J2305&lt;&gt;0,_xlfn.XLOOKUP($J2305,Tags!$H:$H,Tags!$K:$K),_xlfn.XLOOKUP($I2305,Tags!$H:$H,Tags!$K:$K)),"")</f>
        <v>24.4.4</v>
      </c>
      <c r="P2305" s="593">
        <f t="shared" si="156"/>
        <v>2022</v>
      </c>
      <c r="Q2305" s="594">
        <f t="shared" si="157"/>
        <v>8</v>
      </c>
      <c r="R2305" s="593">
        <f>IFERROR(IF($H2305&lt;&gt;0,_xlfn.XLOOKUP($H2305,Tags!$H:$H,Tags!$K:$K),""),"")</f>
        <v>24</v>
      </c>
      <c r="S2305" s="593" t="str">
        <f>IFERROR(IF($I2305&lt;&gt;0,_xlfn.XLOOKUP($I2305,Tags!$H:$H,Tags!$K:$K),""),"")</f>
        <v>24.4</v>
      </c>
      <c r="T2305" s="593" t="str">
        <f>IFERROR(IF($N2305&lt;&gt;0,_xlfn.XLOOKUP($N2305,Tags!$L:$L,Tags!$O:$O),""),"")</f>
        <v>VARIAVEL</v>
      </c>
      <c r="U2305" s="593" t="str">
        <f t="shared" si="158"/>
        <v>SAIDA</v>
      </c>
      <c r="V2305" s="595" t="str">
        <f>IFERROR(IF($N2305&lt;&gt;0,_xlfn.XLOOKUP($N2305,Tags!$L:$L,Tags!$P:$P),""),"")</f>
        <v>24 | CAPITAL &amp; TRIBUTOS</v>
      </c>
      <c r="W2305" s="110"/>
      <c r="X2305" s="99"/>
    </row>
    <row r="2306" spans="2:24" ht="25" customHeight="1">
      <c r="B2306" s="99"/>
      <c r="C2306" s="110"/>
      <c r="D2306" s="596">
        <v>44791</v>
      </c>
      <c r="E2306" s="597" t="s">
        <v>346</v>
      </c>
      <c r="F2306" s="597" t="s">
        <v>336</v>
      </c>
      <c r="G2306" s="598" t="s">
        <v>90</v>
      </c>
      <c r="H2306" s="598" t="s">
        <v>713</v>
      </c>
      <c r="I2306" s="598" t="s">
        <v>715</v>
      </c>
      <c r="J2306" s="598" t="s">
        <v>127</v>
      </c>
      <c r="K2306" s="670" t="s">
        <v>1215</v>
      </c>
      <c r="L2306" s="599" t="s">
        <v>308</v>
      </c>
      <c r="M2306" s="115">
        <v>-4.93</v>
      </c>
      <c r="N2306" s="593" t="str">
        <f t="shared" si="155"/>
        <v>24.4.2.Tributos &amp; taxas | Iof</v>
      </c>
      <c r="O2306" s="593" t="str">
        <f>IFERROR(IF($J2306&lt;&gt;0,_xlfn.XLOOKUP($J2306,Tags!$H:$H,Tags!$K:$K),_xlfn.XLOOKUP($I2306,Tags!$H:$H,Tags!$K:$K)),"")</f>
        <v>24.4.2</v>
      </c>
      <c r="P2306" s="593">
        <f t="shared" si="156"/>
        <v>2022</v>
      </c>
      <c r="Q2306" s="594">
        <f t="shared" si="157"/>
        <v>8</v>
      </c>
      <c r="R2306" s="593">
        <f>IFERROR(IF($H2306&lt;&gt;0,_xlfn.XLOOKUP($H2306,Tags!$H:$H,Tags!$K:$K),""),"")</f>
        <v>24</v>
      </c>
      <c r="S2306" s="593" t="str">
        <f>IFERROR(IF($I2306&lt;&gt;0,_xlfn.XLOOKUP($I2306,Tags!$H:$H,Tags!$K:$K),""),"")</f>
        <v>24.4</v>
      </c>
      <c r="T2306" s="593" t="str">
        <f>IFERROR(IF($N2306&lt;&gt;0,_xlfn.XLOOKUP($N2306,Tags!$L:$L,Tags!$O:$O),""),"")</f>
        <v>VARIAVEL</v>
      </c>
      <c r="U2306" s="593" t="str">
        <f t="shared" si="158"/>
        <v>SAIDA</v>
      </c>
      <c r="V2306" s="595" t="str">
        <f>IFERROR(IF($N2306&lt;&gt;0,_xlfn.XLOOKUP($N2306,Tags!$L:$L,Tags!$P:$P),""),"")</f>
        <v>24 | CAPITAL &amp; TRIBUTOS</v>
      </c>
      <c r="W2306" s="110"/>
      <c r="X2306" s="99"/>
    </row>
    <row r="2307" spans="2:24" ht="25" customHeight="1">
      <c r="B2307" s="99"/>
      <c r="C2307" s="110"/>
      <c r="D2307" s="596">
        <v>44791</v>
      </c>
      <c r="E2307" s="597" t="s">
        <v>346</v>
      </c>
      <c r="F2307" s="597" t="s">
        <v>336</v>
      </c>
      <c r="G2307" s="598" t="s">
        <v>96</v>
      </c>
      <c r="H2307" s="598" t="s">
        <v>136</v>
      </c>
      <c r="I2307" s="598" t="s">
        <v>222</v>
      </c>
      <c r="J2307" s="598" t="s">
        <v>224</v>
      </c>
      <c r="K2307" s="670" t="s">
        <v>1215</v>
      </c>
      <c r="L2307" s="599" t="s">
        <v>308</v>
      </c>
      <c r="M2307" s="115">
        <v>-77.290000000000006</v>
      </c>
      <c r="N2307" s="593" t="str">
        <f t="shared" si="155"/>
        <v>31.2.3.Serviço básico | Licença softwares</v>
      </c>
      <c r="O2307" s="593" t="str">
        <f>IFERROR(IF($J2307&lt;&gt;0,_xlfn.XLOOKUP($J2307,Tags!$H:$H,Tags!$K:$K),_xlfn.XLOOKUP($I2307,Tags!$H:$H,Tags!$K:$K)),"")</f>
        <v>31.2.3</v>
      </c>
      <c r="P2307" s="593">
        <f t="shared" si="156"/>
        <v>2022</v>
      </c>
      <c r="Q2307" s="594">
        <f t="shared" si="157"/>
        <v>8</v>
      </c>
      <c r="R2307" s="593">
        <f>IFERROR(IF($H2307&lt;&gt;0,_xlfn.XLOOKUP($H2307,Tags!$H:$H,Tags!$K:$K),""),"")</f>
        <v>31</v>
      </c>
      <c r="S2307" s="593" t="str">
        <f>IFERROR(IF($I2307&lt;&gt;0,_xlfn.XLOOKUP($I2307,Tags!$H:$H,Tags!$K:$K),""),"")</f>
        <v>31.2</v>
      </c>
      <c r="T2307" s="593" t="str">
        <f>IFERROR(IF($N2307&lt;&gt;0,_xlfn.XLOOKUP($N2307,Tags!$L:$L,Tags!$O:$O),""),"")</f>
        <v>FIXO</v>
      </c>
      <c r="U2307" s="593" t="str">
        <f t="shared" si="158"/>
        <v>SAIDA</v>
      </c>
      <c r="V2307" s="595" t="str">
        <f>IFERROR(IF($N2307&lt;&gt;0,_xlfn.XLOOKUP($N2307,Tags!$L:$L,Tags!$P:$P),""),"")</f>
        <v>31 | HABITAÇÃO</v>
      </c>
      <c r="W2307" s="110"/>
      <c r="X2307" s="99"/>
    </row>
    <row r="2308" spans="2:24" ht="25" customHeight="1">
      <c r="B2308" s="99"/>
      <c r="C2308" s="110"/>
      <c r="D2308" s="596">
        <v>44791</v>
      </c>
      <c r="E2308" s="597" t="s">
        <v>346</v>
      </c>
      <c r="F2308" s="597" t="s">
        <v>336</v>
      </c>
      <c r="G2308" s="598" t="s">
        <v>96</v>
      </c>
      <c r="H2308" s="598" t="s">
        <v>136</v>
      </c>
      <c r="I2308" s="598" t="s">
        <v>222</v>
      </c>
      <c r="J2308" s="598" t="s">
        <v>224</v>
      </c>
      <c r="K2308" s="670" t="s">
        <v>1215</v>
      </c>
      <c r="L2308" s="599" t="s">
        <v>279</v>
      </c>
      <c r="M2308" s="115">
        <v>-10</v>
      </c>
      <c r="N2308" s="593" t="str">
        <f t="shared" si="155"/>
        <v>31.2.3.Serviço básico | Licença softwares</v>
      </c>
      <c r="O2308" s="593" t="str">
        <f>IFERROR(IF($J2308&lt;&gt;0,_xlfn.XLOOKUP($J2308,Tags!$H:$H,Tags!$K:$K),_xlfn.XLOOKUP($I2308,Tags!$H:$H,Tags!$K:$K)),"")</f>
        <v>31.2.3</v>
      </c>
      <c r="P2308" s="593">
        <f t="shared" si="156"/>
        <v>2022</v>
      </c>
      <c r="Q2308" s="594">
        <f t="shared" si="157"/>
        <v>8</v>
      </c>
      <c r="R2308" s="593">
        <f>IFERROR(IF($H2308&lt;&gt;0,_xlfn.XLOOKUP($H2308,Tags!$H:$H,Tags!$K:$K),""),"")</f>
        <v>31</v>
      </c>
      <c r="S2308" s="593" t="str">
        <f>IFERROR(IF($I2308&lt;&gt;0,_xlfn.XLOOKUP($I2308,Tags!$H:$H,Tags!$K:$K),""),"")</f>
        <v>31.2</v>
      </c>
      <c r="T2308" s="593" t="str">
        <f>IFERROR(IF($N2308&lt;&gt;0,_xlfn.XLOOKUP($N2308,Tags!$L:$L,Tags!$O:$O),""),"")</f>
        <v>FIXO</v>
      </c>
      <c r="U2308" s="593" t="str">
        <f t="shared" si="158"/>
        <v>SAIDA</v>
      </c>
      <c r="V2308" s="595" t="str">
        <f>IFERROR(IF($N2308&lt;&gt;0,_xlfn.XLOOKUP($N2308,Tags!$L:$L,Tags!$P:$P),""),"")</f>
        <v>31 | HABITAÇÃO</v>
      </c>
      <c r="W2308" s="110"/>
      <c r="X2308" s="99"/>
    </row>
    <row r="2309" spans="2:24" ht="25" customHeight="1">
      <c r="B2309" s="99"/>
      <c r="C2309" s="110"/>
      <c r="D2309" s="596">
        <v>44791</v>
      </c>
      <c r="E2309" s="597" t="s">
        <v>346</v>
      </c>
      <c r="F2309" s="597" t="s">
        <v>336</v>
      </c>
      <c r="G2309" s="598" t="s">
        <v>96</v>
      </c>
      <c r="H2309" s="598" t="s">
        <v>149</v>
      </c>
      <c r="I2309" s="598" t="s">
        <v>150</v>
      </c>
      <c r="J2309" s="598" t="s">
        <v>151</v>
      </c>
      <c r="K2309" s="670" t="s">
        <v>1215</v>
      </c>
      <c r="L2309" s="599" t="s">
        <v>305</v>
      </c>
      <c r="M2309" s="115">
        <v>-129.80000000000001</v>
      </c>
      <c r="N2309" s="593" t="str">
        <f t="shared" si="155"/>
        <v>32.1.2.Alimentos | Mercearia</v>
      </c>
      <c r="O2309" s="593" t="str">
        <f>IFERROR(IF($J2309&lt;&gt;0,_xlfn.XLOOKUP($J2309,Tags!$H:$H,Tags!$K:$K),_xlfn.XLOOKUP($I2309,Tags!$H:$H,Tags!$K:$K)),"")</f>
        <v>32.1.2</v>
      </c>
      <c r="P2309" s="593">
        <f t="shared" si="156"/>
        <v>2022</v>
      </c>
      <c r="Q2309" s="594">
        <f t="shared" si="157"/>
        <v>8</v>
      </c>
      <c r="R2309" s="593">
        <f>IFERROR(IF($H2309&lt;&gt;0,_xlfn.XLOOKUP($H2309,Tags!$H:$H,Tags!$K:$K),""),"")</f>
        <v>32</v>
      </c>
      <c r="S2309" s="593" t="str">
        <f>IFERROR(IF($I2309&lt;&gt;0,_xlfn.XLOOKUP($I2309,Tags!$H:$H,Tags!$K:$K),""),"")</f>
        <v>32.1</v>
      </c>
      <c r="T2309" s="593" t="str">
        <f>IFERROR(IF($N2309&lt;&gt;0,_xlfn.XLOOKUP($N2309,Tags!$L:$L,Tags!$O:$O),""),"")</f>
        <v>VARIAVEL</v>
      </c>
      <c r="U2309" s="593" t="str">
        <f t="shared" si="158"/>
        <v>SAIDA</v>
      </c>
      <c r="V2309" s="595" t="str">
        <f>IFERROR(IF($N2309&lt;&gt;0,_xlfn.XLOOKUP($N2309,Tags!$L:$L,Tags!$P:$P),""),"")</f>
        <v>32 | CONSUMO</v>
      </c>
      <c r="W2309" s="110"/>
      <c r="X2309" s="99"/>
    </row>
    <row r="2310" spans="2:24" ht="25" customHeight="1">
      <c r="B2310" s="99"/>
      <c r="C2310" s="110"/>
      <c r="D2310" s="596">
        <v>44791</v>
      </c>
      <c r="E2310" s="597" t="s">
        <v>346</v>
      </c>
      <c r="F2310" s="597" t="s">
        <v>336</v>
      </c>
      <c r="G2310" s="598" t="s">
        <v>96</v>
      </c>
      <c r="H2310" s="598" t="s">
        <v>200</v>
      </c>
      <c r="I2310" s="598" t="s">
        <v>352</v>
      </c>
      <c r="J2310" s="598" t="s">
        <v>351</v>
      </c>
      <c r="K2310" s="670" t="s">
        <v>1215</v>
      </c>
      <c r="L2310" s="599" t="s">
        <v>293</v>
      </c>
      <c r="M2310" s="115">
        <v>-3</v>
      </c>
      <c r="N2310" s="593" t="str">
        <f t="shared" si="155"/>
        <v>36.2.2.Contribuições | Doação</v>
      </c>
      <c r="O2310" s="593" t="str">
        <f>IFERROR(IF($J2310&lt;&gt;0,_xlfn.XLOOKUP($J2310,Tags!$H:$H,Tags!$K:$K),_xlfn.XLOOKUP($I2310,Tags!$H:$H,Tags!$K:$K)),"")</f>
        <v>36.2.2</v>
      </c>
      <c r="P2310" s="593">
        <f t="shared" si="156"/>
        <v>2022</v>
      </c>
      <c r="Q2310" s="594">
        <f t="shared" si="157"/>
        <v>8</v>
      </c>
      <c r="R2310" s="593">
        <f>IFERROR(IF($H2310&lt;&gt;0,_xlfn.XLOOKUP($H2310,Tags!$H:$H,Tags!$K:$K),""),"")</f>
        <v>36</v>
      </c>
      <c r="S2310" s="593" t="str">
        <f>IFERROR(IF($I2310&lt;&gt;0,_xlfn.XLOOKUP($I2310,Tags!$H:$H,Tags!$K:$K),""),"")</f>
        <v>36.2</v>
      </c>
      <c r="T2310" s="593" t="str">
        <f>IFERROR(IF($N2310&lt;&gt;0,_xlfn.XLOOKUP($N2310,Tags!$L:$L,Tags!$O:$O),""),"")</f>
        <v>VARIAVEL</v>
      </c>
      <c r="U2310" s="593" t="str">
        <f t="shared" si="158"/>
        <v>SAIDA</v>
      </c>
      <c r="V2310" s="595" t="str">
        <f>IFERROR(IF($N2310&lt;&gt;0,_xlfn.XLOOKUP($N2310,Tags!$L:$L,Tags!$P:$P),""),"")</f>
        <v>36 | DIVERSOS</v>
      </c>
      <c r="W2310" s="110"/>
      <c r="X2310" s="99"/>
    </row>
    <row r="2311" spans="2:24" ht="25" customHeight="1">
      <c r="B2311" s="99"/>
      <c r="C2311" s="110"/>
      <c r="D2311" s="596">
        <v>44791</v>
      </c>
      <c r="E2311" s="597" t="s">
        <v>346</v>
      </c>
      <c r="F2311" s="597" t="s">
        <v>336</v>
      </c>
      <c r="G2311" s="598" t="s">
        <v>96</v>
      </c>
      <c r="H2311" s="598" t="s">
        <v>200</v>
      </c>
      <c r="I2311" s="598" t="s">
        <v>352</v>
      </c>
      <c r="J2311" s="598" t="s">
        <v>350</v>
      </c>
      <c r="K2311" s="670" t="s">
        <v>1215</v>
      </c>
      <c r="L2311" s="599" t="s">
        <v>307</v>
      </c>
      <c r="M2311" s="115">
        <v>-851.04</v>
      </c>
      <c r="N2311" s="593" t="str">
        <f t="shared" si="155"/>
        <v>36.2.3.Contribuições | Mesada</v>
      </c>
      <c r="O2311" s="593" t="str">
        <f>IFERROR(IF($J2311&lt;&gt;0,_xlfn.XLOOKUP($J2311,Tags!$H:$H,Tags!$K:$K),_xlfn.XLOOKUP($I2311,Tags!$H:$H,Tags!$K:$K)),"")</f>
        <v>36.2.3</v>
      </c>
      <c r="P2311" s="593">
        <f t="shared" si="156"/>
        <v>2022</v>
      </c>
      <c r="Q2311" s="594">
        <f t="shared" si="157"/>
        <v>8</v>
      </c>
      <c r="R2311" s="593">
        <f>IFERROR(IF($H2311&lt;&gt;0,_xlfn.XLOOKUP($H2311,Tags!$H:$H,Tags!$K:$K),""),"")</f>
        <v>36</v>
      </c>
      <c r="S2311" s="593" t="str">
        <f>IFERROR(IF($I2311&lt;&gt;0,_xlfn.XLOOKUP($I2311,Tags!$H:$H,Tags!$K:$K),""),"")</f>
        <v>36.2</v>
      </c>
      <c r="T2311" s="593" t="str">
        <f>IFERROR(IF($N2311&lt;&gt;0,_xlfn.XLOOKUP($N2311,Tags!$L:$L,Tags!$O:$O),""),"")</f>
        <v>VARIAVEL</v>
      </c>
      <c r="U2311" s="593" t="str">
        <f t="shared" si="158"/>
        <v>SAIDA</v>
      </c>
      <c r="V2311" s="595" t="str">
        <f>IFERROR(IF($N2311&lt;&gt;0,_xlfn.XLOOKUP($N2311,Tags!$L:$L,Tags!$P:$P),""),"")</f>
        <v>36 | DIVERSOS</v>
      </c>
      <c r="W2311" s="110"/>
      <c r="X2311" s="99"/>
    </row>
    <row r="2312" spans="2:24" ht="25" customHeight="1">
      <c r="B2312" s="99"/>
      <c r="C2312" s="110"/>
      <c r="D2312" s="596">
        <v>44791</v>
      </c>
      <c r="E2312" s="597" t="s">
        <v>346</v>
      </c>
      <c r="F2312" s="597" t="s">
        <v>336</v>
      </c>
      <c r="G2312" s="598" t="s">
        <v>96</v>
      </c>
      <c r="H2312" s="598" t="s">
        <v>149</v>
      </c>
      <c r="I2312" s="598" t="s">
        <v>150</v>
      </c>
      <c r="J2312" s="598" t="s">
        <v>230</v>
      </c>
      <c r="K2312" s="670" t="s">
        <v>1215</v>
      </c>
      <c r="L2312" s="599" t="s">
        <v>305</v>
      </c>
      <c r="M2312" s="115">
        <v>-58.42</v>
      </c>
      <c r="N2312" s="593" t="str">
        <f t="shared" si="155"/>
        <v>32.1.4.Alimentos | Queijos &amp; laticínios</v>
      </c>
      <c r="O2312" s="593" t="str">
        <f>IFERROR(IF($J2312&lt;&gt;0,_xlfn.XLOOKUP($J2312,Tags!$H:$H,Tags!$K:$K),_xlfn.XLOOKUP($I2312,Tags!$H:$H,Tags!$K:$K)),"")</f>
        <v>32.1.4</v>
      </c>
      <c r="P2312" s="593">
        <f t="shared" si="156"/>
        <v>2022</v>
      </c>
      <c r="Q2312" s="594">
        <f t="shared" si="157"/>
        <v>8</v>
      </c>
      <c r="R2312" s="593">
        <f>IFERROR(IF($H2312&lt;&gt;0,_xlfn.XLOOKUP($H2312,Tags!$H:$H,Tags!$K:$K),""),"")</f>
        <v>32</v>
      </c>
      <c r="S2312" s="593" t="str">
        <f>IFERROR(IF($I2312&lt;&gt;0,_xlfn.XLOOKUP($I2312,Tags!$H:$H,Tags!$K:$K),""),"")</f>
        <v>32.1</v>
      </c>
      <c r="T2312" s="593" t="str">
        <f>IFERROR(IF($N2312&lt;&gt;0,_xlfn.XLOOKUP($N2312,Tags!$L:$L,Tags!$O:$O),""),"")</f>
        <v>VARIAVEL</v>
      </c>
      <c r="U2312" s="593" t="str">
        <f t="shared" si="158"/>
        <v>SAIDA</v>
      </c>
      <c r="V2312" s="595" t="str">
        <f>IFERROR(IF($N2312&lt;&gt;0,_xlfn.XLOOKUP($N2312,Tags!$L:$L,Tags!$P:$P),""),"")</f>
        <v>32 | CONSUMO</v>
      </c>
      <c r="W2312" s="110"/>
      <c r="X2312" s="99"/>
    </row>
    <row r="2313" spans="2:24" ht="25" customHeight="1">
      <c r="B2313" s="99"/>
      <c r="C2313" s="110"/>
      <c r="D2313" s="596">
        <v>44791</v>
      </c>
      <c r="E2313" s="597" t="s">
        <v>346</v>
      </c>
      <c r="F2313" s="597" t="s">
        <v>336</v>
      </c>
      <c r="G2313" s="598" t="s">
        <v>96</v>
      </c>
      <c r="H2313" s="598" t="s">
        <v>149</v>
      </c>
      <c r="I2313" s="598" t="s">
        <v>205</v>
      </c>
      <c r="J2313" s="598" t="s">
        <v>157</v>
      </c>
      <c r="K2313" s="670" t="s">
        <v>1215</v>
      </c>
      <c r="L2313" s="599" t="s">
        <v>305</v>
      </c>
      <c r="M2313" s="115">
        <v>-25.18</v>
      </c>
      <c r="N2313" s="593" t="str">
        <f t="shared" si="155"/>
        <v>32.4.4.Outros | Produtos limpeza</v>
      </c>
      <c r="O2313" s="593" t="str">
        <f>IFERROR(IF($J2313&lt;&gt;0,_xlfn.XLOOKUP($J2313,Tags!$H:$H,Tags!$K:$K),_xlfn.XLOOKUP($I2313,Tags!$H:$H,Tags!$K:$K)),"")</f>
        <v>32.4.4</v>
      </c>
      <c r="P2313" s="593">
        <f t="shared" si="156"/>
        <v>2022</v>
      </c>
      <c r="Q2313" s="594">
        <f t="shared" si="157"/>
        <v>8</v>
      </c>
      <c r="R2313" s="593">
        <f>IFERROR(IF($H2313&lt;&gt;0,_xlfn.XLOOKUP($H2313,Tags!$H:$H,Tags!$K:$K),""),"")</f>
        <v>32</v>
      </c>
      <c r="S2313" s="593" t="str">
        <f>IFERROR(IF($I2313&lt;&gt;0,_xlfn.XLOOKUP($I2313,Tags!$H:$H,Tags!$K:$K),""),"")</f>
        <v>32.4</v>
      </c>
      <c r="T2313" s="593" t="str">
        <f>IFERROR(IF($N2313&lt;&gt;0,_xlfn.XLOOKUP($N2313,Tags!$L:$L,Tags!$O:$O),""),"")</f>
        <v>VARIAVEL</v>
      </c>
      <c r="U2313" s="593" t="str">
        <f t="shared" si="158"/>
        <v>SAIDA</v>
      </c>
      <c r="V2313" s="595" t="str">
        <f>IFERROR(IF($N2313&lt;&gt;0,_xlfn.XLOOKUP($N2313,Tags!$L:$L,Tags!$P:$P),""),"")</f>
        <v>32 | CONSUMO</v>
      </c>
      <c r="W2313" s="110"/>
      <c r="X2313" s="99"/>
    </row>
    <row r="2314" spans="2:24" ht="25" customHeight="1">
      <c r="B2314" s="99"/>
      <c r="C2314" s="110"/>
      <c r="D2314" s="596">
        <v>44791</v>
      </c>
      <c r="E2314" s="597" t="s">
        <v>346</v>
      </c>
      <c r="F2314" s="597" t="s">
        <v>336</v>
      </c>
      <c r="G2314" s="598" t="s">
        <v>96</v>
      </c>
      <c r="H2314" s="598" t="s">
        <v>149</v>
      </c>
      <c r="I2314" s="598" t="s">
        <v>152</v>
      </c>
      <c r="J2314" s="598" t="s">
        <v>231</v>
      </c>
      <c r="K2314" s="670" t="s">
        <v>1215</v>
      </c>
      <c r="L2314" s="599" t="s">
        <v>305</v>
      </c>
      <c r="M2314" s="115">
        <v>-38.849999999999994</v>
      </c>
      <c r="N2314" s="593" t="str">
        <f t="shared" si="155"/>
        <v>32.2.1.Bebidas | Sem álcool</v>
      </c>
      <c r="O2314" s="593" t="str">
        <f>IFERROR(IF($J2314&lt;&gt;0,_xlfn.XLOOKUP($J2314,Tags!$H:$H,Tags!$K:$K),_xlfn.XLOOKUP($I2314,Tags!$H:$H,Tags!$K:$K)),"")</f>
        <v>32.2.1</v>
      </c>
      <c r="P2314" s="593">
        <f t="shared" si="156"/>
        <v>2022</v>
      </c>
      <c r="Q2314" s="594">
        <f t="shared" si="157"/>
        <v>8</v>
      </c>
      <c r="R2314" s="593">
        <f>IFERROR(IF($H2314&lt;&gt;0,_xlfn.XLOOKUP($H2314,Tags!$H:$H,Tags!$K:$K),""),"")</f>
        <v>32</v>
      </c>
      <c r="S2314" s="593" t="str">
        <f>IFERROR(IF($I2314&lt;&gt;0,_xlfn.XLOOKUP($I2314,Tags!$H:$H,Tags!$K:$K),""),"")</f>
        <v>32.2</v>
      </c>
      <c r="T2314" s="593" t="str">
        <f>IFERROR(IF($N2314&lt;&gt;0,_xlfn.XLOOKUP($N2314,Tags!$L:$L,Tags!$O:$O),""),"")</f>
        <v>VARIAVEL</v>
      </c>
      <c r="U2314" s="593" t="str">
        <f t="shared" si="158"/>
        <v>SAIDA</v>
      </c>
      <c r="V2314" s="595" t="str">
        <f>IFERROR(IF($N2314&lt;&gt;0,_xlfn.XLOOKUP($N2314,Tags!$L:$L,Tags!$P:$P),""),"")</f>
        <v>32 | CONSUMO</v>
      </c>
      <c r="W2314" s="110"/>
      <c r="X2314" s="99"/>
    </row>
    <row r="2315" spans="2:24" ht="25" customHeight="1">
      <c r="B2315" s="99"/>
      <c r="C2315" s="110"/>
      <c r="D2315" s="596">
        <v>44791</v>
      </c>
      <c r="E2315" s="597" t="s">
        <v>346</v>
      </c>
      <c r="F2315" s="597" t="s">
        <v>336</v>
      </c>
      <c r="G2315" s="598" t="s">
        <v>96</v>
      </c>
      <c r="H2315" s="598" t="s">
        <v>149</v>
      </c>
      <c r="I2315" s="598" t="s">
        <v>205</v>
      </c>
      <c r="J2315" s="598" t="s">
        <v>234</v>
      </c>
      <c r="K2315" s="670" t="s">
        <v>1215</v>
      </c>
      <c r="L2315" s="599" t="s">
        <v>305</v>
      </c>
      <c r="M2315" s="115">
        <v>-27.18</v>
      </c>
      <c r="N2315" s="593" t="str">
        <f t="shared" si="155"/>
        <v>32.4.2.Outros | Descartáveis</v>
      </c>
      <c r="O2315" s="593" t="str">
        <f>IFERROR(IF($J2315&lt;&gt;0,_xlfn.XLOOKUP($J2315,Tags!$H:$H,Tags!$K:$K),_xlfn.XLOOKUP($I2315,Tags!$H:$H,Tags!$K:$K)),"")</f>
        <v>32.4.2</v>
      </c>
      <c r="P2315" s="593">
        <f t="shared" si="156"/>
        <v>2022</v>
      </c>
      <c r="Q2315" s="594">
        <f t="shared" si="157"/>
        <v>8</v>
      </c>
      <c r="R2315" s="593">
        <f>IFERROR(IF($H2315&lt;&gt;0,_xlfn.XLOOKUP($H2315,Tags!$H:$H,Tags!$K:$K),""),"")</f>
        <v>32</v>
      </c>
      <c r="S2315" s="593" t="str">
        <f>IFERROR(IF($I2315&lt;&gt;0,_xlfn.XLOOKUP($I2315,Tags!$H:$H,Tags!$K:$K),""),"")</f>
        <v>32.4</v>
      </c>
      <c r="T2315" s="593" t="str">
        <f>IFERROR(IF($N2315&lt;&gt;0,_xlfn.XLOOKUP($N2315,Tags!$L:$L,Tags!$O:$O),""),"")</f>
        <v>VARIAVEL</v>
      </c>
      <c r="U2315" s="593" t="str">
        <f t="shared" si="158"/>
        <v>SAIDA</v>
      </c>
      <c r="V2315" s="595" t="str">
        <f>IFERROR(IF($N2315&lt;&gt;0,_xlfn.XLOOKUP($N2315,Tags!$L:$L,Tags!$P:$P),""),"")</f>
        <v>32 | CONSUMO</v>
      </c>
      <c r="W2315" s="110"/>
      <c r="X2315" s="99"/>
    </row>
    <row r="2316" spans="2:24" ht="25" customHeight="1">
      <c r="B2316" s="99"/>
      <c r="C2316" s="110"/>
      <c r="D2316" s="596">
        <v>44791</v>
      </c>
      <c r="E2316" s="597" t="s">
        <v>346</v>
      </c>
      <c r="F2316" s="597" t="s">
        <v>336</v>
      </c>
      <c r="G2316" s="598" t="s">
        <v>96</v>
      </c>
      <c r="H2316" s="598" t="s">
        <v>149</v>
      </c>
      <c r="I2316" s="598" t="s">
        <v>150</v>
      </c>
      <c r="J2316" s="598" t="s">
        <v>151</v>
      </c>
      <c r="K2316" s="670" t="s">
        <v>1215</v>
      </c>
      <c r="L2316" s="599" t="s">
        <v>305</v>
      </c>
      <c r="M2316" s="115">
        <v>-17.16</v>
      </c>
      <c r="N2316" s="593" t="str">
        <f t="shared" si="155"/>
        <v>32.1.2.Alimentos | Mercearia</v>
      </c>
      <c r="O2316" s="593" t="str">
        <f>IFERROR(IF($J2316&lt;&gt;0,_xlfn.XLOOKUP($J2316,Tags!$H:$H,Tags!$K:$K),_xlfn.XLOOKUP($I2316,Tags!$H:$H,Tags!$K:$K)),"")</f>
        <v>32.1.2</v>
      </c>
      <c r="P2316" s="593">
        <f t="shared" si="156"/>
        <v>2022</v>
      </c>
      <c r="Q2316" s="594">
        <f t="shared" si="157"/>
        <v>8</v>
      </c>
      <c r="R2316" s="593">
        <f>IFERROR(IF($H2316&lt;&gt;0,_xlfn.XLOOKUP($H2316,Tags!$H:$H,Tags!$K:$K),""),"")</f>
        <v>32</v>
      </c>
      <c r="S2316" s="593" t="str">
        <f>IFERROR(IF($I2316&lt;&gt;0,_xlfn.XLOOKUP($I2316,Tags!$H:$H,Tags!$K:$K),""),"")</f>
        <v>32.1</v>
      </c>
      <c r="T2316" s="593" t="str">
        <f>IFERROR(IF($N2316&lt;&gt;0,_xlfn.XLOOKUP($N2316,Tags!$L:$L,Tags!$O:$O),""),"")</f>
        <v>VARIAVEL</v>
      </c>
      <c r="U2316" s="593" t="str">
        <f t="shared" si="158"/>
        <v>SAIDA</v>
      </c>
      <c r="V2316" s="595" t="str">
        <f>IFERROR(IF($N2316&lt;&gt;0,_xlfn.XLOOKUP($N2316,Tags!$L:$L,Tags!$P:$P),""),"")</f>
        <v>32 | CONSUMO</v>
      </c>
      <c r="W2316" s="110"/>
      <c r="X2316" s="99"/>
    </row>
    <row r="2317" spans="2:24" ht="25" customHeight="1">
      <c r="B2317" s="99"/>
      <c r="C2317" s="110"/>
      <c r="D2317" s="596">
        <v>44791</v>
      </c>
      <c r="E2317" s="597" t="s">
        <v>346</v>
      </c>
      <c r="F2317" s="597" t="s">
        <v>336</v>
      </c>
      <c r="G2317" s="598" t="s">
        <v>96</v>
      </c>
      <c r="H2317" s="598" t="s">
        <v>149</v>
      </c>
      <c r="I2317" s="598" t="s">
        <v>152</v>
      </c>
      <c r="J2317" s="598" t="s">
        <v>54</v>
      </c>
      <c r="K2317" s="670" t="s">
        <v>1215</v>
      </c>
      <c r="L2317" s="599" t="s">
        <v>305</v>
      </c>
      <c r="M2317" s="115">
        <v>-28.9</v>
      </c>
      <c r="N2317" s="593" t="str">
        <f t="shared" si="155"/>
        <v>32.2.3.Bebidas | Destilados</v>
      </c>
      <c r="O2317" s="593" t="str">
        <f>IFERROR(IF($J2317&lt;&gt;0,_xlfn.XLOOKUP($J2317,Tags!$H:$H,Tags!$K:$K),_xlfn.XLOOKUP($I2317,Tags!$H:$H,Tags!$K:$K)),"")</f>
        <v>32.2.3</v>
      </c>
      <c r="P2317" s="593">
        <f t="shared" si="156"/>
        <v>2022</v>
      </c>
      <c r="Q2317" s="594">
        <f t="shared" si="157"/>
        <v>8</v>
      </c>
      <c r="R2317" s="593">
        <f>IFERROR(IF($H2317&lt;&gt;0,_xlfn.XLOOKUP($H2317,Tags!$H:$H,Tags!$K:$K),""),"")</f>
        <v>32</v>
      </c>
      <c r="S2317" s="593" t="str">
        <f>IFERROR(IF($I2317&lt;&gt;0,_xlfn.XLOOKUP($I2317,Tags!$H:$H,Tags!$K:$K),""),"")</f>
        <v>32.2</v>
      </c>
      <c r="T2317" s="593" t="str">
        <f>IFERROR(IF($N2317&lt;&gt;0,_xlfn.XLOOKUP($N2317,Tags!$L:$L,Tags!$O:$O),""),"")</f>
        <v>VARIAVEL</v>
      </c>
      <c r="U2317" s="593" t="str">
        <f t="shared" si="158"/>
        <v>SAIDA</v>
      </c>
      <c r="V2317" s="595" t="str">
        <f>IFERROR(IF($N2317&lt;&gt;0,_xlfn.XLOOKUP($N2317,Tags!$L:$L,Tags!$P:$P),""),"")</f>
        <v>32 | CONSUMO</v>
      </c>
      <c r="W2317" s="110"/>
      <c r="X2317" s="99"/>
    </row>
    <row r="2318" spans="2:24" ht="25" customHeight="1">
      <c r="B2318" s="99"/>
      <c r="C2318" s="110"/>
      <c r="D2318" s="596">
        <v>44791</v>
      </c>
      <c r="E2318" s="597" t="s">
        <v>346</v>
      </c>
      <c r="F2318" s="597" t="s">
        <v>336</v>
      </c>
      <c r="G2318" s="598" t="s">
        <v>96</v>
      </c>
      <c r="H2318" s="598" t="s">
        <v>149</v>
      </c>
      <c r="I2318" s="598" t="s">
        <v>150</v>
      </c>
      <c r="J2318" s="598" t="s">
        <v>40</v>
      </c>
      <c r="K2318" s="670" t="s">
        <v>1215</v>
      </c>
      <c r="L2318" s="599" t="s">
        <v>305</v>
      </c>
      <c r="M2318" s="115">
        <v>-42</v>
      </c>
      <c r="N2318" s="593" t="str">
        <f t="shared" si="155"/>
        <v>32.1.1.Alimentos | Hortifruti</v>
      </c>
      <c r="O2318" s="593" t="str">
        <f>IFERROR(IF($J2318&lt;&gt;0,_xlfn.XLOOKUP($J2318,Tags!$H:$H,Tags!$K:$K),_xlfn.XLOOKUP($I2318,Tags!$H:$H,Tags!$K:$K)),"")</f>
        <v>32.1.1</v>
      </c>
      <c r="P2318" s="593">
        <f t="shared" si="156"/>
        <v>2022</v>
      </c>
      <c r="Q2318" s="594">
        <f t="shared" si="157"/>
        <v>8</v>
      </c>
      <c r="R2318" s="593">
        <f>IFERROR(IF($H2318&lt;&gt;0,_xlfn.XLOOKUP($H2318,Tags!$H:$H,Tags!$K:$K),""),"")</f>
        <v>32</v>
      </c>
      <c r="S2318" s="593" t="str">
        <f>IFERROR(IF($I2318&lt;&gt;0,_xlfn.XLOOKUP($I2318,Tags!$H:$H,Tags!$K:$K),""),"")</f>
        <v>32.1</v>
      </c>
      <c r="T2318" s="593" t="str">
        <f>IFERROR(IF($N2318&lt;&gt;0,_xlfn.XLOOKUP($N2318,Tags!$L:$L,Tags!$O:$O),""),"")</f>
        <v>VARIAVEL</v>
      </c>
      <c r="U2318" s="593" t="str">
        <f t="shared" si="158"/>
        <v>SAIDA</v>
      </c>
      <c r="V2318" s="595" t="str">
        <f>IFERROR(IF($N2318&lt;&gt;0,_xlfn.XLOOKUP($N2318,Tags!$L:$L,Tags!$P:$P),""),"")</f>
        <v>32 | CONSUMO</v>
      </c>
      <c r="W2318" s="110"/>
      <c r="X2318" s="99"/>
    </row>
    <row r="2319" spans="2:24" ht="25" customHeight="1">
      <c r="B2319" s="99"/>
      <c r="C2319" s="110"/>
      <c r="D2319" s="596">
        <v>44791</v>
      </c>
      <c r="E2319" s="597" t="s">
        <v>346</v>
      </c>
      <c r="F2319" s="597" t="s">
        <v>336</v>
      </c>
      <c r="G2319" s="598" t="s">
        <v>96</v>
      </c>
      <c r="H2319" s="598" t="s">
        <v>149</v>
      </c>
      <c r="I2319" s="598" t="s">
        <v>150</v>
      </c>
      <c r="J2319" s="598" t="s">
        <v>40</v>
      </c>
      <c r="K2319" s="670" t="s">
        <v>1215</v>
      </c>
      <c r="L2319" s="599" t="s">
        <v>285</v>
      </c>
      <c r="M2319" s="115">
        <v>-213.05</v>
      </c>
      <c r="N2319" s="593" t="str">
        <f t="shared" si="155"/>
        <v>32.1.1.Alimentos | Hortifruti</v>
      </c>
      <c r="O2319" s="593" t="str">
        <f>IFERROR(IF($J2319&lt;&gt;0,_xlfn.XLOOKUP($J2319,Tags!$H:$H,Tags!$K:$K),_xlfn.XLOOKUP($I2319,Tags!$H:$H,Tags!$K:$K)),"")</f>
        <v>32.1.1</v>
      </c>
      <c r="P2319" s="593">
        <f t="shared" si="156"/>
        <v>2022</v>
      </c>
      <c r="Q2319" s="594">
        <f t="shared" si="157"/>
        <v>8</v>
      </c>
      <c r="R2319" s="593">
        <f>IFERROR(IF($H2319&lt;&gt;0,_xlfn.XLOOKUP($H2319,Tags!$H:$H,Tags!$K:$K),""),"")</f>
        <v>32</v>
      </c>
      <c r="S2319" s="593" t="str">
        <f>IFERROR(IF($I2319&lt;&gt;0,_xlfn.XLOOKUP($I2319,Tags!$H:$H,Tags!$K:$K),""),"")</f>
        <v>32.1</v>
      </c>
      <c r="T2319" s="593" t="str">
        <f>IFERROR(IF($N2319&lt;&gt;0,_xlfn.XLOOKUP($N2319,Tags!$L:$L,Tags!$O:$O),""),"")</f>
        <v>VARIAVEL</v>
      </c>
      <c r="U2319" s="593" t="str">
        <f t="shared" si="158"/>
        <v>SAIDA</v>
      </c>
      <c r="V2319" s="595" t="str">
        <f>IFERROR(IF($N2319&lt;&gt;0,_xlfn.XLOOKUP($N2319,Tags!$L:$L,Tags!$P:$P),""),"")</f>
        <v>32 | CONSUMO</v>
      </c>
      <c r="W2319" s="110"/>
      <c r="X2319" s="99"/>
    </row>
    <row r="2320" spans="2:24" ht="25" customHeight="1">
      <c r="B2320" s="99"/>
      <c r="C2320" s="110"/>
      <c r="D2320" s="596">
        <v>44791</v>
      </c>
      <c r="E2320" s="597" t="s">
        <v>346</v>
      </c>
      <c r="F2320" s="597" t="s">
        <v>336</v>
      </c>
      <c r="G2320" s="598" t="s">
        <v>90</v>
      </c>
      <c r="H2320" s="598" t="s">
        <v>713</v>
      </c>
      <c r="I2320" s="598" t="s">
        <v>715</v>
      </c>
      <c r="J2320" s="598" t="s">
        <v>718</v>
      </c>
      <c r="K2320" s="670" t="s">
        <v>1215</v>
      </c>
      <c r="L2320" s="599" t="s">
        <v>285</v>
      </c>
      <c r="M2320" s="115">
        <v>-6.43</v>
      </c>
      <c r="N2320" s="593" t="str">
        <f t="shared" si="155"/>
        <v>24.4.4.Tributos &amp; taxas | Tarifas sistemas</v>
      </c>
      <c r="O2320" s="593" t="str">
        <f>IFERROR(IF($J2320&lt;&gt;0,_xlfn.XLOOKUP($J2320,Tags!$H:$H,Tags!$K:$K),_xlfn.XLOOKUP($I2320,Tags!$H:$H,Tags!$K:$K)),"")</f>
        <v>24.4.4</v>
      </c>
      <c r="P2320" s="593">
        <f t="shared" si="156"/>
        <v>2022</v>
      </c>
      <c r="Q2320" s="594">
        <f t="shared" si="157"/>
        <v>8</v>
      </c>
      <c r="R2320" s="593">
        <f>IFERROR(IF($H2320&lt;&gt;0,_xlfn.XLOOKUP($H2320,Tags!$H:$H,Tags!$K:$K),""),"")</f>
        <v>24</v>
      </c>
      <c r="S2320" s="593" t="str">
        <f>IFERROR(IF($I2320&lt;&gt;0,_xlfn.XLOOKUP($I2320,Tags!$H:$H,Tags!$K:$K),""),"")</f>
        <v>24.4</v>
      </c>
      <c r="T2320" s="593" t="str">
        <f>IFERROR(IF($N2320&lt;&gt;0,_xlfn.XLOOKUP($N2320,Tags!$L:$L,Tags!$O:$O),""),"")</f>
        <v>VARIAVEL</v>
      </c>
      <c r="U2320" s="593" t="str">
        <f t="shared" si="158"/>
        <v>SAIDA</v>
      </c>
      <c r="V2320" s="595" t="str">
        <f>IFERROR(IF($N2320&lt;&gt;0,_xlfn.XLOOKUP($N2320,Tags!$L:$L,Tags!$P:$P),""),"")</f>
        <v>24 | CAPITAL &amp; TRIBUTOS</v>
      </c>
      <c r="W2320" s="110"/>
      <c r="X2320" s="99"/>
    </row>
    <row r="2321" spans="2:24" ht="25" customHeight="1">
      <c r="B2321" s="99"/>
      <c r="C2321" s="110"/>
      <c r="D2321" s="596">
        <v>44791</v>
      </c>
      <c r="E2321" s="597" t="s">
        <v>346</v>
      </c>
      <c r="F2321" s="597" t="s">
        <v>336</v>
      </c>
      <c r="G2321" s="598" t="s">
        <v>96</v>
      </c>
      <c r="H2321" s="598" t="s">
        <v>200</v>
      </c>
      <c r="I2321" s="598" t="s">
        <v>352</v>
      </c>
      <c r="J2321" s="598" t="s">
        <v>351</v>
      </c>
      <c r="K2321" s="670" t="s">
        <v>1215</v>
      </c>
      <c r="L2321" s="599" t="s">
        <v>293</v>
      </c>
      <c r="M2321" s="115">
        <v>-11.2</v>
      </c>
      <c r="N2321" s="593" t="str">
        <f t="shared" si="155"/>
        <v>36.2.2.Contribuições | Doação</v>
      </c>
      <c r="O2321" s="593" t="str">
        <f>IFERROR(IF($J2321&lt;&gt;0,_xlfn.XLOOKUP($J2321,Tags!$H:$H,Tags!$K:$K),_xlfn.XLOOKUP($I2321,Tags!$H:$H,Tags!$K:$K)),"")</f>
        <v>36.2.2</v>
      </c>
      <c r="P2321" s="593">
        <f t="shared" si="156"/>
        <v>2022</v>
      </c>
      <c r="Q2321" s="594">
        <f t="shared" si="157"/>
        <v>8</v>
      </c>
      <c r="R2321" s="593">
        <f>IFERROR(IF($H2321&lt;&gt;0,_xlfn.XLOOKUP($H2321,Tags!$H:$H,Tags!$K:$K),""),"")</f>
        <v>36</v>
      </c>
      <c r="S2321" s="593" t="str">
        <f>IFERROR(IF($I2321&lt;&gt;0,_xlfn.XLOOKUP($I2321,Tags!$H:$H,Tags!$K:$K),""),"")</f>
        <v>36.2</v>
      </c>
      <c r="T2321" s="593" t="str">
        <f>IFERROR(IF($N2321&lt;&gt;0,_xlfn.XLOOKUP($N2321,Tags!$L:$L,Tags!$O:$O),""),"")</f>
        <v>VARIAVEL</v>
      </c>
      <c r="U2321" s="593" t="str">
        <f t="shared" si="158"/>
        <v>SAIDA</v>
      </c>
      <c r="V2321" s="595" t="str">
        <f>IFERROR(IF($N2321&lt;&gt;0,_xlfn.XLOOKUP($N2321,Tags!$L:$L,Tags!$P:$P),""),"")</f>
        <v>36 | DIVERSOS</v>
      </c>
      <c r="W2321" s="110"/>
      <c r="X2321" s="99"/>
    </row>
    <row r="2322" spans="2:24" ht="25" customHeight="1">
      <c r="B2322" s="99"/>
      <c r="C2322" s="110"/>
      <c r="D2322" s="596">
        <v>44791</v>
      </c>
      <c r="E2322" s="597" t="s">
        <v>346</v>
      </c>
      <c r="F2322" s="597" t="s">
        <v>336</v>
      </c>
      <c r="G2322" s="598" t="s">
        <v>96</v>
      </c>
      <c r="H2322" s="598" t="s">
        <v>149</v>
      </c>
      <c r="I2322" s="598" t="s">
        <v>152</v>
      </c>
      <c r="J2322" s="598" t="s">
        <v>52</v>
      </c>
      <c r="K2322" s="670" t="s">
        <v>1215</v>
      </c>
      <c r="L2322" s="599" t="s">
        <v>313</v>
      </c>
      <c r="M2322" s="115">
        <v>-85.41</v>
      </c>
      <c r="N2322" s="593" t="str">
        <f t="shared" si="155"/>
        <v>32.2.4.Bebidas | Vinhos</v>
      </c>
      <c r="O2322" s="593" t="str">
        <f>IFERROR(IF($J2322&lt;&gt;0,_xlfn.XLOOKUP($J2322,Tags!$H:$H,Tags!$K:$K),_xlfn.XLOOKUP($I2322,Tags!$H:$H,Tags!$K:$K)),"")</f>
        <v>32.2.4</v>
      </c>
      <c r="P2322" s="593">
        <f t="shared" si="156"/>
        <v>2022</v>
      </c>
      <c r="Q2322" s="594">
        <f t="shared" si="157"/>
        <v>8</v>
      </c>
      <c r="R2322" s="593">
        <f>IFERROR(IF($H2322&lt;&gt;0,_xlfn.XLOOKUP($H2322,Tags!$H:$H,Tags!$K:$K),""),"")</f>
        <v>32</v>
      </c>
      <c r="S2322" s="593" t="str">
        <f>IFERROR(IF($I2322&lt;&gt;0,_xlfn.XLOOKUP($I2322,Tags!$H:$H,Tags!$K:$K),""),"")</f>
        <v>32.2</v>
      </c>
      <c r="T2322" s="593" t="str">
        <f>IFERROR(IF($N2322&lt;&gt;0,_xlfn.XLOOKUP($N2322,Tags!$L:$L,Tags!$O:$O),""),"")</f>
        <v>VARIAVEL</v>
      </c>
      <c r="U2322" s="593" t="str">
        <f t="shared" si="158"/>
        <v>SAIDA</v>
      </c>
      <c r="V2322" s="595" t="str">
        <f>IFERROR(IF($N2322&lt;&gt;0,_xlfn.XLOOKUP($N2322,Tags!$L:$L,Tags!$P:$P),""),"")</f>
        <v>32 | CONSUMO</v>
      </c>
      <c r="W2322" s="110"/>
      <c r="X2322" s="99"/>
    </row>
    <row r="2323" spans="2:24" ht="25" customHeight="1">
      <c r="B2323" s="99"/>
      <c r="C2323" s="110"/>
      <c r="D2323" s="596">
        <v>44791</v>
      </c>
      <c r="E2323" s="597" t="s">
        <v>346</v>
      </c>
      <c r="F2323" s="597" t="s">
        <v>336</v>
      </c>
      <c r="G2323" s="598" t="s">
        <v>96</v>
      </c>
      <c r="H2323" s="598" t="s">
        <v>149</v>
      </c>
      <c r="I2323" s="598" t="s">
        <v>152</v>
      </c>
      <c r="J2323" s="598" t="s">
        <v>52</v>
      </c>
      <c r="K2323" s="670" t="s">
        <v>1215</v>
      </c>
      <c r="L2323" s="599" t="s">
        <v>313</v>
      </c>
      <c r="M2323" s="115">
        <v>-23.26</v>
      </c>
      <c r="N2323" s="593" t="str">
        <f t="shared" si="155"/>
        <v>32.2.4.Bebidas | Vinhos</v>
      </c>
      <c r="O2323" s="593" t="str">
        <f>IFERROR(IF($J2323&lt;&gt;0,_xlfn.XLOOKUP($J2323,Tags!$H:$H,Tags!$K:$K),_xlfn.XLOOKUP($I2323,Tags!$H:$H,Tags!$K:$K)),"")</f>
        <v>32.2.4</v>
      </c>
      <c r="P2323" s="593">
        <f t="shared" si="156"/>
        <v>2022</v>
      </c>
      <c r="Q2323" s="594">
        <f t="shared" si="157"/>
        <v>8</v>
      </c>
      <c r="R2323" s="593">
        <f>IFERROR(IF($H2323&lt;&gt;0,_xlfn.XLOOKUP($H2323,Tags!$H:$H,Tags!$K:$K),""),"")</f>
        <v>32</v>
      </c>
      <c r="S2323" s="593" t="str">
        <f>IFERROR(IF($I2323&lt;&gt;0,_xlfn.XLOOKUP($I2323,Tags!$H:$H,Tags!$K:$K),""),"")</f>
        <v>32.2</v>
      </c>
      <c r="T2323" s="593" t="str">
        <f>IFERROR(IF($N2323&lt;&gt;0,_xlfn.XLOOKUP($N2323,Tags!$L:$L,Tags!$O:$O),""),"")</f>
        <v>VARIAVEL</v>
      </c>
      <c r="U2323" s="593" t="str">
        <f t="shared" si="158"/>
        <v>SAIDA</v>
      </c>
      <c r="V2323" s="595" t="str">
        <f>IFERROR(IF($N2323&lt;&gt;0,_xlfn.XLOOKUP($N2323,Tags!$L:$L,Tags!$P:$P),""),"")</f>
        <v>32 | CONSUMO</v>
      </c>
      <c r="W2323" s="110"/>
      <c r="X2323" s="99"/>
    </row>
    <row r="2324" spans="2:24" ht="25" customHeight="1">
      <c r="B2324" s="99"/>
      <c r="C2324" s="110"/>
      <c r="D2324" s="596">
        <v>44791</v>
      </c>
      <c r="E2324" s="597" t="s">
        <v>346</v>
      </c>
      <c r="F2324" s="597" t="s">
        <v>336</v>
      </c>
      <c r="G2324" s="598" t="s">
        <v>96</v>
      </c>
      <c r="H2324" s="598" t="s">
        <v>149</v>
      </c>
      <c r="I2324" s="598" t="s">
        <v>153</v>
      </c>
      <c r="J2324" s="598" t="s">
        <v>154</v>
      </c>
      <c r="K2324" s="670" t="s">
        <v>1215</v>
      </c>
      <c r="L2324" s="599" t="s">
        <v>313</v>
      </c>
      <c r="M2324" s="115">
        <v>-214.36</v>
      </c>
      <c r="N2324" s="593" t="str">
        <f t="shared" si="155"/>
        <v>32.3.2.Proteinas | Bovinos</v>
      </c>
      <c r="O2324" s="593" t="str">
        <f>IFERROR(IF($J2324&lt;&gt;0,_xlfn.XLOOKUP($J2324,Tags!$H:$H,Tags!$K:$K),_xlfn.XLOOKUP($I2324,Tags!$H:$H,Tags!$K:$K)),"")</f>
        <v>32.3.2</v>
      </c>
      <c r="P2324" s="593">
        <f t="shared" si="156"/>
        <v>2022</v>
      </c>
      <c r="Q2324" s="594">
        <f t="shared" si="157"/>
        <v>8</v>
      </c>
      <c r="R2324" s="593">
        <f>IFERROR(IF($H2324&lt;&gt;0,_xlfn.XLOOKUP($H2324,Tags!$H:$H,Tags!$K:$K),""),"")</f>
        <v>32</v>
      </c>
      <c r="S2324" s="593" t="str">
        <f>IFERROR(IF($I2324&lt;&gt;0,_xlfn.XLOOKUP($I2324,Tags!$H:$H,Tags!$K:$K),""),"")</f>
        <v>32.3</v>
      </c>
      <c r="T2324" s="593" t="str">
        <f>IFERROR(IF($N2324&lt;&gt;0,_xlfn.XLOOKUP($N2324,Tags!$L:$L,Tags!$O:$O),""),"")</f>
        <v>VARIAVEL</v>
      </c>
      <c r="U2324" s="593" t="str">
        <f t="shared" si="158"/>
        <v>SAIDA</v>
      </c>
      <c r="V2324" s="595" t="str">
        <f>IFERROR(IF($N2324&lt;&gt;0,_xlfn.XLOOKUP($N2324,Tags!$L:$L,Tags!$P:$P),""),"")</f>
        <v>32 | CONSUMO</v>
      </c>
      <c r="W2324" s="110"/>
      <c r="X2324" s="99"/>
    </row>
    <row r="2325" spans="2:24" ht="25" customHeight="1">
      <c r="B2325" s="99"/>
      <c r="C2325" s="110"/>
      <c r="D2325" s="596">
        <v>44791</v>
      </c>
      <c r="E2325" s="597" t="s">
        <v>346</v>
      </c>
      <c r="F2325" s="597" t="s">
        <v>336</v>
      </c>
      <c r="G2325" s="598" t="s">
        <v>96</v>
      </c>
      <c r="H2325" s="598" t="s">
        <v>200</v>
      </c>
      <c r="I2325" s="598" t="s">
        <v>352</v>
      </c>
      <c r="J2325" s="598" t="s">
        <v>351</v>
      </c>
      <c r="K2325" s="670" t="s">
        <v>1215</v>
      </c>
      <c r="L2325" s="599" t="s">
        <v>293</v>
      </c>
      <c r="M2325" s="115">
        <v>-3</v>
      </c>
      <c r="N2325" s="593" t="str">
        <f t="shared" si="155"/>
        <v>36.2.2.Contribuições | Doação</v>
      </c>
      <c r="O2325" s="593" t="str">
        <f>IFERROR(IF($J2325&lt;&gt;0,_xlfn.XLOOKUP($J2325,Tags!$H:$H,Tags!$K:$K),_xlfn.XLOOKUP($I2325,Tags!$H:$H,Tags!$K:$K)),"")</f>
        <v>36.2.2</v>
      </c>
      <c r="P2325" s="593">
        <f t="shared" si="156"/>
        <v>2022</v>
      </c>
      <c r="Q2325" s="594">
        <f t="shared" si="157"/>
        <v>8</v>
      </c>
      <c r="R2325" s="593">
        <f>IFERROR(IF($H2325&lt;&gt;0,_xlfn.XLOOKUP($H2325,Tags!$H:$H,Tags!$K:$K),""),"")</f>
        <v>36</v>
      </c>
      <c r="S2325" s="593" t="str">
        <f>IFERROR(IF($I2325&lt;&gt;0,_xlfn.XLOOKUP($I2325,Tags!$H:$H,Tags!$K:$K),""),"")</f>
        <v>36.2</v>
      </c>
      <c r="T2325" s="593" t="str">
        <f>IFERROR(IF($N2325&lt;&gt;0,_xlfn.XLOOKUP($N2325,Tags!$L:$L,Tags!$O:$O),""),"")</f>
        <v>VARIAVEL</v>
      </c>
      <c r="U2325" s="593" t="str">
        <f t="shared" si="158"/>
        <v>SAIDA</v>
      </c>
      <c r="V2325" s="595" t="str">
        <f>IFERROR(IF($N2325&lt;&gt;0,_xlfn.XLOOKUP($N2325,Tags!$L:$L,Tags!$P:$P),""),"")</f>
        <v>36 | DIVERSOS</v>
      </c>
      <c r="W2325" s="110"/>
      <c r="X2325" s="99"/>
    </row>
    <row r="2326" spans="2:24" ht="25" customHeight="1">
      <c r="B2326" s="99"/>
      <c r="C2326" s="110"/>
      <c r="D2326" s="596">
        <v>44791</v>
      </c>
      <c r="E2326" s="597" t="s">
        <v>346</v>
      </c>
      <c r="F2326" s="597" t="s">
        <v>336</v>
      </c>
      <c r="G2326" s="598" t="s">
        <v>90</v>
      </c>
      <c r="H2326" s="598" t="s">
        <v>713</v>
      </c>
      <c r="I2326" s="598" t="s">
        <v>715</v>
      </c>
      <c r="J2326" s="598" t="s">
        <v>718</v>
      </c>
      <c r="K2326" s="670" t="s">
        <v>1215</v>
      </c>
      <c r="L2326" s="599" t="s">
        <v>313</v>
      </c>
      <c r="M2326" s="115">
        <v>-19.899999999999999</v>
      </c>
      <c r="N2326" s="593" t="str">
        <f t="shared" si="155"/>
        <v>24.4.4.Tributos &amp; taxas | Tarifas sistemas</v>
      </c>
      <c r="O2326" s="593" t="str">
        <f>IFERROR(IF($J2326&lt;&gt;0,_xlfn.XLOOKUP($J2326,Tags!$H:$H,Tags!$K:$K),_xlfn.XLOOKUP($I2326,Tags!$H:$H,Tags!$K:$K)),"")</f>
        <v>24.4.4</v>
      </c>
      <c r="P2326" s="593">
        <f t="shared" si="156"/>
        <v>2022</v>
      </c>
      <c r="Q2326" s="594">
        <f t="shared" si="157"/>
        <v>8</v>
      </c>
      <c r="R2326" s="593">
        <f>IFERROR(IF($H2326&lt;&gt;0,_xlfn.XLOOKUP($H2326,Tags!$H:$H,Tags!$K:$K),""),"")</f>
        <v>24</v>
      </c>
      <c r="S2326" s="593" t="str">
        <f>IFERROR(IF($I2326&lt;&gt;0,_xlfn.XLOOKUP($I2326,Tags!$H:$H,Tags!$K:$K),""),"")</f>
        <v>24.4</v>
      </c>
      <c r="T2326" s="593" t="str">
        <f>IFERROR(IF($N2326&lt;&gt;0,_xlfn.XLOOKUP($N2326,Tags!$L:$L,Tags!$O:$O),""),"")</f>
        <v>VARIAVEL</v>
      </c>
      <c r="U2326" s="593" t="str">
        <f t="shared" si="158"/>
        <v>SAIDA</v>
      </c>
      <c r="V2326" s="595" t="str">
        <f>IFERROR(IF($N2326&lt;&gt;0,_xlfn.XLOOKUP($N2326,Tags!$L:$L,Tags!$P:$P),""),"")</f>
        <v>24 | CAPITAL &amp; TRIBUTOS</v>
      </c>
      <c r="W2326" s="110"/>
      <c r="X2326" s="99"/>
    </row>
    <row r="2327" spans="2:24" ht="25" customHeight="1">
      <c r="B2327" s="99"/>
      <c r="C2327" s="110"/>
      <c r="D2327" s="596">
        <v>44791</v>
      </c>
      <c r="E2327" s="597" t="s">
        <v>346</v>
      </c>
      <c r="F2327" s="597" t="s">
        <v>336</v>
      </c>
      <c r="G2327" s="598" t="s">
        <v>96</v>
      </c>
      <c r="H2327" s="598" t="s">
        <v>149</v>
      </c>
      <c r="I2327" s="598" t="s">
        <v>205</v>
      </c>
      <c r="J2327" s="598" t="s">
        <v>235</v>
      </c>
      <c r="K2327" s="670" t="s">
        <v>1223</v>
      </c>
      <c r="L2327" s="599" t="s">
        <v>1221</v>
      </c>
      <c r="M2327" s="115">
        <v>-84.8</v>
      </c>
      <c r="N2327" s="593" t="str">
        <f t="shared" si="155"/>
        <v>32.4.1.Outros | Carvão &amp; lenha</v>
      </c>
      <c r="O2327" s="593" t="str">
        <f>IFERROR(IF($J2327&lt;&gt;0,_xlfn.XLOOKUP($J2327,Tags!$H:$H,Tags!$K:$K),_xlfn.XLOOKUP($I2327,Tags!$H:$H,Tags!$K:$K)),"")</f>
        <v>32.4.1</v>
      </c>
      <c r="P2327" s="593">
        <f t="shared" si="156"/>
        <v>2022</v>
      </c>
      <c r="Q2327" s="594">
        <f t="shared" si="157"/>
        <v>8</v>
      </c>
      <c r="R2327" s="593">
        <f>IFERROR(IF($H2327&lt;&gt;0,_xlfn.XLOOKUP($H2327,Tags!$H:$H,Tags!$K:$K),""),"")</f>
        <v>32</v>
      </c>
      <c r="S2327" s="593" t="str">
        <f>IFERROR(IF($I2327&lt;&gt;0,_xlfn.XLOOKUP($I2327,Tags!$H:$H,Tags!$K:$K),""),"")</f>
        <v>32.4</v>
      </c>
      <c r="T2327" s="593" t="str">
        <f>IFERROR(IF($N2327&lt;&gt;0,_xlfn.XLOOKUP($N2327,Tags!$L:$L,Tags!$O:$O),""),"")</f>
        <v>VARIAVEL</v>
      </c>
      <c r="U2327" s="593" t="str">
        <f t="shared" si="158"/>
        <v>SAIDA</v>
      </c>
      <c r="V2327" s="595" t="str">
        <f>IFERROR(IF($N2327&lt;&gt;0,_xlfn.XLOOKUP($N2327,Tags!$L:$L,Tags!$P:$P),""),"")</f>
        <v>32 | CONSUMO</v>
      </c>
      <c r="W2327" s="110"/>
      <c r="X2327" s="99"/>
    </row>
    <row r="2328" spans="2:24" ht="25" customHeight="1">
      <c r="B2328" s="99"/>
      <c r="C2328" s="110"/>
      <c r="D2328" s="596">
        <v>44791</v>
      </c>
      <c r="E2328" s="597" t="s">
        <v>346</v>
      </c>
      <c r="F2328" s="597" t="s">
        <v>336</v>
      </c>
      <c r="G2328" s="598" t="s">
        <v>90</v>
      </c>
      <c r="H2328" s="598" t="s">
        <v>713</v>
      </c>
      <c r="I2328" s="598" t="s">
        <v>715</v>
      </c>
      <c r="J2328" s="598" t="s">
        <v>718</v>
      </c>
      <c r="K2328" s="670" t="s">
        <v>1223</v>
      </c>
      <c r="L2328" s="599" t="s">
        <v>1221</v>
      </c>
      <c r="M2328" s="115">
        <v>-6.78</v>
      </c>
      <c r="N2328" s="593" t="str">
        <f t="shared" si="155"/>
        <v>24.4.4.Tributos &amp; taxas | Tarifas sistemas</v>
      </c>
      <c r="O2328" s="593" t="str">
        <f>IFERROR(IF($J2328&lt;&gt;0,_xlfn.XLOOKUP($J2328,Tags!$H:$H,Tags!$K:$K),_xlfn.XLOOKUP($I2328,Tags!$H:$H,Tags!$K:$K)),"")</f>
        <v>24.4.4</v>
      </c>
      <c r="P2328" s="593">
        <f t="shared" si="156"/>
        <v>2022</v>
      </c>
      <c r="Q2328" s="594">
        <f t="shared" si="157"/>
        <v>8</v>
      </c>
      <c r="R2328" s="593">
        <f>IFERROR(IF($H2328&lt;&gt;0,_xlfn.XLOOKUP($H2328,Tags!$H:$H,Tags!$K:$K),""),"")</f>
        <v>24</v>
      </c>
      <c r="S2328" s="593" t="str">
        <f>IFERROR(IF($I2328&lt;&gt;0,_xlfn.XLOOKUP($I2328,Tags!$H:$H,Tags!$K:$K),""),"")</f>
        <v>24.4</v>
      </c>
      <c r="T2328" s="593" t="str">
        <f>IFERROR(IF($N2328&lt;&gt;0,_xlfn.XLOOKUP($N2328,Tags!$L:$L,Tags!$O:$O),""),"")</f>
        <v>VARIAVEL</v>
      </c>
      <c r="U2328" s="593" t="str">
        <f t="shared" si="158"/>
        <v>SAIDA</v>
      </c>
      <c r="V2328" s="595" t="str">
        <f>IFERROR(IF($N2328&lt;&gt;0,_xlfn.XLOOKUP($N2328,Tags!$L:$L,Tags!$P:$P),""),"")</f>
        <v>24 | CAPITAL &amp; TRIBUTOS</v>
      </c>
      <c r="W2328" s="110"/>
      <c r="X2328" s="99"/>
    </row>
    <row r="2329" spans="2:24" ht="25" customHeight="1">
      <c r="B2329" s="99"/>
      <c r="C2329" s="110"/>
      <c r="D2329" s="596">
        <v>44791</v>
      </c>
      <c r="E2329" s="597" t="s">
        <v>346</v>
      </c>
      <c r="F2329" s="597" t="s">
        <v>336</v>
      </c>
      <c r="G2329" s="598" t="s">
        <v>96</v>
      </c>
      <c r="H2329" s="598" t="s">
        <v>200</v>
      </c>
      <c r="I2329" s="598" t="s">
        <v>352</v>
      </c>
      <c r="J2329" s="598" t="s">
        <v>351</v>
      </c>
      <c r="K2329" s="670" t="s">
        <v>1223</v>
      </c>
      <c r="L2329" s="599" t="s">
        <v>293</v>
      </c>
      <c r="M2329" s="115">
        <v>-5</v>
      </c>
      <c r="N2329" s="593" t="str">
        <f t="shared" si="155"/>
        <v>36.2.2.Contribuições | Doação</v>
      </c>
      <c r="O2329" s="593" t="str">
        <f>IFERROR(IF($J2329&lt;&gt;0,_xlfn.XLOOKUP($J2329,Tags!$H:$H,Tags!$K:$K),_xlfn.XLOOKUP($I2329,Tags!$H:$H,Tags!$K:$K)),"")</f>
        <v>36.2.2</v>
      </c>
      <c r="P2329" s="593">
        <f t="shared" si="156"/>
        <v>2022</v>
      </c>
      <c r="Q2329" s="594">
        <f t="shared" si="157"/>
        <v>8</v>
      </c>
      <c r="R2329" s="593">
        <f>IFERROR(IF($H2329&lt;&gt;0,_xlfn.XLOOKUP($H2329,Tags!$H:$H,Tags!$K:$K),""),"")</f>
        <v>36</v>
      </c>
      <c r="S2329" s="593" t="str">
        <f>IFERROR(IF($I2329&lt;&gt;0,_xlfn.XLOOKUP($I2329,Tags!$H:$H,Tags!$K:$K),""),"")</f>
        <v>36.2</v>
      </c>
      <c r="T2329" s="593" t="str">
        <f>IFERROR(IF($N2329&lt;&gt;0,_xlfn.XLOOKUP($N2329,Tags!$L:$L,Tags!$O:$O),""),"")</f>
        <v>VARIAVEL</v>
      </c>
      <c r="U2329" s="593" t="str">
        <f t="shared" si="158"/>
        <v>SAIDA</v>
      </c>
      <c r="V2329" s="595" t="str">
        <f>IFERROR(IF($N2329&lt;&gt;0,_xlfn.XLOOKUP($N2329,Tags!$L:$L,Tags!$P:$P),""),"")</f>
        <v>36 | DIVERSOS</v>
      </c>
      <c r="W2329" s="110"/>
      <c r="X2329" s="99"/>
    </row>
    <row r="2330" spans="2:24" ht="25" customHeight="1">
      <c r="B2330" s="99"/>
      <c r="C2330" s="110"/>
      <c r="D2330" s="596">
        <v>44791</v>
      </c>
      <c r="E2330" s="597" t="s">
        <v>346</v>
      </c>
      <c r="F2330" s="597" t="s">
        <v>336</v>
      </c>
      <c r="G2330" s="598" t="s">
        <v>96</v>
      </c>
      <c r="H2330" s="598" t="s">
        <v>149</v>
      </c>
      <c r="I2330" s="598" t="s">
        <v>150</v>
      </c>
      <c r="J2330" s="598" t="s">
        <v>230</v>
      </c>
      <c r="K2330" s="670" t="s">
        <v>1223</v>
      </c>
      <c r="L2330" s="599" t="s">
        <v>1221</v>
      </c>
      <c r="M2330" s="115">
        <v>-56.2</v>
      </c>
      <c r="N2330" s="593" t="str">
        <f t="shared" si="155"/>
        <v>32.1.4.Alimentos | Queijos &amp; laticínios</v>
      </c>
      <c r="O2330" s="593" t="str">
        <f>IFERROR(IF($J2330&lt;&gt;0,_xlfn.XLOOKUP($J2330,Tags!$H:$H,Tags!$K:$K),_xlfn.XLOOKUP($I2330,Tags!$H:$H,Tags!$K:$K)),"")</f>
        <v>32.1.4</v>
      </c>
      <c r="P2330" s="593">
        <f t="shared" si="156"/>
        <v>2022</v>
      </c>
      <c r="Q2330" s="594">
        <f t="shared" si="157"/>
        <v>8</v>
      </c>
      <c r="R2330" s="593">
        <f>IFERROR(IF($H2330&lt;&gt;0,_xlfn.XLOOKUP($H2330,Tags!$H:$H,Tags!$K:$K),""),"")</f>
        <v>32</v>
      </c>
      <c r="S2330" s="593" t="str">
        <f>IFERROR(IF($I2330&lt;&gt;0,_xlfn.XLOOKUP($I2330,Tags!$H:$H,Tags!$K:$K),""),"")</f>
        <v>32.1</v>
      </c>
      <c r="T2330" s="593" t="str">
        <f>IFERROR(IF($N2330&lt;&gt;0,_xlfn.XLOOKUP($N2330,Tags!$L:$L,Tags!$O:$O),""),"")</f>
        <v>VARIAVEL</v>
      </c>
      <c r="U2330" s="593" t="str">
        <f t="shared" si="158"/>
        <v>SAIDA</v>
      </c>
      <c r="V2330" s="595" t="str">
        <f>IFERROR(IF($N2330&lt;&gt;0,_xlfn.XLOOKUP($N2330,Tags!$L:$L,Tags!$P:$P),""),"")</f>
        <v>32 | CONSUMO</v>
      </c>
      <c r="W2330" s="110"/>
      <c r="X2330" s="99"/>
    </row>
    <row r="2331" spans="2:24" ht="25" customHeight="1">
      <c r="B2331" s="99"/>
      <c r="C2331" s="110"/>
      <c r="D2331" s="596">
        <v>44791</v>
      </c>
      <c r="E2331" s="597" t="s">
        <v>346</v>
      </c>
      <c r="F2331" s="597" t="s">
        <v>336</v>
      </c>
      <c r="G2331" s="598" t="s">
        <v>90</v>
      </c>
      <c r="H2331" s="598" t="s">
        <v>713</v>
      </c>
      <c r="I2331" s="598" t="s">
        <v>715</v>
      </c>
      <c r="J2331" s="598" t="s">
        <v>718</v>
      </c>
      <c r="K2331" s="670" t="s">
        <v>1223</v>
      </c>
      <c r="L2331" s="599" t="s">
        <v>1221</v>
      </c>
      <c r="M2331" s="115">
        <v>-3.19</v>
      </c>
      <c r="N2331" s="593" t="str">
        <f t="shared" si="155"/>
        <v>24.4.4.Tributos &amp; taxas | Tarifas sistemas</v>
      </c>
      <c r="O2331" s="593" t="str">
        <f>IFERROR(IF($J2331&lt;&gt;0,_xlfn.XLOOKUP($J2331,Tags!$H:$H,Tags!$K:$K),_xlfn.XLOOKUP($I2331,Tags!$H:$H,Tags!$K:$K)),"")</f>
        <v>24.4.4</v>
      </c>
      <c r="P2331" s="593">
        <f t="shared" si="156"/>
        <v>2022</v>
      </c>
      <c r="Q2331" s="594">
        <f t="shared" si="157"/>
        <v>8</v>
      </c>
      <c r="R2331" s="593">
        <f>IFERROR(IF($H2331&lt;&gt;0,_xlfn.XLOOKUP($H2331,Tags!$H:$H,Tags!$K:$K),""),"")</f>
        <v>24</v>
      </c>
      <c r="S2331" s="593" t="str">
        <f>IFERROR(IF($I2331&lt;&gt;0,_xlfn.XLOOKUP($I2331,Tags!$H:$H,Tags!$K:$K),""),"")</f>
        <v>24.4</v>
      </c>
      <c r="T2331" s="593" t="str">
        <f>IFERROR(IF($N2331&lt;&gt;0,_xlfn.XLOOKUP($N2331,Tags!$L:$L,Tags!$O:$O),""),"")</f>
        <v>VARIAVEL</v>
      </c>
      <c r="U2331" s="593" t="str">
        <f t="shared" si="158"/>
        <v>SAIDA</v>
      </c>
      <c r="V2331" s="595" t="str">
        <f>IFERROR(IF($N2331&lt;&gt;0,_xlfn.XLOOKUP($N2331,Tags!$L:$L,Tags!$P:$P),""),"")</f>
        <v>24 | CAPITAL &amp; TRIBUTOS</v>
      </c>
      <c r="W2331" s="110"/>
      <c r="X2331" s="99"/>
    </row>
    <row r="2332" spans="2:24" ht="25" customHeight="1">
      <c r="B2332" s="99"/>
      <c r="C2332" s="110"/>
      <c r="D2332" s="596">
        <v>44791</v>
      </c>
      <c r="E2332" s="597" t="s">
        <v>346</v>
      </c>
      <c r="F2332" s="597" t="s">
        <v>336</v>
      </c>
      <c r="G2332" s="598" t="s">
        <v>96</v>
      </c>
      <c r="H2332" s="598" t="s">
        <v>200</v>
      </c>
      <c r="I2332" s="598" t="s">
        <v>352</v>
      </c>
      <c r="J2332" s="598" t="s">
        <v>351</v>
      </c>
      <c r="K2332" s="670" t="s">
        <v>1223</v>
      </c>
      <c r="L2332" s="599" t="s">
        <v>293</v>
      </c>
      <c r="M2332" s="115">
        <v>-3</v>
      </c>
      <c r="N2332" s="593" t="str">
        <f t="shared" ref="N2332:N2395" si="159">IFERROR(IF($J2332&lt;&gt;0,_xlfn.CONCAT($O2332,".",$I2332," | ",$J2332),""),"")</f>
        <v>36.2.2.Contribuições | Doação</v>
      </c>
      <c r="O2332" s="593" t="str">
        <f>IFERROR(IF($J2332&lt;&gt;0,_xlfn.XLOOKUP($J2332,Tags!$H:$H,Tags!$K:$K),_xlfn.XLOOKUP($I2332,Tags!$H:$H,Tags!$K:$K)),"")</f>
        <v>36.2.2</v>
      </c>
      <c r="P2332" s="593">
        <f t="shared" ref="P2332:P2395" si="160">IFERROR(IF($D2332&lt;&gt;0,YEAR($D2332),""),"")</f>
        <v>2022</v>
      </c>
      <c r="Q2332" s="594">
        <f t="shared" ref="Q2332:Q2395" si="161">IFERROR(IF($D2332&lt;&gt;0,MONTH($D2332),""),"")</f>
        <v>8</v>
      </c>
      <c r="R2332" s="593">
        <f>IFERROR(IF($H2332&lt;&gt;0,_xlfn.XLOOKUP($H2332,Tags!$H:$H,Tags!$K:$K),""),"")</f>
        <v>36</v>
      </c>
      <c r="S2332" s="593" t="str">
        <f>IFERROR(IF($I2332&lt;&gt;0,_xlfn.XLOOKUP($I2332,Tags!$H:$H,Tags!$K:$K),""),"")</f>
        <v>36.2</v>
      </c>
      <c r="T2332" s="593" t="str">
        <f>IFERROR(IF($N2332&lt;&gt;0,_xlfn.XLOOKUP($N2332,Tags!$L:$L,Tags!$O:$O),""),"")</f>
        <v>VARIAVEL</v>
      </c>
      <c r="U2332" s="593" t="str">
        <f t="shared" ref="U2332:U2395" si="162">IFERROR(IF(M2332&gt;0,"ENTRADA",IF(M2332&lt;0,"SAIDA","")),"")</f>
        <v>SAIDA</v>
      </c>
      <c r="V2332" s="595" t="str">
        <f>IFERROR(IF($N2332&lt;&gt;0,_xlfn.XLOOKUP($N2332,Tags!$L:$L,Tags!$P:$P),""),"")</f>
        <v>36 | DIVERSOS</v>
      </c>
      <c r="W2332" s="110"/>
      <c r="X2332" s="99"/>
    </row>
    <row r="2333" spans="2:24" ht="25" customHeight="1">
      <c r="B2333" s="99"/>
      <c r="C2333" s="110"/>
      <c r="D2333" s="596">
        <v>44791</v>
      </c>
      <c r="E2333" s="597" t="s">
        <v>346</v>
      </c>
      <c r="F2333" s="597" t="s">
        <v>336</v>
      </c>
      <c r="G2333" s="598" t="s">
        <v>96</v>
      </c>
      <c r="H2333" s="598" t="s">
        <v>136</v>
      </c>
      <c r="I2333" s="598" t="s">
        <v>222</v>
      </c>
      <c r="J2333" s="598" t="s">
        <v>224</v>
      </c>
      <c r="K2333" s="670" t="s">
        <v>1223</v>
      </c>
      <c r="L2333" s="599" t="s">
        <v>322</v>
      </c>
      <c r="M2333" s="115">
        <v>-19.899999999999999</v>
      </c>
      <c r="N2333" s="593" t="str">
        <f t="shared" si="159"/>
        <v>31.2.3.Serviço básico | Licença softwares</v>
      </c>
      <c r="O2333" s="593" t="str">
        <f>IFERROR(IF($J2333&lt;&gt;0,_xlfn.XLOOKUP($J2333,Tags!$H:$H,Tags!$K:$K),_xlfn.XLOOKUP($I2333,Tags!$H:$H,Tags!$K:$K)),"")</f>
        <v>31.2.3</v>
      </c>
      <c r="P2333" s="593">
        <f t="shared" si="160"/>
        <v>2022</v>
      </c>
      <c r="Q2333" s="594">
        <f t="shared" si="161"/>
        <v>8</v>
      </c>
      <c r="R2333" s="593">
        <f>IFERROR(IF($H2333&lt;&gt;0,_xlfn.XLOOKUP($H2333,Tags!$H:$H,Tags!$K:$K),""),"")</f>
        <v>31</v>
      </c>
      <c r="S2333" s="593" t="str">
        <f>IFERROR(IF($I2333&lt;&gt;0,_xlfn.XLOOKUP($I2333,Tags!$H:$H,Tags!$K:$K),""),"")</f>
        <v>31.2</v>
      </c>
      <c r="T2333" s="593" t="str">
        <f>IFERROR(IF($N2333&lt;&gt;0,_xlfn.XLOOKUP($N2333,Tags!$L:$L,Tags!$O:$O),""),"")</f>
        <v>FIXO</v>
      </c>
      <c r="U2333" s="593" t="str">
        <f t="shared" si="162"/>
        <v>SAIDA</v>
      </c>
      <c r="V2333" s="595" t="str">
        <f>IFERROR(IF($N2333&lt;&gt;0,_xlfn.XLOOKUP($N2333,Tags!$L:$L,Tags!$P:$P),""),"")</f>
        <v>31 | HABITAÇÃO</v>
      </c>
      <c r="W2333" s="110"/>
      <c r="X2333" s="99"/>
    </row>
    <row r="2334" spans="2:24" ht="25" customHeight="1">
      <c r="B2334" s="99"/>
      <c r="C2334" s="110"/>
      <c r="D2334" s="596">
        <v>44791</v>
      </c>
      <c r="E2334" s="597" t="s">
        <v>346</v>
      </c>
      <c r="F2334" s="597" t="s">
        <v>336</v>
      </c>
      <c r="G2334" s="598" t="s">
        <v>90</v>
      </c>
      <c r="H2334" s="598" t="s">
        <v>713</v>
      </c>
      <c r="I2334" s="598" t="s">
        <v>714</v>
      </c>
      <c r="J2334" s="598" t="s">
        <v>1127</v>
      </c>
      <c r="K2334" s="670" t="s">
        <v>1133</v>
      </c>
      <c r="L2334" s="599"/>
      <c r="M2334" s="115">
        <v>-70.08</v>
      </c>
      <c r="N2334" s="593" t="str">
        <f t="shared" si="159"/>
        <v>.Juros &amp; multas | Juro bancário</v>
      </c>
      <c r="O2334" s="593" t="str">
        <f>IFERROR(IF($J2334&lt;&gt;0,_xlfn.XLOOKUP($J2334,Tags!$H:$H,Tags!$K:$K),_xlfn.XLOOKUP($I2334,Tags!$H:$H,Tags!$K:$K)),"")</f>
        <v/>
      </c>
      <c r="P2334" s="593">
        <f t="shared" si="160"/>
        <v>2022</v>
      </c>
      <c r="Q2334" s="594">
        <f t="shared" si="161"/>
        <v>8</v>
      </c>
      <c r="R2334" s="593">
        <f>IFERROR(IF($H2334&lt;&gt;0,_xlfn.XLOOKUP($H2334,Tags!$H:$H,Tags!$K:$K),""),"")</f>
        <v>24</v>
      </c>
      <c r="S2334" s="593" t="str">
        <f>IFERROR(IF($I2334&lt;&gt;0,_xlfn.XLOOKUP($I2334,Tags!$H:$H,Tags!$K:$K),""),"")</f>
        <v>24.2</v>
      </c>
      <c r="T2334" s="593" t="str">
        <f>IFERROR(IF($N2334&lt;&gt;0,_xlfn.XLOOKUP($N2334,Tags!$L:$L,Tags!$O:$O),""),"")</f>
        <v/>
      </c>
      <c r="U2334" s="593" t="str">
        <f t="shared" si="162"/>
        <v>SAIDA</v>
      </c>
      <c r="V2334" s="595" t="str">
        <f>IFERROR(IF($N2334&lt;&gt;0,_xlfn.XLOOKUP($N2334,Tags!$L:$L,Tags!$P:$P),""),"")</f>
        <v/>
      </c>
      <c r="W2334" s="110"/>
      <c r="X2334" s="99"/>
    </row>
    <row r="2335" spans="2:24" ht="25" customHeight="1">
      <c r="B2335" s="99"/>
      <c r="C2335" s="110"/>
      <c r="D2335" s="596">
        <v>44791</v>
      </c>
      <c r="E2335" s="597" t="s">
        <v>66</v>
      </c>
      <c r="F2335" s="597" t="s">
        <v>335</v>
      </c>
      <c r="G2335" s="598" t="s">
        <v>103</v>
      </c>
      <c r="H2335" s="598" t="s">
        <v>359</v>
      </c>
      <c r="I2335" s="598"/>
      <c r="J2335" s="598"/>
      <c r="K2335" s="670" t="s">
        <v>1226</v>
      </c>
      <c r="L2335" s="599"/>
      <c r="M2335" s="115">
        <v>-1988</v>
      </c>
      <c r="N2335" s="593" t="str">
        <f t="shared" si="159"/>
        <v/>
      </c>
      <c r="O2335" s="593" t="str">
        <f>IFERROR(IF($J2335&lt;&gt;0,_xlfn.XLOOKUP($J2335,Tags!$H:$H,Tags!$K:$K),_xlfn.XLOOKUP($I2335,Tags!$H:$H,Tags!$K:$K)),"")</f>
        <v/>
      </c>
      <c r="P2335" s="593">
        <f t="shared" si="160"/>
        <v>2022</v>
      </c>
      <c r="Q2335" s="594">
        <f t="shared" si="161"/>
        <v>8</v>
      </c>
      <c r="R2335" s="593">
        <f>IFERROR(IF($H2335&lt;&gt;0,_xlfn.XLOOKUP($H2335,Tags!$H:$H,Tags!$K:$K),""),"")</f>
        <v>41</v>
      </c>
      <c r="S2335" s="593" t="str">
        <f>IFERROR(IF($I2335&lt;&gt;0,_xlfn.XLOOKUP($I2335,Tags!$H:$H,Tags!$K:$K),""),"")</f>
        <v/>
      </c>
      <c r="T2335" s="593" t="str">
        <f>IFERROR(IF($N2335&lt;&gt;0,_xlfn.XLOOKUP($N2335,Tags!$L:$L,Tags!$O:$O),""),"")</f>
        <v/>
      </c>
      <c r="U2335" s="593" t="str">
        <f t="shared" si="162"/>
        <v>SAIDA</v>
      </c>
      <c r="V2335" s="595" t="str">
        <f>IFERROR(IF($N2335&lt;&gt;0,_xlfn.XLOOKUP($N2335,Tags!$L:$L,Tags!$P:$P),""),"")</f>
        <v/>
      </c>
      <c r="W2335" s="110"/>
      <c r="X2335" s="99"/>
    </row>
    <row r="2336" spans="2:24" ht="25" customHeight="1">
      <c r="B2336" s="99"/>
      <c r="C2336" s="110"/>
      <c r="D2336" s="596">
        <v>44791</v>
      </c>
      <c r="E2336" s="597" t="s">
        <v>103</v>
      </c>
      <c r="F2336" s="597" t="s">
        <v>334</v>
      </c>
      <c r="G2336" s="598" t="s">
        <v>84</v>
      </c>
      <c r="H2336" s="598" t="s">
        <v>564</v>
      </c>
      <c r="I2336" s="598" t="s">
        <v>29</v>
      </c>
      <c r="J2336" s="598" t="s">
        <v>585</v>
      </c>
      <c r="K2336" s="670" t="s">
        <v>1226</v>
      </c>
      <c r="L2336" s="599"/>
      <c r="M2336" s="115">
        <v>1988</v>
      </c>
      <c r="N2336" s="593" t="str">
        <f t="shared" si="159"/>
        <v>14.5.1.Cashflow | Pro-Labore</v>
      </c>
      <c r="O2336" s="593" t="str">
        <f>IFERROR(IF($J2336&lt;&gt;0,_xlfn.XLOOKUP($J2336,Tags!$H:$H,Tags!$K:$K),_xlfn.XLOOKUP($I2336,Tags!$H:$H,Tags!$K:$K)),"")</f>
        <v>14.5.1</v>
      </c>
      <c r="P2336" s="593">
        <f t="shared" si="160"/>
        <v>2022</v>
      </c>
      <c r="Q2336" s="594">
        <f t="shared" si="161"/>
        <v>8</v>
      </c>
      <c r="R2336" s="593">
        <f>IFERROR(IF($H2336&lt;&gt;0,_xlfn.XLOOKUP($H2336,Tags!$H:$H,Tags!$K:$K),""),"")</f>
        <v>14</v>
      </c>
      <c r="S2336" s="593" t="str">
        <f>IFERROR(IF($I2336&lt;&gt;0,_xlfn.XLOOKUP($I2336,Tags!$H:$H,Tags!$K:$K),""),"")</f>
        <v>14.5</v>
      </c>
      <c r="T2336" s="593" t="str">
        <f>IFERROR(IF($N2336&lt;&gt;0,_xlfn.XLOOKUP($N2336,Tags!$L:$L,Tags!$O:$O),""),"")</f>
        <v>ATIVO</v>
      </c>
      <c r="U2336" s="593" t="str">
        <f t="shared" si="162"/>
        <v>ENTRADA</v>
      </c>
      <c r="V2336" s="595" t="str">
        <f>IFERROR(IF($N2336&lt;&gt;0,_xlfn.XLOOKUP($N2336,Tags!$L:$L,Tags!$P:$P),""),"")</f>
        <v>14 | TRADING</v>
      </c>
      <c r="W2336" s="110"/>
      <c r="X2336" s="99"/>
    </row>
    <row r="2337" spans="2:24" ht="25" customHeight="1">
      <c r="B2337" s="99"/>
      <c r="C2337" s="110"/>
      <c r="D2337" s="596">
        <v>44792</v>
      </c>
      <c r="E2337" s="597" t="s">
        <v>591</v>
      </c>
      <c r="F2337" s="597" t="s">
        <v>335</v>
      </c>
      <c r="G2337" s="598" t="s">
        <v>84</v>
      </c>
      <c r="H2337" s="598" t="s">
        <v>564</v>
      </c>
      <c r="I2337" s="598" t="s">
        <v>122</v>
      </c>
      <c r="J2337" s="598" t="s">
        <v>836</v>
      </c>
      <c r="K2337" s="670" t="s">
        <v>1223</v>
      </c>
      <c r="L2337" s="599" t="s">
        <v>567</v>
      </c>
      <c r="M2337" s="115">
        <v>24600</v>
      </c>
      <c r="N2337" s="593" t="str">
        <f t="shared" si="159"/>
        <v>14.2.2.Renda variavel | Câmbio</v>
      </c>
      <c r="O2337" s="593" t="str">
        <f>IFERROR(IF($J2337&lt;&gt;0,_xlfn.XLOOKUP($J2337,Tags!$H:$H,Tags!$K:$K),_xlfn.XLOOKUP($I2337,Tags!$H:$H,Tags!$K:$K)),"")</f>
        <v>14.2.2</v>
      </c>
      <c r="P2337" s="593">
        <f t="shared" si="160"/>
        <v>2022</v>
      </c>
      <c r="Q2337" s="594">
        <f t="shared" si="161"/>
        <v>8</v>
      </c>
      <c r="R2337" s="593">
        <f>IFERROR(IF($H2337&lt;&gt;0,_xlfn.XLOOKUP($H2337,Tags!$H:$H,Tags!$K:$K),""),"")</f>
        <v>14</v>
      </c>
      <c r="S2337" s="593" t="str">
        <f>IFERROR(IF($I2337&lt;&gt;0,_xlfn.XLOOKUP($I2337,Tags!$H:$H,Tags!$K:$K),""),"")</f>
        <v>14.2</v>
      </c>
      <c r="T2337" s="593" t="str">
        <f>IFERROR(IF($N2337&lt;&gt;0,_xlfn.XLOOKUP($N2337,Tags!$L:$L,Tags!$O:$O),""),"")</f>
        <v>PASSIVO</v>
      </c>
      <c r="U2337" s="593" t="str">
        <f t="shared" si="162"/>
        <v>ENTRADA</v>
      </c>
      <c r="V2337" s="595" t="str">
        <f>IFERROR(IF($N2337&lt;&gt;0,_xlfn.XLOOKUP($N2337,Tags!$L:$L,Tags!$P:$P),""),"")</f>
        <v>14 | TRADING</v>
      </c>
      <c r="W2337" s="110"/>
      <c r="X2337" s="99"/>
    </row>
    <row r="2338" spans="2:24" ht="25" customHeight="1">
      <c r="B2338" s="99"/>
      <c r="C2338" s="110"/>
      <c r="D2338" s="596">
        <v>44792</v>
      </c>
      <c r="E2338" s="597" t="s">
        <v>66</v>
      </c>
      <c r="F2338" s="597" t="s">
        <v>335</v>
      </c>
      <c r="G2338" s="598" t="s">
        <v>90</v>
      </c>
      <c r="H2338" s="598" t="s">
        <v>135</v>
      </c>
      <c r="I2338" s="598" t="s">
        <v>1139</v>
      </c>
      <c r="J2338" s="598" t="s">
        <v>622</v>
      </c>
      <c r="K2338" s="670" t="s">
        <v>1223</v>
      </c>
      <c r="L2338" s="599" t="s">
        <v>567</v>
      </c>
      <c r="M2338" s="115">
        <v>-24242</v>
      </c>
      <c r="N2338" s="593" t="str">
        <f t="shared" si="159"/>
        <v>.Ativos risco | Currency</v>
      </c>
      <c r="O2338" s="593" t="str">
        <f>IFERROR(IF($J2338&lt;&gt;0,_xlfn.XLOOKUP($J2338,Tags!$H:$H,Tags!$K:$K),_xlfn.XLOOKUP($I2338,Tags!$H:$H,Tags!$K:$K)),"")</f>
        <v/>
      </c>
      <c r="P2338" s="593">
        <f t="shared" si="160"/>
        <v>2022</v>
      </c>
      <c r="Q2338" s="594">
        <f t="shared" si="161"/>
        <v>8</v>
      </c>
      <c r="R2338" s="593">
        <f>IFERROR(IF($H2338&lt;&gt;0,_xlfn.XLOOKUP($H2338,Tags!$H:$H,Tags!$K:$K),""),"")</f>
        <v>23</v>
      </c>
      <c r="S2338" s="593" t="str">
        <f>IFERROR(IF($I2338&lt;&gt;0,_xlfn.XLOOKUP($I2338,Tags!$H:$H,Tags!$K:$K),""),"")</f>
        <v/>
      </c>
      <c r="T2338" s="593" t="str">
        <f>IFERROR(IF($N2338&lt;&gt;0,_xlfn.XLOOKUP($N2338,Tags!$L:$L,Tags!$O:$O),""),"")</f>
        <v/>
      </c>
      <c r="U2338" s="593" t="str">
        <f t="shared" si="162"/>
        <v>SAIDA</v>
      </c>
      <c r="V2338" s="595" t="str">
        <f>IFERROR(IF($N2338&lt;&gt;0,_xlfn.XLOOKUP($N2338,Tags!$L:$L,Tags!$P:$P),""),"")</f>
        <v/>
      </c>
      <c r="W2338" s="110"/>
      <c r="X2338" s="99"/>
    </row>
    <row r="2339" spans="2:24" ht="25" customHeight="1">
      <c r="B2339" s="99"/>
      <c r="C2339" s="110"/>
      <c r="D2339" s="596">
        <v>44795</v>
      </c>
      <c r="E2339" s="597" t="s">
        <v>68</v>
      </c>
      <c r="F2339" s="597" t="s">
        <v>336</v>
      </c>
      <c r="G2339" s="598" t="s">
        <v>96</v>
      </c>
      <c r="H2339" s="598" t="s">
        <v>706</v>
      </c>
      <c r="I2339" s="598" t="s">
        <v>55</v>
      </c>
      <c r="J2339" s="598" t="s">
        <v>196</v>
      </c>
      <c r="K2339" s="670">
        <v>44774</v>
      </c>
      <c r="L2339" s="599" t="s">
        <v>329</v>
      </c>
      <c r="M2339" s="115">
        <v>-44</v>
      </c>
      <c r="N2339" s="593" t="str">
        <f t="shared" si="159"/>
        <v>35.3.1.Viagem | Entretenimento</v>
      </c>
      <c r="O2339" s="593" t="str">
        <f>IFERROR(IF($J2339&lt;&gt;0,_xlfn.XLOOKUP($J2339,Tags!$H:$H,Tags!$K:$K),_xlfn.XLOOKUP($I2339,Tags!$H:$H,Tags!$K:$K)),"")</f>
        <v>35.3.1</v>
      </c>
      <c r="P2339" s="593">
        <f t="shared" si="160"/>
        <v>2022</v>
      </c>
      <c r="Q2339" s="594">
        <f t="shared" si="161"/>
        <v>8</v>
      </c>
      <c r="R2339" s="593">
        <f>IFERROR(IF($H2339&lt;&gt;0,_xlfn.XLOOKUP($H2339,Tags!$H:$H,Tags!$K:$K),""),"")</f>
        <v>35</v>
      </c>
      <c r="S2339" s="593" t="str">
        <f>IFERROR(IF($I2339&lt;&gt;0,_xlfn.XLOOKUP($I2339,Tags!$H:$H,Tags!$K:$K),""),"")</f>
        <v>35.3</v>
      </c>
      <c r="T2339" s="593" t="str">
        <f>IFERROR(IF($N2339&lt;&gt;0,_xlfn.XLOOKUP($N2339,Tags!$L:$L,Tags!$O:$O),""),"")</f>
        <v>VARIAVEL</v>
      </c>
      <c r="U2339" s="593" t="str">
        <f t="shared" si="162"/>
        <v>SAIDA</v>
      </c>
      <c r="V2339" s="595" t="str">
        <f>IFERROR(IF($N2339&lt;&gt;0,_xlfn.XLOOKUP($N2339,Tags!$L:$L,Tags!$P:$P),""),"")</f>
        <v>34 | LIFESTYLE</v>
      </c>
      <c r="W2339" s="110"/>
      <c r="X2339" s="99"/>
    </row>
    <row r="2340" spans="2:24" ht="25" customHeight="1">
      <c r="B2340" s="99"/>
      <c r="C2340" s="110"/>
      <c r="D2340" s="596">
        <v>44795</v>
      </c>
      <c r="E2340" s="597" t="s">
        <v>68</v>
      </c>
      <c r="F2340" s="597" t="s">
        <v>336</v>
      </c>
      <c r="G2340" s="598" t="s">
        <v>96</v>
      </c>
      <c r="H2340" s="598" t="s">
        <v>200</v>
      </c>
      <c r="I2340" s="598" t="s">
        <v>352</v>
      </c>
      <c r="J2340" s="598" t="s">
        <v>350</v>
      </c>
      <c r="K2340" s="670">
        <v>44774</v>
      </c>
      <c r="L2340" s="599" t="s">
        <v>299</v>
      </c>
      <c r="M2340" s="115">
        <v>-2250</v>
      </c>
      <c r="N2340" s="593" t="str">
        <f t="shared" si="159"/>
        <v>36.2.3.Contribuições | Mesada</v>
      </c>
      <c r="O2340" s="593" t="str">
        <f>IFERROR(IF($J2340&lt;&gt;0,_xlfn.XLOOKUP($J2340,Tags!$H:$H,Tags!$K:$K),_xlfn.XLOOKUP($I2340,Tags!$H:$H,Tags!$K:$K)),"")</f>
        <v>36.2.3</v>
      </c>
      <c r="P2340" s="593">
        <f t="shared" si="160"/>
        <v>2022</v>
      </c>
      <c r="Q2340" s="594">
        <f t="shared" si="161"/>
        <v>8</v>
      </c>
      <c r="R2340" s="593">
        <f>IFERROR(IF($H2340&lt;&gt;0,_xlfn.XLOOKUP($H2340,Tags!$H:$H,Tags!$K:$K),""),"")</f>
        <v>36</v>
      </c>
      <c r="S2340" s="593" t="str">
        <f>IFERROR(IF($I2340&lt;&gt;0,_xlfn.XLOOKUP($I2340,Tags!$H:$H,Tags!$K:$K),""),"")</f>
        <v>36.2</v>
      </c>
      <c r="T2340" s="593" t="str">
        <f>IFERROR(IF($N2340&lt;&gt;0,_xlfn.XLOOKUP($N2340,Tags!$L:$L,Tags!$O:$O),""),"")</f>
        <v>VARIAVEL</v>
      </c>
      <c r="U2340" s="593" t="str">
        <f t="shared" si="162"/>
        <v>SAIDA</v>
      </c>
      <c r="V2340" s="595" t="str">
        <f>IFERROR(IF($N2340&lt;&gt;0,_xlfn.XLOOKUP($N2340,Tags!$L:$L,Tags!$P:$P),""),"")</f>
        <v>36 | DIVERSOS</v>
      </c>
      <c r="W2340" s="110"/>
      <c r="X2340" s="99"/>
    </row>
    <row r="2341" spans="2:24" ht="25" customHeight="1">
      <c r="B2341" s="99"/>
      <c r="C2341" s="110"/>
      <c r="D2341" s="596">
        <v>44796</v>
      </c>
      <c r="E2341" s="597" t="s">
        <v>66</v>
      </c>
      <c r="F2341" s="597" t="s">
        <v>336</v>
      </c>
      <c r="G2341" s="598" t="s">
        <v>96</v>
      </c>
      <c r="H2341" s="598" t="s">
        <v>136</v>
      </c>
      <c r="I2341" s="598" t="s">
        <v>222</v>
      </c>
      <c r="J2341" s="598" t="s">
        <v>223</v>
      </c>
      <c r="K2341" s="670">
        <v>44743</v>
      </c>
      <c r="L2341" s="599" t="s">
        <v>316</v>
      </c>
      <c r="M2341" s="115">
        <v>-167.66</v>
      </c>
      <c r="N2341" s="593" t="str">
        <f t="shared" si="159"/>
        <v>31.2.1.Serviço básico | Água &amp; energia</v>
      </c>
      <c r="O2341" s="593" t="str">
        <f>IFERROR(IF($J2341&lt;&gt;0,_xlfn.XLOOKUP($J2341,Tags!$H:$H,Tags!$K:$K),_xlfn.XLOOKUP($I2341,Tags!$H:$H,Tags!$K:$K)),"")</f>
        <v>31.2.1</v>
      </c>
      <c r="P2341" s="593">
        <f t="shared" si="160"/>
        <v>2022</v>
      </c>
      <c r="Q2341" s="594">
        <f t="shared" si="161"/>
        <v>8</v>
      </c>
      <c r="R2341" s="593">
        <f>IFERROR(IF($H2341&lt;&gt;0,_xlfn.XLOOKUP($H2341,Tags!$H:$H,Tags!$K:$K),""),"")</f>
        <v>31</v>
      </c>
      <c r="S2341" s="593" t="str">
        <f>IFERROR(IF($I2341&lt;&gt;0,_xlfn.XLOOKUP($I2341,Tags!$H:$H,Tags!$K:$K),""),"")</f>
        <v>31.2</v>
      </c>
      <c r="T2341" s="593" t="str">
        <f>IFERROR(IF($N2341&lt;&gt;0,_xlfn.XLOOKUP($N2341,Tags!$L:$L,Tags!$O:$O),""),"")</f>
        <v>FIXO</v>
      </c>
      <c r="U2341" s="593" t="str">
        <f t="shared" si="162"/>
        <v>SAIDA</v>
      </c>
      <c r="V2341" s="595" t="str">
        <f>IFERROR(IF($N2341&lt;&gt;0,_xlfn.XLOOKUP($N2341,Tags!$L:$L,Tags!$P:$P),""),"")</f>
        <v>31 | HABITAÇÃO</v>
      </c>
      <c r="W2341" s="110"/>
      <c r="X2341" s="99"/>
    </row>
    <row r="2342" spans="2:24" ht="25" customHeight="1">
      <c r="B2342" s="99"/>
      <c r="C2342" s="110"/>
      <c r="D2342" s="596">
        <v>44796</v>
      </c>
      <c r="E2342" s="597" t="s">
        <v>66</v>
      </c>
      <c r="F2342" s="597" t="s">
        <v>336</v>
      </c>
      <c r="G2342" s="598" t="s">
        <v>96</v>
      </c>
      <c r="H2342" s="598" t="s">
        <v>136</v>
      </c>
      <c r="I2342" s="598" t="s">
        <v>222</v>
      </c>
      <c r="J2342" s="598" t="s">
        <v>223</v>
      </c>
      <c r="K2342" s="670">
        <v>44743</v>
      </c>
      <c r="L2342" s="599" t="s">
        <v>287</v>
      </c>
      <c r="M2342" s="115">
        <v>-1358.94</v>
      </c>
      <c r="N2342" s="593" t="str">
        <f t="shared" si="159"/>
        <v>31.2.1.Serviço básico | Água &amp; energia</v>
      </c>
      <c r="O2342" s="593" t="str">
        <f>IFERROR(IF($J2342&lt;&gt;0,_xlfn.XLOOKUP($J2342,Tags!$H:$H,Tags!$K:$K),_xlfn.XLOOKUP($I2342,Tags!$H:$H,Tags!$K:$K)),"")</f>
        <v>31.2.1</v>
      </c>
      <c r="P2342" s="593">
        <f t="shared" si="160"/>
        <v>2022</v>
      </c>
      <c r="Q2342" s="594">
        <f t="shared" si="161"/>
        <v>8</v>
      </c>
      <c r="R2342" s="593">
        <f>IFERROR(IF($H2342&lt;&gt;0,_xlfn.XLOOKUP($H2342,Tags!$H:$H,Tags!$K:$K),""),"")</f>
        <v>31</v>
      </c>
      <c r="S2342" s="593" t="str">
        <f>IFERROR(IF($I2342&lt;&gt;0,_xlfn.XLOOKUP($I2342,Tags!$H:$H,Tags!$K:$K),""),"")</f>
        <v>31.2</v>
      </c>
      <c r="T2342" s="593" t="str">
        <f>IFERROR(IF($N2342&lt;&gt;0,_xlfn.XLOOKUP($N2342,Tags!$L:$L,Tags!$O:$O),""),"")</f>
        <v>FIXO</v>
      </c>
      <c r="U2342" s="593" t="str">
        <f t="shared" si="162"/>
        <v>SAIDA</v>
      </c>
      <c r="V2342" s="595" t="str">
        <f>IFERROR(IF($N2342&lt;&gt;0,_xlfn.XLOOKUP($N2342,Tags!$L:$L,Tags!$P:$P),""),"")</f>
        <v>31 | HABITAÇÃO</v>
      </c>
      <c r="W2342" s="110"/>
      <c r="X2342" s="99"/>
    </row>
    <row r="2343" spans="2:24" ht="25" customHeight="1">
      <c r="B2343" s="99"/>
      <c r="C2343" s="110"/>
      <c r="D2343" s="596">
        <v>44796</v>
      </c>
      <c r="E2343" s="597" t="s">
        <v>68</v>
      </c>
      <c r="F2343" s="597" t="s">
        <v>336</v>
      </c>
      <c r="G2343" s="598" t="s">
        <v>96</v>
      </c>
      <c r="H2343" s="598" t="s">
        <v>706</v>
      </c>
      <c r="I2343" s="598" t="s">
        <v>55</v>
      </c>
      <c r="J2343" s="598" t="s">
        <v>196</v>
      </c>
      <c r="K2343" s="670">
        <v>44774</v>
      </c>
      <c r="L2343" s="599" t="s">
        <v>329</v>
      </c>
      <c r="M2343" s="115">
        <v>-39</v>
      </c>
      <c r="N2343" s="593" t="str">
        <f t="shared" si="159"/>
        <v>35.3.1.Viagem | Entretenimento</v>
      </c>
      <c r="O2343" s="593" t="str">
        <f>IFERROR(IF($J2343&lt;&gt;0,_xlfn.XLOOKUP($J2343,Tags!$H:$H,Tags!$K:$K),_xlfn.XLOOKUP($I2343,Tags!$H:$H,Tags!$K:$K)),"")</f>
        <v>35.3.1</v>
      </c>
      <c r="P2343" s="593">
        <f t="shared" si="160"/>
        <v>2022</v>
      </c>
      <c r="Q2343" s="594">
        <f t="shared" si="161"/>
        <v>8</v>
      </c>
      <c r="R2343" s="593">
        <f>IFERROR(IF($H2343&lt;&gt;0,_xlfn.XLOOKUP($H2343,Tags!$H:$H,Tags!$K:$K),""),"")</f>
        <v>35</v>
      </c>
      <c r="S2343" s="593" t="str">
        <f>IFERROR(IF($I2343&lt;&gt;0,_xlfn.XLOOKUP($I2343,Tags!$H:$H,Tags!$K:$K),""),"")</f>
        <v>35.3</v>
      </c>
      <c r="T2343" s="593" t="str">
        <f>IFERROR(IF($N2343&lt;&gt;0,_xlfn.XLOOKUP($N2343,Tags!$L:$L,Tags!$O:$O),""),"")</f>
        <v>VARIAVEL</v>
      </c>
      <c r="U2343" s="593" t="str">
        <f t="shared" si="162"/>
        <v>SAIDA</v>
      </c>
      <c r="V2343" s="595" t="str">
        <f>IFERROR(IF($N2343&lt;&gt;0,_xlfn.XLOOKUP($N2343,Tags!$L:$L,Tags!$P:$P),""),"")</f>
        <v>34 | LIFESTYLE</v>
      </c>
      <c r="W2343" s="110"/>
      <c r="X2343" s="99"/>
    </row>
    <row r="2344" spans="2:24" ht="25" customHeight="1">
      <c r="B2344" s="99"/>
      <c r="C2344" s="110"/>
      <c r="D2344" s="596">
        <v>44797</v>
      </c>
      <c r="E2344" s="597" t="s">
        <v>591</v>
      </c>
      <c r="F2344" s="597" t="s">
        <v>336</v>
      </c>
      <c r="G2344" s="598" t="s">
        <v>84</v>
      </c>
      <c r="H2344" s="598" t="s">
        <v>564</v>
      </c>
      <c r="I2344" s="598" t="s">
        <v>122</v>
      </c>
      <c r="J2344" s="598" t="s">
        <v>836</v>
      </c>
      <c r="K2344" s="670" t="s">
        <v>1223</v>
      </c>
      <c r="L2344" s="599" t="s">
        <v>567</v>
      </c>
      <c r="M2344" s="115">
        <v>334728.28000000003</v>
      </c>
      <c r="N2344" s="593" t="str">
        <f t="shared" si="159"/>
        <v>14.2.2.Renda variavel | Câmbio</v>
      </c>
      <c r="O2344" s="593" t="str">
        <f>IFERROR(IF($J2344&lt;&gt;0,_xlfn.XLOOKUP($J2344,Tags!$H:$H,Tags!$K:$K),_xlfn.XLOOKUP($I2344,Tags!$H:$H,Tags!$K:$K)),"")</f>
        <v>14.2.2</v>
      </c>
      <c r="P2344" s="593">
        <f t="shared" si="160"/>
        <v>2022</v>
      </c>
      <c r="Q2344" s="594">
        <f t="shared" si="161"/>
        <v>8</v>
      </c>
      <c r="R2344" s="593">
        <f>IFERROR(IF($H2344&lt;&gt;0,_xlfn.XLOOKUP($H2344,Tags!$H:$H,Tags!$K:$K),""),"")</f>
        <v>14</v>
      </c>
      <c r="S2344" s="593" t="str">
        <f>IFERROR(IF($I2344&lt;&gt;0,_xlfn.XLOOKUP($I2344,Tags!$H:$H,Tags!$K:$K),""),"")</f>
        <v>14.2</v>
      </c>
      <c r="T2344" s="593" t="str">
        <f>IFERROR(IF($N2344&lt;&gt;0,_xlfn.XLOOKUP($N2344,Tags!$L:$L,Tags!$O:$O),""),"")</f>
        <v>PASSIVO</v>
      </c>
      <c r="U2344" s="593" t="str">
        <f t="shared" si="162"/>
        <v>ENTRADA</v>
      </c>
      <c r="V2344" s="595" t="str">
        <f>IFERROR(IF($N2344&lt;&gt;0,_xlfn.XLOOKUP($N2344,Tags!$L:$L,Tags!$P:$P),""),"")</f>
        <v>14 | TRADING</v>
      </c>
      <c r="W2344" s="110"/>
      <c r="X2344" s="99"/>
    </row>
    <row r="2345" spans="2:24" ht="25" customHeight="1">
      <c r="B2345" s="99"/>
      <c r="C2345" s="110"/>
      <c r="D2345" s="596">
        <v>44797</v>
      </c>
      <c r="E2345" s="597" t="s">
        <v>66</v>
      </c>
      <c r="F2345" s="597" t="s">
        <v>336</v>
      </c>
      <c r="G2345" s="598" t="s">
        <v>90</v>
      </c>
      <c r="H2345" s="598" t="s">
        <v>135</v>
      </c>
      <c r="I2345" s="598" t="s">
        <v>1139</v>
      </c>
      <c r="J2345" s="598" t="s">
        <v>622</v>
      </c>
      <c r="K2345" s="670" t="s">
        <v>1223</v>
      </c>
      <c r="L2345" s="599" t="s">
        <v>567</v>
      </c>
      <c r="M2345" s="115">
        <v>-55129.52</v>
      </c>
      <c r="N2345" s="593" t="str">
        <f t="shared" si="159"/>
        <v>.Ativos risco | Currency</v>
      </c>
      <c r="O2345" s="593" t="str">
        <f>IFERROR(IF($J2345&lt;&gt;0,_xlfn.XLOOKUP($J2345,Tags!$H:$H,Tags!$K:$K),_xlfn.XLOOKUP($I2345,Tags!$H:$H,Tags!$K:$K)),"")</f>
        <v/>
      </c>
      <c r="P2345" s="593">
        <f t="shared" si="160"/>
        <v>2022</v>
      </c>
      <c r="Q2345" s="594">
        <f t="shared" si="161"/>
        <v>8</v>
      </c>
      <c r="R2345" s="593">
        <f>IFERROR(IF($H2345&lt;&gt;0,_xlfn.XLOOKUP($H2345,Tags!$H:$H,Tags!$K:$K),""),"")</f>
        <v>23</v>
      </c>
      <c r="S2345" s="593" t="str">
        <f>IFERROR(IF($I2345&lt;&gt;0,_xlfn.XLOOKUP($I2345,Tags!$H:$H,Tags!$K:$K),""),"")</f>
        <v/>
      </c>
      <c r="T2345" s="593" t="str">
        <f>IFERROR(IF($N2345&lt;&gt;0,_xlfn.XLOOKUP($N2345,Tags!$L:$L,Tags!$O:$O),""),"")</f>
        <v/>
      </c>
      <c r="U2345" s="593" t="str">
        <f t="shared" si="162"/>
        <v>SAIDA</v>
      </c>
      <c r="V2345" s="595" t="str">
        <f>IFERROR(IF($N2345&lt;&gt;0,_xlfn.XLOOKUP($N2345,Tags!$L:$L,Tags!$P:$P),""),"")</f>
        <v/>
      </c>
      <c r="W2345" s="110"/>
      <c r="X2345" s="99"/>
    </row>
    <row r="2346" spans="2:24" ht="25" customHeight="1">
      <c r="B2346" s="99"/>
      <c r="C2346" s="110"/>
      <c r="D2346" s="596">
        <v>44797</v>
      </c>
      <c r="E2346" s="597" t="s">
        <v>66</v>
      </c>
      <c r="F2346" s="597" t="s">
        <v>336</v>
      </c>
      <c r="G2346" s="598" t="s">
        <v>90</v>
      </c>
      <c r="H2346" s="598" t="s">
        <v>135</v>
      </c>
      <c r="I2346" s="598" t="s">
        <v>1139</v>
      </c>
      <c r="J2346" s="598" t="s">
        <v>622</v>
      </c>
      <c r="K2346" s="670" t="s">
        <v>1223</v>
      </c>
      <c r="L2346" s="599" t="s">
        <v>567</v>
      </c>
      <c r="M2346" s="115">
        <v>-51000</v>
      </c>
      <c r="N2346" s="593" t="str">
        <f t="shared" si="159"/>
        <v>.Ativos risco | Currency</v>
      </c>
      <c r="O2346" s="593" t="str">
        <f>IFERROR(IF($J2346&lt;&gt;0,_xlfn.XLOOKUP($J2346,Tags!$H:$H,Tags!$K:$K),_xlfn.XLOOKUP($I2346,Tags!$H:$H,Tags!$K:$K)),"")</f>
        <v/>
      </c>
      <c r="P2346" s="593">
        <f t="shared" si="160"/>
        <v>2022</v>
      </c>
      <c r="Q2346" s="594">
        <f t="shared" si="161"/>
        <v>8</v>
      </c>
      <c r="R2346" s="593">
        <f>IFERROR(IF($H2346&lt;&gt;0,_xlfn.XLOOKUP($H2346,Tags!$H:$H,Tags!$K:$K),""),"")</f>
        <v>23</v>
      </c>
      <c r="S2346" s="593" t="str">
        <f>IFERROR(IF($I2346&lt;&gt;0,_xlfn.XLOOKUP($I2346,Tags!$H:$H,Tags!$K:$K),""),"")</f>
        <v/>
      </c>
      <c r="T2346" s="593" t="str">
        <f>IFERROR(IF($N2346&lt;&gt;0,_xlfn.XLOOKUP($N2346,Tags!$L:$L,Tags!$O:$O),""),"")</f>
        <v/>
      </c>
      <c r="U2346" s="593" t="str">
        <f t="shared" si="162"/>
        <v>SAIDA</v>
      </c>
      <c r="V2346" s="595" t="str">
        <f>IFERROR(IF($N2346&lt;&gt;0,_xlfn.XLOOKUP($N2346,Tags!$L:$L,Tags!$P:$P),""),"")</f>
        <v/>
      </c>
      <c r="W2346" s="110"/>
      <c r="X2346" s="99"/>
    </row>
    <row r="2347" spans="2:24" ht="25" customHeight="1">
      <c r="B2347" s="99"/>
      <c r="C2347" s="110"/>
      <c r="D2347" s="596">
        <v>44797</v>
      </c>
      <c r="E2347" s="597" t="s">
        <v>66</v>
      </c>
      <c r="F2347" s="597" t="s">
        <v>336</v>
      </c>
      <c r="G2347" s="598" t="s">
        <v>90</v>
      </c>
      <c r="H2347" s="598" t="s">
        <v>135</v>
      </c>
      <c r="I2347" s="598" t="s">
        <v>1139</v>
      </c>
      <c r="J2347" s="598" t="s">
        <v>622</v>
      </c>
      <c r="K2347" s="670" t="s">
        <v>1223</v>
      </c>
      <c r="L2347" s="599" t="s">
        <v>567</v>
      </c>
      <c r="M2347" s="115">
        <v>-47646.79</v>
      </c>
      <c r="N2347" s="593" t="str">
        <f t="shared" si="159"/>
        <v>.Ativos risco | Currency</v>
      </c>
      <c r="O2347" s="593" t="str">
        <f>IFERROR(IF($J2347&lt;&gt;0,_xlfn.XLOOKUP($J2347,Tags!$H:$H,Tags!$K:$K),_xlfn.XLOOKUP($I2347,Tags!$H:$H,Tags!$K:$K)),"")</f>
        <v/>
      </c>
      <c r="P2347" s="593">
        <f t="shared" si="160"/>
        <v>2022</v>
      </c>
      <c r="Q2347" s="594">
        <f t="shared" si="161"/>
        <v>8</v>
      </c>
      <c r="R2347" s="593">
        <f>IFERROR(IF($H2347&lt;&gt;0,_xlfn.XLOOKUP($H2347,Tags!$H:$H,Tags!$K:$K),""),"")</f>
        <v>23</v>
      </c>
      <c r="S2347" s="593" t="str">
        <f>IFERROR(IF($I2347&lt;&gt;0,_xlfn.XLOOKUP($I2347,Tags!$H:$H,Tags!$K:$K),""),"")</f>
        <v/>
      </c>
      <c r="T2347" s="593" t="str">
        <f>IFERROR(IF($N2347&lt;&gt;0,_xlfn.XLOOKUP($N2347,Tags!$L:$L,Tags!$O:$O),""),"")</f>
        <v/>
      </c>
      <c r="U2347" s="593" t="str">
        <f t="shared" si="162"/>
        <v>SAIDA</v>
      </c>
      <c r="V2347" s="595" t="str">
        <f>IFERROR(IF($N2347&lt;&gt;0,_xlfn.XLOOKUP($N2347,Tags!$L:$L,Tags!$P:$P),""),"")</f>
        <v/>
      </c>
      <c r="W2347" s="110"/>
      <c r="X2347" s="99"/>
    </row>
    <row r="2348" spans="2:24" ht="25" customHeight="1">
      <c r="B2348" s="99"/>
      <c r="C2348" s="110"/>
      <c r="D2348" s="596">
        <v>44797</v>
      </c>
      <c r="E2348" s="597" t="s">
        <v>66</v>
      </c>
      <c r="F2348" s="597" t="s">
        <v>336</v>
      </c>
      <c r="G2348" s="598" t="s">
        <v>90</v>
      </c>
      <c r="H2348" s="598" t="s">
        <v>135</v>
      </c>
      <c r="I2348" s="598" t="s">
        <v>1139</v>
      </c>
      <c r="J2348" s="598" t="s">
        <v>622</v>
      </c>
      <c r="K2348" s="670" t="s">
        <v>1223</v>
      </c>
      <c r="L2348" s="599" t="s">
        <v>567</v>
      </c>
      <c r="M2348" s="115">
        <v>-29732</v>
      </c>
      <c r="N2348" s="593" t="str">
        <f t="shared" si="159"/>
        <v>.Ativos risco | Currency</v>
      </c>
      <c r="O2348" s="593" t="str">
        <f>IFERROR(IF($J2348&lt;&gt;0,_xlfn.XLOOKUP($J2348,Tags!$H:$H,Tags!$K:$K),_xlfn.XLOOKUP($I2348,Tags!$H:$H,Tags!$K:$K)),"")</f>
        <v/>
      </c>
      <c r="P2348" s="593">
        <f t="shared" si="160"/>
        <v>2022</v>
      </c>
      <c r="Q2348" s="594">
        <f t="shared" si="161"/>
        <v>8</v>
      </c>
      <c r="R2348" s="593">
        <f>IFERROR(IF($H2348&lt;&gt;0,_xlfn.XLOOKUP($H2348,Tags!$H:$H,Tags!$K:$K),""),"")</f>
        <v>23</v>
      </c>
      <c r="S2348" s="593" t="str">
        <f>IFERROR(IF($I2348&lt;&gt;0,_xlfn.XLOOKUP($I2348,Tags!$H:$H,Tags!$K:$K),""),"")</f>
        <v/>
      </c>
      <c r="T2348" s="593" t="str">
        <f>IFERROR(IF($N2348&lt;&gt;0,_xlfn.XLOOKUP($N2348,Tags!$L:$L,Tags!$O:$O),""),"")</f>
        <v/>
      </c>
      <c r="U2348" s="593" t="str">
        <f t="shared" si="162"/>
        <v>SAIDA</v>
      </c>
      <c r="V2348" s="595" t="str">
        <f>IFERROR(IF($N2348&lt;&gt;0,_xlfn.XLOOKUP($N2348,Tags!$L:$L,Tags!$P:$P),""),"")</f>
        <v/>
      </c>
      <c r="W2348" s="110"/>
      <c r="X2348" s="99"/>
    </row>
    <row r="2349" spans="2:24" ht="25" customHeight="1">
      <c r="B2349" s="99"/>
      <c r="C2349" s="110"/>
      <c r="D2349" s="596">
        <v>44797</v>
      </c>
      <c r="E2349" s="597" t="s">
        <v>66</v>
      </c>
      <c r="F2349" s="597" t="s">
        <v>336</v>
      </c>
      <c r="G2349" s="598" t="s">
        <v>90</v>
      </c>
      <c r="H2349" s="598" t="s">
        <v>135</v>
      </c>
      <c r="I2349" s="598" t="s">
        <v>1139</v>
      </c>
      <c r="J2349" s="598" t="s">
        <v>622</v>
      </c>
      <c r="K2349" s="670" t="s">
        <v>1223</v>
      </c>
      <c r="L2349" s="599" t="s">
        <v>567</v>
      </c>
      <c r="M2349" s="115">
        <v>-23813</v>
      </c>
      <c r="N2349" s="593" t="str">
        <f t="shared" si="159"/>
        <v>.Ativos risco | Currency</v>
      </c>
      <c r="O2349" s="593" t="str">
        <f>IFERROR(IF($J2349&lt;&gt;0,_xlfn.XLOOKUP($J2349,Tags!$H:$H,Tags!$K:$K),_xlfn.XLOOKUP($I2349,Tags!$H:$H,Tags!$K:$K)),"")</f>
        <v/>
      </c>
      <c r="P2349" s="593">
        <f t="shared" si="160"/>
        <v>2022</v>
      </c>
      <c r="Q2349" s="594">
        <f t="shared" si="161"/>
        <v>8</v>
      </c>
      <c r="R2349" s="593">
        <f>IFERROR(IF($H2349&lt;&gt;0,_xlfn.XLOOKUP($H2349,Tags!$H:$H,Tags!$K:$K),""),"")</f>
        <v>23</v>
      </c>
      <c r="S2349" s="593" t="str">
        <f>IFERROR(IF($I2349&lt;&gt;0,_xlfn.XLOOKUP($I2349,Tags!$H:$H,Tags!$K:$K),""),"")</f>
        <v/>
      </c>
      <c r="T2349" s="593" t="str">
        <f>IFERROR(IF($N2349&lt;&gt;0,_xlfn.XLOOKUP($N2349,Tags!$L:$L,Tags!$O:$O),""),"")</f>
        <v/>
      </c>
      <c r="U2349" s="593" t="str">
        <f t="shared" si="162"/>
        <v>SAIDA</v>
      </c>
      <c r="V2349" s="595" t="str">
        <f>IFERROR(IF($N2349&lt;&gt;0,_xlfn.XLOOKUP($N2349,Tags!$L:$L,Tags!$P:$P),""),"")</f>
        <v/>
      </c>
      <c r="W2349" s="110"/>
      <c r="X2349" s="99"/>
    </row>
    <row r="2350" spans="2:24" ht="25" customHeight="1">
      <c r="B2350" s="99"/>
      <c r="C2350" s="110"/>
      <c r="D2350" s="596">
        <v>44797</v>
      </c>
      <c r="E2350" s="597" t="s">
        <v>66</v>
      </c>
      <c r="F2350" s="597" t="s">
        <v>336</v>
      </c>
      <c r="G2350" s="598" t="s">
        <v>90</v>
      </c>
      <c r="H2350" s="598" t="s">
        <v>135</v>
      </c>
      <c r="I2350" s="598" t="s">
        <v>1139</v>
      </c>
      <c r="J2350" s="598" t="s">
        <v>622</v>
      </c>
      <c r="K2350" s="670" t="s">
        <v>1223</v>
      </c>
      <c r="L2350" s="599" t="s">
        <v>567</v>
      </c>
      <c r="M2350" s="115">
        <v>-17922</v>
      </c>
      <c r="N2350" s="593" t="str">
        <f t="shared" si="159"/>
        <v>.Ativos risco | Currency</v>
      </c>
      <c r="O2350" s="593" t="str">
        <f>IFERROR(IF($J2350&lt;&gt;0,_xlfn.XLOOKUP($J2350,Tags!$H:$H,Tags!$K:$K),_xlfn.XLOOKUP($I2350,Tags!$H:$H,Tags!$K:$K)),"")</f>
        <v/>
      </c>
      <c r="P2350" s="593">
        <f t="shared" si="160"/>
        <v>2022</v>
      </c>
      <c r="Q2350" s="594">
        <f t="shared" si="161"/>
        <v>8</v>
      </c>
      <c r="R2350" s="593">
        <f>IFERROR(IF($H2350&lt;&gt;0,_xlfn.XLOOKUP($H2350,Tags!$H:$H,Tags!$K:$K),""),"")</f>
        <v>23</v>
      </c>
      <c r="S2350" s="593" t="str">
        <f>IFERROR(IF($I2350&lt;&gt;0,_xlfn.XLOOKUP($I2350,Tags!$H:$H,Tags!$K:$K),""),"")</f>
        <v/>
      </c>
      <c r="T2350" s="593" t="str">
        <f>IFERROR(IF($N2350&lt;&gt;0,_xlfn.XLOOKUP($N2350,Tags!$L:$L,Tags!$O:$O),""),"")</f>
        <v/>
      </c>
      <c r="U2350" s="593" t="str">
        <f t="shared" si="162"/>
        <v>SAIDA</v>
      </c>
      <c r="V2350" s="595" t="str">
        <f>IFERROR(IF($N2350&lt;&gt;0,_xlfn.XLOOKUP($N2350,Tags!$L:$L,Tags!$P:$P),""),"")</f>
        <v/>
      </c>
      <c r="W2350" s="110"/>
      <c r="X2350" s="99"/>
    </row>
    <row r="2351" spans="2:24" ht="25" customHeight="1">
      <c r="B2351" s="99"/>
      <c r="C2351" s="110"/>
      <c r="D2351" s="596">
        <v>44797</v>
      </c>
      <c r="E2351" s="597" t="s">
        <v>66</v>
      </c>
      <c r="F2351" s="597" t="s">
        <v>336</v>
      </c>
      <c r="G2351" s="598" t="s">
        <v>90</v>
      </c>
      <c r="H2351" s="598" t="s">
        <v>135</v>
      </c>
      <c r="I2351" s="598" t="s">
        <v>1139</v>
      </c>
      <c r="J2351" s="598" t="s">
        <v>622</v>
      </c>
      <c r="K2351" s="670" t="s">
        <v>1223</v>
      </c>
      <c r="L2351" s="599" t="s">
        <v>567</v>
      </c>
      <c r="M2351" s="115">
        <v>-17802</v>
      </c>
      <c r="N2351" s="593" t="str">
        <f t="shared" si="159"/>
        <v>.Ativos risco | Currency</v>
      </c>
      <c r="O2351" s="593" t="str">
        <f>IFERROR(IF($J2351&lt;&gt;0,_xlfn.XLOOKUP($J2351,Tags!$H:$H,Tags!$K:$K),_xlfn.XLOOKUP($I2351,Tags!$H:$H,Tags!$K:$K)),"")</f>
        <v/>
      </c>
      <c r="P2351" s="593">
        <f t="shared" si="160"/>
        <v>2022</v>
      </c>
      <c r="Q2351" s="594">
        <f t="shared" si="161"/>
        <v>8</v>
      </c>
      <c r="R2351" s="593">
        <f>IFERROR(IF($H2351&lt;&gt;0,_xlfn.XLOOKUP($H2351,Tags!$H:$H,Tags!$K:$K),""),"")</f>
        <v>23</v>
      </c>
      <c r="S2351" s="593" t="str">
        <f>IFERROR(IF($I2351&lt;&gt;0,_xlfn.XLOOKUP($I2351,Tags!$H:$H,Tags!$K:$K),""),"")</f>
        <v/>
      </c>
      <c r="T2351" s="593" t="str">
        <f>IFERROR(IF($N2351&lt;&gt;0,_xlfn.XLOOKUP($N2351,Tags!$L:$L,Tags!$O:$O),""),"")</f>
        <v/>
      </c>
      <c r="U2351" s="593" t="str">
        <f t="shared" si="162"/>
        <v>SAIDA</v>
      </c>
      <c r="V2351" s="595" t="str">
        <f>IFERROR(IF($N2351&lt;&gt;0,_xlfn.XLOOKUP($N2351,Tags!$L:$L,Tags!$P:$P),""),"")</f>
        <v/>
      </c>
      <c r="W2351" s="110"/>
      <c r="X2351" s="99"/>
    </row>
    <row r="2352" spans="2:24" ht="25" customHeight="1">
      <c r="B2352" s="99"/>
      <c r="C2352" s="110"/>
      <c r="D2352" s="596">
        <v>44797</v>
      </c>
      <c r="E2352" s="597" t="s">
        <v>66</v>
      </c>
      <c r="F2352" s="597" t="s">
        <v>336</v>
      </c>
      <c r="G2352" s="598" t="s">
        <v>90</v>
      </c>
      <c r="H2352" s="598" t="s">
        <v>135</v>
      </c>
      <c r="I2352" s="598" t="s">
        <v>1139</v>
      </c>
      <c r="J2352" s="598" t="s">
        <v>622</v>
      </c>
      <c r="K2352" s="670" t="s">
        <v>1223</v>
      </c>
      <c r="L2352" s="599" t="s">
        <v>567</v>
      </c>
      <c r="M2352" s="115">
        <v>-15121</v>
      </c>
      <c r="N2352" s="593" t="str">
        <f t="shared" si="159"/>
        <v>.Ativos risco | Currency</v>
      </c>
      <c r="O2352" s="593" t="str">
        <f>IFERROR(IF($J2352&lt;&gt;0,_xlfn.XLOOKUP($J2352,Tags!$H:$H,Tags!$K:$K),_xlfn.XLOOKUP($I2352,Tags!$H:$H,Tags!$K:$K)),"")</f>
        <v/>
      </c>
      <c r="P2352" s="593">
        <f t="shared" si="160"/>
        <v>2022</v>
      </c>
      <c r="Q2352" s="594">
        <f t="shared" si="161"/>
        <v>8</v>
      </c>
      <c r="R2352" s="593">
        <f>IFERROR(IF($H2352&lt;&gt;0,_xlfn.XLOOKUP($H2352,Tags!$H:$H,Tags!$K:$K),""),"")</f>
        <v>23</v>
      </c>
      <c r="S2352" s="593" t="str">
        <f>IFERROR(IF($I2352&lt;&gt;0,_xlfn.XLOOKUP($I2352,Tags!$H:$H,Tags!$K:$K),""),"")</f>
        <v/>
      </c>
      <c r="T2352" s="593" t="str">
        <f>IFERROR(IF($N2352&lt;&gt;0,_xlfn.XLOOKUP($N2352,Tags!$L:$L,Tags!$O:$O),""),"")</f>
        <v/>
      </c>
      <c r="U2352" s="593" t="str">
        <f t="shared" si="162"/>
        <v>SAIDA</v>
      </c>
      <c r="V2352" s="595" t="str">
        <f>IFERROR(IF($N2352&lt;&gt;0,_xlfn.XLOOKUP($N2352,Tags!$L:$L,Tags!$P:$P),""),"")</f>
        <v/>
      </c>
      <c r="W2352" s="110"/>
      <c r="X2352" s="99"/>
    </row>
    <row r="2353" spans="2:24" ht="25" customHeight="1">
      <c r="B2353" s="99"/>
      <c r="C2353" s="110"/>
      <c r="D2353" s="596">
        <v>44797</v>
      </c>
      <c r="E2353" s="597" t="s">
        <v>66</v>
      </c>
      <c r="F2353" s="597" t="s">
        <v>336</v>
      </c>
      <c r="G2353" s="598" t="s">
        <v>90</v>
      </c>
      <c r="H2353" s="598" t="s">
        <v>135</v>
      </c>
      <c r="I2353" s="598" t="s">
        <v>1139</v>
      </c>
      <c r="J2353" s="598" t="s">
        <v>622</v>
      </c>
      <c r="K2353" s="670" t="s">
        <v>1223</v>
      </c>
      <c r="L2353" s="599" t="s">
        <v>567</v>
      </c>
      <c r="M2353" s="115">
        <v>-15004</v>
      </c>
      <c r="N2353" s="593" t="str">
        <f t="shared" si="159"/>
        <v>.Ativos risco | Currency</v>
      </c>
      <c r="O2353" s="593" t="str">
        <f>IFERROR(IF($J2353&lt;&gt;0,_xlfn.XLOOKUP($J2353,Tags!$H:$H,Tags!$K:$K),_xlfn.XLOOKUP($I2353,Tags!$H:$H,Tags!$K:$K)),"")</f>
        <v/>
      </c>
      <c r="P2353" s="593">
        <f t="shared" si="160"/>
        <v>2022</v>
      </c>
      <c r="Q2353" s="594">
        <f t="shared" si="161"/>
        <v>8</v>
      </c>
      <c r="R2353" s="593">
        <f>IFERROR(IF($H2353&lt;&gt;0,_xlfn.XLOOKUP($H2353,Tags!$H:$H,Tags!$K:$K),""),"")</f>
        <v>23</v>
      </c>
      <c r="S2353" s="593" t="str">
        <f>IFERROR(IF($I2353&lt;&gt;0,_xlfn.XLOOKUP($I2353,Tags!$H:$H,Tags!$K:$K),""),"")</f>
        <v/>
      </c>
      <c r="T2353" s="593" t="str">
        <f>IFERROR(IF($N2353&lt;&gt;0,_xlfn.XLOOKUP($N2353,Tags!$L:$L,Tags!$O:$O),""),"")</f>
        <v/>
      </c>
      <c r="U2353" s="593" t="str">
        <f t="shared" si="162"/>
        <v>SAIDA</v>
      </c>
      <c r="V2353" s="595" t="str">
        <f>IFERROR(IF($N2353&lt;&gt;0,_xlfn.XLOOKUP($N2353,Tags!$L:$L,Tags!$P:$P),""),"")</f>
        <v/>
      </c>
      <c r="W2353" s="110"/>
      <c r="X2353" s="99"/>
    </row>
    <row r="2354" spans="2:24" ht="25" customHeight="1">
      <c r="B2354" s="99"/>
      <c r="C2354" s="110"/>
      <c r="D2354" s="596">
        <v>44797</v>
      </c>
      <c r="E2354" s="597" t="s">
        <v>66</v>
      </c>
      <c r="F2354" s="597" t="s">
        <v>336</v>
      </c>
      <c r="G2354" s="598" t="s">
        <v>90</v>
      </c>
      <c r="H2354" s="598" t="s">
        <v>135</v>
      </c>
      <c r="I2354" s="598" t="s">
        <v>1139</v>
      </c>
      <c r="J2354" s="598" t="s">
        <v>622</v>
      </c>
      <c r="K2354" s="670" t="s">
        <v>1223</v>
      </c>
      <c r="L2354" s="599" t="s">
        <v>567</v>
      </c>
      <c r="M2354" s="115">
        <v>-13632</v>
      </c>
      <c r="N2354" s="593" t="str">
        <f t="shared" si="159"/>
        <v>.Ativos risco | Currency</v>
      </c>
      <c r="O2354" s="593" t="str">
        <f>IFERROR(IF($J2354&lt;&gt;0,_xlfn.XLOOKUP($J2354,Tags!$H:$H,Tags!$K:$K),_xlfn.XLOOKUP($I2354,Tags!$H:$H,Tags!$K:$K)),"")</f>
        <v/>
      </c>
      <c r="P2354" s="593">
        <f t="shared" si="160"/>
        <v>2022</v>
      </c>
      <c r="Q2354" s="594">
        <f t="shared" si="161"/>
        <v>8</v>
      </c>
      <c r="R2354" s="593">
        <f>IFERROR(IF($H2354&lt;&gt;0,_xlfn.XLOOKUP($H2354,Tags!$H:$H,Tags!$K:$K),""),"")</f>
        <v>23</v>
      </c>
      <c r="S2354" s="593" t="str">
        <f>IFERROR(IF($I2354&lt;&gt;0,_xlfn.XLOOKUP($I2354,Tags!$H:$H,Tags!$K:$K),""),"")</f>
        <v/>
      </c>
      <c r="T2354" s="593" t="str">
        <f>IFERROR(IF($N2354&lt;&gt;0,_xlfn.XLOOKUP($N2354,Tags!$L:$L,Tags!$O:$O),""),"")</f>
        <v/>
      </c>
      <c r="U2354" s="593" t="str">
        <f t="shared" si="162"/>
        <v>SAIDA</v>
      </c>
      <c r="V2354" s="595" t="str">
        <f>IFERROR(IF($N2354&lt;&gt;0,_xlfn.XLOOKUP($N2354,Tags!$L:$L,Tags!$P:$P),""),"")</f>
        <v/>
      </c>
      <c r="W2354" s="110"/>
      <c r="X2354" s="99"/>
    </row>
    <row r="2355" spans="2:24" ht="25" customHeight="1">
      <c r="B2355" s="99"/>
      <c r="C2355" s="110"/>
      <c r="D2355" s="596">
        <v>44797</v>
      </c>
      <c r="E2355" s="597" t="s">
        <v>66</v>
      </c>
      <c r="F2355" s="597" t="s">
        <v>336</v>
      </c>
      <c r="G2355" s="598" t="s">
        <v>90</v>
      </c>
      <c r="H2355" s="598" t="s">
        <v>135</v>
      </c>
      <c r="I2355" s="598" t="s">
        <v>1139</v>
      </c>
      <c r="J2355" s="598" t="s">
        <v>622</v>
      </c>
      <c r="K2355" s="670" t="s">
        <v>1223</v>
      </c>
      <c r="L2355" s="599" t="s">
        <v>567</v>
      </c>
      <c r="M2355" s="115">
        <v>-12771</v>
      </c>
      <c r="N2355" s="593" t="str">
        <f t="shared" si="159"/>
        <v>.Ativos risco | Currency</v>
      </c>
      <c r="O2355" s="593" t="str">
        <f>IFERROR(IF($J2355&lt;&gt;0,_xlfn.XLOOKUP($J2355,Tags!$H:$H,Tags!$K:$K),_xlfn.XLOOKUP($I2355,Tags!$H:$H,Tags!$K:$K)),"")</f>
        <v/>
      </c>
      <c r="P2355" s="593">
        <f t="shared" si="160"/>
        <v>2022</v>
      </c>
      <c r="Q2355" s="594">
        <f t="shared" si="161"/>
        <v>8</v>
      </c>
      <c r="R2355" s="593">
        <f>IFERROR(IF($H2355&lt;&gt;0,_xlfn.XLOOKUP($H2355,Tags!$H:$H,Tags!$K:$K),""),"")</f>
        <v>23</v>
      </c>
      <c r="S2355" s="593" t="str">
        <f>IFERROR(IF($I2355&lt;&gt;0,_xlfn.XLOOKUP($I2355,Tags!$H:$H,Tags!$K:$K),""),"")</f>
        <v/>
      </c>
      <c r="T2355" s="593" t="str">
        <f>IFERROR(IF($N2355&lt;&gt;0,_xlfn.XLOOKUP($N2355,Tags!$L:$L,Tags!$O:$O),""),"")</f>
        <v/>
      </c>
      <c r="U2355" s="593" t="str">
        <f t="shared" si="162"/>
        <v>SAIDA</v>
      </c>
      <c r="V2355" s="595" t="str">
        <f>IFERROR(IF($N2355&lt;&gt;0,_xlfn.XLOOKUP($N2355,Tags!$L:$L,Tags!$P:$P),""),"")</f>
        <v/>
      </c>
      <c r="W2355" s="110"/>
      <c r="X2355" s="99"/>
    </row>
    <row r="2356" spans="2:24" ht="25" customHeight="1">
      <c r="B2356" s="99"/>
      <c r="C2356" s="110"/>
      <c r="D2356" s="596">
        <v>44797</v>
      </c>
      <c r="E2356" s="597" t="s">
        <v>66</v>
      </c>
      <c r="F2356" s="597" t="s">
        <v>336</v>
      </c>
      <c r="G2356" s="598" t="s">
        <v>90</v>
      </c>
      <c r="H2356" s="598" t="s">
        <v>135</v>
      </c>
      <c r="I2356" s="598" t="s">
        <v>1139</v>
      </c>
      <c r="J2356" s="598" t="s">
        <v>622</v>
      </c>
      <c r="K2356" s="670" t="s">
        <v>1223</v>
      </c>
      <c r="L2356" s="599" t="s">
        <v>567</v>
      </c>
      <c r="M2356" s="115">
        <v>-12624</v>
      </c>
      <c r="N2356" s="593" t="str">
        <f t="shared" si="159"/>
        <v>.Ativos risco | Currency</v>
      </c>
      <c r="O2356" s="593" t="str">
        <f>IFERROR(IF($J2356&lt;&gt;0,_xlfn.XLOOKUP($J2356,Tags!$H:$H,Tags!$K:$K),_xlfn.XLOOKUP($I2356,Tags!$H:$H,Tags!$K:$K)),"")</f>
        <v/>
      </c>
      <c r="P2356" s="593">
        <f t="shared" si="160"/>
        <v>2022</v>
      </c>
      <c r="Q2356" s="594">
        <f t="shared" si="161"/>
        <v>8</v>
      </c>
      <c r="R2356" s="593">
        <f>IFERROR(IF($H2356&lt;&gt;0,_xlfn.XLOOKUP($H2356,Tags!$H:$H,Tags!$K:$K),""),"")</f>
        <v>23</v>
      </c>
      <c r="S2356" s="593" t="str">
        <f>IFERROR(IF($I2356&lt;&gt;0,_xlfn.XLOOKUP($I2356,Tags!$H:$H,Tags!$K:$K),""),"")</f>
        <v/>
      </c>
      <c r="T2356" s="593" t="str">
        <f>IFERROR(IF($N2356&lt;&gt;0,_xlfn.XLOOKUP($N2356,Tags!$L:$L,Tags!$O:$O),""),"")</f>
        <v/>
      </c>
      <c r="U2356" s="593" t="str">
        <f t="shared" si="162"/>
        <v>SAIDA</v>
      </c>
      <c r="V2356" s="595" t="str">
        <f>IFERROR(IF($N2356&lt;&gt;0,_xlfn.XLOOKUP($N2356,Tags!$L:$L,Tags!$P:$P),""),"")</f>
        <v/>
      </c>
      <c r="W2356" s="110"/>
      <c r="X2356" s="99"/>
    </row>
    <row r="2357" spans="2:24" ht="25" customHeight="1">
      <c r="B2357" s="99"/>
      <c r="C2357" s="110"/>
      <c r="D2357" s="596">
        <v>44797</v>
      </c>
      <c r="E2357" s="597" t="s">
        <v>66</v>
      </c>
      <c r="F2357" s="597" t="s">
        <v>336</v>
      </c>
      <c r="G2357" s="598" t="s">
        <v>90</v>
      </c>
      <c r="H2357" s="598" t="s">
        <v>135</v>
      </c>
      <c r="I2357" s="598" t="s">
        <v>1139</v>
      </c>
      <c r="J2357" s="598" t="s">
        <v>622</v>
      </c>
      <c r="K2357" s="670" t="s">
        <v>1223</v>
      </c>
      <c r="L2357" s="599" t="s">
        <v>567</v>
      </c>
      <c r="M2357" s="115">
        <v>-11960</v>
      </c>
      <c r="N2357" s="593" t="str">
        <f t="shared" si="159"/>
        <v>.Ativos risco | Currency</v>
      </c>
      <c r="O2357" s="593" t="str">
        <f>IFERROR(IF($J2357&lt;&gt;0,_xlfn.XLOOKUP($J2357,Tags!$H:$H,Tags!$K:$K),_xlfn.XLOOKUP($I2357,Tags!$H:$H,Tags!$K:$K)),"")</f>
        <v/>
      </c>
      <c r="P2357" s="593">
        <f t="shared" si="160"/>
        <v>2022</v>
      </c>
      <c r="Q2357" s="594">
        <f t="shared" si="161"/>
        <v>8</v>
      </c>
      <c r="R2357" s="593">
        <f>IFERROR(IF($H2357&lt;&gt;0,_xlfn.XLOOKUP($H2357,Tags!$H:$H,Tags!$K:$K),""),"")</f>
        <v>23</v>
      </c>
      <c r="S2357" s="593" t="str">
        <f>IFERROR(IF($I2357&lt;&gt;0,_xlfn.XLOOKUP($I2357,Tags!$H:$H,Tags!$K:$K),""),"")</f>
        <v/>
      </c>
      <c r="T2357" s="593" t="str">
        <f>IFERROR(IF($N2357&lt;&gt;0,_xlfn.XLOOKUP($N2357,Tags!$L:$L,Tags!$O:$O),""),"")</f>
        <v/>
      </c>
      <c r="U2357" s="593" t="str">
        <f t="shared" si="162"/>
        <v>SAIDA</v>
      </c>
      <c r="V2357" s="595" t="str">
        <f>IFERROR(IF($N2357&lt;&gt;0,_xlfn.XLOOKUP($N2357,Tags!$L:$L,Tags!$P:$P),""),"")</f>
        <v/>
      </c>
      <c r="W2357" s="110"/>
      <c r="X2357" s="99"/>
    </row>
    <row r="2358" spans="2:24" ht="25" customHeight="1">
      <c r="B2358" s="99"/>
      <c r="C2358" s="110"/>
      <c r="D2358" s="596">
        <v>44797</v>
      </c>
      <c r="E2358" s="597" t="s">
        <v>66</v>
      </c>
      <c r="F2358" s="597" t="s">
        <v>336</v>
      </c>
      <c r="G2358" s="598" t="s">
        <v>90</v>
      </c>
      <c r="H2358" s="598" t="s">
        <v>135</v>
      </c>
      <c r="I2358" s="598" t="s">
        <v>1139</v>
      </c>
      <c r="J2358" s="598" t="s">
        <v>622</v>
      </c>
      <c r="K2358" s="670" t="s">
        <v>1223</v>
      </c>
      <c r="L2358" s="599" t="s">
        <v>367</v>
      </c>
      <c r="M2358" s="115">
        <v>-1846.33</v>
      </c>
      <c r="N2358" s="593" t="str">
        <f t="shared" si="159"/>
        <v>.Ativos risco | Currency</v>
      </c>
      <c r="O2358" s="593" t="str">
        <f>IFERROR(IF($J2358&lt;&gt;0,_xlfn.XLOOKUP($J2358,Tags!$H:$H,Tags!$K:$K),_xlfn.XLOOKUP($I2358,Tags!$H:$H,Tags!$K:$K)),"")</f>
        <v/>
      </c>
      <c r="P2358" s="593">
        <f t="shared" si="160"/>
        <v>2022</v>
      </c>
      <c r="Q2358" s="594">
        <f t="shared" si="161"/>
        <v>8</v>
      </c>
      <c r="R2358" s="593">
        <f>IFERROR(IF($H2358&lt;&gt;0,_xlfn.XLOOKUP($H2358,Tags!$H:$H,Tags!$K:$K),""),"")</f>
        <v>23</v>
      </c>
      <c r="S2358" s="593" t="str">
        <f>IFERROR(IF($I2358&lt;&gt;0,_xlfn.XLOOKUP($I2358,Tags!$H:$H,Tags!$K:$K),""),"")</f>
        <v/>
      </c>
      <c r="T2358" s="593" t="str">
        <f>IFERROR(IF($N2358&lt;&gt;0,_xlfn.XLOOKUP($N2358,Tags!$L:$L,Tags!$O:$O),""),"")</f>
        <v/>
      </c>
      <c r="U2358" s="593" t="str">
        <f t="shared" si="162"/>
        <v>SAIDA</v>
      </c>
      <c r="V2358" s="595" t="str">
        <f>IFERROR(IF($N2358&lt;&gt;0,_xlfn.XLOOKUP($N2358,Tags!$L:$L,Tags!$P:$P),""),"")</f>
        <v/>
      </c>
      <c r="W2358" s="110"/>
      <c r="X2358" s="99"/>
    </row>
    <row r="2359" spans="2:24" ht="25" customHeight="1">
      <c r="B2359" s="99"/>
      <c r="C2359" s="110"/>
      <c r="D2359" s="596">
        <v>44797</v>
      </c>
      <c r="E2359" s="597" t="s">
        <v>70</v>
      </c>
      <c r="F2359" s="597" t="s">
        <v>336</v>
      </c>
      <c r="G2359" s="598" t="s">
        <v>90</v>
      </c>
      <c r="H2359" s="598" t="s">
        <v>135</v>
      </c>
      <c r="I2359" s="598" t="s">
        <v>1139</v>
      </c>
      <c r="J2359" s="598" t="s">
        <v>622</v>
      </c>
      <c r="K2359" s="670" t="s">
        <v>1223</v>
      </c>
      <c r="L2359" s="599" t="s">
        <v>281</v>
      </c>
      <c r="M2359" s="115">
        <v>-3514.55</v>
      </c>
      <c r="N2359" s="593" t="str">
        <f t="shared" si="159"/>
        <v>.Ativos risco | Currency</v>
      </c>
      <c r="O2359" s="593" t="str">
        <f>IFERROR(IF($J2359&lt;&gt;0,_xlfn.XLOOKUP($J2359,Tags!$H:$H,Tags!$K:$K),_xlfn.XLOOKUP($I2359,Tags!$H:$H,Tags!$K:$K)),"")</f>
        <v/>
      </c>
      <c r="P2359" s="593">
        <f t="shared" si="160"/>
        <v>2022</v>
      </c>
      <c r="Q2359" s="594">
        <f t="shared" si="161"/>
        <v>8</v>
      </c>
      <c r="R2359" s="593">
        <f>IFERROR(IF($H2359&lt;&gt;0,_xlfn.XLOOKUP($H2359,Tags!$H:$H,Tags!$K:$K),""),"")</f>
        <v>23</v>
      </c>
      <c r="S2359" s="593" t="str">
        <f>IFERROR(IF($I2359&lt;&gt;0,_xlfn.XLOOKUP($I2359,Tags!$H:$H,Tags!$K:$K),""),"")</f>
        <v/>
      </c>
      <c r="T2359" s="593" t="str">
        <f>IFERROR(IF($N2359&lt;&gt;0,_xlfn.XLOOKUP($N2359,Tags!$L:$L,Tags!$O:$O),""),"")</f>
        <v/>
      </c>
      <c r="U2359" s="593" t="str">
        <f t="shared" si="162"/>
        <v>SAIDA</v>
      </c>
      <c r="V2359" s="595" t="str">
        <f>IFERROR(IF($N2359&lt;&gt;0,_xlfn.XLOOKUP($N2359,Tags!$L:$L,Tags!$P:$P),""),"")</f>
        <v/>
      </c>
      <c r="W2359" s="110"/>
      <c r="X2359" s="99"/>
    </row>
    <row r="2360" spans="2:24" ht="25" customHeight="1">
      <c r="B2360" s="99"/>
      <c r="C2360" s="110"/>
      <c r="D2360" s="596">
        <v>44797</v>
      </c>
      <c r="E2360" s="597" t="s">
        <v>68</v>
      </c>
      <c r="F2360" s="597" t="s">
        <v>336</v>
      </c>
      <c r="G2360" s="598" t="s">
        <v>90</v>
      </c>
      <c r="H2360" s="598" t="s">
        <v>135</v>
      </c>
      <c r="I2360" s="598" t="s">
        <v>1139</v>
      </c>
      <c r="J2360" s="598" t="s">
        <v>622</v>
      </c>
      <c r="K2360" s="670" t="s">
        <v>1223</v>
      </c>
      <c r="L2360" s="599" t="s">
        <v>281</v>
      </c>
      <c r="M2360" s="115">
        <v>-2436.65</v>
      </c>
      <c r="N2360" s="593" t="str">
        <f t="shared" si="159"/>
        <v>.Ativos risco | Currency</v>
      </c>
      <c r="O2360" s="593" t="str">
        <f>IFERROR(IF($J2360&lt;&gt;0,_xlfn.XLOOKUP($J2360,Tags!$H:$H,Tags!$K:$K),_xlfn.XLOOKUP($I2360,Tags!$H:$H,Tags!$K:$K)),"")</f>
        <v/>
      </c>
      <c r="P2360" s="593">
        <f t="shared" si="160"/>
        <v>2022</v>
      </c>
      <c r="Q2360" s="594">
        <f t="shared" si="161"/>
        <v>8</v>
      </c>
      <c r="R2360" s="593">
        <f>IFERROR(IF($H2360&lt;&gt;0,_xlfn.XLOOKUP($H2360,Tags!$H:$H,Tags!$K:$K),""),"")</f>
        <v>23</v>
      </c>
      <c r="S2360" s="593" t="str">
        <f>IFERROR(IF($I2360&lt;&gt;0,_xlfn.XLOOKUP($I2360,Tags!$H:$H,Tags!$K:$K),""),"")</f>
        <v/>
      </c>
      <c r="T2360" s="593" t="str">
        <f>IFERROR(IF($N2360&lt;&gt;0,_xlfn.XLOOKUP($N2360,Tags!$L:$L,Tags!$O:$O),""),"")</f>
        <v/>
      </c>
      <c r="U2360" s="593" t="str">
        <f t="shared" si="162"/>
        <v>SAIDA</v>
      </c>
      <c r="V2360" s="595" t="str">
        <f>IFERROR(IF($N2360&lt;&gt;0,_xlfn.XLOOKUP($N2360,Tags!$L:$L,Tags!$P:$P),""),"")</f>
        <v/>
      </c>
      <c r="W2360" s="110"/>
      <c r="X2360" s="99"/>
    </row>
    <row r="2361" spans="2:24" ht="25" customHeight="1">
      <c r="B2361" s="99"/>
      <c r="C2361" s="110"/>
      <c r="D2361" s="596">
        <v>44797</v>
      </c>
      <c r="E2361" s="597" t="s">
        <v>103</v>
      </c>
      <c r="F2361" s="597" t="s">
        <v>105</v>
      </c>
      <c r="G2361" s="598" t="s">
        <v>84</v>
      </c>
      <c r="H2361" s="598" t="s">
        <v>564</v>
      </c>
      <c r="I2361" s="598" t="s">
        <v>29</v>
      </c>
      <c r="J2361" s="598" t="s">
        <v>585</v>
      </c>
      <c r="K2361" s="670" t="s">
        <v>1223</v>
      </c>
      <c r="L2361" s="599" t="s">
        <v>567</v>
      </c>
      <c r="M2361" s="115">
        <v>3582.75</v>
      </c>
      <c r="N2361" s="593" t="str">
        <f t="shared" si="159"/>
        <v>14.5.1.Cashflow | Pro-Labore</v>
      </c>
      <c r="O2361" s="593" t="str">
        <f>IFERROR(IF($J2361&lt;&gt;0,_xlfn.XLOOKUP($J2361,Tags!$H:$H,Tags!$K:$K),_xlfn.XLOOKUP($I2361,Tags!$H:$H,Tags!$K:$K)),"")</f>
        <v>14.5.1</v>
      </c>
      <c r="P2361" s="593">
        <f t="shared" si="160"/>
        <v>2022</v>
      </c>
      <c r="Q2361" s="594">
        <f t="shared" si="161"/>
        <v>8</v>
      </c>
      <c r="R2361" s="593">
        <f>IFERROR(IF($H2361&lt;&gt;0,_xlfn.XLOOKUP($H2361,Tags!$H:$H,Tags!$K:$K),""),"")</f>
        <v>14</v>
      </c>
      <c r="S2361" s="593" t="str">
        <f>IFERROR(IF($I2361&lt;&gt;0,_xlfn.XLOOKUP($I2361,Tags!$H:$H,Tags!$K:$K),""),"")</f>
        <v>14.5</v>
      </c>
      <c r="T2361" s="593" t="str">
        <f>IFERROR(IF($N2361&lt;&gt;0,_xlfn.XLOOKUP($N2361,Tags!$L:$L,Tags!$O:$O),""),"")</f>
        <v>ATIVO</v>
      </c>
      <c r="U2361" s="593" t="str">
        <f t="shared" si="162"/>
        <v>ENTRADA</v>
      </c>
      <c r="V2361" s="595" t="str">
        <f>IFERROR(IF($N2361&lt;&gt;0,_xlfn.XLOOKUP($N2361,Tags!$L:$L,Tags!$P:$P),""),"")</f>
        <v>14 | TRADING</v>
      </c>
      <c r="W2361" s="110"/>
      <c r="X2361" s="99"/>
    </row>
    <row r="2362" spans="2:24" ht="25" customHeight="1">
      <c r="B2362" s="99"/>
      <c r="C2362" s="110"/>
      <c r="D2362" s="596">
        <v>44798</v>
      </c>
      <c r="E2362" s="597" t="s">
        <v>68</v>
      </c>
      <c r="F2362" s="597" t="s">
        <v>336</v>
      </c>
      <c r="G2362" s="598" t="s">
        <v>96</v>
      </c>
      <c r="H2362" s="598" t="s">
        <v>706</v>
      </c>
      <c r="I2362" s="598" t="s">
        <v>188</v>
      </c>
      <c r="J2362" s="598" t="s">
        <v>189</v>
      </c>
      <c r="K2362" s="670">
        <v>44774</v>
      </c>
      <c r="L2362" s="599" t="s">
        <v>269</v>
      </c>
      <c r="M2362" s="115">
        <v>-380</v>
      </c>
      <c r="N2362" s="593" t="str">
        <f t="shared" si="159"/>
        <v>35.1.1.Educação | Cursos</v>
      </c>
      <c r="O2362" s="593" t="str">
        <f>IFERROR(IF($J2362&lt;&gt;0,_xlfn.XLOOKUP($J2362,Tags!$H:$H,Tags!$K:$K),_xlfn.XLOOKUP($I2362,Tags!$H:$H,Tags!$K:$K)),"")</f>
        <v>35.1.1</v>
      </c>
      <c r="P2362" s="593">
        <f t="shared" si="160"/>
        <v>2022</v>
      </c>
      <c r="Q2362" s="594">
        <f t="shared" si="161"/>
        <v>8</v>
      </c>
      <c r="R2362" s="593">
        <f>IFERROR(IF($H2362&lt;&gt;0,_xlfn.XLOOKUP($H2362,Tags!$H:$H,Tags!$K:$K),""),"")</f>
        <v>35</v>
      </c>
      <c r="S2362" s="593" t="str">
        <f>IFERROR(IF($I2362&lt;&gt;0,_xlfn.XLOOKUP($I2362,Tags!$H:$H,Tags!$K:$K),""),"")</f>
        <v>35.1</v>
      </c>
      <c r="T2362" s="593" t="str">
        <f>IFERROR(IF($N2362&lt;&gt;0,_xlfn.XLOOKUP($N2362,Tags!$L:$L,Tags!$O:$O),""),"")</f>
        <v>FIXO</v>
      </c>
      <c r="U2362" s="593" t="str">
        <f t="shared" si="162"/>
        <v>SAIDA</v>
      </c>
      <c r="V2362" s="595" t="str">
        <f>IFERROR(IF($N2362&lt;&gt;0,_xlfn.XLOOKUP($N2362,Tags!$L:$L,Tags!$P:$P),""),"")</f>
        <v>35 | PESSOAL</v>
      </c>
      <c r="W2362" s="110"/>
      <c r="X2362" s="99"/>
    </row>
    <row r="2363" spans="2:24" ht="25" customHeight="1">
      <c r="B2363" s="99"/>
      <c r="C2363" s="110"/>
      <c r="D2363" s="596">
        <v>44799</v>
      </c>
      <c r="E2363" s="597" t="s">
        <v>68</v>
      </c>
      <c r="F2363" s="597" t="s">
        <v>336</v>
      </c>
      <c r="G2363" s="598" t="s">
        <v>96</v>
      </c>
      <c r="H2363" s="598" t="s">
        <v>170</v>
      </c>
      <c r="I2363" s="598" t="s">
        <v>63</v>
      </c>
      <c r="J2363" s="598" t="s">
        <v>179</v>
      </c>
      <c r="K2363" s="670">
        <v>44774</v>
      </c>
      <c r="L2363" s="599" t="s">
        <v>368</v>
      </c>
      <c r="M2363" s="115">
        <v>-205</v>
      </c>
      <c r="N2363" s="593" t="str">
        <f t="shared" si="159"/>
        <v>34.4.1.Lazer | Bares &amp; restaurantes</v>
      </c>
      <c r="O2363" s="593" t="str">
        <f>IFERROR(IF($J2363&lt;&gt;0,_xlfn.XLOOKUP($J2363,Tags!$H:$H,Tags!$K:$K),_xlfn.XLOOKUP($I2363,Tags!$H:$H,Tags!$K:$K)),"")</f>
        <v>34.4.1</v>
      </c>
      <c r="P2363" s="593">
        <f t="shared" si="160"/>
        <v>2022</v>
      </c>
      <c r="Q2363" s="594">
        <f t="shared" si="161"/>
        <v>8</v>
      </c>
      <c r="R2363" s="593">
        <f>IFERROR(IF($H2363&lt;&gt;0,_xlfn.XLOOKUP($H2363,Tags!$H:$H,Tags!$K:$K),""),"")</f>
        <v>34</v>
      </c>
      <c r="S2363" s="593" t="str">
        <f>IFERROR(IF($I2363&lt;&gt;0,_xlfn.XLOOKUP($I2363,Tags!$H:$H,Tags!$K:$K),""),"")</f>
        <v>34.4</v>
      </c>
      <c r="T2363" s="593" t="str">
        <f>IFERROR(IF($N2363&lt;&gt;0,_xlfn.XLOOKUP($N2363,Tags!$L:$L,Tags!$O:$O),""),"")</f>
        <v>VARIAVEL</v>
      </c>
      <c r="U2363" s="593" t="str">
        <f t="shared" si="162"/>
        <v>SAIDA</v>
      </c>
      <c r="V2363" s="595" t="str">
        <f>IFERROR(IF($N2363&lt;&gt;0,_xlfn.XLOOKUP($N2363,Tags!$L:$L,Tags!$P:$P),""),"")</f>
        <v>34 | LIFESTYLE</v>
      </c>
      <c r="W2363" s="110"/>
      <c r="X2363" s="99"/>
    </row>
    <row r="2364" spans="2:24" ht="25" customHeight="1">
      <c r="B2364" s="99"/>
      <c r="C2364" s="110"/>
      <c r="D2364" s="596">
        <v>44799</v>
      </c>
      <c r="E2364" s="597" t="s">
        <v>68</v>
      </c>
      <c r="F2364" s="597" t="s">
        <v>336</v>
      </c>
      <c r="G2364" s="598" t="s">
        <v>96</v>
      </c>
      <c r="H2364" s="598" t="s">
        <v>200</v>
      </c>
      <c r="I2364" s="598" t="s">
        <v>206</v>
      </c>
      <c r="J2364" s="598" t="s">
        <v>207</v>
      </c>
      <c r="K2364" s="670">
        <v>44774</v>
      </c>
      <c r="L2364" s="599"/>
      <c r="M2364" s="115">
        <v>-15</v>
      </c>
      <c r="N2364" s="593" t="str">
        <f t="shared" si="159"/>
        <v>36.4.1.Geral | Bens diversos</v>
      </c>
      <c r="O2364" s="593" t="str">
        <f>IFERROR(IF($J2364&lt;&gt;0,_xlfn.XLOOKUP($J2364,Tags!$H:$H,Tags!$K:$K),_xlfn.XLOOKUP($I2364,Tags!$H:$H,Tags!$K:$K)),"")</f>
        <v>36.4.1</v>
      </c>
      <c r="P2364" s="593">
        <f t="shared" si="160"/>
        <v>2022</v>
      </c>
      <c r="Q2364" s="594">
        <f t="shared" si="161"/>
        <v>8</v>
      </c>
      <c r="R2364" s="593">
        <f>IFERROR(IF($H2364&lt;&gt;0,_xlfn.XLOOKUP($H2364,Tags!$H:$H,Tags!$K:$K),""),"")</f>
        <v>36</v>
      </c>
      <c r="S2364" s="593" t="str">
        <f>IFERROR(IF($I2364&lt;&gt;0,_xlfn.XLOOKUP($I2364,Tags!$H:$H,Tags!$K:$K),""),"")</f>
        <v>36.4</v>
      </c>
      <c r="T2364" s="593" t="str">
        <f>IFERROR(IF($N2364&lt;&gt;0,_xlfn.XLOOKUP($N2364,Tags!$L:$L,Tags!$O:$O),""),"")</f>
        <v>FIXO</v>
      </c>
      <c r="U2364" s="593" t="str">
        <f t="shared" si="162"/>
        <v>SAIDA</v>
      </c>
      <c r="V2364" s="595" t="str">
        <f>IFERROR(IF($N2364&lt;&gt;0,_xlfn.XLOOKUP($N2364,Tags!$L:$L,Tags!$P:$P),""),"")</f>
        <v>36 | DIVERSOS</v>
      </c>
      <c r="W2364" s="110"/>
      <c r="X2364" s="99"/>
    </row>
    <row r="2365" spans="2:24" ht="25" customHeight="1">
      <c r="B2365" s="99"/>
      <c r="C2365" s="110"/>
      <c r="D2365" s="596">
        <v>44802</v>
      </c>
      <c r="E2365" s="597" t="s">
        <v>68</v>
      </c>
      <c r="F2365" s="597" t="s">
        <v>336</v>
      </c>
      <c r="G2365" s="598" t="s">
        <v>96</v>
      </c>
      <c r="H2365" s="598" t="s">
        <v>158</v>
      </c>
      <c r="I2365" s="598" t="s">
        <v>159</v>
      </c>
      <c r="J2365" s="598" t="s">
        <v>162</v>
      </c>
      <c r="K2365" s="670">
        <v>44774</v>
      </c>
      <c r="L2365" s="599"/>
      <c r="M2365" s="115">
        <v>-200</v>
      </c>
      <c r="N2365" s="593" t="str">
        <f t="shared" si="159"/>
        <v>33.1.3.App | Taxi</v>
      </c>
      <c r="O2365" s="593" t="str">
        <f>IFERROR(IF($J2365&lt;&gt;0,_xlfn.XLOOKUP($J2365,Tags!$H:$H,Tags!$K:$K),_xlfn.XLOOKUP($I2365,Tags!$H:$H,Tags!$K:$K)),"")</f>
        <v>33.1.3</v>
      </c>
      <c r="P2365" s="593">
        <f t="shared" si="160"/>
        <v>2022</v>
      </c>
      <c r="Q2365" s="594">
        <f t="shared" si="161"/>
        <v>8</v>
      </c>
      <c r="R2365" s="593">
        <f>IFERROR(IF($H2365&lt;&gt;0,_xlfn.XLOOKUP($H2365,Tags!$H:$H,Tags!$K:$K),""),"")</f>
        <v>33</v>
      </c>
      <c r="S2365" s="593" t="str">
        <f>IFERROR(IF($I2365&lt;&gt;0,_xlfn.XLOOKUP($I2365,Tags!$H:$H,Tags!$K:$K),""),"")</f>
        <v/>
      </c>
      <c r="T2365" s="593" t="str">
        <f>IFERROR(IF($N2365&lt;&gt;0,_xlfn.XLOOKUP($N2365,Tags!$L:$L,Tags!$O:$O),""),"")</f>
        <v/>
      </c>
      <c r="U2365" s="593" t="str">
        <f t="shared" si="162"/>
        <v>SAIDA</v>
      </c>
      <c r="V2365" s="595" t="str">
        <f>IFERROR(IF($N2365&lt;&gt;0,_xlfn.XLOOKUP($N2365,Tags!$L:$L,Tags!$P:$P),""),"")</f>
        <v/>
      </c>
      <c r="W2365" s="110"/>
      <c r="X2365" s="99"/>
    </row>
    <row r="2366" spans="2:24" ht="25" customHeight="1">
      <c r="B2366" s="99"/>
      <c r="C2366" s="110"/>
      <c r="D2366" s="596">
        <v>44802</v>
      </c>
      <c r="E2366" s="597" t="s">
        <v>68</v>
      </c>
      <c r="F2366" s="597" t="s">
        <v>336</v>
      </c>
      <c r="G2366" s="598" t="s">
        <v>96</v>
      </c>
      <c r="H2366" s="598" t="s">
        <v>200</v>
      </c>
      <c r="I2366" s="598" t="s">
        <v>352</v>
      </c>
      <c r="J2366" s="598" t="s">
        <v>350</v>
      </c>
      <c r="K2366" s="670">
        <v>44774</v>
      </c>
      <c r="L2366" s="599" t="s">
        <v>299</v>
      </c>
      <c r="M2366" s="115">
        <v>-500</v>
      </c>
      <c r="N2366" s="593" t="str">
        <f t="shared" si="159"/>
        <v>36.2.3.Contribuições | Mesada</v>
      </c>
      <c r="O2366" s="593" t="str">
        <f>IFERROR(IF($J2366&lt;&gt;0,_xlfn.XLOOKUP($J2366,Tags!$H:$H,Tags!$K:$K),_xlfn.XLOOKUP($I2366,Tags!$H:$H,Tags!$K:$K)),"")</f>
        <v>36.2.3</v>
      </c>
      <c r="P2366" s="593">
        <f t="shared" si="160"/>
        <v>2022</v>
      </c>
      <c r="Q2366" s="594">
        <f t="shared" si="161"/>
        <v>8</v>
      </c>
      <c r="R2366" s="593">
        <f>IFERROR(IF($H2366&lt;&gt;0,_xlfn.XLOOKUP($H2366,Tags!$H:$H,Tags!$K:$K),""),"")</f>
        <v>36</v>
      </c>
      <c r="S2366" s="593" t="str">
        <f>IFERROR(IF($I2366&lt;&gt;0,_xlfn.XLOOKUP($I2366,Tags!$H:$H,Tags!$K:$K),""),"")</f>
        <v>36.2</v>
      </c>
      <c r="T2366" s="593" t="str">
        <f>IFERROR(IF($N2366&lt;&gt;0,_xlfn.XLOOKUP($N2366,Tags!$L:$L,Tags!$O:$O),""),"")</f>
        <v>VARIAVEL</v>
      </c>
      <c r="U2366" s="593" t="str">
        <f t="shared" si="162"/>
        <v>SAIDA</v>
      </c>
      <c r="V2366" s="595" t="str">
        <f>IFERROR(IF($N2366&lt;&gt;0,_xlfn.XLOOKUP($N2366,Tags!$L:$L,Tags!$P:$P),""),"")</f>
        <v>36 | DIVERSOS</v>
      </c>
      <c r="W2366" s="110"/>
      <c r="X2366" s="99"/>
    </row>
    <row r="2367" spans="2:24" ht="25" customHeight="1">
      <c r="B2367" s="99"/>
      <c r="C2367" s="110"/>
      <c r="D2367" s="596">
        <v>44802</v>
      </c>
      <c r="E2367" s="597" t="s">
        <v>70</v>
      </c>
      <c r="F2367" s="597" t="s">
        <v>336</v>
      </c>
      <c r="G2367" s="598" t="s">
        <v>96</v>
      </c>
      <c r="H2367" s="598" t="s">
        <v>136</v>
      </c>
      <c r="I2367" s="598" t="s">
        <v>222</v>
      </c>
      <c r="J2367" s="598" t="s">
        <v>141</v>
      </c>
      <c r="K2367" s="670">
        <v>44774</v>
      </c>
      <c r="L2367" s="599" t="s">
        <v>272</v>
      </c>
      <c r="M2367" s="115">
        <v>-486.03</v>
      </c>
      <c r="N2367" s="593" t="str">
        <f t="shared" si="159"/>
        <v>31.2.4.Serviço básico | Seguros</v>
      </c>
      <c r="O2367" s="593" t="str">
        <f>IFERROR(IF($J2367&lt;&gt;0,_xlfn.XLOOKUP($J2367,Tags!$H:$H,Tags!$K:$K),_xlfn.XLOOKUP($I2367,Tags!$H:$H,Tags!$K:$K)),"")</f>
        <v>31.2.4</v>
      </c>
      <c r="P2367" s="593">
        <f t="shared" si="160"/>
        <v>2022</v>
      </c>
      <c r="Q2367" s="594">
        <f t="shared" si="161"/>
        <v>8</v>
      </c>
      <c r="R2367" s="593">
        <f>IFERROR(IF($H2367&lt;&gt;0,_xlfn.XLOOKUP($H2367,Tags!$H:$H,Tags!$K:$K),""),"")</f>
        <v>31</v>
      </c>
      <c r="S2367" s="593" t="str">
        <f>IFERROR(IF($I2367&lt;&gt;0,_xlfn.XLOOKUP($I2367,Tags!$H:$H,Tags!$K:$K),""),"")</f>
        <v>31.2</v>
      </c>
      <c r="T2367" s="593" t="str">
        <f>IFERROR(IF($N2367&lt;&gt;0,_xlfn.XLOOKUP($N2367,Tags!$L:$L,Tags!$O:$O),""),"")</f>
        <v>FIXO</v>
      </c>
      <c r="U2367" s="593" t="str">
        <f t="shared" si="162"/>
        <v>SAIDA</v>
      </c>
      <c r="V2367" s="595" t="str">
        <f>IFERROR(IF($N2367&lt;&gt;0,_xlfn.XLOOKUP($N2367,Tags!$L:$L,Tags!$P:$P),""),"")</f>
        <v>31 | HABITAÇÃO</v>
      </c>
      <c r="W2367" s="110"/>
      <c r="X2367" s="99"/>
    </row>
    <row r="2368" spans="2:24" ht="25" customHeight="1">
      <c r="B2368" s="99"/>
      <c r="C2368" s="110"/>
      <c r="D2368" s="596">
        <v>44802</v>
      </c>
      <c r="E2368" s="597" t="s">
        <v>66</v>
      </c>
      <c r="F2368" s="597" t="s">
        <v>335</v>
      </c>
      <c r="G2368" s="598" t="s">
        <v>90</v>
      </c>
      <c r="H2368" s="598" t="s">
        <v>135</v>
      </c>
      <c r="I2368" s="598" t="s">
        <v>1139</v>
      </c>
      <c r="J2368" s="598" t="s">
        <v>622</v>
      </c>
      <c r="K2368" s="670" t="s">
        <v>755</v>
      </c>
      <c r="L2368" s="599" t="s">
        <v>568</v>
      </c>
      <c r="M2368" s="115">
        <v>-61669</v>
      </c>
      <c r="N2368" s="593" t="str">
        <f t="shared" si="159"/>
        <v>.Ativos risco | Currency</v>
      </c>
      <c r="O2368" s="593" t="str">
        <f>IFERROR(IF($J2368&lt;&gt;0,_xlfn.XLOOKUP($J2368,Tags!$H:$H,Tags!$K:$K),_xlfn.XLOOKUP($I2368,Tags!$H:$H,Tags!$K:$K)),"")</f>
        <v/>
      </c>
      <c r="P2368" s="593">
        <f t="shared" si="160"/>
        <v>2022</v>
      </c>
      <c r="Q2368" s="594">
        <f t="shared" si="161"/>
        <v>8</v>
      </c>
      <c r="R2368" s="593">
        <f>IFERROR(IF($H2368&lt;&gt;0,_xlfn.XLOOKUP($H2368,Tags!$H:$H,Tags!$K:$K),""),"")</f>
        <v>23</v>
      </c>
      <c r="S2368" s="593" t="str">
        <f>IFERROR(IF($I2368&lt;&gt;0,_xlfn.XLOOKUP($I2368,Tags!$H:$H,Tags!$K:$K),""),"")</f>
        <v/>
      </c>
      <c r="T2368" s="593" t="str">
        <f>IFERROR(IF($N2368&lt;&gt;0,_xlfn.XLOOKUP($N2368,Tags!$L:$L,Tags!$O:$O),""),"")</f>
        <v/>
      </c>
      <c r="U2368" s="593" t="str">
        <f t="shared" si="162"/>
        <v>SAIDA</v>
      </c>
      <c r="V2368" s="595" t="str">
        <f>IFERROR(IF($N2368&lt;&gt;0,_xlfn.XLOOKUP($N2368,Tags!$L:$L,Tags!$P:$P),""),"")</f>
        <v/>
      </c>
      <c r="W2368" s="110"/>
      <c r="X2368" s="99"/>
    </row>
    <row r="2369" spans="2:24" ht="25" customHeight="1">
      <c r="B2369" s="99"/>
      <c r="C2369" s="110"/>
      <c r="D2369" s="596">
        <v>44802</v>
      </c>
      <c r="E2369" s="597" t="s">
        <v>66</v>
      </c>
      <c r="F2369" s="597" t="s">
        <v>335</v>
      </c>
      <c r="G2369" s="598" t="s">
        <v>90</v>
      </c>
      <c r="H2369" s="598" t="s">
        <v>135</v>
      </c>
      <c r="I2369" s="598" t="s">
        <v>1139</v>
      </c>
      <c r="J2369" s="598" t="s">
        <v>622</v>
      </c>
      <c r="K2369" s="670" t="s">
        <v>755</v>
      </c>
      <c r="L2369" s="599" t="s">
        <v>281</v>
      </c>
      <c r="M2369" s="115">
        <v>-2263.2800000000002</v>
      </c>
      <c r="N2369" s="593" t="str">
        <f t="shared" si="159"/>
        <v>.Ativos risco | Currency</v>
      </c>
      <c r="O2369" s="593" t="str">
        <f>IFERROR(IF($J2369&lt;&gt;0,_xlfn.XLOOKUP($J2369,Tags!$H:$H,Tags!$K:$K),_xlfn.XLOOKUP($I2369,Tags!$H:$H,Tags!$K:$K)),"")</f>
        <v/>
      </c>
      <c r="P2369" s="593">
        <f t="shared" si="160"/>
        <v>2022</v>
      </c>
      <c r="Q2369" s="594">
        <f t="shared" si="161"/>
        <v>8</v>
      </c>
      <c r="R2369" s="593">
        <f>IFERROR(IF($H2369&lt;&gt;0,_xlfn.XLOOKUP($H2369,Tags!$H:$H,Tags!$K:$K),""),"")</f>
        <v>23</v>
      </c>
      <c r="S2369" s="593" t="str">
        <f>IFERROR(IF($I2369&lt;&gt;0,_xlfn.XLOOKUP($I2369,Tags!$H:$H,Tags!$K:$K),""),"")</f>
        <v/>
      </c>
      <c r="T2369" s="593" t="str">
        <f>IFERROR(IF($N2369&lt;&gt;0,_xlfn.XLOOKUP($N2369,Tags!$L:$L,Tags!$O:$O),""),"")</f>
        <v/>
      </c>
      <c r="U2369" s="593" t="str">
        <f t="shared" si="162"/>
        <v>SAIDA</v>
      </c>
      <c r="V2369" s="595" t="str">
        <f>IFERROR(IF($N2369&lt;&gt;0,_xlfn.XLOOKUP($N2369,Tags!$L:$L,Tags!$P:$P),""),"")</f>
        <v/>
      </c>
      <c r="W2369" s="110"/>
      <c r="X2369" s="99"/>
    </row>
    <row r="2370" spans="2:24" ht="25" customHeight="1">
      <c r="B2370" s="99"/>
      <c r="C2370" s="110"/>
      <c r="D2370" s="596">
        <v>44803</v>
      </c>
      <c r="E2370" s="597" t="s">
        <v>332</v>
      </c>
      <c r="F2370" s="597" t="s">
        <v>336</v>
      </c>
      <c r="G2370" s="598" t="s">
        <v>90</v>
      </c>
      <c r="H2370" s="598" t="s">
        <v>713</v>
      </c>
      <c r="I2370" s="598" t="s">
        <v>715</v>
      </c>
      <c r="J2370" s="598" t="s">
        <v>717</v>
      </c>
      <c r="K2370" s="670">
        <v>44774</v>
      </c>
      <c r="L2370" s="599" t="s">
        <v>321</v>
      </c>
      <c r="M2370" s="115">
        <v>-156.57</v>
      </c>
      <c r="N2370" s="593" t="str">
        <f t="shared" si="159"/>
        <v>24.4.3.Tributos &amp; taxas | Tarifas bancárias</v>
      </c>
      <c r="O2370" s="593" t="str">
        <f>IFERROR(IF($J2370&lt;&gt;0,_xlfn.XLOOKUP($J2370,Tags!$H:$H,Tags!$K:$K),_xlfn.XLOOKUP($I2370,Tags!$H:$H,Tags!$K:$K)),"")</f>
        <v>24.4.3</v>
      </c>
      <c r="P2370" s="593">
        <f t="shared" si="160"/>
        <v>2022</v>
      </c>
      <c r="Q2370" s="594">
        <f t="shared" si="161"/>
        <v>8</v>
      </c>
      <c r="R2370" s="593">
        <f>IFERROR(IF($H2370&lt;&gt;0,_xlfn.XLOOKUP($H2370,Tags!$H:$H,Tags!$K:$K),""),"")</f>
        <v>24</v>
      </c>
      <c r="S2370" s="593" t="str">
        <f>IFERROR(IF($I2370&lt;&gt;0,_xlfn.XLOOKUP($I2370,Tags!$H:$H,Tags!$K:$K),""),"")</f>
        <v>24.4</v>
      </c>
      <c r="T2370" s="593" t="str">
        <f>IFERROR(IF($N2370&lt;&gt;0,_xlfn.XLOOKUP($N2370,Tags!$L:$L,Tags!$O:$O),""),"")</f>
        <v>VARIAVEL</v>
      </c>
      <c r="U2370" s="593" t="str">
        <f t="shared" si="162"/>
        <v>SAIDA</v>
      </c>
      <c r="V2370" s="595" t="str">
        <f>IFERROR(IF($N2370&lt;&gt;0,_xlfn.XLOOKUP($N2370,Tags!$L:$L,Tags!$P:$P),""),"")</f>
        <v>24 | CAPITAL &amp; TRIBUTOS</v>
      </c>
      <c r="W2370" s="110"/>
      <c r="X2370" s="99"/>
    </row>
    <row r="2371" spans="2:24" ht="25" customHeight="1">
      <c r="B2371" s="99"/>
      <c r="C2371" s="110"/>
      <c r="D2371" s="596">
        <v>44805</v>
      </c>
      <c r="E2371" s="597" t="s">
        <v>332</v>
      </c>
      <c r="F2371" s="597" t="s">
        <v>337</v>
      </c>
      <c r="G2371" s="598" t="s">
        <v>90</v>
      </c>
      <c r="H2371" s="598" t="s">
        <v>713</v>
      </c>
      <c r="I2371" s="598" t="s">
        <v>715</v>
      </c>
      <c r="J2371" s="598" t="s">
        <v>127</v>
      </c>
      <c r="K2371" s="670">
        <v>44774</v>
      </c>
      <c r="L2371" s="599"/>
      <c r="M2371" s="115">
        <v>-9.01</v>
      </c>
      <c r="N2371" s="593" t="str">
        <f t="shared" si="159"/>
        <v>24.4.2.Tributos &amp; taxas | Iof</v>
      </c>
      <c r="O2371" s="593" t="str">
        <f>IFERROR(IF($J2371&lt;&gt;0,_xlfn.XLOOKUP($J2371,Tags!$H:$H,Tags!$K:$K),_xlfn.XLOOKUP($I2371,Tags!$H:$H,Tags!$K:$K)),"")</f>
        <v>24.4.2</v>
      </c>
      <c r="P2371" s="593">
        <f t="shared" si="160"/>
        <v>2022</v>
      </c>
      <c r="Q2371" s="594">
        <f t="shared" si="161"/>
        <v>9</v>
      </c>
      <c r="R2371" s="593">
        <f>IFERROR(IF($H2371&lt;&gt;0,_xlfn.XLOOKUP($H2371,Tags!$H:$H,Tags!$K:$K),""),"")</f>
        <v>24</v>
      </c>
      <c r="S2371" s="593" t="str">
        <f>IFERROR(IF($I2371&lt;&gt;0,_xlfn.XLOOKUP($I2371,Tags!$H:$H,Tags!$K:$K),""),"")</f>
        <v>24.4</v>
      </c>
      <c r="T2371" s="593" t="str">
        <f>IFERROR(IF($N2371&lt;&gt;0,_xlfn.XLOOKUP($N2371,Tags!$L:$L,Tags!$O:$O),""),"")</f>
        <v>VARIAVEL</v>
      </c>
      <c r="U2371" s="593" t="str">
        <f t="shared" si="162"/>
        <v>SAIDA</v>
      </c>
      <c r="V2371" s="595" t="str">
        <f>IFERROR(IF($N2371&lt;&gt;0,_xlfn.XLOOKUP($N2371,Tags!$L:$L,Tags!$P:$P),""),"")</f>
        <v>24 | CAPITAL &amp; TRIBUTOS</v>
      </c>
      <c r="W2371" s="110"/>
      <c r="X2371" s="99"/>
    </row>
    <row r="2372" spans="2:24" ht="25" customHeight="1">
      <c r="B2372" s="99"/>
      <c r="C2372" s="110"/>
      <c r="D2372" s="596">
        <v>44805</v>
      </c>
      <c r="E2372" s="597" t="s">
        <v>332</v>
      </c>
      <c r="F2372" s="597" t="s">
        <v>337</v>
      </c>
      <c r="G2372" s="598" t="s">
        <v>90</v>
      </c>
      <c r="H2372" s="598" t="s">
        <v>713</v>
      </c>
      <c r="I2372" s="598" t="s">
        <v>714</v>
      </c>
      <c r="J2372" s="598" t="s">
        <v>1127</v>
      </c>
      <c r="K2372" s="670">
        <v>44774</v>
      </c>
      <c r="L2372" s="599"/>
      <c r="M2372" s="115">
        <v>-278.52999999999997</v>
      </c>
      <c r="N2372" s="593" t="str">
        <f t="shared" si="159"/>
        <v>.Juros &amp; multas | Juro bancário</v>
      </c>
      <c r="O2372" s="593" t="str">
        <f>IFERROR(IF($J2372&lt;&gt;0,_xlfn.XLOOKUP($J2372,Tags!$H:$H,Tags!$K:$K),_xlfn.XLOOKUP($I2372,Tags!$H:$H,Tags!$K:$K)),"")</f>
        <v/>
      </c>
      <c r="P2372" s="593">
        <f t="shared" si="160"/>
        <v>2022</v>
      </c>
      <c r="Q2372" s="594">
        <f t="shared" si="161"/>
        <v>9</v>
      </c>
      <c r="R2372" s="593">
        <f>IFERROR(IF($H2372&lt;&gt;0,_xlfn.XLOOKUP($H2372,Tags!$H:$H,Tags!$K:$K),""),"")</f>
        <v>24</v>
      </c>
      <c r="S2372" s="593" t="str">
        <f>IFERROR(IF($I2372&lt;&gt;0,_xlfn.XLOOKUP($I2372,Tags!$H:$H,Tags!$K:$K),""),"")</f>
        <v>24.2</v>
      </c>
      <c r="T2372" s="593" t="str">
        <f>IFERROR(IF($N2372&lt;&gt;0,_xlfn.XLOOKUP($N2372,Tags!$L:$L,Tags!$O:$O),""),"")</f>
        <v/>
      </c>
      <c r="U2372" s="593" t="str">
        <f t="shared" si="162"/>
        <v>SAIDA</v>
      </c>
      <c r="V2372" s="595" t="str">
        <f>IFERROR(IF($N2372&lt;&gt;0,_xlfn.XLOOKUP($N2372,Tags!$L:$L,Tags!$P:$P),""),"")</f>
        <v/>
      </c>
      <c r="W2372" s="110"/>
      <c r="X2372" s="99"/>
    </row>
    <row r="2373" spans="2:24" ht="25" customHeight="1">
      <c r="B2373" s="99"/>
      <c r="C2373" s="110"/>
      <c r="D2373" s="596">
        <v>44805</v>
      </c>
      <c r="E2373" s="597" t="s">
        <v>66</v>
      </c>
      <c r="F2373" s="597" t="s">
        <v>335</v>
      </c>
      <c r="G2373" s="598" t="s">
        <v>103</v>
      </c>
      <c r="H2373" s="598" t="s">
        <v>359</v>
      </c>
      <c r="I2373" s="598"/>
      <c r="J2373" s="598"/>
      <c r="K2373" s="670">
        <v>44805</v>
      </c>
      <c r="L2373" s="599" t="s">
        <v>1156</v>
      </c>
      <c r="M2373" s="115">
        <v>-6090.33</v>
      </c>
      <c r="N2373" s="593" t="str">
        <f t="shared" si="159"/>
        <v/>
      </c>
      <c r="O2373" s="593" t="str">
        <f>IFERROR(IF($J2373&lt;&gt;0,_xlfn.XLOOKUP($J2373,Tags!$H:$H,Tags!$K:$K),_xlfn.XLOOKUP($I2373,Tags!$H:$H,Tags!$K:$K)),"")</f>
        <v/>
      </c>
      <c r="P2373" s="593">
        <f t="shared" si="160"/>
        <v>2022</v>
      </c>
      <c r="Q2373" s="594">
        <f t="shared" si="161"/>
        <v>9</v>
      </c>
      <c r="R2373" s="593">
        <f>IFERROR(IF($H2373&lt;&gt;0,_xlfn.XLOOKUP($H2373,Tags!$H:$H,Tags!$K:$K),""),"")</f>
        <v>41</v>
      </c>
      <c r="S2373" s="593" t="str">
        <f>IFERROR(IF($I2373&lt;&gt;0,_xlfn.XLOOKUP($I2373,Tags!$H:$H,Tags!$K:$K),""),"")</f>
        <v/>
      </c>
      <c r="T2373" s="593" t="str">
        <f>IFERROR(IF($N2373&lt;&gt;0,_xlfn.XLOOKUP($N2373,Tags!$L:$L,Tags!$O:$O),""),"")</f>
        <v/>
      </c>
      <c r="U2373" s="593" t="str">
        <f t="shared" si="162"/>
        <v>SAIDA</v>
      </c>
      <c r="V2373" s="595" t="str">
        <f>IFERROR(IF($N2373&lt;&gt;0,_xlfn.XLOOKUP($N2373,Tags!$L:$L,Tags!$P:$P),""),"")</f>
        <v/>
      </c>
      <c r="W2373" s="110"/>
      <c r="X2373" s="99"/>
    </row>
    <row r="2374" spans="2:24" ht="25" customHeight="1">
      <c r="B2374" s="99"/>
      <c r="C2374" s="110"/>
      <c r="D2374" s="596">
        <v>44805</v>
      </c>
      <c r="E2374" s="597" t="s">
        <v>68</v>
      </c>
      <c r="F2374" s="597" t="s">
        <v>336</v>
      </c>
      <c r="G2374" s="598" t="s">
        <v>96</v>
      </c>
      <c r="H2374" s="598" t="s">
        <v>136</v>
      </c>
      <c r="I2374" s="598" t="s">
        <v>142</v>
      </c>
      <c r="J2374" s="598" t="s">
        <v>144</v>
      </c>
      <c r="K2374" s="670">
        <v>44774</v>
      </c>
      <c r="L2374" s="599" t="s">
        <v>1168</v>
      </c>
      <c r="M2374" s="115">
        <v>-2471.3000000000002</v>
      </c>
      <c r="N2374" s="593" t="str">
        <f t="shared" si="159"/>
        <v>31.3.2.Estrutura | Limpeza</v>
      </c>
      <c r="O2374" s="593" t="str">
        <f>IFERROR(IF($J2374&lt;&gt;0,_xlfn.XLOOKUP($J2374,Tags!$H:$H,Tags!$K:$K),_xlfn.XLOOKUP($I2374,Tags!$H:$H,Tags!$K:$K)),"")</f>
        <v>31.3.2</v>
      </c>
      <c r="P2374" s="593">
        <f t="shared" si="160"/>
        <v>2022</v>
      </c>
      <c r="Q2374" s="594">
        <f t="shared" si="161"/>
        <v>9</v>
      </c>
      <c r="R2374" s="593">
        <f>IFERROR(IF($H2374&lt;&gt;0,_xlfn.XLOOKUP($H2374,Tags!$H:$H,Tags!$K:$K),""),"")</f>
        <v>31</v>
      </c>
      <c r="S2374" s="593" t="str">
        <f>IFERROR(IF($I2374&lt;&gt;0,_xlfn.XLOOKUP($I2374,Tags!$H:$H,Tags!$K:$K),""),"")</f>
        <v>22.4.1</v>
      </c>
      <c r="T2374" s="593" t="str">
        <f>IFERROR(IF($N2374&lt;&gt;0,_xlfn.XLOOKUP($N2374,Tags!$L:$L,Tags!$O:$O),""),"")</f>
        <v>VARIAVEL</v>
      </c>
      <c r="U2374" s="593" t="str">
        <f t="shared" si="162"/>
        <v>SAIDA</v>
      </c>
      <c r="V2374" s="595" t="str">
        <f>IFERROR(IF($N2374&lt;&gt;0,_xlfn.XLOOKUP($N2374,Tags!$L:$L,Tags!$P:$P),""),"")</f>
        <v>31 | HABITAÇÃO</v>
      </c>
      <c r="W2374" s="110"/>
      <c r="X2374" s="99"/>
    </row>
    <row r="2375" spans="2:24" ht="25" customHeight="1">
      <c r="B2375" s="99"/>
      <c r="C2375" s="110"/>
      <c r="D2375" s="596">
        <v>44805</v>
      </c>
      <c r="E2375" s="597" t="s">
        <v>68</v>
      </c>
      <c r="F2375" s="597" t="s">
        <v>336</v>
      </c>
      <c r="G2375" s="598" t="s">
        <v>96</v>
      </c>
      <c r="H2375" s="598" t="s">
        <v>136</v>
      </c>
      <c r="I2375" s="598" t="s">
        <v>142</v>
      </c>
      <c r="J2375" s="598" t="s">
        <v>144</v>
      </c>
      <c r="K2375" s="670">
        <v>44774</v>
      </c>
      <c r="L2375" s="599" t="s">
        <v>1136</v>
      </c>
      <c r="M2375" s="115">
        <v>-1441.8</v>
      </c>
      <c r="N2375" s="593" t="str">
        <f t="shared" si="159"/>
        <v>31.3.2.Estrutura | Limpeza</v>
      </c>
      <c r="O2375" s="593" t="str">
        <f>IFERROR(IF($J2375&lt;&gt;0,_xlfn.XLOOKUP($J2375,Tags!$H:$H,Tags!$K:$K),_xlfn.XLOOKUP($I2375,Tags!$H:$H,Tags!$K:$K)),"")</f>
        <v>31.3.2</v>
      </c>
      <c r="P2375" s="593">
        <f t="shared" si="160"/>
        <v>2022</v>
      </c>
      <c r="Q2375" s="594">
        <f t="shared" si="161"/>
        <v>9</v>
      </c>
      <c r="R2375" s="593">
        <f>IFERROR(IF($H2375&lt;&gt;0,_xlfn.XLOOKUP($H2375,Tags!$H:$H,Tags!$K:$K),""),"")</f>
        <v>31</v>
      </c>
      <c r="S2375" s="593" t="str">
        <f>IFERROR(IF($I2375&lt;&gt;0,_xlfn.XLOOKUP($I2375,Tags!$H:$H,Tags!$K:$K),""),"")</f>
        <v>22.4.1</v>
      </c>
      <c r="T2375" s="593" t="str">
        <f>IFERROR(IF($N2375&lt;&gt;0,_xlfn.XLOOKUP($N2375,Tags!$L:$L,Tags!$O:$O),""),"")</f>
        <v>VARIAVEL</v>
      </c>
      <c r="U2375" s="593" t="str">
        <f t="shared" si="162"/>
        <v>SAIDA</v>
      </c>
      <c r="V2375" s="595" t="str">
        <f>IFERROR(IF($N2375&lt;&gt;0,_xlfn.XLOOKUP($N2375,Tags!$L:$L,Tags!$P:$P),""),"")</f>
        <v>31 | HABITAÇÃO</v>
      </c>
      <c r="W2375" s="110"/>
      <c r="X2375" s="99"/>
    </row>
    <row r="2376" spans="2:24" ht="25" customHeight="1">
      <c r="B2376" s="99"/>
      <c r="C2376" s="110"/>
      <c r="D2376" s="596">
        <v>44806</v>
      </c>
      <c r="E2376" s="597" t="s">
        <v>332</v>
      </c>
      <c r="F2376" s="597" t="s">
        <v>336</v>
      </c>
      <c r="G2376" s="598" t="s">
        <v>90</v>
      </c>
      <c r="H2376" s="598" t="s">
        <v>713</v>
      </c>
      <c r="I2376" s="598" t="s">
        <v>715</v>
      </c>
      <c r="J2376" s="598" t="s">
        <v>717</v>
      </c>
      <c r="K2376" s="670" t="s">
        <v>709</v>
      </c>
      <c r="L2376" s="599" t="s">
        <v>298</v>
      </c>
      <c r="M2376" s="115">
        <v>-122</v>
      </c>
      <c r="N2376" s="593" t="str">
        <f t="shared" si="159"/>
        <v>24.4.3.Tributos &amp; taxas | Tarifas bancárias</v>
      </c>
      <c r="O2376" s="593" t="str">
        <f>IFERROR(IF($J2376&lt;&gt;0,_xlfn.XLOOKUP($J2376,Tags!$H:$H,Tags!$K:$K),_xlfn.XLOOKUP($I2376,Tags!$H:$H,Tags!$K:$K)),"")</f>
        <v>24.4.3</v>
      </c>
      <c r="P2376" s="593">
        <f t="shared" si="160"/>
        <v>2022</v>
      </c>
      <c r="Q2376" s="594">
        <f t="shared" si="161"/>
        <v>9</v>
      </c>
      <c r="R2376" s="593">
        <f>IFERROR(IF($H2376&lt;&gt;0,_xlfn.XLOOKUP($H2376,Tags!$H:$H,Tags!$K:$K),""),"")</f>
        <v>24</v>
      </c>
      <c r="S2376" s="593" t="str">
        <f>IFERROR(IF($I2376&lt;&gt;0,_xlfn.XLOOKUP($I2376,Tags!$H:$H,Tags!$K:$K),""),"")</f>
        <v>24.4</v>
      </c>
      <c r="T2376" s="593" t="str">
        <f>IFERROR(IF($N2376&lt;&gt;0,_xlfn.XLOOKUP($N2376,Tags!$L:$L,Tags!$O:$O),""),"")</f>
        <v>VARIAVEL</v>
      </c>
      <c r="U2376" s="593" t="str">
        <f t="shared" si="162"/>
        <v>SAIDA</v>
      </c>
      <c r="V2376" s="595" t="str">
        <f>IFERROR(IF($N2376&lt;&gt;0,_xlfn.XLOOKUP($N2376,Tags!$L:$L,Tags!$P:$P),""),"")</f>
        <v>24 | CAPITAL &amp; TRIBUTOS</v>
      </c>
      <c r="W2376" s="110"/>
      <c r="X2376" s="99"/>
    </row>
    <row r="2377" spans="2:24" ht="25" customHeight="1">
      <c r="B2377" s="99"/>
      <c r="C2377" s="110"/>
      <c r="D2377" s="596">
        <v>44806</v>
      </c>
      <c r="E2377" s="597" t="s">
        <v>332</v>
      </c>
      <c r="F2377" s="597" t="s">
        <v>336</v>
      </c>
      <c r="G2377" s="598" t="s">
        <v>90</v>
      </c>
      <c r="H2377" s="598" t="s">
        <v>713</v>
      </c>
      <c r="I2377" s="598" t="s">
        <v>715</v>
      </c>
      <c r="J2377" s="598" t="s">
        <v>717</v>
      </c>
      <c r="K2377" s="670" t="s">
        <v>710</v>
      </c>
      <c r="L2377" s="599" t="s">
        <v>298</v>
      </c>
      <c r="M2377" s="115">
        <v>-204.4</v>
      </c>
      <c r="N2377" s="593" t="str">
        <f t="shared" si="159"/>
        <v>24.4.3.Tributos &amp; taxas | Tarifas bancárias</v>
      </c>
      <c r="O2377" s="593" t="str">
        <f>IFERROR(IF($J2377&lt;&gt;0,_xlfn.XLOOKUP($J2377,Tags!$H:$H,Tags!$K:$K),_xlfn.XLOOKUP($I2377,Tags!$H:$H,Tags!$K:$K)),"")</f>
        <v>24.4.3</v>
      </c>
      <c r="P2377" s="593">
        <f t="shared" si="160"/>
        <v>2022</v>
      </c>
      <c r="Q2377" s="594">
        <f t="shared" si="161"/>
        <v>9</v>
      </c>
      <c r="R2377" s="593">
        <f>IFERROR(IF($H2377&lt;&gt;0,_xlfn.XLOOKUP($H2377,Tags!$H:$H,Tags!$K:$K),""),"")</f>
        <v>24</v>
      </c>
      <c r="S2377" s="593" t="str">
        <f>IFERROR(IF($I2377&lt;&gt;0,_xlfn.XLOOKUP($I2377,Tags!$H:$H,Tags!$K:$K),""),"")</f>
        <v>24.4</v>
      </c>
      <c r="T2377" s="593" t="str">
        <f>IFERROR(IF($N2377&lt;&gt;0,_xlfn.XLOOKUP($N2377,Tags!$L:$L,Tags!$O:$O),""),"")</f>
        <v>VARIAVEL</v>
      </c>
      <c r="U2377" s="593" t="str">
        <f t="shared" si="162"/>
        <v>SAIDA</v>
      </c>
      <c r="V2377" s="595" t="str">
        <f>IFERROR(IF($N2377&lt;&gt;0,_xlfn.XLOOKUP($N2377,Tags!$L:$L,Tags!$P:$P),""),"")</f>
        <v>24 | CAPITAL &amp; TRIBUTOS</v>
      </c>
      <c r="W2377" s="110"/>
      <c r="X2377" s="99"/>
    </row>
    <row r="2378" spans="2:24" ht="25" customHeight="1">
      <c r="B2378" s="99"/>
      <c r="C2378" s="110"/>
      <c r="D2378" s="596">
        <v>44809</v>
      </c>
      <c r="E2378" s="597" t="s">
        <v>66</v>
      </c>
      <c r="F2378" s="597" t="s">
        <v>336</v>
      </c>
      <c r="G2378" s="598" t="s">
        <v>96</v>
      </c>
      <c r="H2378" s="598" t="s">
        <v>706</v>
      </c>
      <c r="I2378" s="598" t="s">
        <v>239</v>
      </c>
      <c r="J2378" s="598" t="s">
        <v>711</v>
      </c>
      <c r="K2378" s="670">
        <v>44805</v>
      </c>
      <c r="L2378" s="599" t="s">
        <v>270</v>
      </c>
      <c r="M2378" s="115">
        <v>-1000</v>
      </c>
      <c r="N2378" s="593" t="str">
        <f t="shared" si="159"/>
        <v>35.4.1.Saúde | Consultas &amp; tratamentos</v>
      </c>
      <c r="O2378" s="593" t="str">
        <f>IFERROR(IF($J2378&lt;&gt;0,_xlfn.XLOOKUP($J2378,Tags!$H:$H,Tags!$K:$K),_xlfn.XLOOKUP($I2378,Tags!$H:$H,Tags!$K:$K)),"")</f>
        <v>35.4.1</v>
      </c>
      <c r="P2378" s="593">
        <f t="shared" si="160"/>
        <v>2022</v>
      </c>
      <c r="Q2378" s="594">
        <f t="shared" si="161"/>
        <v>9</v>
      </c>
      <c r="R2378" s="593">
        <f>IFERROR(IF($H2378&lt;&gt;0,_xlfn.XLOOKUP($H2378,Tags!$H:$H,Tags!$K:$K),""),"")</f>
        <v>35</v>
      </c>
      <c r="S2378" s="593" t="str">
        <f>IFERROR(IF($I2378&lt;&gt;0,_xlfn.XLOOKUP($I2378,Tags!$H:$H,Tags!$K:$K),""),"")</f>
        <v>35.4</v>
      </c>
      <c r="T2378" s="593" t="str">
        <f>IFERROR(IF($N2378&lt;&gt;0,_xlfn.XLOOKUP($N2378,Tags!$L:$L,Tags!$O:$O),""),"")</f>
        <v>VARIAVEL</v>
      </c>
      <c r="U2378" s="593" t="str">
        <f t="shared" si="162"/>
        <v>SAIDA</v>
      </c>
      <c r="V2378" s="595" t="str">
        <f>IFERROR(IF($N2378&lt;&gt;0,_xlfn.XLOOKUP($N2378,Tags!$L:$L,Tags!$P:$P),""),"")</f>
        <v>35 | PESSOAL</v>
      </c>
      <c r="W2378" s="110"/>
      <c r="X2378" s="99"/>
    </row>
    <row r="2379" spans="2:24" ht="25" customHeight="1">
      <c r="B2379" s="99"/>
      <c r="C2379" s="110"/>
      <c r="D2379" s="596">
        <v>44809</v>
      </c>
      <c r="E2379" s="597" t="s">
        <v>332</v>
      </c>
      <c r="F2379" s="597" t="s">
        <v>336</v>
      </c>
      <c r="G2379" s="598" t="s">
        <v>96</v>
      </c>
      <c r="H2379" s="598" t="s">
        <v>136</v>
      </c>
      <c r="I2379" s="598" t="s">
        <v>137</v>
      </c>
      <c r="J2379" s="598" t="s">
        <v>138</v>
      </c>
      <c r="K2379" s="670">
        <v>44743</v>
      </c>
      <c r="L2379" s="599" t="s">
        <v>283</v>
      </c>
      <c r="M2379" s="115">
        <v>-10500</v>
      </c>
      <c r="N2379" s="593" t="str">
        <f t="shared" si="159"/>
        <v>11.3.1.Home | Aluguel</v>
      </c>
      <c r="O2379" s="593" t="str">
        <f>IFERROR(IF($J2379&lt;&gt;0,_xlfn.XLOOKUP($J2379,Tags!$H:$H,Tags!$K:$K),_xlfn.XLOOKUP($I2379,Tags!$H:$H,Tags!$K:$K)),"")</f>
        <v>11.3.1</v>
      </c>
      <c r="P2379" s="593">
        <f t="shared" si="160"/>
        <v>2022</v>
      </c>
      <c r="Q2379" s="594">
        <f t="shared" si="161"/>
        <v>9</v>
      </c>
      <c r="R2379" s="593">
        <f>IFERROR(IF($H2379&lt;&gt;0,_xlfn.XLOOKUP($H2379,Tags!$H:$H,Tags!$K:$K),""),"")</f>
        <v>31</v>
      </c>
      <c r="S2379" s="593" t="str">
        <f>IFERROR(IF($I2379&lt;&gt;0,_xlfn.XLOOKUP($I2379,Tags!$H:$H,Tags!$K:$K),""),"")</f>
        <v>31.1</v>
      </c>
      <c r="T2379" s="593" t="str">
        <f>IFERROR(IF($N2379&lt;&gt;0,_xlfn.XLOOKUP($N2379,Tags!$L:$L,Tags!$O:$O),""),"")</f>
        <v/>
      </c>
      <c r="U2379" s="593" t="str">
        <f t="shared" si="162"/>
        <v>SAIDA</v>
      </c>
      <c r="V2379" s="595" t="str">
        <f>IFERROR(IF($N2379&lt;&gt;0,_xlfn.XLOOKUP($N2379,Tags!$L:$L,Tags!$P:$P),""),"")</f>
        <v/>
      </c>
      <c r="W2379" s="110"/>
      <c r="X2379" s="99"/>
    </row>
    <row r="2380" spans="2:24" ht="25" customHeight="1">
      <c r="B2380" s="99"/>
      <c r="C2380" s="110"/>
      <c r="D2380" s="596">
        <v>44809</v>
      </c>
      <c r="E2380" s="597" t="s">
        <v>332</v>
      </c>
      <c r="F2380" s="597" t="s">
        <v>336</v>
      </c>
      <c r="G2380" s="598" t="s">
        <v>90</v>
      </c>
      <c r="H2380" s="598" t="s">
        <v>713</v>
      </c>
      <c r="I2380" s="598" t="s">
        <v>714</v>
      </c>
      <c r="J2380" s="598" t="s">
        <v>1225</v>
      </c>
      <c r="K2380" s="670">
        <v>44743</v>
      </c>
      <c r="L2380" s="599" t="s">
        <v>283</v>
      </c>
      <c r="M2380" s="115">
        <v>-1050</v>
      </c>
      <c r="N2380" s="593" t="str">
        <f t="shared" si="159"/>
        <v>.Juros &amp; multas | Multa comércio</v>
      </c>
      <c r="O2380" s="593" t="str">
        <f>IFERROR(IF($J2380&lt;&gt;0,_xlfn.XLOOKUP($J2380,Tags!$H:$H,Tags!$K:$K),_xlfn.XLOOKUP($I2380,Tags!$H:$H,Tags!$K:$K)),"")</f>
        <v/>
      </c>
      <c r="P2380" s="593">
        <f t="shared" si="160"/>
        <v>2022</v>
      </c>
      <c r="Q2380" s="594">
        <f t="shared" si="161"/>
        <v>9</v>
      </c>
      <c r="R2380" s="593">
        <f>IFERROR(IF($H2380&lt;&gt;0,_xlfn.XLOOKUP($H2380,Tags!$H:$H,Tags!$K:$K),""),"")</f>
        <v>24</v>
      </c>
      <c r="S2380" s="593" t="str">
        <f>IFERROR(IF($I2380&lt;&gt;0,_xlfn.XLOOKUP($I2380,Tags!$H:$H,Tags!$K:$K),""),"")</f>
        <v>24.2</v>
      </c>
      <c r="T2380" s="593" t="str">
        <f>IFERROR(IF($N2380&lt;&gt;0,_xlfn.XLOOKUP($N2380,Tags!$L:$L,Tags!$O:$O),""),"")</f>
        <v/>
      </c>
      <c r="U2380" s="593" t="str">
        <f t="shared" si="162"/>
        <v>SAIDA</v>
      </c>
      <c r="V2380" s="595" t="str">
        <f>IFERROR(IF($N2380&lt;&gt;0,_xlfn.XLOOKUP($N2380,Tags!$L:$L,Tags!$P:$P),""),"")</f>
        <v/>
      </c>
      <c r="W2380" s="110"/>
      <c r="X2380" s="99"/>
    </row>
    <row r="2381" spans="2:24" ht="25" customHeight="1">
      <c r="B2381" s="99"/>
      <c r="C2381" s="110"/>
      <c r="D2381" s="596">
        <v>44809</v>
      </c>
      <c r="E2381" s="597" t="s">
        <v>103</v>
      </c>
      <c r="F2381" s="597" t="s">
        <v>336</v>
      </c>
      <c r="G2381" s="598" t="s">
        <v>84</v>
      </c>
      <c r="H2381" s="598" t="s">
        <v>564</v>
      </c>
      <c r="I2381" s="598" t="s">
        <v>561</v>
      </c>
      <c r="J2381" s="598" t="s">
        <v>571</v>
      </c>
      <c r="K2381" s="670" t="s">
        <v>256</v>
      </c>
      <c r="L2381" s="599" t="s">
        <v>289</v>
      </c>
      <c r="M2381" s="115">
        <v>9375</v>
      </c>
      <c r="N2381" s="593" t="str">
        <f t="shared" si="159"/>
        <v>.Reserva risco | Venture capital</v>
      </c>
      <c r="O2381" s="593" t="str">
        <f>IFERROR(IF($J2381&lt;&gt;0,_xlfn.XLOOKUP($J2381,Tags!$H:$H,Tags!$K:$K),_xlfn.XLOOKUP($I2381,Tags!$H:$H,Tags!$K:$K)),"")</f>
        <v/>
      </c>
      <c r="P2381" s="593">
        <f t="shared" si="160"/>
        <v>2022</v>
      </c>
      <c r="Q2381" s="594">
        <f t="shared" si="161"/>
        <v>9</v>
      </c>
      <c r="R2381" s="593">
        <f>IFERROR(IF($H2381&lt;&gt;0,_xlfn.XLOOKUP($H2381,Tags!$H:$H,Tags!$K:$K),""),"")</f>
        <v>14</v>
      </c>
      <c r="S2381" s="593" t="str">
        <f>IFERROR(IF($I2381&lt;&gt;0,_xlfn.XLOOKUP($I2381,Tags!$H:$H,Tags!$K:$K),""),"")</f>
        <v/>
      </c>
      <c r="T2381" s="593" t="str">
        <f>IFERROR(IF($N2381&lt;&gt;0,_xlfn.XLOOKUP($N2381,Tags!$L:$L,Tags!$O:$O),""),"")</f>
        <v/>
      </c>
      <c r="U2381" s="593" t="str">
        <f t="shared" si="162"/>
        <v>ENTRADA</v>
      </c>
      <c r="V2381" s="595" t="str">
        <f>IFERROR(IF($N2381&lt;&gt;0,_xlfn.XLOOKUP($N2381,Tags!$L:$L,Tags!$P:$P),""),"")</f>
        <v/>
      </c>
      <c r="W2381" s="110"/>
      <c r="X2381" s="99"/>
    </row>
    <row r="2382" spans="2:24" ht="25" customHeight="1">
      <c r="B2382" s="99"/>
      <c r="C2382" s="110"/>
      <c r="D2382" s="596">
        <v>44809</v>
      </c>
      <c r="E2382" s="597" t="s">
        <v>103</v>
      </c>
      <c r="F2382" s="597" t="s">
        <v>336</v>
      </c>
      <c r="G2382" s="598" t="s">
        <v>84</v>
      </c>
      <c r="H2382" s="598" t="s">
        <v>564</v>
      </c>
      <c r="I2382" s="598" t="s">
        <v>561</v>
      </c>
      <c r="J2382" s="598" t="s">
        <v>571</v>
      </c>
      <c r="K2382" s="670">
        <v>44805</v>
      </c>
      <c r="L2382" s="599" t="s">
        <v>289</v>
      </c>
      <c r="M2382" s="115">
        <v>1406.25</v>
      </c>
      <c r="N2382" s="593" t="str">
        <f t="shared" si="159"/>
        <v>.Reserva risco | Venture capital</v>
      </c>
      <c r="O2382" s="593" t="str">
        <f>IFERROR(IF($J2382&lt;&gt;0,_xlfn.XLOOKUP($J2382,Tags!$H:$H,Tags!$K:$K),_xlfn.XLOOKUP($I2382,Tags!$H:$H,Tags!$K:$K)),"")</f>
        <v/>
      </c>
      <c r="P2382" s="593">
        <f t="shared" si="160"/>
        <v>2022</v>
      </c>
      <c r="Q2382" s="594">
        <f t="shared" si="161"/>
        <v>9</v>
      </c>
      <c r="R2382" s="593">
        <f>IFERROR(IF($H2382&lt;&gt;0,_xlfn.XLOOKUP($H2382,Tags!$H:$H,Tags!$K:$K),""),"")</f>
        <v>14</v>
      </c>
      <c r="S2382" s="593" t="str">
        <f>IFERROR(IF($I2382&lt;&gt;0,_xlfn.XLOOKUP($I2382,Tags!$H:$H,Tags!$K:$K),""),"")</f>
        <v/>
      </c>
      <c r="T2382" s="593" t="str">
        <f>IFERROR(IF($N2382&lt;&gt;0,_xlfn.XLOOKUP($N2382,Tags!$L:$L,Tags!$O:$O),""),"")</f>
        <v/>
      </c>
      <c r="U2382" s="593" t="str">
        <f t="shared" si="162"/>
        <v>ENTRADA</v>
      </c>
      <c r="V2382" s="595" t="str">
        <f>IFERROR(IF($N2382&lt;&gt;0,_xlfn.XLOOKUP($N2382,Tags!$L:$L,Tags!$P:$P),""),"")</f>
        <v/>
      </c>
      <c r="W2382" s="110"/>
      <c r="X2382" s="99"/>
    </row>
    <row r="2383" spans="2:24" ht="25" customHeight="1">
      <c r="B2383" s="99"/>
      <c r="C2383" s="110"/>
      <c r="D2383" s="596">
        <v>44809</v>
      </c>
      <c r="E2383" s="597" t="s">
        <v>66</v>
      </c>
      <c r="F2383" s="597" t="s">
        <v>336</v>
      </c>
      <c r="G2383" s="598" t="s">
        <v>90</v>
      </c>
      <c r="H2383" s="598" t="s">
        <v>126</v>
      </c>
      <c r="I2383" s="598" t="s">
        <v>714</v>
      </c>
      <c r="J2383" s="598" t="s">
        <v>1225</v>
      </c>
      <c r="K2383" s="670">
        <v>44774</v>
      </c>
      <c r="L2383" s="599" t="s">
        <v>369</v>
      </c>
      <c r="M2383" s="115">
        <v>-1390</v>
      </c>
      <c r="N2383" s="593" t="str">
        <f t="shared" si="159"/>
        <v>.Juros &amp; multas | Multa comércio</v>
      </c>
      <c r="O2383" s="593" t="str">
        <f>IFERROR(IF($J2383&lt;&gt;0,_xlfn.XLOOKUP($J2383,Tags!$H:$H,Tags!$K:$K),_xlfn.XLOOKUP($I2383,Tags!$H:$H,Tags!$K:$K)),"")</f>
        <v/>
      </c>
      <c r="P2383" s="593">
        <f t="shared" si="160"/>
        <v>2022</v>
      </c>
      <c r="Q2383" s="594">
        <f t="shared" si="161"/>
        <v>9</v>
      </c>
      <c r="R2383" s="593" t="str">
        <f>IFERROR(IF($H2383&lt;&gt;0,_xlfn.XLOOKUP($H2383,Tags!$H:$H,Tags!$K:$K),""),"")</f>
        <v>24.4</v>
      </c>
      <c r="S2383" s="593" t="str">
        <f>IFERROR(IF($I2383&lt;&gt;0,_xlfn.XLOOKUP($I2383,Tags!$H:$H,Tags!$K:$K),""),"")</f>
        <v>24.2</v>
      </c>
      <c r="T2383" s="593" t="str">
        <f>IFERROR(IF($N2383&lt;&gt;0,_xlfn.XLOOKUP($N2383,Tags!$L:$L,Tags!$O:$O),""),"")</f>
        <v/>
      </c>
      <c r="U2383" s="593" t="str">
        <f t="shared" si="162"/>
        <v>SAIDA</v>
      </c>
      <c r="V2383" s="595" t="str">
        <f>IFERROR(IF($N2383&lt;&gt;0,_xlfn.XLOOKUP($N2383,Tags!$L:$L,Tags!$P:$P),""),"")</f>
        <v/>
      </c>
      <c r="W2383" s="110"/>
      <c r="X2383" s="99"/>
    </row>
    <row r="2384" spans="2:24" ht="25" customHeight="1">
      <c r="B2384" s="99"/>
      <c r="C2384" s="110"/>
      <c r="D2384" s="596">
        <v>44809</v>
      </c>
      <c r="E2384" s="597" t="s">
        <v>103</v>
      </c>
      <c r="F2384" s="597" t="s">
        <v>105</v>
      </c>
      <c r="G2384" s="598" t="s">
        <v>84</v>
      </c>
      <c r="H2384" s="598" t="s">
        <v>564</v>
      </c>
      <c r="I2384" s="598" t="s">
        <v>29</v>
      </c>
      <c r="J2384" s="598" t="s">
        <v>585</v>
      </c>
      <c r="K2384" s="670" t="s">
        <v>256</v>
      </c>
      <c r="L2384" s="599"/>
      <c r="M2384" s="115">
        <v>9375</v>
      </c>
      <c r="N2384" s="593" t="str">
        <f t="shared" si="159"/>
        <v>14.5.1.Cashflow | Pro-Labore</v>
      </c>
      <c r="O2384" s="593" t="str">
        <f>IFERROR(IF($J2384&lt;&gt;0,_xlfn.XLOOKUP($J2384,Tags!$H:$H,Tags!$K:$K),_xlfn.XLOOKUP($I2384,Tags!$H:$H,Tags!$K:$K)),"")</f>
        <v>14.5.1</v>
      </c>
      <c r="P2384" s="593">
        <f t="shared" si="160"/>
        <v>2022</v>
      </c>
      <c r="Q2384" s="594">
        <f t="shared" si="161"/>
        <v>9</v>
      </c>
      <c r="R2384" s="593">
        <f>IFERROR(IF($H2384&lt;&gt;0,_xlfn.XLOOKUP($H2384,Tags!$H:$H,Tags!$K:$K),""),"")</f>
        <v>14</v>
      </c>
      <c r="S2384" s="593" t="str">
        <f>IFERROR(IF($I2384&lt;&gt;0,_xlfn.XLOOKUP($I2384,Tags!$H:$H,Tags!$K:$K),""),"")</f>
        <v>14.5</v>
      </c>
      <c r="T2384" s="593" t="str">
        <f>IFERROR(IF($N2384&lt;&gt;0,_xlfn.XLOOKUP($N2384,Tags!$L:$L,Tags!$O:$O),""),"")</f>
        <v>ATIVO</v>
      </c>
      <c r="U2384" s="593" t="str">
        <f t="shared" si="162"/>
        <v>ENTRADA</v>
      </c>
      <c r="V2384" s="595" t="str">
        <f>IFERROR(IF($N2384&lt;&gt;0,_xlfn.XLOOKUP($N2384,Tags!$L:$L,Tags!$P:$P),""),"")</f>
        <v>14 | TRADING</v>
      </c>
      <c r="W2384" s="110"/>
      <c r="X2384" s="99"/>
    </row>
    <row r="2385" spans="2:24" ht="25" customHeight="1">
      <c r="B2385" s="99"/>
      <c r="C2385" s="110"/>
      <c r="D2385" s="596">
        <v>44809</v>
      </c>
      <c r="E2385" s="597" t="s">
        <v>103</v>
      </c>
      <c r="F2385" s="597" t="s">
        <v>105</v>
      </c>
      <c r="G2385" s="598" t="s">
        <v>84</v>
      </c>
      <c r="H2385" s="598" t="s">
        <v>564</v>
      </c>
      <c r="I2385" s="598" t="s">
        <v>29</v>
      </c>
      <c r="J2385" s="598" t="s">
        <v>585</v>
      </c>
      <c r="K2385" s="670">
        <v>44805</v>
      </c>
      <c r="L2385" s="599"/>
      <c r="M2385" s="115">
        <v>1406.25</v>
      </c>
      <c r="N2385" s="593" t="str">
        <f t="shared" si="159"/>
        <v>14.5.1.Cashflow | Pro-Labore</v>
      </c>
      <c r="O2385" s="593" t="str">
        <f>IFERROR(IF($J2385&lt;&gt;0,_xlfn.XLOOKUP($J2385,Tags!$H:$H,Tags!$K:$K),_xlfn.XLOOKUP($I2385,Tags!$H:$H,Tags!$K:$K)),"")</f>
        <v>14.5.1</v>
      </c>
      <c r="P2385" s="593">
        <f t="shared" si="160"/>
        <v>2022</v>
      </c>
      <c r="Q2385" s="594">
        <f t="shared" si="161"/>
        <v>9</v>
      </c>
      <c r="R2385" s="593">
        <f>IFERROR(IF($H2385&lt;&gt;0,_xlfn.XLOOKUP($H2385,Tags!$H:$H,Tags!$K:$K),""),"")</f>
        <v>14</v>
      </c>
      <c r="S2385" s="593" t="str">
        <f>IFERROR(IF($I2385&lt;&gt;0,_xlfn.XLOOKUP($I2385,Tags!$H:$H,Tags!$K:$K),""),"")</f>
        <v>14.5</v>
      </c>
      <c r="T2385" s="593" t="str">
        <f>IFERROR(IF($N2385&lt;&gt;0,_xlfn.XLOOKUP($N2385,Tags!$L:$L,Tags!$O:$O),""),"")</f>
        <v>ATIVO</v>
      </c>
      <c r="U2385" s="593" t="str">
        <f t="shared" si="162"/>
        <v>ENTRADA</v>
      </c>
      <c r="V2385" s="595" t="str">
        <f>IFERROR(IF($N2385&lt;&gt;0,_xlfn.XLOOKUP($N2385,Tags!$L:$L,Tags!$P:$P),""),"")</f>
        <v>14 | TRADING</v>
      </c>
      <c r="W2385" s="110"/>
      <c r="X2385" s="99"/>
    </row>
    <row r="2386" spans="2:24" ht="25" customHeight="1">
      <c r="B2386" s="99"/>
      <c r="C2386" s="110"/>
      <c r="D2386" s="596">
        <v>44812</v>
      </c>
      <c r="E2386" s="597" t="s">
        <v>591</v>
      </c>
      <c r="F2386" s="597" t="s">
        <v>335</v>
      </c>
      <c r="G2386" s="598" t="s">
        <v>84</v>
      </c>
      <c r="H2386" s="598" t="s">
        <v>564</v>
      </c>
      <c r="I2386" s="598" t="s">
        <v>122</v>
      </c>
      <c r="J2386" s="598" t="s">
        <v>836</v>
      </c>
      <c r="K2386" s="670"/>
      <c r="L2386" s="599" t="s">
        <v>567</v>
      </c>
      <c r="M2386" s="115">
        <v>17000</v>
      </c>
      <c r="N2386" s="593" t="str">
        <f t="shared" si="159"/>
        <v>14.2.2.Renda variavel | Câmbio</v>
      </c>
      <c r="O2386" s="593" t="str">
        <f>IFERROR(IF($J2386&lt;&gt;0,_xlfn.XLOOKUP($J2386,Tags!$H:$H,Tags!$K:$K),_xlfn.XLOOKUP($I2386,Tags!$H:$H,Tags!$K:$K)),"")</f>
        <v>14.2.2</v>
      </c>
      <c r="P2386" s="593">
        <f t="shared" si="160"/>
        <v>2022</v>
      </c>
      <c r="Q2386" s="594">
        <f t="shared" si="161"/>
        <v>9</v>
      </c>
      <c r="R2386" s="593">
        <f>IFERROR(IF($H2386&lt;&gt;0,_xlfn.XLOOKUP($H2386,Tags!$H:$H,Tags!$K:$K),""),"")</f>
        <v>14</v>
      </c>
      <c r="S2386" s="593" t="str">
        <f>IFERROR(IF($I2386&lt;&gt;0,_xlfn.XLOOKUP($I2386,Tags!$H:$H,Tags!$K:$K),""),"")</f>
        <v>14.2</v>
      </c>
      <c r="T2386" s="593" t="str">
        <f>IFERROR(IF($N2386&lt;&gt;0,_xlfn.XLOOKUP($N2386,Tags!$L:$L,Tags!$O:$O),""),"")</f>
        <v>PASSIVO</v>
      </c>
      <c r="U2386" s="593" t="str">
        <f t="shared" si="162"/>
        <v>ENTRADA</v>
      </c>
      <c r="V2386" s="595" t="str">
        <f>IFERROR(IF($N2386&lt;&gt;0,_xlfn.XLOOKUP($N2386,Tags!$L:$L,Tags!$P:$P),""),"")</f>
        <v>14 | TRADING</v>
      </c>
      <c r="W2386" s="110"/>
      <c r="X2386" s="99"/>
    </row>
    <row r="2387" spans="2:24" ht="25" customHeight="1">
      <c r="B2387" s="99"/>
      <c r="C2387" s="110"/>
      <c r="D2387" s="596">
        <v>44813</v>
      </c>
      <c r="E2387" s="597" t="s">
        <v>332</v>
      </c>
      <c r="F2387" s="597" t="s">
        <v>336</v>
      </c>
      <c r="G2387" s="598" t="s">
        <v>90</v>
      </c>
      <c r="H2387" s="598" t="s">
        <v>135</v>
      </c>
      <c r="I2387" s="598" t="s">
        <v>1139</v>
      </c>
      <c r="J2387" s="598" t="s">
        <v>622</v>
      </c>
      <c r="K2387" s="670">
        <v>44805</v>
      </c>
      <c r="L2387" s="599" t="s">
        <v>367</v>
      </c>
      <c r="M2387" s="115">
        <v>-2300</v>
      </c>
      <c r="N2387" s="593" t="str">
        <f t="shared" si="159"/>
        <v>.Ativos risco | Currency</v>
      </c>
      <c r="O2387" s="593" t="str">
        <f>IFERROR(IF($J2387&lt;&gt;0,_xlfn.XLOOKUP($J2387,Tags!$H:$H,Tags!$K:$K),_xlfn.XLOOKUP($I2387,Tags!$H:$H,Tags!$K:$K)),"")</f>
        <v/>
      </c>
      <c r="P2387" s="593">
        <f t="shared" si="160"/>
        <v>2022</v>
      </c>
      <c r="Q2387" s="594">
        <f t="shared" si="161"/>
        <v>9</v>
      </c>
      <c r="R2387" s="593">
        <f>IFERROR(IF($H2387&lt;&gt;0,_xlfn.XLOOKUP($H2387,Tags!$H:$H,Tags!$K:$K),""),"")</f>
        <v>23</v>
      </c>
      <c r="S2387" s="593" t="str">
        <f>IFERROR(IF($I2387&lt;&gt;0,_xlfn.XLOOKUP($I2387,Tags!$H:$H,Tags!$K:$K),""),"")</f>
        <v/>
      </c>
      <c r="T2387" s="593" t="str">
        <f>IFERROR(IF($N2387&lt;&gt;0,_xlfn.XLOOKUP($N2387,Tags!$L:$L,Tags!$O:$O),""),"")</f>
        <v/>
      </c>
      <c r="U2387" s="593" t="str">
        <f t="shared" si="162"/>
        <v>SAIDA</v>
      </c>
      <c r="V2387" s="595" t="str">
        <f>IFERROR(IF($N2387&lt;&gt;0,_xlfn.XLOOKUP($N2387,Tags!$L:$L,Tags!$P:$P),""),"")</f>
        <v/>
      </c>
      <c r="W2387" s="110"/>
      <c r="X2387" s="99"/>
    </row>
    <row r="2388" spans="2:24" ht="25" customHeight="1">
      <c r="B2388" s="99"/>
      <c r="C2388" s="110"/>
      <c r="D2388" s="596">
        <v>44813</v>
      </c>
      <c r="E2388" s="597" t="s">
        <v>332</v>
      </c>
      <c r="F2388" s="597" t="s">
        <v>336</v>
      </c>
      <c r="G2388" s="598" t="s">
        <v>90</v>
      </c>
      <c r="H2388" s="598" t="s">
        <v>135</v>
      </c>
      <c r="I2388" s="598" t="s">
        <v>1139</v>
      </c>
      <c r="J2388" s="598" t="s">
        <v>622</v>
      </c>
      <c r="K2388" s="670">
        <v>44805</v>
      </c>
      <c r="L2388" s="599" t="s">
        <v>281</v>
      </c>
      <c r="M2388" s="115">
        <v>-1856.19</v>
      </c>
      <c r="N2388" s="593" t="str">
        <f t="shared" si="159"/>
        <v>.Ativos risco | Currency</v>
      </c>
      <c r="O2388" s="593" t="str">
        <f>IFERROR(IF($J2388&lt;&gt;0,_xlfn.XLOOKUP($J2388,Tags!$H:$H,Tags!$K:$K),_xlfn.XLOOKUP($I2388,Tags!$H:$H,Tags!$K:$K)),"")</f>
        <v/>
      </c>
      <c r="P2388" s="593">
        <f t="shared" si="160"/>
        <v>2022</v>
      </c>
      <c r="Q2388" s="594">
        <f t="shared" si="161"/>
        <v>9</v>
      </c>
      <c r="R2388" s="593">
        <f>IFERROR(IF($H2388&lt;&gt;0,_xlfn.XLOOKUP($H2388,Tags!$H:$H,Tags!$K:$K),""),"")</f>
        <v>23</v>
      </c>
      <c r="S2388" s="593" t="str">
        <f>IFERROR(IF($I2388&lt;&gt;0,_xlfn.XLOOKUP($I2388,Tags!$H:$H,Tags!$K:$K),""),"")</f>
        <v/>
      </c>
      <c r="T2388" s="593" t="str">
        <f>IFERROR(IF($N2388&lt;&gt;0,_xlfn.XLOOKUP($N2388,Tags!$L:$L,Tags!$O:$O),""),"")</f>
        <v/>
      </c>
      <c r="U2388" s="593" t="str">
        <f t="shared" si="162"/>
        <v>SAIDA</v>
      </c>
      <c r="V2388" s="595" t="str">
        <f>IFERROR(IF($N2388&lt;&gt;0,_xlfn.XLOOKUP($N2388,Tags!$L:$L,Tags!$P:$P),""),"")</f>
        <v/>
      </c>
      <c r="W2388" s="110"/>
      <c r="X2388" s="99"/>
    </row>
    <row r="2389" spans="2:24" ht="25" customHeight="1">
      <c r="B2389" s="99"/>
      <c r="C2389" s="110"/>
      <c r="D2389" s="596">
        <v>44813</v>
      </c>
      <c r="E2389" s="597" t="s">
        <v>70</v>
      </c>
      <c r="F2389" s="597" t="s">
        <v>336</v>
      </c>
      <c r="G2389" s="598" t="s">
        <v>96</v>
      </c>
      <c r="H2389" s="598" t="s">
        <v>136</v>
      </c>
      <c r="I2389" s="598" t="s">
        <v>137</v>
      </c>
      <c r="J2389" s="598" t="s">
        <v>139</v>
      </c>
      <c r="K2389" s="670">
        <v>44806</v>
      </c>
      <c r="L2389" s="599" t="s">
        <v>311</v>
      </c>
      <c r="M2389" s="115">
        <v>-954.13</v>
      </c>
      <c r="N2389" s="593" t="str">
        <f t="shared" si="159"/>
        <v>31.1.4.Home | Iptu</v>
      </c>
      <c r="O2389" s="593" t="str">
        <f>IFERROR(IF($J2389&lt;&gt;0,_xlfn.XLOOKUP($J2389,Tags!$H:$H,Tags!$K:$K),_xlfn.XLOOKUP($I2389,Tags!$H:$H,Tags!$K:$K)),"")</f>
        <v>31.1.4</v>
      </c>
      <c r="P2389" s="593">
        <f t="shared" si="160"/>
        <v>2022</v>
      </c>
      <c r="Q2389" s="594">
        <f t="shared" si="161"/>
        <v>9</v>
      </c>
      <c r="R2389" s="593">
        <f>IFERROR(IF($H2389&lt;&gt;0,_xlfn.XLOOKUP($H2389,Tags!$H:$H,Tags!$K:$K),""),"")</f>
        <v>31</v>
      </c>
      <c r="S2389" s="593" t="str">
        <f>IFERROR(IF($I2389&lt;&gt;0,_xlfn.XLOOKUP($I2389,Tags!$H:$H,Tags!$K:$K),""),"")</f>
        <v>31.1</v>
      </c>
      <c r="T2389" s="593" t="str">
        <f>IFERROR(IF($N2389&lt;&gt;0,_xlfn.XLOOKUP($N2389,Tags!$L:$L,Tags!$O:$O),""),"")</f>
        <v>FIXO</v>
      </c>
      <c r="U2389" s="593" t="str">
        <f t="shared" si="162"/>
        <v>SAIDA</v>
      </c>
      <c r="V2389" s="595" t="str">
        <f>IFERROR(IF($N2389&lt;&gt;0,_xlfn.XLOOKUP($N2389,Tags!$L:$L,Tags!$P:$P),""),"")</f>
        <v>31 | HABITAÇÃO</v>
      </c>
      <c r="W2389" s="110"/>
      <c r="X2389" s="99"/>
    </row>
    <row r="2390" spans="2:24" ht="25" customHeight="1">
      <c r="B2390" s="99"/>
      <c r="C2390" s="110"/>
      <c r="D2390" s="596">
        <v>44813</v>
      </c>
      <c r="E2390" s="597" t="s">
        <v>103</v>
      </c>
      <c r="F2390" s="597" t="s">
        <v>336</v>
      </c>
      <c r="G2390" s="598" t="s">
        <v>84</v>
      </c>
      <c r="H2390" s="598" t="s">
        <v>564</v>
      </c>
      <c r="I2390" s="598" t="s">
        <v>29</v>
      </c>
      <c r="J2390" s="598" t="s">
        <v>585</v>
      </c>
      <c r="K2390" s="670">
        <v>44805</v>
      </c>
      <c r="L2390" s="599"/>
      <c r="M2390" s="115">
        <v>9225.76</v>
      </c>
      <c r="N2390" s="593" t="str">
        <f t="shared" si="159"/>
        <v>14.5.1.Cashflow | Pro-Labore</v>
      </c>
      <c r="O2390" s="593" t="str">
        <f>IFERROR(IF($J2390&lt;&gt;0,_xlfn.XLOOKUP($J2390,Tags!$H:$H,Tags!$K:$K),_xlfn.XLOOKUP($I2390,Tags!$H:$H,Tags!$K:$K)),"")</f>
        <v>14.5.1</v>
      </c>
      <c r="P2390" s="593">
        <f t="shared" si="160"/>
        <v>2022</v>
      </c>
      <c r="Q2390" s="594">
        <f t="shared" si="161"/>
        <v>9</v>
      </c>
      <c r="R2390" s="593">
        <f>IFERROR(IF($H2390&lt;&gt;0,_xlfn.XLOOKUP($H2390,Tags!$H:$H,Tags!$K:$K),""),"")</f>
        <v>14</v>
      </c>
      <c r="S2390" s="593" t="str">
        <f>IFERROR(IF($I2390&lt;&gt;0,_xlfn.XLOOKUP($I2390,Tags!$H:$H,Tags!$K:$K),""),"")</f>
        <v>14.5</v>
      </c>
      <c r="T2390" s="593" t="str">
        <f>IFERROR(IF($N2390&lt;&gt;0,_xlfn.XLOOKUP($N2390,Tags!$L:$L,Tags!$O:$O),""),"")</f>
        <v>ATIVO</v>
      </c>
      <c r="U2390" s="593" t="str">
        <f t="shared" si="162"/>
        <v>ENTRADA</v>
      </c>
      <c r="V2390" s="595" t="str">
        <f>IFERROR(IF($N2390&lt;&gt;0,_xlfn.XLOOKUP($N2390,Tags!$L:$L,Tags!$P:$P),""),"")</f>
        <v>14 | TRADING</v>
      </c>
      <c r="W2390" s="110"/>
      <c r="X2390" s="99"/>
    </row>
    <row r="2391" spans="2:24" ht="25" customHeight="1">
      <c r="B2391" s="99"/>
      <c r="C2391" s="110"/>
      <c r="D2391" s="596">
        <v>44813</v>
      </c>
      <c r="E2391" s="597" t="s">
        <v>591</v>
      </c>
      <c r="F2391" s="597" t="s">
        <v>335</v>
      </c>
      <c r="G2391" s="598" t="s">
        <v>84</v>
      </c>
      <c r="H2391" s="598" t="s">
        <v>564</v>
      </c>
      <c r="I2391" s="598" t="s">
        <v>122</v>
      </c>
      <c r="J2391" s="598" t="s">
        <v>836</v>
      </c>
      <c r="K2391" s="670" t="s">
        <v>1229</v>
      </c>
      <c r="L2391" s="599" t="s">
        <v>568</v>
      </c>
      <c r="M2391" s="115">
        <v>53267.76</v>
      </c>
      <c r="N2391" s="593" t="str">
        <f t="shared" si="159"/>
        <v>14.2.2.Renda variavel | Câmbio</v>
      </c>
      <c r="O2391" s="593" t="str">
        <f>IFERROR(IF($J2391&lt;&gt;0,_xlfn.XLOOKUP($J2391,Tags!$H:$H,Tags!$K:$K),_xlfn.XLOOKUP($I2391,Tags!$H:$H,Tags!$K:$K)),"")</f>
        <v>14.2.2</v>
      </c>
      <c r="P2391" s="593">
        <f t="shared" si="160"/>
        <v>2022</v>
      </c>
      <c r="Q2391" s="594">
        <f t="shared" si="161"/>
        <v>9</v>
      </c>
      <c r="R2391" s="593">
        <f>IFERROR(IF($H2391&lt;&gt;0,_xlfn.XLOOKUP($H2391,Tags!$H:$H,Tags!$K:$K),""),"")</f>
        <v>14</v>
      </c>
      <c r="S2391" s="593" t="str">
        <f>IFERROR(IF($I2391&lt;&gt;0,_xlfn.XLOOKUP($I2391,Tags!$H:$H,Tags!$K:$K),""),"")</f>
        <v>14.2</v>
      </c>
      <c r="T2391" s="593" t="str">
        <f>IFERROR(IF($N2391&lt;&gt;0,_xlfn.XLOOKUP($N2391,Tags!$L:$L,Tags!$O:$O),""),"")</f>
        <v>PASSIVO</v>
      </c>
      <c r="U2391" s="593" t="str">
        <f t="shared" si="162"/>
        <v>ENTRADA</v>
      </c>
      <c r="V2391" s="595" t="str">
        <f>IFERROR(IF($N2391&lt;&gt;0,_xlfn.XLOOKUP($N2391,Tags!$L:$L,Tags!$P:$P),""),"")</f>
        <v>14 | TRADING</v>
      </c>
      <c r="W2391" s="110"/>
      <c r="X2391" s="99"/>
    </row>
    <row r="2392" spans="2:24" ht="25" customHeight="1">
      <c r="B2392" s="99"/>
      <c r="C2392" s="110"/>
      <c r="D2392" s="596">
        <v>44813</v>
      </c>
      <c r="E2392" s="597" t="s">
        <v>591</v>
      </c>
      <c r="F2392" s="597" t="s">
        <v>335</v>
      </c>
      <c r="G2392" s="598" t="s">
        <v>84</v>
      </c>
      <c r="H2392" s="598" t="s">
        <v>564</v>
      </c>
      <c r="I2392" s="598" t="s">
        <v>122</v>
      </c>
      <c r="J2392" s="598" t="s">
        <v>836</v>
      </c>
      <c r="K2392" s="670" t="s">
        <v>1230</v>
      </c>
      <c r="L2392" s="599" t="s">
        <v>567</v>
      </c>
      <c r="M2392" s="115">
        <v>79416</v>
      </c>
      <c r="N2392" s="593" t="str">
        <f t="shared" si="159"/>
        <v>14.2.2.Renda variavel | Câmbio</v>
      </c>
      <c r="O2392" s="593" t="str">
        <f>IFERROR(IF($J2392&lt;&gt;0,_xlfn.XLOOKUP($J2392,Tags!$H:$H,Tags!$K:$K),_xlfn.XLOOKUP($I2392,Tags!$H:$H,Tags!$K:$K)),"")</f>
        <v>14.2.2</v>
      </c>
      <c r="P2392" s="593">
        <f t="shared" si="160"/>
        <v>2022</v>
      </c>
      <c r="Q2392" s="594">
        <f t="shared" si="161"/>
        <v>9</v>
      </c>
      <c r="R2392" s="593">
        <f>IFERROR(IF($H2392&lt;&gt;0,_xlfn.XLOOKUP($H2392,Tags!$H:$H,Tags!$K:$K),""),"")</f>
        <v>14</v>
      </c>
      <c r="S2392" s="593" t="str">
        <f>IFERROR(IF($I2392&lt;&gt;0,_xlfn.XLOOKUP($I2392,Tags!$H:$H,Tags!$K:$K),""),"")</f>
        <v>14.2</v>
      </c>
      <c r="T2392" s="593" t="str">
        <f>IFERROR(IF($N2392&lt;&gt;0,_xlfn.XLOOKUP($N2392,Tags!$L:$L,Tags!$O:$O),""),"")</f>
        <v>PASSIVO</v>
      </c>
      <c r="U2392" s="593" t="str">
        <f t="shared" si="162"/>
        <v>ENTRADA</v>
      </c>
      <c r="V2392" s="595" t="str">
        <f>IFERROR(IF($N2392&lt;&gt;0,_xlfn.XLOOKUP($N2392,Tags!$L:$L,Tags!$P:$P),""),"")</f>
        <v>14 | TRADING</v>
      </c>
      <c r="W2392" s="110"/>
      <c r="X2392" s="99"/>
    </row>
    <row r="2393" spans="2:24" ht="25" customHeight="1">
      <c r="B2393" s="99"/>
      <c r="C2393" s="110"/>
      <c r="D2393" s="596">
        <v>44813</v>
      </c>
      <c r="E2393" s="597" t="s">
        <v>66</v>
      </c>
      <c r="F2393" s="597" t="s">
        <v>335</v>
      </c>
      <c r="G2393" s="598" t="s">
        <v>90</v>
      </c>
      <c r="H2393" s="598" t="s">
        <v>135</v>
      </c>
      <c r="I2393" s="598" t="s">
        <v>1139</v>
      </c>
      <c r="J2393" s="598" t="s">
        <v>622</v>
      </c>
      <c r="K2393" s="670"/>
      <c r="L2393" s="599" t="s">
        <v>567</v>
      </c>
      <c r="M2393" s="115">
        <v>-123816</v>
      </c>
      <c r="N2393" s="593" t="str">
        <f t="shared" si="159"/>
        <v>.Ativos risco | Currency</v>
      </c>
      <c r="O2393" s="593" t="str">
        <f>IFERROR(IF($J2393&lt;&gt;0,_xlfn.XLOOKUP($J2393,Tags!$H:$H,Tags!$K:$K),_xlfn.XLOOKUP($I2393,Tags!$H:$H,Tags!$K:$K)),"")</f>
        <v/>
      </c>
      <c r="P2393" s="593">
        <f t="shared" si="160"/>
        <v>2022</v>
      </c>
      <c r="Q2393" s="594">
        <f t="shared" si="161"/>
        <v>9</v>
      </c>
      <c r="R2393" s="593">
        <f>IFERROR(IF($H2393&lt;&gt;0,_xlfn.XLOOKUP($H2393,Tags!$H:$H,Tags!$K:$K),""),"")</f>
        <v>23</v>
      </c>
      <c r="S2393" s="593" t="str">
        <f>IFERROR(IF($I2393&lt;&gt;0,_xlfn.XLOOKUP($I2393,Tags!$H:$H,Tags!$K:$K),""),"")</f>
        <v/>
      </c>
      <c r="T2393" s="593" t="str">
        <f>IFERROR(IF($N2393&lt;&gt;0,_xlfn.XLOOKUP($N2393,Tags!$L:$L,Tags!$O:$O),""),"")</f>
        <v/>
      </c>
      <c r="U2393" s="593" t="str">
        <f t="shared" si="162"/>
        <v>SAIDA</v>
      </c>
      <c r="V2393" s="595" t="str">
        <f>IFERROR(IF($N2393&lt;&gt;0,_xlfn.XLOOKUP($N2393,Tags!$L:$L,Tags!$P:$P),""),"")</f>
        <v/>
      </c>
      <c r="W2393" s="110"/>
      <c r="X2393" s="99"/>
    </row>
    <row r="2394" spans="2:24" ht="25" customHeight="1">
      <c r="B2394" s="99"/>
      <c r="C2394" s="110"/>
      <c r="D2394" s="596">
        <v>44813</v>
      </c>
      <c r="E2394" s="597" t="s">
        <v>591</v>
      </c>
      <c r="F2394" s="597" t="s">
        <v>335</v>
      </c>
      <c r="G2394" s="598" t="s">
        <v>84</v>
      </c>
      <c r="H2394" s="598" t="s">
        <v>564</v>
      </c>
      <c r="I2394" s="598" t="s">
        <v>122</v>
      </c>
      <c r="J2394" s="598" t="s">
        <v>836</v>
      </c>
      <c r="K2394" s="670"/>
      <c r="L2394" s="599" t="s">
        <v>567</v>
      </c>
      <c r="M2394" s="115">
        <v>9000</v>
      </c>
      <c r="N2394" s="593" t="str">
        <f t="shared" si="159"/>
        <v>14.2.2.Renda variavel | Câmbio</v>
      </c>
      <c r="O2394" s="593" t="str">
        <f>IFERROR(IF($J2394&lt;&gt;0,_xlfn.XLOOKUP($J2394,Tags!$H:$H,Tags!$K:$K),_xlfn.XLOOKUP($I2394,Tags!$H:$H,Tags!$K:$K)),"")</f>
        <v>14.2.2</v>
      </c>
      <c r="P2394" s="593">
        <f t="shared" si="160"/>
        <v>2022</v>
      </c>
      <c r="Q2394" s="594">
        <f t="shared" si="161"/>
        <v>9</v>
      </c>
      <c r="R2394" s="593">
        <f>IFERROR(IF($H2394&lt;&gt;0,_xlfn.XLOOKUP($H2394,Tags!$H:$H,Tags!$K:$K),""),"")</f>
        <v>14</v>
      </c>
      <c r="S2394" s="593" t="str">
        <f>IFERROR(IF($I2394&lt;&gt;0,_xlfn.XLOOKUP($I2394,Tags!$H:$H,Tags!$K:$K),""),"")</f>
        <v>14.2</v>
      </c>
      <c r="T2394" s="593" t="str">
        <f>IFERROR(IF($N2394&lt;&gt;0,_xlfn.XLOOKUP($N2394,Tags!$L:$L,Tags!$O:$O),""),"")</f>
        <v>PASSIVO</v>
      </c>
      <c r="U2394" s="593" t="str">
        <f t="shared" si="162"/>
        <v>ENTRADA</v>
      </c>
      <c r="V2394" s="595" t="str">
        <f>IFERROR(IF($N2394&lt;&gt;0,_xlfn.XLOOKUP($N2394,Tags!$L:$L,Tags!$P:$P),""),"")</f>
        <v>14 | TRADING</v>
      </c>
      <c r="W2394" s="110"/>
      <c r="X2394" s="99"/>
    </row>
    <row r="2395" spans="2:24" ht="25" customHeight="1">
      <c r="B2395" s="99"/>
      <c r="C2395" s="110"/>
      <c r="D2395" s="596">
        <v>44813</v>
      </c>
      <c r="E2395" s="597" t="s">
        <v>103</v>
      </c>
      <c r="F2395" s="597" t="s">
        <v>335</v>
      </c>
      <c r="G2395" s="598" t="s">
        <v>103</v>
      </c>
      <c r="H2395" s="598" t="s">
        <v>359</v>
      </c>
      <c r="I2395" s="598"/>
      <c r="J2395" s="598"/>
      <c r="K2395" s="670"/>
      <c r="L2395" s="599"/>
      <c r="M2395" s="115">
        <v>-9225.76</v>
      </c>
      <c r="N2395" s="593" t="str">
        <f t="shared" si="159"/>
        <v/>
      </c>
      <c r="O2395" s="593" t="str">
        <f>IFERROR(IF($J2395&lt;&gt;0,_xlfn.XLOOKUP($J2395,Tags!$H:$H,Tags!$K:$K),_xlfn.XLOOKUP($I2395,Tags!$H:$H,Tags!$K:$K)),"")</f>
        <v/>
      </c>
      <c r="P2395" s="593">
        <f t="shared" si="160"/>
        <v>2022</v>
      </c>
      <c r="Q2395" s="594">
        <f t="shared" si="161"/>
        <v>9</v>
      </c>
      <c r="R2395" s="593">
        <f>IFERROR(IF($H2395&lt;&gt;0,_xlfn.XLOOKUP($H2395,Tags!$H:$H,Tags!$K:$K),""),"")</f>
        <v>41</v>
      </c>
      <c r="S2395" s="593" t="str">
        <f>IFERROR(IF($I2395&lt;&gt;0,_xlfn.XLOOKUP($I2395,Tags!$H:$H,Tags!$K:$K),""),"")</f>
        <v/>
      </c>
      <c r="T2395" s="593" t="str">
        <f>IFERROR(IF($N2395&lt;&gt;0,_xlfn.XLOOKUP($N2395,Tags!$L:$L,Tags!$O:$O),""),"")</f>
        <v/>
      </c>
      <c r="U2395" s="593" t="str">
        <f t="shared" si="162"/>
        <v>SAIDA</v>
      </c>
      <c r="V2395" s="595" t="str">
        <f>IFERROR(IF($N2395&lt;&gt;0,_xlfn.XLOOKUP($N2395,Tags!$L:$L,Tags!$P:$P),""),"")</f>
        <v/>
      </c>
      <c r="W2395" s="110"/>
      <c r="X2395" s="99"/>
    </row>
    <row r="2396" spans="2:24" ht="25" customHeight="1">
      <c r="B2396" s="99"/>
      <c r="C2396" s="110"/>
      <c r="D2396" s="596">
        <v>44816</v>
      </c>
      <c r="E2396" s="597" t="s">
        <v>332</v>
      </c>
      <c r="F2396" s="597" t="s">
        <v>336</v>
      </c>
      <c r="G2396" s="598" t="s">
        <v>96</v>
      </c>
      <c r="H2396" s="598" t="s">
        <v>136</v>
      </c>
      <c r="I2396" s="598" t="s">
        <v>222</v>
      </c>
      <c r="J2396" s="598" t="s">
        <v>223</v>
      </c>
      <c r="K2396" s="670">
        <v>44805</v>
      </c>
      <c r="L2396" s="599" t="s">
        <v>287</v>
      </c>
      <c r="M2396" s="115">
        <v>-969.91</v>
      </c>
      <c r="N2396" s="593" t="str">
        <f t="shared" ref="N2396:N2459" si="163">IFERROR(IF($J2396&lt;&gt;0,_xlfn.CONCAT($O2396,".",$I2396," | ",$J2396),""),"")</f>
        <v>31.2.1.Serviço básico | Água &amp; energia</v>
      </c>
      <c r="O2396" s="593" t="str">
        <f>IFERROR(IF($J2396&lt;&gt;0,_xlfn.XLOOKUP($J2396,Tags!$H:$H,Tags!$K:$K),_xlfn.XLOOKUP($I2396,Tags!$H:$H,Tags!$K:$K)),"")</f>
        <v>31.2.1</v>
      </c>
      <c r="P2396" s="593">
        <f t="shared" ref="P2396:P2459" si="164">IFERROR(IF($D2396&lt;&gt;0,YEAR($D2396),""),"")</f>
        <v>2022</v>
      </c>
      <c r="Q2396" s="594">
        <f t="shared" ref="Q2396:Q2459" si="165">IFERROR(IF($D2396&lt;&gt;0,MONTH($D2396),""),"")</f>
        <v>9</v>
      </c>
      <c r="R2396" s="593">
        <f>IFERROR(IF($H2396&lt;&gt;0,_xlfn.XLOOKUP($H2396,Tags!$H:$H,Tags!$K:$K),""),"")</f>
        <v>31</v>
      </c>
      <c r="S2396" s="593" t="str">
        <f>IFERROR(IF($I2396&lt;&gt;0,_xlfn.XLOOKUP($I2396,Tags!$H:$H,Tags!$K:$K),""),"")</f>
        <v>31.2</v>
      </c>
      <c r="T2396" s="593" t="str">
        <f>IFERROR(IF($N2396&lt;&gt;0,_xlfn.XLOOKUP($N2396,Tags!$L:$L,Tags!$O:$O),""),"")</f>
        <v>FIXO</v>
      </c>
      <c r="U2396" s="593" t="str">
        <f t="shared" ref="U2396:U2459" si="166">IFERROR(IF(M2396&gt;0,"ENTRADA",IF(M2396&lt;0,"SAIDA","")),"")</f>
        <v>SAIDA</v>
      </c>
      <c r="V2396" s="595" t="str">
        <f>IFERROR(IF($N2396&lt;&gt;0,_xlfn.XLOOKUP($N2396,Tags!$L:$L,Tags!$P:$P),""),"")</f>
        <v>31 | HABITAÇÃO</v>
      </c>
      <c r="W2396" s="110"/>
      <c r="X2396" s="99"/>
    </row>
    <row r="2397" spans="2:24" ht="25" customHeight="1">
      <c r="B2397" s="99"/>
      <c r="C2397" s="110"/>
      <c r="D2397" s="596">
        <v>44816</v>
      </c>
      <c r="E2397" s="597" t="s">
        <v>70</v>
      </c>
      <c r="F2397" s="597" t="s">
        <v>336</v>
      </c>
      <c r="G2397" s="598" t="s">
        <v>96</v>
      </c>
      <c r="H2397" s="598" t="s">
        <v>706</v>
      </c>
      <c r="I2397" s="598" t="s">
        <v>239</v>
      </c>
      <c r="J2397" s="598" t="s">
        <v>183</v>
      </c>
      <c r="K2397" s="670">
        <v>44805</v>
      </c>
      <c r="L2397" s="599" t="s">
        <v>722</v>
      </c>
      <c r="M2397" s="115">
        <v>-1289.26</v>
      </c>
      <c r="N2397" s="593" t="str">
        <f t="shared" si="163"/>
        <v>35.4.4.Saúde | Planos &amp; seguros</v>
      </c>
      <c r="O2397" s="593" t="str">
        <f>IFERROR(IF($J2397&lt;&gt;0,_xlfn.XLOOKUP($J2397,Tags!$H:$H,Tags!$K:$K),_xlfn.XLOOKUP($I2397,Tags!$H:$H,Tags!$K:$K)),"")</f>
        <v>35.4.4</v>
      </c>
      <c r="P2397" s="593">
        <f t="shared" si="164"/>
        <v>2022</v>
      </c>
      <c r="Q2397" s="594">
        <f t="shared" si="165"/>
        <v>9</v>
      </c>
      <c r="R2397" s="593">
        <f>IFERROR(IF($H2397&lt;&gt;0,_xlfn.XLOOKUP($H2397,Tags!$H:$H,Tags!$K:$K),""),"")</f>
        <v>35</v>
      </c>
      <c r="S2397" s="593" t="str">
        <f>IFERROR(IF($I2397&lt;&gt;0,_xlfn.XLOOKUP($I2397,Tags!$H:$H,Tags!$K:$K),""),"")</f>
        <v>35.4</v>
      </c>
      <c r="T2397" s="593" t="str">
        <f>IFERROR(IF($N2397&lt;&gt;0,_xlfn.XLOOKUP($N2397,Tags!$L:$L,Tags!$O:$O),""),"")</f>
        <v>VARIAVEL</v>
      </c>
      <c r="U2397" s="593" t="str">
        <f t="shared" si="166"/>
        <v>SAIDA</v>
      </c>
      <c r="V2397" s="595" t="str">
        <f>IFERROR(IF($N2397&lt;&gt;0,_xlfn.XLOOKUP($N2397,Tags!$L:$L,Tags!$P:$P),""),"")</f>
        <v>35 | PESSOAL</v>
      </c>
      <c r="W2397" s="110"/>
      <c r="X2397" s="99"/>
    </row>
    <row r="2398" spans="2:24" ht="25" customHeight="1">
      <c r="B2398" s="99"/>
      <c r="C2398" s="110"/>
      <c r="D2398" s="596">
        <v>44816</v>
      </c>
      <c r="E2398" s="597" t="s">
        <v>347</v>
      </c>
      <c r="F2398" s="597" t="s">
        <v>336</v>
      </c>
      <c r="G2398" s="598" t="s">
        <v>96</v>
      </c>
      <c r="H2398" s="598" t="s">
        <v>158</v>
      </c>
      <c r="I2398" s="598" t="s">
        <v>705</v>
      </c>
      <c r="J2398" s="598" t="s">
        <v>166</v>
      </c>
      <c r="K2398" s="670">
        <v>44621</v>
      </c>
      <c r="L2398" s="599" t="s">
        <v>325</v>
      </c>
      <c r="M2398" s="115">
        <v>-108.53</v>
      </c>
      <c r="N2398" s="593" t="str">
        <f t="shared" si="163"/>
        <v>33.3.1.Serviços | Locação</v>
      </c>
      <c r="O2398" s="593" t="str">
        <f>IFERROR(IF($J2398&lt;&gt;0,_xlfn.XLOOKUP($J2398,Tags!$H:$H,Tags!$K:$K),_xlfn.XLOOKUP($I2398,Tags!$H:$H,Tags!$K:$K)),"")</f>
        <v>33.3.1</v>
      </c>
      <c r="P2398" s="593">
        <f t="shared" si="164"/>
        <v>2022</v>
      </c>
      <c r="Q2398" s="594">
        <f t="shared" si="165"/>
        <v>9</v>
      </c>
      <c r="R2398" s="593">
        <f>IFERROR(IF($H2398&lt;&gt;0,_xlfn.XLOOKUP($H2398,Tags!$H:$H,Tags!$K:$K),""),"")</f>
        <v>33</v>
      </c>
      <c r="S2398" s="593" t="str">
        <f>IFERROR(IF($I2398&lt;&gt;0,_xlfn.XLOOKUP($I2398,Tags!$H:$H,Tags!$K:$K),""),"")</f>
        <v>33.3</v>
      </c>
      <c r="T2398" s="593" t="str">
        <f>IFERROR(IF($N2398&lt;&gt;0,_xlfn.XLOOKUP($N2398,Tags!$L:$L,Tags!$O:$O),""),"")</f>
        <v>FIXO</v>
      </c>
      <c r="U2398" s="593" t="str">
        <f t="shared" si="166"/>
        <v>SAIDA</v>
      </c>
      <c r="V2398" s="595" t="str">
        <f>IFERROR(IF($N2398&lt;&gt;0,_xlfn.XLOOKUP($N2398,Tags!$L:$L,Tags!$P:$P),""),"")</f>
        <v>33 | TRANSPORTE</v>
      </c>
      <c r="W2398" s="110"/>
      <c r="X2398" s="99"/>
    </row>
    <row r="2399" spans="2:24" ht="25" customHeight="1">
      <c r="B2399" s="99"/>
      <c r="C2399" s="110"/>
      <c r="D2399" s="596">
        <v>44816</v>
      </c>
      <c r="E2399" s="597" t="s">
        <v>347</v>
      </c>
      <c r="F2399" s="597" t="s">
        <v>336</v>
      </c>
      <c r="G2399" s="598" t="s">
        <v>96</v>
      </c>
      <c r="H2399" s="598" t="s">
        <v>200</v>
      </c>
      <c r="I2399" s="598" t="s">
        <v>64</v>
      </c>
      <c r="J2399" s="598" t="s">
        <v>362</v>
      </c>
      <c r="K2399" s="670" t="s">
        <v>252</v>
      </c>
      <c r="L2399" s="599" t="s">
        <v>310</v>
      </c>
      <c r="M2399" s="115">
        <v>-165.15</v>
      </c>
      <c r="N2399" s="593" t="str">
        <f t="shared" si="163"/>
        <v>36.1.4.Pets | Vet &amp; Farmácia</v>
      </c>
      <c r="O2399" s="593" t="str">
        <f>IFERROR(IF($J2399&lt;&gt;0,_xlfn.XLOOKUP($J2399,Tags!$H:$H,Tags!$K:$K),_xlfn.XLOOKUP($I2399,Tags!$H:$H,Tags!$K:$K)),"")</f>
        <v>36.1.4</v>
      </c>
      <c r="P2399" s="593">
        <f t="shared" si="164"/>
        <v>2022</v>
      </c>
      <c r="Q2399" s="594">
        <f t="shared" si="165"/>
        <v>9</v>
      </c>
      <c r="R2399" s="593">
        <f>IFERROR(IF($H2399&lt;&gt;0,_xlfn.XLOOKUP($H2399,Tags!$H:$H,Tags!$K:$K),""),"")</f>
        <v>36</v>
      </c>
      <c r="S2399" s="593" t="str">
        <f>IFERROR(IF($I2399&lt;&gt;0,_xlfn.XLOOKUP($I2399,Tags!$H:$H,Tags!$K:$K),""),"")</f>
        <v>36.1</v>
      </c>
      <c r="T2399" s="593" t="str">
        <f>IFERROR(IF($N2399&lt;&gt;0,_xlfn.XLOOKUP($N2399,Tags!$L:$L,Tags!$O:$O),""),"")</f>
        <v>FIXO</v>
      </c>
      <c r="U2399" s="593" t="str">
        <f t="shared" si="166"/>
        <v>SAIDA</v>
      </c>
      <c r="V2399" s="595" t="str">
        <f>IFERROR(IF($N2399&lt;&gt;0,_xlfn.XLOOKUP($N2399,Tags!$L:$L,Tags!$P:$P),""),"")</f>
        <v/>
      </c>
      <c r="W2399" s="110"/>
      <c r="X2399" s="99"/>
    </row>
    <row r="2400" spans="2:24" ht="25" customHeight="1">
      <c r="B2400" s="99"/>
      <c r="C2400" s="110"/>
      <c r="D2400" s="596">
        <v>44816</v>
      </c>
      <c r="E2400" s="597" t="s">
        <v>347</v>
      </c>
      <c r="F2400" s="597" t="s">
        <v>336</v>
      </c>
      <c r="G2400" s="598" t="s">
        <v>96</v>
      </c>
      <c r="H2400" s="598" t="s">
        <v>200</v>
      </c>
      <c r="I2400" s="598" t="s">
        <v>64</v>
      </c>
      <c r="J2400" s="598" t="s">
        <v>187</v>
      </c>
      <c r="K2400" s="670" t="s">
        <v>252</v>
      </c>
      <c r="L2400" s="599" t="s">
        <v>310</v>
      </c>
      <c r="M2400" s="115">
        <v>-175.31</v>
      </c>
      <c r="N2400" s="593" t="str">
        <f t="shared" si="163"/>
        <v>36.1.2.Pets | Brinquedos</v>
      </c>
      <c r="O2400" s="593" t="str">
        <f>IFERROR(IF($J2400&lt;&gt;0,_xlfn.XLOOKUP($J2400,Tags!$H:$H,Tags!$K:$K),_xlfn.XLOOKUP($I2400,Tags!$H:$H,Tags!$K:$K)),"")</f>
        <v>36.1.2</v>
      </c>
      <c r="P2400" s="593">
        <f t="shared" si="164"/>
        <v>2022</v>
      </c>
      <c r="Q2400" s="594">
        <f t="shared" si="165"/>
        <v>9</v>
      </c>
      <c r="R2400" s="593">
        <f>IFERROR(IF($H2400&lt;&gt;0,_xlfn.XLOOKUP($H2400,Tags!$H:$H,Tags!$K:$K),""),"")</f>
        <v>36</v>
      </c>
      <c r="S2400" s="593" t="str">
        <f>IFERROR(IF($I2400&lt;&gt;0,_xlfn.XLOOKUP($I2400,Tags!$H:$H,Tags!$K:$K),""),"")</f>
        <v>36.1</v>
      </c>
      <c r="T2400" s="593" t="str">
        <f>IFERROR(IF($N2400&lt;&gt;0,_xlfn.XLOOKUP($N2400,Tags!$L:$L,Tags!$O:$O),""),"")</f>
        <v>FIXO</v>
      </c>
      <c r="U2400" s="593" t="str">
        <f t="shared" si="166"/>
        <v>SAIDA</v>
      </c>
      <c r="V2400" s="595" t="str">
        <f>IFERROR(IF($N2400&lt;&gt;0,_xlfn.XLOOKUP($N2400,Tags!$L:$L,Tags!$P:$P),""),"")</f>
        <v/>
      </c>
      <c r="W2400" s="110"/>
      <c r="X2400" s="99"/>
    </row>
    <row r="2401" spans="2:24" ht="25" customHeight="1">
      <c r="B2401" s="99"/>
      <c r="C2401" s="110"/>
      <c r="D2401" s="596">
        <v>44816</v>
      </c>
      <c r="E2401" s="597" t="s">
        <v>347</v>
      </c>
      <c r="F2401" s="597" t="s">
        <v>336</v>
      </c>
      <c r="G2401" s="598" t="s">
        <v>96</v>
      </c>
      <c r="H2401" s="598" t="s">
        <v>200</v>
      </c>
      <c r="I2401" s="598" t="s">
        <v>64</v>
      </c>
      <c r="J2401" s="598" t="s">
        <v>240</v>
      </c>
      <c r="K2401" s="670" t="s">
        <v>252</v>
      </c>
      <c r="L2401" s="599" t="s">
        <v>310</v>
      </c>
      <c r="M2401" s="115">
        <v>-20.54</v>
      </c>
      <c r="N2401" s="593" t="str">
        <f t="shared" si="163"/>
        <v>36.1.3.Pets | Nutrição</v>
      </c>
      <c r="O2401" s="593" t="str">
        <f>IFERROR(IF($J2401&lt;&gt;0,_xlfn.XLOOKUP($J2401,Tags!$H:$H,Tags!$K:$K),_xlfn.XLOOKUP($I2401,Tags!$H:$H,Tags!$K:$K)),"")</f>
        <v>36.1.3</v>
      </c>
      <c r="P2401" s="593">
        <f t="shared" si="164"/>
        <v>2022</v>
      </c>
      <c r="Q2401" s="594">
        <f t="shared" si="165"/>
        <v>9</v>
      </c>
      <c r="R2401" s="593">
        <f>IFERROR(IF($H2401&lt;&gt;0,_xlfn.XLOOKUP($H2401,Tags!$H:$H,Tags!$K:$K),""),"")</f>
        <v>36</v>
      </c>
      <c r="S2401" s="593" t="str">
        <f>IFERROR(IF($I2401&lt;&gt;0,_xlfn.XLOOKUP($I2401,Tags!$H:$H,Tags!$K:$K),""),"")</f>
        <v>36.1</v>
      </c>
      <c r="T2401" s="593" t="str">
        <f>IFERROR(IF($N2401&lt;&gt;0,_xlfn.XLOOKUP($N2401,Tags!$L:$L,Tags!$O:$O),""),"")</f>
        <v>FIXO</v>
      </c>
      <c r="U2401" s="593" t="str">
        <f t="shared" si="166"/>
        <v>SAIDA</v>
      </c>
      <c r="V2401" s="595" t="str">
        <f>IFERROR(IF($N2401&lt;&gt;0,_xlfn.XLOOKUP($N2401,Tags!$L:$L,Tags!$P:$P),""),"")</f>
        <v/>
      </c>
      <c r="W2401" s="110"/>
      <c r="X2401" s="99"/>
    </row>
    <row r="2402" spans="2:24" ht="25" customHeight="1">
      <c r="B2402" s="99"/>
      <c r="C2402" s="110"/>
      <c r="D2402" s="596">
        <v>44816</v>
      </c>
      <c r="E2402" s="597" t="s">
        <v>347</v>
      </c>
      <c r="F2402" s="597" t="s">
        <v>336</v>
      </c>
      <c r="G2402" s="598" t="s">
        <v>96</v>
      </c>
      <c r="H2402" s="598" t="s">
        <v>170</v>
      </c>
      <c r="I2402" s="598" t="s">
        <v>63</v>
      </c>
      <c r="J2402" s="598" t="s">
        <v>180</v>
      </c>
      <c r="K2402" s="670">
        <v>44774</v>
      </c>
      <c r="L2402" s="599" t="s">
        <v>313</v>
      </c>
      <c r="M2402" s="115">
        <v>-223.28</v>
      </c>
      <c r="N2402" s="593" t="str">
        <f t="shared" si="163"/>
        <v>34.4.2.Lazer | Delivery</v>
      </c>
      <c r="O2402" s="593" t="str">
        <f>IFERROR(IF($J2402&lt;&gt;0,_xlfn.XLOOKUP($J2402,Tags!$H:$H,Tags!$K:$K),_xlfn.XLOOKUP($I2402,Tags!$H:$H,Tags!$K:$K)),"")</f>
        <v>34.4.2</v>
      </c>
      <c r="P2402" s="593">
        <f t="shared" si="164"/>
        <v>2022</v>
      </c>
      <c r="Q2402" s="594">
        <f t="shared" si="165"/>
        <v>9</v>
      </c>
      <c r="R2402" s="593">
        <f>IFERROR(IF($H2402&lt;&gt;0,_xlfn.XLOOKUP($H2402,Tags!$H:$H,Tags!$K:$K),""),"")</f>
        <v>34</v>
      </c>
      <c r="S2402" s="593" t="str">
        <f>IFERROR(IF($I2402&lt;&gt;0,_xlfn.XLOOKUP($I2402,Tags!$H:$H,Tags!$K:$K),""),"")</f>
        <v>34.4</v>
      </c>
      <c r="T2402" s="593" t="str">
        <f>IFERROR(IF($N2402&lt;&gt;0,_xlfn.XLOOKUP($N2402,Tags!$L:$L,Tags!$O:$O),""),"")</f>
        <v>VARIAVEL</v>
      </c>
      <c r="U2402" s="593" t="str">
        <f t="shared" si="166"/>
        <v>SAIDA</v>
      </c>
      <c r="V2402" s="595" t="str">
        <f>IFERROR(IF($N2402&lt;&gt;0,_xlfn.XLOOKUP($N2402,Tags!$L:$L,Tags!$P:$P),""),"")</f>
        <v>34 | LIFESTYLE</v>
      </c>
      <c r="W2402" s="110"/>
      <c r="X2402" s="99"/>
    </row>
    <row r="2403" spans="2:24" ht="25" customHeight="1">
      <c r="B2403" s="99"/>
      <c r="C2403" s="110"/>
      <c r="D2403" s="596">
        <v>44816</v>
      </c>
      <c r="E2403" s="597" t="s">
        <v>347</v>
      </c>
      <c r="F2403" s="597" t="s">
        <v>336</v>
      </c>
      <c r="G2403" s="598" t="s">
        <v>96</v>
      </c>
      <c r="H2403" s="598" t="s">
        <v>200</v>
      </c>
      <c r="I2403" s="598" t="s">
        <v>352</v>
      </c>
      <c r="J2403" s="598" t="s">
        <v>204</v>
      </c>
      <c r="K2403" s="670" t="s">
        <v>293</v>
      </c>
      <c r="L2403" s="599" t="s">
        <v>313</v>
      </c>
      <c r="M2403" s="115">
        <v>-3</v>
      </c>
      <c r="N2403" s="593" t="str">
        <f t="shared" si="163"/>
        <v>36.2.4.Contribuições | Presentes</v>
      </c>
      <c r="O2403" s="593" t="str">
        <f>IFERROR(IF($J2403&lt;&gt;0,_xlfn.XLOOKUP($J2403,Tags!$H:$H,Tags!$K:$K),_xlfn.XLOOKUP($I2403,Tags!$H:$H,Tags!$K:$K)),"")</f>
        <v>36.2.4</v>
      </c>
      <c r="P2403" s="593">
        <f t="shared" si="164"/>
        <v>2022</v>
      </c>
      <c r="Q2403" s="594">
        <f t="shared" si="165"/>
        <v>9</v>
      </c>
      <c r="R2403" s="593">
        <f>IFERROR(IF($H2403&lt;&gt;0,_xlfn.XLOOKUP($H2403,Tags!$H:$H,Tags!$K:$K),""),"")</f>
        <v>36</v>
      </c>
      <c r="S2403" s="593" t="str">
        <f>IFERROR(IF($I2403&lt;&gt;0,_xlfn.XLOOKUP($I2403,Tags!$H:$H,Tags!$K:$K),""),"")</f>
        <v>36.2</v>
      </c>
      <c r="T2403" s="593" t="str">
        <f>IFERROR(IF($N2403&lt;&gt;0,_xlfn.XLOOKUP($N2403,Tags!$L:$L,Tags!$O:$O),""),"")</f>
        <v>VARIAVEL</v>
      </c>
      <c r="U2403" s="593" t="str">
        <f t="shared" si="166"/>
        <v>SAIDA</v>
      </c>
      <c r="V2403" s="595" t="str">
        <f>IFERROR(IF($N2403&lt;&gt;0,_xlfn.XLOOKUP($N2403,Tags!$L:$L,Tags!$P:$P),""),"")</f>
        <v>36 | DIVERSOS</v>
      </c>
      <c r="W2403" s="110"/>
      <c r="X2403" s="99"/>
    </row>
    <row r="2404" spans="2:24" ht="25" customHeight="1">
      <c r="B2404" s="99"/>
      <c r="C2404" s="110"/>
      <c r="D2404" s="596">
        <v>44816</v>
      </c>
      <c r="E2404" s="597" t="s">
        <v>347</v>
      </c>
      <c r="F2404" s="597" t="s">
        <v>336</v>
      </c>
      <c r="G2404" s="598" t="s">
        <v>96</v>
      </c>
      <c r="H2404" s="598" t="s">
        <v>149</v>
      </c>
      <c r="I2404" s="598" t="s">
        <v>150</v>
      </c>
      <c r="J2404" s="598" t="s">
        <v>40</v>
      </c>
      <c r="K2404" s="670">
        <v>44774</v>
      </c>
      <c r="L2404" s="599" t="s">
        <v>285</v>
      </c>
      <c r="M2404" s="115">
        <v>-266.24</v>
      </c>
      <c r="N2404" s="593" t="str">
        <f t="shared" si="163"/>
        <v>32.1.1.Alimentos | Hortifruti</v>
      </c>
      <c r="O2404" s="593" t="str">
        <f>IFERROR(IF($J2404&lt;&gt;0,_xlfn.XLOOKUP($J2404,Tags!$H:$H,Tags!$K:$K),_xlfn.XLOOKUP($I2404,Tags!$H:$H,Tags!$K:$K)),"")</f>
        <v>32.1.1</v>
      </c>
      <c r="P2404" s="593">
        <f t="shared" si="164"/>
        <v>2022</v>
      </c>
      <c r="Q2404" s="594">
        <f t="shared" si="165"/>
        <v>9</v>
      </c>
      <c r="R2404" s="593">
        <f>IFERROR(IF($H2404&lt;&gt;0,_xlfn.XLOOKUP($H2404,Tags!$H:$H,Tags!$K:$K),""),"")</f>
        <v>32</v>
      </c>
      <c r="S2404" s="593" t="str">
        <f>IFERROR(IF($I2404&lt;&gt;0,_xlfn.XLOOKUP($I2404,Tags!$H:$H,Tags!$K:$K),""),"")</f>
        <v>32.1</v>
      </c>
      <c r="T2404" s="593" t="str">
        <f>IFERROR(IF($N2404&lt;&gt;0,_xlfn.XLOOKUP($N2404,Tags!$L:$L,Tags!$O:$O),""),"")</f>
        <v>VARIAVEL</v>
      </c>
      <c r="U2404" s="593" t="str">
        <f t="shared" si="166"/>
        <v>SAIDA</v>
      </c>
      <c r="V2404" s="595" t="str">
        <f>IFERROR(IF($N2404&lt;&gt;0,_xlfn.XLOOKUP($N2404,Tags!$L:$L,Tags!$P:$P),""),"")</f>
        <v>32 | CONSUMO</v>
      </c>
      <c r="W2404" s="110"/>
      <c r="X2404" s="99"/>
    </row>
    <row r="2405" spans="2:24" ht="25" customHeight="1">
      <c r="B2405" s="99"/>
      <c r="C2405" s="110"/>
      <c r="D2405" s="596">
        <v>44816</v>
      </c>
      <c r="E2405" s="597" t="s">
        <v>347</v>
      </c>
      <c r="F2405" s="597" t="s">
        <v>336</v>
      </c>
      <c r="G2405" s="598" t="s">
        <v>90</v>
      </c>
      <c r="H2405" s="598" t="s">
        <v>713</v>
      </c>
      <c r="I2405" s="598" t="s">
        <v>715</v>
      </c>
      <c r="J2405" s="598" t="s">
        <v>718</v>
      </c>
      <c r="K2405" s="670">
        <v>44774</v>
      </c>
      <c r="L2405" s="599" t="s">
        <v>285</v>
      </c>
      <c r="M2405" s="115">
        <v>-8.61</v>
      </c>
      <c r="N2405" s="593" t="str">
        <f t="shared" si="163"/>
        <v>24.4.4.Tributos &amp; taxas | Tarifas sistemas</v>
      </c>
      <c r="O2405" s="593" t="str">
        <f>IFERROR(IF($J2405&lt;&gt;0,_xlfn.XLOOKUP($J2405,Tags!$H:$H,Tags!$K:$K),_xlfn.XLOOKUP($I2405,Tags!$H:$H,Tags!$K:$K)),"")</f>
        <v>24.4.4</v>
      </c>
      <c r="P2405" s="593">
        <f t="shared" si="164"/>
        <v>2022</v>
      </c>
      <c r="Q2405" s="594">
        <f t="shared" si="165"/>
        <v>9</v>
      </c>
      <c r="R2405" s="593">
        <f>IFERROR(IF($H2405&lt;&gt;0,_xlfn.XLOOKUP($H2405,Tags!$H:$H,Tags!$K:$K),""),"")</f>
        <v>24</v>
      </c>
      <c r="S2405" s="593" t="str">
        <f>IFERROR(IF($I2405&lt;&gt;0,_xlfn.XLOOKUP($I2405,Tags!$H:$H,Tags!$K:$K),""),"")</f>
        <v>24.4</v>
      </c>
      <c r="T2405" s="593" t="str">
        <f>IFERROR(IF($N2405&lt;&gt;0,_xlfn.XLOOKUP($N2405,Tags!$L:$L,Tags!$O:$O),""),"")</f>
        <v>VARIAVEL</v>
      </c>
      <c r="U2405" s="593" t="str">
        <f t="shared" si="166"/>
        <v>SAIDA</v>
      </c>
      <c r="V2405" s="595" t="str">
        <f>IFERROR(IF($N2405&lt;&gt;0,_xlfn.XLOOKUP($N2405,Tags!$L:$L,Tags!$P:$P),""),"")</f>
        <v>24 | CAPITAL &amp; TRIBUTOS</v>
      </c>
      <c r="W2405" s="110"/>
      <c r="X2405" s="99"/>
    </row>
    <row r="2406" spans="2:24" ht="25" customHeight="1">
      <c r="B2406" s="99"/>
      <c r="C2406" s="110"/>
      <c r="D2406" s="596">
        <v>44816</v>
      </c>
      <c r="E2406" s="597" t="s">
        <v>347</v>
      </c>
      <c r="F2406" s="597" t="s">
        <v>336</v>
      </c>
      <c r="G2406" s="598" t="s">
        <v>96</v>
      </c>
      <c r="H2406" s="598" t="s">
        <v>200</v>
      </c>
      <c r="I2406" s="598" t="s">
        <v>352</v>
      </c>
      <c r="J2406" s="598" t="s">
        <v>204</v>
      </c>
      <c r="K2406" s="670" t="s">
        <v>293</v>
      </c>
      <c r="L2406" s="599" t="s">
        <v>285</v>
      </c>
      <c r="M2406" s="115">
        <v>-20.85</v>
      </c>
      <c r="N2406" s="593" t="str">
        <f t="shared" si="163"/>
        <v>36.2.4.Contribuições | Presentes</v>
      </c>
      <c r="O2406" s="593" t="str">
        <f>IFERROR(IF($J2406&lt;&gt;0,_xlfn.XLOOKUP($J2406,Tags!$H:$H,Tags!$K:$K),_xlfn.XLOOKUP($I2406,Tags!$H:$H,Tags!$K:$K)),"")</f>
        <v>36.2.4</v>
      </c>
      <c r="P2406" s="593">
        <f t="shared" si="164"/>
        <v>2022</v>
      </c>
      <c r="Q2406" s="594">
        <f t="shared" si="165"/>
        <v>9</v>
      </c>
      <c r="R2406" s="593">
        <f>IFERROR(IF($H2406&lt;&gt;0,_xlfn.XLOOKUP($H2406,Tags!$H:$H,Tags!$K:$K),""),"")</f>
        <v>36</v>
      </c>
      <c r="S2406" s="593" t="str">
        <f>IFERROR(IF($I2406&lt;&gt;0,_xlfn.XLOOKUP($I2406,Tags!$H:$H,Tags!$K:$K),""),"")</f>
        <v>36.2</v>
      </c>
      <c r="T2406" s="593" t="str">
        <f>IFERROR(IF($N2406&lt;&gt;0,_xlfn.XLOOKUP($N2406,Tags!$L:$L,Tags!$O:$O),""),"")</f>
        <v>VARIAVEL</v>
      </c>
      <c r="U2406" s="593" t="str">
        <f t="shared" si="166"/>
        <v>SAIDA</v>
      </c>
      <c r="V2406" s="595" t="str">
        <f>IFERROR(IF($N2406&lt;&gt;0,_xlfn.XLOOKUP($N2406,Tags!$L:$L,Tags!$P:$P),""),"")</f>
        <v>36 | DIVERSOS</v>
      </c>
      <c r="W2406" s="110"/>
      <c r="X2406" s="99"/>
    </row>
    <row r="2407" spans="2:24" ht="25" customHeight="1">
      <c r="B2407" s="99"/>
      <c r="C2407" s="110"/>
      <c r="D2407" s="596">
        <v>44816</v>
      </c>
      <c r="E2407" s="597" t="s">
        <v>347</v>
      </c>
      <c r="F2407" s="597" t="s">
        <v>336</v>
      </c>
      <c r="G2407" s="598" t="s">
        <v>96</v>
      </c>
      <c r="H2407" s="598" t="s">
        <v>170</v>
      </c>
      <c r="I2407" s="598" t="s">
        <v>63</v>
      </c>
      <c r="J2407" s="598" t="s">
        <v>179</v>
      </c>
      <c r="K2407" s="670">
        <v>44774</v>
      </c>
      <c r="L2407" s="599" t="s">
        <v>368</v>
      </c>
      <c r="M2407" s="115">
        <v>-348.3</v>
      </c>
      <c r="N2407" s="593" t="str">
        <f t="shared" si="163"/>
        <v>34.4.1.Lazer | Bares &amp; restaurantes</v>
      </c>
      <c r="O2407" s="593" t="str">
        <f>IFERROR(IF($J2407&lt;&gt;0,_xlfn.XLOOKUP($J2407,Tags!$H:$H,Tags!$K:$K),_xlfn.XLOOKUP($I2407,Tags!$H:$H,Tags!$K:$K)),"")</f>
        <v>34.4.1</v>
      </c>
      <c r="P2407" s="593">
        <f t="shared" si="164"/>
        <v>2022</v>
      </c>
      <c r="Q2407" s="594">
        <f t="shared" si="165"/>
        <v>9</v>
      </c>
      <c r="R2407" s="593">
        <f>IFERROR(IF($H2407&lt;&gt;0,_xlfn.XLOOKUP($H2407,Tags!$H:$H,Tags!$K:$K),""),"")</f>
        <v>34</v>
      </c>
      <c r="S2407" s="593" t="str">
        <f>IFERROR(IF($I2407&lt;&gt;0,_xlfn.XLOOKUP($I2407,Tags!$H:$H,Tags!$K:$K),""),"")</f>
        <v>34.4</v>
      </c>
      <c r="T2407" s="593" t="str">
        <f>IFERROR(IF($N2407&lt;&gt;0,_xlfn.XLOOKUP($N2407,Tags!$L:$L,Tags!$O:$O),""),"")</f>
        <v>VARIAVEL</v>
      </c>
      <c r="U2407" s="593" t="str">
        <f t="shared" si="166"/>
        <v>SAIDA</v>
      </c>
      <c r="V2407" s="595" t="str">
        <f>IFERROR(IF($N2407&lt;&gt;0,_xlfn.XLOOKUP($N2407,Tags!$L:$L,Tags!$P:$P),""),"")</f>
        <v>34 | LIFESTYLE</v>
      </c>
      <c r="W2407" s="110"/>
      <c r="X2407" s="99"/>
    </row>
    <row r="2408" spans="2:24" ht="25" customHeight="1">
      <c r="B2408" s="99"/>
      <c r="C2408" s="110"/>
      <c r="D2408" s="596">
        <v>44816</v>
      </c>
      <c r="E2408" s="597" t="s">
        <v>347</v>
      </c>
      <c r="F2408" s="597" t="s">
        <v>336</v>
      </c>
      <c r="G2408" s="598" t="s">
        <v>96</v>
      </c>
      <c r="H2408" s="598" t="s">
        <v>149</v>
      </c>
      <c r="I2408" s="598" t="s">
        <v>205</v>
      </c>
      <c r="J2408" s="598" t="s">
        <v>235</v>
      </c>
      <c r="K2408" s="670"/>
      <c r="L2408" s="599" t="s">
        <v>313</v>
      </c>
      <c r="M2408" s="115">
        <v>-84.8</v>
      </c>
      <c r="N2408" s="593" t="str">
        <f t="shared" si="163"/>
        <v>32.4.1.Outros | Carvão &amp; lenha</v>
      </c>
      <c r="O2408" s="593" t="str">
        <f>IFERROR(IF($J2408&lt;&gt;0,_xlfn.XLOOKUP($J2408,Tags!$H:$H,Tags!$K:$K),_xlfn.XLOOKUP($I2408,Tags!$H:$H,Tags!$K:$K)),"")</f>
        <v>32.4.1</v>
      </c>
      <c r="P2408" s="593">
        <f t="shared" si="164"/>
        <v>2022</v>
      </c>
      <c r="Q2408" s="594">
        <f t="shared" si="165"/>
        <v>9</v>
      </c>
      <c r="R2408" s="593">
        <f>IFERROR(IF($H2408&lt;&gt;0,_xlfn.XLOOKUP($H2408,Tags!$H:$H,Tags!$K:$K),""),"")</f>
        <v>32</v>
      </c>
      <c r="S2408" s="593" t="str">
        <f>IFERROR(IF($I2408&lt;&gt;0,_xlfn.XLOOKUP($I2408,Tags!$H:$H,Tags!$K:$K),""),"")</f>
        <v>32.4</v>
      </c>
      <c r="T2408" s="593" t="str">
        <f>IFERROR(IF($N2408&lt;&gt;0,_xlfn.XLOOKUP($N2408,Tags!$L:$L,Tags!$O:$O),""),"")</f>
        <v>VARIAVEL</v>
      </c>
      <c r="U2408" s="593" t="str">
        <f t="shared" si="166"/>
        <v>SAIDA</v>
      </c>
      <c r="V2408" s="595" t="str">
        <f>IFERROR(IF($N2408&lt;&gt;0,_xlfn.XLOOKUP($N2408,Tags!$L:$L,Tags!$P:$P),""),"")</f>
        <v>32 | CONSUMO</v>
      </c>
      <c r="W2408" s="110"/>
      <c r="X2408" s="99"/>
    </row>
    <row r="2409" spans="2:24" ht="25" customHeight="1">
      <c r="B2409" s="99"/>
      <c r="C2409" s="110"/>
      <c r="D2409" s="596">
        <v>44816</v>
      </c>
      <c r="E2409" s="597" t="s">
        <v>347</v>
      </c>
      <c r="F2409" s="597" t="s">
        <v>336</v>
      </c>
      <c r="G2409" s="598" t="s">
        <v>90</v>
      </c>
      <c r="H2409" s="598" t="s">
        <v>713</v>
      </c>
      <c r="I2409" s="598" t="s">
        <v>715</v>
      </c>
      <c r="J2409" s="598" t="s">
        <v>718</v>
      </c>
      <c r="K2409" s="670">
        <v>44774</v>
      </c>
      <c r="L2409" s="599" t="s">
        <v>313</v>
      </c>
      <c r="M2409" s="115">
        <v>-6.78</v>
      </c>
      <c r="N2409" s="593" t="str">
        <f t="shared" si="163"/>
        <v>24.4.4.Tributos &amp; taxas | Tarifas sistemas</v>
      </c>
      <c r="O2409" s="593" t="str">
        <f>IFERROR(IF($J2409&lt;&gt;0,_xlfn.XLOOKUP($J2409,Tags!$H:$H,Tags!$K:$K),_xlfn.XLOOKUP($I2409,Tags!$H:$H,Tags!$K:$K)),"")</f>
        <v>24.4.4</v>
      </c>
      <c r="P2409" s="593">
        <f t="shared" si="164"/>
        <v>2022</v>
      </c>
      <c r="Q2409" s="594">
        <f t="shared" si="165"/>
        <v>9</v>
      </c>
      <c r="R2409" s="593">
        <f>IFERROR(IF($H2409&lt;&gt;0,_xlfn.XLOOKUP($H2409,Tags!$H:$H,Tags!$K:$K),""),"")</f>
        <v>24</v>
      </c>
      <c r="S2409" s="593" t="str">
        <f>IFERROR(IF($I2409&lt;&gt;0,_xlfn.XLOOKUP($I2409,Tags!$H:$H,Tags!$K:$K),""),"")</f>
        <v>24.4</v>
      </c>
      <c r="T2409" s="593" t="str">
        <f>IFERROR(IF($N2409&lt;&gt;0,_xlfn.XLOOKUP($N2409,Tags!$L:$L,Tags!$O:$O),""),"")</f>
        <v>VARIAVEL</v>
      </c>
      <c r="U2409" s="593" t="str">
        <f t="shared" si="166"/>
        <v>SAIDA</v>
      </c>
      <c r="V2409" s="595" t="str">
        <f>IFERROR(IF($N2409&lt;&gt;0,_xlfn.XLOOKUP($N2409,Tags!$L:$L,Tags!$P:$P),""),"")</f>
        <v>24 | CAPITAL &amp; TRIBUTOS</v>
      </c>
      <c r="W2409" s="110"/>
      <c r="X2409" s="99"/>
    </row>
    <row r="2410" spans="2:24" ht="25" customHeight="1">
      <c r="B2410" s="99"/>
      <c r="C2410" s="110"/>
      <c r="D2410" s="596">
        <v>44816</v>
      </c>
      <c r="E2410" s="597" t="s">
        <v>347</v>
      </c>
      <c r="F2410" s="597" t="s">
        <v>336</v>
      </c>
      <c r="G2410" s="598" t="s">
        <v>96</v>
      </c>
      <c r="H2410" s="598" t="s">
        <v>200</v>
      </c>
      <c r="I2410" s="598" t="s">
        <v>352</v>
      </c>
      <c r="J2410" s="598" t="s">
        <v>204</v>
      </c>
      <c r="K2410" s="670" t="s">
        <v>293</v>
      </c>
      <c r="L2410" s="599" t="s">
        <v>313</v>
      </c>
      <c r="M2410" s="115">
        <v>-5</v>
      </c>
      <c r="N2410" s="593" t="str">
        <f t="shared" si="163"/>
        <v>36.2.4.Contribuições | Presentes</v>
      </c>
      <c r="O2410" s="593" t="str">
        <f>IFERROR(IF($J2410&lt;&gt;0,_xlfn.XLOOKUP($J2410,Tags!$H:$H,Tags!$K:$K),_xlfn.XLOOKUP($I2410,Tags!$H:$H,Tags!$K:$K)),"")</f>
        <v>36.2.4</v>
      </c>
      <c r="P2410" s="593">
        <f t="shared" si="164"/>
        <v>2022</v>
      </c>
      <c r="Q2410" s="594">
        <f t="shared" si="165"/>
        <v>9</v>
      </c>
      <c r="R2410" s="593">
        <f>IFERROR(IF($H2410&lt;&gt;0,_xlfn.XLOOKUP($H2410,Tags!$H:$H,Tags!$K:$K),""),"")</f>
        <v>36</v>
      </c>
      <c r="S2410" s="593" t="str">
        <f>IFERROR(IF($I2410&lt;&gt;0,_xlfn.XLOOKUP($I2410,Tags!$H:$H,Tags!$K:$K),""),"")</f>
        <v>36.2</v>
      </c>
      <c r="T2410" s="593" t="str">
        <f>IFERROR(IF($N2410&lt;&gt;0,_xlfn.XLOOKUP($N2410,Tags!$L:$L,Tags!$O:$O),""),"")</f>
        <v>VARIAVEL</v>
      </c>
      <c r="U2410" s="593" t="str">
        <f t="shared" si="166"/>
        <v>SAIDA</v>
      </c>
      <c r="V2410" s="595" t="str">
        <f>IFERROR(IF($N2410&lt;&gt;0,_xlfn.XLOOKUP($N2410,Tags!$L:$L,Tags!$P:$P),""),"")</f>
        <v>36 | DIVERSOS</v>
      </c>
      <c r="W2410" s="110"/>
      <c r="X2410" s="99"/>
    </row>
    <row r="2411" spans="2:24" ht="25" customHeight="1">
      <c r="B2411" s="99"/>
      <c r="C2411" s="110"/>
      <c r="D2411" s="596">
        <v>44816</v>
      </c>
      <c r="E2411" s="597" t="s">
        <v>347</v>
      </c>
      <c r="F2411" s="597" t="s">
        <v>336</v>
      </c>
      <c r="G2411" s="598" t="s">
        <v>96</v>
      </c>
      <c r="H2411" s="598" t="s">
        <v>149</v>
      </c>
      <c r="I2411" s="598" t="s">
        <v>153</v>
      </c>
      <c r="J2411" s="598" t="s">
        <v>154</v>
      </c>
      <c r="K2411" s="670">
        <v>44774</v>
      </c>
      <c r="L2411" s="599" t="s">
        <v>285</v>
      </c>
      <c r="M2411" s="115">
        <v>-107.88</v>
      </c>
      <c r="N2411" s="593" t="str">
        <f t="shared" si="163"/>
        <v>32.3.2.Proteinas | Bovinos</v>
      </c>
      <c r="O2411" s="593" t="str">
        <f>IFERROR(IF($J2411&lt;&gt;0,_xlfn.XLOOKUP($J2411,Tags!$H:$H,Tags!$K:$K),_xlfn.XLOOKUP($I2411,Tags!$H:$H,Tags!$K:$K)),"")</f>
        <v>32.3.2</v>
      </c>
      <c r="P2411" s="593">
        <f t="shared" si="164"/>
        <v>2022</v>
      </c>
      <c r="Q2411" s="594">
        <f t="shared" si="165"/>
        <v>9</v>
      </c>
      <c r="R2411" s="593">
        <f>IFERROR(IF($H2411&lt;&gt;0,_xlfn.XLOOKUP($H2411,Tags!$H:$H,Tags!$K:$K),""),"")</f>
        <v>32</v>
      </c>
      <c r="S2411" s="593" t="str">
        <f>IFERROR(IF($I2411&lt;&gt;0,_xlfn.XLOOKUP($I2411,Tags!$H:$H,Tags!$K:$K),""),"")</f>
        <v>32.3</v>
      </c>
      <c r="T2411" s="593" t="str">
        <f>IFERROR(IF($N2411&lt;&gt;0,_xlfn.XLOOKUP($N2411,Tags!$L:$L,Tags!$O:$O),""),"")</f>
        <v>VARIAVEL</v>
      </c>
      <c r="U2411" s="593" t="str">
        <f t="shared" si="166"/>
        <v>SAIDA</v>
      </c>
      <c r="V2411" s="595" t="str">
        <f>IFERROR(IF($N2411&lt;&gt;0,_xlfn.XLOOKUP($N2411,Tags!$L:$L,Tags!$P:$P),""),"")</f>
        <v>32 | CONSUMO</v>
      </c>
      <c r="W2411" s="110"/>
      <c r="X2411" s="99"/>
    </row>
    <row r="2412" spans="2:24" ht="25" customHeight="1">
      <c r="B2412" s="99"/>
      <c r="C2412" s="110"/>
      <c r="D2412" s="596">
        <v>44816</v>
      </c>
      <c r="E2412" s="597" t="s">
        <v>347</v>
      </c>
      <c r="F2412" s="597" t="s">
        <v>336</v>
      </c>
      <c r="G2412" s="598" t="s">
        <v>96</v>
      </c>
      <c r="H2412" s="598" t="s">
        <v>149</v>
      </c>
      <c r="I2412" s="598" t="s">
        <v>205</v>
      </c>
      <c r="J2412" s="598" t="s">
        <v>235</v>
      </c>
      <c r="K2412" s="670">
        <v>44774</v>
      </c>
      <c r="L2412" s="599" t="s">
        <v>285</v>
      </c>
      <c r="M2412" s="115">
        <v>-99.96</v>
      </c>
      <c r="N2412" s="593" t="str">
        <f t="shared" si="163"/>
        <v>32.4.1.Outros | Carvão &amp; lenha</v>
      </c>
      <c r="O2412" s="593" t="str">
        <f>IFERROR(IF($J2412&lt;&gt;0,_xlfn.XLOOKUP($J2412,Tags!$H:$H,Tags!$K:$K),_xlfn.XLOOKUP($I2412,Tags!$H:$H,Tags!$K:$K)),"")</f>
        <v>32.4.1</v>
      </c>
      <c r="P2412" s="593">
        <f t="shared" si="164"/>
        <v>2022</v>
      </c>
      <c r="Q2412" s="594">
        <f t="shared" si="165"/>
        <v>9</v>
      </c>
      <c r="R2412" s="593">
        <f>IFERROR(IF($H2412&lt;&gt;0,_xlfn.XLOOKUP($H2412,Tags!$H:$H,Tags!$K:$K),""),"")</f>
        <v>32</v>
      </c>
      <c r="S2412" s="593" t="str">
        <f>IFERROR(IF($I2412&lt;&gt;0,_xlfn.XLOOKUP($I2412,Tags!$H:$H,Tags!$K:$K),""),"")</f>
        <v>32.4</v>
      </c>
      <c r="T2412" s="593" t="str">
        <f>IFERROR(IF($N2412&lt;&gt;0,_xlfn.XLOOKUP($N2412,Tags!$L:$L,Tags!$O:$O),""),"")</f>
        <v>VARIAVEL</v>
      </c>
      <c r="U2412" s="593" t="str">
        <f t="shared" si="166"/>
        <v>SAIDA</v>
      </c>
      <c r="V2412" s="595" t="str">
        <f>IFERROR(IF($N2412&lt;&gt;0,_xlfn.XLOOKUP($N2412,Tags!$L:$L,Tags!$P:$P),""),"")</f>
        <v>32 | CONSUMO</v>
      </c>
      <c r="W2412" s="110"/>
      <c r="X2412" s="99"/>
    </row>
    <row r="2413" spans="2:24" ht="25" customHeight="1">
      <c r="B2413" s="99"/>
      <c r="C2413" s="110"/>
      <c r="D2413" s="596">
        <v>44816</v>
      </c>
      <c r="E2413" s="597" t="s">
        <v>347</v>
      </c>
      <c r="F2413" s="597" t="s">
        <v>336</v>
      </c>
      <c r="G2413" s="598" t="s">
        <v>96</v>
      </c>
      <c r="H2413" s="598" t="s">
        <v>200</v>
      </c>
      <c r="I2413" s="598" t="s">
        <v>352</v>
      </c>
      <c r="J2413" s="598" t="s">
        <v>204</v>
      </c>
      <c r="K2413" s="670" t="s">
        <v>293</v>
      </c>
      <c r="L2413" s="599" t="s">
        <v>285</v>
      </c>
      <c r="M2413" s="115">
        <v>-10.39</v>
      </c>
      <c r="N2413" s="593" t="str">
        <f t="shared" si="163"/>
        <v>36.2.4.Contribuições | Presentes</v>
      </c>
      <c r="O2413" s="593" t="str">
        <f>IFERROR(IF($J2413&lt;&gt;0,_xlfn.XLOOKUP($J2413,Tags!$H:$H,Tags!$K:$K),_xlfn.XLOOKUP($I2413,Tags!$H:$H,Tags!$K:$K)),"")</f>
        <v>36.2.4</v>
      </c>
      <c r="P2413" s="593">
        <f t="shared" si="164"/>
        <v>2022</v>
      </c>
      <c r="Q2413" s="594">
        <f t="shared" si="165"/>
        <v>9</v>
      </c>
      <c r="R2413" s="593">
        <f>IFERROR(IF($H2413&lt;&gt;0,_xlfn.XLOOKUP($H2413,Tags!$H:$H,Tags!$K:$K),""),"")</f>
        <v>36</v>
      </c>
      <c r="S2413" s="593" t="str">
        <f>IFERROR(IF($I2413&lt;&gt;0,_xlfn.XLOOKUP($I2413,Tags!$H:$H,Tags!$K:$K),""),"")</f>
        <v>36.2</v>
      </c>
      <c r="T2413" s="593" t="str">
        <f>IFERROR(IF($N2413&lt;&gt;0,_xlfn.XLOOKUP($N2413,Tags!$L:$L,Tags!$O:$O),""),"")</f>
        <v>VARIAVEL</v>
      </c>
      <c r="U2413" s="593" t="str">
        <f t="shared" si="166"/>
        <v>SAIDA</v>
      </c>
      <c r="V2413" s="595" t="str">
        <f>IFERROR(IF($N2413&lt;&gt;0,_xlfn.XLOOKUP($N2413,Tags!$L:$L,Tags!$P:$P),""),"")</f>
        <v>36 | DIVERSOS</v>
      </c>
      <c r="W2413" s="110"/>
      <c r="X2413" s="99"/>
    </row>
    <row r="2414" spans="2:24" ht="25" customHeight="1">
      <c r="B2414" s="99"/>
      <c r="C2414" s="110"/>
      <c r="D2414" s="596">
        <v>44816</v>
      </c>
      <c r="E2414" s="597" t="s">
        <v>347</v>
      </c>
      <c r="F2414" s="597" t="s">
        <v>336</v>
      </c>
      <c r="G2414" s="598" t="s">
        <v>90</v>
      </c>
      <c r="H2414" s="598" t="s">
        <v>713</v>
      </c>
      <c r="I2414" s="598" t="s">
        <v>715</v>
      </c>
      <c r="J2414" s="598" t="s">
        <v>718</v>
      </c>
      <c r="K2414" s="670">
        <v>44774</v>
      </c>
      <c r="L2414" s="599" t="s">
        <v>285</v>
      </c>
      <c r="M2414" s="115">
        <v>-16.63</v>
      </c>
      <c r="N2414" s="593" t="str">
        <f t="shared" si="163"/>
        <v>24.4.4.Tributos &amp; taxas | Tarifas sistemas</v>
      </c>
      <c r="O2414" s="593" t="str">
        <f>IFERROR(IF($J2414&lt;&gt;0,_xlfn.XLOOKUP($J2414,Tags!$H:$H,Tags!$K:$K),_xlfn.XLOOKUP($I2414,Tags!$H:$H,Tags!$K:$K)),"")</f>
        <v>24.4.4</v>
      </c>
      <c r="P2414" s="593">
        <f t="shared" si="164"/>
        <v>2022</v>
      </c>
      <c r="Q2414" s="594">
        <f t="shared" si="165"/>
        <v>9</v>
      </c>
      <c r="R2414" s="593">
        <f>IFERROR(IF($H2414&lt;&gt;0,_xlfn.XLOOKUP($H2414,Tags!$H:$H,Tags!$K:$K),""),"")</f>
        <v>24</v>
      </c>
      <c r="S2414" s="593" t="str">
        <f>IFERROR(IF($I2414&lt;&gt;0,_xlfn.XLOOKUP($I2414,Tags!$H:$H,Tags!$K:$K),""),"")</f>
        <v>24.4</v>
      </c>
      <c r="T2414" s="593" t="str">
        <f>IFERROR(IF($N2414&lt;&gt;0,_xlfn.XLOOKUP($N2414,Tags!$L:$L,Tags!$O:$O),""),"")</f>
        <v>VARIAVEL</v>
      </c>
      <c r="U2414" s="593" t="str">
        <f t="shared" si="166"/>
        <v>SAIDA</v>
      </c>
      <c r="V2414" s="595" t="str">
        <f>IFERROR(IF($N2414&lt;&gt;0,_xlfn.XLOOKUP($N2414,Tags!$L:$L,Tags!$P:$P),""),"")</f>
        <v>24 | CAPITAL &amp; TRIBUTOS</v>
      </c>
      <c r="W2414" s="110"/>
      <c r="X2414" s="99"/>
    </row>
    <row r="2415" spans="2:24" ht="25" customHeight="1">
      <c r="B2415" s="99"/>
      <c r="C2415" s="110"/>
      <c r="D2415" s="596">
        <v>44816</v>
      </c>
      <c r="E2415" s="597" t="s">
        <v>347</v>
      </c>
      <c r="F2415" s="597" t="s">
        <v>336</v>
      </c>
      <c r="G2415" s="598" t="s">
        <v>96</v>
      </c>
      <c r="H2415" s="598" t="s">
        <v>158</v>
      </c>
      <c r="I2415" s="598" t="s">
        <v>159</v>
      </c>
      <c r="J2415" s="598" t="s">
        <v>161</v>
      </c>
      <c r="K2415" s="670">
        <v>44774</v>
      </c>
      <c r="L2415" s="599" t="s">
        <v>285</v>
      </c>
      <c r="M2415" s="115">
        <v>-8.9</v>
      </c>
      <c r="N2415" s="593" t="str">
        <f t="shared" si="163"/>
        <v>33.1.2.App | Frete</v>
      </c>
      <c r="O2415" s="593" t="str">
        <f>IFERROR(IF($J2415&lt;&gt;0,_xlfn.XLOOKUP($J2415,Tags!$H:$H,Tags!$K:$K),_xlfn.XLOOKUP($I2415,Tags!$H:$H,Tags!$K:$K)),"")</f>
        <v>33.1.2</v>
      </c>
      <c r="P2415" s="593">
        <f t="shared" si="164"/>
        <v>2022</v>
      </c>
      <c r="Q2415" s="594">
        <f t="shared" si="165"/>
        <v>9</v>
      </c>
      <c r="R2415" s="593">
        <f>IFERROR(IF($H2415&lt;&gt;0,_xlfn.XLOOKUP($H2415,Tags!$H:$H,Tags!$K:$K),""),"")</f>
        <v>33</v>
      </c>
      <c r="S2415" s="593" t="str">
        <f>IFERROR(IF($I2415&lt;&gt;0,_xlfn.XLOOKUP($I2415,Tags!$H:$H,Tags!$K:$K),""),"")</f>
        <v/>
      </c>
      <c r="T2415" s="593" t="str">
        <f>IFERROR(IF($N2415&lt;&gt;0,_xlfn.XLOOKUP($N2415,Tags!$L:$L,Tags!$O:$O),""),"")</f>
        <v/>
      </c>
      <c r="U2415" s="593" t="str">
        <f t="shared" si="166"/>
        <v>SAIDA</v>
      </c>
      <c r="V2415" s="595" t="str">
        <f>IFERROR(IF($N2415&lt;&gt;0,_xlfn.XLOOKUP($N2415,Tags!$L:$L,Tags!$P:$P),""),"")</f>
        <v/>
      </c>
      <c r="W2415" s="110"/>
      <c r="X2415" s="99"/>
    </row>
    <row r="2416" spans="2:24" ht="25" customHeight="1">
      <c r="B2416" s="99"/>
      <c r="C2416" s="110"/>
      <c r="D2416" s="596">
        <v>44816</v>
      </c>
      <c r="E2416" s="597" t="s">
        <v>347</v>
      </c>
      <c r="F2416" s="597" t="s">
        <v>336</v>
      </c>
      <c r="G2416" s="598" t="s">
        <v>90</v>
      </c>
      <c r="H2416" s="598" t="s">
        <v>713</v>
      </c>
      <c r="I2416" s="598" t="s">
        <v>715</v>
      </c>
      <c r="J2416" s="598" t="s">
        <v>718</v>
      </c>
      <c r="K2416" s="670">
        <v>44774</v>
      </c>
      <c r="L2416" s="599" t="s">
        <v>285</v>
      </c>
      <c r="M2416" s="115">
        <v>-14.35</v>
      </c>
      <c r="N2416" s="593" t="str">
        <f t="shared" si="163"/>
        <v>24.4.4.Tributos &amp; taxas | Tarifas sistemas</v>
      </c>
      <c r="O2416" s="593" t="str">
        <f>IFERROR(IF($J2416&lt;&gt;0,_xlfn.XLOOKUP($J2416,Tags!$H:$H,Tags!$K:$K),_xlfn.XLOOKUP($I2416,Tags!$H:$H,Tags!$K:$K)),"")</f>
        <v>24.4.4</v>
      </c>
      <c r="P2416" s="593">
        <f t="shared" si="164"/>
        <v>2022</v>
      </c>
      <c r="Q2416" s="594">
        <f t="shared" si="165"/>
        <v>9</v>
      </c>
      <c r="R2416" s="593">
        <f>IFERROR(IF($H2416&lt;&gt;0,_xlfn.XLOOKUP($H2416,Tags!$H:$H,Tags!$K:$K),""),"")</f>
        <v>24</v>
      </c>
      <c r="S2416" s="593" t="str">
        <f>IFERROR(IF($I2416&lt;&gt;0,_xlfn.XLOOKUP($I2416,Tags!$H:$H,Tags!$K:$K),""),"")</f>
        <v>24.4</v>
      </c>
      <c r="T2416" s="593" t="str">
        <f>IFERROR(IF($N2416&lt;&gt;0,_xlfn.XLOOKUP($N2416,Tags!$L:$L,Tags!$O:$O),""),"")</f>
        <v>VARIAVEL</v>
      </c>
      <c r="U2416" s="593" t="str">
        <f t="shared" si="166"/>
        <v>SAIDA</v>
      </c>
      <c r="V2416" s="595" t="str">
        <f>IFERROR(IF($N2416&lt;&gt;0,_xlfn.XLOOKUP($N2416,Tags!$L:$L,Tags!$P:$P),""),"")</f>
        <v>24 | CAPITAL &amp; TRIBUTOS</v>
      </c>
      <c r="W2416" s="110"/>
      <c r="X2416" s="99"/>
    </row>
    <row r="2417" spans="2:24" ht="25" customHeight="1">
      <c r="B2417" s="99"/>
      <c r="C2417" s="110"/>
      <c r="D2417" s="596">
        <v>44816</v>
      </c>
      <c r="E2417" s="597" t="s">
        <v>347</v>
      </c>
      <c r="F2417" s="597" t="s">
        <v>336</v>
      </c>
      <c r="G2417" s="598" t="s">
        <v>96</v>
      </c>
      <c r="H2417" s="598" t="s">
        <v>136</v>
      </c>
      <c r="I2417" s="598" t="s">
        <v>147</v>
      </c>
      <c r="J2417" s="598" t="s">
        <v>226</v>
      </c>
      <c r="K2417" s="670">
        <v>44774</v>
      </c>
      <c r="L2417" s="599" t="s">
        <v>309</v>
      </c>
      <c r="M2417" s="115">
        <v>-62.43</v>
      </c>
      <c r="N2417" s="593" t="str">
        <f t="shared" si="163"/>
        <v>31.4.1.Ambiente | Eletro &amp; Utensílios</v>
      </c>
      <c r="O2417" s="593" t="str">
        <f>IFERROR(IF($J2417&lt;&gt;0,_xlfn.XLOOKUP($J2417,Tags!$H:$H,Tags!$K:$K),_xlfn.XLOOKUP($I2417,Tags!$H:$H,Tags!$K:$K)),"")</f>
        <v>31.4.1</v>
      </c>
      <c r="P2417" s="593">
        <f t="shared" si="164"/>
        <v>2022</v>
      </c>
      <c r="Q2417" s="594">
        <f t="shared" si="165"/>
        <v>9</v>
      </c>
      <c r="R2417" s="593">
        <f>IFERROR(IF($H2417&lt;&gt;0,_xlfn.XLOOKUP($H2417,Tags!$H:$H,Tags!$K:$K),""),"")</f>
        <v>31</v>
      </c>
      <c r="S2417" s="593" t="str">
        <f>IFERROR(IF($I2417&lt;&gt;0,_xlfn.XLOOKUP($I2417,Tags!$H:$H,Tags!$K:$K),""),"")</f>
        <v/>
      </c>
      <c r="T2417" s="593" t="str">
        <f>IFERROR(IF($N2417&lt;&gt;0,_xlfn.XLOOKUP($N2417,Tags!$L:$L,Tags!$O:$O),""),"")</f>
        <v/>
      </c>
      <c r="U2417" s="593" t="str">
        <f t="shared" si="166"/>
        <v>SAIDA</v>
      </c>
      <c r="V2417" s="595" t="str">
        <f>IFERROR(IF($N2417&lt;&gt;0,_xlfn.XLOOKUP($N2417,Tags!$L:$L,Tags!$P:$P),""),"")</f>
        <v/>
      </c>
      <c r="W2417" s="110"/>
      <c r="X2417" s="99"/>
    </row>
    <row r="2418" spans="2:24" ht="25" customHeight="1">
      <c r="B2418" s="99"/>
      <c r="C2418" s="110"/>
      <c r="D2418" s="596">
        <v>44816</v>
      </c>
      <c r="E2418" s="597" t="s">
        <v>347</v>
      </c>
      <c r="F2418" s="597" t="s">
        <v>336</v>
      </c>
      <c r="G2418" s="598" t="s">
        <v>96</v>
      </c>
      <c r="H2418" s="598" t="s">
        <v>170</v>
      </c>
      <c r="I2418" s="598" t="s">
        <v>63</v>
      </c>
      <c r="J2418" s="598" t="s">
        <v>182</v>
      </c>
      <c r="K2418" s="670">
        <v>44774</v>
      </c>
      <c r="L2418" s="599" t="s">
        <v>309</v>
      </c>
      <c r="M2418" s="115">
        <v>-138.18</v>
      </c>
      <c r="N2418" s="593" t="str">
        <f t="shared" si="163"/>
        <v>34.4.4.Lazer | Hobbie</v>
      </c>
      <c r="O2418" s="593" t="str">
        <f>IFERROR(IF($J2418&lt;&gt;0,_xlfn.XLOOKUP($J2418,Tags!$H:$H,Tags!$K:$K),_xlfn.XLOOKUP($I2418,Tags!$H:$H,Tags!$K:$K)),"")</f>
        <v>34.4.4</v>
      </c>
      <c r="P2418" s="593">
        <f t="shared" si="164"/>
        <v>2022</v>
      </c>
      <c r="Q2418" s="594">
        <f t="shared" si="165"/>
        <v>9</v>
      </c>
      <c r="R2418" s="593">
        <f>IFERROR(IF($H2418&lt;&gt;0,_xlfn.XLOOKUP($H2418,Tags!$H:$H,Tags!$K:$K),""),"")</f>
        <v>34</v>
      </c>
      <c r="S2418" s="593" t="str">
        <f>IFERROR(IF($I2418&lt;&gt;0,_xlfn.XLOOKUP($I2418,Tags!$H:$H,Tags!$K:$K),""),"")</f>
        <v>34.4</v>
      </c>
      <c r="T2418" s="593" t="str">
        <f>IFERROR(IF($N2418&lt;&gt;0,_xlfn.XLOOKUP($N2418,Tags!$L:$L,Tags!$O:$O),""),"")</f>
        <v>VARIAVEL</v>
      </c>
      <c r="U2418" s="593" t="str">
        <f t="shared" si="166"/>
        <v>SAIDA</v>
      </c>
      <c r="V2418" s="595" t="str">
        <f>IFERROR(IF($N2418&lt;&gt;0,_xlfn.XLOOKUP($N2418,Tags!$L:$L,Tags!$P:$P),""),"")</f>
        <v>34 | LIFESTYLE</v>
      </c>
      <c r="W2418" s="110"/>
      <c r="X2418" s="99"/>
    </row>
    <row r="2419" spans="2:24" ht="25" customHeight="1">
      <c r="B2419" s="99"/>
      <c r="C2419" s="110"/>
      <c r="D2419" s="596">
        <v>44816</v>
      </c>
      <c r="E2419" s="597" t="s">
        <v>347</v>
      </c>
      <c r="F2419" s="597" t="s">
        <v>336</v>
      </c>
      <c r="G2419" s="598" t="s">
        <v>96</v>
      </c>
      <c r="H2419" s="598" t="s">
        <v>706</v>
      </c>
      <c r="I2419" s="598" t="s">
        <v>188</v>
      </c>
      <c r="J2419" s="598" t="s">
        <v>190</v>
      </c>
      <c r="K2419" s="670">
        <v>44774</v>
      </c>
      <c r="L2419" s="599" t="s">
        <v>330</v>
      </c>
      <c r="M2419" s="115">
        <v>-29.99</v>
      </c>
      <c r="N2419" s="593" t="str">
        <f t="shared" si="163"/>
        <v>35.1.3.Educação | Livros</v>
      </c>
      <c r="O2419" s="593" t="str">
        <f>IFERROR(IF($J2419&lt;&gt;0,_xlfn.XLOOKUP($J2419,Tags!$H:$H,Tags!$K:$K),_xlfn.XLOOKUP($I2419,Tags!$H:$H,Tags!$K:$K)),"")</f>
        <v>35.1.3</v>
      </c>
      <c r="P2419" s="593">
        <f t="shared" si="164"/>
        <v>2022</v>
      </c>
      <c r="Q2419" s="594">
        <f t="shared" si="165"/>
        <v>9</v>
      </c>
      <c r="R2419" s="593">
        <f>IFERROR(IF($H2419&lt;&gt;0,_xlfn.XLOOKUP($H2419,Tags!$H:$H,Tags!$K:$K),""),"")</f>
        <v>35</v>
      </c>
      <c r="S2419" s="593" t="str">
        <f>IFERROR(IF($I2419&lt;&gt;0,_xlfn.XLOOKUP($I2419,Tags!$H:$H,Tags!$K:$K),""),"")</f>
        <v>35.1</v>
      </c>
      <c r="T2419" s="593" t="str">
        <f>IFERROR(IF($N2419&lt;&gt;0,_xlfn.XLOOKUP($N2419,Tags!$L:$L,Tags!$O:$O),""),"")</f>
        <v>VARIAVEL</v>
      </c>
      <c r="U2419" s="593" t="str">
        <f t="shared" si="166"/>
        <v>SAIDA</v>
      </c>
      <c r="V2419" s="595" t="str">
        <f>IFERROR(IF($N2419&lt;&gt;0,_xlfn.XLOOKUP($N2419,Tags!$L:$L,Tags!$P:$P),""),"")</f>
        <v>35 | PESSOAL</v>
      </c>
      <c r="W2419" s="110"/>
      <c r="X2419" s="99"/>
    </row>
    <row r="2420" spans="2:24" ht="25" customHeight="1">
      <c r="B2420" s="99"/>
      <c r="C2420" s="110"/>
      <c r="D2420" s="596">
        <v>44816</v>
      </c>
      <c r="E2420" s="597" t="s">
        <v>347</v>
      </c>
      <c r="F2420" s="597" t="s">
        <v>336</v>
      </c>
      <c r="G2420" s="598" t="s">
        <v>96</v>
      </c>
      <c r="H2420" s="598" t="s">
        <v>200</v>
      </c>
      <c r="I2420" s="598" t="s">
        <v>206</v>
      </c>
      <c r="J2420" s="598" t="s">
        <v>210</v>
      </c>
      <c r="K2420" s="670">
        <v>44774</v>
      </c>
      <c r="L2420" s="599" t="s">
        <v>330</v>
      </c>
      <c r="M2420" s="115">
        <v>-69.900000000000006</v>
      </c>
      <c r="N2420" s="593" t="str">
        <f t="shared" si="163"/>
        <v>36.4.4.Geral | Jogos &amp; apostas</v>
      </c>
      <c r="O2420" s="593" t="str">
        <f>IFERROR(IF($J2420&lt;&gt;0,_xlfn.XLOOKUP($J2420,Tags!$H:$H,Tags!$K:$K),_xlfn.XLOOKUP($I2420,Tags!$H:$H,Tags!$K:$K)),"")</f>
        <v>36.4.4</v>
      </c>
      <c r="P2420" s="593">
        <f t="shared" si="164"/>
        <v>2022</v>
      </c>
      <c r="Q2420" s="594">
        <f t="shared" si="165"/>
        <v>9</v>
      </c>
      <c r="R2420" s="593">
        <f>IFERROR(IF($H2420&lt;&gt;0,_xlfn.XLOOKUP($H2420,Tags!$H:$H,Tags!$K:$K),""),"")</f>
        <v>36</v>
      </c>
      <c r="S2420" s="593" t="str">
        <f>IFERROR(IF($I2420&lt;&gt;0,_xlfn.XLOOKUP($I2420,Tags!$H:$H,Tags!$K:$K),""),"")</f>
        <v>36.4</v>
      </c>
      <c r="T2420" s="593" t="str">
        <f>IFERROR(IF($N2420&lt;&gt;0,_xlfn.XLOOKUP($N2420,Tags!$L:$L,Tags!$O:$O),""),"")</f>
        <v>FIXO</v>
      </c>
      <c r="U2420" s="593" t="str">
        <f t="shared" si="166"/>
        <v>SAIDA</v>
      </c>
      <c r="V2420" s="595" t="str">
        <f>IFERROR(IF($N2420&lt;&gt;0,_xlfn.XLOOKUP($N2420,Tags!$L:$L,Tags!$P:$P),""),"")</f>
        <v>36 | DIVERSOS</v>
      </c>
      <c r="W2420" s="110"/>
      <c r="X2420" s="99"/>
    </row>
    <row r="2421" spans="2:24" ht="25" customHeight="1">
      <c r="B2421" s="99"/>
      <c r="C2421" s="110"/>
      <c r="D2421" s="596">
        <v>44816</v>
      </c>
      <c r="E2421" s="597" t="s">
        <v>347</v>
      </c>
      <c r="F2421" s="597" t="s">
        <v>336</v>
      </c>
      <c r="G2421" s="598" t="s">
        <v>96</v>
      </c>
      <c r="H2421" s="598" t="s">
        <v>149</v>
      </c>
      <c r="I2421" s="598" t="s">
        <v>152</v>
      </c>
      <c r="J2421" s="598" t="s">
        <v>51</v>
      </c>
      <c r="K2421" s="670">
        <v>44774</v>
      </c>
      <c r="L2421" s="599" t="s">
        <v>328</v>
      </c>
      <c r="M2421" s="115">
        <v>-249</v>
      </c>
      <c r="N2421" s="593" t="str">
        <f t="shared" si="163"/>
        <v>32.2.2.Bebidas | Cervejas</v>
      </c>
      <c r="O2421" s="593" t="str">
        <f>IFERROR(IF($J2421&lt;&gt;0,_xlfn.XLOOKUP($J2421,Tags!$H:$H,Tags!$K:$K),_xlfn.XLOOKUP($I2421,Tags!$H:$H,Tags!$K:$K)),"")</f>
        <v>32.2.2</v>
      </c>
      <c r="P2421" s="593">
        <f t="shared" si="164"/>
        <v>2022</v>
      </c>
      <c r="Q2421" s="594">
        <f t="shared" si="165"/>
        <v>9</v>
      </c>
      <c r="R2421" s="593">
        <f>IFERROR(IF($H2421&lt;&gt;0,_xlfn.XLOOKUP($H2421,Tags!$H:$H,Tags!$K:$K),""),"")</f>
        <v>32</v>
      </c>
      <c r="S2421" s="593" t="str">
        <f>IFERROR(IF($I2421&lt;&gt;0,_xlfn.XLOOKUP($I2421,Tags!$H:$H,Tags!$K:$K),""),"")</f>
        <v>32.2</v>
      </c>
      <c r="T2421" s="593" t="str">
        <f>IFERROR(IF($N2421&lt;&gt;0,_xlfn.XLOOKUP($N2421,Tags!$L:$L,Tags!$O:$O),""),"")</f>
        <v>VARIAVEL</v>
      </c>
      <c r="U2421" s="593" t="str">
        <f t="shared" si="166"/>
        <v>SAIDA</v>
      </c>
      <c r="V2421" s="595" t="str">
        <f>IFERROR(IF($N2421&lt;&gt;0,_xlfn.XLOOKUP($N2421,Tags!$L:$L,Tags!$P:$P),""),"")</f>
        <v>32 | CONSUMO</v>
      </c>
      <c r="W2421" s="110"/>
      <c r="X2421" s="99"/>
    </row>
    <row r="2422" spans="2:24" ht="25" customHeight="1">
      <c r="B2422" s="99"/>
      <c r="C2422" s="110"/>
      <c r="D2422" s="596">
        <v>44816</v>
      </c>
      <c r="E2422" s="597" t="s">
        <v>347</v>
      </c>
      <c r="F2422" s="597" t="s">
        <v>336</v>
      </c>
      <c r="G2422" s="598" t="s">
        <v>96</v>
      </c>
      <c r="H2422" s="598" t="s">
        <v>158</v>
      </c>
      <c r="I2422" s="598" t="s">
        <v>159</v>
      </c>
      <c r="J2422" s="598" t="s">
        <v>161</v>
      </c>
      <c r="K2422" s="670">
        <v>44774</v>
      </c>
      <c r="L2422" s="599" t="s">
        <v>328</v>
      </c>
      <c r="M2422" s="115">
        <v>-4.99</v>
      </c>
      <c r="N2422" s="593" t="str">
        <f t="shared" si="163"/>
        <v>33.1.2.App | Frete</v>
      </c>
      <c r="O2422" s="593" t="str">
        <f>IFERROR(IF($J2422&lt;&gt;0,_xlfn.XLOOKUP($J2422,Tags!$H:$H,Tags!$K:$K),_xlfn.XLOOKUP($I2422,Tags!$H:$H,Tags!$K:$K)),"")</f>
        <v>33.1.2</v>
      </c>
      <c r="P2422" s="593">
        <f t="shared" si="164"/>
        <v>2022</v>
      </c>
      <c r="Q2422" s="594">
        <f t="shared" si="165"/>
        <v>9</v>
      </c>
      <c r="R2422" s="593">
        <f>IFERROR(IF($H2422&lt;&gt;0,_xlfn.XLOOKUP($H2422,Tags!$H:$H,Tags!$K:$K),""),"")</f>
        <v>33</v>
      </c>
      <c r="S2422" s="593" t="str">
        <f>IFERROR(IF($I2422&lt;&gt;0,_xlfn.XLOOKUP($I2422,Tags!$H:$H,Tags!$K:$K),""),"")</f>
        <v/>
      </c>
      <c r="T2422" s="593" t="str">
        <f>IFERROR(IF($N2422&lt;&gt;0,_xlfn.XLOOKUP($N2422,Tags!$L:$L,Tags!$O:$O),""),"")</f>
        <v/>
      </c>
      <c r="U2422" s="593" t="str">
        <f t="shared" si="166"/>
        <v>SAIDA</v>
      </c>
      <c r="V2422" s="595" t="str">
        <f>IFERROR(IF($N2422&lt;&gt;0,_xlfn.XLOOKUP($N2422,Tags!$L:$L,Tags!$P:$P),""),"")</f>
        <v/>
      </c>
      <c r="W2422" s="110"/>
      <c r="X2422" s="99"/>
    </row>
    <row r="2423" spans="2:24" ht="25" customHeight="1">
      <c r="B2423" s="99"/>
      <c r="C2423" s="110"/>
      <c r="D2423" s="596">
        <v>44816</v>
      </c>
      <c r="E2423" s="597" t="s">
        <v>347</v>
      </c>
      <c r="F2423" s="597" t="s">
        <v>336</v>
      </c>
      <c r="G2423" s="598" t="s">
        <v>96</v>
      </c>
      <c r="H2423" s="598" t="s">
        <v>149</v>
      </c>
      <c r="I2423" s="598" t="s">
        <v>205</v>
      </c>
      <c r="J2423" s="598" t="s">
        <v>236</v>
      </c>
      <c r="K2423" s="670">
        <v>44774</v>
      </c>
      <c r="L2423" s="599" t="s">
        <v>317</v>
      </c>
      <c r="M2423" s="115">
        <v>-31.650000000000002</v>
      </c>
      <c r="N2423" s="593" t="str">
        <f t="shared" si="163"/>
        <v>32.4.3.Outros | Padaria &amp; confeitaria</v>
      </c>
      <c r="O2423" s="593" t="str">
        <f>IFERROR(IF($J2423&lt;&gt;0,_xlfn.XLOOKUP($J2423,Tags!$H:$H,Tags!$K:$K),_xlfn.XLOOKUP($I2423,Tags!$H:$H,Tags!$K:$K)),"")</f>
        <v>32.4.3</v>
      </c>
      <c r="P2423" s="593">
        <f t="shared" si="164"/>
        <v>2022</v>
      </c>
      <c r="Q2423" s="594">
        <f t="shared" si="165"/>
        <v>9</v>
      </c>
      <c r="R2423" s="593">
        <f>IFERROR(IF($H2423&lt;&gt;0,_xlfn.XLOOKUP($H2423,Tags!$H:$H,Tags!$K:$K),""),"")</f>
        <v>32</v>
      </c>
      <c r="S2423" s="593" t="str">
        <f>IFERROR(IF($I2423&lt;&gt;0,_xlfn.XLOOKUP($I2423,Tags!$H:$H,Tags!$K:$K),""),"")</f>
        <v>32.4</v>
      </c>
      <c r="T2423" s="593" t="str">
        <f>IFERROR(IF($N2423&lt;&gt;0,_xlfn.XLOOKUP($N2423,Tags!$L:$L,Tags!$O:$O),""),"")</f>
        <v>VARIAVEL</v>
      </c>
      <c r="U2423" s="593" t="str">
        <f t="shared" si="166"/>
        <v>SAIDA</v>
      </c>
      <c r="V2423" s="595" t="str">
        <f>IFERROR(IF($N2423&lt;&gt;0,_xlfn.XLOOKUP($N2423,Tags!$L:$L,Tags!$P:$P),""),"")</f>
        <v>32 | CONSUMO</v>
      </c>
      <c r="W2423" s="110"/>
      <c r="X2423" s="99"/>
    </row>
    <row r="2424" spans="2:24" ht="25" customHeight="1">
      <c r="B2424" s="99"/>
      <c r="C2424" s="110"/>
      <c r="D2424" s="596">
        <v>44816</v>
      </c>
      <c r="E2424" s="597" t="s">
        <v>347</v>
      </c>
      <c r="F2424" s="597" t="s">
        <v>336</v>
      </c>
      <c r="G2424" s="598" t="s">
        <v>96</v>
      </c>
      <c r="H2424" s="598" t="s">
        <v>149</v>
      </c>
      <c r="I2424" s="598" t="s">
        <v>205</v>
      </c>
      <c r="J2424" s="598" t="s">
        <v>157</v>
      </c>
      <c r="K2424" s="670">
        <v>44774</v>
      </c>
      <c r="L2424" s="599" t="s">
        <v>317</v>
      </c>
      <c r="M2424" s="115">
        <v>-49.699999999999996</v>
      </c>
      <c r="N2424" s="593" t="str">
        <f t="shared" si="163"/>
        <v>32.4.4.Outros | Produtos limpeza</v>
      </c>
      <c r="O2424" s="593" t="str">
        <f>IFERROR(IF($J2424&lt;&gt;0,_xlfn.XLOOKUP($J2424,Tags!$H:$H,Tags!$K:$K),_xlfn.XLOOKUP($I2424,Tags!$H:$H,Tags!$K:$K)),"")</f>
        <v>32.4.4</v>
      </c>
      <c r="P2424" s="593">
        <f t="shared" si="164"/>
        <v>2022</v>
      </c>
      <c r="Q2424" s="594">
        <f t="shared" si="165"/>
        <v>9</v>
      </c>
      <c r="R2424" s="593">
        <f>IFERROR(IF($H2424&lt;&gt;0,_xlfn.XLOOKUP($H2424,Tags!$H:$H,Tags!$K:$K),""),"")</f>
        <v>32</v>
      </c>
      <c r="S2424" s="593" t="str">
        <f>IFERROR(IF($I2424&lt;&gt;0,_xlfn.XLOOKUP($I2424,Tags!$H:$H,Tags!$K:$K),""),"")</f>
        <v>32.4</v>
      </c>
      <c r="T2424" s="593" t="str">
        <f>IFERROR(IF($N2424&lt;&gt;0,_xlfn.XLOOKUP($N2424,Tags!$L:$L,Tags!$O:$O),""),"")</f>
        <v>VARIAVEL</v>
      </c>
      <c r="U2424" s="593" t="str">
        <f t="shared" si="166"/>
        <v>SAIDA</v>
      </c>
      <c r="V2424" s="595" t="str">
        <f>IFERROR(IF($N2424&lt;&gt;0,_xlfn.XLOOKUP($N2424,Tags!$L:$L,Tags!$P:$P),""),"")</f>
        <v>32 | CONSUMO</v>
      </c>
      <c r="W2424" s="110"/>
      <c r="X2424" s="99"/>
    </row>
    <row r="2425" spans="2:24" ht="25" customHeight="1">
      <c r="B2425" s="99"/>
      <c r="C2425" s="110"/>
      <c r="D2425" s="596">
        <v>44816</v>
      </c>
      <c r="E2425" s="597" t="s">
        <v>347</v>
      </c>
      <c r="F2425" s="597" t="s">
        <v>336</v>
      </c>
      <c r="G2425" s="598" t="s">
        <v>96</v>
      </c>
      <c r="H2425" s="598" t="s">
        <v>149</v>
      </c>
      <c r="I2425" s="598" t="s">
        <v>205</v>
      </c>
      <c r="J2425" s="598" t="s">
        <v>234</v>
      </c>
      <c r="K2425" s="670">
        <v>44774</v>
      </c>
      <c r="L2425" s="599" t="s">
        <v>317</v>
      </c>
      <c r="M2425" s="115">
        <v>-39.99</v>
      </c>
      <c r="N2425" s="593" t="str">
        <f t="shared" si="163"/>
        <v>32.4.2.Outros | Descartáveis</v>
      </c>
      <c r="O2425" s="593" t="str">
        <f>IFERROR(IF($J2425&lt;&gt;0,_xlfn.XLOOKUP($J2425,Tags!$H:$H,Tags!$K:$K),_xlfn.XLOOKUP($I2425,Tags!$H:$H,Tags!$K:$K)),"")</f>
        <v>32.4.2</v>
      </c>
      <c r="P2425" s="593">
        <f t="shared" si="164"/>
        <v>2022</v>
      </c>
      <c r="Q2425" s="594">
        <f t="shared" si="165"/>
        <v>9</v>
      </c>
      <c r="R2425" s="593">
        <f>IFERROR(IF($H2425&lt;&gt;0,_xlfn.XLOOKUP($H2425,Tags!$H:$H,Tags!$K:$K),""),"")</f>
        <v>32</v>
      </c>
      <c r="S2425" s="593" t="str">
        <f>IFERROR(IF($I2425&lt;&gt;0,_xlfn.XLOOKUP($I2425,Tags!$H:$H,Tags!$K:$K),""),"")</f>
        <v>32.4</v>
      </c>
      <c r="T2425" s="593" t="str">
        <f>IFERROR(IF($N2425&lt;&gt;0,_xlfn.XLOOKUP($N2425,Tags!$L:$L,Tags!$O:$O),""),"")</f>
        <v>VARIAVEL</v>
      </c>
      <c r="U2425" s="593" t="str">
        <f t="shared" si="166"/>
        <v>SAIDA</v>
      </c>
      <c r="V2425" s="595" t="str">
        <f>IFERROR(IF($N2425&lt;&gt;0,_xlfn.XLOOKUP($N2425,Tags!$L:$L,Tags!$P:$P),""),"")</f>
        <v>32 | CONSUMO</v>
      </c>
      <c r="W2425" s="110"/>
      <c r="X2425" s="99"/>
    </row>
    <row r="2426" spans="2:24" ht="25" customHeight="1">
      <c r="B2426" s="99"/>
      <c r="C2426" s="110"/>
      <c r="D2426" s="596">
        <v>44816</v>
      </c>
      <c r="E2426" s="597" t="s">
        <v>347</v>
      </c>
      <c r="F2426" s="597" t="s">
        <v>336</v>
      </c>
      <c r="G2426" s="598" t="s">
        <v>96</v>
      </c>
      <c r="H2426" s="598" t="s">
        <v>149</v>
      </c>
      <c r="I2426" s="598" t="s">
        <v>150</v>
      </c>
      <c r="J2426" s="598" t="s">
        <v>229</v>
      </c>
      <c r="K2426" s="670">
        <v>44774</v>
      </c>
      <c r="L2426" s="599" t="s">
        <v>317</v>
      </c>
      <c r="M2426" s="115">
        <v>-50.72</v>
      </c>
      <c r="N2426" s="593" t="str">
        <f t="shared" si="163"/>
        <v>32.1.3.Alimentos | Óleos &amp; azeites</v>
      </c>
      <c r="O2426" s="593" t="str">
        <f>IFERROR(IF($J2426&lt;&gt;0,_xlfn.XLOOKUP($J2426,Tags!$H:$H,Tags!$K:$K),_xlfn.XLOOKUP($I2426,Tags!$H:$H,Tags!$K:$K)),"")</f>
        <v>32.1.3</v>
      </c>
      <c r="P2426" s="593">
        <f t="shared" si="164"/>
        <v>2022</v>
      </c>
      <c r="Q2426" s="594">
        <f t="shared" si="165"/>
        <v>9</v>
      </c>
      <c r="R2426" s="593">
        <f>IFERROR(IF($H2426&lt;&gt;0,_xlfn.XLOOKUP($H2426,Tags!$H:$H,Tags!$K:$K),""),"")</f>
        <v>32</v>
      </c>
      <c r="S2426" s="593" t="str">
        <f>IFERROR(IF($I2426&lt;&gt;0,_xlfn.XLOOKUP($I2426,Tags!$H:$H,Tags!$K:$K),""),"")</f>
        <v>32.1</v>
      </c>
      <c r="T2426" s="593" t="str">
        <f>IFERROR(IF($N2426&lt;&gt;0,_xlfn.XLOOKUP($N2426,Tags!$L:$L,Tags!$O:$O),""),"")</f>
        <v>VARIAVEL</v>
      </c>
      <c r="U2426" s="593" t="str">
        <f t="shared" si="166"/>
        <v>SAIDA</v>
      </c>
      <c r="V2426" s="595" t="str">
        <f>IFERROR(IF($N2426&lt;&gt;0,_xlfn.XLOOKUP($N2426,Tags!$L:$L,Tags!$P:$P),""),"")</f>
        <v>32 | CONSUMO</v>
      </c>
      <c r="W2426" s="110"/>
      <c r="X2426" s="99"/>
    </row>
    <row r="2427" spans="2:24" ht="25" customHeight="1">
      <c r="B2427" s="99"/>
      <c r="C2427" s="110"/>
      <c r="D2427" s="596">
        <v>44816</v>
      </c>
      <c r="E2427" s="597" t="s">
        <v>347</v>
      </c>
      <c r="F2427" s="597" t="s">
        <v>336</v>
      </c>
      <c r="G2427" s="598" t="s">
        <v>96</v>
      </c>
      <c r="H2427" s="598" t="s">
        <v>149</v>
      </c>
      <c r="I2427" s="598" t="s">
        <v>150</v>
      </c>
      <c r="J2427" s="598" t="s">
        <v>151</v>
      </c>
      <c r="K2427" s="670">
        <v>44774</v>
      </c>
      <c r="L2427" s="599" t="s">
        <v>317</v>
      </c>
      <c r="M2427" s="115">
        <v>-210.94</v>
      </c>
      <c r="N2427" s="593" t="str">
        <f t="shared" si="163"/>
        <v>32.1.2.Alimentos | Mercearia</v>
      </c>
      <c r="O2427" s="593" t="str">
        <f>IFERROR(IF($J2427&lt;&gt;0,_xlfn.XLOOKUP($J2427,Tags!$H:$H,Tags!$K:$K),_xlfn.XLOOKUP($I2427,Tags!$H:$H,Tags!$K:$K)),"")</f>
        <v>32.1.2</v>
      </c>
      <c r="P2427" s="593">
        <f t="shared" si="164"/>
        <v>2022</v>
      </c>
      <c r="Q2427" s="594">
        <f t="shared" si="165"/>
        <v>9</v>
      </c>
      <c r="R2427" s="593">
        <f>IFERROR(IF($H2427&lt;&gt;0,_xlfn.XLOOKUP($H2427,Tags!$H:$H,Tags!$K:$K),""),"")</f>
        <v>32</v>
      </c>
      <c r="S2427" s="593" t="str">
        <f>IFERROR(IF($I2427&lt;&gt;0,_xlfn.XLOOKUP($I2427,Tags!$H:$H,Tags!$K:$K),""),"")</f>
        <v>32.1</v>
      </c>
      <c r="T2427" s="593" t="str">
        <f>IFERROR(IF($N2427&lt;&gt;0,_xlfn.XLOOKUP($N2427,Tags!$L:$L,Tags!$O:$O),""),"")</f>
        <v>VARIAVEL</v>
      </c>
      <c r="U2427" s="593" t="str">
        <f t="shared" si="166"/>
        <v>SAIDA</v>
      </c>
      <c r="V2427" s="595" t="str">
        <f>IFERROR(IF($N2427&lt;&gt;0,_xlfn.XLOOKUP($N2427,Tags!$L:$L,Tags!$P:$P),""),"")</f>
        <v>32 | CONSUMO</v>
      </c>
      <c r="W2427" s="110"/>
      <c r="X2427" s="99"/>
    </row>
    <row r="2428" spans="2:24" ht="25" customHeight="1">
      <c r="B2428" s="99"/>
      <c r="C2428" s="110"/>
      <c r="D2428" s="596">
        <v>44816</v>
      </c>
      <c r="E2428" s="597" t="s">
        <v>347</v>
      </c>
      <c r="F2428" s="597" t="s">
        <v>336</v>
      </c>
      <c r="G2428" s="598" t="s">
        <v>96</v>
      </c>
      <c r="H2428" s="598" t="s">
        <v>136</v>
      </c>
      <c r="I2428" s="598" t="s">
        <v>222</v>
      </c>
      <c r="J2428" s="598" t="s">
        <v>224</v>
      </c>
      <c r="K2428" s="670">
        <v>44774</v>
      </c>
      <c r="L2428" s="599" t="s">
        <v>292</v>
      </c>
      <c r="M2428" s="115">
        <v>-27.9</v>
      </c>
      <c r="N2428" s="593" t="str">
        <f t="shared" si="163"/>
        <v>31.2.3.Serviço básico | Licença softwares</v>
      </c>
      <c r="O2428" s="593" t="str">
        <f>IFERROR(IF($J2428&lt;&gt;0,_xlfn.XLOOKUP($J2428,Tags!$H:$H,Tags!$K:$K),_xlfn.XLOOKUP($I2428,Tags!$H:$H,Tags!$K:$K)),"")</f>
        <v>31.2.3</v>
      </c>
      <c r="P2428" s="593">
        <f t="shared" si="164"/>
        <v>2022</v>
      </c>
      <c r="Q2428" s="594">
        <f t="shared" si="165"/>
        <v>9</v>
      </c>
      <c r="R2428" s="593">
        <f>IFERROR(IF($H2428&lt;&gt;0,_xlfn.XLOOKUP($H2428,Tags!$H:$H,Tags!$K:$K),""),"")</f>
        <v>31</v>
      </c>
      <c r="S2428" s="593" t="str">
        <f>IFERROR(IF($I2428&lt;&gt;0,_xlfn.XLOOKUP($I2428,Tags!$H:$H,Tags!$K:$K),""),"")</f>
        <v>31.2</v>
      </c>
      <c r="T2428" s="593" t="str">
        <f>IFERROR(IF($N2428&lt;&gt;0,_xlfn.XLOOKUP($N2428,Tags!$L:$L,Tags!$O:$O),""),"")</f>
        <v>FIXO</v>
      </c>
      <c r="U2428" s="593" t="str">
        <f t="shared" si="166"/>
        <v>SAIDA</v>
      </c>
      <c r="V2428" s="595" t="str">
        <f>IFERROR(IF($N2428&lt;&gt;0,_xlfn.XLOOKUP($N2428,Tags!$L:$L,Tags!$P:$P),""),"")</f>
        <v>31 | HABITAÇÃO</v>
      </c>
      <c r="W2428" s="110"/>
      <c r="X2428" s="99"/>
    </row>
    <row r="2429" spans="2:24" ht="25" customHeight="1">
      <c r="B2429" s="99"/>
      <c r="C2429" s="110"/>
      <c r="D2429" s="596">
        <v>44816</v>
      </c>
      <c r="E2429" s="597" t="s">
        <v>347</v>
      </c>
      <c r="F2429" s="597" t="s">
        <v>336</v>
      </c>
      <c r="G2429" s="598" t="s">
        <v>96</v>
      </c>
      <c r="H2429" s="598" t="s">
        <v>200</v>
      </c>
      <c r="I2429" s="598" t="s">
        <v>352</v>
      </c>
      <c r="J2429" s="598" t="s">
        <v>204</v>
      </c>
      <c r="K2429" s="670">
        <v>44774</v>
      </c>
      <c r="L2429" s="599" t="s">
        <v>299</v>
      </c>
      <c r="M2429" s="115">
        <v>-233.18</v>
      </c>
      <c r="N2429" s="593" t="str">
        <f t="shared" si="163"/>
        <v>36.2.4.Contribuições | Presentes</v>
      </c>
      <c r="O2429" s="593" t="str">
        <f>IFERROR(IF($J2429&lt;&gt;0,_xlfn.XLOOKUP($J2429,Tags!$H:$H,Tags!$K:$K),_xlfn.XLOOKUP($I2429,Tags!$H:$H,Tags!$K:$K)),"")</f>
        <v>36.2.4</v>
      </c>
      <c r="P2429" s="593">
        <f t="shared" si="164"/>
        <v>2022</v>
      </c>
      <c r="Q2429" s="594">
        <f t="shared" si="165"/>
        <v>9</v>
      </c>
      <c r="R2429" s="593">
        <f>IFERROR(IF($H2429&lt;&gt;0,_xlfn.XLOOKUP($H2429,Tags!$H:$H,Tags!$K:$K),""),"")</f>
        <v>36</v>
      </c>
      <c r="S2429" s="593" t="str">
        <f>IFERROR(IF($I2429&lt;&gt;0,_xlfn.XLOOKUP($I2429,Tags!$H:$H,Tags!$K:$K),""),"")</f>
        <v>36.2</v>
      </c>
      <c r="T2429" s="593" t="str">
        <f>IFERROR(IF($N2429&lt;&gt;0,_xlfn.XLOOKUP($N2429,Tags!$L:$L,Tags!$O:$O),""),"")</f>
        <v>VARIAVEL</v>
      </c>
      <c r="U2429" s="593" t="str">
        <f t="shared" si="166"/>
        <v>SAIDA</v>
      </c>
      <c r="V2429" s="595" t="str">
        <f>IFERROR(IF($N2429&lt;&gt;0,_xlfn.XLOOKUP($N2429,Tags!$L:$L,Tags!$P:$P),""),"")</f>
        <v>36 | DIVERSOS</v>
      </c>
      <c r="W2429" s="110"/>
      <c r="X2429" s="99"/>
    </row>
    <row r="2430" spans="2:24" ht="25" customHeight="1">
      <c r="B2430" s="99"/>
      <c r="C2430" s="110"/>
      <c r="D2430" s="596">
        <v>44816</v>
      </c>
      <c r="E2430" s="597" t="s">
        <v>347</v>
      </c>
      <c r="F2430" s="597" t="s">
        <v>336</v>
      </c>
      <c r="G2430" s="598" t="s">
        <v>96</v>
      </c>
      <c r="H2430" s="598" t="s">
        <v>170</v>
      </c>
      <c r="I2430" s="598" t="s">
        <v>63</v>
      </c>
      <c r="J2430" s="598" t="s">
        <v>179</v>
      </c>
      <c r="K2430" s="670">
        <v>44774</v>
      </c>
      <c r="L2430" s="599" t="s">
        <v>723</v>
      </c>
      <c r="M2430" s="115">
        <v>-539.36</v>
      </c>
      <c r="N2430" s="593" t="str">
        <f t="shared" si="163"/>
        <v>34.4.1.Lazer | Bares &amp; restaurantes</v>
      </c>
      <c r="O2430" s="593" t="str">
        <f>IFERROR(IF($J2430&lt;&gt;0,_xlfn.XLOOKUP($J2430,Tags!$H:$H,Tags!$K:$K),_xlfn.XLOOKUP($I2430,Tags!$H:$H,Tags!$K:$K)),"")</f>
        <v>34.4.1</v>
      </c>
      <c r="P2430" s="593">
        <f t="shared" si="164"/>
        <v>2022</v>
      </c>
      <c r="Q2430" s="594">
        <f t="shared" si="165"/>
        <v>9</v>
      </c>
      <c r="R2430" s="593">
        <f>IFERROR(IF($H2430&lt;&gt;0,_xlfn.XLOOKUP($H2430,Tags!$H:$H,Tags!$K:$K),""),"")</f>
        <v>34</v>
      </c>
      <c r="S2430" s="593" t="str">
        <f>IFERROR(IF($I2430&lt;&gt;0,_xlfn.XLOOKUP($I2430,Tags!$H:$H,Tags!$K:$K),""),"")</f>
        <v>34.4</v>
      </c>
      <c r="T2430" s="593" t="str">
        <f>IFERROR(IF($N2430&lt;&gt;0,_xlfn.XLOOKUP($N2430,Tags!$L:$L,Tags!$O:$O),""),"")</f>
        <v>VARIAVEL</v>
      </c>
      <c r="U2430" s="593" t="str">
        <f t="shared" si="166"/>
        <v>SAIDA</v>
      </c>
      <c r="V2430" s="595" t="str">
        <f>IFERROR(IF($N2430&lt;&gt;0,_xlfn.XLOOKUP($N2430,Tags!$L:$L,Tags!$P:$P),""),"")</f>
        <v>34 | LIFESTYLE</v>
      </c>
      <c r="W2430" s="110"/>
      <c r="X2430" s="99"/>
    </row>
    <row r="2431" spans="2:24" ht="25" customHeight="1">
      <c r="B2431" s="99"/>
      <c r="C2431" s="110"/>
      <c r="D2431" s="596">
        <v>44816</v>
      </c>
      <c r="E2431" s="597" t="s">
        <v>347</v>
      </c>
      <c r="F2431" s="597" t="s">
        <v>336</v>
      </c>
      <c r="G2431" s="598" t="s">
        <v>96</v>
      </c>
      <c r="H2431" s="598" t="s">
        <v>170</v>
      </c>
      <c r="I2431" s="598" t="s">
        <v>59</v>
      </c>
      <c r="J2431" s="598" t="s">
        <v>172</v>
      </c>
      <c r="K2431" s="670">
        <v>44774</v>
      </c>
      <c r="L2431" s="599" t="s">
        <v>277</v>
      </c>
      <c r="M2431" s="115">
        <v>-55</v>
      </c>
      <c r="N2431" s="593" t="str">
        <f t="shared" si="163"/>
        <v>34.1.2.Beleza | Hair &amp; style</v>
      </c>
      <c r="O2431" s="593" t="str">
        <f>IFERROR(IF($J2431&lt;&gt;0,_xlfn.XLOOKUP($J2431,Tags!$H:$H,Tags!$K:$K),_xlfn.XLOOKUP($I2431,Tags!$H:$H,Tags!$K:$K)),"")</f>
        <v>34.1.2</v>
      </c>
      <c r="P2431" s="593">
        <f t="shared" si="164"/>
        <v>2022</v>
      </c>
      <c r="Q2431" s="594">
        <f t="shared" si="165"/>
        <v>9</v>
      </c>
      <c r="R2431" s="593">
        <f>IFERROR(IF($H2431&lt;&gt;0,_xlfn.XLOOKUP($H2431,Tags!$H:$H,Tags!$K:$K),""),"")</f>
        <v>34</v>
      </c>
      <c r="S2431" s="593" t="str">
        <f>IFERROR(IF($I2431&lt;&gt;0,_xlfn.XLOOKUP($I2431,Tags!$H:$H,Tags!$K:$K),""),"")</f>
        <v>34.1</v>
      </c>
      <c r="T2431" s="593" t="str">
        <f>IFERROR(IF($N2431&lt;&gt;0,_xlfn.XLOOKUP($N2431,Tags!$L:$L,Tags!$O:$O),""),"")</f>
        <v>VARIAVEL</v>
      </c>
      <c r="U2431" s="593" t="str">
        <f t="shared" si="166"/>
        <v>SAIDA</v>
      </c>
      <c r="V2431" s="595" t="str">
        <f>IFERROR(IF($N2431&lt;&gt;0,_xlfn.XLOOKUP($N2431,Tags!$L:$L,Tags!$P:$P),""),"")</f>
        <v>34 | LIFESTYLE</v>
      </c>
      <c r="W2431" s="110"/>
      <c r="X2431" s="99"/>
    </row>
    <row r="2432" spans="2:24" ht="25" customHeight="1">
      <c r="B2432" s="99"/>
      <c r="C2432" s="110"/>
      <c r="D2432" s="596">
        <v>44816</v>
      </c>
      <c r="E2432" s="597" t="s">
        <v>347</v>
      </c>
      <c r="F2432" s="597" t="s">
        <v>336</v>
      </c>
      <c r="G2432" s="598" t="s">
        <v>96</v>
      </c>
      <c r="H2432" s="598" t="s">
        <v>136</v>
      </c>
      <c r="I2432" s="598" t="s">
        <v>222</v>
      </c>
      <c r="J2432" s="598" t="s">
        <v>224</v>
      </c>
      <c r="K2432" s="670">
        <v>44774</v>
      </c>
      <c r="L2432" s="599" t="s">
        <v>314</v>
      </c>
      <c r="M2432" s="115">
        <v>-34.9</v>
      </c>
      <c r="N2432" s="593" t="str">
        <f t="shared" si="163"/>
        <v>31.2.3.Serviço básico | Licença softwares</v>
      </c>
      <c r="O2432" s="593" t="str">
        <f>IFERROR(IF($J2432&lt;&gt;0,_xlfn.XLOOKUP($J2432,Tags!$H:$H,Tags!$K:$K),_xlfn.XLOOKUP($I2432,Tags!$H:$H,Tags!$K:$K)),"")</f>
        <v>31.2.3</v>
      </c>
      <c r="P2432" s="593">
        <f t="shared" si="164"/>
        <v>2022</v>
      </c>
      <c r="Q2432" s="594">
        <f t="shared" si="165"/>
        <v>9</v>
      </c>
      <c r="R2432" s="593">
        <f>IFERROR(IF($H2432&lt;&gt;0,_xlfn.XLOOKUP($H2432,Tags!$H:$H,Tags!$K:$K),""),"")</f>
        <v>31</v>
      </c>
      <c r="S2432" s="593" t="str">
        <f>IFERROR(IF($I2432&lt;&gt;0,_xlfn.XLOOKUP($I2432,Tags!$H:$H,Tags!$K:$K),""),"")</f>
        <v>31.2</v>
      </c>
      <c r="T2432" s="593" t="str">
        <f>IFERROR(IF($N2432&lt;&gt;0,_xlfn.XLOOKUP($N2432,Tags!$L:$L,Tags!$O:$O),""),"")</f>
        <v>FIXO</v>
      </c>
      <c r="U2432" s="593" t="str">
        <f t="shared" si="166"/>
        <v>SAIDA</v>
      </c>
      <c r="V2432" s="595" t="str">
        <f>IFERROR(IF($N2432&lt;&gt;0,_xlfn.XLOOKUP($N2432,Tags!$L:$L,Tags!$P:$P),""),"")</f>
        <v>31 | HABITAÇÃO</v>
      </c>
      <c r="W2432" s="110"/>
      <c r="X2432" s="99"/>
    </row>
    <row r="2433" spans="2:24" ht="25" customHeight="1">
      <c r="B2433" s="99"/>
      <c r="C2433" s="110"/>
      <c r="D2433" s="596">
        <v>44816</v>
      </c>
      <c r="E2433" s="597" t="s">
        <v>347</v>
      </c>
      <c r="F2433" s="597" t="s">
        <v>336</v>
      </c>
      <c r="G2433" s="598" t="s">
        <v>96</v>
      </c>
      <c r="H2433" s="598" t="s">
        <v>170</v>
      </c>
      <c r="I2433" s="598" t="s">
        <v>63</v>
      </c>
      <c r="J2433" s="598" t="s">
        <v>180</v>
      </c>
      <c r="K2433" s="670">
        <v>44774</v>
      </c>
      <c r="L2433" s="599" t="s">
        <v>724</v>
      </c>
      <c r="M2433" s="115">
        <v>-264.89</v>
      </c>
      <c r="N2433" s="593" t="str">
        <f t="shared" si="163"/>
        <v>34.4.2.Lazer | Delivery</v>
      </c>
      <c r="O2433" s="593" t="str">
        <f>IFERROR(IF($J2433&lt;&gt;0,_xlfn.XLOOKUP($J2433,Tags!$H:$H,Tags!$K:$K),_xlfn.XLOOKUP($I2433,Tags!$H:$H,Tags!$K:$K)),"")</f>
        <v>34.4.2</v>
      </c>
      <c r="P2433" s="593">
        <f t="shared" si="164"/>
        <v>2022</v>
      </c>
      <c r="Q2433" s="594">
        <f t="shared" si="165"/>
        <v>9</v>
      </c>
      <c r="R2433" s="593">
        <f>IFERROR(IF($H2433&lt;&gt;0,_xlfn.XLOOKUP($H2433,Tags!$H:$H,Tags!$K:$K),""),"")</f>
        <v>34</v>
      </c>
      <c r="S2433" s="593" t="str">
        <f>IFERROR(IF($I2433&lt;&gt;0,_xlfn.XLOOKUP($I2433,Tags!$H:$H,Tags!$K:$K),""),"")</f>
        <v>34.4</v>
      </c>
      <c r="T2433" s="593" t="str">
        <f>IFERROR(IF($N2433&lt;&gt;0,_xlfn.XLOOKUP($N2433,Tags!$L:$L,Tags!$O:$O),""),"")</f>
        <v>VARIAVEL</v>
      </c>
      <c r="U2433" s="593" t="str">
        <f t="shared" si="166"/>
        <v>SAIDA</v>
      </c>
      <c r="V2433" s="595" t="str">
        <f>IFERROR(IF($N2433&lt;&gt;0,_xlfn.XLOOKUP($N2433,Tags!$L:$L,Tags!$P:$P),""),"")</f>
        <v>34 | LIFESTYLE</v>
      </c>
      <c r="W2433" s="110"/>
      <c r="X2433" s="99"/>
    </row>
    <row r="2434" spans="2:24" ht="25" customHeight="1">
      <c r="B2434" s="99"/>
      <c r="C2434" s="110"/>
      <c r="D2434" s="596">
        <v>44816</v>
      </c>
      <c r="E2434" s="597" t="s">
        <v>347</v>
      </c>
      <c r="F2434" s="597" t="s">
        <v>336</v>
      </c>
      <c r="G2434" s="598" t="s">
        <v>96</v>
      </c>
      <c r="H2434" s="598" t="s">
        <v>200</v>
      </c>
      <c r="I2434" s="598" t="s">
        <v>352</v>
      </c>
      <c r="J2434" s="598" t="s">
        <v>204</v>
      </c>
      <c r="K2434" s="670" t="s">
        <v>293</v>
      </c>
      <c r="L2434" s="599" t="s">
        <v>724</v>
      </c>
      <c r="M2434" s="115">
        <v>-5</v>
      </c>
      <c r="N2434" s="593" t="str">
        <f t="shared" si="163"/>
        <v>36.2.4.Contribuições | Presentes</v>
      </c>
      <c r="O2434" s="593" t="str">
        <f>IFERROR(IF($J2434&lt;&gt;0,_xlfn.XLOOKUP($J2434,Tags!$H:$H,Tags!$K:$K),_xlfn.XLOOKUP($I2434,Tags!$H:$H,Tags!$K:$K)),"")</f>
        <v>36.2.4</v>
      </c>
      <c r="P2434" s="593">
        <f t="shared" si="164"/>
        <v>2022</v>
      </c>
      <c r="Q2434" s="594">
        <f t="shared" si="165"/>
        <v>9</v>
      </c>
      <c r="R2434" s="593">
        <f>IFERROR(IF($H2434&lt;&gt;0,_xlfn.XLOOKUP($H2434,Tags!$H:$H,Tags!$K:$K),""),"")</f>
        <v>36</v>
      </c>
      <c r="S2434" s="593" t="str">
        <f>IFERROR(IF($I2434&lt;&gt;0,_xlfn.XLOOKUP($I2434,Tags!$H:$H,Tags!$K:$K),""),"")</f>
        <v>36.2</v>
      </c>
      <c r="T2434" s="593" t="str">
        <f>IFERROR(IF($N2434&lt;&gt;0,_xlfn.XLOOKUP($N2434,Tags!$L:$L,Tags!$O:$O),""),"")</f>
        <v>VARIAVEL</v>
      </c>
      <c r="U2434" s="593" t="str">
        <f t="shared" si="166"/>
        <v>SAIDA</v>
      </c>
      <c r="V2434" s="595" t="str">
        <f>IFERROR(IF($N2434&lt;&gt;0,_xlfn.XLOOKUP($N2434,Tags!$L:$L,Tags!$P:$P),""),"")</f>
        <v>36 | DIVERSOS</v>
      </c>
      <c r="W2434" s="110"/>
      <c r="X2434" s="99"/>
    </row>
    <row r="2435" spans="2:24" ht="25" customHeight="1">
      <c r="B2435" s="99"/>
      <c r="C2435" s="110"/>
      <c r="D2435" s="596">
        <v>44816</v>
      </c>
      <c r="E2435" s="597" t="s">
        <v>347</v>
      </c>
      <c r="F2435" s="597" t="s">
        <v>336</v>
      </c>
      <c r="G2435" s="598" t="s">
        <v>96</v>
      </c>
      <c r="H2435" s="598" t="s">
        <v>158</v>
      </c>
      <c r="I2435" s="598" t="s">
        <v>165</v>
      </c>
      <c r="J2435" s="598" t="s">
        <v>164</v>
      </c>
      <c r="K2435" s="670">
        <v>44774</v>
      </c>
      <c r="L2435" s="599" t="s">
        <v>725</v>
      </c>
      <c r="M2435" s="115">
        <v>-57.5</v>
      </c>
      <c r="N2435" s="593" t="str">
        <f t="shared" si="163"/>
        <v>33.2.3.Despesas | Estacionamento</v>
      </c>
      <c r="O2435" s="593" t="str">
        <f>IFERROR(IF($J2435&lt;&gt;0,_xlfn.XLOOKUP($J2435,Tags!$H:$H,Tags!$K:$K),_xlfn.XLOOKUP($I2435,Tags!$H:$H,Tags!$K:$K)),"")</f>
        <v>33.2.3</v>
      </c>
      <c r="P2435" s="593">
        <f t="shared" si="164"/>
        <v>2022</v>
      </c>
      <c r="Q2435" s="594">
        <f t="shared" si="165"/>
        <v>9</v>
      </c>
      <c r="R2435" s="593">
        <f>IFERROR(IF($H2435&lt;&gt;0,_xlfn.XLOOKUP($H2435,Tags!$H:$H,Tags!$K:$K),""),"")</f>
        <v>33</v>
      </c>
      <c r="S2435" s="593" t="str">
        <f>IFERROR(IF($I2435&lt;&gt;0,_xlfn.XLOOKUP($I2435,Tags!$H:$H,Tags!$K:$K),""),"")</f>
        <v>33.2</v>
      </c>
      <c r="T2435" s="593" t="str">
        <f>IFERROR(IF($N2435&lt;&gt;0,_xlfn.XLOOKUP($N2435,Tags!$L:$L,Tags!$O:$O),""),"")</f>
        <v>VARIAVEL</v>
      </c>
      <c r="U2435" s="593" t="str">
        <f t="shared" si="166"/>
        <v>SAIDA</v>
      </c>
      <c r="V2435" s="595" t="str">
        <f>IFERROR(IF($N2435&lt;&gt;0,_xlfn.XLOOKUP($N2435,Tags!$L:$L,Tags!$P:$P),""),"")</f>
        <v>33 | TRANSPORTE</v>
      </c>
      <c r="W2435" s="110"/>
      <c r="X2435" s="99"/>
    </row>
    <row r="2436" spans="2:24" ht="25" customHeight="1">
      <c r="B2436" s="99"/>
      <c r="C2436" s="110"/>
      <c r="D2436" s="596">
        <v>44816</v>
      </c>
      <c r="E2436" s="597" t="s">
        <v>347</v>
      </c>
      <c r="F2436" s="597" t="s">
        <v>336</v>
      </c>
      <c r="G2436" s="598" t="s">
        <v>96</v>
      </c>
      <c r="H2436" s="598" t="s">
        <v>149</v>
      </c>
      <c r="I2436" s="598" t="s">
        <v>205</v>
      </c>
      <c r="J2436" s="598" t="s">
        <v>236</v>
      </c>
      <c r="K2436" s="670">
        <v>44774</v>
      </c>
      <c r="L2436" s="599" t="s">
        <v>726</v>
      </c>
      <c r="M2436" s="115">
        <v>-8.49</v>
      </c>
      <c r="N2436" s="593" t="str">
        <f t="shared" si="163"/>
        <v>32.4.3.Outros | Padaria &amp; confeitaria</v>
      </c>
      <c r="O2436" s="593" t="str">
        <f>IFERROR(IF($J2436&lt;&gt;0,_xlfn.XLOOKUP($J2436,Tags!$H:$H,Tags!$K:$K),_xlfn.XLOOKUP($I2436,Tags!$H:$H,Tags!$K:$K)),"")</f>
        <v>32.4.3</v>
      </c>
      <c r="P2436" s="593">
        <f t="shared" si="164"/>
        <v>2022</v>
      </c>
      <c r="Q2436" s="594">
        <f t="shared" si="165"/>
        <v>9</v>
      </c>
      <c r="R2436" s="593">
        <f>IFERROR(IF($H2436&lt;&gt;0,_xlfn.XLOOKUP($H2436,Tags!$H:$H,Tags!$K:$K),""),"")</f>
        <v>32</v>
      </c>
      <c r="S2436" s="593" t="str">
        <f>IFERROR(IF($I2436&lt;&gt;0,_xlfn.XLOOKUP($I2436,Tags!$H:$H,Tags!$K:$K),""),"")</f>
        <v>32.4</v>
      </c>
      <c r="T2436" s="593" t="str">
        <f>IFERROR(IF($N2436&lt;&gt;0,_xlfn.XLOOKUP($N2436,Tags!$L:$L,Tags!$O:$O),""),"")</f>
        <v>VARIAVEL</v>
      </c>
      <c r="U2436" s="593" t="str">
        <f t="shared" si="166"/>
        <v>SAIDA</v>
      </c>
      <c r="V2436" s="595" t="str">
        <f>IFERROR(IF($N2436&lt;&gt;0,_xlfn.XLOOKUP($N2436,Tags!$L:$L,Tags!$P:$P),""),"")</f>
        <v>32 | CONSUMO</v>
      </c>
      <c r="W2436" s="110"/>
      <c r="X2436" s="99"/>
    </row>
    <row r="2437" spans="2:24" ht="25" customHeight="1">
      <c r="B2437" s="99"/>
      <c r="C2437" s="110"/>
      <c r="D2437" s="596">
        <v>44816</v>
      </c>
      <c r="E2437" s="597" t="s">
        <v>347</v>
      </c>
      <c r="F2437" s="597" t="s">
        <v>336</v>
      </c>
      <c r="G2437" s="598" t="s">
        <v>96</v>
      </c>
      <c r="H2437" s="598" t="s">
        <v>149</v>
      </c>
      <c r="I2437" s="598" t="s">
        <v>150</v>
      </c>
      <c r="J2437" s="598" t="s">
        <v>230</v>
      </c>
      <c r="K2437" s="670">
        <v>44774</v>
      </c>
      <c r="L2437" s="599" t="s">
        <v>726</v>
      </c>
      <c r="M2437" s="115">
        <v>-148.29</v>
      </c>
      <c r="N2437" s="593" t="str">
        <f t="shared" si="163"/>
        <v>32.1.4.Alimentos | Queijos &amp; laticínios</v>
      </c>
      <c r="O2437" s="593" t="str">
        <f>IFERROR(IF($J2437&lt;&gt;0,_xlfn.XLOOKUP($J2437,Tags!$H:$H,Tags!$K:$K),_xlfn.XLOOKUP($I2437,Tags!$H:$H,Tags!$K:$K)),"")</f>
        <v>32.1.4</v>
      </c>
      <c r="P2437" s="593">
        <f t="shared" si="164"/>
        <v>2022</v>
      </c>
      <c r="Q2437" s="594">
        <f t="shared" si="165"/>
        <v>9</v>
      </c>
      <c r="R2437" s="593">
        <f>IFERROR(IF($H2437&lt;&gt;0,_xlfn.XLOOKUP($H2437,Tags!$H:$H,Tags!$K:$K),""),"")</f>
        <v>32</v>
      </c>
      <c r="S2437" s="593" t="str">
        <f>IFERROR(IF($I2437&lt;&gt;0,_xlfn.XLOOKUP($I2437,Tags!$H:$H,Tags!$K:$K),""),"")</f>
        <v>32.1</v>
      </c>
      <c r="T2437" s="593" t="str">
        <f>IFERROR(IF($N2437&lt;&gt;0,_xlfn.XLOOKUP($N2437,Tags!$L:$L,Tags!$O:$O),""),"")</f>
        <v>VARIAVEL</v>
      </c>
      <c r="U2437" s="593" t="str">
        <f t="shared" si="166"/>
        <v>SAIDA</v>
      </c>
      <c r="V2437" s="595" t="str">
        <f>IFERROR(IF($N2437&lt;&gt;0,_xlfn.XLOOKUP($N2437,Tags!$L:$L,Tags!$P:$P),""),"")</f>
        <v>32 | CONSUMO</v>
      </c>
      <c r="W2437" s="110"/>
      <c r="X2437" s="99"/>
    </row>
    <row r="2438" spans="2:24" ht="25" customHeight="1">
      <c r="B2438" s="99"/>
      <c r="C2438" s="110"/>
      <c r="D2438" s="596">
        <v>44816</v>
      </c>
      <c r="E2438" s="597" t="s">
        <v>347</v>
      </c>
      <c r="F2438" s="597" t="s">
        <v>336</v>
      </c>
      <c r="G2438" s="598" t="s">
        <v>96</v>
      </c>
      <c r="H2438" s="598" t="s">
        <v>149</v>
      </c>
      <c r="I2438" s="598" t="s">
        <v>153</v>
      </c>
      <c r="J2438" s="598" t="s">
        <v>233</v>
      </c>
      <c r="K2438" s="670">
        <v>44774</v>
      </c>
      <c r="L2438" s="599" t="s">
        <v>726</v>
      </c>
      <c r="M2438" s="115">
        <v>-13.41</v>
      </c>
      <c r="N2438" s="593" t="str">
        <f t="shared" si="163"/>
        <v>32.3.3.Proteinas | Embutidos &amp; suínos</v>
      </c>
      <c r="O2438" s="593" t="str">
        <f>IFERROR(IF($J2438&lt;&gt;0,_xlfn.XLOOKUP($J2438,Tags!$H:$H,Tags!$K:$K),_xlfn.XLOOKUP($I2438,Tags!$H:$H,Tags!$K:$K)),"")</f>
        <v>32.3.3</v>
      </c>
      <c r="P2438" s="593">
        <f t="shared" si="164"/>
        <v>2022</v>
      </c>
      <c r="Q2438" s="594">
        <f t="shared" si="165"/>
        <v>9</v>
      </c>
      <c r="R2438" s="593">
        <f>IFERROR(IF($H2438&lt;&gt;0,_xlfn.XLOOKUP($H2438,Tags!$H:$H,Tags!$K:$K),""),"")</f>
        <v>32</v>
      </c>
      <c r="S2438" s="593" t="str">
        <f>IFERROR(IF($I2438&lt;&gt;0,_xlfn.XLOOKUP($I2438,Tags!$H:$H,Tags!$K:$K),""),"")</f>
        <v>32.3</v>
      </c>
      <c r="T2438" s="593" t="str">
        <f>IFERROR(IF($N2438&lt;&gt;0,_xlfn.XLOOKUP($N2438,Tags!$L:$L,Tags!$O:$O),""),"")</f>
        <v>VARIAVEL</v>
      </c>
      <c r="U2438" s="593" t="str">
        <f t="shared" si="166"/>
        <v>SAIDA</v>
      </c>
      <c r="V2438" s="595" t="str">
        <f>IFERROR(IF($N2438&lt;&gt;0,_xlfn.XLOOKUP($N2438,Tags!$L:$L,Tags!$P:$P),""),"")</f>
        <v>32 | CONSUMO</v>
      </c>
      <c r="W2438" s="110"/>
      <c r="X2438" s="99"/>
    </row>
    <row r="2439" spans="2:24" ht="25" customHeight="1">
      <c r="B2439" s="99"/>
      <c r="C2439" s="110"/>
      <c r="D2439" s="596">
        <v>44816</v>
      </c>
      <c r="E2439" s="597" t="s">
        <v>347</v>
      </c>
      <c r="F2439" s="597" t="s">
        <v>336</v>
      </c>
      <c r="G2439" s="598" t="s">
        <v>96</v>
      </c>
      <c r="H2439" s="598" t="s">
        <v>149</v>
      </c>
      <c r="I2439" s="598" t="s">
        <v>153</v>
      </c>
      <c r="J2439" s="598" t="s">
        <v>232</v>
      </c>
      <c r="K2439" s="670">
        <v>44774</v>
      </c>
      <c r="L2439" s="599" t="s">
        <v>726</v>
      </c>
      <c r="M2439" s="115">
        <v>-34.53</v>
      </c>
      <c r="N2439" s="593" t="str">
        <f t="shared" si="163"/>
        <v>32.3.1.Proteinas | Aves &amp; exóticas</v>
      </c>
      <c r="O2439" s="593" t="str">
        <f>IFERROR(IF($J2439&lt;&gt;0,_xlfn.XLOOKUP($J2439,Tags!$H:$H,Tags!$K:$K),_xlfn.XLOOKUP($I2439,Tags!$H:$H,Tags!$K:$K)),"")</f>
        <v>32.3.1</v>
      </c>
      <c r="P2439" s="593">
        <f t="shared" si="164"/>
        <v>2022</v>
      </c>
      <c r="Q2439" s="594">
        <f t="shared" si="165"/>
        <v>9</v>
      </c>
      <c r="R2439" s="593">
        <f>IFERROR(IF($H2439&lt;&gt;0,_xlfn.XLOOKUP($H2439,Tags!$H:$H,Tags!$K:$K),""),"")</f>
        <v>32</v>
      </c>
      <c r="S2439" s="593" t="str">
        <f>IFERROR(IF($I2439&lt;&gt;0,_xlfn.XLOOKUP($I2439,Tags!$H:$H,Tags!$K:$K),""),"")</f>
        <v>32.3</v>
      </c>
      <c r="T2439" s="593" t="str">
        <f>IFERROR(IF($N2439&lt;&gt;0,_xlfn.XLOOKUP($N2439,Tags!$L:$L,Tags!$O:$O),""),"")</f>
        <v>VARIAVEL</v>
      </c>
      <c r="U2439" s="593" t="str">
        <f t="shared" si="166"/>
        <v>SAIDA</v>
      </c>
      <c r="V2439" s="595" t="str">
        <f>IFERROR(IF($N2439&lt;&gt;0,_xlfn.XLOOKUP($N2439,Tags!$L:$L,Tags!$P:$P),""),"")</f>
        <v>32 | CONSUMO</v>
      </c>
      <c r="W2439" s="110"/>
      <c r="X2439" s="99"/>
    </row>
    <row r="2440" spans="2:24" ht="25" customHeight="1">
      <c r="B2440" s="99"/>
      <c r="C2440" s="110"/>
      <c r="D2440" s="596">
        <v>44816</v>
      </c>
      <c r="E2440" s="597" t="s">
        <v>347</v>
      </c>
      <c r="F2440" s="597" t="s">
        <v>336</v>
      </c>
      <c r="G2440" s="598" t="s">
        <v>96</v>
      </c>
      <c r="H2440" s="598" t="s">
        <v>149</v>
      </c>
      <c r="I2440" s="598" t="s">
        <v>150</v>
      </c>
      <c r="J2440" s="598" t="s">
        <v>151</v>
      </c>
      <c r="K2440" s="670">
        <v>44774</v>
      </c>
      <c r="L2440" s="599" t="s">
        <v>726</v>
      </c>
      <c r="M2440" s="115">
        <v>-22.080000000000002</v>
      </c>
      <c r="N2440" s="593" t="str">
        <f t="shared" si="163"/>
        <v>32.1.2.Alimentos | Mercearia</v>
      </c>
      <c r="O2440" s="593" t="str">
        <f>IFERROR(IF($J2440&lt;&gt;0,_xlfn.XLOOKUP($J2440,Tags!$H:$H,Tags!$K:$K),_xlfn.XLOOKUP($I2440,Tags!$H:$H,Tags!$K:$K)),"")</f>
        <v>32.1.2</v>
      </c>
      <c r="P2440" s="593">
        <f t="shared" si="164"/>
        <v>2022</v>
      </c>
      <c r="Q2440" s="594">
        <f t="shared" si="165"/>
        <v>9</v>
      </c>
      <c r="R2440" s="593">
        <f>IFERROR(IF($H2440&lt;&gt;0,_xlfn.XLOOKUP($H2440,Tags!$H:$H,Tags!$K:$K),""),"")</f>
        <v>32</v>
      </c>
      <c r="S2440" s="593" t="str">
        <f>IFERROR(IF($I2440&lt;&gt;0,_xlfn.XLOOKUP($I2440,Tags!$H:$H,Tags!$K:$K),""),"")</f>
        <v>32.1</v>
      </c>
      <c r="T2440" s="593" t="str">
        <f>IFERROR(IF($N2440&lt;&gt;0,_xlfn.XLOOKUP($N2440,Tags!$L:$L,Tags!$O:$O),""),"")</f>
        <v>VARIAVEL</v>
      </c>
      <c r="U2440" s="593" t="str">
        <f t="shared" si="166"/>
        <v>SAIDA</v>
      </c>
      <c r="V2440" s="595" t="str">
        <f>IFERROR(IF($N2440&lt;&gt;0,_xlfn.XLOOKUP($N2440,Tags!$L:$L,Tags!$P:$P),""),"")</f>
        <v>32 | CONSUMO</v>
      </c>
      <c r="W2440" s="110"/>
      <c r="X2440" s="99"/>
    </row>
    <row r="2441" spans="2:24" ht="25" customHeight="1">
      <c r="B2441" s="99"/>
      <c r="C2441" s="110"/>
      <c r="D2441" s="596">
        <v>44816</v>
      </c>
      <c r="E2441" s="597" t="s">
        <v>347</v>
      </c>
      <c r="F2441" s="597" t="s">
        <v>336</v>
      </c>
      <c r="G2441" s="598" t="s">
        <v>96</v>
      </c>
      <c r="H2441" s="598" t="s">
        <v>149</v>
      </c>
      <c r="I2441" s="598" t="s">
        <v>150</v>
      </c>
      <c r="J2441" s="598" t="s">
        <v>40</v>
      </c>
      <c r="K2441" s="670">
        <v>44774</v>
      </c>
      <c r="L2441" s="599" t="s">
        <v>726</v>
      </c>
      <c r="M2441" s="115">
        <v>-199.19</v>
      </c>
      <c r="N2441" s="593" t="str">
        <f t="shared" si="163"/>
        <v>32.1.1.Alimentos | Hortifruti</v>
      </c>
      <c r="O2441" s="593" t="str">
        <f>IFERROR(IF($J2441&lt;&gt;0,_xlfn.XLOOKUP($J2441,Tags!$H:$H,Tags!$K:$K),_xlfn.XLOOKUP($I2441,Tags!$H:$H,Tags!$K:$K)),"")</f>
        <v>32.1.1</v>
      </c>
      <c r="P2441" s="593">
        <f t="shared" si="164"/>
        <v>2022</v>
      </c>
      <c r="Q2441" s="594">
        <f t="shared" si="165"/>
        <v>9</v>
      </c>
      <c r="R2441" s="593">
        <f>IFERROR(IF($H2441&lt;&gt;0,_xlfn.XLOOKUP($H2441,Tags!$H:$H,Tags!$K:$K),""),"")</f>
        <v>32</v>
      </c>
      <c r="S2441" s="593" t="str">
        <f>IFERROR(IF($I2441&lt;&gt;0,_xlfn.XLOOKUP($I2441,Tags!$H:$H,Tags!$K:$K),""),"")</f>
        <v>32.1</v>
      </c>
      <c r="T2441" s="593" t="str">
        <f>IFERROR(IF($N2441&lt;&gt;0,_xlfn.XLOOKUP($N2441,Tags!$L:$L,Tags!$O:$O),""),"")</f>
        <v>VARIAVEL</v>
      </c>
      <c r="U2441" s="593" t="str">
        <f t="shared" si="166"/>
        <v>SAIDA</v>
      </c>
      <c r="V2441" s="595" t="str">
        <f>IFERROR(IF($N2441&lt;&gt;0,_xlfn.XLOOKUP($N2441,Tags!$L:$L,Tags!$P:$P),""),"")</f>
        <v>32 | CONSUMO</v>
      </c>
      <c r="W2441" s="110"/>
      <c r="X2441" s="99"/>
    </row>
    <row r="2442" spans="2:24" ht="25" customHeight="1">
      <c r="B2442" s="99"/>
      <c r="C2442" s="110"/>
      <c r="D2442" s="596">
        <v>44816</v>
      </c>
      <c r="E2442" s="597" t="s">
        <v>347</v>
      </c>
      <c r="F2442" s="597" t="s">
        <v>336</v>
      </c>
      <c r="G2442" s="598" t="s">
        <v>96</v>
      </c>
      <c r="H2442" s="598" t="s">
        <v>158</v>
      </c>
      <c r="I2442" s="598" t="s">
        <v>165</v>
      </c>
      <c r="J2442" s="598" t="s">
        <v>164</v>
      </c>
      <c r="K2442" s="670">
        <v>44774</v>
      </c>
      <c r="L2442" s="599" t="s">
        <v>730</v>
      </c>
      <c r="M2442" s="115">
        <v>-50</v>
      </c>
      <c r="N2442" s="593" t="str">
        <f t="shared" si="163"/>
        <v>33.2.3.Despesas | Estacionamento</v>
      </c>
      <c r="O2442" s="593" t="str">
        <f>IFERROR(IF($J2442&lt;&gt;0,_xlfn.XLOOKUP($J2442,Tags!$H:$H,Tags!$K:$K),_xlfn.XLOOKUP($I2442,Tags!$H:$H,Tags!$K:$K)),"")</f>
        <v>33.2.3</v>
      </c>
      <c r="P2442" s="593">
        <f t="shared" si="164"/>
        <v>2022</v>
      </c>
      <c r="Q2442" s="594">
        <f t="shared" si="165"/>
        <v>9</v>
      </c>
      <c r="R2442" s="593">
        <f>IFERROR(IF($H2442&lt;&gt;0,_xlfn.XLOOKUP($H2442,Tags!$H:$H,Tags!$K:$K),""),"")</f>
        <v>33</v>
      </c>
      <c r="S2442" s="593" t="str">
        <f>IFERROR(IF($I2442&lt;&gt;0,_xlfn.XLOOKUP($I2442,Tags!$H:$H,Tags!$K:$K),""),"")</f>
        <v>33.2</v>
      </c>
      <c r="T2442" s="593" t="str">
        <f>IFERROR(IF($N2442&lt;&gt;0,_xlfn.XLOOKUP($N2442,Tags!$L:$L,Tags!$O:$O),""),"")</f>
        <v>VARIAVEL</v>
      </c>
      <c r="U2442" s="593" t="str">
        <f t="shared" si="166"/>
        <v>SAIDA</v>
      </c>
      <c r="V2442" s="595" t="str">
        <f>IFERROR(IF($N2442&lt;&gt;0,_xlfn.XLOOKUP($N2442,Tags!$L:$L,Tags!$P:$P),""),"")</f>
        <v>33 | TRANSPORTE</v>
      </c>
      <c r="W2442" s="110"/>
      <c r="X2442" s="99"/>
    </row>
    <row r="2443" spans="2:24" ht="25" customHeight="1">
      <c r="B2443" s="99"/>
      <c r="C2443" s="110"/>
      <c r="D2443" s="596">
        <v>44816</v>
      </c>
      <c r="E2443" s="597" t="s">
        <v>347</v>
      </c>
      <c r="F2443" s="597" t="s">
        <v>336</v>
      </c>
      <c r="G2443" s="598" t="s">
        <v>96</v>
      </c>
      <c r="H2443" s="598" t="s">
        <v>158</v>
      </c>
      <c r="I2443" s="598" t="s">
        <v>165</v>
      </c>
      <c r="J2443" s="598" t="s">
        <v>237</v>
      </c>
      <c r="K2443" s="670">
        <v>44774</v>
      </c>
      <c r="L2443" s="599" t="s">
        <v>248</v>
      </c>
      <c r="M2443" s="115">
        <v>-139.94</v>
      </c>
      <c r="N2443" s="593" t="str">
        <f t="shared" si="163"/>
        <v>33.2.1.Despesas | Combustível</v>
      </c>
      <c r="O2443" s="593" t="str">
        <f>IFERROR(IF($J2443&lt;&gt;0,_xlfn.XLOOKUP($J2443,Tags!$H:$H,Tags!$K:$K),_xlfn.XLOOKUP($I2443,Tags!$H:$H,Tags!$K:$K)),"")</f>
        <v>33.2.1</v>
      </c>
      <c r="P2443" s="593">
        <f t="shared" si="164"/>
        <v>2022</v>
      </c>
      <c r="Q2443" s="594">
        <f t="shared" si="165"/>
        <v>9</v>
      </c>
      <c r="R2443" s="593">
        <f>IFERROR(IF($H2443&lt;&gt;0,_xlfn.XLOOKUP($H2443,Tags!$H:$H,Tags!$K:$K),""),"")</f>
        <v>33</v>
      </c>
      <c r="S2443" s="593" t="str">
        <f>IFERROR(IF($I2443&lt;&gt;0,_xlfn.XLOOKUP($I2443,Tags!$H:$H,Tags!$K:$K),""),"")</f>
        <v>33.2</v>
      </c>
      <c r="T2443" s="593" t="str">
        <f>IFERROR(IF($N2443&lt;&gt;0,_xlfn.XLOOKUP($N2443,Tags!$L:$L,Tags!$O:$O),""),"")</f>
        <v>VARIAVEL</v>
      </c>
      <c r="U2443" s="593" t="str">
        <f t="shared" si="166"/>
        <v>SAIDA</v>
      </c>
      <c r="V2443" s="595" t="str">
        <f>IFERROR(IF($N2443&lt;&gt;0,_xlfn.XLOOKUP($N2443,Tags!$L:$L,Tags!$P:$P),""),"")</f>
        <v>33 | TRANSPORTE</v>
      </c>
      <c r="W2443" s="110"/>
      <c r="X2443" s="99"/>
    </row>
    <row r="2444" spans="2:24" ht="25" customHeight="1">
      <c r="B2444" s="99"/>
      <c r="C2444" s="110"/>
      <c r="D2444" s="596">
        <v>44816</v>
      </c>
      <c r="E2444" s="597" t="s">
        <v>347</v>
      </c>
      <c r="F2444" s="597" t="s">
        <v>336</v>
      </c>
      <c r="G2444" s="598" t="s">
        <v>96</v>
      </c>
      <c r="H2444" s="598" t="s">
        <v>706</v>
      </c>
      <c r="I2444" s="598" t="s">
        <v>55</v>
      </c>
      <c r="J2444" s="598" t="s">
        <v>196</v>
      </c>
      <c r="K2444" s="670">
        <v>44774</v>
      </c>
      <c r="L2444" s="599" t="s">
        <v>329</v>
      </c>
      <c r="M2444" s="115">
        <v>-1834.7399999999998</v>
      </c>
      <c r="N2444" s="593" t="str">
        <f t="shared" si="163"/>
        <v>35.3.1.Viagem | Entretenimento</v>
      </c>
      <c r="O2444" s="593" t="str">
        <f>IFERROR(IF($J2444&lt;&gt;0,_xlfn.XLOOKUP($J2444,Tags!$H:$H,Tags!$K:$K),_xlfn.XLOOKUP($I2444,Tags!$H:$H,Tags!$K:$K)),"")</f>
        <v>35.3.1</v>
      </c>
      <c r="P2444" s="593">
        <f t="shared" si="164"/>
        <v>2022</v>
      </c>
      <c r="Q2444" s="594">
        <f t="shared" si="165"/>
        <v>9</v>
      </c>
      <c r="R2444" s="593">
        <f>IFERROR(IF($H2444&lt;&gt;0,_xlfn.XLOOKUP($H2444,Tags!$H:$H,Tags!$K:$K),""),"")</f>
        <v>35</v>
      </c>
      <c r="S2444" s="593" t="str">
        <f>IFERROR(IF($I2444&lt;&gt;0,_xlfn.XLOOKUP($I2444,Tags!$H:$H,Tags!$K:$K),""),"")</f>
        <v>35.3</v>
      </c>
      <c r="T2444" s="593" t="str">
        <f>IFERROR(IF($N2444&lt;&gt;0,_xlfn.XLOOKUP($N2444,Tags!$L:$L,Tags!$O:$O),""),"")</f>
        <v>VARIAVEL</v>
      </c>
      <c r="U2444" s="593" t="str">
        <f t="shared" si="166"/>
        <v>SAIDA</v>
      </c>
      <c r="V2444" s="595" t="str">
        <f>IFERROR(IF($N2444&lt;&gt;0,_xlfn.XLOOKUP($N2444,Tags!$L:$L,Tags!$P:$P),""),"")</f>
        <v>34 | LIFESTYLE</v>
      </c>
      <c r="W2444" s="110"/>
      <c r="X2444" s="99"/>
    </row>
    <row r="2445" spans="2:24" ht="25" customHeight="1">
      <c r="B2445" s="99"/>
      <c r="C2445" s="110"/>
      <c r="D2445" s="596">
        <v>44816</v>
      </c>
      <c r="E2445" s="597" t="s">
        <v>347</v>
      </c>
      <c r="F2445" s="597" t="s">
        <v>336</v>
      </c>
      <c r="G2445" s="598" t="s">
        <v>96</v>
      </c>
      <c r="H2445" s="598" t="s">
        <v>706</v>
      </c>
      <c r="I2445" s="598" t="s">
        <v>55</v>
      </c>
      <c r="J2445" s="598" t="s">
        <v>199</v>
      </c>
      <c r="K2445" s="670">
        <v>44774</v>
      </c>
      <c r="L2445" s="599" t="s">
        <v>329</v>
      </c>
      <c r="M2445" s="115">
        <v>-100</v>
      </c>
      <c r="N2445" s="593" t="str">
        <f t="shared" si="163"/>
        <v>35.3.4.Viagem | Transp &amp; travessias</v>
      </c>
      <c r="O2445" s="593" t="str">
        <f>IFERROR(IF($J2445&lt;&gt;0,_xlfn.XLOOKUP($J2445,Tags!$H:$H,Tags!$K:$K),_xlfn.XLOOKUP($I2445,Tags!$H:$H,Tags!$K:$K)),"")</f>
        <v>35.3.4</v>
      </c>
      <c r="P2445" s="593">
        <f t="shared" si="164"/>
        <v>2022</v>
      </c>
      <c r="Q2445" s="594">
        <f t="shared" si="165"/>
        <v>9</v>
      </c>
      <c r="R2445" s="593">
        <f>IFERROR(IF($H2445&lt;&gt;0,_xlfn.XLOOKUP($H2445,Tags!$H:$H,Tags!$K:$K),""),"")</f>
        <v>35</v>
      </c>
      <c r="S2445" s="593" t="str">
        <f>IFERROR(IF($I2445&lt;&gt;0,_xlfn.XLOOKUP($I2445,Tags!$H:$H,Tags!$K:$K),""),"")</f>
        <v>35.3</v>
      </c>
      <c r="T2445" s="593" t="str">
        <f>IFERROR(IF($N2445&lt;&gt;0,_xlfn.XLOOKUP($N2445,Tags!$L:$L,Tags!$O:$O),""),"")</f>
        <v>VARIAVEL</v>
      </c>
      <c r="U2445" s="593" t="str">
        <f t="shared" si="166"/>
        <v>SAIDA</v>
      </c>
      <c r="V2445" s="595" t="str">
        <f>IFERROR(IF($N2445&lt;&gt;0,_xlfn.XLOOKUP($N2445,Tags!$L:$L,Tags!$P:$P),""),"")</f>
        <v>34 | LIFESTYLE</v>
      </c>
      <c r="W2445" s="110"/>
      <c r="X2445" s="99"/>
    </row>
    <row r="2446" spans="2:24" ht="25" customHeight="1">
      <c r="B2446" s="99"/>
      <c r="C2446" s="110"/>
      <c r="D2446" s="596">
        <v>44816</v>
      </c>
      <c r="E2446" s="597" t="s">
        <v>347</v>
      </c>
      <c r="F2446" s="597" t="s">
        <v>336</v>
      </c>
      <c r="G2446" s="598" t="s">
        <v>96</v>
      </c>
      <c r="H2446" s="598" t="s">
        <v>136</v>
      </c>
      <c r="I2446" s="598" t="s">
        <v>222</v>
      </c>
      <c r="J2446" s="598" t="s">
        <v>224</v>
      </c>
      <c r="K2446" s="670">
        <v>44774</v>
      </c>
      <c r="L2446" s="599" t="s">
        <v>727</v>
      </c>
      <c r="M2446" s="115">
        <v>-249.9</v>
      </c>
      <c r="N2446" s="593" t="str">
        <f t="shared" si="163"/>
        <v>31.2.3.Serviço básico | Licença softwares</v>
      </c>
      <c r="O2446" s="593" t="str">
        <f>IFERROR(IF($J2446&lt;&gt;0,_xlfn.XLOOKUP($J2446,Tags!$H:$H,Tags!$K:$K),_xlfn.XLOOKUP($I2446,Tags!$H:$H,Tags!$K:$K)),"")</f>
        <v>31.2.3</v>
      </c>
      <c r="P2446" s="593">
        <f t="shared" si="164"/>
        <v>2022</v>
      </c>
      <c r="Q2446" s="594">
        <f t="shared" si="165"/>
        <v>9</v>
      </c>
      <c r="R2446" s="593">
        <f>IFERROR(IF($H2446&lt;&gt;0,_xlfn.XLOOKUP($H2446,Tags!$H:$H,Tags!$K:$K),""),"")</f>
        <v>31</v>
      </c>
      <c r="S2446" s="593" t="str">
        <f>IFERROR(IF($I2446&lt;&gt;0,_xlfn.XLOOKUP($I2446,Tags!$H:$H,Tags!$K:$K),""),"")</f>
        <v>31.2</v>
      </c>
      <c r="T2446" s="593" t="str">
        <f>IFERROR(IF($N2446&lt;&gt;0,_xlfn.XLOOKUP($N2446,Tags!$L:$L,Tags!$O:$O),""),"")</f>
        <v>FIXO</v>
      </c>
      <c r="U2446" s="593" t="str">
        <f t="shared" si="166"/>
        <v>SAIDA</v>
      </c>
      <c r="V2446" s="595" t="str">
        <f>IFERROR(IF($N2446&lt;&gt;0,_xlfn.XLOOKUP($N2446,Tags!$L:$L,Tags!$P:$P),""),"")</f>
        <v>31 | HABITAÇÃO</v>
      </c>
      <c r="W2446" s="110"/>
      <c r="X2446" s="99"/>
    </row>
    <row r="2447" spans="2:24" ht="25" customHeight="1">
      <c r="B2447" s="99"/>
      <c r="C2447" s="110"/>
      <c r="D2447" s="596">
        <v>44816</v>
      </c>
      <c r="E2447" s="597" t="s">
        <v>347</v>
      </c>
      <c r="F2447" s="597" t="s">
        <v>336</v>
      </c>
      <c r="G2447" s="598" t="s">
        <v>96</v>
      </c>
      <c r="H2447" s="598" t="s">
        <v>149</v>
      </c>
      <c r="I2447" s="598" t="s">
        <v>152</v>
      </c>
      <c r="J2447" s="598" t="s">
        <v>231</v>
      </c>
      <c r="K2447" s="670">
        <v>44774</v>
      </c>
      <c r="L2447" s="599" t="s">
        <v>726</v>
      </c>
      <c r="M2447" s="115">
        <v>-20.94</v>
      </c>
      <c r="N2447" s="593" t="str">
        <f t="shared" si="163"/>
        <v>32.2.1.Bebidas | Sem álcool</v>
      </c>
      <c r="O2447" s="593" t="str">
        <f>IFERROR(IF($J2447&lt;&gt;0,_xlfn.XLOOKUP($J2447,Tags!$H:$H,Tags!$K:$K),_xlfn.XLOOKUP($I2447,Tags!$H:$H,Tags!$K:$K)),"")</f>
        <v>32.2.1</v>
      </c>
      <c r="P2447" s="593">
        <f t="shared" si="164"/>
        <v>2022</v>
      </c>
      <c r="Q2447" s="594">
        <f t="shared" si="165"/>
        <v>9</v>
      </c>
      <c r="R2447" s="593">
        <f>IFERROR(IF($H2447&lt;&gt;0,_xlfn.XLOOKUP($H2447,Tags!$H:$H,Tags!$K:$K),""),"")</f>
        <v>32</v>
      </c>
      <c r="S2447" s="593" t="str">
        <f>IFERROR(IF($I2447&lt;&gt;0,_xlfn.XLOOKUP($I2447,Tags!$H:$H,Tags!$K:$K),""),"")</f>
        <v>32.2</v>
      </c>
      <c r="T2447" s="593" t="str">
        <f>IFERROR(IF($N2447&lt;&gt;0,_xlfn.XLOOKUP($N2447,Tags!$L:$L,Tags!$O:$O),""),"")</f>
        <v>VARIAVEL</v>
      </c>
      <c r="U2447" s="593" t="str">
        <f t="shared" si="166"/>
        <v>SAIDA</v>
      </c>
      <c r="V2447" s="595" t="str">
        <f>IFERROR(IF($N2447&lt;&gt;0,_xlfn.XLOOKUP($N2447,Tags!$L:$L,Tags!$P:$P),""),"")</f>
        <v>32 | CONSUMO</v>
      </c>
      <c r="W2447" s="110"/>
      <c r="X2447" s="99"/>
    </row>
    <row r="2448" spans="2:24" ht="25" customHeight="1">
      <c r="B2448" s="99"/>
      <c r="C2448" s="110"/>
      <c r="D2448" s="596">
        <v>44816</v>
      </c>
      <c r="E2448" s="597" t="s">
        <v>347</v>
      </c>
      <c r="F2448" s="597" t="s">
        <v>336</v>
      </c>
      <c r="G2448" s="598" t="s">
        <v>96</v>
      </c>
      <c r="H2448" s="598" t="s">
        <v>149</v>
      </c>
      <c r="I2448" s="598" t="s">
        <v>150</v>
      </c>
      <c r="J2448" s="598" t="s">
        <v>230</v>
      </c>
      <c r="K2448" s="670">
        <v>44774</v>
      </c>
      <c r="L2448" s="599" t="s">
        <v>726</v>
      </c>
      <c r="M2448" s="115">
        <v>-108.39000000000001</v>
      </c>
      <c r="N2448" s="593" t="str">
        <f t="shared" si="163"/>
        <v>32.1.4.Alimentos | Queijos &amp; laticínios</v>
      </c>
      <c r="O2448" s="593" t="str">
        <f>IFERROR(IF($J2448&lt;&gt;0,_xlfn.XLOOKUP($J2448,Tags!$H:$H,Tags!$K:$K),_xlfn.XLOOKUP($I2448,Tags!$H:$H,Tags!$K:$K)),"")</f>
        <v>32.1.4</v>
      </c>
      <c r="P2448" s="593">
        <f t="shared" si="164"/>
        <v>2022</v>
      </c>
      <c r="Q2448" s="594">
        <f t="shared" si="165"/>
        <v>9</v>
      </c>
      <c r="R2448" s="593">
        <f>IFERROR(IF($H2448&lt;&gt;0,_xlfn.XLOOKUP($H2448,Tags!$H:$H,Tags!$K:$K),""),"")</f>
        <v>32</v>
      </c>
      <c r="S2448" s="593" t="str">
        <f>IFERROR(IF($I2448&lt;&gt;0,_xlfn.XLOOKUP($I2448,Tags!$H:$H,Tags!$K:$K),""),"")</f>
        <v>32.1</v>
      </c>
      <c r="T2448" s="593" t="str">
        <f>IFERROR(IF($N2448&lt;&gt;0,_xlfn.XLOOKUP($N2448,Tags!$L:$L,Tags!$O:$O),""),"")</f>
        <v>VARIAVEL</v>
      </c>
      <c r="U2448" s="593" t="str">
        <f t="shared" si="166"/>
        <v>SAIDA</v>
      </c>
      <c r="V2448" s="595" t="str">
        <f>IFERROR(IF($N2448&lt;&gt;0,_xlfn.XLOOKUP($N2448,Tags!$L:$L,Tags!$P:$P),""),"")</f>
        <v>32 | CONSUMO</v>
      </c>
      <c r="W2448" s="110"/>
      <c r="X2448" s="99"/>
    </row>
    <row r="2449" spans="2:24" ht="25" customHeight="1">
      <c r="B2449" s="99"/>
      <c r="C2449" s="110"/>
      <c r="D2449" s="596">
        <v>44816</v>
      </c>
      <c r="E2449" s="597" t="s">
        <v>347</v>
      </c>
      <c r="F2449" s="597" t="s">
        <v>336</v>
      </c>
      <c r="G2449" s="598" t="s">
        <v>96</v>
      </c>
      <c r="H2449" s="598" t="s">
        <v>149</v>
      </c>
      <c r="I2449" s="598" t="s">
        <v>153</v>
      </c>
      <c r="J2449" s="598" t="s">
        <v>155</v>
      </c>
      <c r="K2449" s="670">
        <v>44774</v>
      </c>
      <c r="L2449" s="599" t="s">
        <v>726</v>
      </c>
      <c r="M2449" s="115">
        <v>-49.93</v>
      </c>
      <c r="N2449" s="593" t="str">
        <f t="shared" si="163"/>
        <v>32.3.4.Proteinas | Peixes &amp; mar</v>
      </c>
      <c r="O2449" s="593" t="str">
        <f>IFERROR(IF($J2449&lt;&gt;0,_xlfn.XLOOKUP($J2449,Tags!$H:$H,Tags!$K:$K),_xlfn.XLOOKUP($I2449,Tags!$H:$H,Tags!$K:$K)),"")</f>
        <v>32.3.4</v>
      </c>
      <c r="P2449" s="593">
        <f t="shared" si="164"/>
        <v>2022</v>
      </c>
      <c r="Q2449" s="594">
        <f t="shared" si="165"/>
        <v>9</v>
      </c>
      <c r="R2449" s="593">
        <f>IFERROR(IF($H2449&lt;&gt;0,_xlfn.XLOOKUP($H2449,Tags!$H:$H,Tags!$K:$K),""),"")</f>
        <v>32</v>
      </c>
      <c r="S2449" s="593" t="str">
        <f>IFERROR(IF($I2449&lt;&gt;0,_xlfn.XLOOKUP($I2449,Tags!$H:$H,Tags!$K:$K),""),"")</f>
        <v>32.3</v>
      </c>
      <c r="T2449" s="593" t="str">
        <f>IFERROR(IF($N2449&lt;&gt;0,_xlfn.XLOOKUP($N2449,Tags!$L:$L,Tags!$O:$O),""),"")</f>
        <v>VARIAVEL</v>
      </c>
      <c r="U2449" s="593" t="str">
        <f t="shared" si="166"/>
        <v>SAIDA</v>
      </c>
      <c r="V2449" s="595" t="str">
        <f>IFERROR(IF($N2449&lt;&gt;0,_xlfn.XLOOKUP($N2449,Tags!$L:$L,Tags!$P:$P),""),"")</f>
        <v>32 | CONSUMO</v>
      </c>
      <c r="W2449" s="110"/>
      <c r="X2449" s="99"/>
    </row>
    <row r="2450" spans="2:24" ht="25" customHeight="1">
      <c r="B2450" s="99"/>
      <c r="C2450" s="110"/>
      <c r="D2450" s="596">
        <v>44816</v>
      </c>
      <c r="E2450" s="597" t="s">
        <v>347</v>
      </c>
      <c r="F2450" s="597" t="s">
        <v>336</v>
      </c>
      <c r="G2450" s="598" t="s">
        <v>96</v>
      </c>
      <c r="H2450" s="598" t="s">
        <v>149</v>
      </c>
      <c r="I2450" s="598" t="s">
        <v>150</v>
      </c>
      <c r="J2450" s="598" t="s">
        <v>40</v>
      </c>
      <c r="K2450" s="670">
        <v>44774</v>
      </c>
      <c r="L2450" s="599" t="s">
        <v>726</v>
      </c>
      <c r="M2450" s="115">
        <v>-337.69</v>
      </c>
      <c r="N2450" s="593" t="str">
        <f t="shared" si="163"/>
        <v>32.1.1.Alimentos | Hortifruti</v>
      </c>
      <c r="O2450" s="593" t="str">
        <f>IFERROR(IF($J2450&lt;&gt;0,_xlfn.XLOOKUP($J2450,Tags!$H:$H,Tags!$K:$K),_xlfn.XLOOKUP($I2450,Tags!$H:$H,Tags!$K:$K)),"")</f>
        <v>32.1.1</v>
      </c>
      <c r="P2450" s="593">
        <f t="shared" si="164"/>
        <v>2022</v>
      </c>
      <c r="Q2450" s="594">
        <f t="shared" si="165"/>
        <v>9</v>
      </c>
      <c r="R2450" s="593">
        <f>IFERROR(IF($H2450&lt;&gt;0,_xlfn.XLOOKUP($H2450,Tags!$H:$H,Tags!$K:$K),""),"")</f>
        <v>32</v>
      </c>
      <c r="S2450" s="593" t="str">
        <f>IFERROR(IF($I2450&lt;&gt;0,_xlfn.XLOOKUP($I2450,Tags!$H:$H,Tags!$K:$K),""),"")</f>
        <v>32.1</v>
      </c>
      <c r="T2450" s="593" t="str">
        <f>IFERROR(IF($N2450&lt;&gt;0,_xlfn.XLOOKUP($N2450,Tags!$L:$L,Tags!$O:$O),""),"")</f>
        <v>VARIAVEL</v>
      </c>
      <c r="U2450" s="593" t="str">
        <f t="shared" si="166"/>
        <v>SAIDA</v>
      </c>
      <c r="V2450" s="595" t="str">
        <f>IFERROR(IF($N2450&lt;&gt;0,_xlfn.XLOOKUP($N2450,Tags!$L:$L,Tags!$P:$P),""),"")</f>
        <v>32 | CONSUMO</v>
      </c>
      <c r="W2450" s="110"/>
      <c r="X2450" s="99"/>
    </row>
    <row r="2451" spans="2:24" ht="25" customHeight="1">
      <c r="B2451" s="99"/>
      <c r="C2451" s="110"/>
      <c r="D2451" s="596">
        <v>44816</v>
      </c>
      <c r="E2451" s="597" t="s">
        <v>347</v>
      </c>
      <c r="F2451" s="597" t="s">
        <v>336</v>
      </c>
      <c r="G2451" s="598" t="s">
        <v>96</v>
      </c>
      <c r="H2451" s="598" t="s">
        <v>149</v>
      </c>
      <c r="I2451" s="598" t="s">
        <v>152</v>
      </c>
      <c r="J2451" s="598" t="s">
        <v>52</v>
      </c>
      <c r="K2451" s="670">
        <v>44774</v>
      </c>
      <c r="L2451" s="599" t="s">
        <v>726</v>
      </c>
      <c r="M2451" s="115">
        <v>-149.97999999999999</v>
      </c>
      <c r="N2451" s="593" t="str">
        <f t="shared" si="163"/>
        <v>32.2.4.Bebidas | Vinhos</v>
      </c>
      <c r="O2451" s="593" t="str">
        <f>IFERROR(IF($J2451&lt;&gt;0,_xlfn.XLOOKUP($J2451,Tags!$H:$H,Tags!$K:$K),_xlfn.XLOOKUP($I2451,Tags!$H:$H,Tags!$K:$K)),"")</f>
        <v>32.2.4</v>
      </c>
      <c r="P2451" s="593">
        <f t="shared" si="164"/>
        <v>2022</v>
      </c>
      <c r="Q2451" s="594">
        <f t="shared" si="165"/>
        <v>9</v>
      </c>
      <c r="R2451" s="593">
        <f>IFERROR(IF($H2451&lt;&gt;0,_xlfn.XLOOKUP($H2451,Tags!$H:$H,Tags!$K:$K),""),"")</f>
        <v>32</v>
      </c>
      <c r="S2451" s="593" t="str">
        <f>IFERROR(IF($I2451&lt;&gt;0,_xlfn.XLOOKUP($I2451,Tags!$H:$H,Tags!$K:$K),""),"")</f>
        <v>32.2</v>
      </c>
      <c r="T2451" s="593" t="str">
        <f>IFERROR(IF($N2451&lt;&gt;0,_xlfn.XLOOKUP($N2451,Tags!$L:$L,Tags!$O:$O),""),"")</f>
        <v>VARIAVEL</v>
      </c>
      <c r="U2451" s="593" t="str">
        <f t="shared" si="166"/>
        <v>SAIDA</v>
      </c>
      <c r="V2451" s="595" t="str">
        <f>IFERROR(IF($N2451&lt;&gt;0,_xlfn.XLOOKUP($N2451,Tags!$L:$L,Tags!$P:$P),""),"")</f>
        <v>32 | CONSUMO</v>
      </c>
      <c r="W2451" s="110"/>
      <c r="X2451" s="99"/>
    </row>
    <row r="2452" spans="2:24" ht="25" customHeight="1">
      <c r="B2452" s="99"/>
      <c r="C2452" s="110"/>
      <c r="D2452" s="596">
        <v>44816</v>
      </c>
      <c r="E2452" s="597" t="s">
        <v>347</v>
      </c>
      <c r="F2452" s="597" t="s">
        <v>336</v>
      </c>
      <c r="G2452" s="598" t="s">
        <v>96</v>
      </c>
      <c r="H2452" s="598" t="s">
        <v>149</v>
      </c>
      <c r="I2452" s="598" t="s">
        <v>150</v>
      </c>
      <c r="J2452" s="598" t="s">
        <v>40</v>
      </c>
      <c r="K2452" s="670">
        <v>44774</v>
      </c>
      <c r="L2452" s="599" t="s">
        <v>726</v>
      </c>
      <c r="M2452" s="115">
        <v>-9.86</v>
      </c>
      <c r="N2452" s="593" t="str">
        <f t="shared" si="163"/>
        <v>32.1.1.Alimentos | Hortifruti</v>
      </c>
      <c r="O2452" s="593" t="str">
        <f>IFERROR(IF($J2452&lt;&gt;0,_xlfn.XLOOKUP($J2452,Tags!$H:$H,Tags!$K:$K),_xlfn.XLOOKUP($I2452,Tags!$H:$H,Tags!$K:$K)),"")</f>
        <v>32.1.1</v>
      </c>
      <c r="P2452" s="593">
        <f t="shared" si="164"/>
        <v>2022</v>
      </c>
      <c r="Q2452" s="594">
        <f t="shared" si="165"/>
        <v>9</v>
      </c>
      <c r="R2452" s="593">
        <f>IFERROR(IF($H2452&lt;&gt;0,_xlfn.XLOOKUP($H2452,Tags!$H:$H,Tags!$K:$K),""),"")</f>
        <v>32</v>
      </c>
      <c r="S2452" s="593" t="str">
        <f>IFERROR(IF($I2452&lt;&gt;0,_xlfn.XLOOKUP($I2452,Tags!$H:$H,Tags!$K:$K),""),"")</f>
        <v>32.1</v>
      </c>
      <c r="T2452" s="593" t="str">
        <f>IFERROR(IF($N2452&lt;&gt;0,_xlfn.XLOOKUP($N2452,Tags!$L:$L,Tags!$O:$O),""),"")</f>
        <v>VARIAVEL</v>
      </c>
      <c r="U2452" s="593" t="str">
        <f t="shared" si="166"/>
        <v>SAIDA</v>
      </c>
      <c r="V2452" s="595" t="str">
        <f>IFERROR(IF($N2452&lt;&gt;0,_xlfn.XLOOKUP($N2452,Tags!$L:$L,Tags!$P:$P),""),"")</f>
        <v>32 | CONSUMO</v>
      </c>
      <c r="W2452" s="110"/>
      <c r="X2452" s="99"/>
    </row>
    <row r="2453" spans="2:24" ht="25" customHeight="1">
      <c r="B2453" s="99"/>
      <c r="C2453" s="110"/>
      <c r="D2453" s="596">
        <v>44816</v>
      </c>
      <c r="E2453" s="597" t="s">
        <v>347</v>
      </c>
      <c r="F2453" s="597" t="s">
        <v>336</v>
      </c>
      <c r="G2453" s="598" t="s">
        <v>96</v>
      </c>
      <c r="H2453" s="598" t="s">
        <v>200</v>
      </c>
      <c r="I2453" s="598" t="s">
        <v>64</v>
      </c>
      <c r="J2453" s="598" t="s">
        <v>240</v>
      </c>
      <c r="K2453" s="670">
        <v>44774</v>
      </c>
      <c r="L2453" s="599" t="s">
        <v>728</v>
      </c>
      <c r="M2453" s="115">
        <v>-64.36</v>
      </c>
      <c r="N2453" s="593" t="str">
        <f t="shared" si="163"/>
        <v>36.1.3.Pets | Nutrição</v>
      </c>
      <c r="O2453" s="593" t="str">
        <f>IFERROR(IF($J2453&lt;&gt;0,_xlfn.XLOOKUP($J2453,Tags!$H:$H,Tags!$K:$K),_xlfn.XLOOKUP($I2453,Tags!$H:$H,Tags!$K:$K)),"")</f>
        <v>36.1.3</v>
      </c>
      <c r="P2453" s="593">
        <f t="shared" si="164"/>
        <v>2022</v>
      </c>
      <c r="Q2453" s="594">
        <f t="shared" si="165"/>
        <v>9</v>
      </c>
      <c r="R2453" s="593">
        <f>IFERROR(IF($H2453&lt;&gt;0,_xlfn.XLOOKUP($H2453,Tags!$H:$H,Tags!$K:$K),""),"")</f>
        <v>36</v>
      </c>
      <c r="S2453" s="593" t="str">
        <f>IFERROR(IF($I2453&lt;&gt;0,_xlfn.XLOOKUP($I2453,Tags!$H:$H,Tags!$K:$K),""),"")</f>
        <v>36.1</v>
      </c>
      <c r="T2453" s="593" t="str">
        <f>IFERROR(IF($N2453&lt;&gt;0,_xlfn.XLOOKUP($N2453,Tags!$L:$L,Tags!$O:$O),""),"")</f>
        <v>FIXO</v>
      </c>
      <c r="U2453" s="593" t="str">
        <f t="shared" si="166"/>
        <v>SAIDA</v>
      </c>
      <c r="V2453" s="595" t="str">
        <f>IFERROR(IF($N2453&lt;&gt;0,_xlfn.XLOOKUP($N2453,Tags!$L:$L,Tags!$P:$P),""),"")</f>
        <v/>
      </c>
      <c r="W2453" s="110"/>
      <c r="X2453" s="99"/>
    </row>
    <row r="2454" spans="2:24" ht="25" customHeight="1">
      <c r="B2454" s="99"/>
      <c r="C2454" s="110"/>
      <c r="D2454" s="596">
        <v>44816</v>
      </c>
      <c r="E2454" s="597" t="s">
        <v>347</v>
      </c>
      <c r="F2454" s="597" t="s">
        <v>336</v>
      </c>
      <c r="G2454" s="598" t="s">
        <v>96</v>
      </c>
      <c r="H2454" s="598" t="s">
        <v>200</v>
      </c>
      <c r="I2454" s="598" t="s">
        <v>64</v>
      </c>
      <c r="J2454" s="598" t="s">
        <v>240</v>
      </c>
      <c r="K2454" s="670">
        <v>44774</v>
      </c>
      <c r="L2454" s="599" t="s">
        <v>729</v>
      </c>
      <c r="M2454" s="115">
        <v>-81.92</v>
      </c>
      <c r="N2454" s="593" t="str">
        <f t="shared" si="163"/>
        <v>36.1.3.Pets | Nutrição</v>
      </c>
      <c r="O2454" s="593" t="str">
        <f>IFERROR(IF($J2454&lt;&gt;0,_xlfn.XLOOKUP($J2454,Tags!$H:$H,Tags!$K:$K),_xlfn.XLOOKUP($I2454,Tags!$H:$H,Tags!$K:$K)),"")</f>
        <v>36.1.3</v>
      </c>
      <c r="P2454" s="593">
        <f t="shared" si="164"/>
        <v>2022</v>
      </c>
      <c r="Q2454" s="594">
        <f t="shared" si="165"/>
        <v>9</v>
      </c>
      <c r="R2454" s="593">
        <f>IFERROR(IF($H2454&lt;&gt;0,_xlfn.XLOOKUP($H2454,Tags!$H:$H,Tags!$K:$K),""),"")</f>
        <v>36</v>
      </c>
      <c r="S2454" s="593" t="str">
        <f>IFERROR(IF($I2454&lt;&gt;0,_xlfn.XLOOKUP($I2454,Tags!$H:$H,Tags!$K:$K),""),"")</f>
        <v>36.1</v>
      </c>
      <c r="T2454" s="593" t="str">
        <f>IFERROR(IF($N2454&lt;&gt;0,_xlfn.XLOOKUP($N2454,Tags!$L:$L,Tags!$O:$O),""),"")</f>
        <v>FIXO</v>
      </c>
      <c r="U2454" s="593" t="str">
        <f t="shared" si="166"/>
        <v>SAIDA</v>
      </c>
      <c r="V2454" s="595" t="str">
        <f>IFERROR(IF($N2454&lt;&gt;0,_xlfn.XLOOKUP($N2454,Tags!$L:$L,Tags!$P:$P),""),"")</f>
        <v/>
      </c>
      <c r="W2454" s="110"/>
      <c r="X2454" s="99"/>
    </row>
    <row r="2455" spans="2:24" ht="25" customHeight="1">
      <c r="B2455" s="99"/>
      <c r="C2455" s="110"/>
      <c r="D2455" s="596">
        <v>44816</v>
      </c>
      <c r="E2455" s="597" t="s">
        <v>347</v>
      </c>
      <c r="F2455" s="597" t="s">
        <v>336</v>
      </c>
      <c r="G2455" s="598" t="s">
        <v>96</v>
      </c>
      <c r="H2455" s="598" t="s">
        <v>170</v>
      </c>
      <c r="I2455" s="598" t="s">
        <v>63</v>
      </c>
      <c r="J2455" s="598" t="s">
        <v>179</v>
      </c>
      <c r="K2455" s="670">
        <v>44774</v>
      </c>
      <c r="L2455" s="599" t="s">
        <v>368</v>
      </c>
      <c r="M2455" s="115">
        <v>-100.9</v>
      </c>
      <c r="N2455" s="593" t="str">
        <f t="shared" si="163"/>
        <v>34.4.1.Lazer | Bares &amp; restaurantes</v>
      </c>
      <c r="O2455" s="593" t="str">
        <f>IFERROR(IF($J2455&lt;&gt;0,_xlfn.XLOOKUP($J2455,Tags!$H:$H,Tags!$K:$K),_xlfn.XLOOKUP($I2455,Tags!$H:$H,Tags!$K:$K)),"")</f>
        <v>34.4.1</v>
      </c>
      <c r="P2455" s="593">
        <f t="shared" si="164"/>
        <v>2022</v>
      </c>
      <c r="Q2455" s="594">
        <f t="shared" si="165"/>
        <v>9</v>
      </c>
      <c r="R2455" s="593">
        <f>IFERROR(IF($H2455&lt;&gt;0,_xlfn.XLOOKUP($H2455,Tags!$H:$H,Tags!$K:$K),""),"")</f>
        <v>34</v>
      </c>
      <c r="S2455" s="593" t="str">
        <f>IFERROR(IF($I2455&lt;&gt;0,_xlfn.XLOOKUP($I2455,Tags!$H:$H,Tags!$K:$K),""),"")</f>
        <v>34.4</v>
      </c>
      <c r="T2455" s="593" t="str">
        <f>IFERROR(IF($N2455&lt;&gt;0,_xlfn.XLOOKUP($N2455,Tags!$L:$L,Tags!$O:$O),""),"")</f>
        <v>VARIAVEL</v>
      </c>
      <c r="U2455" s="593" t="str">
        <f t="shared" si="166"/>
        <v>SAIDA</v>
      </c>
      <c r="V2455" s="595" t="str">
        <f>IFERROR(IF($N2455&lt;&gt;0,_xlfn.XLOOKUP($N2455,Tags!$L:$L,Tags!$P:$P),""),"")</f>
        <v>34 | LIFESTYLE</v>
      </c>
      <c r="W2455" s="110"/>
      <c r="X2455" s="99"/>
    </row>
    <row r="2456" spans="2:24" ht="25" customHeight="1">
      <c r="B2456" s="99"/>
      <c r="C2456" s="110"/>
      <c r="D2456" s="596">
        <v>44816</v>
      </c>
      <c r="E2456" s="597" t="s">
        <v>347</v>
      </c>
      <c r="F2456" s="597" t="s">
        <v>336</v>
      </c>
      <c r="G2456" s="598" t="s">
        <v>96</v>
      </c>
      <c r="H2456" s="598" t="s">
        <v>149</v>
      </c>
      <c r="I2456" s="598" t="s">
        <v>152</v>
      </c>
      <c r="J2456" s="598" t="s">
        <v>51</v>
      </c>
      <c r="K2456" s="670">
        <v>44774</v>
      </c>
      <c r="L2456" s="599" t="s">
        <v>328</v>
      </c>
      <c r="M2456" s="115">
        <v>-100.56</v>
      </c>
      <c r="N2456" s="593" t="str">
        <f t="shared" si="163"/>
        <v>32.2.2.Bebidas | Cervejas</v>
      </c>
      <c r="O2456" s="593" t="str">
        <f>IFERROR(IF($J2456&lt;&gt;0,_xlfn.XLOOKUP($J2456,Tags!$H:$H,Tags!$K:$K),_xlfn.XLOOKUP($I2456,Tags!$H:$H,Tags!$K:$K)),"")</f>
        <v>32.2.2</v>
      </c>
      <c r="P2456" s="593">
        <f t="shared" si="164"/>
        <v>2022</v>
      </c>
      <c r="Q2456" s="594">
        <f t="shared" si="165"/>
        <v>9</v>
      </c>
      <c r="R2456" s="593">
        <f>IFERROR(IF($H2456&lt;&gt;0,_xlfn.XLOOKUP($H2456,Tags!$H:$H,Tags!$K:$K),""),"")</f>
        <v>32</v>
      </c>
      <c r="S2456" s="593" t="str">
        <f>IFERROR(IF($I2456&lt;&gt;0,_xlfn.XLOOKUP($I2456,Tags!$H:$H,Tags!$K:$K),""),"")</f>
        <v>32.2</v>
      </c>
      <c r="T2456" s="593" t="str">
        <f>IFERROR(IF($N2456&lt;&gt;0,_xlfn.XLOOKUP($N2456,Tags!$L:$L,Tags!$O:$O),""),"")</f>
        <v>VARIAVEL</v>
      </c>
      <c r="U2456" s="593" t="str">
        <f t="shared" si="166"/>
        <v>SAIDA</v>
      </c>
      <c r="V2456" s="595" t="str">
        <f>IFERROR(IF($N2456&lt;&gt;0,_xlfn.XLOOKUP($N2456,Tags!$L:$L,Tags!$P:$P),""),"")</f>
        <v>32 | CONSUMO</v>
      </c>
      <c r="W2456" s="110"/>
      <c r="X2456" s="99"/>
    </row>
    <row r="2457" spans="2:24" ht="25" customHeight="1">
      <c r="B2457" s="99"/>
      <c r="C2457" s="110"/>
      <c r="D2457" s="596">
        <v>44816</v>
      </c>
      <c r="E2457" s="597" t="s">
        <v>347</v>
      </c>
      <c r="F2457" s="597" t="s">
        <v>336</v>
      </c>
      <c r="G2457" s="598" t="s">
        <v>96</v>
      </c>
      <c r="H2457" s="598" t="s">
        <v>149</v>
      </c>
      <c r="I2457" s="598" t="s">
        <v>205</v>
      </c>
      <c r="J2457" s="598" t="s">
        <v>236</v>
      </c>
      <c r="K2457" s="670">
        <v>44774</v>
      </c>
      <c r="L2457" s="599" t="s">
        <v>317</v>
      </c>
      <c r="M2457" s="115">
        <v>-25.37</v>
      </c>
      <c r="N2457" s="593" t="str">
        <f t="shared" si="163"/>
        <v>32.4.3.Outros | Padaria &amp; confeitaria</v>
      </c>
      <c r="O2457" s="593" t="str">
        <f>IFERROR(IF($J2457&lt;&gt;0,_xlfn.XLOOKUP($J2457,Tags!$H:$H,Tags!$K:$K),_xlfn.XLOOKUP($I2457,Tags!$H:$H,Tags!$K:$K)),"")</f>
        <v>32.4.3</v>
      </c>
      <c r="P2457" s="593">
        <f t="shared" si="164"/>
        <v>2022</v>
      </c>
      <c r="Q2457" s="594">
        <f t="shared" si="165"/>
        <v>9</v>
      </c>
      <c r="R2457" s="593">
        <f>IFERROR(IF($H2457&lt;&gt;0,_xlfn.XLOOKUP($H2457,Tags!$H:$H,Tags!$K:$K),""),"")</f>
        <v>32</v>
      </c>
      <c r="S2457" s="593" t="str">
        <f>IFERROR(IF($I2457&lt;&gt;0,_xlfn.XLOOKUP($I2457,Tags!$H:$H,Tags!$K:$K),""),"")</f>
        <v>32.4</v>
      </c>
      <c r="T2457" s="593" t="str">
        <f>IFERROR(IF($N2457&lt;&gt;0,_xlfn.XLOOKUP($N2457,Tags!$L:$L,Tags!$O:$O),""),"")</f>
        <v>VARIAVEL</v>
      </c>
      <c r="U2457" s="593" t="str">
        <f t="shared" si="166"/>
        <v>SAIDA</v>
      </c>
      <c r="V2457" s="595" t="str">
        <f>IFERROR(IF($N2457&lt;&gt;0,_xlfn.XLOOKUP($N2457,Tags!$L:$L,Tags!$P:$P),""),"")</f>
        <v>32 | CONSUMO</v>
      </c>
      <c r="W2457" s="110"/>
      <c r="X2457" s="99"/>
    </row>
    <row r="2458" spans="2:24" ht="25" customHeight="1">
      <c r="B2458" s="99"/>
      <c r="C2458" s="110"/>
      <c r="D2458" s="596">
        <v>44816</v>
      </c>
      <c r="E2458" s="597" t="s">
        <v>347</v>
      </c>
      <c r="F2458" s="597" t="s">
        <v>336</v>
      </c>
      <c r="G2458" s="598" t="s">
        <v>96</v>
      </c>
      <c r="H2458" s="598" t="s">
        <v>149</v>
      </c>
      <c r="I2458" s="598" t="s">
        <v>150</v>
      </c>
      <c r="J2458" s="598" t="s">
        <v>230</v>
      </c>
      <c r="K2458" s="670">
        <v>44774</v>
      </c>
      <c r="L2458" s="599" t="s">
        <v>317</v>
      </c>
      <c r="M2458" s="115">
        <v>-201.47999999999996</v>
      </c>
      <c r="N2458" s="593" t="str">
        <f t="shared" si="163"/>
        <v>32.1.4.Alimentos | Queijos &amp; laticínios</v>
      </c>
      <c r="O2458" s="593" t="str">
        <f>IFERROR(IF($J2458&lt;&gt;0,_xlfn.XLOOKUP($J2458,Tags!$H:$H,Tags!$K:$K),_xlfn.XLOOKUP($I2458,Tags!$H:$H,Tags!$K:$K)),"")</f>
        <v>32.1.4</v>
      </c>
      <c r="P2458" s="593">
        <f t="shared" si="164"/>
        <v>2022</v>
      </c>
      <c r="Q2458" s="594">
        <f t="shared" si="165"/>
        <v>9</v>
      </c>
      <c r="R2458" s="593">
        <f>IFERROR(IF($H2458&lt;&gt;0,_xlfn.XLOOKUP($H2458,Tags!$H:$H,Tags!$K:$K),""),"")</f>
        <v>32</v>
      </c>
      <c r="S2458" s="593" t="str">
        <f>IFERROR(IF($I2458&lt;&gt;0,_xlfn.XLOOKUP($I2458,Tags!$H:$H,Tags!$K:$K),""),"")</f>
        <v>32.1</v>
      </c>
      <c r="T2458" s="593" t="str">
        <f>IFERROR(IF($N2458&lt;&gt;0,_xlfn.XLOOKUP($N2458,Tags!$L:$L,Tags!$O:$O),""),"")</f>
        <v>VARIAVEL</v>
      </c>
      <c r="U2458" s="593" t="str">
        <f t="shared" si="166"/>
        <v>SAIDA</v>
      </c>
      <c r="V2458" s="595" t="str">
        <f>IFERROR(IF($N2458&lt;&gt;0,_xlfn.XLOOKUP($N2458,Tags!$L:$L,Tags!$P:$P),""),"")</f>
        <v>32 | CONSUMO</v>
      </c>
      <c r="W2458" s="110"/>
      <c r="X2458" s="99"/>
    </row>
    <row r="2459" spans="2:24" ht="25" customHeight="1">
      <c r="B2459" s="99"/>
      <c r="C2459" s="110"/>
      <c r="D2459" s="596">
        <v>44816</v>
      </c>
      <c r="E2459" s="597" t="s">
        <v>347</v>
      </c>
      <c r="F2459" s="597" t="s">
        <v>336</v>
      </c>
      <c r="G2459" s="598" t="s">
        <v>96</v>
      </c>
      <c r="H2459" s="598" t="s">
        <v>149</v>
      </c>
      <c r="I2459" s="598" t="s">
        <v>153</v>
      </c>
      <c r="J2459" s="598" t="s">
        <v>233</v>
      </c>
      <c r="K2459" s="670">
        <v>44774</v>
      </c>
      <c r="L2459" s="599" t="s">
        <v>317</v>
      </c>
      <c r="M2459" s="115">
        <v>-112.57</v>
      </c>
      <c r="N2459" s="593" t="str">
        <f t="shared" si="163"/>
        <v>32.3.3.Proteinas | Embutidos &amp; suínos</v>
      </c>
      <c r="O2459" s="593" t="str">
        <f>IFERROR(IF($J2459&lt;&gt;0,_xlfn.XLOOKUP($J2459,Tags!$H:$H,Tags!$K:$K),_xlfn.XLOOKUP($I2459,Tags!$H:$H,Tags!$K:$K)),"")</f>
        <v>32.3.3</v>
      </c>
      <c r="P2459" s="593">
        <f t="shared" si="164"/>
        <v>2022</v>
      </c>
      <c r="Q2459" s="594">
        <f t="shared" si="165"/>
        <v>9</v>
      </c>
      <c r="R2459" s="593">
        <f>IFERROR(IF($H2459&lt;&gt;0,_xlfn.XLOOKUP($H2459,Tags!$H:$H,Tags!$K:$K),""),"")</f>
        <v>32</v>
      </c>
      <c r="S2459" s="593" t="str">
        <f>IFERROR(IF($I2459&lt;&gt;0,_xlfn.XLOOKUP($I2459,Tags!$H:$H,Tags!$K:$K),""),"")</f>
        <v>32.3</v>
      </c>
      <c r="T2459" s="593" t="str">
        <f>IFERROR(IF($N2459&lt;&gt;0,_xlfn.XLOOKUP($N2459,Tags!$L:$L,Tags!$O:$O),""),"")</f>
        <v>VARIAVEL</v>
      </c>
      <c r="U2459" s="593" t="str">
        <f t="shared" si="166"/>
        <v>SAIDA</v>
      </c>
      <c r="V2459" s="595" t="str">
        <f>IFERROR(IF($N2459&lt;&gt;0,_xlfn.XLOOKUP($N2459,Tags!$L:$L,Tags!$P:$P),""),"")</f>
        <v>32 | CONSUMO</v>
      </c>
      <c r="W2459" s="110"/>
      <c r="X2459" s="99"/>
    </row>
    <row r="2460" spans="2:24" ht="25" customHeight="1">
      <c r="B2460" s="99"/>
      <c r="C2460" s="110"/>
      <c r="D2460" s="596">
        <v>44816</v>
      </c>
      <c r="E2460" s="597" t="s">
        <v>347</v>
      </c>
      <c r="F2460" s="597" t="s">
        <v>336</v>
      </c>
      <c r="G2460" s="598" t="s">
        <v>96</v>
      </c>
      <c r="H2460" s="598" t="s">
        <v>149</v>
      </c>
      <c r="I2460" s="598" t="s">
        <v>153</v>
      </c>
      <c r="J2460" s="598" t="s">
        <v>154</v>
      </c>
      <c r="K2460" s="670">
        <v>44774</v>
      </c>
      <c r="L2460" s="599" t="s">
        <v>317</v>
      </c>
      <c r="M2460" s="115">
        <v>-127.60999999999999</v>
      </c>
      <c r="N2460" s="593" t="str">
        <f t="shared" ref="N2460:N2523" si="167">IFERROR(IF($J2460&lt;&gt;0,_xlfn.CONCAT($O2460,".",$I2460," | ",$J2460),""),"")</f>
        <v>32.3.2.Proteinas | Bovinos</v>
      </c>
      <c r="O2460" s="593" t="str">
        <f>IFERROR(IF($J2460&lt;&gt;0,_xlfn.XLOOKUP($J2460,Tags!$H:$H,Tags!$K:$K),_xlfn.XLOOKUP($I2460,Tags!$H:$H,Tags!$K:$K)),"")</f>
        <v>32.3.2</v>
      </c>
      <c r="P2460" s="593">
        <f t="shared" ref="P2460:P2523" si="168">IFERROR(IF($D2460&lt;&gt;0,YEAR($D2460),""),"")</f>
        <v>2022</v>
      </c>
      <c r="Q2460" s="594">
        <f t="shared" ref="Q2460:Q2523" si="169">IFERROR(IF($D2460&lt;&gt;0,MONTH($D2460),""),"")</f>
        <v>9</v>
      </c>
      <c r="R2460" s="593">
        <f>IFERROR(IF($H2460&lt;&gt;0,_xlfn.XLOOKUP($H2460,Tags!$H:$H,Tags!$K:$K),""),"")</f>
        <v>32</v>
      </c>
      <c r="S2460" s="593" t="str">
        <f>IFERROR(IF($I2460&lt;&gt;0,_xlfn.XLOOKUP($I2460,Tags!$H:$H,Tags!$K:$K),""),"")</f>
        <v>32.3</v>
      </c>
      <c r="T2460" s="593" t="str">
        <f>IFERROR(IF($N2460&lt;&gt;0,_xlfn.XLOOKUP($N2460,Tags!$L:$L,Tags!$O:$O),""),"")</f>
        <v>VARIAVEL</v>
      </c>
      <c r="U2460" s="593" t="str">
        <f t="shared" ref="U2460:U2523" si="170">IFERROR(IF(M2460&gt;0,"ENTRADA",IF(M2460&lt;0,"SAIDA","")),"")</f>
        <v>SAIDA</v>
      </c>
      <c r="V2460" s="595" t="str">
        <f>IFERROR(IF($N2460&lt;&gt;0,_xlfn.XLOOKUP($N2460,Tags!$L:$L,Tags!$P:$P),""),"")</f>
        <v>32 | CONSUMO</v>
      </c>
      <c r="W2460" s="110"/>
      <c r="X2460" s="99"/>
    </row>
    <row r="2461" spans="2:24" ht="25" customHeight="1">
      <c r="B2461" s="99"/>
      <c r="C2461" s="110"/>
      <c r="D2461" s="596">
        <v>44816</v>
      </c>
      <c r="E2461" s="597" t="s">
        <v>347</v>
      </c>
      <c r="F2461" s="597" t="s">
        <v>336</v>
      </c>
      <c r="G2461" s="598" t="s">
        <v>96</v>
      </c>
      <c r="H2461" s="598" t="s">
        <v>149</v>
      </c>
      <c r="I2461" s="598" t="s">
        <v>150</v>
      </c>
      <c r="J2461" s="598" t="s">
        <v>151</v>
      </c>
      <c r="K2461" s="670">
        <v>44774</v>
      </c>
      <c r="L2461" s="599" t="s">
        <v>317</v>
      </c>
      <c r="M2461" s="115">
        <v>-71.58</v>
      </c>
      <c r="N2461" s="593" t="str">
        <f t="shared" si="167"/>
        <v>32.1.2.Alimentos | Mercearia</v>
      </c>
      <c r="O2461" s="593" t="str">
        <f>IFERROR(IF($J2461&lt;&gt;0,_xlfn.XLOOKUP($J2461,Tags!$H:$H,Tags!$K:$K),_xlfn.XLOOKUP($I2461,Tags!$H:$H,Tags!$K:$K)),"")</f>
        <v>32.1.2</v>
      </c>
      <c r="P2461" s="593">
        <f t="shared" si="168"/>
        <v>2022</v>
      </c>
      <c r="Q2461" s="594">
        <f t="shared" si="169"/>
        <v>9</v>
      </c>
      <c r="R2461" s="593">
        <f>IFERROR(IF($H2461&lt;&gt;0,_xlfn.XLOOKUP($H2461,Tags!$H:$H,Tags!$K:$K),""),"")</f>
        <v>32</v>
      </c>
      <c r="S2461" s="593" t="str">
        <f>IFERROR(IF($I2461&lt;&gt;0,_xlfn.XLOOKUP($I2461,Tags!$H:$H,Tags!$K:$K),""),"")</f>
        <v>32.1</v>
      </c>
      <c r="T2461" s="593" t="str">
        <f>IFERROR(IF($N2461&lt;&gt;0,_xlfn.XLOOKUP($N2461,Tags!$L:$L,Tags!$O:$O),""),"")</f>
        <v>VARIAVEL</v>
      </c>
      <c r="U2461" s="593" t="str">
        <f t="shared" si="170"/>
        <v>SAIDA</v>
      </c>
      <c r="V2461" s="595" t="str">
        <f>IFERROR(IF($N2461&lt;&gt;0,_xlfn.XLOOKUP($N2461,Tags!$L:$L,Tags!$P:$P),""),"")</f>
        <v>32 | CONSUMO</v>
      </c>
      <c r="W2461" s="110"/>
      <c r="X2461" s="99"/>
    </row>
    <row r="2462" spans="2:24" ht="25" customHeight="1">
      <c r="B2462" s="99"/>
      <c r="C2462" s="110"/>
      <c r="D2462" s="596">
        <v>44816</v>
      </c>
      <c r="E2462" s="597" t="s">
        <v>347</v>
      </c>
      <c r="F2462" s="597" t="s">
        <v>336</v>
      </c>
      <c r="G2462" s="598" t="s">
        <v>96</v>
      </c>
      <c r="H2462" s="598" t="s">
        <v>149</v>
      </c>
      <c r="I2462" s="598" t="s">
        <v>150</v>
      </c>
      <c r="J2462" s="598" t="s">
        <v>229</v>
      </c>
      <c r="K2462" s="670">
        <v>44774</v>
      </c>
      <c r="L2462" s="599" t="s">
        <v>317</v>
      </c>
      <c r="M2462" s="115">
        <v>-133.94</v>
      </c>
      <c r="N2462" s="593" t="str">
        <f t="shared" si="167"/>
        <v>32.1.3.Alimentos | Óleos &amp; azeites</v>
      </c>
      <c r="O2462" s="593" t="str">
        <f>IFERROR(IF($J2462&lt;&gt;0,_xlfn.XLOOKUP($J2462,Tags!$H:$H,Tags!$K:$K),_xlfn.XLOOKUP($I2462,Tags!$H:$H,Tags!$K:$K)),"")</f>
        <v>32.1.3</v>
      </c>
      <c r="P2462" s="593">
        <f t="shared" si="168"/>
        <v>2022</v>
      </c>
      <c r="Q2462" s="594">
        <f t="shared" si="169"/>
        <v>9</v>
      </c>
      <c r="R2462" s="593">
        <f>IFERROR(IF($H2462&lt;&gt;0,_xlfn.XLOOKUP($H2462,Tags!$H:$H,Tags!$K:$K),""),"")</f>
        <v>32</v>
      </c>
      <c r="S2462" s="593" t="str">
        <f>IFERROR(IF($I2462&lt;&gt;0,_xlfn.XLOOKUP($I2462,Tags!$H:$H,Tags!$K:$K),""),"")</f>
        <v>32.1</v>
      </c>
      <c r="T2462" s="593" t="str">
        <f>IFERROR(IF($N2462&lt;&gt;0,_xlfn.XLOOKUP($N2462,Tags!$L:$L,Tags!$O:$O),""),"")</f>
        <v>VARIAVEL</v>
      </c>
      <c r="U2462" s="593" t="str">
        <f t="shared" si="170"/>
        <v>SAIDA</v>
      </c>
      <c r="V2462" s="595" t="str">
        <f>IFERROR(IF($N2462&lt;&gt;0,_xlfn.XLOOKUP($N2462,Tags!$L:$L,Tags!$P:$P),""),"")</f>
        <v>32 | CONSUMO</v>
      </c>
      <c r="W2462" s="110"/>
      <c r="X2462" s="99"/>
    </row>
    <row r="2463" spans="2:24" ht="25" customHeight="1">
      <c r="B2463" s="99"/>
      <c r="C2463" s="110"/>
      <c r="D2463" s="596">
        <v>44816</v>
      </c>
      <c r="E2463" s="597" t="s">
        <v>347</v>
      </c>
      <c r="F2463" s="597" t="s">
        <v>336</v>
      </c>
      <c r="G2463" s="598" t="s">
        <v>96</v>
      </c>
      <c r="H2463" s="598" t="s">
        <v>149</v>
      </c>
      <c r="I2463" s="598" t="s">
        <v>152</v>
      </c>
      <c r="J2463" s="598" t="s">
        <v>231</v>
      </c>
      <c r="K2463" s="670">
        <v>44774</v>
      </c>
      <c r="L2463" s="599" t="s">
        <v>317</v>
      </c>
      <c r="M2463" s="115">
        <v>-287.09999999999997</v>
      </c>
      <c r="N2463" s="593" t="str">
        <f t="shared" si="167"/>
        <v>32.2.1.Bebidas | Sem álcool</v>
      </c>
      <c r="O2463" s="593" t="str">
        <f>IFERROR(IF($J2463&lt;&gt;0,_xlfn.XLOOKUP($J2463,Tags!$H:$H,Tags!$K:$K),_xlfn.XLOOKUP($I2463,Tags!$H:$H,Tags!$K:$K)),"")</f>
        <v>32.2.1</v>
      </c>
      <c r="P2463" s="593">
        <f t="shared" si="168"/>
        <v>2022</v>
      </c>
      <c r="Q2463" s="594">
        <f t="shared" si="169"/>
        <v>9</v>
      </c>
      <c r="R2463" s="593">
        <f>IFERROR(IF($H2463&lt;&gt;0,_xlfn.XLOOKUP($H2463,Tags!$H:$H,Tags!$K:$K),""),"")</f>
        <v>32</v>
      </c>
      <c r="S2463" s="593" t="str">
        <f>IFERROR(IF($I2463&lt;&gt;0,_xlfn.XLOOKUP($I2463,Tags!$H:$H,Tags!$K:$K),""),"")</f>
        <v>32.2</v>
      </c>
      <c r="T2463" s="593" t="str">
        <f>IFERROR(IF($N2463&lt;&gt;0,_xlfn.XLOOKUP($N2463,Tags!$L:$L,Tags!$O:$O),""),"")</f>
        <v>VARIAVEL</v>
      </c>
      <c r="U2463" s="593" t="str">
        <f t="shared" si="170"/>
        <v>SAIDA</v>
      </c>
      <c r="V2463" s="595" t="str">
        <f>IFERROR(IF($N2463&lt;&gt;0,_xlfn.XLOOKUP($N2463,Tags!$L:$L,Tags!$P:$P),""),"")</f>
        <v>32 | CONSUMO</v>
      </c>
      <c r="W2463" s="110"/>
      <c r="X2463" s="99"/>
    </row>
    <row r="2464" spans="2:24" ht="25" customHeight="1">
      <c r="B2464" s="99"/>
      <c r="C2464" s="110"/>
      <c r="D2464" s="596">
        <v>44816</v>
      </c>
      <c r="E2464" s="597" t="s">
        <v>347</v>
      </c>
      <c r="F2464" s="597" t="s">
        <v>336</v>
      </c>
      <c r="G2464" s="598" t="s">
        <v>96</v>
      </c>
      <c r="H2464" s="598" t="s">
        <v>149</v>
      </c>
      <c r="I2464" s="598" t="s">
        <v>205</v>
      </c>
      <c r="J2464" s="598" t="s">
        <v>157</v>
      </c>
      <c r="K2464" s="670">
        <v>44774</v>
      </c>
      <c r="L2464" s="599" t="s">
        <v>317</v>
      </c>
      <c r="M2464" s="115">
        <v>-120.54000000000002</v>
      </c>
      <c r="N2464" s="593" t="str">
        <f t="shared" si="167"/>
        <v>32.4.4.Outros | Produtos limpeza</v>
      </c>
      <c r="O2464" s="593" t="str">
        <f>IFERROR(IF($J2464&lt;&gt;0,_xlfn.XLOOKUP($J2464,Tags!$H:$H,Tags!$K:$K),_xlfn.XLOOKUP($I2464,Tags!$H:$H,Tags!$K:$K)),"")</f>
        <v>32.4.4</v>
      </c>
      <c r="P2464" s="593">
        <f t="shared" si="168"/>
        <v>2022</v>
      </c>
      <c r="Q2464" s="594">
        <f t="shared" si="169"/>
        <v>9</v>
      </c>
      <c r="R2464" s="593">
        <f>IFERROR(IF($H2464&lt;&gt;0,_xlfn.XLOOKUP($H2464,Tags!$H:$H,Tags!$K:$K),""),"")</f>
        <v>32</v>
      </c>
      <c r="S2464" s="593" t="str">
        <f>IFERROR(IF($I2464&lt;&gt;0,_xlfn.XLOOKUP($I2464,Tags!$H:$H,Tags!$K:$K),""),"")</f>
        <v>32.4</v>
      </c>
      <c r="T2464" s="593" t="str">
        <f>IFERROR(IF($N2464&lt;&gt;0,_xlfn.XLOOKUP($N2464,Tags!$L:$L,Tags!$O:$O),""),"")</f>
        <v>VARIAVEL</v>
      </c>
      <c r="U2464" s="593" t="str">
        <f t="shared" si="170"/>
        <v>SAIDA</v>
      </c>
      <c r="V2464" s="595" t="str">
        <f>IFERROR(IF($N2464&lt;&gt;0,_xlfn.XLOOKUP($N2464,Tags!$L:$L,Tags!$P:$P),""),"")</f>
        <v>32 | CONSUMO</v>
      </c>
      <c r="W2464" s="110"/>
      <c r="X2464" s="99"/>
    </row>
    <row r="2465" spans="2:24" ht="25" customHeight="1">
      <c r="B2465" s="99"/>
      <c r="C2465" s="110"/>
      <c r="D2465" s="596">
        <v>44816</v>
      </c>
      <c r="E2465" s="597" t="s">
        <v>347</v>
      </c>
      <c r="F2465" s="597" t="s">
        <v>336</v>
      </c>
      <c r="G2465" s="598" t="s">
        <v>96</v>
      </c>
      <c r="H2465" s="598" t="s">
        <v>149</v>
      </c>
      <c r="I2465" s="598" t="s">
        <v>205</v>
      </c>
      <c r="J2465" s="598" t="s">
        <v>234</v>
      </c>
      <c r="K2465" s="670">
        <v>44774</v>
      </c>
      <c r="L2465" s="599" t="s">
        <v>317</v>
      </c>
      <c r="M2465" s="115">
        <v>-111.73999999999998</v>
      </c>
      <c r="N2465" s="593" t="str">
        <f t="shared" si="167"/>
        <v>32.4.2.Outros | Descartáveis</v>
      </c>
      <c r="O2465" s="593" t="str">
        <f>IFERROR(IF($J2465&lt;&gt;0,_xlfn.XLOOKUP($J2465,Tags!$H:$H,Tags!$K:$K),_xlfn.XLOOKUP($I2465,Tags!$H:$H,Tags!$K:$K)),"")</f>
        <v>32.4.2</v>
      </c>
      <c r="P2465" s="593">
        <f t="shared" si="168"/>
        <v>2022</v>
      </c>
      <c r="Q2465" s="594">
        <f t="shared" si="169"/>
        <v>9</v>
      </c>
      <c r="R2465" s="593">
        <f>IFERROR(IF($H2465&lt;&gt;0,_xlfn.XLOOKUP($H2465,Tags!$H:$H,Tags!$K:$K),""),"")</f>
        <v>32</v>
      </c>
      <c r="S2465" s="593" t="str">
        <f>IFERROR(IF($I2465&lt;&gt;0,_xlfn.XLOOKUP($I2465,Tags!$H:$H,Tags!$K:$K),""),"")</f>
        <v>32.4</v>
      </c>
      <c r="T2465" s="593" t="str">
        <f>IFERROR(IF($N2465&lt;&gt;0,_xlfn.XLOOKUP($N2465,Tags!$L:$L,Tags!$O:$O),""),"")</f>
        <v>VARIAVEL</v>
      </c>
      <c r="U2465" s="593" t="str">
        <f t="shared" si="170"/>
        <v>SAIDA</v>
      </c>
      <c r="V2465" s="595" t="str">
        <f>IFERROR(IF($N2465&lt;&gt;0,_xlfn.XLOOKUP($N2465,Tags!$L:$L,Tags!$P:$P),""),"")</f>
        <v>32 | CONSUMO</v>
      </c>
      <c r="W2465" s="110"/>
      <c r="X2465" s="99"/>
    </row>
    <row r="2466" spans="2:24" ht="25" customHeight="1">
      <c r="B2466" s="99"/>
      <c r="C2466" s="110"/>
      <c r="D2466" s="596">
        <v>44816</v>
      </c>
      <c r="E2466" s="597" t="s">
        <v>347</v>
      </c>
      <c r="F2466" s="597" t="s">
        <v>336</v>
      </c>
      <c r="G2466" s="598" t="s">
        <v>96</v>
      </c>
      <c r="H2466" s="598" t="s">
        <v>149</v>
      </c>
      <c r="I2466" s="598" t="s">
        <v>152</v>
      </c>
      <c r="J2466" s="598" t="s">
        <v>231</v>
      </c>
      <c r="K2466" s="670">
        <v>44774</v>
      </c>
      <c r="L2466" s="599" t="s">
        <v>309</v>
      </c>
      <c r="M2466" s="115">
        <v>-101.03</v>
      </c>
      <c r="N2466" s="593" t="str">
        <f t="shared" si="167"/>
        <v>32.2.1.Bebidas | Sem álcool</v>
      </c>
      <c r="O2466" s="593" t="str">
        <f>IFERROR(IF($J2466&lt;&gt;0,_xlfn.XLOOKUP($J2466,Tags!$H:$H,Tags!$K:$K),_xlfn.XLOOKUP($I2466,Tags!$H:$H,Tags!$K:$K)),"")</f>
        <v>32.2.1</v>
      </c>
      <c r="P2466" s="593">
        <f t="shared" si="168"/>
        <v>2022</v>
      </c>
      <c r="Q2466" s="594">
        <f t="shared" si="169"/>
        <v>9</v>
      </c>
      <c r="R2466" s="593">
        <f>IFERROR(IF($H2466&lt;&gt;0,_xlfn.XLOOKUP($H2466,Tags!$H:$H,Tags!$K:$K),""),"")</f>
        <v>32</v>
      </c>
      <c r="S2466" s="593" t="str">
        <f>IFERROR(IF($I2466&lt;&gt;0,_xlfn.XLOOKUP($I2466,Tags!$H:$H,Tags!$K:$K),""),"")</f>
        <v>32.2</v>
      </c>
      <c r="T2466" s="593" t="str">
        <f>IFERROR(IF($N2466&lt;&gt;0,_xlfn.XLOOKUP($N2466,Tags!$L:$L,Tags!$O:$O),""),"")</f>
        <v>VARIAVEL</v>
      </c>
      <c r="U2466" s="593" t="str">
        <f t="shared" si="170"/>
        <v>SAIDA</v>
      </c>
      <c r="V2466" s="595" t="str">
        <f>IFERROR(IF($N2466&lt;&gt;0,_xlfn.XLOOKUP($N2466,Tags!$L:$L,Tags!$P:$P),""),"")</f>
        <v>32 | CONSUMO</v>
      </c>
      <c r="W2466" s="110"/>
      <c r="X2466" s="99"/>
    </row>
    <row r="2467" spans="2:24" ht="25" customHeight="1">
      <c r="B2467" s="99"/>
      <c r="C2467" s="110"/>
      <c r="D2467" s="596">
        <v>44816</v>
      </c>
      <c r="E2467" s="597" t="s">
        <v>347</v>
      </c>
      <c r="F2467" s="597" t="s">
        <v>336</v>
      </c>
      <c r="G2467" s="598" t="s">
        <v>96</v>
      </c>
      <c r="H2467" s="598" t="s">
        <v>170</v>
      </c>
      <c r="I2467" s="598" t="s">
        <v>59</v>
      </c>
      <c r="J2467" s="598" t="s">
        <v>172</v>
      </c>
      <c r="K2467" s="670">
        <v>44774</v>
      </c>
      <c r="L2467" s="599" t="s">
        <v>277</v>
      </c>
      <c r="M2467" s="115">
        <v>-59</v>
      </c>
      <c r="N2467" s="593" t="str">
        <f t="shared" si="167"/>
        <v>34.1.2.Beleza | Hair &amp; style</v>
      </c>
      <c r="O2467" s="593" t="str">
        <f>IFERROR(IF($J2467&lt;&gt;0,_xlfn.XLOOKUP($J2467,Tags!$H:$H,Tags!$K:$K),_xlfn.XLOOKUP($I2467,Tags!$H:$H,Tags!$K:$K)),"")</f>
        <v>34.1.2</v>
      </c>
      <c r="P2467" s="593">
        <f t="shared" si="168"/>
        <v>2022</v>
      </c>
      <c r="Q2467" s="594">
        <f t="shared" si="169"/>
        <v>9</v>
      </c>
      <c r="R2467" s="593">
        <f>IFERROR(IF($H2467&lt;&gt;0,_xlfn.XLOOKUP($H2467,Tags!$H:$H,Tags!$K:$K),""),"")</f>
        <v>34</v>
      </c>
      <c r="S2467" s="593" t="str">
        <f>IFERROR(IF($I2467&lt;&gt;0,_xlfn.XLOOKUP($I2467,Tags!$H:$H,Tags!$K:$K),""),"")</f>
        <v>34.1</v>
      </c>
      <c r="T2467" s="593" t="str">
        <f>IFERROR(IF($N2467&lt;&gt;0,_xlfn.XLOOKUP($N2467,Tags!$L:$L,Tags!$O:$O),""),"")</f>
        <v>VARIAVEL</v>
      </c>
      <c r="U2467" s="593" t="str">
        <f t="shared" si="170"/>
        <v>SAIDA</v>
      </c>
      <c r="V2467" s="595" t="str">
        <f>IFERROR(IF($N2467&lt;&gt;0,_xlfn.XLOOKUP($N2467,Tags!$L:$L,Tags!$P:$P),""),"")</f>
        <v>34 | LIFESTYLE</v>
      </c>
      <c r="W2467" s="110"/>
      <c r="X2467" s="99"/>
    </row>
    <row r="2468" spans="2:24" ht="25" customHeight="1">
      <c r="B2468" s="99"/>
      <c r="C2468" s="110"/>
      <c r="D2468" s="596">
        <v>44816</v>
      </c>
      <c r="E2468" s="597" t="s">
        <v>347</v>
      </c>
      <c r="F2468" s="597" t="s">
        <v>336</v>
      </c>
      <c r="G2468" s="598" t="s">
        <v>96</v>
      </c>
      <c r="H2468" s="598" t="s">
        <v>136</v>
      </c>
      <c r="I2468" s="598" t="s">
        <v>222</v>
      </c>
      <c r="J2468" s="598" t="s">
        <v>224</v>
      </c>
      <c r="K2468" s="670">
        <v>44774</v>
      </c>
      <c r="L2468" s="599" t="s">
        <v>274</v>
      </c>
      <c r="M2468" s="115">
        <v>-10.9</v>
      </c>
      <c r="N2468" s="593" t="str">
        <f t="shared" si="167"/>
        <v>31.2.3.Serviço básico | Licença softwares</v>
      </c>
      <c r="O2468" s="593" t="str">
        <f>IFERROR(IF($J2468&lt;&gt;0,_xlfn.XLOOKUP($J2468,Tags!$H:$H,Tags!$K:$K),_xlfn.XLOOKUP($I2468,Tags!$H:$H,Tags!$K:$K)),"")</f>
        <v>31.2.3</v>
      </c>
      <c r="P2468" s="593">
        <f t="shared" si="168"/>
        <v>2022</v>
      </c>
      <c r="Q2468" s="594">
        <f t="shared" si="169"/>
        <v>9</v>
      </c>
      <c r="R2468" s="593">
        <f>IFERROR(IF($H2468&lt;&gt;0,_xlfn.XLOOKUP($H2468,Tags!$H:$H,Tags!$K:$K),""),"")</f>
        <v>31</v>
      </c>
      <c r="S2468" s="593" t="str">
        <f>IFERROR(IF($I2468&lt;&gt;0,_xlfn.XLOOKUP($I2468,Tags!$H:$H,Tags!$K:$K),""),"")</f>
        <v>31.2</v>
      </c>
      <c r="T2468" s="593" t="str">
        <f>IFERROR(IF($N2468&lt;&gt;0,_xlfn.XLOOKUP($N2468,Tags!$L:$L,Tags!$O:$O),""),"")</f>
        <v>FIXO</v>
      </c>
      <c r="U2468" s="593" t="str">
        <f t="shared" si="170"/>
        <v>SAIDA</v>
      </c>
      <c r="V2468" s="595" t="str">
        <f>IFERROR(IF($N2468&lt;&gt;0,_xlfn.XLOOKUP($N2468,Tags!$L:$L,Tags!$P:$P),""),"")</f>
        <v>31 | HABITAÇÃO</v>
      </c>
      <c r="W2468" s="110"/>
      <c r="X2468" s="99"/>
    </row>
    <row r="2469" spans="2:24" ht="25" customHeight="1">
      <c r="B2469" s="99"/>
      <c r="C2469" s="110"/>
      <c r="D2469" s="596">
        <v>44816</v>
      </c>
      <c r="E2469" s="597" t="s">
        <v>347</v>
      </c>
      <c r="F2469" s="597" t="s">
        <v>336</v>
      </c>
      <c r="G2469" s="598" t="s">
        <v>96</v>
      </c>
      <c r="H2469" s="598" t="s">
        <v>170</v>
      </c>
      <c r="I2469" s="598" t="s">
        <v>63</v>
      </c>
      <c r="J2469" s="598" t="s">
        <v>179</v>
      </c>
      <c r="K2469" s="670">
        <v>44774</v>
      </c>
      <c r="L2469" s="599" t="s">
        <v>731</v>
      </c>
      <c r="M2469" s="115">
        <v>-27</v>
      </c>
      <c r="N2469" s="593" t="str">
        <f t="shared" si="167"/>
        <v>34.4.1.Lazer | Bares &amp; restaurantes</v>
      </c>
      <c r="O2469" s="593" t="str">
        <f>IFERROR(IF($J2469&lt;&gt;0,_xlfn.XLOOKUP($J2469,Tags!$H:$H,Tags!$K:$K),_xlfn.XLOOKUP($I2469,Tags!$H:$H,Tags!$K:$K)),"")</f>
        <v>34.4.1</v>
      </c>
      <c r="P2469" s="593">
        <f t="shared" si="168"/>
        <v>2022</v>
      </c>
      <c r="Q2469" s="594">
        <f t="shared" si="169"/>
        <v>9</v>
      </c>
      <c r="R2469" s="593">
        <f>IFERROR(IF($H2469&lt;&gt;0,_xlfn.XLOOKUP($H2469,Tags!$H:$H,Tags!$K:$K),""),"")</f>
        <v>34</v>
      </c>
      <c r="S2469" s="593" t="str">
        <f>IFERROR(IF($I2469&lt;&gt;0,_xlfn.XLOOKUP($I2469,Tags!$H:$H,Tags!$K:$K),""),"")</f>
        <v>34.4</v>
      </c>
      <c r="T2469" s="593" t="str">
        <f>IFERROR(IF($N2469&lt;&gt;0,_xlfn.XLOOKUP($N2469,Tags!$L:$L,Tags!$O:$O),""),"")</f>
        <v>VARIAVEL</v>
      </c>
      <c r="U2469" s="593" t="str">
        <f t="shared" si="170"/>
        <v>SAIDA</v>
      </c>
      <c r="V2469" s="595" t="str">
        <f>IFERROR(IF($N2469&lt;&gt;0,_xlfn.XLOOKUP($N2469,Tags!$L:$L,Tags!$P:$P),""),"")</f>
        <v>34 | LIFESTYLE</v>
      </c>
      <c r="W2469" s="110"/>
      <c r="X2469" s="99"/>
    </row>
    <row r="2470" spans="2:24" ht="25" customHeight="1">
      <c r="B2470" s="99"/>
      <c r="C2470" s="110"/>
      <c r="D2470" s="596">
        <v>44816</v>
      </c>
      <c r="E2470" s="597" t="s">
        <v>347</v>
      </c>
      <c r="F2470" s="597" t="s">
        <v>336</v>
      </c>
      <c r="G2470" s="598" t="s">
        <v>96</v>
      </c>
      <c r="H2470" s="598" t="s">
        <v>170</v>
      </c>
      <c r="I2470" s="598" t="s">
        <v>63</v>
      </c>
      <c r="J2470" s="598" t="s">
        <v>179</v>
      </c>
      <c r="K2470" s="670">
        <v>44774</v>
      </c>
      <c r="L2470" s="599" t="s">
        <v>732</v>
      </c>
      <c r="M2470" s="115">
        <v>-87.56</v>
      </c>
      <c r="N2470" s="593" t="str">
        <f t="shared" si="167"/>
        <v>34.4.1.Lazer | Bares &amp; restaurantes</v>
      </c>
      <c r="O2470" s="593" t="str">
        <f>IFERROR(IF($J2470&lt;&gt;0,_xlfn.XLOOKUP($J2470,Tags!$H:$H,Tags!$K:$K),_xlfn.XLOOKUP($I2470,Tags!$H:$H,Tags!$K:$K)),"")</f>
        <v>34.4.1</v>
      </c>
      <c r="P2470" s="593">
        <f t="shared" si="168"/>
        <v>2022</v>
      </c>
      <c r="Q2470" s="594">
        <f t="shared" si="169"/>
        <v>9</v>
      </c>
      <c r="R2470" s="593">
        <f>IFERROR(IF($H2470&lt;&gt;0,_xlfn.XLOOKUP($H2470,Tags!$H:$H,Tags!$K:$K),""),"")</f>
        <v>34</v>
      </c>
      <c r="S2470" s="593" t="str">
        <f>IFERROR(IF($I2470&lt;&gt;0,_xlfn.XLOOKUP($I2470,Tags!$H:$H,Tags!$K:$K),""),"")</f>
        <v>34.4</v>
      </c>
      <c r="T2470" s="593" t="str">
        <f>IFERROR(IF($N2470&lt;&gt;0,_xlfn.XLOOKUP($N2470,Tags!$L:$L,Tags!$O:$O),""),"")</f>
        <v>VARIAVEL</v>
      </c>
      <c r="U2470" s="593" t="str">
        <f t="shared" si="170"/>
        <v>SAIDA</v>
      </c>
      <c r="V2470" s="595" t="str">
        <f>IFERROR(IF($N2470&lt;&gt;0,_xlfn.XLOOKUP($N2470,Tags!$L:$L,Tags!$P:$P),""),"")</f>
        <v>34 | LIFESTYLE</v>
      </c>
      <c r="W2470" s="110"/>
      <c r="X2470" s="99"/>
    </row>
    <row r="2471" spans="2:24" ht="25" customHeight="1">
      <c r="B2471" s="99"/>
      <c r="C2471" s="110"/>
      <c r="D2471" s="596">
        <v>44816</v>
      </c>
      <c r="E2471" s="597" t="s">
        <v>347</v>
      </c>
      <c r="F2471" s="597" t="s">
        <v>336</v>
      </c>
      <c r="G2471" s="598" t="s">
        <v>96</v>
      </c>
      <c r="H2471" s="598" t="s">
        <v>136</v>
      </c>
      <c r="I2471" s="598" t="s">
        <v>142</v>
      </c>
      <c r="J2471" s="598" t="s">
        <v>145</v>
      </c>
      <c r="K2471" s="670" t="s">
        <v>734</v>
      </c>
      <c r="L2471" s="599" t="s">
        <v>733</v>
      </c>
      <c r="M2471" s="115">
        <v>-165.78</v>
      </c>
      <c r="N2471" s="593" t="str">
        <f t="shared" si="167"/>
        <v>.Estrutura | M.O &amp; M.T</v>
      </c>
      <c r="O2471" s="593" t="str">
        <f>IFERROR(IF($J2471&lt;&gt;0,_xlfn.XLOOKUP($J2471,Tags!$H:$H,Tags!$K:$K),_xlfn.XLOOKUP($I2471,Tags!$H:$H,Tags!$K:$K)),"")</f>
        <v/>
      </c>
      <c r="P2471" s="593">
        <f t="shared" si="168"/>
        <v>2022</v>
      </c>
      <c r="Q2471" s="594">
        <f t="shared" si="169"/>
        <v>9</v>
      </c>
      <c r="R2471" s="593">
        <f>IFERROR(IF($H2471&lt;&gt;0,_xlfn.XLOOKUP($H2471,Tags!$H:$H,Tags!$K:$K),""),"")</f>
        <v>31</v>
      </c>
      <c r="S2471" s="593" t="str">
        <f>IFERROR(IF($I2471&lt;&gt;0,_xlfn.XLOOKUP($I2471,Tags!$H:$H,Tags!$K:$K),""),"")</f>
        <v>22.4.1</v>
      </c>
      <c r="T2471" s="593" t="str">
        <f>IFERROR(IF($N2471&lt;&gt;0,_xlfn.XLOOKUP($N2471,Tags!$L:$L,Tags!$O:$O),""),"")</f>
        <v/>
      </c>
      <c r="U2471" s="593" t="str">
        <f t="shared" si="170"/>
        <v>SAIDA</v>
      </c>
      <c r="V2471" s="595" t="str">
        <f>IFERROR(IF($N2471&lt;&gt;0,_xlfn.XLOOKUP($N2471,Tags!$L:$L,Tags!$P:$P),""),"")</f>
        <v/>
      </c>
      <c r="W2471" s="110"/>
      <c r="X2471" s="99"/>
    </row>
    <row r="2472" spans="2:24" ht="25" customHeight="1">
      <c r="B2472" s="99"/>
      <c r="C2472" s="110"/>
      <c r="D2472" s="596">
        <v>44816</v>
      </c>
      <c r="E2472" s="597" t="s">
        <v>103</v>
      </c>
      <c r="F2472" s="597" t="s">
        <v>336</v>
      </c>
      <c r="G2472" s="598" t="s">
        <v>96</v>
      </c>
      <c r="H2472" s="598" t="s">
        <v>706</v>
      </c>
      <c r="I2472" s="598" t="s">
        <v>65</v>
      </c>
      <c r="J2472" s="598" t="s">
        <v>193</v>
      </c>
      <c r="K2472" s="670">
        <v>44805</v>
      </c>
      <c r="L2472" s="599" t="s">
        <v>290</v>
      </c>
      <c r="M2472" s="115">
        <v>8190</v>
      </c>
      <c r="N2472" s="593" t="str">
        <f t="shared" si="167"/>
        <v>35.2.2.Espiritual | Plantas &amp; outros</v>
      </c>
      <c r="O2472" s="593" t="str">
        <f>IFERROR(IF($J2472&lt;&gt;0,_xlfn.XLOOKUP($J2472,Tags!$H:$H,Tags!$K:$K),_xlfn.XLOOKUP($I2472,Tags!$H:$H,Tags!$K:$K)),"")</f>
        <v>35.2.2</v>
      </c>
      <c r="P2472" s="593">
        <f t="shared" si="168"/>
        <v>2022</v>
      </c>
      <c r="Q2472" s="594">
        <f t="shared" si="169"/>
        <v>9</v>
      </c>
      <c r="R2472" s="593">
        <f>IFERROR(IF($H2472&lt;&gt;0,_xlfn.XLOOKUP($H2472,Tags!$H:$H,Tags!$K:$K),""),"")</f>
        <v>35</v>
      </c>
      <c r="S2472" s="593" t="str">
        <f>IFERROR(IF($I2472&lt;&gt;0,_xlfn.XLOOKUP($I2472,Tags!$H:$H,Tags!$K:$K),""),"")</f>
        <v>35.2</v>
      </c>
      <c r="T2472" s="593" t="str">
        <f>IFERROR(IF($N2472&lt;&gt;0,_xlfn.XLOOKUP($N2472,Tags!$L:$L,Tags!$O:$O),""),"")</f>
        <v>VARIAVEL</v>
      </c>
      <c r="U2472" s="593" t="str">
        <f t="shared" si="170"/>
        <v>ENTRADA</v>
      </c>
      <c r="V2472" s="595" t="str">
        <f>IFERROR(IF($N2472&lt;&gt;0,_xlfn.XLOOKUP($N2472,Tags!$L:$L,Tags!$P:$P),""),"")</f>
        <v>35 | PESSOAL</v>
      </c>
      <c r="W2472" s="110"/>
      <c r="X2472" s="99"/>
    </row>
    <row r="2473" spans="2:24" ht="25" customHeight="1">
      <c r="B2473" s="99"/>
      <c r="C2473" s="110"/>
      <c r="D2473" s="596">
        <v>44816</v>
      </c>
      <c r="E2473" s="597" t="s">
        <v>66</v>
      </c>
      <c r="F2473" s="597" t="s">
        <v>336</v>
      </c>
      <c r="G2473" s="598" t="s">
        <v>96</v>
      </c>
      <c r="H2473" s="598" t="s">
        <v>706</v>
      </c>
      <c r="I2473" s="598" t="s">
        <v>65</v>
      </c>
      <c r="J2473" s="598" t="s">
        <v>193</v>
      </c>
      <c r="K2473" s="670">
        <v>44805</v>
      </c>
      <c r="L2473" s="599" t="s">
        <v>290</v>
      </c>
      <c r="M2473" s="115">
        <v>-1450</v>
      </c>
      <c r="N2473" s="593" t="str">
        <f t="shared" si="167"/>
        <v>35.2.2.Espiritual | Plantas &amp; outros</v>
      </c>
      <c r="O2473" s="593" t="str">
        <f>IFERROR(IF($J2473&lt;&gt;0,_xlfn.XLOOKUP($J2473,Tags!$H:$H,Tags!$K:$K),_xlfn.XLOOKUP($I2473,Tags!$H:$H,Tags!$K:$K)),"")</f>
        <v>35.2.2</v>
      </c>
      <c r="P2473" s="593">
        <f t="shared" si="168"/>
        <v>2022</v>
      </c>
      <c r="Q2473" s="594">
        <f t="shared" si="169"/>
        <v>9</v>
      </c>
      <c r="R2473" s="593">
        <f>IFERROR(IF($H2473&lt;&gt;0,_xlfn.XLOOKUP($H2473,Tags!$H:$H,Tags!$K:$K),""),"")</f>
        <v>35</v>
      </c>
      <c r="S2473" s="593" t="str">
        <f>IFERROR(IF($I2473&lt;&gt;0,_xlfn.XLOOKUP($I2473,Tags!$H:$H,Tags!$K:$K),""),"")</f>
        <v>35.2</v>
      </c>
      <c r="T2473" s="593" t="str">
        <f>IFERROR(IF($N2473&lt;&gt;0,_xlfn.XLOOKUP($N2473,Tags!$L:$L,Tags!$O:$O),""),"")</f>
        <v>VARIAVEL</v>
      </c>
      <c r="U2473" s="593" t="str">
        <f t="shared" si="170"/>
        <v>SAIDA</v>
      </c>
      <c r="V2473" s="595" t="str">
        <f>IFERROR(IF($N2473&lt;&gt;0,_xlfn.XLOOKUP($N2473,Tags!$L:$L,Tags!$P:$P),""),"")</f>
        <v>35 | PESSOAL</v>
      </c>
      <c r="W2473" s="110"/>
      <c r="X2473" s="99"/>
    </row>
    <row r="2474" spans="2:24" ht="25" customHeight="1">
      <c r="B2474" s="99"/>
      <c r="C2474" s="110"/>
      <c r="D2474" s="596">
        <v>44817</v>
      </c>
      <c r="E2474" s="597" t="s">
        <v>591</v>
      </c>
      <c r="F2474" s="597" t="s">
        <v>335</v>
      </c>
      <c r="G2474" s="598" t="s">
        <v>84</v>
      </c>
      <c r="H2474" s="598" t="s">
        <v>564</v>
      </c>
      <c r="I2474" s="598" t="s">
        <v>122</v>
      </c>
      <c r="J2474" s="598" t="s">
        <v>836</v>
      </c>
      <c r="K2474" s="670"/>
      <c r="L2474" s="599" t="s">
        <v>567</v>
      </c>
      <c r="M2474" s="115">
        <v>16000</v>
      </c>
      <c r="N2474" s="593" t="str">
        <f t="shared" si="167"/>
        <v>14.2.2.Renda variavel | Câmbio</v>
      </c>
      <c r="O2474" s="593" t="str">
        <f>IFERROR(IF($J2474&lt;&gt;0,_xlfn.XLOOKUP($J2474,Tags!$H:$H,Tags!$K:$K),_xlfn.XLOOKUP($I2474,Tags!$H:$H,Tags!$K:$K)),"")</f>
        <v>14.2.2</v>
      </c>
      <c r="P2474" s="593">
        <f t="shared" si="168"/>
        <v>2022</v>
      </c>
      <c r="Q2474" s="594">
        <f t="shared" si="169"/>
        <v>9</v>
      </c>
      <c r="R2474" s="593">
        <f>IFERROR(IF($H2474&lt;&gt;0,_xlfn.XLOOKUP($H2474,Tags!$H:$H,Tags!$K:$K),""),"")</f>
        <v>14</v>
      </c>
      <c r="S2474" s="593" t="str">
        <f>IFERROR(IF($I2474&lt;&gt;0,_xlfn.XLOOKUP($I2474,Tags!$H:$H,Tags!$K:$K),""),"")</f>
        <v>14.2</v>
      </c>
      <c r="T2474" s="593" t="str">
        <f>IFERROR(IF($N2474&lt;&gt;0,_xlfn.XLOOKUP($N2474,Tags!$L:$L,Tags!$O:$O),""),"")</f>
        <v>PASSIVO</v>
      </c>
      <c r="U2474" s="593" t="str">
        <f t="shared" si="170"/>
        <v>ENTRADA</v>
      </c>
      <c r="V2474" s="595" t="str">
        <f>IFERROR(IF($N2474&lt;&gt;0,_xlfn.XLOOKUP($N2474,Tags!$L:$L,Tags!$P:$P),""),"")</f>
        <v>14 | TRADING</v>
      </c>
      <c r="W2474" s="110"/>
      <c r="X2474" s="99"/>
    </row>
    <row r="2475" spans="2:24" ht="25" customHeight="1">
      <c r="B2475" s="99"/>
      <c r="C2475" s="110"/>
      <c r="D2475" s="596">
        <v>44818</v>
      </c>
      <c r="E2475" s="597" t="s">
        <v>68</v>
      </c>
      <c r="F2475" s="597" t="s">
        <v>336</v>
      </c>
      <c r="G2475" s="598" t="s">
        <v>96</v>
      </c>
      <c r="H2475" s="598" t="s">
        <v>136</v>
      </c>
      <c r="I2475" s="598" t="s">
        <v>222</v>
      </c>
      <c r="J2475" s="598" t="s">
        <v>223</v>
      </c>
      <c r="K2475" s="670">
        <v>44805</v>
      </c>
      <c r="L2475" s="599" t="s">
        <v>370</v>
      </c>
      <c r="M2475" s="115">
        <v>-225</v>
      </c>
      <c r="N2475" s="593" t="str">
        <f t="shared" si="167"/>
        <v>31.2.1.Serviço básico | Água &amp; energia</v>
      </c>
      <c r="O2475" s="593" t="str">
        <f>IFERROR(IF($J2475&lt;&gt;0,_xlfn.XLOOKUP($J2475,Tags!$H:$H,Tags!$K:$K),_xlfn.XLOOKUP($I2475,Tags!$H:$H,Tags!$K:$K)),"")</f>
        <v>31.2.1</v>
      </c>
      <c r="P2475" s="593">
        <f t="shared" si="168"/>
        <v>2022</v>
      </c>
      <c r="Q2475" s="594">
        <f t="shared" si="169"/>
        <v>9</v>
      </c>
      <c r="R2475" s="593">
        <f>IFERROR(IF($H2475&lt;&gt;0,_xlfn.XLOOKUP($H2475,Tags!$H:$H,Tags!$K:$K),""),"")</f>
        <v>31</v>
      </c>
      <c r="S2475" s="593" t="str">
        <f>IFERROR(IF($I2475&lt;&gt;0,_xlfn.XLOOKUP($I2475,Tags!$H:$H,Tags!$K:$K),""),"")</f>
        <v>31.2</v>
      </c>
      <c r="T2475" s="593" t="str">
        <f>IFERROR(IF($N2475&lt;&gt;0,_xlfn.XLOOKUP($N2475,Tags!$L:$L,Tags!$O:$O),""),"")</f>
        <v>FIXO</v>
      </c>
      <c r="U2475" s="593" t="str">
        <f t="shared" si="170"/>
        <v>SAIDA</v>
      </c>
      <c r="V2475" s="595" t="str">
        <f>IFERROR(IF($N2475&lt;&gt;0,_xlfn.XLOOKUP($N2475,Tags!$L:$L,Tags!$P:$P),""),"")</f>
        <v>31 | HABITAÇÃO</v>
      </c>
      <c r="W2475" s="110"/>
      <c r="X2475" s="99"/>
    </row>
    <row r="2476" spans="2:24" ht="25" customHeight="1">
      <c r="B2476" s="99"/>
      <c r="C2476" s="110"/>
      <c r="D2476" s="596">
        <v>44818</v>
      </c>
      <c r="E2476" s="597" t="s">
        <v>332</v>
      </c>
      <c r="F2476" s="597" t="s">
        <v>336</v>
      </c>
      <c r="G2476" s="598" t="s">
        <v>96</v>
      </c>
      <c r="H2476" s="598" t="s">
        <v>136</v>
      </c>
      <c r="I2476" s="598" t="s">
        <v>137</v>
      </c>
      <c r="J2476" s="598" t="s">
        <v>139</v>
      </c>
      <c r="K2476" s="670">
        <v>44805</v>
      </c>
      <c r="L2476" s="599" t="s">
        <v>315</v>
      </c>
      <c r="M2476" s="115">
        <v>-71.73</v>
      </c>
      <c r="N2476" s="593" t="str">
        <f t="shared" si="167"/>
        <v>31.1.4.Home | Iptu</v>
      </c>
      <c r="O2476" s="593" t="str">
        <f>IFERROR(IF($J2476&lt;&gt;0,_xlfn.XLOOKUP($J2476,Tags!$H:$H,Tags!$K:$K),_xlfn.XLOOKUP($I2476,Tags!$H:$H,Tags!$K:$K)),"")</f>
        <v>31.1.4</v>
      </c>
      <c r="P2476" s="593">
        <f t="shared" si="168"/>
        <v>2022</v>
      </c>
      <c r="Q2476" s="594">
        <f t="shared" si="169"/>
        <v>9</v>
      </c>
      <c r="R2476" s="593">
        <f>IFERROR(IF($H2476&lt;&gt;0,_xlfn.XLOOKUP($H2476,Tags!$H:$H,Tags!$K:$K),""),"")</f>
        <v>31</v>
      </c>
      <c r="S2476" s="593" t="str">
        <f>IFERROR(IF($I2476&lt;&gt;0,_xlfn.XLOOKUP($I2476,Tags!$H:$H,Tags!$K:$K),""),"")</f>
        <v>31.1</v>
      </c>
      <c r="T2476" s="593" t="str">
        <f>IFERROR(IF($N2476&lt;&gt;0,_xlfn.XLOOKUP($N2476,Tags!$L:$L,Tags!$O:$O),""),"")</f>
        <v>FIXO</v>
      </c>
      <c r="U2476" s="593" t="str">
        <f t="shared" si="170"/>
        <v>SAIDA</v>
      </c>
      <c r="V2476" s="595" t="str">
        <f>IFERROR(IF($N2476&lt;&gt;0,_xlfn.XLOOKUP($N2476,Tags!$L:$L,Tags!$P:$P),""),"")</f>
        <v>31 | HABITAÇÃO</v>
      </c>
      <c r="W2476" s="110"/>
      <c r="X2476" s="99"/>
    </row>
    <row r="2477" spans="2:24" ht="25" customHeight="1">
      <c r="B2477" s="99"/>
      <c r="C2477" s="110"/>
      <c r="D2477" s="596">
        <v>44818</v>
      </c>
      <c r="E2477" s="597" t="s">
        <v>332</v>
      </c>
      <c r="F2477" s="597" t="s">
        <v>336</v>
      </c>
      <c r="G2477" s="598" t="s">
        <v>96</v>
      </c>
      <c r="H2477" s="598" t="s">
        <v>136</v>
      </c>
      <c r="I2477" s="598" t="s">
        <v>137</v>
      </c>
      <c r="J2477" s="598" t="s">
        <v>221</v>
      </c>
      <c r="K2477" s="670">
        <v>44805</v>
      </c>
      <c r="L2477" s="599" t="s">
        <v>315</v>
      </c>
      <c r="M2477" s="115">
        <v>-478.02</v>
      </c>
      <c r="N2477" s="593" t="str">
        <f t="shared" si="167"/>
        <v>31.1.2.Home | Condomínio</v>
      </c>
      <c r="O2477" s="593" t="str">
        <f>IFERROR(IF($J2477&lt;&gt;0,_xlfn.XLOOKUP($J2477,Tags!$H:$H,Tags!$K:$K),_xlfn.XLOOKUP($I2477,Tags!$H:$H,Tags!$K:$K)),"")</f>
        <v>31.1.2</v>
      </c>
      <c r="P2477" s="593">
        <f t="shared" si="168"/>
        <v>2022</v>
      </c>
      <c r="Q2477" s="594">
        <f t="shared" si="169"/>
        <v>9</v>
      </c>
      <c r="R2477" s="593">
        <f>IFERROR(IF($H2477&lt;&gt;0,_xlfn.XLOOKUP($H2477,Tags!$H:$H,Tags!$K:$K),""),"")</f>
        <v>31</v>
      </c>
      <c r="S2477" s="593" t="str">
        <f>IFERROR(IF($I2477&lt;&gt;0,_xlfn.XLOOKUP($I2477,Tags!$H:$H,Tags!$K:$K),""),"")</f>
        <v>31.1</v>
      </c>
      <c r="T2477" s="593" t="str">
        <f>IFERROR(IF($N2477&lt;&gt;0,_xlfn.XLOOKUP($N2477,Tags!$L:$L,Tags!$O:$O),""),"")</f>
        <v>FIXO</v>
      </c>
      <c r="U2477" s="593" t="str">
        <f t="shared" si="170"/>
        <v>SAIDA</v>
      </c>
      <c r="V2477" s="595" t="str">
        <f>IFERROR(IF($N2477&lt;&gt;0,_xlfn.XLOOKUP($N2477,Tags!$L:$L,Tags!$P:$P),""),"")</f>
        <v>31 | HABITAÇÃO</v>
      </c>
      <c r="W2477" s="110"/>
      <c r="X2477" s="99"/>
    </row>
    <row r="2478" spans="2:24" ht="25" customHeight="1">
      <c r="B2478" s="99"/>
      <c r="C2478" s="110"/>
      <c r="D2478" s="596">
        <v>44818</v>
      </c>
      <c r="E2478" s="597" t="s">
        <v>332</v>
      </c>
      <c r="F2478" s="597" t="s">
        <v>336</v>
      </c>
      <c r="G2478" s="598" t="s">
        <v>96</v>
      </c>
      <c r="H2478" s="598" t="s">
        <v>136</v>
      </c>
      <c r="I2478" s="598" t="s">
        <v>222</v>
      </c>
      <c r="J2478" s="598" t="s">
        <v>223</v>
      </c>
      <c r="K2478" s="670">
        <v>44805</v>
      </c>
      <c r="L2478" s="599" t="s">
        <v>315</v>
      </c>
      <c r="M2478" s="115">
        <v>-63.62</v>
      </c>
      <c r="N2478" s="593" t="str">
        <f t="shared" si="167"/>
        <v>31.2.1.Serviço básico | Água &amp; energia</v>
      </c>
      <c r="O2478" s="593" t="str">
        <f>IFERROR(IF($J2478&lt;&gt;0,_xlfn.XLOOKUP($J2478,Tags!$H:$H,Tags!$K:$K),_xlfn.XLOOKUP($I2478,Tags!$H:$H,Tags!$K:$K)),"")</f>
        <v>31.2.1</v>
      </c>
      <c r="P2478" s="593">
        <f t="shared" si="168"/>
        <v>2022</v>
      </c>
      <c r="Q2478" s="594">
        <f t="shared" si="169"/>
        <v>9</v>
      </c>
      <c r="R2478" s="593">
        <f>IFERROR(IF($H2478&lt;&gt;0,_xlfn.XLOOKUP($H2478,Tags!$H:$H,Tags!$K:$K),""),"")</f>
        <v>31</v>
      </c>
      <c r="S2478" s="593" t="str">
        <f>IFERROR(IF($I2478&lt;&gt;0,_xlfn.XLOOKUP($I2478,Tags!$H:$H,Tags!$K:$K),""),"")</f>
        <v>31.2</v>
      </c>
      <c r="T2478" s="593" t="str">
        <f>IFERROR(IF($N2478&lt;&gt;0,_xlfn.XLOOKUP($N2478,Tags!$L:$L,Tags!$O:$O),""),"")</f>
        <v>FIXO</v>
      </c>
      <c r="U2478" s="593" t="str">
        <f t="shared" si="170"/>
        <v>SAIDA</v>
      </c>
      <c r="V2478" s="595" t="str">
        <f>IFERROR(IF($N2478&lt;&gt;0,_xlfn.XLOOKUP($N2478,Tags!$L:$L,Tags!$P:$P),""),"")</f>
        <v>31 | HABITAÇÃO</v>
      </c>
      <c r="W2478" s="110"/>
      <c r="X2478" s="99"/>
    </row>
    <row r="2479" spans="2:24" ht="25" customHeight="1">
      <c r="B2479" s="99"/>
      <c r="C2479" s="110"/>
      <c r="D2479" s="596">
        <v>44819</v>
      </c>
      <c r="E2479" s="597" t="s">
        <v>70</v>
      </c>
      <c r="F2479" s="597" t="s">
        <v>336</v>
      </c>
      <c r="G2479" s="598" t="s">
        <v>96</v>
      </c>
      <c r="H2479" s="598" t="s">
        <v>200</v>
      </c>
      <c r="I2479" s="598" t="s">
        <v>56</v>
      </c>
      <c r="J2479" s="598" t="s">
        <v>202</v>
      </c>
      <c r="K2479" s="670">
        <v>44805</v>
      </c>
      <c r="L2479" s="599" t="s">
        <v>306</v>
      </c>
      <c r="M2479" s="115">
        <v>-502.23</v>
      </c>
      <c r="N2479" s="593" t="str">
        <f t="shared" si="167"/>
        <v>36.3.2.Consultores | Contábil</v>
      </c>
      <c r="O2479" s="593" t="str">
        <f>IFERROR(IF($J2479&lt;&gt;0,_xlfn.XLOOKUP($J2479,Tags!$H:$H,Tags!$K:$K),_xlfn.XLOOKUP($I2479,Tags!$H:$H,Tags!$K:$K)),"")</f>
        <v>36.3.2</v>
      </c>
      <c r="P2479" s="593">
        <f t="shared" si="168"/>
        <v>2022</v>
      </c>
      <c r="Q2479" s="594">
        <f t="shared" si="169"/>
        <v>9</v>
      </c>
      <c r="R2479" s="593">
        <f>IFERROR(IF($H2479&lt;&gt;0,_xlfn.XLOOKUP($H2479,Tags!$H:$H,Tags!$K:$K),""),"")</f>
        <v>36</v>
      </c>
      <c r="S2479" s="593" t="str">
        <f>IFERROR(IF($I2479&lt;&gt;0,_xlfn.XLOOKUP($I2479,Tags!$H:$H,Tags!$K:$K),""),"")</f>
        <v>36.3</v>
      </c>
      <c r="T2479" s="593" t="str">
        <f>IFERROR(IF($N2479&lt;&gt;0,_xlfn.XLOOKUP($N2479,Tags!$L:$L,Tags!$O:$O),""),"")</f>
        <v>VARIAVEL</v>
      </c>
      <c r="U2479" s="593" t="str">
        <f t="shared" si="170"/>
        <v>SAIDA</v>
      </c>
      <c r="V2479" s="595" t="str">
        <f>IFERROR(IF($N2479&lt;&gt;0,_xlfn.XLOOKUP($N2479,Tags!$L:$L,Tags!$P:$P),""),"")</f>
        <v>36 | DIVERSOS</v>
      </c>
      <c r="W2479" s="110"/>
      <c r="X2479" s="99"/>
    </row>
    <row r="2480" spans="2:24" ht="25" customHeight="1">
      <c r="B2480" s="99"/>
      <c r="C2480" s="110"/>
      <c r="D2480" s="596">
        <v>44819</v>
      </c>
      <c r="E2480" s="597" t="s">
        <v>68</v>
      </c>
      <c r="F2480" s="597" t="s">
        <v>336</v>
      </c>
      <c r="G2480" s="598" t="s">
        <v>96</v>
      </c>
      <c r="H2480" s="598" t="s">
        <v>706</v>
      </c>
      <c r="I2480" s="598" t="s">
        <v>65</v>
      </c>
      <c r="J2480" s="598" t="s">
        <v>193</v>
      </c>
      <c r="K2480" s="670">
        <v>44805</v>
      </c>
      <c r="L2480" s="599" t="s">
        <v>290</v>
      </c>
      <c r="M2480" s="115">
        <v>-200</v>
      </c>
      <c r="N2480" s="593" t="str">
        <f t="shared" si="167"/>
        <v>35.2.2.Espiritual | Plantas &amp; outros</v>
      </c>
      <c r="O2480" s="593" t="str">
        <f>IFERROR(IF($J2480&lt;&gt;0,_xlfn.XLOOKUP($J2480,Tags!$H:$H,Tags!$K:$K),_xlfn.XLOOKUP($I2480,Tags!$H:$H,Tags!$K:$K)),"")</f>
        <v>35.2.2</v>
      </c>
      <c r="P2480" s="593">
        <f t="shared" si="168"/>
        <v>2022</v>
      </c>
      <c r="Q2480" s="594">
        <f t="shared" si="169"/>
        <v>9</v>
      </c>
      <c r="R2480" s="593">
        <f>IFERROR(IF($H2480&lt;&gt;0,_xlfn.XLOOKUP($H2480,Tags!$H:$H,Tags!$K:$K),""),"")</f>
        <v>35</v>
      </c>
      <c r="S2480" s="593" t="str">
        <f>IFERROR(IF($I2480&lt;&gt;0,_xlfn.XLOOKUP($I2480,Tags!$H:$H,Tags!$K:$K),""),"")</f>
        <v>35.2</v>
      </c>
      <c r="T2480" s="593" t="str">
        <f>IFERROR(IF($N2480&lt;&gt;0,_xlfn.XLOOKUP($N2480,Tags!$L:$L,Tags!$O:$O),""),"")</f>
        <v>VARIAVEL</v>
      </c>
      <c r="U2480" s="593" t="str">
        <f t="shared" si="170"/>
        <v>SAIDA</v>
      </c>
      <c r="V2480" s="595" t="str">
        <f>IFERROR(IF($N2480&lt;&gt;0,_xlfn.XLOOKUP($N2480,Tags!$L:$L,Tags!$P:$P),""),"")</f>
        <v>35 | PESSOAL</v>
      </c>
      <c r="W2480" s="110"/>
      <c r="X2480" s="99"/>
    </row>
    <row r="2481" spans="2:24" ht="25" customHeight="1">
      <c r="B2481" s="99"/>
      <c r="C2481" s="110"/>
      <c r="D2481" s="596">
        <v>44819</v>
      </c>
      <c r="E2481" s="597" t="s">
        <v>591</v>
      </c>
      <c r="F2481" s="597" t="s">
        <v>335</v>
      </c>
      <c r="G2481" s="598" t="s">
        <v>84</v>
      </c>
      <c r="H2481" s="598" t="s">
        <v>564</v>
      </c>
      <c r="I2481" s="598" t="s">
        <v>122</v>
      </c>
      <c r="J2481" s="598" t="s">
        <v>836</v>
      </c>
      <c r="K2481" s="670"/>
      <c r="L2481" s="599" t="s">
        <v>567</v>
      </c>
      <c r="M2481" s="115">
        <v>14895.89</v>
      </c>
      <c r="N2481" s="593" t="str">
        <f t="shared" si="167"/>
        <v>14.2.2.Renda variavel | Câmbio</v>
      </c>
      <c r="O2481" s="593" t="str">
        <f>IFERROR(IF($J2481&lt;&gt;0,_xlfn.XLOOKUP($J2481,Tags!$H:$H,Tags!$K:$K),_xlfn.XLOOKUP($I2481,Tags!$H:$H,Tags!$K:$K)),"")</f>
        <v>14.2.2</v>
      </c>
      <c r="P2481" s="593">
        <f t="shared" si="168"/>
        <v>2022</v>
      </c>
      <c r="Q2481" s="594">
        <f t="shared" si="169"/>
        <v>9</v>
      </c>
      <c r="R2481" s="593">
        <f>IFERROR(IF($H2481&lt;&gt;0,_xlfn.XLOOKUP($H2481,Tags!$H:$H,Tags!$K:$K),""),"")</f>
        <v>14</v>
      </c>
      <c r="S2481" s="593" t="str">
        <f>IFERROR(IF($I2481&lt;&gt;0,_xlfn.XLOOKUP($I2481,Tags!$H:$H,Tags!$K:$K),""),"")</f>
        <v>14.2</v>
      </c>
      <c r="T2481" s="593" t="str">
        <f>IFERROR(IF($N2481&lt;&gt;0,_xlfn.XLOOKUP($N2481,Tags!$L:$L,Tags!$O:$O),""),"")</f>
        <v>PASSIVO</v>
      </c>
      <c r="U2481" s="593" t="str">
        <f t="shared" si="170"/>
        <v>ENTRADA</v>
      </c>
      <c r="V2481" s="595" t="str">
        <f>IFERROR(IF($N2481&lt;&gt;0,_xlfn.XLOOKUP($N2481,Tags!$L:$L,Tags!$P:$P),""),"")</f>
        <v>14 | TRADING</v>
      </c>
      <c r="W2481" s="110"/>
      <c r="X2481" s="99"/>
    </row>
    <row r="2482" spans="2:24" ht="25" customHeight="1">
      <c r="B2482" s="99"/>
      <c r="C2482" s="110"/>
      <c r="D2482" s="596">
        <v>44820</v>
      </c>
      <c r="E2482" s="597" t="s">
        <v>591</v>
      </c>
      <c r="F2482" s="597" t="s">
        <v>336</v>
      </c>
      <c r="G2482" s="598" t="s">
        <v>84</v>
      </c>
      <c r="H2482" s="598" t="s">
        <v>564</v>
      </c>
      <c r="I2482" s="598" t="s">
        <v>122</v>
      </c>
      <c r="J2482" s="598" t="s">
        <v>836</v>
      </c>
      <c r="K2482" s="670" t="s">
        <v>735</v>
      </c>
      <c r="L2482" s="599" t="s">
        <v>567</v>
      </c>
      <c r="M2482" s="115">
        <v>56859.89</v>
      </c>
      <c r="N2482" s="593" t="str">
        <f t="shared" si="167"/>
        <v>14.2.2.Renda variavel | Câmbio</v>
      </c>
      <c r="O2482" s="593" t="str">
        <f>IFERROR(IF($J2482&lt;&gt;0,_xlfn.XLOOKUP($J2482,Tags!$H:$H,Tags!$K:$K),_xlfn.XLOOKUP($I2482,Tags!$H:$H,Tags!$K:$K)),"")</f>
        <v>14.2.2</v>
      </c>
      <c r="P2482" s="593">
        <f t="shared" si="168"/>
        <v>2022</v>
      </c>
      <c r="Q2482" s="594">
        <f t="shared" si="169"/>
        <v>9</v>
      </c>
      <c r="R2482" s="593">
        <f>IFERROR(IF($H2482&lt;&gt;0,_xlfn.XLOOKUP($H2482,Tags!$H:$H,Tags!$K:$K),""),"")</f>
        <v>14</v>
      </c>
      <c r="S2482" s="593" t="str">
        <f>IFERROR(IF($I2482&lt;&gt;0,_xlfn.XLOOKUP($I2482,Tags!$H:$H,Tags!$K:$K),""),"")</f>
        <v>14.2</v>
      </c>
      <c r="T2482" s="593" t="str">
        <f>IFERROR(IF($N2482&lt;&gt;0,_xlfn.XLOOKUP($N2482,Tags!$L:$L,Tags!$O:$O),""),"")</f>
        <v>PASSIVO</v>
      </c>
      <c r="U2482" s="593" t="str">
        <f t="shared" si="170"/>
        <v>ENTRADA</v>
      </c>
      <c r="V2482" s="595" t="str">
        <f>IFERROR(IF($N2482&lt;&gt;0,_xlfn.XLOOKUP($N2482,Tags!$L:$L,Tags!$P:$P),""),"")</f>
        <v>14 | TRADING</v>
      </c>
      <c r="W2482" s="110"/>
      <c r="X2482" s="99"/>
    </row>
    <row r="2483" spans="2:24" ht="25" customHeight="1">
      <c r="B2483" s="99"/>
      <c r="C2483" s="110"/>
      <c r="D2483" s="596">
        <v>44820</v>
      </c>
      <c r="E2483" s="597" t="s">
        <v>591</v>
      </c>
      <c r="F2483" s="597" t="s">
        <v>336</v>
      </c>
      <c r="G2483" s="598" t="s">
        <v>84</v>
      </c>
      <c r="H2483" s="598" t="s">
        <v>564</v>
      </c>
      <c r="I2483" s="598" t="s">
        <v>122</v>
      </c>
      <c r="J2483" s="598" t="s">
        <v>836</v>
      </c>
      <c r="K2483" s="670" t="s">
        <v>736</v>
      </c>
      <c r="L2483" s="599" t="s">
        <v>567</v>
      </c>
      <c r="M2483" s="115">
        <v>40660</v>
      </c>
      <c r="N2483" s="593" t="str">
        <f t="shared" si="167"/>
        <v>14.2.2.Renda variavel | Câmbio</v>
      </c>
      <c r="O2483" s="593" t="str">
        <f>IFERROR(IF($J2483&lt;&gt;0,_xlfn.XLOOKUP($J2483,Tags!$H:$H,Tags!$K:$K),_xlfn.XLOOKUP($I2483,Tags!$H:$H,Tags!$K:$K)),"")</f>
        <v>14.2.2</v>
      </c>
      <c r="P2483" s="593">
        <f t="shared" si="168"/>
        <v>2022</v>
      </c>
      <c r="Q2483" s="594">
        <f t="shared" si="169"/>
        <v>9</v>
      </c>
      <c r="R2483" s="593">
        <f>IFERROR(IF($H2483&lt;&gt;0,_xlfn.XLOOKUP($H2483,Tags!$H:$H,Tags!$K:$K),""),"")</f>
        <v>14</v>
      </c>
      <c r="S2483" s="593" t="str">
        <f>IFERROR(IF($I2483&lt;&gt;0,_xlfn.XLOOKUP($I2483,Tags!$H:$H,Tags!$K:$K),""),"")</f>
        <v>14.2</v>
      </c>
      <c r="T2483" s="593" t="str">
        <f>IFERROR(IF($N2483&lt;&gt;0,_xlfn.XLOOKUP($N2483,Tags!$L:$L,Tags!$O:$O),""),"")</f>
        <v>PASSIVO</v>
      </c>
      <c r="U2483" s="593" t="str">
        <f t="shared" si="170"/>
        <v>ENTRADA</v>
      </c>
      <c r="V2483" s="595" t="str">
        <f>IFERROR(IF($N2483&lt;&gt;0,_xlfn.XLOOKUP($N2483,Tags!$L:$L,Tags!$P:$P),""),"")</f>
        <v>14 | TRADING</v>
      </c>
      <c r="W2483" s="110"/>
      <c r="X2483" s="99"/>
    </row>
    <row r="2484" spans="2:24" ht="25" customHeight="1">
      <c r="B2484" s="99"/>
      <c r="C2484" s="110"/>
      <c r="D2484" s="596">
        <v>44820</v>
      </c>
      <c r="E2484" s="597" t="s">
        <v>332</v>
      </c>
      <c r="F2484" s="597" t="s">
        <v>336</v>
      </c>
      <c r="G2484" s="598" t="s">
        <v>90</v>
      </c>
      <c r="H2484" s="598" t="s">
        <v>135</v>
      </c>
      <c r="I2484" s="598" t="s">
        <v>1139</v>
      </c>
      <c r="J2484" s="598" t="s">
        <v>622</v>
      </c>
      <c r="K2484" s="670" t="s">
        <v>735</v>
      </c>
      <c r="L2484" s="599" t="s">
        <v>281</v>
      </c>
      <c r="M2484" s="115">
        <v>-974.65</v>
      </c>
      <c r="N2484" s="593" t="str">
        <f t="shared" si="167"/>
        <v>.Ativos risco | Currency</v>
      </c>
      <c r="O2484" s="593" t="str">
        <f>IFERROR(IF($J2484&lt;&gt;0,_xlfn.XLOOKUP($J2484,Tags!$H:$H,Tags!$K:$K),_xlfn.XLOOKUP($I2484,Tags!$H:$H,Tags!$K:$K)),"")</f>
        <v/>
      </c>
      <c r="P2484" s="593">
        <f t="shared" si="168"/>
        <v>2022</v>
      </c>
      <c r="Q2484" s="594">
        <f t="shared" si="169"/>
        <v>9</v>
      </c>
      <c r="R2484" s="593">
        <f>IFERROR(IF($H2484&lt;&gt;0,_xlfn.XLOOKUP($H2484,Tags!$H:$H,Tags!$K:$K),""),"")</f>
        <v>23</v>
      </c>
      <c r="S2484" s="593" t="str">
        <f>IFERROR(IF($I2484&lt;&gt;0,_xlfn.XLOOKUP($I2484,Tags!$H:$H,Tags!$K:$K),""),"")</f>
        <v/>
      </c>
      <c r="T2484" s="593" t="str">
        <f>IFERROR(IF($N2484&lt;&gt;0,_xlfn.XLOOKUP($N2484,Tags!$L:$L,Tags!$O:$O),""),"")</f>
        <v/>
      </c>
      <c r="U2484" s="593" t="str">
        <f t="shared" si="170"/>
        <v>SAIDA</v>
      </c>
      <c r="V2484" s="595" t="str">
        <f>IFERROR(IF($N2484&lt;&gt;0,_xlfn.XLOOKUP($N2484,Tags!$L:$L,Tags!$P:$P),""),"")</f>
        <v/>
      </c>
      <c r="W2484" s="110"/>
      <c r="X2484" s="99"/>
    </row>
    <row r="2485" spans="2:24" ht="25" customHeight="1">
      <c r="B2485" s="99"/>
      <c r="C2485" s="110"/>
      <c r="D2485" s="596">
        <v>44820</v>
      </c>
      <c r="E2485" s="597" t="s">
        <v>332</v>
      </c>
      <c r="F2485" s="597" t="s">
        <v>336</v>
      </c>
      <c r="G2485" s="598" t="s">
        <v>90</v>
      </c>
      <c r="H2485" s="598" t="s">
        <v>135</v>
      </c>
      <c r="I2485" s="598" t="s">
        <v>1139</v>
      </c>
      <c r="J2485" s="598" t="s">
        <v>622</v>
      </c>
      <c r="K2485" s="670" t="s">
        <v>736</v>
      </c>
      <c r="L2485" s="599" t="s">
        <v>281</v>
      </c>
      <c r="M2485" s="115">
        <v>-1204.42</v>
      </c>
      <c r="N2485" s="593" t="str">
        <f t="shared" si="167"/>
        <v>.Ativos risco | Currency</v>
      </c>
      <c r="O2485" s="593" t="str">
        <f>IFERROR(IF($J2485&lt;&gt;0,_xlfn.XLOOKUP($J2485,Tags!$H:$H,Tags!$K:$K),_xlfn.XLOOKUP($I2485,Tags!$H:$H,Tags!$K:$K)),"")</f>
        <v/>
      </c>
      <c r="P2485" s="593">
        <f t="shared" si="168"/>
        <v>2022</v>
      </c>
      <c r="Q2485" s="594">
        <f t="shared" si="169"/>
        <v>9</v>
      </c>
      <c r="R2485" s="593">
        <f>IFERROR(IF($H2485&lt;&gt;0,_xlfn.XLOOKUP($H2485,Tags!$H:$H,Tags!$K:$K),""),"")</f>
        <v>23</v>
      </c>
      <c r="S2485" s="593" t="str">
        <f>IFERROR(IF($I2485&lt;&gt;0,_xlfn.XLOOKUP($I2485,Tags!$H:$H,Tags!$K:$K),""),"")</f>
        <v/>
      </c>
      <c r="T2485" s="593" t="str">
        <f>IFERROR(IF($N2485&lt;&gt;0,_xlfn.XLOOKUP($N2485,Tags!$L:$L,Tags!$O:$O),""),"")</f>
        <v/>
      </c>
      <c r="U2485" s="593" t="str">
        <f t="shared" si="170"/>
        <v>SAIDA</v>
      </c>
      <c r="V2485" s="595" t="str">
        <f>IFERROR(IF($N2485&lt;&gt;0,_xlfn.XLOOKUP($N2485,Tags!$L:$L,Tags!$P:$P),""),"")</f>
        <v/>
      </c>
      <c r="W2485" s="110"/>
      <c r="X2485" s="99"/>
    </row>
    <row r="2486" spans="2:24" ht="25" customHeight="1">
      <c r="B2486" s="99"/>
      <c r="C2486" s="110"/>
      <c r="D2486" s="596">
        <v>44820</v>
      </c>
      <c r="E2486" s="597" t="s">
        <v>66</v>
      </c>
      <c r="F2486" s="597" t="s">
        <v>336</v>
      </c>
      <c r="G2486" s="598" t="s">
        <v>96</v>
      </c>
      <c r="H2486" s="598" t="s">
        <v>706</v>
      </c>
      <c r="I2486" s="598" t="s">
        <v>65</v>
      </c>
      <c r="J2486" s="598" t="s">
        <v>193</v>
      </c>
      <c r="K2486" s="670">
        <v>44805</v>
      </c>
      <c r="L2486" s="599" t="s">
        <v>290</v>
      </c>
      <c r="M2486" s="115">
        <v>-8300</v>
      </c>
      <c r="N2486" s="593" t="str">
        <f t="shared" si="167"/>
        <v>35.2.2.Espiritual | Plantas &amp; outros</v>
      </c>
      <c r="O2486" s="593" t="str">
        <f>IFERROR(IF($J2486&lt;&gt;0,_xlfn.XLOOKUP($J2486,Tags!$H:$H,Tags!$K:$K),_xlfn.XLOOKUP($I2486,Tags!$H:$H,Tags!$K:$K)),"")</f>
        <v>35.2.2</v>
      </c>
      <c r="P2486" s="593">
        <f t="shared" si="168"/>
        <v>2022</v>
      </c>
      <c r="Q2486" s="594">
        <f t="shared" si="169"/>
        <v>9</v>
      </c>
      <c r="R2486" s="593">
        <f>IFERROR(IF($H2486&lt;&gt;0,_xlfn.XLOOKUP($H2486,Tags!$H:$H,Tags!$K:$K),""),"")</f>
        <v>35</v>
      </c>
      <c r="S2486" s="593" t="str">
        <f>IFERROR(IF($I2486&lt;&gt;0,_xlfn.XLOOKUP($I2486,Tags!$H:$H,Tags!$K:$K),""),"")</f>
        <v>35.2</v>
      </c>
      <c r="T2486" s="593" t="str">
        <f>IFERROR(IF($N2486&lt;&gt;0,_xlfn.XLOOKUP($N2486,Tags!$L:$L,Tags!$O:$O),""),"")</f>
        <v>VARIAVEL</v>
      </c>
      <c r="U2486" s="593" t="str">
        <f t="shared" si="170"/>
        <v>SAIDA</v>
      </c>
      <c r="V2486" s="595" t="str">
        <f>IFERROR(IF($N2486&lt;&gt;0,_xlfn.XLOOKUP($N2486,Tags!$L:$L,Tags!$P:$P),""),"")</f>
        <v>35 | PESSOAL</v>
      </c>
      <c r="W2486" s="110"/>
      <c r="X2486" s="99"/>
    </row>
    <row r="2487" spans="2:24" ht="25" customHeight="1">
      <c r="B2487" s="99"/>
      <c r="C2487" s="110"/>
      <c r="D2487" s="596">
        <v>44820</v>
      </c>
      <c r="E2487" s="597" t="s">
        <v>332</v>
      </c>
      <c r="F2487" s="597" t="s">
        <v>336</v>
      </c>
      <c r="G2487" s="598" t="s">
        <v>96</v>
      </c>
      <c r="H2487" s="598" t="s">
        <v>200</v>
      </c>
      <c r="I2487" s="598" t="s">
        <v>206</v>
      </c>
      <c r="J2487" s="598" t="s">
        <v>207</v>
      </c>
      <c r="K2487" s="670">
        <v>44805</v>
      </c>
      <c r="L2487" s="599" t="s">
        <v>349</v>
      </c>
      <c r="M2487" s="115">
        <v>-700</v>
      </c>
      <c r="N2487" s="593" t="str">
        <f t="shared" si="167"/>
        <v>36.4.1.Geral | Bens diversos</v>
      </c>
      <c r="O2487" s="593" t="str">
        <f>IFERROR(IF($J2487&lt;&gt;0,_xlfn.XLOOKUP($J2487,Tags!$H:$H,Tags!$K:$K),_xlfn.XLOOKUP($I2487,Tags!$H:$H,Tags!$K:$K)),"")</f>
        <v>36.4.1</v>
      </c>
      <c r="P2487" s="593">
        <f t="shared" si="168"/>
        <v>2022</v>
      </c>
      <c r="Q2487" s="594">
        <f t="shared" si="169"/>
        <v>9</v>
      </c>
      <c r="R2487" s="593">
        <f>IFERROR(IF($H2487&lt;&gt;0,_xlfn.XLOOKUP($H2487,Tags!$H:$H,Tags!$K:$K),""),"")</f>
        <v>36</v>
      </c>
      <c r="S2487" s="593" t="str">
        <f>IFERROR(IF($I2487&lt;&gt;0,_xlfn.XLOOKUP($I2487,Tags!$H:$H,Tags!$K:$K),""),"")</f>
        <v>36.4</v>
      </c>
      <c r="T2487" s="593" t="str">
        <f>IFERROR(IF($N2487&lt;&gt;0,_xlfn.XLOOKUP($N2487,Tags!$L:$L,Tags!$O:$O),""),"")</f>
        <v>FIXO</v>
      </c>
      <c r="U2487" s="593" t="str">
        <f t="shared" si="170"/>
        <v>SAIDA</v>
      </c>
      <c r="V2487" s="595" t="str">
        <f>IFERROR(IF($N2487&lt;&gt;0,_xlfn.XLOOKUP($N2487,Tags!$L:$L,Tags!$P:$P),""),"")</f>
        <v>36 | DIVERSOS</v>
      </c>
      <c r="W2487" s="110"/>
      <c r="X2487" s="99"/>
    </row>
    <row r="2488" spans="2:24" ht="25" customHeight="1">
      <c r="B2488" s="99"/>
      <c r="C2488" s="110"/>
      <c r="D2488" s="596">
        <v>44820</v>
      </c>
      <c r="E2488" s="597" t="s">
        <v>66</v>
      </c>
      <c r="F2488" s="597" t="s">
        <v>336</v>
      </c>
      <c r="G2488" s="598" t="s">
        <v>90</v>
      </c>
      <c r="H2488" s="598" t="s">
        <v>135</v>
      </c>
      <c r="I2488" s="598" t="s">
        <v>1139</v>
      </c>
      <c r="J2488" s="598" t="s">
        <v>622</v>
      </c>
      <c r="K2488" s="670">
        <v>44805</v>
      </c>
      <c r="L2488" s="599" t="s">
        <v>568</v>
      </c>
      <c r="M2488" s="115">
        <v>-86123</v>
      </c>
      <c r="N2488" s="593" t="str">
        <f t="shared" si="167"/>
        <v>.Ativos risco | Currency</v>
      </c>
      <c r="O2488" s="593" t="str">
        <f>IFERROR(IF($J2488&lt;&gt;0,_xlfn.XLOOKUP($J2488,Tags!$H:$H,Tags!$K:$K),_xlfn.XLOOKUP($I2488,Tags!$H:$H,Tags!$K:$K)),"")</f>
        <v/>
      </c>
      <c r="P2488" s="593">
        <f t="shared" si="168"/>
        <v>2022</v>
      </c>
      <c r="Q2488" s="594">
        <f t="shared" si="169"/>
        <v>9</v>
      </c>
      <c r="R2488" s="593">
        <f>IFERROR(IF($H2488&lt;&gt;0,_xlfn.XLOOKUP($H2488,Tags!$H:$H,Tags!$K:$K),""),"")</f>
        <v>23</v>
      </c>
      <c r="S2488" s="593" t="str">
        <f>IFERROR(IF($I2488&lt;&gt;0,_xlfn.XLOOKUP($I2488,Tags!$H:$H,Tags!$K:$K),""),"")</f>
        <v/>
      </c>
      <c r="T2488" s="593" t="str">
        <f>IFERROR(IF($N2488&lt;&gt;0,_xlfn.XLOOKUP($N2488,Tags!$L:$L,Tags!$O:$O),""),"")</f>
        <v/>
      </c>
      <c r="U2488" s="593" t="str">
        <f t="shared" si="170"/>
        <v>SAIDA</v>
      </c>
      <c r="V2488" s="595" t="str">
        <f>IFERROR(IF($N2488&lt;&gt;0,_xlfn.XLOOKUP($N2488,Tags!$L:$L,Tags!$P:$P),""),"")</f>
        <v/>
      </c>
      <c r="W2488" s="110"/>
      <c r="X2488" s="99"/>
    </row>
    <row r="2489" spans="2:24" ht="25" customHeight="1">
      <c r="B2489" s="99"/>
      <c r="C2489" s="110"/>
      <c r="D2489" s="596">
        <v>44820</v>
      </c>
      <c r="E2489" s="597" t="s">
        <v>66</v>
      </c>
      <c r="F2489" s="597" t="s">
        <v>336</v>
      </c>
      <c r="G2489" s="598" t="s">
        <v>90</v>
      </c>
      <c r="H2489" s="598" t="s">
        <v>135</v>
      </c>
      <c r="I2489" s="598" t="s">
        <v>1139</v>
      </c>
      <c r="J2489" s="598" t="s">
        <v>622</v>
      </c>
      <c r="K2489" s="670">
        <v>44805</v>
      </c>
      <c r="L2489" s="599" t="s">
        <v>568</v>
      </c>
      <c r="M2489" s="115">
        <v>-6540</v>
      </c>
      <c r="N2489" s="593" t="str">
        <f t="shared" si="167"/>
        <v>.Ativos risco | Currency</v>
      </c>
      <c r="O2489" s="593" t="str">
        <f>IFERROR(IF($J2489&lt;&gt;0,_xlfn.XLOOKUP($J2489,Tags!$H:$H,Tags!$K:$K),_xlfn.XLOOKUP($I2489,Tags!$H:$H,Tags!$K:$K)),"")</f>
        <v/>
      </c>
      <c r="P2489" s="593">
        <f t="shared" si="168"/>
        <v>2022</v>
      </c>
      <c r="Q2489" s="594">
        <f t="shared" si="169"/>
        <v>9</v>
      </c>
      <c r="R2489" s="593">
        <f>IFERROR(IF($H2489&lt;&gt;0,_xlfn.XLOOKUP($H2489,Tags!$H:$H,Tags!$K:$K),""),"")</f>
        <v>23</v>
      </c>
      <c r="S2489" s="593" t="str">
        <f>IFERROR(IF($I2489&lt;&gt;0,_xlfn.XLOOKUP($I2489,Tags!$H:$H,Tags!$K:$K),""),"")</f>
        <v/>
      </c>
      <c r="T2489" s="593" t="str">
        <f>IFERROR(IF($N2489&lt;&gt;0,_xlfn.XLOOKUP($N2489,Tags!$L:$L,Tags!$O:$O),""),"")</f>
        <v/>
      </c>
      <c r="U2489" s="593" t="str">
        <f t="shared" si="170"/>
        <v>SAIDA</v>
      </c>
      <c r="V2489" s="595" t="str">
        <f>IFERROR(IF($N2489&lt;&gt;0,_xlfn.XLOOKUP($N2489,Tags!$L:$L,Tags!$P:$P),""),"")</f>
        <v/>
      </c>
      <c r="W2489" s="110"/>
      <c r="X2489" s="99"/>
    </row>
    <row r="2490" spans="2:24" ht="25" customHeight="1">
      <c r="B2490" s="99"/>
      <c r="C2490" s="110"/>
      <c r="D2490" s="596">
        <v>44820</v>
      </c>
      <c r="E2490" s="597" t="s">
        <v>103</v>
      </c>
      <c r="F2490" s="597" t="s">
        <v>105</v>
      </c>
      <c r="G2490" s="598" t="s">
        <v>84</v>
      </c>
      <c r="H2490" s="598" t="s">
        <v>564</v>
      </c>
      <c r="I2490" s="598" t="s">
        <v>29</v>
      </c>
      <c r="J2490" s="598" t="s">
        <v>585</v>
      </c>
      <c r="K2490" s="670"/>
      <c r="L2490" s="599"/>
      <c r="M2490" s="115">
        <v>2677.82</v>
      </c>
      <c r="N2490" s="593" t="str">
        <f t="shared" si="167"/>
        <v>14.5.1.Cashflow | Pro-Labore</v>
      </c>
      <c r="O2490" s="593" t="str">
        <f>IFERROR(IF($J2490&lt;&gt;0,_xlfn.XLOOKUP($J2490,Tags!$H:$H,Tags!$K:$K),_xlfn.XLOOKUP($I2490,Tags!$H:$H,Tags!$K:$K)),"")</f>
        <v>14.5.1</v>
      </c>
      <c r="P2490" s="593">
        <f t="shared" si="168"/>
        <v>2022</v>
      </c>
      <c r="Q2490" s="594">
        <f t="shared" si="169"/>
        <v>9</v>
      </c>
      <c r="R2490" s="593">
        <f>IFERROR(IF($H2490&lt;&gt;0,_xlfn.XLOOKUP($H2490,Tags!$H:$H,Tags!$K:$K),""),"")</f>
        <v>14</v>
      </c>
      <c r="S2490" s="593" t="str">
        <f>IFERROR(IF($I2490&lt;&gt;0,_xlfn.XLOOKUP($I2490,Tags!$H:$H,Tags!$K:$K),""),"")</f>
        <v>14.5</v>
      </c>
      <c r="T2490" s="593" t="str">
        <f>IFERROR(IF($N2490&lt;&gt;0,_xlfn.XLOOKUP($N2490,Tags!$L:$L,Tags!$O:$O),""),"")</f>
        <v>ATIVO</v>
      </c>
      <c r="U2490" s="593" t="str">
        <f t="shared" si="170"/>
        <v>ENTRADA</v>
      </c>
      <c r="V2490" s="595" t="str">
        <f>IFERROR(IF($N2490&lt;&gt;0,_xlfn.XLOOKUP($N2490,Tags!$L:$L,Tags!$P:$P),""),"")</f>
        <v>14 | TRADING</v>
      </c>
      <c r="W2490" s="110"/>
      <c r="X2490" s="99"/>
    </row>
    <row r="2491" spans="2:24" ht="25" customHeight="1">
      <c r="B2491" s="99"/>
      <c r="C2491" s="110"/>
      <c r="D2491" s="596">
        <v>44820</v>
      </c>
      <c r="E2491" s="597" t="s">
        <v>103</v>
      </c>
      <c r="F2491" s="597" t="s">
        <v>335</v>
      </c>
      <c r="G2491" s="598" t="s">
        <v>103</v>
      </c>
      <c r="H2491" s="598" t="s">
        <v>359</v>
      </c>
      <c r="I2491" s="598"/>
      <c r="J2491" s="598"/>
      <c r="K2491" s="670"/>
      <c r="L2491" s="599"/>
      <c r="M2491" s="115">
        <v>-56859.89</v>
      </c>
      <c r="N2491" s="593" t="str">
        <f t="shared" si="167"/>
        <v/>
      </c>
      <c r="O2491" s="593" t="str">
        <f>IFERROR(IF($J2491&lt;&gt;0,_xlfn.XLOOKUP($J2491,Tags!$H:$H,Tags!$K:$K),_xlfn.XLOOKUP($I2491,Tags!$H:$H,Tags!$K:$K)),"")</f>
        <v/>
      </c>
      <c r="P2491" s="593">
        <f t="shared" si="168"/>
        <v>2022</v>
      </c>
      <c r="Q2491" s="594">
        <f t="shared" si="169"/>
        <v>9</v>
      </c>
      <c r="R2491" s="593">
        <f>IFERROR(IF($H2491&lt;&gt;0,_xlfn.XLOOKUP($H2491,Tags!$H:$H,Tags!$K:$K),""),"")</f>
        <v>41</v>
      </c>
      <c r="S2491" s="593" t="str">
        <f>IFERROR(IF($I2491&lt;&gt;0,_xlfn.XLOOKUP($I2491,Tags!$H:$H,Tags!$K:$K),""),"")</f>
        <v/>
      </c>
      <c r="T2491" s="593" t="str">
        <f>IFERROR(IF($N2491&lt;&gt;0,_xlfn.XLOOKUP($N2491,Tags!$L:$L,Tags!$O:$O),""),"")</f>
        <v/>
      </c>
      <c r="U2491" s="593" t="str">
        <f t="shared" si="170"/>
        <v>SAIDA</v>
      </c>
      <c r="V2491" s="595" t="str">
        <f>IFERROR(IF($N2491&lt;&gt;0,_xlfn.XLOOKUP($N2491,Tags!$L:$L,Tags!$P:$P),""),"")</f>
        <v/>
      </c>
      <c r="W2491" s="110"/>
      <c r="X2491" s="99"/>
    </row>
    <row r="2492" spans="2:24" ht="25" customHeight="1">
      <c r="B2492" s="99"/>
      <c r="C2492" s="110"/>
      <c r="D2492" s="596">
        <v>44823</v>
      </c>
      <c r="E2492" s="597" t="s">
        <v>68</v>
      </c>
      <c r="F2492" s="597" t="s">
        <v>336</v>
      </c>
      <c r="G2492" s="598" t="s">
        <v>96</v>
      </c>
      <c r="H2492" s="598" t="s">
        <v>149</v>
      </c>
      <c r="I2492" s="598" t="s">
        <v>153</v>
      </c>
      <c r="J2492" s="598" t="s">
        <v>155</v>
      </c>
      <c r="K2492" s="670">
        <v>44805</v>
      </c>
      <c r="L2492" s="599" t="s">
        <v>309</v>
      </c>
      <c r="M2492" s="115">
        <v>-53.71</v>
      </c>
      <c r="N2492" s="593" t="str">
        <f t="shared" si="167"/>
        <v>32.3.4.Proteinas | Peixes &amp; mar</v>
      </c>
      <c r="O2492" s="593" t="str">
        <f>IFERROR(IF($J2492&lt;&gt;0,_xlfn.XLOOKUP($J2492,Tags!$H:$H,Tags!$K:$K),_xlfn.XLOOKUP($I2492,Tags!$H:$H,Tags!$K:$K)),"")</f>
        <v>32.3.4</v>
      </c>
      <c r="P2492" s="593">
        <f t="shared" si="168"/>
        <v>2022</v>
      </c>
      <c r="Q2492" s="594">
        <f t="shared" si="169"/>
        <v>9</v>
      </c>
      <c r="R2492" s="593">
        <f>IFERROR(IF($H2492&lt;&gt;0,_xlfn.XLOOKUP($H2492,Tags!$H:$H,Tags!$K:$K),""),"")</f>
        <v>32</v>
      </c>
      <c r="S2492" s="593" t="str">
        <f>IFERROR(IF($I2492&lt;&gt;0,_xlfn.XLOOKUP($I2492,Tags!$H:$H,Tags!$K:$K),""),"")</f>
        <v>32.3</v>
      </c>
      <c r="T2492" s="593" t="str">
        <f>IFERROR(IF($N2492&lt;&gt;0,_xlfn.XLOOKUP($N2492,Tags!$L:$L,Tags!$O:$O),""),"")</f>
        <v>VARIAVEL</v>
      </c>
      <c r="U2492" s="593" t="str">
        <f t="shared" si="170"/>
        <v>SAIDA</v>
      </c>
      <c r="V2492" s="595" t="str">
        <f>IFERROR(IF($N2492&lt;&gt;0,_xlfn.XLOOKUP($N2492,Tags!$L:$L,Tags!$P:$P),""),"")</f>
        <v>32 | CONSUMO</v>
      </c>
      <c r="W2492" s="110"/>
      <c r="X2492" s="99"/>
    </row>
    <row r="2493" spans="2:24" ht="25" customHeight="1">
      <c r="B2493" s="99"/>
      <c r="C2493" s="110"/>
      <c r="D2493" s="596">
        <v>44823</v>
      </c>
      <c r="E2493" s="597" t="s">
        <v>68</v>
      </c>
      <c r="F2493" s="597" t="s">
        <v>336</v>
      </c>
      <c r="G2493" s="598" t="s">
        <v>96</v>
      </c>
      <c r="H2493" s="598" t="s">
        <v>149</v>
      </c>
      <c r="I2493" s="598" t="s">
        <v>150</v>
      </c>
      <c r="J2493" s="598" t="s">
        <v>230</v>
      </c>
      <c r="K2493" s="670">
        <v>44805</v>
      </c>
      <c r="L2493" s="599" t="s">
        <v>309</v>
      </c>
      <c r="M2493" s="115">
        <v>-13.99</v>
      </c>
      <c r="N2493" s="593" t="str">
        <f t="shared" si="167"/>
        <v>32.1.4.Alimentos | Queijos &amp; laticínios</v>
      </c>
      <c r="O2493" s="593" t="str">
        <f>IFERROR(IF($J2493&lt;&gt;0,_xlfn.XLOOKUP($J2493,Tags!$H:$H,Tags!$K:$K),_xlfn.XLOOKUP($I2493,Tags!$H:$H,Tags!$K:$K)),"")</f>
        <v>32.1.4</v>
      </c>
      <c r="P2493" s="593">
        <f t="shared" si="168"/>
        <v>2022</v>
      </c>
      <c r="Q2493" s="594">
        <f t="shared" si="169"/>
        <v>9</v>
      </c>
      <c r="R2493" s="593">
        <f>IFERROR(IF($H2493&lt;&gt;0,_xlfn.XLOOKUP($H2493,Tags!$H:$H,Tags!$K:$K),""),"")</f>
        <v>32</v>
      </c>
      <c r="S2493" s="593" t="str">
        <f>IFERROR(IF($I2493&lt;&gt;0,_xlfn.XLOOKUP($I2493,Tags!$H:$H,Tags!$K:$K),""),"")</f>
        <v>32.1</v>
      </c>
      <c r="T2493" s="593" t="str">
        <f>IFERROR(IF($N2493&lt;&gt;0,_xlfn.XLOOKUP($N2493,Tags!$L:$L,Tags!$O:$O),""),"")</f>
        <v>VARIAVEL</v>
      </c>
      <c r="U2493" s="593" t="str">
        <f t="shared" si="170"/>
        <v>SAIDA</v>
      </c>
      <c r="V2493" s="595" t="str">
        <f>IFERROR(IF($N2493&lt;&gt;0,_xlfn.XLOOKUP($N2493,Tags!$L:$L,Tags!$P:$P),""),"")</f>
        <v>32 | CONSUMO</v>
      </c>
      <c r="W2493" s="110"/>
      <c r="X2493" s="99"/>
    </row>
    <row r="2494" spans="2:24" ht="25" customHeight="1">
      <c r="B2494" s="99"/>
      <c r="C2494" s="110"/>
      <c r="D2494" s="596">
        <v>44823</v>
      </c>
      <c r="E2494" s="597" t="s">
        <v>68</v>
      </c>
      <c r="F2494" s="597" t="s">
        <v>336</v>
      </c>
      <c r="G2494" s="598" t="s">
        <v>96</v>
      </c>
      <c r="H2494" s="598" t="s">
        <v>149</v>
      </c>
      <c r="I2494" s="598" t="s">
        <v>153</v>
      </c>
      <c r="J2494" s="598" t="s">
        <v>232</v>
      </c>
      <c r="K2494" s="670">
        <v>44805</v>
      </c>
      <c r="L2494" s="599" t="s">
        <v>309</v>
      </c>
      <c r="M2494" s="115">
        <v>-16.059999999999999</v>
      </c>
      <c r="N2494" s="593" t="str">
        <f t="shared" si="167"/>
        <v>32.3.1.Proteinas | Aves &amp; exóticas</v>
      </c>
      <c r="O2494" s="593" t="str">
        <f>IFERROR(IF($J2494&lt;&gt;0,_xlfn.XLOOKUP($J2494,Tags!$H:$H,Tags!$K:$K),_xlfn.XLOOKUP($I2494,Tags!$H:$H,Tags!$K:$K)),"")</f>
        <v>32.3.1</v>
      </c>
      <c r="P2494" s="593">
        <f t="shared" si="168"/>
        <v>2022</v>
      </c>
      <c r="Q2494" s="594">
        <f t="shared" si="169"/>
        <v>9</v>
      </c>
      <c r="R2494" s="593">
        <f>IFERROR(IF($H2494&lt;&gt;0,_xlfn.XLOOKUP($H2494,Tags!$H:$H,Tags!$K:$K),""),"")</f>
        <v>32</v>
      </c>
      <c r="S2494" s="593" t="str">
        <f>IFERROR(IF($I2494&lt;&gt;0,_xlfn.XLOOKUP($I2494,Tags!$H:$H,Tags!$K:$K),""),"")</f>
        <v>32.3</v>
      </c>
      <c r="T2494" s="593" t="str">
        <f>IFERROR(IF($N2494&lt;&gt;0,_xlfn.XLOOKUP($N2494,Tags!$L:$L,Tags!$O:$O),""),"")</f>
        <v>VARIAVEL</v>
      </c>
      <c r="U2494" s="593" t="str">
        <f t="shared" si="170"/>
        <v>SAIDA</v>
      </c>
      <c r="V2494" s="595" t="str">
        <f>IFERROR(IF($N2494&lt;&gt;0,_xlfn.XLOOKUP($N2494,Tags!$L:$L,Tags!$P:$P),""),"")</f>
        <v>32 | CONSUMO</v>
      </c>
      <c r="W2494" s="110"/>
      <c r="X2494" s="99"/>
    </row>
    <row r="2495" spans="2:24" ht="25" customHeight="1">
      <c r="B2495" s="99"/>
      <c r="C2495" s="110"/>
      <c r="D2495" s="596">
        <v>44823</v>
      </c>
      <c r="E2495" s="597" t="s">
        <v>68</v>
      </c>
      <c r="F2495" s="597" t="s">
        <v>336</v>
      </c>
      <c r="G2495" s="598" t="s">
        <v>96</v>
      </c>
      <c r="H2495" s="598" t="s">
        <v>149</v>
      </c>
      <c r="I2495" s="598" t="s">
        <v>150</v>
      </c>
      <c r="J2495" s="598" t="s">
        <v>151</v>
      </c>
      <c r="K2495" s="670">
        <v>44805</v>
      </c>
      <c r="L2495" s="599" t="s">
        <v>309</v>
      </c>
      <c r="M2495" s="115">
        <v>-130.25</v>
      </c>
      <c r="N2495" s="593" t="str">
        <f t="shared" si="167"/>
        <v>32.1.2.Alimentos | Mercearia</v>
      </c>
      <c r="O2495" s="593" t="str">
        <f>IFERROR(IF($J2495&lt;&gt;0,_xlfn.XLOOKUP($J2495,Tags!$H:$H,Tags!$K:$K),_xlfn.XLOOKUP($I2495,Tags!$H:$H,Tags!$K:$K)),"")</f>
        <v>32.1.2</v>
      </c>
      <c r="P2495" s="593">
        <f t="shared" si="168"/>
        <v>2022</v>
      </c>
      <c r="Q2495" s="594">
        <f t="shared" si="169"/>
        <v>9</v>
      </c>
      <c r="R2495" s="593">
        <f>IFERROR(IF($H2495&lt;&gt;0,_xlfn.XLOOKUP($H2495,Tags!$H:$H,Tags!$K:$K),""),"")</f>
        <v>32</v>
      </c>
      <c r="S2495" s="593" t="str">
        <f>IFERROR(IF($I2495&lt;&gt;0,_xlfn.XLOOKUP($I2495,Tags!$H:$H,Tags!$K:$K),""),"")</f>
        <v>32.1</v>
      </c>
      <c r="T2495" s="593" t="str">
        <f>IFERROR(IF($N2495&lt;&gt;0,_xlfn.XLOOKUP($N2495,Tags!$L:$L,Tags!$O:$O),""),"")</f>
        <v>VARIAVEL</v>
      </c>
      <c r="U2495" s="593" t="str">
        <f t="shared" si="170"/>
        <v>SAIDA</v>
      </c>
      <c r="V2495" s="595" t="str">
        <f>IFERROR(IF($N2495&lt;&gt;0,_xlfn.XLOOKUP($N2495,Tags!$L:$L,Tags!$P:$P),""),"")</f>
        <v>32 | CONSUMO</v>
      </c>
      <c r="W2495" s="110"/>
      <c r="X2495" s="99"/>
    </row>
    <row r="2496" spans="2:24" ht="25" customHeight="1">
      <c r="B2496" s="99"/>
      <c r="C2496" s="110"/>
      <c r="D2496" s="596">
        <v>44823</v>
      </c>
      <c r="E2496" s="597" t="s">
        <v>68</v>
      </c>
      <c r="F2496" s="597" t="s">
        <v>336</v>
      </c>
      <c r="G2496" s="598" t="s">
        <v>96</v>
      </c>
      <c r="H2496" s="598" t="s">
        <v>706</v>
      </c>
      <c r="I2496" s="598" t="s">
        <v>239</v>
      </c>
      <c r="J2496" s="598" t="s">
        <v>711</v>
      </c>
      <c r="K2496" s="670">
        <v>44805</v>
      </c>
      <c r="L2496" s="599" t="s">
        <v>737</v>
      </c>
      <c r="M2496" s="115">
        <v>-250</v>
      </c>
      <c r="N2496" s="593" t="str">
        <f t="shared" si="167"/>
        <v>35.4.1.Saúde | Consultas &amp; tratamentos</v>
      </c>
      <c r="O2496" s="593" t="str">
        <f>IFERROR(IF($J2496&lt;&gt;0,_xlfn.XLOOKUP($J2496,Tags!$H:$H,Tags!$K:$K),_xlfn.XLOOKUP($I2496,Tags!$H:$H,Tags!$K:$K)),"")</f>
        <v>35.4.1</v>
      </c>
      <c r="P2496" s="593">
        <f t="shared" si="168"/>
        <v>2022</v>
      </c>
      <c r="Q2496" s="594">
        <f t="shared" si="169"/>
        <v>9</v>
      </c>
      <c r="R2496" s="593">
        <f>IFERROR(IF($H2496&lt;&gt;0,_xlfn.XLOOKUP($H2496,Tags!$H:$H,Tags!$K:$K),""),"")</f>
        <v>35</v>
      </c>
      <c r="S2496" s="593" t="str">
        <f>IFERROR(IF($I2496&lt;&gt;0,_xlfn.XLOOKUP($I2496,Tags!$H:$H,Tags!$K:$K),""),"")</f>
        <v>35.4</v>
      </c>
      <c r="T2496" s="593" t="str">
        <f>IFERROR(IF($N2496&lt;&gt;0,_xlfn.XLOOKUP($N2496,Tags!$L:$L,Tags!$O:$O),""),"")</f>
        <v>VARIAVEL</v>
      </c>
      <c r="U2496" s="593" t="str">
        <f t="shared" si="170"/>
        <v>SAIDA</v>
      </c>
      <c r="V2496" s="595" t="str">
        <f>IFERROR(IF($N2496&lt;&gt;0,_xlfn.XLOOKUP($N2496,Tags!$L:$L,Tags!$P:$P),""),"")</f>
        <v>35 | PESSOAL</v>
      </c>
      <c r="W2496" s="110"/>
      <c r="X2496" s="99"/>
    </row>
    <row r="2497" spans="2:24" ht="25" customHeight="1">
      <c r="B2497" s="99"/>
      <c r="C2497" s="110"/>
      <c r="D2497" s="596">
        <v>44823</v>
      </c>
      <c r="E2497" s="597" t="s">
        <v>346</v>
      </c>
      <c r="F2497" s="597" t="s">
        <v>336</v>
      </c>
      <c r="G2497" s="598" t="s">
        <v>96</v>
      </c>
      <c r="H2497" s="598" t="s">
        <v>136</v>
      </c>
      <c r="I2497" s="598" t="s">
        <v>222</v>
      </c>
      <c r="J2497" s="598" t="s">
        <v>224</v>
      </c>
      <c r="K2497" s="670">
        <v>44805</v>
      </c>
      <c r="L2497" s="599" t="s">
        <v>279</v>
      </c>
      <c r="M2497" s="115">
        <v>-10</v>
      </c>
      <c r="N2497" s="593" t="str">
        <f t="shared" si="167"/>
        <v>31.2.3.Serviço básico | Licença softwares</v>
      </c>
      <c r="O2497" s="593" t="str">
        <f>IFERROR(IF($J2497&lt;&gt;0,_xlfn.XLOOKUP($J2497,Tags!$H:$H,Tags!$K:$K),_xlfn.XLOOKUP($I2497,Tags!$H:$H,Tags!$K:$K)),"")</f>
        <v>31.2.3</v>
      </c>
      <c r="P2497" s="593">
        <f t="shared" si="168"/>
        <v>2022</v>
      </c>
      <c r="Q2497" s="594">
        <f t="shared" si="169"/>
        <v>9</v>
      </c>
      <c r="R2497" s="593">
        <f>IFERROR(IF($H2497&lt;&gt;0,_xlfn.XLOOKUP($H2497,Tags!$H:$H,Tags!$K:$K),""),"")</f>
        <v>31</v>
      </c>
      <c r="S2497" s="593" t="str">
        <f>IFERROR(IF($I2497&lt;&gt;0,_xlfn.XLOOKUP($I2497,Tags!$H:$H,Tags!$K:$K),""),"")</f>
        <v>31.2</v>
      </c>
      <c r="T2497" s="593" t="str">
        <f>IFERROR(IF($N2497&lt;&gt;0,_xlfn.XLOOKUP($N2497,Tags!$L:$L,Tags!$O:$O),""),"")</f>
        <v>FIXO</v>
      </c>
      <c r="U2497" s="593" t="str">
        <f t="shared" si="170"/>
        <v>SAIDA</v>
      </c>
      <c r="V2497" s="595" t="str">
        <f>IFERROR(IF($N2497&lt;&gt;0,_xlfn.XLOOKUP($N2497,Tags!$L:$L,Tags!$P:$P),""),"")</f>
        <v>31 | HABITAÇÃO</v>
      </c>
      <c r="W2497" s="110"/>
      <c r="X2497" s="99"/>
    </row>
    <row r="2498" spans="2:24" ht="25" customHeight="1">
      <c r="B2498" s="99"/>
      <c r="C2498" s="110"/>
      <c r="D2498" s="596">
        <v>44823</v>
      </c>
      <c r="E2498" s="597" t="s">
        <v>346</v>
      </c>
      <c r="F2498" s="597" t="s">
        <v>336</v>
      </c>
      <c r="G2498" s="598" t="s">
        <v>96</v>
      </c>
      <c r="H2498" s="598" t="s">
        <v>149</v>
      </c>
      <c r="I2498" s="598" t="s">
        <v>150</v>
      </c>
      <c r="J2498" s="598" t="s">
        <v>40</v>
      </c>
      <c r="K2498" s="670">
        <v>44774</v>
      </c>
      <c r="L2498" s="599" t="s">
        <v>313</v>
      </c>
      <c r="M2498" s="115">
        <v>-22.32</v>
      </c>
      <c r="N2498" s="593" t="str">
        <f t="shared" si="167"/>
        <v>32.1.1.Alimentos | Hortifruti</v>
      </c>
      <c r="O2498" s="593" t="str">
        <f>IFERROR(IF($J2498&lt;&gt;0,_xlfn.XLOOKUP($J2498,Tags!$H:$H,Tags!$K:$K),_xlfn.XLOOKUP($I2498,Tags!$H:$H,Tags!$K:$K)),"")</f>
        <v>32.1.1</v>
      </c>
      <c r="P2498" s="593">
        <f t="shared" si="168"/>
        <v>2022</v>
      </c>
      <c r="Q2498" s="594">
        <f t="shared" si="169"/>
        <v>9</v>
      </c>
      <c r="R2498" s="593">
        <f>IFERROR(IF($H2498&lt;&gt;0,_xlfn.XLOOKUP($H2498,Tags!$H:$H,Tags!$K:$K),""),"")</f>
        <v>32</v>
      </c>
      <c r="S2498" s="593" t="str">
        <f>IFERROR(IF($I2498&lt;&gt;0,_xlfn.XLOOKUP($I2498,Tags!$H:$H,Tags!$K:$K),""),"")</f>
        <v>32.1</v>
      </c>
      <c r="T2498" s="593" t="str">
        <f>IFERROR(IF($N2498&lt;&gt;0,_xlfn.XLOOKUP($N2498,Tags!$L:$L,Tags!$O:$O),""),"")</f>
        <v>VARIAVEL</v>
      </c>
      <c r="U2498" s="593" t="str">
        <f t="shared" si="170"/>
        <v>SAIDA</v>
      </c>
      <c r="V2498" s="595" t="str">
        <f>IFERROR(IF($N2498&lt;&gt;0,_xlfn.XLOOKUP($N2498,Tags!$L:$L,Tags!$P:$P),""),"")</f>
        <v>32 | CONSUMO</v>
      </c>
      <c r="W2498" s="110"/>
      <c r="X2498" s="99"/>
    </row>
    <row r="2499" spans="2:24" ht="25" customHeight="1">
      <c r="B2499" s="99"/>
      <c r="C2499" s="110"/>
      <c r="D2499" s="596">
        <v>44823</v>
      </c>
      <c r="E2499" s="597" t="s">
        <v>346</v>
      </c>
      <c r="F2499" s="597" t="s">
        <v>336</v>
      </c>
      <c r="G2499" s="598" t="s">
        <v>96</v>
      </c>
      <c r="H2499" s="598" t="s">
        <v>149</v>
      </c>
      <c r="I2499" s="598" t="s">
        <v>153</v>
      </c>
      <c r="J2499" s="598" t="s">
        <v>233</v>
      </c>
      <c r="K2499" s="670">
        <v>44774</v>
      </c>
      <c r="L2499" s="599" t="s">
        <v>313</v>
      </c>
      <c r="M2499" s="115">
        <v>-23.96</v>
      </c>
      <c r="N2499" s="593" t="str">
        <f t="shared" si="167"/>
        <v>32.3.3.Proteinas | Embutidos &amp; suínos</v>
      </c>
      <c r="O2499" s="593" t="str">
        <f>IFERROR(IF($J2499&lt;&gt;0,_xlfn.XLOOKUP($J2499,Tags!$H:$H,Tags!$K:$K),_xlfn.XLOOKUP($I2499,Tags!$H:$H,Tags!$K:$K)),"")</f>
        <v>32.3.3</v>
      </c>
      <c r="P2499" s="593">
        <f t="shared" si="168"/>
        <v>2022</v>
      </c>
      <c r="Q2499" s="594">
        <f t="shared" si="169"/>
        <v>9</v>
      </c>
      <c r="R2499" s="593">
        <f>IFERROR(IF($H2499&lt;&gt;0,_xlfn.XLOOKUP($H2499,Tags!$H:$H,Tags!$K:$K),""),"")</f>
        <v>32</v>
      </c>
      <c r="S2499" s="593" t="str">
        <f>IFERROR(IF($I2499&lt;&gt;0,_xlfn.XLOOKUP($I2499,Tags!$H:$H,Tags!$K:$K),""),"")</f>
        <v>32.3</v>
      </c>
      <c r="T2499" s="593" t="str">
        <f>IFERROR(IF($N2499&lt;&gt;0,_xlfn.XLOOKUP($N2499,Tags!$L:$L,Tags!$O:$O),""),"")</f>
        <v>VARIAVEL</v>
      </c>
      <c r="U2499" s="593" t="str">
        <f t="shared" si="170"/>
        <v>SAIDA</v>
      </c>
      <c r="V2499" s="595" t="str">
        <f>IFERROR(IF($N2499&lt;&gt;0,_xlfn.XLOOKUP($N2499,Tags!$L:$L,Tags!$P:$P),""),"")</f>
        <v>32 | CONSUMO</v>
      </c>
      <c r="W2499" s="110"/>
      <c r="X2499" s="99"/>
    </row>
    <row r="2500" spans="2:24" ht="25" customHeight="1">
      <c r="B2500" s="99"/>
      <c r="C2500" s="110"/>
      <c r="D2500" s="596">
        <v>44823</v>
      </c>
      <c r="E2500" s="597" t="s">
        <v>346</v>
      </c>
      <c r="F2500" s="597" t="s">
        <v>336</v>
      </c>
      <c r="G2500" s="598" t="s">
        <v>90</v>
      </c>
      <c r="H2500" s="598" t="s">
        <v>713</v>
      </c>
      <c r="I2500" s="598" t="s">
        <v>715</v>
      </c>
      <c r="J2500" s="598" t="s">
        <v>718</v>
      </c>
      <c r="K2500" s="670">
        <v>44774</v>
      </c>
      <c r="L2500" s="599" t="s">
        <v>313</v>
      </c>
      <c r="M2500" s="115">
        <v>-9.57</v>
      </c>
      <c r="N2500" s="593" t="str">
        <f t="shared" si="167"/>
        <v>24.4.4.Tributos &amp; taxas | Tarifas sistemas</v>
      </c>
      <c r="O2500" s="593" t="str">
        <f>IFERROR(IF($J2500&lt;&gt;0,_xlfn.XLOOKUP($J2500,Tags!$H:$H,Tags!$K:$K),_xlfn.XLOOKUP($I2500,Tags!$H:$H,Tags!$K:$K)),"")</f>
        <v>24.4.4</v>
      </c>
      <c r="P2500" s="593">
        <f t="shared" si="168"/>
        <v>2022</v>
      </c>
      <c r="Q2500" s="594">
        <f t="shared" si="169"/>
        <v>9</v>
      </c>
      <c r="R2500" s="593">
        <f>IFERROR(IF($H2500&lt;&gt;0,_xlfn.XLOOKUP($H2500,Tags!$H:$H,Tags!$K:$K),""),"")</f>
        <v>24</v>
      </c>
      <c r="S2500" s="593" t="str">
        <f>IFERROR(IF($I2500&lt;&gt;0,_xlfn.XLOOKUP($I2500,Tags!$H:$H,Tags!$K:$K),""),"")</f>
        <v>24.4</v>
      </c>
      <c r="T2500" s="593" t="str">
        <f>IFERROR(IF($N2500&lt;&gt;0,_xlfn.XLOOKUP($N2500,Tags!$L:$L,Tags!$O:$O),""),"")</f>
        <v>VARIAVEL</v>
      </c>
      <c r="U2500" s="593" t="str">
        <f t="shared" si="170"/>
        <v>SAIDA</v>
      </c>
      <c r="V2500" s="595" t="str">
        <f>IFERROR(IF($N2500&lt;&gt;0,_xlfn.XLOOKUP($N2500,Tags!$L:$L,Tags!$P:$P),""),"")</f>
        <v>24 | CAPITAL &amp; TRIBUTOS</v>
      </c>
      <c r="W2500" s="110"/>
      <c r="X2500" s="99"/>
    </row>
    <row r="2501" spans="2:24" ht="25" customHeight="1">
      <c r="B2501" s="99"/>
      <c r="C2501" s="110"/>
      <c r="D2501" s="596">
        <v>44823</v>
      </c>
      <c r="E2501" s="597" t="s">
        <v>346</v>
      </c>
      <c r="F2501" s="597" t="s">
        <v>336</v>
      </c>
      <c r="G2501" s="598" t="s">
        <v>96</v>
      </c>
      <c r="H2501" s="598" t="s">
        <v>200</v>
      </c>
      <c r="I2501" s="598" t="s">
        <v>352</v>
      </c>
      <c r="J2501" s="598" t="s">
        <v>204</v>
      </c>
      <c r="K2501" s="670" t="s">
        <v>293</v>
      </c>
      <c r="L2501" s="599" t="s">
        <v>313</v>
      </c>
      <c r="M2501" s="115">
        <v>-3</v>
      </c>
      <c r="N2501" s="593" t="str">
        <f t="shared" si="167"/>
        <v>36.2.4.Contribuições | Presentes</v>
      </c>
      <c r="O2501" s="593" t="str">
        <f>IFERROR(IF($J2501&lt;&gt;0,_xlfn.XLOOKUP($J2501,Tags!$H:$H,Tags!$K:$K),_xlfn.XLOOKUP($I2501,Tags!$H:$H,Tags!$K:$K)),"")</f>
        <v>36.2.4</v>
      </c>
      <c r="P2501" s="593">
        <f t="shared" si="168"/>
        <v>2022</v>
      </c>
      <c r="Q2501" s="594">
        <f t="shared" si="169"/>
        <v>9</v>
      </c>
      <c r="R2501" s="593">
        <f>IFERROR(IF($H2501&lt;&gt;0,_xlfn.XLOOKUP($H2501,Tags!$H:$H,Tags!$K:$K),""),"")</f>
        <v>36</v>
      </c>
      <c r="S2501" s="593" t="str">
        <f>IFERROR(IF($I2501&lt;&gt;0,_xlfn.XLOOKUP($I2501,Tags!$H:$H,Tags!$K:$K),""),"")</f>
        <v>36.2</v>
      </c>
      <c r="T2501" s="593" t="str">
        <f>IFERROR(IF($N2501&lt;&gt;0,_xlfn.XLOOKUP($N2501,Tags!$L:$L,Tags!$O:$O),""),"")</f>
        <v>VARIAVEL</v>
      </c>
      <c r="U2501" s="593" t="str">
        <f t="shared" si="170"/>
        <v>SAIDA</v>
      </c>
      <c r="V2501" s="595" t="str">
        <f>IFERROR(IF($N2501&lt;&gt;0,_xlfn.XLOOKUP($N2501,Tags!$L:$L,Tags!$P:$P),""),"")</f>
        <v>36 | DIVERSOS</v>
      </c>
      <c r="W2501" s="110"/>
      <c r="X2501" s="99"/>
    </row>
    <row r="2502" spans="2:24" ht="25" customHeight="1">
      <c r="B2502" s="99"/>
      <c r="C2502" s="110"/>
      <c r="D2502" s="596">
        <v>44823</v>
      </c>
      <c r="E2502" s="597" t="s">
        <v>346</v>
      </c>
      <c r="F2502" s="597" t="s">
        <v>336</v>
      </c>
      <c r="G2502" s="598" t="s">
        <v>96</v>
      </c>
      <c r="H2502" s="598" t="s">
        <v>149</v>
      </c>
      <c r="I2502" s="598" t="s">
        <v>205</v>
      </c>
      <c r="J2502" s="598" t="s">
        <v>157</v>
      </c>
      <c r="K2502" s="670">
        <v>44774</v>
      </c>
      <c r="L2502" s="599" t="s">
        <v>738</v>
      </c>
      <c r="M2502" s="115">
        <v>-22.1</v>
      </c>
      <c r="N2502" s="593" t="str">
        <f t="shared" si="167"/>
        <v>32.4.4.Outros | Produtos limpeza</v>
      </c>
      <c r="O2502" s="593" t="str">
        <f>IFERROR(IF($J2502&lt;&gt;0,_xlfn.XLOOKUP($J2502,Tags!$H:$H,Tags!$K:$K),_xlfn.XLOOKUP($I2502,Tags!$H:$H,Tags!$K:$K)),"")</f>
        <v>32.4.4</v>
      </c>
      <c r="P2502" s="593">
        <f t="shared" si="168"/>
        <v>2022</v>
      </c>
      <c r="Q2502" s="594">
        <f t="shared" si="169"/>
        <v>9</v>
      </c>
      <c r="R2502" s="593">
        <f>IFERROR(IF($H2502&lt;&gt;0,_xlfn.XLOOKUP($H2502,Tags!$H:$H,Tags!$K:$K),""),"")</f>
        <v>32</v>
      </c>
      <c r="S2502" s="593" t="str">
        <f>IFERROR(IF($I2502&lt;&gt;0,_xlfn.XLOOKUP($I2502,Tags!$H:$H,Tags!$K:$K),""),"")</f>
        <v>32.4</v>
      </c>
      <c r="T2502" s="593" t="str">
        <f>IFERROR(IF($N2502&lt;&gt;0,_xlfn.XLOOKUP($N2502,Tags!$L:$L,Tags!$O:$O),""),"")</f>
        <v>VARIAVEL</v>
      </c>
      <c r="U2502" s="593" t="str">
        <f t="shared" si="170"/>
        <v>SAIDA</v>
      </c>
      <c r="V2502" s="595" t="str">
        <f>IFERROR(IF($N2502&lt;&gt;0,_xlfn.XLOOKUP($N2502,Tags!$L:$L,Tags!$P:$P),""),"")</f>
        <v>32 | CONSUMO</v>
      </c>
      <c r="W2502" s="110"/>
      <c r="X2502" s="99"/>
    </row>
    <row r="2503" spans="2:24" ht="25" customHeight="1">
      <c r="B2503" s="99"/>
      <c r="C2503" s="110"/>
      <c r="D2503" s="596">
        <v>44823</v>
      </c>
      <c r="E2503" s="597" t="s">
        <v>346</v>
      </c>
      <c r="F2503" s="597" t="s">
        <v>336</v>
      </c>
      <c r="G2503" s="598" t="s">
        <v>96</v>
      </c>
      <c r="H2503" s="598" t="s">
        <v>149</v>
      </c>
      <c r="I2503" s="598" t="s">
        <v>150</v>
      </c>
      <c r="J2503" s="598" t="s">
        <v>151</v>
      </c>
      <c r="K2503" s="670">
        <v>44774</v>
      </c>
      <c r="L2503" s="599" t="s">
        <v>738</v>
      </c>
      <c r="M2503" s="115">
        <v>-65.42</v>
      </c>
      <c r="N2503" s="593" t="str">
        <f t="shared" si="167"/>
        <v>32.1.2.Alimentos | Mercearia</v>
      </c>
      <c r="O2503" s="593" t="str">
        <f>IFERROR(IF($J2503&lt;&gt;0,_xlfn.XLOOKUP($J2503,Tags!$H:$H,Tags!$K:$K),_xlfn.XLOOKUP($I2503,Tags!$H:$H,Tags!$K:$K)),"")</f>
        <v>32.1.2</v>
      </c>
      <c r="P2503" s="593">
        <f t="shared" si="168"/>
        <v>2022</v>
      </c>
      <c r="Q2503" s="594">
        <f t="shared" si="169"/>
        <v>9</v>
      </c>
      <c r="R2503" s="593">
        <f>IFERROR(IF($H2503&lt;&gt;0,_xlfn.XLOOKUP($H2503,Tags!$H:$H,Tags!$K:$K),""),"")</f>
        <v>32</v>
      </c>
      <c r="S2503" s="593" t="str">
        <f>IFERROR(IF($I2503&lt;&gt;0,_xlfn.XLOOKUP($I2503,Tags!$H:$H,Tags!$K:$K),""),"")</f>
        <v>32.1</v>
      </c>
      <c r="T2503" s="593" t="str">
        <f>IFERROR(IF($N2503&lt;&gt;0,_xlfn.XLOOKUP($N2503,Tags!$L:$L,Tags!$O:$O),""),"")</f>
        <v>VARIAVEL</v>
      </c>
      <c r="U2503" s="593" t="str">
        <f t="shared" si="170"/>
        <v>SAIDA</v>
      </c>
      <c r="V2503" s="595" t="str">
        <f>IFERROR(IF($N2503&lt;&gt;0,_xlfn.XLOOKUP($N2503,Tags!$L:$L,Tags!$P:$P),""),"")</f>
        <v>32 | CONSUMO</v>
      </c>
      <c r="W2503" s="110"/>
      <c r="X2503" s="99"/>
    </row>
    <row r="2504" spans="2:24" ht="25" customHeight="1">
      <c r="B2504" s="99"/>
      <c r="C2504" s="110"/>
      <c r="D2504" s="596">
        <v>44823</v>
      </c>
      <c r="E2504" s="597" t="s">
        <v>346</v>
      </c>
      <c r="F2504" s="597" t="s">
        <v>336</v>
      </c>
      <c r="G2504" s="598" t="s">
        <v>96</v>
      </c>
      <c r="H2504" s="598" t="s">
        <v>200</v>
      </c>
      <c r="I2504" s="598" t="s">
        <v>64</v>
      </c>
      <c r="J2504" s="598" t="s">
        <v>240</v>
      </c>
      <c r="K2504" s="670">
        <v>44774</v>
      </c>
      <c r="L2504" s="599" t="s">
        <v>738</v>
      </c>
      <c r="M2504" s="115">
        <v>-110.48</v>
      </c>
      <c r="N2504" s="593" t="str">
        <f t="shared" si="167"/>
        <v>36.1.3.Pets | Nutrição</v>
      </c>
      <c r="O2504" s="593" t="str">
        <f>IFERROR(IF($J2504&lt;&gt;0,_xlfn.XLOOKUP($J2504,Tags!$H:$H,Tags!$K:$K),_xlfn.XLOOKUP($I2504,Tags!$H:$H,Tags!$K:$K)),"")</f>
        <v>36.1.3</v>
      </c>
      <c r="P2504" s="593">
        <f t="shared" si="168"/>
        <v>2022</v>
      </c>
      <c r="Q2504" s="594">
        <f t="shared" si="169"/>
        <v>9</v>
      </c>
      <c r="R2504" s="593">
        <f>IFERROR(IF($H2504&lt;&gt;0,_xlfn.XLOOKUP($H2504,Tags!$H:$H,Tags!$K:$K),""),"")</f>
        <v>36</v>
      </c>
      <c r="S2504" s="593" t="str">
        <f>IFERROR(IF($I2504&lt;&gt;0,_xlfn.XLOOKUP($I2504,Tags!$H:$H,Tags!$K:$K),""),"")</f>
        <v>36.1</v>
      </c>
      <c r="T2504" s="593" t="str">
        <f>IFERROR(IF($N2504&lt;&gt;0,_xlfn.XLOOKUP($N2504,Tags!$L:$L,Tags!$O:$O),""),"")</f>
        <v>FIXO</v>
      </c>
      <c r="U2504" s="593" t="str">
        <f t="shared" si="170"/>
        <v>SAIDA</v>
      </c>
      <c r="V2504" s="595" t="str">
        <f>IFERROR(IF($N2504&lt;&gt;0,_xlfn.XLOOKUP($N2504,Tags!$L:$L,Tags!$P:$P),""),"")</f>
        <v/>
      </c>
      <c r="W2504" s="110"/>
      <c r="X2504" s="99"/>
    </row>
    <row r="2505" spans="2:24" ht="25" customHeight="1">
      <c r="B2505" s="99"/>
      <c r="C2505" s="110"/>
      <c r="D2505" s="596">
        <v>44823</v>
      </c>
      <c r="E2505" s="597" t="s">
        <v>346</v>
      </c>
      <c r="F2505" s="597" t="s">
        <v>336</v>
      </c>
      <c r="G2505" s="598" t="s">
        <v>90</v>
      </c>
      <c r="H2505" s="598" t="s">
        <v>713</v>
      </c>
      <c r="I2505" s="598" t="s">
        <v>715</v>
      </c>
      <c r="J2505" s="598" t="s">
        <v>718</v>
      </c>
      <c r="K2505" s="670">
        <v>44774</v>
      </c>
      <c r="L2505" s="599" t="s">
        <v>313</v>
      </c>
      <c r="M2505" s="115">
        <v>-5.7</v>
      </c>
      <c r="N2505" s="593" t="str">
        <f t="shared" si="167"/>
        <v>24.4.4.Tributos &amp; taxas | Tarifas sistemas</v>
      </c>
      <c r="O2505" s="593" t="str">
        <f>IFERROR(IF($J2505&lt;&gt;0,_xlfn.XLOOKUP($J2505,Tags!$H:$H,Tags!$K:$K),_xlfn.XLOOKUP($I2505,Tags!$H:$H,Tags!$K:$K)),"")</f>
        <v>24.4.4</v>
      </c>
      <c r="P2505" s="593">
        <f t="shared" si="168"/>
        <v>2022</v>
      </c>
      <c r="Q2505" s="594">
        <f t="shared" si="169"/>
        <v>9</v>
      </c>
      <c r="R2505" s="593">
        <f>IFERROR(IF($H2505&lt;&gt;0,_xlfn.XLOOKUP($H2505,Tags!$H:$H,Tags!$K:$K),""),"")</f>
        <v>24</v>
      </c>
      <c r="S2505" s="593" t="str">
        <f>IFERROR(IF($I2505&lt;&gt;0,_xlfn.XLOOKUP($I2505,Tags!$H:$H,Tags!$K:$K),""),"")</f>
        <v>24.4</v>
      </c>
      <c r="T2505" s="593" t="str">
        <f>IFERROR(IF($N2505&lt;&gt;0,_xlfn.XLOOKUP($N2505,Tags!$L:$L,Tags!$O:$O),""),"")</f>
        <v>VARIAVEL</v>
      </c>
      <c r="U2505" s="593" t="str">
        <f t="shared" si="170"/>
        <v>SAIDA</v>
      </c>
      <c r="V2505" s="595" t="str">
        <f>IFERROR(IF($N2505&lt;&gt;0,_xlfn.XLOOKUP($N2505,Tags!$L:$L,Tags!$P:$P),""),"")</f>
        <v>24 | CAPITAL &amp; TRIBUTOS</v>
      </c>
      <c r="W2505" s="110"/>
      <c r="X2505" s="99"/>
    </row>
    <row r="2506" spans="2:24" ht="25" customHeight="1">
      <c r="B2506" s="99"/>
      <c r="C2506" s="110"/>
      <c r="D2506" s="596">
        <v>44823</v>
      </c>
      <c r="E2506" s="597" t="s">
        <v>346</v>
      </c>
      <c r="F2506" s="597" t="s">
        <v>336</v>
      </c>
      <c r="G2506" s="598" t="s">
        <v>96</v>
      </c>
      <c r="H2506" s="598" t="s">
        <v>200</v>
      </c>
      <c r="I2506" s="598" t="s">
        <v>352</v>
      </c>
      <c r="J2506" s="598" t="s">
        <v>204</v>
      </c>
      <c r="K2506" s="670" t="s">
        <v>293</v>
      </c>
      <c r="L2506" s="599" t="s">
        <v>313</v>
      </c>
      <c r="M2506" s="115">
        <v>-3</v>
      </c>
      <c r="N2506" s="593" t="str">
        <f t="shared" si="167"/>
        <v>36.2.4.Contribuições | Presentes</v>
      </c>
      <c r="O2506" s="593" t="str">
        <f>IFERROR(IF($J2506&lt;&gt;0,_xlfn.XLOOKUP($J2506,Tags!$H:$H,Tags!$K:$K),_xlfn.XLOOKUP($I2506,Tags!$H:$H,Tags!$K:$K)),"")</f>
        <v>36.2.4</v>
      </c>
      <c r="P2506" s="593">
        <f t="shared" si="168"/>
        <v>2022</v>
      </c>
      <c r="Q2506" s="594">
        <f t="shared" si="169"/>
        <v>9</v>
      </c>
      <c r="R2506" s="593">
        <f>IFERROR(IF($H2506&lt;&gt;0,_xlfn.XLOOKUP($H2506,Tags!$H:$H,Tags!$K:$K),""),"")</f>
        <v>36</v>
      </c>
      <c r="S2506" s="593" t="str">
        <f>IFERROR(IF($I2506&lt;&gt;0,_xlfn.XLOOKUP($I2506,Tags!$H:$H,Tags!$K:$K),""),"")</f>
        <v>36.2</v>
      </c>
      <c r="T2506" s="593" t="str">
        <f>IFERROR(IF($N2506&lt;&gt;0,_xlfn.XLOOKUP($N2506,Tags!$L:$L,Tags!$O:$O),""),"")</f>
        <v>VARIAVEL</v>
      </c>
      <c r="U2506" s="593" t="str">
        <f t="shared" si="170"/>
        <v>SAIDA</v>
      </c>
      <c r="V2506" s="595" t="str">
        <f>IFERROR(IF($N2506&lt;&gt;0,_xlfn.XLOOKUP($N2506,Tags!$L:$L,Tags!$P:$P),""),"")</f>
        <v>36 | DIVERSOS</v>
      </c>
      <c r="W2506" s="110"/>
      <c r="X2506" s="99"/>
    </row>
    <row r="2507" spans="2:24" ht="25" customHeight="1">
      <c r="B2507" s="99"/>
      <c r="C2507" s="110"/>
      <c r="D2507" s="596">
        <v>44823</v>
      </c>
      <c r="E2507" s="597" t="s">
        <v>346</v>
      </c>
      <c r="F2507" s="597" t="s">
        <v>336</v>
      </c>
      <c r="G2507" s="598" t="s">
        <v>96</v>
      </c>
      <c r="H2507" s="598" t="s">
        <v>170</v>
      </c>
      <c r="I2507" s="598" t="s">
        <v>63</v>
      </c>
      <c r="J2507" s="598" t="s">
        <v>180</v>
      </c>
      <c r="K2507" s="670">
        <v>44774</v>
      </c>
      <c r="L2507" s="599" t="s">
        <v>313</v>
      </c>
      <c r="M2507" s="115">
        <v>-145</v>
      </c>
      <c r="N2507" s="593" t="str">
        <f t="shared" si="167"/>
        <v>34.4.2.Lazer | Delivery</v>
      </c>
      <c r="O2507" s="593" t="str">
        <f>IFERROR(IF($J2507&lt;&gt;0,_xlfn.XLOOKUP($J2507,Tags!$H:$H,Tags!$K:$K),_xlfn.XLOOKUP($I2507,Tags!$H:$H,Tags!$K:$K)),"")</f>
        <v>34.4.2</v>
      </c>
      <c r="P2507" s="593">
        <f t="shared" si="168"/>
        <v>2022</v>
      </c>
      <c r="Q2507" s="594">
        <f t="shared" si="169"/>
        <v>9</v>
      </c>
      <c r="R2507" s="593">
        <f>IFERROR(IF($H2507&lt;&gt;0,_xlfn.XLOOKUP($H2507,Tags!$H:$H,Tags!$K:$K),""),"")</f>
        <v>34</v>
      </c>
      <c r="S2507" s="593" t="str">
        <f>IFERROR(IF($I2507&lt;&gt;0,_xlfn.XLOOKUP($I2507,Tags!$H:$H,Tags!$K:$K),""),"")</f>
        <v>34.4</v>
      </c>
      <c r="T2507" s="593" t="str">
        <f>IFERROR(IF($N2507&lt;&gt;0,_xlfn.XLOOKUP($N2507,Tags!$L:$L,Tags!$O:$O),""),"")</f>
        <v>VARIAVEL</v>
      </c>
      <c r="U2507" s="593" t="str">
        <f t="shared" si="170"/>
        <v>SAIDA</v>
      </c>
      <c r="V2507" s="595" t="str">
        <f>IFERROR(IF($N2507&lt;&gt;0,_xlfn.XLOOKUP($N2507,Tags!$L:$L,Tags!$P:$P),""),"")</f>
        <v>34 | LIFESTYLE</v>
      </c>
      <c r="W2507" s="110"/>
      <c r="X2507" s="99"/>
    </row>
    <row r="2508" spans="2:24" ht="25" customHeight="1">
      <c r="B2508" s="99"/>
      <c r="C2508" s="110"/>
      <c r="D2508" s="596">
        <v>44823</v>
      </c>
      <c r="E2508" s="597" t="s">
        <v>346</v>
      </c>
      <c r="F2508" s="597" t="s">
        <v>336</v>
      </c>
      <c r="G2508" s="598" t="s">
        <v>90</v>
      </c>
      <c r="H2508" s="598" t="s">
        <v>713</v>
      </c>
      <c r="I2508" s="598" t="s">
        <v>715</v>
      </c>
      <c r="J2508" s="598" t="s">
        <v>718</v>
      </c>
      <c r="K2508" s="670">
        <v>44774</v>
      </c>
      <c r="L2508" s="599" t="s">
        <v>313</v>
      </c>
      <c r="M2508" s="115">
        <v>-5.8</v>
      </c>
      <c r="N2508" s="593" t="str">
        <f t="shared" si="167"/>
        <v>24.4.4.Tributos &amp; taxas | Tarifas sistemas</v>
      </c>
      <c r="O2508" s="593" t="str">
        <f>IFERROR(IF($J2508&lt;&gt;0,_xlfn.XLOOKUP($J2508,Tags!$H:$H,Tags!$K:$K),_xlfn.XLOOKUP($I2508,Tags!$H:$H,Tags!$K:$K)),"")</f>
        <v>24.4.4</v>
      </c>
      <c r="P2508" s="593">
        <f t="shared" si="168"/>
        <v>2022</v>
      </c>
      <c r="Q2508" s="594">
        <f t="shared" si="169"/>
        <v>9</v>
      </c>
      <c r="R2508" s="593">
        <f>IFERROR(IF($H2508&lt;&gt;0,_xlfn.XLOOKUP($H2508,Tags!$H:$H,Tags!$K:$K),""),"")</f>
        <v>24</v>
      </c>
      <c r="S2508" s="593" t="str">
        <f>IFERROR(IF($I2508&lt;&gt;0,_xlfn.XLOOKUP($I2508,Tags!$H:$H,Tags!$K:$K),""),"")</f>
        <v>24.4</v>
      </c>
      <c r="T2508" s="593" t="str">
        <f>IFERROR(IF($N2508&lt;&gt;0,_xlfn.XLOOKUP($N2508,Tags!$L:$L,Tags!$O:$O),""),"")</f>
        <v>VARIAVEL</v>
      </c>
      <c r="U2508" s="593" t="str">
        <f t="shared" si="170"/>
        <v>SAIDA</v>
      </c>
      <c r="V2508" s="595" t="str">
        <f>IFERROR(IF($N2508&lt;&gt;0,_xlfn.XLOOKUP($N2508,Tags!$L:$L,Tags!$P:$P),""),"")</f>
        <v>24 | CAPITAL &amp; TRIBUTOS</v>
      </c>
      <c r="W2508" s="110"/>
      <c r="X2508" s="99"/>
    </row>
    <row r="2509" spans="2:24" ht="25" customHeight="1">
      <c r="B2509" s="99"/>
      <c r="C2509" s="110"/>
      <c r="D2509" s="596">
        <v>44823</v>
      </c>
      <c r="E2509" s="597" t="s">
        <v>346</v>
      </c>
      <c r="F2509" s="597" t="s">
        <v>336</v>
      </c>
      <c r="G2509" s="598" t="s">
        <v>96</v>
      </c>
      <c r="H2509" s="598" t="s">
        <v>200</v>
      </c>
      <c r="I2509" s="598" t="s">
        <v>352</v>
      </c>
      <c r="J2509" s="598" t="s">
        <v>204</v>
      </c>
      <c r="K2509" s="670" t="s">
        <v>293</v>
      </c>
      <c r="L2509" s="599" t="s">
        <v>313</v>
      </c>
      <c r="M2509" s="115">
        <v>-3</v>
      </c>
      <c r="N2509" s="593" t="str">
        <f t="shared" si="167"/>
        <v>36.2.4.Contribuições | Presentes</v>
      </c>
      <c r="O2509" s="593" t="str">
        <f>IFERROR(IF($J2509&lt;&gt;0,_xlfn.XLOOKUP($J2509,Tags!$H:$H,Tags!$K:$K),_xlfn.XLOOKUP($I2509,Tags!$H:$H,Tags!$K:$K)),"")</f>
        <v>36.2.4</v>
      </c>
      <c r="P2509" s="593">
        <f t="shared" si="168"/>
        <v>2022</v>
      </c>
      <c r="Q2509" s="594">
        <f t="shared" si="169"/>
        <v>9</v>
      </c>
      <c r="R2509" s="593">
        <f>IFERROR(IF($H2509&lt;&gt;0,_xlfn.XLOOKUP($H2509,Tags!$H:$H,Tags!$K:$K),""),"")</f>
        <v>36</v>
      </c>
      <c r="S2509" s="593" t="str">
        <f>IFERROR(IF($I2509&lt;&gt;0,_xlfn.XLOOKUP($I2509,Tags!$H:$H,Tags!$K:$K),""),"")</f>
        <v>36.2</v>
      </c>
      <c r="T2509" s="593" t="str">
        <f>IFERROR(IF($N2509&lt;&gt;0,_xlfn.XLOOKUP($N2509,Tags!$L:$L,Tags!$O:$O),""),"")</f>
        <v>VARIAVEL</v>
      </c>
      <c r="U2509" s="593" t="str">
        <f t="shared" si="170"/>
        <v>SAIDA</v>
      </c>
      <c r="V2509" s="595" t="str">
        <f>IFERROR(IF($N2509&lt;&gt;0,_xlfn.XLOOKUP($N2509,Tags!$L:$L,Tags!$P:$P),""),"")</f>
        <v>36 | DIVERSOS</v>
      </c>
      <c r="W2509" s="110"/>
      <c r="X2509" s="99"/>
    </row>
    <row r="2510" spans="2:24" ht="25" customHeight="1">
      <c r="B2510" s="99"/>
      <c r="C2510" s="110"/>
      <c r="D2510" s="596">
        <v>44823</v>
      </c>
      <c r="E2510" s="597" t="s">
        <v>346</v>
      </c>
      <c r="F2510" s="597" t="s">
        <v>336</v>
      </c>
      <c r="G2510" s="598" t="s">
        <v>96</v>
      </c>
      <c r="H2510" s="598" t="s">
        <v>149</v>
      </c>
      <c r="I2510" s="598" t="s">
        <v>152</v>
      </c>
      <c r="J2510" s="598" t="s">
        <v>52</v>
      </c>
      <c r="K2510" s="670">
        <v>44774</v>
      </c>
      <c r="L2510" s="599" t="s">
        <v>313</v>
      </c>
      <c r="M2510" s="115">
        <v>-95.38</v>
      </c>
      <c r="N2510" s="593" t="str">
        <f t="shared" si="167"/>
        <v>32.2.4.Bebidas | Vinhos</v>
      </c>
      <c r="O2510" s="593" t="str">
        <f>IFERROR(IF($J2510&lt;&gt;0,_xlfn.XLOOKUP($J2510,Tags!$H:$H,Tags!$K:$K),_xlfn.XLOOKUP($I2510,Tags!$H:$H,Tags!$K:$K)),"")</f>
        <v>32.2.4</v>
      </c>
      <c r="P2510" s="593">
        <f t="shared" si="168"/>
        <v>2022</v>
      </c>
      <c r="Q2510" s="594">
        <f t="shared" si="169"/>
        <v>9</v>
      </c>
      <c r="R2510" s="593">
        <f>IFERROR(IF($H2510&lt;&gt;0,_xlfn.XLOOKUP($H2510,Tags!$H:$H,Tags!$K:$K),""),"")</f>
        <v>32</v>
      </c>
      <c r="S2510" s="593" t="str">
        <f>IFERROR(IF($I2510&lt;&gt;0,_xlfn.XLOOKUP($I2510,Tags!$H:$H,Tags!$K:$K),""),"")</f>
        <v>32.2</v>
      </c>
      <c r="T2510" s="593" t="str">
        <f>IFERROR(IF($N2510&lt;&gt;0,_xlfn.XLOOKUP($N2510,Tags!$L:$L,Tags!$O:$O),""),"")</f>
        <v>VARIAVEL</v>
      </c>
      <c r="U2510" s="593" t="str">
        <f t="shared" si="170"/>
        <v>SAIDA</v>
      </c>
      <c r="V2510" s="595" t="str">
        <f>IFERROR(IF($N2510&lt;&gt;0,_xlfn.XLOOKUP($N2510,Tags!$L:$L,Tags!$P:$P),""),"")</f>
        <v>32 | CONSUMO</v>
      </c>
      <c r="W2510" s="110"/>
      <c r="X2510" s="99"/>
    </row>
    <row r="2511" spans="2:24" ht="25" customHeight="1">
      <c r="B2511" s="99"/>
      <c r="C2511" s="110"/>
      <c r="D2511" s="596">
        <v>44823</v>
      </c>
      <c r="E2511" s="597" t="s">
        <v>346</v>
      </c>
      <c r="F2511" s="597" t="s">
        <v>336</v>
      </c>
      <c r="G2511" s="598" t="s">
        <v>90</v>
      </c>
      <c r="H2511" s="598" t="s">
        <v>713</v>
      </c>
      <c r="I2511" s="598" t="s">
        <v>715</v>
      </c>
      <c r="J2511" s="598" t="s">
        <v>718</v>
      </c>
      <c r="K2511" s="670">
        <v>44774</v>
      </c>
      <c r="L2511" s="599" t="s">
        <v>313</v>
      </c>
      <c r="M2511" s="115">
        <v>-4.41</v>
      </c>
      <c r="N2511" s="593" t="str">
        <f t="shared" si="167"/>
        <v>24.4.4.Tributos &amp; taxas | Tarifas sistemas</v>
      </c>
      <c r="O2511" s="593" t="str">
        <f>IFERROR(IF($J2511&lt;&gt;0,_xlfn.XLOOKUP($J2511,Tags!$H:$H,Tags!$K:$K),_xlfn.XLOOKUP($I2511,Tags!$H:$H,Tags!$K:$K)),"")</f>
        <v>24.4.4</v>
      </c>
      <c r="P2511" s="593">
        <f t="shared" si="168"/>
        <v>2022</v>
      </c>
      <c r="Q2511" s="594">
        <f t="shared" si="169"/>
        <v>9</v>
      </c>
      <c r="R2511" s="593">
        <f>IFERROR(IF($H2511&lt;&gt;0,_xlfn.XLOOKUP($H2511,Tags!$H:$H,Tags!$K:$K),""),"")</f>
        <v>24</v>
      </c>
      <c r="S2511" s="593" t="str">
        <f>IFERROR(IF($I2511&lt;&gt;0,_xlfn.XLOOKUP($I2511,Tags!$H:$H,Tags!$K:$K),""),"")</f>
        <v>24.4</v>
      </c>
      <c r="T2511" s="593" t="str">
        <f>IFERROR(IF($N2511&lt;&gt;0,_xlfn.XLOOKUP($N2511,Tags!$L:$L,Tags!$O:$O),""),"")</f>
        <v>VARIAVEL</v>
      </c>
      <c r="U2511" s="593" t="str">
        <f t="shared" si="170"/>
        <v>SAIDA</v>
      </c>
      <c r="V2511" s="595" t="str">
        <f>IFERROR(IF($N2511&lt;&gt;0,_xlfn.XLOOKUP($N2511,Tags!$L:$L,Tags!$P:$P),""),"")</f>
        <v>24 | CAPITAL &amp; TRIBUTOS</v>
      </c>
      <c r="W2511" s="110"/>
      <c r="X2511" s="99"/>
    </row>
    <row r="2512" spans="2:24" ht="25" customHeight="1">
      <c r="B2512" s="99"/>
      <c r="C2512" s="110"/>
      <c r="D2512" s="596">
        <v>44823</v>
      </c>
      <c r="E2512" s="597" t="s">
        <v>346</v>
      </c>
      <c r="F2512" s="597" t="s">
        <v>336</v>
      </c>
      <c r="G2512" s="598" t="s">
        <v>96</v>
      </c>
      <c r="H2512" s="598" t="s">
        <v>200</v>
      </c>
      <c r="I2512" s="598" t="s">
        <v>352</v>
      </c>
      <c r="J2512" s="598" t="s">
        <v>204</v>
      </c>
      <c r="K2512" s="670" t="s">
        <v>293</v>
      </c>
      <c r="L2512" s="599" t="s">
        <v>313</v>
      </c>
      <c r="M2512" s="115">
        <v>-3</v>
      </c>
      <c r="N2512" s="593" t="str">
        <f t="shared" si="167"/>
        <v>36.2.4.Contribuições | Presentes</v>
      </c>
      <c r="O2512" s="593" t="str">
        <f>IFERROR(IF($J2512&lt;&gt;0,_xlfn.XLOOKUP($J2512,Tags!$H:$H,Tags!$K:$K),_xlfn.XLOOKUP($I2512,Tags!$H:$H,Tags!$K:$K)),"")</f>
        <v>36.2.4</v>
      </c>
      <c r="P2512" s="593">
        <f t="shared" si="168"/>
        <v>2022</v>
      </c>
      <c r="Q2512" s="594">
        <f t="shared" si="169"/>
        <v>9</v>
      </c>
      <c r="R2512" s="593">
        <f>IFERROR(IF($H2512&lt;&gt;0,_xlfn.XLOOKUP($H2512,Tags!$H:$H,Tags!$K:$K),""),"")</f>
        <v>36</v>
      </c>
      <c r="S2512" s="593" t="str">
        <f>IFERROR(IF($I2512&lt;&gt;0,_xlfn.XLOOKUP($I2512,Tags!$H:$H,Tags!$K:$K),""),"")</f>
        <v>36.2</v>
      </c>
      <c r="T2512" s="593" t="str">
        <f>IFERROR(IF($N2512&lt;&gt;0,_xlfn.XLOOKUP($N2512,Tags!$L:$L,Tags!$O:$O),""),"")</f>
        <v>VARIAVEL</v>
      </c>
      <c r="U2512" s="593" t="str">
        <f t="shared" si="170"/>
        <v>SAIDA</v>
      </c>
      <c r="V2512" s="595" t="str">
        <f>IFERROR(IF($N2512&lt;&gt;0,_xlfn.XLOOKUP($N2512,Tags!$L:$L,Tags!$P:$P),""),"")</f>
        <v>36 | DIVERSOS</v>
      </c>
      <c r="W2512" s="110"/>
      <c r="X2512" s="99"/>
    </row>
    <row r="2513" spans="2:24" ht="25" customHeight="1">
      <c r="B2513" s="99"/>
      <c r="C2513" s="110"/>
      <c r="D2513" s="596">
        <v>44823</v>
      </c>
      <c r="E2513" s="597" t="s">
        <v>346</v>
      </c>
      <c r="F2513" s="597" t="s">
        <v>336</v>
      </c>
      <c r="G2513" s="598" t="s">
        <v>96</v>
      </c>
      <c r="H2513" s="598" t="s">
        <v>149</v>
      </c>
      <c r="I2513" s="598" t="s">
        <v>152</v>
      </c>
      <c r="J2513" s="598" t="s">
        <v>231</v>
      </c>
      <c r="K2513" s="670">
        <v>44774</v>
      </c>
      <c r="L2513" s="599" t="s">
        <v>313</v>
      </c>
      <c r="M2513" s="115">
        <v>-10.8</v>
      </c>
      <c r="N2513" s="593" t="str">
        <f t="shared" si="167"/>
        <v>32.2.1.Bebidas | Sem álcool</v>
      </c>
      <c r="O2513" s="593" t="str">
        <f>IFERROR(IF($J2513&lt;&gt;0,_xlfn.XLOOKUP($J2513,Tags!$H:$H,Tags!$K:$K),_xlfn.XLOOKUP($I2513,Tags!$H:$H,Tags!$K:$K)),"")</f>
        <v>32.2.1</v>
      </c>
      <c r="P2513" s="593">
        <f t="shared" si="168"/>
        <v>2022</v>
      </c>
      <c r="Q2513" s="594">
        <f t="shared" si="169"/>
        <v>9</v>
      </c>
      <c r="R2513" s="593">
        <f>IFERROR(IF($H2513&lt;&gt;0,_xlfn.XLOOKUP($H2513,Tags!$H:$H,Tags!$K:$K),""),"")</f>
        <v>32</v>
      </c>
      <c r="S2513" s="593" t="str">
        <f>IFERROR(IF($I2513&lt;&gt;0,_xlfn.XLOOKUP($I2513,Tags!$H:$H,Tags!$K:$K),""),"")</f>
        <v>32.2</v>
      </c>
      <c r="T2513" s="593" t="str">
        <f>IFERROR(IF($N2513&lt;&gt;0,_xlfn.XLOOKUP($N2513,Tags!$L:$L,Tags!$O:$O),""),"")</f>
        <v>VARIAVEL</v>
      </c>
      <c r="U2513" s="593" t="str">
        <f t="shared" si="170"/>
        <v>SAIDA</v>
      </c>
      <c r="V2513" s="595" t="str">
        <f>IFERROR(IF($N2513&lt;&gt;0,_xlfn.XLOOKUP($N2513,Tags!$L:$L,Tags!$P:$P),""),"")</f>
        <v>32 | CONSUMO</v>
      </c>
      <c r="W2513" s="110"/>
      <c r="X2513" s="99"/>
    </row>
    <row r="2514" spans="2:24" ht="25" customHeight="1">
      <c r="B2514" s="99"/>
      <c r="C2514" s="110"/>
      <c r="D2514" s="596">
        <v>44823</v>
      </c>
      <c r="E2514" s="597" t="s">
        <v>346</v>
      </c>
      <c r="F2514" s="597" t="s">
        <v>336</v>
      </c>
      <c r="G2514" s="598" t="s">
        <v>96</v>
      </c>
      <c r="H2514" s="598" t="s">
        <v>149</v>
      </c>
      <c r="I2514" s="598" t="s">
        <v>150</v>
      </c>
      <c r="J2514" s="598" t="s">
        <v>230</v>
      </c>
      <c r="K2514" s="670">
        <v>44774</v>
      </c>
      <c r="L2514" s="599" t="s">
        <v>313</v>
      </c>
      <c r="M2514" s="115">
        <v>-54.569999999999993</v>
      </c>
      <c r="N2514" s="593" t="str">
        <f t="shared" si="167"/>
        <v>32.1.4.Alimentos | Queijos &amp; laticínios</v>
      </c>
      <c r="O2514" s="593" t="str">
        <f>IFERROR(IF($J2514&lt;&gt;0,_xlfn.XLOOKUP($J2514,Tags!$H:$H,Tags!$K:$K),_xlfn.XLOOKUP($I2514,Tags!$H:$H,Tags!$K:$K)),"")</f>
        <v>32.1.4</v>
      </c>
      <c r="P2514" s="593">
        <f t="shared" si="168"/>
        <v>2022</v>
      </c>
      <c r="Q2514" s="594">
        <f t="shared" si="169"/>
        <v>9</v>
      </c>
      <c r="R2514" s="593">
        <f>IFERROR(IF($H2514&lt;&gt;0,_xlfn.XLOOKUP($H2514,Tags!$H:$H,Tags!$K:$K),""),"")</f>
        <v>32</v>
      </c>
      <c r="S2514" s="593" t="str">
        <f>IFERROR(IF($I2514&lt;&gt;0,_xlfn.XLOOKUP($I2514,Tags!$H:$H,Tags!$K:$K),""),"")</f>
        <v>32.1</v>
      </c>
      <c r="T2514" s="593" t="str">
        <f>IFERROR(IF($N2514&lt;&gt;0,_xlfn.XLOOKUP($N2514,Tags!$L:$L,Tags!$O:$O),""),"")</f>
        <v>VARIAVEL</v>
      </c>
      <c r="U2514" s="593" t="str">
        <f t="shared" si="170"/>
        <v>SAIDA</v>
      </c>
      <c r="V2514" s="595" t="str">
        <f>IFERROR(IF($N2514&lt;&gt;0,_xlfn.XLOOKUP($N2514,Tags!$L:$L,Tags!$P:$P),""),"")</f>
        <v>32 | CONSUMO</v>
      </c>
      <c r="W2514" s="110"/>
      <c r="X2514" s="99"/>
    </row>
    <row r="2515" spans="2:24" ht="25" customHeight="1">
      <c r="B2515" s="99"/>
      <c r="C2515" s="110"/>
      <c r="D2515" s="596">
        <v>44823</v>
      </c>
      <c r="E2515" s="597" t="s">
        <v>346</v>
      </c>
      <c r="F2515" s="597" t="s">
        <v>336</v>
      </c>
      <c r="G2515" s="598" t="s">
        <v>96</v>
      </c>
      <c r="H2515" s="598" t="s">
        <v>200</v>
      </c>
      <c r="I2515" s="598" t="s">
        <v>64</v>
      </c>
      <c r="J2515" s="598" t="s">
        <v>240</v>
      </c>
      <c r="K2515" s="670">
        <v>44774</v>
      </c>
      <c r="L2515" s="599" t="s">
        <v>313</v>
      </c>
      <c r="M2515" s="115">
        <v>-123.72</v>
      </c>
      <c r="N2515" s="593" t="str">
        <f t="shared" si="167"/>
        <v>36.1.3.Pets | Nutrição</v>
      </c>
      <c r="O2515" s="593" t="str">
        <f>IFERROR(IF($J2515&lt;&gt;0,_xlfn.XLOOKUP($J2515,Tags!$H:$H,Tags!$K:$K),_xlfn.XLOOKUP($I2515,Tags!$H:$H,Tags!$K:$K)),"")</f>
        <v>36.1.3</v>
      </c>
      <c r="P2515" s="593">
        <f t="shared" si="168"/>
        <v>2022</v>
      </c>
      <c r="Q2515" s="594">
        <f t="shared" si="169"/>
        <v>9</v>
      </c>
      <c r="R2515" s="593">
        <f>IFERROR(IF($H2515&lt;&gt;0,_xlfn.XLOOKUP($H2515,Tags!$H:$H,Tags!$K:$K),""),"")</f>
        <v>36</v>
      </c>
      <c r="S2515" s="593" t="str">
        <f>IFERROR(IF($I2515&lt;&gt;0,_xlfn.XLOOKUP($I2515,Tags!$H:$H,Tags!$K:$K),""),"")</f>
        <v>36.1</v>
      </c>
      <c r="T2515" s="593" t="str">
        <f>IFERROR(IF($N2515&lt;&gt;0,_xlfn.XLOOKUP($N2515,Tags!$L:$L,Tags!$O:$O),""),"")</f>
        <v>FIXO</v>
      </c>
      <c r="U2515" s="593" t="str">
        <f t="shared" si="170"/>
        <v>SAIDA</v>
      </c>
      <c r="V2515" s="595" t="str">
        <f>IFERROR(IF($N2515&lt;&gt;0,_xlfn.XLOOKUP($N2515,Tags!$L:$L,Tags!$P:$P),""),"")</f>
        <v/>
      </c>
      <c r="W2515" s="110"/>
      <c r="X2515" s="99"/>
    </row>
    <row r="2516" spans="2:24" ht="25" customHeight="1">
      <c r="B2516" s="99"/>
      <c r="C2516" s="110"/>
      <c r="D2516" s="596">
        <v>44823</v>
      </c>
      <c r="E2516" s="597" t="s">
        <v>346</v>
      </c>
      <c r="F2516" s="597" t="s">
        <v>336</v>
      </c>
      <c r="G2516" s="598" t="s">
        <v>90</v>
      </c>
      <c r="H2516" s="598" t="s">
        <v>713</v>
      </c>
      <c r="I2516" s="598" t="s">
        <v>715</v>
      </c>
      <c r="J2516" s="598" t="s">
        <v>718</v>
      </c>
      <c r="K2516" s="670">
        <v>44774</v>
      </c>
      <c r="L2516" s="599" t="s">
        <v>313</v>
      </c>
      <c r="M2516" s="115">
        <v>-14.02</v>
      </c>
      <c r="N2516" s="593" t="str">
        <f t="shared" si="167"/>
        <v>24.4.4.Tributos &amp; taxas | Tarifas sistemas</v>
      </c>
      <c r="O2516" s="593" t="str">
        <f>IFERROR(IF($J2516&lt;&gt;0,_xlfn.XLOOKUP($J2516,Tags!$H:$H,Tags!$K:$K),_xlfn.XLOOKUP($I2516,Tags!$H:$H,Tags!$K:$K)),"")</f>
        <v>24.4.4</v>
      </c>
      <c r="P2516" s="593">
        <f t="shared" si="168"/>
        <v>2022</v>
      </c>
      <c r="Q2516" s="594">
        <f t="shared" si="169"/>
        <v>9</v>
      </c>
      <c r="R2516" s="593">
        <f>IFERROR(IF($H2516&lt;&gt;0,_xlfn.XLOOKUP($H2516,Tags!$H:$H,Tags!$K:$K),""),"")</f>
        <v>24</v>
      </c>
      <c r="S2516" s="593" t="str">
        <f>IFERROR(IF($I2516&lt;&gt;0,_xlfn.XLOOKUP($I2516,Tags!$H:$H,Tags!$K:$K),""),"")</f>
        <v>24.4</v>
      </c>
      <c r="T2516" s="593" t="str">
        <f>IFERROR(IF($N2516&lt;&gt;0,_xlfn.XLOOKUP($N2516,Tags!$L:$L,Tags!$O:$O),""),"")</f>
        <v>VARIAVEL</v>
      </c>
      <c r="U2516" s="593" t="str">
        <f t="shared" si="170"/>
        <v>SAIDA</v>
      </c>
      <c r="V2516" s="595" t="str">
        <f>IFERROR(IF($N2516&lt;&gt;0,_xlfn.XLOOKUP($N2516,Tags!$L:$L,Tags!$P:$P),""),"")</f>
        <v>24 | CAPITAL &amp; TRIBUTOS</v>
      </c>
      <c r="W2516" s="110"/>
      <c r="X2516" s="99"/>
    </row>
    <row r="2517" spans="2:24" ht="25" customHeight="1">
      <c r="B2517" s="99"/>
      <c r="C2517" s="110"/>
      <c r="D2517" s="596">
        <v>44823</v>
      </c>
      <c r="E2517" s="597" t="s">
        <v>346</v>
      </c>
      <c r="F2517" s="597" t="s">
        <v>336</v>
      </c>
      <c r="G2517" s="598" t="s">
        <v>96</v>
      </c>
      <c r="H2517" s="598" t="s">
        <v>200</v>
      </c>
      <c r="I2517" s="598" t="s">
        <v>352</v>
      </c>
      <c r="J2517" s="598" t="s">
        <v>204</v>
      </c>
      <c r="K2517" s="670" t="s">
        <v>293</v>
      </c>
      <c r="L2517" s="599" t="s">
        <v>313</v>
      </c>
      <c r="M2517" s="115">
        <v>-5</v>
      </c>
      <c r="N2517" s="593" t="str">
        <f t="shared" si="167"/>
        <v>36.2.4.Contribuições | Presentes</v>
      </c>
      <c r="O2517" s="593" t="str">
        <f>IFERROR(IF($J2517&lt;&gt;0,_xlfn.XLOOKUP($J2517,Tags!$H:$H,Tags!$K:$K),_xlfn.XLOOKUP($I2517,Tags!$H:$H,Tags!$K:$K)),"")</f>
        <v>36.2.4</v>
      </c>
      <c r="P2517" s="593">
        <f t="shared" si="168"/>
        <v>2022</v>
      </c>
      <c r="Q2517" s="594">
        <f t="shared" si="169"/>
        <v>9</v>
      </c>
      <c r="R2517" s="593">
        <f>IFERROR(IF($H2517&lt;&gt;0,_xlfn.XLOOKUP($H2517,Tags!$H:$H,Tags!$K:$K),""),"")</f>
        <v>36</v>
      </c>
      <c r="S2517" s="593" t="str">
        <f>IFERROR(IF($I2517&lt;&gt;0,_xlfn.XLOOKUP($I2517,Tags!$H:$H,Tags!$K:$K),""),"")</f>
        <v>36.2</v>
      </c>
      <c r="T2517" s="593" t="str">
        <f>IFERROR(IF($N2517&lt;&gt;0,_xlfn.XLOOKUP($N2517,Tags!$L:$L,Tags!$O:$O),""),"")</f>
        <v>VARIAVEL</v>
      </c>
      <c r="U2517" s="593" t="str">
        <f t="shared" si="170"/>
        <v>SAIDA</v>
      </c>
      <c r="V2517" s="595" t="str">
        <f>IFERROR(IF($N2517&lt;&gt;0,_xlfn.XLOOKUP($N2517,Tags!$L:$L,Tags!$P:$P),""),"")</f>
        <v>36 | DIVERSOS</v>
      </c>
      <c r="W2517" s="110"/>
      <c r="X2517" s="99"/>
    </row>
    <row r="2518" spans="2:24" ht="25" customHeight="1">
      <c r="B2518" s="99"/>
      <c r="C2518" s="110"/>
      <c r="D2518" s="596">
        <v>44823</v>
      </c>
      <c r="E2518" s="597" t="s">
        <v>346</v>
      </c>
      <c r="F2518" s="597" t="s">
        <v>336</v>
      </c>
      <c r="G2518" s="598" t="s">
        <v>96</v>
      </c>
      <c r="H2518" s="598" t="s">
        <v>170</v>
      </c>
      <c r="I2518" s="598" t="s">
        <v>63</v>
      </c>
      <c r="J2518" s="598" t="s">
        <v>180</v>
      </c>
      <c r="K2518" s="670">
        <v>44774</v>
      </c>
      <c r="L2518" s="599" t="s">
        <v>313</v>
      </c>
      <c r="M2518" s="115">
        <v>-42</v>
      </c>
      <c r="N2518" s="593" t="str">
        <f t="shared" si="167"/>
        <v>34.4.2.Lazer | Delivery</v>
      </c>
      <c r="O2518" s="593" t="str">
        <f>IFERROR(IF($J2518&lt;&gt;0,_xlfn.XLOOKUP($J2518,Tags!$H:$H,Tags!$K:$K),_xlfn.XLOOKUP($I2518,Tags!$H:$H,Tags!$K:$K)),"")</f>
        <v>34.4.2</v>
      </c>
      <c r="P2518" s="593">
        <f t="shared" si="168"/>
        <v>2022</v>
      </c>
      <c r="Q2518" s="594">
        <f t="shared" si="169"/>
        <v>9</v>
      </c>
      <c r="R2518" s="593">
        <f>IFERROR(IF($H2518&lt;&gt;0,_xlfn.XLOOKUP($H2518,Tags!$H:$H,Tags!$K:$K),""),"")</f>
        <v>34</v>
      </c>
      <c r="S2518" s="593" t="str">
        <f>IFERROR(IF($I2518&lt;&gt;0,_xlfn.XLOOKUP($I2518,Tags!$H:$H,Tags!$K:$K),""),"")</f>
        <v>34.4</v>
      </c>
      <c r="T2518" s="593" t="str">
        <f>IFERROR(IF($N2518&lt;&gt;0,_xlfn.XLOOKUP($N2518,Tags!$L:$L,Tags!$O:$O),""),"")</f>
        <v>VARIAVEL</v>
      </c>
      <c r="U2518" s="593" t="str">
        <f t="shared" si="170"/>
        <v>SAIDA</v>
      </c>
      <c r="V2518" s="595" t="str">
        <f>IFERROR(IF($N2518&lt;&gt;0,_xlfn.XLOOKUP($N2518,Tags!$L:$L,Tags!$P:$P),""),"")</f>
        <v>34 | LIFESTYLE</v>
      </c>
      <c r="W2518" s="110"/>
      <c r="X2518" s="99"/>
    </row>
    <row r="2519" spans="2:24" ht="25" customHeight="1">
      <c r="B2519" s="99"/>
      <c r="C2519" s="110"/>
      <c r="D2519" s="596">
        <v>44823</v>
      </c>
      <c r="E2519" s="597" t="s">
        <v>346</v>
      </c>
      <c r="F2519" s="597" t="s">
        <v>336</v>
      </c>
      <c r="G2519" s="598" t="s">
        <v>90</v>
      </c>
      <c r="H2519" s="598" t="s">
        <v>713</v>
      </c>
      <c r="I2519" s="598" t="s">
        <v>715</v>
      </c>
      <c r="J2519" s="598" t="s">
        <v>718</v>
      </c>
      <c r="K2519" s="670">
        <v>44774</v>
      </c>
      <c r="L2519" s="599" t="s">
        <v>313</v>
      </c>
      <c r="M2519" s="115">
        <v>-1.99</v>
      </c>
      <c r="N2519" s="593" t="str">
        <f t="shared" si="167"/>
        <v>24.4.4.Tributos &amp; taxas | Tarifas sistemas</v>
      </c>
      <c r="O2519" s="593" t="str">
        <f>IFERROR(IF($J2519&lt;&gt;0,_xlfn.XLOOKUP($J2519,Tags!$H:$H,Tags!$K:$K),_xlfn.XLOOKUP($I2519,Tags!$H:$H,Tags!$K:$K)),"")</f>
        <v>24.4.4</v>
      </c>
      <c r="P2519" s="593">
        <f t="shared" si="168"/>
        <v>2022</v>
      </c>
      <c r="Q2519" s="594">
        <f t="shared" si="169"/>
        <v>9</v>
      </c>
      <c r="R2519" s="593">
        <f>IFERROR(IF($H2519&lt;&gt;0,_xlfn.XLOOKUP($H2519,Tags!$H:$H,Tags!$K:$K),""),"")</f>
        <v>24</v>
      </c>
      <c r="S2519" s="593" t="str">
        <f>IFERROR(IF($I2519&lt;&gt;0,_xlfn.XLOOKUP($I2519,Tags!$H:$H,Tags!$K:$K),""),"")</f>
        <v>24.4</v>
      </c>
      <c r="T2519" s="593" t="str">
        <f>IFERROR(IF($N2519&lt;&gt;0,_xlfn.XLOOKUP($N2519,Tags!$L:$L,Tags!$O:$O),""),"")</f>
        <v>VARIAVEL</v>
      </c>
      <c r="U2519" s="593" t="str">
        <f t="shared" si="170"/>
        <v>SAIDA</v>
      </c>
      <c r="V2519" s="595" t="str">
        <f>IFERROR(IF($N2519&lt;&gt;0,_xlfn.XLOOKUP($N2519,Tags!$L:$L,Tags!$P:$P),""),"")</f>
        <v>24 | CAPITAL &amp; TRIBUTOS</v>
      </c>
      <c r="W2519" s="110"/>
      <c r="X2519" s="99"/>
    </row>
    <row r="2520" spans="2:24" ht="25" customHeight="1">
      <c r="B2520" s="99"/>
      <c r="C2520" s="110"/>
      <c r="D2520" s="596">
        <v>44823</v>
      </c>
      <c r="E2520" s="597" t="s">
        <v>346</v>
      </c>
      <c r="F2520" s="597" t="s">
        <v>336</v>
      </c>
      <c r="G2520" s="598" t="s">
        <v>96</v>
      </c>
      <c r="H2520" s="598" t="s">
        <v>200</v>
      </c>
      <c r="I2520" s="598" t="s">
        <v>352</v>
      </c>
      <c r="J2520" s="598" t="s">
        <v>204</v>
      </c>
      <c r="K2520" s="670" t="s">
        <v>293</v>
      </c>
      <c r="L2520" s="599" t="s">
        <v>313</v>
      </c>
      <c r="M2520" s="115">
        <v>-3</v>
      </c>
      <c r="N2520" s="593" t="str">
        <f t="shared" si="167"/>
        <v>36.2.4.Contribuições | Presentes</v>
      </c>
      <c r="O2520" s="593" t="str">
        <f>IFERROR(IF($J2520&lt;&gt;0,_xlfn.XLOOKUP($J2520,Tags!$H:$H,Tags!$K:$K),_xlfn.XLOOKUP($I2520,Tags!$H:$H,Tags!$K:$K)),"")</f>
        <v>36.2.4</v>
      </c>
      <c r="P2520" s="593">
        <f t="shared" si="168"/>
        <v>2022</v>
      </c>
      <c r="Q2520" s="594">
        <f t="shared" si="169"/>
        <v>9</v>
      </c>
      <c r="R2520" s="593">
        <f>IFERROR(IF($H2520&lt;&gt;0,_xlfn.XLOOKUP($H2520,Tags!$H:$H,Tags!$K:$K),""),"")</f>
        <v>36</v>
      </c>
      <c r="S2520" s="593" t="str">
        <f>IFERROR(IF($I2520&lt;&gt;0,_xlfn.XLOOKUP($I2520,Tags!$H:$H,Tags!$K:$K),""),"")</f>
        <v>36.2</v>
      </c>
      <c r="T2520" s="593" t="str">
        <f>IFERROR(IF($N2520&lt;&gt;0,_xlfn.XLOOKUP($N2520,Tags!$L:$L,Tags!$O:$O),""),"")</f>
        <v>VARIAVEL</v>
      </c>
      <c r="U2520" s="593" t="str">
        <f t="shared" si="170"/>
        <v>SAIDA</v>
      </c>
      <c r="V2520" s="595" t="str">
        <f>IFERROR(IF($N2520&lt;&gt;0,_xlfn.XLOOKUP($N2520,Tags!$L:$L,Tags!$P:$P),""),"")</f>
        <v>36 | DIVERSOS</v>
      </c>
      <c r="W2520" s="110"/>
      <c r="X2520" s="99"/>
    </row>
    <row r="2521" spans="2:24" ht="25" customHeight="1">
      <c r="B2521" s="99"/>
      <c r="C2521" s="110"/>
      <c r="D2521" s="596">
        <v>44823</v>
      </c>
      <c r="E2521" s="597" t="s">
        <v>346</v>
      </c>
      <c r="F2521" s="597" t="s">
        <v>336</v>
      </c>
      <c r="G2521" s="598" t="s">
        <v>96</v>
      </c>
      <c r="H2521" s="598" t="s">
        <v>136</v>
      </c>
      <c r="I2521" s="598" t="s">
        <v>222</v>
      </c>
      <c r="J2521" s="598" t="s">
        <v>224</v>
      </c>
      <c r="K2521" s="670" t="s">
        <v>740</v>
      </c>
      <c r="L2521" s="599" t="s">
        <v>752</v>
      </c>
      <c r="M2521" s="115">
        <v>-8.24</v>
      </c>
      <c r="N2521" s="593" t="str">
        <f t="shared" si="167"/>
        <v>31.2.3.Serviço básico | Licença softwares</v>
      </c>
      <c r="O2521" s="593" t="str">
        <f>IFERROR(IF($J2521&lt;&gt;0,_xlfn.XLOOKUP($J2521,Tags!$H:$H,Tags!$K:$K),_xlfn.XLOOKUP($I2521,Tags!$H:$H,Tags!$K:$K)),"")</f>
        <v>31.2.3</v>
      </c>
      <c r="P2521" s="593">
        <f t="shared" si="168"/>
        <v>2022</v>
      </c>
      <c r="Q2521" s="594">
        <f t="shared" si="169"/>
        <v>9</v>
      </c>
      <c r="R2521" s="593">
        <f>IFERROR(IF($H2521&lt;&gt;0,_xlfn.XLOOKUP($H2521,Tags!$H:$H,Tags!$K:$K),""),"")</f>
        <v>31</v>
      </c>
      <c r="S2521" s="593" t="str">
        <f>IFERROR(IF($I2521&lt;&gt;0,_xlfn.XLOOKUP($I2521,Tags!$H:$H,Tags!$K:$K),""),"")</f>
        <v>31.2</v>
      </c>
      <c r="T2521" s="593" t="str">
        <f>IFERROR(IF($N2521&lt;&gt;0,_xlfn.XLOOKUP($N2521,Tags!$L:$L,Tags!$O:$O),""),"")</f>
        <v>FIXO</v>
      </c>
      <c r="U2521" s="593" t="str">
        <f t="shared" si="170"/>
        <v>SAIDA</v>
      </c>
      <c r="V2521" s="595" t="str">
        <f>IFERROR(IF($N2521&lt;&gt;0,_xlfn.XLOOKUP($N2521,Tags!$L:$L,Tags!$P:$P),""),"")</f>
        <v>31 | HABITAÇÃO</v>
      </c>
      <c r="W2521" s="110"/>
      <c r="X2521" s="99"/>
    </row>
    <row r="2522" spans="2:24" ht="25" customHeight="1">
      <c r="B2522" s="99"/>
      <c r="C2522" s="110"/>
      <c r="D2522" s="596">
        <v>44823</v>
      </c>
      <c r="E2522" s="597" t="s">
        <v>346</v>
      </c>
      <c r="F2522" s="597" t="s">
        <v>336</v>
      </c>
      <c r="G2522" s="598" t="s">
        <v>96</v>
      </c>
      <c r="H2522" s="598" t="s">
        <v>149</v>
      </c>
      <c r="I2522" s="598" t="s">
        <v>152</v>
      </c>
      <c r="J2522" s="598" t="s">
        <v>231</v>
      </c>
      <c r="K2522" s="670">
        <v>44774</v>
      </c>
      <c r="L2522" s="599" t="s">
        <v>313</v>
      </c>
      <c r="M2522" s="115">
        <v>-25.18</v>
      </c>
      <c r="N2522" s="593" t="str">
        <f t="shared" si="167"/>
        <v>32.2.1.Bebidas | Sem álcool</v>
      </c>
      <c r="O2522" s="593" t="str">
        <f>IFERROR(IF($J2522&lt;&gt;0,_xlfn.XLOOKUP($J2522,Tags!$H:$H,Tags!$K:$K),_xlfn.XLOOKUP($I2522,Tags!$H:$H,Tags!$K:$K)),"")</f>
        <v>32.2.1</v>
      </c>
      <c r="P2522" s="593">
        <f t="shared" si="168"/>
        <v>2022</v>
      </c>
      <c r="Q2522" s="594">
        <f t="shared" si="169"/>
        <v>9</v>
      </c>
      <c r="R2522" s="593">
        <f>IFERROR(IF($H2522&lt;&gt;0,_xlfn.XLOOKUP($H2522,Tags!$H:$H,Tags!$K:$K),""),"")</f>
        <v>32</v>
      </c>
      <c r="S2522" s="593" t="str">
        <f>IFERROR(IF($I2522&lt;&gt;0,_xlfn.XLOOKUP($I2522,Tags!$H:$H,Tags!$K:$K),""),"")</f>
        <v>32.2</v>
      </c>
      <c r="T2522" s="593" t="str">
        <f>IFERROR(IF($N2522&lt;&gt;0,_xlfn.XLOOKUP($N2522,Tags!$L:$L,Tags!$O:$O),""),"")</f>
        <v>VARIAVEL</v>
      </c>
      <c r="U2522" s="593" t="str">
        <f t="shared" si="170"/>
        <v>SAIDA</v>
      </c>
      <c r="V2522" s="595" t="str">
        <f>IFERROR(IF($N2522&lt;&gt;0,_xlfn.XLOOKUP($N2522,Tags!$L:$L,Tags!$P:$P),""),"")</f>
        <v>32 | CONSUMO</v>
      </c>
      <c r="W2522" s="110"/>
      <c r="X2522" s="99"/>
    </row>
    <row r="2523" spans="2:24" ht="25" customHeight="1">
      <c r="B2523" s="99"/>
      <c r="C2523" s="110"/>
      <c r="D2523" s="596">
        <v>44823</v>
      </c>
      <c r="E2523" s="597" t="s">
        <v>346</v>
      </c>
      <c r="F2523" s="597" t="s">
        <v>336</v>
      </c>
      <c r="G2523" s="598" t="s">
        <v>96</v>
      </c>
      <c r="H2523" s="598" t="s">
        <v>149</v>
      </c>
      <c r="I2523" s="598" t="s">
        <v>153</v>
      </c>
      <c r="J2523" s="598" t="s">
        <v>233</v>
      </c>
      <c r="K2523" s="670">
        <v>44774</v>
      </c>
      <c r="L2523" s="599" t="s">
        <v>313</v>
      </c>
      <c r="M2523" s="115">
        <v>-31.75</v>
      </c>
      <c r="N2523" s="593" t="str">
        <f t="shared" si="167"/>
        <v>32.3.3.Proteinas | Embutidos &amp; suínos</v>
      </c>
      <c r="O2523" s="593" t="str">
        <f>IFERROR(IF($J2523&lt;&gt;0,_xlfn.XLOOKUP($J2523,Tags!$H:$H,Tags!$K:$K),_xlfn.XLOOKUP($I2523,Tags!$H:$H,Tags!$K:$K)),"")</f>
        <v>32.3.3</v>
      </c>
      <c r="P2523" s="593">
        <f t="shared" si="168"/>
        <v>2022</v>
      </c>
      <c r="Q2523" s="594">
        <f t="shared" si="169"/>
        <v>9</v>
      </c>
      <c r="R2523" s="593">
        <f>IFERROR(IF($H2523&lt;&gt;0,_xlfn.XLOOKUP($H2523,Tags!$H:$H,Tags!$K:$K),""),"")</f>
        <v>32</v>
      </c>
      <c r="S2523" s="593" t="str">
        <f>IFERROR(IF($I2523&lt;&gt;0,_xlfn.XLOOKUP($I2523,Tags!$H:$H,Tags!$K:$K),""),"")</f>
        <v>32.3</v>
      </c>
      <c r="T2523" s="593" t="str">
        <f>IFERROR(IF($N2523&lt;&gt;0,_xlfn.XLOOKUP($N2523,Tags!$L:$L,Tags!$O:$O),""),"")</f>
        <v>VARIAVEL</v>
      </c>
      <c r="U2523" s="593" t="str">
        <f t="shared" si="170"/>
        <v>SAIDA</v>
      </c>
      <c r="V2523" s="595" t="str">
        <f>IFERROR(IF($N2523&lt;&gt;0,_xlfn.XLOOKUP($N2523,Tags!$L:$L,Tags!$P:$P),""),"")</f>
        <v>32 | CONSUMO</v>
      </c>
      <c r="W2523" s="110"/>
      <c r="X2523" s="99"/>
    </row>
    <row r="2524" spans="2:24" ht="25" customHeight="1">
      <c r="B2524" s="99"/>
      <c r="C2524" s="110"/>
      <c r="D2524" s="596">
        <v>44823</v>
      </c>
      <c r="E2524" s="597" t="s">
        <v>346</v>
      </c>
      <c r="F2524" s="597" t="s">
        <v>336</v>
      </c>
      <c r="G2524" s="598" t="s">
        <v>96</v>
      </c>
      <c r="H2524" s="598" t="s">
        <v>149</v>
      </c>
      <c r="I2524" s="598" t="s">
        <v>153</v>
      </c>
      <c r="J2524" s="598" t="s">
        <v>154</v>
      </c>
      <c r="K2524" s="670">
        <v>44774</v>
      </c>
      <c r="L2524" s="599" t="s">
        <v>313</v>
      </c>
      <c r="M2524" s="115">
        <v>-45.15</v>
      </c>
      <c r="N2524" s="593" t="str">
        <f t="shared" ref="N2524:N2587" si="171">IFERROR(IF($J2524&lt;&gt;0,_xlfn.CONCAT($O2524,".",$I2524," | ",$J2524),""),"")</f>
        <v>32.3.2.Proteinas | Bovinos</v>
      </c>
      <c r="O2524" s="593" t="str">
        <f>IFERROR(IF($J2524&lt;&gt;0,_xlfn.XLOOKUP($J2524,Tags!$H:$H,Tags!$K:$K),_xlfn.XLOOKUP($I2524,Tags!$H:$H,Tags!$K:$K)),"")</f>
        <v>32.3.2</v>
      </c>
      <c r="P2524" s="593">
        <f t="shared" ref="P2524:P2587" si="172">IFERROR(IF($D2524&lt;&gt;0,YEAR($D2524),""),"")</f>
        <v>2022</v>
      </c>
      <c r="Q2524" s="594">
        <f t="shared" ref="Q2524:Q2587" si="173">IFERROR(IF($D2524&lt;&gt;0,MONTH($D2524),""),"")</f>
        <v>9</v>
      </c>
      <c r="R2524" s="593">
        <f>IFERROR(IF($H2524&lt;&gt;0,_xlfn.XLOOKUP($H2524,Tags!$H:$H,Tags!$K:$K),""),"")</f>
        <v>32</v>
      </c>
      <c r="S2524" s="593" t="str">
        <f>IFERROR(IF($I2524&lt;&gt;0,_xlfn.XLOOKUP($I2524,Tags!$H:$H,Tags!$K:$K),""),"")</f>
        <v>32.3</v>
      </c>
      <c r="T2524" s="593" t="str">
        <f>IFERROR(IF($N2524&lt;&gt;0,_xlfn.XLOOKUP($N2524,Tags!$L:$L,Tags!$O:$O),""),"")</f>
        <v>VARIAVEL</v>
      </c>
      <c r="U2524" s="593" t="str">
        <f t="shared" ref="U2524:U2587" si="174">IFERROR(IF(M2524&gt;0,"ENTRADA",IF(M2524&lt;0,"SAIDA","")),"")</f>
        <v>SAIDA</v>
      </c>
      <c r="V2524" s="595" t="str">
        <f>IFERROR(IF($N2524&lt;&gt;0,_xlfn.XLOOKUP($N2524,Tags!$L:$L,Tags!$P:$P),""),"")</f>
        <v>32 | CONSUMO</v>
      </c>
      <c r="W2524" s="110"/>
      <c r="X2524" s="99"/>
    </row>
    <row r="2525" spans="2:24" ht="25" customHeight="1">
      <c r="B2525" s="99"/>
      <c r="C2525" s="110"/>
      <c r="D2525" s="596">
        <v>44823</v>
      </c>
      <c r="E2525" s="597" t="s">
        <v>346</v>
      </c>
      <c r="F2525" s="597" t="s">
        <v>336</v>
      </c>
      <c r="G2525" s="598" t="s">
        <v>90</v>
      </c>
      <c r="H2525" s="598" t="s">
        <v>713</v>
      </c>
      <c r="I2525" s="598" t="s">
        <v>715</v>
      </c>
      <c r="J2525" s="598" t="s">
        <v>718</v>
      </c>
      <c r="K2525" s="670">
        <v>44774</v>
      </c>
      <c r="L2525" s="599" t="s">
        <v>313</v>
      </c>
      <c r="M2525" s="115">
        <v>-0.52</v>
      </c>
      <c r="N2525" s="593" t="str">
        <f t="shared" si="171"/>
        <v>24.4.4.Tributos &amp; taxas | Tarifas sistemas</v>
      </c>
      <c r="O2525" s="593" t="str">
        <f>IFERROR(IF($J2525&lt;&gt;0,_xlfn.XLOOKUP($J2525,Tags!$H:$H,Tags!$K:$K),_xlfn.XLOOKUP($I2525,Tags!$H:$H,Tags!$K:$K)),"")</f>
        <v>24.4.4</v>
      </c>
      <c r="P2525" s="593">
        <f t="shared" si="172"/>
        <v>2022</v>
      </c>
      <c r="Q2525" s="594">
        <f t="shared" si="173"/>
        <v>9</v>
      </c>
      <c r="R2525" s="593">
        <f>IFERROR(IF($H2525&lt;&gt;0,_xlfn.XLOOKUP($H2525,Tags!$H:$H,Tags!$K:$K),""),"")</f>
        <v>24</v>
      </c>
      <c r="S2525" s="593" t="str">
        <f>IFERROR(IF($I2525&lt;&gt;0,_xlfn.XLOOKUP($I2525,Tags!$H:$H,Tags!$K:$K),""),"")</f>
        <v>24.4</v>
      </c>
      <c r="T2525" s="593" t="str">
        <f>IFERROR(IF($N2525&lt;&gt;0,_xlfn.XLOOKUP($N2525,Tags!$L:$L,Tags!$O:$O),""),"")</f>
        <v>VARIAVEL</v>
      </c>
      <c r="U2525" s="593" t="str">
        <f t="shared" si="174"/>
        <v>SAIDA</v>
      </c>
      <c r="V2525" s="595" t="str">
        <f>IFERROR(IF($N2525&lt;&gt;0,_xlfn.XLOOKUP($N2525,Tags!$L:$L,Tags!$P:$P),""),"")</f>
        <v>24 | CAPITAL &amp; TRIBUTOS</v>
      </c>
      <c r="W2525" s="110"/>
      <c r="X2525" s="99"/>
    </row>
    <row r="2526" spans="2:24" ht="25" customHeight="1">
      <c r="B2526" s="99"/>
      <c r="C2526" s="110"/>
      <c r="D2526" s="596">
        <v>44823</v>
      </c>
      <c r="E2526" s="597" t="s">
        <v>346</v>
      </c>
      <c r="F2526" s="597" t="s">
        <v>336</v>
      </c>
      <c r="G2526" s="598" t="s">
        <v>96</v>
      </c>
      <c r="H2526" s="598" t="s">
        <v>200</v>
      </c>
      <c r="I2526" s="598" t="s">
        <v>352</v>
      </c>
      <c r="J2526" s="598" t="s">
        <v>204</v>
      </c>
      <c r="K2526" s="670" t="s">
        <v>293</v>
      </c>
      <c r="L2526" s="599" t="s">
        <v>313</v>
      </c>
      <c r="M2526" s="115">
        <v>-3</v>
      </c>
      <c r="N2526" s="593" t="str">
        <f t="shared" si="171"/>
        <v>36.2.4.Contribuições | Presentes</v>
      </c>
      <c r="O2526" s="593" t="str">
        <f>IFERROR(IF($J2526&lt;&gt;0,_xlfn.XLOOKUP($J2526,Tags!$H:$H,Tags!$K:$K),_xlfn.XLOOKUP($I2526,Tags!$H:$H,Tags!$K:$K)),"")</f>
        <v>36.2.4</v>
      </c>
      <c r="P2526" s="593">
        <f t="shared" si="172"/>
        <v>2022</v>
      </c>
      <c r="Q2526" s="594">
        <f t="shared" si="173"/>
        <v>9</v>
      </c>
      <c r="R2526" s="593">
        <f>IFERROR(IF($H2526&lt;&gt;0,_xlfn.XLOOKUP($H2526,Tags!$H:$H,Tags!$K:$K),""),"")</f>
        <v>36</v>
      </c>
      <c r="S2526" s="593" t="str">
        <f>IFERROR(IF($I2526&lt;&gt;0,_xlfn.XLOOKUP($I2526,Tags!$H:$H,Tags!$K:$K),""),"")</f>
        <v>36.2</v>
      </c>
      <c r="T2526" s="593" t="str">
        <f>IFERROR(IF($N2526&lt;&gt;0,_xlfn.XLOOKUP($N2526,Tags!$L:$L,Tags!$O:$O),""),"")</f>
        <v>VARIAVEL</v>
      </c>
      <c r="U2526" s="593" t="str">
        <f t="shared" si="174"/>
        <v>SAIDA</v>
      </c>
      <c r="V2526" s="595" t="str">
        <f>IFERROR(IF($N2526&lt;&gt;0,_xlfn.XLOOKUP($N2526,Tags!$L:$L,Tags!$P:$P),""),"")</f>
        <v>36 | DIVERSOS</v>
      </c>
      <c r="W2526" s="110"/>
      <c r="X2526" s="99"/>
    </row>
    <row r="2527" spans="2:24" ht="25" customHeight="1">
      <c r="B2527" s="99"/>
      <c r="C2527" s="110"/>
      <c r="D2527" s="596">
        <v>44823</v>
      </c>
      <c r="E2527" s="597" t="s">
        <v>346</v>
      </c>
      <c r="F2527" s="597" t="s">
        <v>336</v>
      </c>
      <c r="G2527" s="598" t="s">
        <v>96</v>
      </c>
      <c r="H2527" s="598" t="s">
        <v>170</v>
      </c>
      <c r="I2527" s="598" t="s">
        <v>63</v>
      </c>
      <c r="J2527" s="598" t="s">
        <v>180</v>
      </c>
      <c r="K2527" s="670">
        <v>44774</v>
      </c>
      <c r="L2527" s="599" t="s">
        <v>313</v>
      </c>
      <c r="M2527" s="115">
        <v>-115.8</v>
      </c>
      <c r="N2527" s="593" t="str">
        <f t="shared" si="171"/>
        <v>34.4.2.Lazer | Delivery</v>
      </c>
      <c r="O2527" s="593" t="str">
        <f>IFERROR(IF($J2527&lt;&gt;0,_xlfn.XLOOKUP($J2527,Tags!$H:$H,Tags!$K:$K),_xlfn.XLOOKUP($I2527,Tags!$H:$H,Tags!$K:$K)),"")</f>
        <v>34.4.2</v>
      </c>
      <c r="P2527" s="593">
        <f t="shared" si="172"/>
        <v>2022</v>
      </c>
      <c r="Q2527" s="594">
        <f t="shared" si="173"/>
        <v>9</v>
      </c>
      <c r="R2527" s="593">
        <f>IFERROR(IF($H2527&lt;&gt;0,_xlfn.XLOOKUP($H2527,Tags!$H:$H,Tags!$K:$K),""),"")</f>
        <v>34</v>
      </c>
      <c r="S2527" s="593" t="str">
        <f>IFERROR(IF($I2527&lt;&gt;0,_xlfn.XLOOKUP($I2527,Tags!$H:$H,Tags!$K:$K),""),"")</f>
        <v>34.4</v>
      </c>
      <c r="T2527" s="593" t="str">
        <f>IFERROR(IF($N2527&lt;&gt;0,_xlfn.XLOOKUP($N2527,Tags!$L:$L,Tags!$O:$O),""),"")</f>
        <v>VARIAVEL</v>
      </c>
      <c r="U2527" s="593" t="str">
        <f t="shared" si="174"/>
        <v>SAIDA</v>
      </c>
      <c r="V2527" s="595" t="str">
        <f>IFERROR(IF($N2527&lt;&gt;0,_xlfn.XLOOKUP($N2527,Tags!$L:$L,Tags!$P:$P),""),"")</f>
        <v>34 | LIFESTYLE</v>
      </c>
      <c r="W2527" s="110"/>
      <c r="X2527" s="99"/>
    </row>
    <row r="2528" spans="2:24" ht="25" customHeight="1">
      <c r="B2528" s="99"/>
      <c r="C2528" s="110"/>
      <c r="D2528" s="596">
        <v>44823</v>
      </c>
      <c r="E2528" s="597" t="s">
        <v>346</v>
      </c>
      <c r="F2528" s="597" t="s">
        <v>336</v>
      </c>
      <c r="G2528" s="598" t="s">
        <v>90</v>
      </c>
      <c r="H2528" s="598" t="s">
        <v>713</v>
      </c>
      <c r="I2528" s="598" t="s">
        <v>715</v>
      </c>
      <c r="J2528" s="598" t="s">
        <v>718</v>
      </c>
      <c r="K2528" s="670">
        <v>44774</v>
      </c>
      <c r="L2528" s="599" t="s">
        <v>313</v>
      </c>
      <c r="M2528" s="115">
        <v>-4.79</v>
      </c>
      <c r="N2528" s="593" t="str">
        <f t="shared" si="171"/>
        <v>24.4.4.Tributos &amp; taxas | Tarifas sistemas</v>
      </c>
      <c r="O2528" s="593" t="str">
        <f>IFERROR(IF($J2528&lt;&gt;0,_xlfn.XLOOKUP($J2528,Tags!$H:$H,Tags!$K:$K),_xlfn.XLOOKUP($I2528,Tags!$H:$H,Tags!$K:$K)),"")</f>
        <v>24.4.4</v>
      </c>
      <c r="P2528" s="593">
        <f t="shared" si="172"/>
        <v>2022</v>
      </c>
      <c r="Q2528" s="594">
        <f t="shared" si="173"/>
        <v>9</v>
      </c>
      <c r="R2528" s="593">
        <f>IFERROR(IF($H2528&lt;&gt;0,_xlfn.XLOOKUP($H2528,Tags!$H:$H,Tags!$K:$K),""),"")</f>
        <v>24</v>
      </c>
      <c r="S2528" s="593" t="str">
        <f>IFERROR(IF($I2528&lt;&gt;0,_xlfn.XLOOKUP($I2528,Tags!$H:$H,Tags!$K:$K),""),"")</f>
        <v>24.4</v>
      </c>
      <c r="T2528" s="593" t="str">
        <f>IFERROR(IF($N2528&lt;&gt;0,_xlfn.XLOOKUP($N2528,Tags!$L:$L,Tags!$O:$O),""),"")</f>
        <v>VARIAVEL</v>
      </c>
      <c r="U2528" s="593" t="str">
        <f t="shared" si="174"/>
        <v>SAIDA</v>
      </c>
      <c r="V2528" s="595" t="str">
        <f>IFERROR(IF($N2528&lt;&gt;0,_xlfn.XLOOKUP($N2528,Tags!$L:$L,Tags!$P:$P),""),"")</f>
        <v>24 | CAPITAL &amp; TRIBUTOS</v>
      </c>
      <c r="W2528" s="110"/>
      <c r="X2528" s="99"/>
    </row>
    <row r="2529" spans="2:24" ht="25" customHeight="1">
      <c r="B2529" s="99"/>
      <c r="C2529" s="110"/>
      <c r="D2529" s="596">
        <v>44823</v>
      </c>
      <c r="E2529" s="597" t="s">
        <v>346</v>
      </c>
      <c r="F2529" s="597" t="s">
        <v>336</v>
      </c>
      <c r="G2529" s="598" t="s">
        <v>96</v>
      </c>
      <c r="H2529" s="598" t="s">
        <v>200</v>
      </c>
      <c r="I2529" s="598" t="s">
        <v>352</v>
      </c>
      <c r="J2529" s="598" t="s">
        <v>204</v>
      </c>
      <c r="K2529" s="670" t="s">
        <v>293</v>
      </c>
      <c r="L2529" s="599" t="s">
        <v>313</v>
      </c>
      <c r="M2529" s="115">
        <v>-3</v>
      </c>
      <c r="N2529" s="593" t="str">
        <f t="shared" si="171"/>
        <v>36.2.4.Contribuições | Presentes</v>
      </c>
      <c r="O2529" s="593" t="str">
        <f>IFERROR(IF($J2529&lt;&gt;0,_xlfn.XLOOKUP($J2529,Tags!$H:$H,Tags!$K:$K),_xlfn.XLOOKUP($I2529,Tags!$H:$H,Tags!$K:$K)),"")</f>
        <v>36.2.4</v>
      </c>
      <c r="P2529" s="593">
        <f t="shared" si="172"/>
        <v>2022</v>
      </c>
      <c r="Q2529" s="594">
        <f t="shared" si="173"/>
        <v>9</v>
      </c>
      <c r="R2529" s="593">
        <f>IFERROR(IF($H2529&lt;&gt;0,_xlfn.XLOOKUP($H2529,Tags!$H:$H,Tags!$K:$K),""),"")</f>
        <v>36</v>
      </c>
      <c r="S2529" s="593" t="str">
        <f>IFERROR(IF($I2529&lt;&gt;0,_xlfn.XLOOKUP($I2529,Tags!$H:$H,Tags!$K:$K),""),"")</f>
        <v>36.2</v>
      </c>
      <c r="T2529" s="593" t="str">
        <f>IFERROR(IF($N2529&lt;&gt;0,_xlfn.XLOOKUP($N2529,Tags!$L:$L,Tags!$O:$O),""),"")</f>
        <v>VARIAVEL</v>
      </c>
      <c r="U2529" s="593" t="str">
        <f t="shared" si="174"/>
        <v>SAIDA</v>
      </c>
      <c r="V2529" s="595" t="str">
        <f>IFERROR(IF($N2529&lt;&gt;0,_xlfn.XLOOKUP($N2529,Tags!$L:$L,Tags!$P:$P),""),"")</f>
        <v>36 | DIVERSOS</v>
      </c>
      <c r="W2529" s="110"/>
      <c r="X2529" s="99"/>
    </row>
    <row r="2530" spans="2:24" ht="25" customHeight="1">
      <c r="B2530" s="99"/>
      <c r="C2530" s="110"/>
      <c r="D2530" s="596">
        <v>44823</v>
      </c>
      <c r="E2530" s="597" t="s">
        <v>346</v>
      </c>
      <c r="F2530" s="597" t="s">
        <v>336</v>
      </c>
      <c r="G2530" s="598" t="s">
        <v>96</v>
      </c>
      <c r="H2530" s="598" t="s">
        <v>136</v>
      </c>
      <c r="I2530" s="598" t="s">
        <v>222</v>
      </c>
      <c r="J2530" s="598" t="s">
        <v>224</v>
      </c>
      <c r="K2530" s="670">
        <v>44774</v>
      </c>
      <c r="L2530" s="599" t="s">
        <v>273</v>
      </c>
      <c r="M2530" s="115">
        <v>-14.9</v>
      </c>
      <c r="N2530" s="593" t="str">
        <f t="shared" si="171"/>
        <v>31.2.3.Serviço básico | Licença softwares</v>
      </c>
      <c r="O2530" s="593" t="str">
        <f>IFERROR(IF($J2530&lt;&gt;0,_xlfn.XLOOKUP($J2530,Tags!$H:$H,Tags!$K:$K),_xlfn.XLOOKUP($I2530,Tags!$H:$H,Tags!$K:$K)),"")</f>
        <v>31.2.3</v>
      </c>
      <c r="P2530" s="593">
        <f t="shared" si="172"/>
        <v>2022</v>
      </c>
      <c r="Q2530" s="594">
        <f t="shared" si="173"/>
        <v>9</v>
      </c>
      <c r="R2530" s="593">
        <f>IFERROR(IF($H2530&lt;&gt;0,_xlfn.XLOOKUP($H2530,Tags!$H:$H,Tags!$K:$K),""),"")</f>
        <v>31</v>
      </c>
      <c r="S2530" s="593" t="str">
        <f>IFERROR(IF($I2530&lt;&gt;0,_xlfn.XLOOKUP($I2530,Tags!$H:$H,Tags!$K:$K),""),"")</f>
        <v>31.2</v>
      </c>
      <c r="T2530" s="593" t="str">
        <f>IFERROR(IF($N2530&lt;&gt;0,_xlfn.XLOOKUP($N2530,Tags!$L:$L,Tags!$O:$O),""),"")</f>
        <v>FIXO</v>
      </c>
      <c r="U2530" s="593" t="str">
        <f t="shared" si="174"/>
        <v>SAIDA</v>
      </c>
      <c r="V2530" s="595" t="str">
        <f>IFERROR(IF($N2530&lt;&gt;0,_xlfn.XLOOKUP($N2530,Tags!$L:$L,Tags!$P:$P),""),"")</f>
        <v>31 | HABITAÇÃO</v>
      </c>
      <c r="W2530" s="110"/>
      <c r="X2530" s="99"/>
    </row>
    <row r="2531" spans="2:24" ht="25" customHeight="1">
      <c r="B2531" s="99"/>
      <c r="C2531" s="110"/>
      <c r="D2531" s="596">
        <v>44823</v>
      </c>
      <c r="E2531" s="597" t="s">
        <v>346</v>
      </c>
      <c r="F2531" s="597" t="s">
        <v>336</v>
      </c>
      <c r="G2531" s="598" t="s">
        <v>96</v>
      </c>
      <c r="H2531" s="598" t="s">
        <v>149</v>
      </c>
      <c r="I2531" s="598" t="s">
        <v>150</v>
      </c>
      <c r="J2531" s="598" t="s">
        <v>40</v>
      </c>
      <c r="K2531" s="670">
        <v>44774</v>
      </c>
      <c r="L2531" s="599" t="s">
        <v>313</v>
      </c>
      <c r="M2531" s="115">
        <v>-4.8</v>
      </c>
      <c r="N2531" s="593" t="str">
        <f t="shared" si="171"/>
        <v>32.1.1.Alimentos | Hortifruti</v>
      </c>
      <c r="O2531" s="593" t="str">
        <f>IFERROR(IF($J2531&lt;&gt;0,_xlfn.XLOOKUP($J2531,Tags!$H:$H,Tags!$K:$K),_xlfn.XLOOKUP($I2531,Tags!$H:$H,Tags!$K:$K)),"")</f>
        <v>32.1.1</v>
      </c>
      <c r="P2531" s="593">
        <f t="shared" si="172"/>
        <v>2022</v>
      </c>
      <c r="Q2531" s="594">
        <f t="shared" si="173"/>
        <v>9</v>
      </c>
      <c r="R2531" s="593">
        <f>IFERROR(IF($H2531&lt;&gt;0,_xlfn.XLOOKUP($H2531,Tags!$H:$H,Tags!$K:$K),""),"")</f>
        <v>32</v>
      </c>
      <c r="S2531" s="593" t="str">
        <f>IFERROR(IF($I2531&lt;&gt;0,_xlfn.XLOOKUP($I2531,Tags!$H:$H,Tags!$K:$K),""),"")</f>
        <v>32.1</v>
      </c>
      <c r="T2531" s="593" t="str">
        <f>IFERROR(IF($N2531&lt;&gt;0,_xlfn.XLOOKUP($N2531,Tags!$L:$L,Tags!$O:$O),""),"")</f>
        <v>VARIAVEL</v>
      </c>
      <c r="U2531" s="593" t="str">
        <f t="shared" si="174"/>
        <v>SAIDA</v>
      </c>
      <c r="V2531" s="595" t="str">
        <f>IFERROR(IF($N2531&lt;&gt;0,_xlfn.XLOOKUP($N2531,Tags!$L:$L,Tags!$P:$P),""),"")</f>
        <v>32 | CONSUMO</v>
      </c>
      <c r="W2531" s="110"/>
      <c r="X2531" s="99"/>
    </row>
    <row r="2532" spans="2:24" ht="25" customHeight="1">
      <c r="B2532" s="99"/>
      <c r="C2532" s="110"/>
      <c r="D2532" s="596">
        <v>44823</v>
      </c>
      <c r="E2532" s="597" t="s">
        <v>346</v>
      </c>
      <c r="F2532" s="597" t="s">
        <v>336</v>
      </c>
      <c r="G2532" s="598" t="s">
        <v>90</v>
      </c>
      <c r="H2532" s="598" t="s">
        <v>713</v>
      </c>
      <c r="I2532" s="598" t="s">
        <v>715</v>
      </c>
      <c r="J2532" s="598" t="s">
        <v>718</v>
      </c>
      <c r="K2532" s="670">
        <v>44774</v>
      </c>
      <c r="L2532" s="599" t="s">
        <v>313</v>
      </c>
      <c r="M2532" s="115">
        <v>-0.45</v>
      </c>
      <c r="N2532" s="593" t="str">
        <f t="shared" si="171"/>
        <v>24.4.4.Tributos &amp; taxas | Tarifas sistemas</v>
      </c>
      <c r="O2532" s="593" t="str">
        <f>IFERROR(IF($J2532&lt;&gt;0,_xlfn.XLOOKUP($J2532,Tags!$H:$H,Tags!$K:$K),_xlfn.XLOOKUP($I2532,Tags!$H:$H,Tags!$K:$K)),"")</f>
        <v>24.4.4</v>
      </c>
      <c r="P2532" s="593">
        <f t="shared" si="172"/>
        <v>2022</v>
      </c>
      <c r="Q2532" s="594">
        <f t="shared" si="173"/>
        <v>9</v>
      </c>
      <c r="R2532" s="593">
        <f>IFERROR(IF($H2532&lt;&gt;0,_xlfn.XLOOKUP($H2532,Tags!$H:$H,Tags!$K:$K),""),"")</f>
        <v>24</v>
      </c>
      <c r="S2532" s="593" t="str">
        <f>IFERROR(IF($I2532&lt;&gt;0,_xlfn.XLOOKUP($I2532,Tags!$H:$H,Tags!$K:$K),""),"")</f>
        <v>24.4</v>
      </c>
      <c r="T2532" s="593" t="str">
        <f>IFERROR(IF($N2532&lt;&gt;0,_xlfn.XLOOKUP($N2532,Tags!$L:$L,Tags!$O:$O),""),"")</f>
        <v>VARIAVEL</v>
      </c>
      <c r="U2532" s="593" t="str">
        <f t="shared" si="174"/>
        <v>SAIDA</v>
      </c>
      <c r="V2532" s="595" t="str">
        <f>IFERROR(IF($N2532&lt;&gt;0,_xlfn.XLOOKUP($N2532,Tags!$L:$L,Tags!$P:$P),""),"")</f>
        <v>24 | CAPITAL &amp; TRIBUTOS</v>
      </c>
      <c r="W2532" s="110"/>
      <c r="X2532" s="99"/>
    </row>
    <row r="2533" spans="2:24" ht="25" customHeight="1">
      <c r="B2533" s="99"/>
      <c r="C2533" s="110"/>
      <c r="D2533" s="596">
        <v>44823</v>
      </c>
      <c r="E2533" s="597" t="s">
        <v>346</v>
      </c>
      <c r="F2533" s="597" t="s">
        <v>336</v>
      </c>
      <c r="G2533" s="598" t="s">
        <v>96</v>
      </c>
      <c r="H2533" s="598" t="s">
        <v>200</v>
      </c>
      <c r="I2533" s="598" t="s">
        <v>352</v>
      </c>
      <c r="J2533" s="598" t="s">
        <v>204</v>
      </c>
      <c r="K2533" s="670" t="s">
        <v>293</v>
      </c>
      <c r="L2533" s="599" t="s">
        <v>313</v>
      </c>
      <c r="M2533" s="115">
        <v>-3</v>
      </c>
      <c r="N2533" s="593" t="str">
        <f t="shared" si="171"/>
        <v>36.2.4.Contribuições | Presentes</v>
      </c>
      <c r="O2533" s="593" t="str">
        <f>IFERROR(IF($J2533&lt;&gt;0,_xlfn.XLOOKUP($J2533,Tags!$H:$H,Tags!$K:$K),_xlfn.XLOOKUP($I2533,Tags!$H:$H,Tags!$K:$K)),"")</f>
        <v>36.2.4</v>
      </c>
      <c r="P2533" s="593">
        <f t="shared" si="172"/>
        <v>2022</v>
      </c>
      <c r="Q2533" s="594">
        <f t="shared" si="173"/>
        <v>9</v>
      </c>
      <c r="R2533" s="593">
        <f>IFERROR(IF($H2533&lt;&gt;0,_xlfn.XLOOKUP($H2533,Tags!$H:$H,Tags!$K:$K),""),"")</f>
        <v>36</v>
      </c>
      <c r="S2533" s="593" t="str">
        <f>IFERROR(IF($I2533&lt;&gt;0,_xlfn.XLOOKUP($I2533,Tags!$H:$H,Tags!$K:$K),""),"")</f>
        <v>36.2</v>
      </c>
      <c r="T2533" s="593" t="str">
        <f>IFERROR(IF($N2533&lt;&gt;0,_xlfn.XLOOKUP($N2533,Tags!$L:$L,Tags!$O:$O),""),"")</f>
        <v>VARIAVEL</v>
      </c>
      <c r="U2533" s="593" t="str">
        <f t="shared" si="174"/>
        <v>SAIDA</v>
      </c>
      <c r="V2533" s="595" t="str">
        <f>IFERROR(IF($N2533&lt;&gt;0,_xlfn.XLOOKUP($N2533,Tags!$L:$L,Tags!$P:$P),""),"")</f>
        <v>36 | DIVERSOS</v>
      </c>
      <c r="W2533" s="110"/>
      <c r="X2533" s="99"/>
    </row>
    <row r="2534" spans="2:24" ht="25" customHeight="1">
      <c r="B2534" s="99"/>
      <c r="C2534" s="110"/>
      <c r="D2534" s="596">
        <v>44823</v>
      </c>
      <c r="E2534" s="597" t="s">
        <v>346</v>
      </c>
      <c r="F2534" s="597" t="s">
        <v>336</v>
      </c>
      <c r="G2534" s="598" t="s">
        <v>96</v>
      </c>
      <c r="H2534" s="598" t="s">
        <v>149</v>
      </c>
      <c r="I2534" s="598" t="s">
        <v>150</v>
      </c>
      <c r="J2534" s="598" t="s">
        <v>230</v>
      </c>
      <c r="K2534" s="670">
        <v>44774</v>
      </c>
      <c r="L2534" s="599" t="s">
        <v>313</v>
      </c>
      <c r="M2534" s="115">
        <v>-41.03</v>
      </c>
      <c r="N2534" s="593" t="str">
        <f t="shared" si="171"/>
        <v>32.1.4.Alimentos | Queijos &amp; laticínios</v>
      </c>
      <c r="O2534" s="593" t="str">
        <f>IFERROR(IF($J2534&lt;&gt;0,_xlfn.XLOOKUP($J2534,Tags!$H:$H,Tags!$K:$K),_xlfn.XLOOKUP($I2534,Tags!$H:$H,Tags!$K:$K)),"")</f>
        <v>32.1.4</v>
      </c>
      <c r="P2534" s="593">
        <f t="shared" si="172"/>
        <v>2022</v>
      </c>
      <c r="Q2534" s="594">
        <f t="shared" si="173"/>
        <v>9</v>
      </c>
      <c r="R2534" s="593">
        <f>IFERROR(IF($H2534&lt;&gt;0,_xlfn.XLOOKUP($H2534,Tags!$H:$H,Tags!$K:$K),""),"")</f>
        <v>32</v>
      </c>
      <c r="S2534" s="593" t="str">
        <f>IFERROR(IF($I2534&lt;&gt;0,_xlfn.XLOOKUP($I2534,Tags!$H:$H,Tags!$K:$K),""),"")</f>
        <v>32.1</v>
      </c>
      <c r="T2534" s="593" t="str">
        <f>IFERROR(IF($N2534&lt;&gt;0,_xlfn.XLOOKUP($N2534,Tags!$L:$L,Tags!$O:$O),""),"")</f>
        <v>VARIAVEL</v>
      </c>
      <c r="U2534" s="593" t="str">
        <f t="shared" si="174"/>
        <v>SAIDA</v>
      </c>
      <c r="V2534" s="595" t="str">
        <f>IFERROR(IF($N2534&lt;&gt;0,_xlfn.XLOOKUP($N2534,Tags!$L:$L,Tags!$P:$P),""),"")</f>
        <v>32 | CONSUMO</v>
      </c>
      <c r="W2534" s="110"/>
      <c r="X2534" s="99"/>
    </row>
    <row r="2535" spans="2:24" ht="25" customHeight="1">
      <c r="B2535" s="99"/>
      <c r="C2535" s="110"/>
      <c r="D2535" s="596">
        <v>44823</v>
      </c>
      <c r="E2535" s="597" t="s">
        <v>346</v>
      </c>
      <c r="F2535" s="597" t="s">
        <v>336</v>
      </c>
      <c r="G2535" s="598" t="s">
        <v>96</v>
      </c>
      <c r="H2535" s="598" t="s">
        <v>200</v>
      </c>
      <c r="I2535" s="598" t="s">
        <v>352</v>
      </c>
      <c r="J2535" s="598" t="s">
        <v>204</v>
      </c>
      <c r="K2535" s="670" t="s">
        <v>293</v>
      </c>
      <c r="L2535" s="599" t="s">
        <v>313</v>
      </c>
      <c r="M2535" s="115">
        <v>-3</v>
      </c>
      <c r="N2535" s="593" t="str">
        <f t="shared" si="171"/>
        <v>36.2.4.Contribuições | Presentes</v>
      </c>
      <c r="O2535" s="593" t="str">
        <f>IFERROR(IF($J2535&lt;&gt;0,_xlfn.XLOOKUP($J2535,Tags!$H:$H,Tags!$K:$K),_xlfn.XLOOKUP($I2535,Tags!$H:$H,Tags!$K:$K)),"")</f>
        <v>36.2.4</v>
      </c>
      <c r="P2535" s="593">
        <f t="shared" si="172"/>
        <v>2022</v>
      </c>
      <c r="Q2535" s="594">
        <f t="shared" si="173"/>
        <v>9</v>
      </c>
      <c r="R2535" s="593">
        <f>IFERROR(IF($H2535&lt;&gt;0,_xlfn.XLOOKUP($H2535,Tags!$H:$H,Tags!$K:$K),""),"")</f>
        <v>36</v>
      </c>
      <c r="S2535" s="593" t="str">
        <f>IFERROR(IF($I2535&lt;&gt;0,_xlfn.XLOOKUP($I2535,Tags!$H:$H,Tags!$K:$K),""),"")</f>
        <v>36.2</v>
      </c>
      <c r="T2535" s="593" t="str">
        <f>IFERROR(IF($N2535&lt;&gt;0,_xlfn.XLOOKUP($N2535,Tags!$L:$L,Tags!$O:$O),""),"")</f>
        <v>VARIAVEL</v>
      </c>
      <c r="U2535" s="593" t="str">
        <f t="shared" si="174"/>
        <v>SAIDA</v>
      </c>
      <c r="V2535" s="595" t="str">
        <f>IFERROR(IF($N2535&lt;&gt;0,_xlfn.XLOOKUP($N2535,Tags!$L:$L,Tags!$P:$P),""),"")</f>
        <v>36 | DIVERSOS</v>
      </c>
      <c r="W2535" s="110"/>
      <c r="X2535" s="99"/>
    </row>
    <row r="2536" spans="2:24" ht="25" customHeight="1">
      <c r="B2536" s="99"/>
      <c r="C2536" s="110"/>
      <c r="D2536" s="596">
        <v>44823</v>
      </c>
      <c r="E2536" s="597" t="s">
        <v>346</v>
      </c>
      <c r="F2536" s="597" t="s">
        <v>336</v>
      </c>
      <c r="G2536" s="598" t="s">
        <v>96</v>
      </c>
      <c r="H2536" s="598" t="s">
        <v>149</v>
      </c>
      <c r="I2536" s="598" t="s">
        <v>152</v>
      </c>
      <c r="J2536" s="598" t="s">
        <v>51</v>
      </c>
      <c r="K2536" s="670">
        <v>44774</v>
      </c>
      <c r="L2536" s="599" t="s">
        <v>313</v>
      </c>
      <c r="M2536" s="115">
        <v>-37.380000000000003</v>
      </c>
      <c r="N2536" s="593" t="str">
        <f t="shared" si="171"/>
        <v>32.2.2.Bebidas | Cervejas</v>
      </c>
      <c r="O2536" s="593" t="str">
        <f>IFERROR(IF($J2536&lt;&gt;0,_xlfn.XLOOKUP($J2536,Tags!$H:$H,Tags!$K:$K),_xlfn.XLOOKUP($I2536,Tags!$H:$H,Tags!$K:$K)),"")</f>
        <v>32.2.2</v>
      </c>
      <c r="P2536" s="593">
        <f t="shared" si="172"/>
        <v>2022</v>
      </c>
      <c r="Q2536" s="594">
        <f t="shared" si="173"/>
        <v>9</v>
      </c>
      <c r="R2536" s="593">
        <f>IFERROR(IF($H2536&lt;&gt;0,_xlfn.XLOOKUP($H2536,Tags!$H:$H,Tags!$K:$K),""),"")</f>
        <v>32</v>
      </c>
      <c r="S2536" s="593" t="str">
        <f>IFERROR(IF($I2536&lt;&gt;0,_xlfn.XLOOKUP($I2536,Tags!$H:$H,Tags!$K:$K),""),"")</f>
        <v>32.2</v>
      </c>
      <c r="T2536" s="593" t="str">
        <f>IFERROR(IF($N2536&lt;&gt;0,_xlfn.XLOOKUP($N2536,Tags!$L:$L,Tags!$O:$O),""),"")</f>
        <v>VARIAVEL</v>
      </c>
      <c r="U2536" s="593" t="str">
        <f t="shared" si="174"/>
        <v>SAIDA</v>
      </c>
      <c r="V2536" s="595" t="str">
        <f>IFERROR(IF($N2536&lt;&gt;0,_xlfn.XLOOKUP($N2536,Tags!$L:$L,Tags!$P:$P),""),"")</f>
        <v>32 | CONSUMO</v>
      </c>
      <c r="W2536" s="110"/>
      <c r="X2536" s="99"/>
    </row>
    <row r="2537" spans="2:24" ht="25" customHeight="1">
      <c r="B2537" s="99"/>
      <c r="C2537" s="110"/>
      <c r="D2537" s="596">
        <v>44823</v>
      </c>
      <c r="E2537" s="597" t="s">
        <v>346</v>
      </c>
      <c r="F2537" s="597" t="s">
        <v>336</v>
      </c>
      <c r="G2537" s="598" t="s">
        <v>96</v>
      </c>
      <c r="H2537" s="598" t="s">
        <v>149</v>
      </c>
      <c r="I2537" s="598" t="s">
        <v>150</v>
      </c>
      <c r="J2537" s="598" t="s">
        <v>40</v>
      </c>
      <c r="K2537" s="670">
        <v>44774</v>
      </c>
      <c r="L2537" s="599" t="s">
        <v>285</v>
      </c>
      <c r="M2537" s="115">
        <v>-270</v>
      </c>
      <c r="N2537" s="593" t="str">
        <f t="shared" si="171"/>
        <v>32.1.1.Alimentos | Hortifruti</v>
      </c>
      <c r="O2537" s="593" t="str">
        <f>IFERROR(IF($J2537&lt;&gt;0,_xlfn.XLOOKUP($J2537,Tags!$H:$H,Tags!$K:$K),_xlfn.XLOOKUP($I2537,Tags!$H:$H,Tags!$K:$K)),"")</f>
        <v>32.1.1</v>
      </c>
      <c r="P2537" s="593">
        <f t="shared" si="172"/>
        <v>2022</v>
      </c>
      <c r="Q2537" s="594">
        <f t="shared" si="173"/>
        <v>9</v>
      </c>
      <c r="R2537" s="593">
        <f>IFERROR(IF($H2537&lt;&gt;0,_xlfn.XLOOKUP($H2537,Tags!$H:$H,Tags!$K:$K),""),"")</f>
        <v>32</v>
      </c>
      <c r="S2537" s="593" t="str">
        <f>IFERROR(IF($I2537&lt;&gt;0,_xlfn.XLOOKUP($I2537,Tags!$H:$H,Tags!$K:$K),""),"")</f>
        <v>32.1</v>
      </c>
      <c r="T2537" s="593" t="str">
        <f>IFERROR(IF($N2537&lt;&gt;0,_xlfn.XLOOKUP($N2537,Tags!$L:$L,Tags!$O:$O),""),"")</f>
        <v>VARIAVEL</v>
      </c>
      <c r="U2537" s="593" t="str">
        <f t="shared" si="174"/>
        <v>SAIDA</v>
      </c>
      <c r="V2537" s="595" t="str">
        <f>IFERROR(IF($N2537&lt;&gt;0,_xlfn.XLOOKUP($N2537,Tags!$L:$L,Tags!$P:$P),""),"")</f>
        <v>32 | CONSUMO</v>
      </c>
      <c r="W2537" s="110"/>
      <c r="X2537" s="99"/>
    </row>
    <row r="2538" spans="2:24" ht="25" customHeight="1">
      <c r="B2538" s="99"/>
      <c r="C2538" s="110"/>
      <c r="D2538" s="596">
        <v>44823</v>
      </c>
      <c r="E2538" s="597" t="s">
        <v>346</v>
      </c>
      <c r="F2538" s="597" t="s">
        <v>336</v>
      </c>
      <c r="G2538" s="598" t="s">
        <v>90</v>
      </c>
      <c r="H2538" s="598" t="s">
        <v>713</v>
      </c>
      <c r="I2538" s="598" t="s">
        <v>715</v>
      </c>
      <c r="J2538" s="598" t="s">
        <v>718</v>
      </c>
      <c r="K2538" s="670">
        <v>44774</v>
      </c>
      <c r="L2538" s="599" t="s">
        <v>285</v>
      </c>
      <c r="M2538" s="115">
        <v>-22.81</v>
      </c>
      <c r="N2538" s="593" t="str">
        <f t="shared" si="171"/>
        <v>24.4.4.Tributos &amp; taxas | Tarifas sistemas</v>
      </c>
      <c r="O2538" s="593" t="str">
        <f>IFERROR(IF($J2538&lt;&gt;0,_xlfn.XLOOKUP($J2538,Tags!$H:$H,Tags!$K:$K),_xlfn.XLOOKUP($I2538,Tags!$H:$H,Tags!$K:$K)),"")</f>
        <v>24.4.4</v>
      </c>
      <c r="P2538" s="593">
        <f t="shared" si="172"/>
        <v>2022</v>
      </c>
      <c r="Q2538" s="594">
        <f t="shared" si="173"/>
        <v>9</v>
      </c>
      <c r="R2538" s="593">
        <f>IFERROR(IF($H2538&lt;&gt;0,_xlfn.XLOOKUP($H2538,Tags!$H:$H,Tags!$K:$K),""),"")</f>
        <v>24</v>
      </c>
      <c r="S2538" s="593" t="str">
        <f>IFERROR(IF($I2538&lt;&gt;0,_xlfn.XLOOKUP($I2538,Tags!$H:$H,Tags!$K:$K),""),"")</f>
        <v>24.4</v>
      </c>
      <c r="T2538" s="593" t="str">
        <f>IFERROR(IF($N2538&lt;&gt;0,_xlfn.XLOOKUP($N2538,Tags!$L:$L,Tags!$O:$O),""),"")</f>
        <v>VARIAVEL</v>
      </c>
      <c r="U2538" s="593" t="str">
        <f t="shared" si="174"/>
        <v>SAIDA</v>
      </c>
      <c r="V2538" s="595" t="str">
        <f>IFERROR(IF($N2538&lt;&gt;0,_xlfn.XLOOKUP($N2538,Tags!$L:$L,Tags!$P:$P),""),"")</f>
        <v>24 | CAPITAL &amp; TRIBUTOS</v>
      </c>
      <c r="W2538" s="110"/>
      <c r="X2538" s="99"/>
    </row>
    <row r="2539" spans="2:24" ht="25" customHeight="1">
      <c r="B2539" s="99"/>
      <c r="C2539" s="110"/>
      <c r="D2539" s="596">
        <v>44823</v>
      </c>
      <c r="E2539" s="597" t="s">
        <v>346</v>
      </c>
      <c r="F2539" s="597" t="s">
        <v>336</v>
      </c>
      <c r="G2539" s="598" t="s">
        <v>96</v>
      </c>
      <c r="H2539" s="598" t="s">
        <v>200</v>
      </c>
      <c r="I2539" s="598" t="s">
        <v>352</v>
      </c>
      <c r="J2539" s="598" t="s">
        <v>204</v>
      </c>
      <c r="K2539" s="670" t="s">
        <v>293</v>
      </c>
      <c r="L2539" s="599" t="s">
        <v>285</v>
      </c>
      <c r="M2539" s="115">
        <v>-10.45</v>
      </c>
      <c r="N2539" s="593" t="str">
        <f t="shared" si="171"/>
        <v>36.2.4.Contribuições | Presentes</v>
      </c>
      <c r="O2539" s="593" t="str">
        <f>IFERROR(IF($J2539&lt;&gt;0,_xlfn.XLOOKUP($J2539,Tags!$H:$H,Tags!$K:$K),_xlfn.XLOOKUP($I2539,Tags!$H:$H,Tags!$K:$K)),"")</f>
        <v>36.2.4</v>
      </c>
      <c r="P2539" s="593">
        <f t="shared" si="172"/>
        <v>2022</v>
      </c>
      <c r="Q2539" s="594">
        <f t="shared" si="173"/>
        <v>9</v>
      </c>
      <c r="R2539" s="593">
        <f>IFERROR(IF($H2539&lt;&gt;0,_xlfn.XLOOKUP($H2539,Tags!$H:$H,Tags!$K:$K),""),"")</f>
        <v>36</v>
      </c>
      <c r="S2539" s="593" t="str">
        <f>IFERROR(IF($I2539&lt;&gt;0,_xlfn.XLOOKUP($I2539,Tags!$H:$H,Tags!$K:$K),""),"")</f>
        <v>36.2</v>
      </c>
      <c r="T2539" s="593" t="str">
        <f>IFERROR(IF($N2539&lt;&gt;0,_xlfn.XLOOKUP($N2539,Tags!$L:$L,Tags!$O:$O),""),"")</f>
        <v>VARIAVEL</v>
      </c>
      <c r="U2539" s="593" t="str">
        <f t="shared" si="174"/>
        <v>SAIDA</v>
      </c>
      <c r="V2539" s="595" t="str">
        <f>IFERROR(IF($N2539&lt;&gt;0,_xlfn.XLOOKUP($N2539,Tags!$L:$L,Tags!$P:$P),""),"")</f>
        <v>36 | DIVERSOS</v>
      </c>
      <c r="W2539" s="110"/>
      <c r="X2539" s="99"/>
    </row>
    <row r="2540" spans="2:24" ht="25" customHeight="1">
      <c r="B2540" s="99"/>
      <c r="C2540" s="110"/>
      <c r="D2540" s="596">
        <v>44823</v>
      </c>
      <c r="E2540" s="597" t="s">
        <v>346</v>
      </c>
      <c r="F2540" s="597" t="s">
        <v>336</v>
      </c>
      <c r="G2540" s="598" t="s">
        <v>96</v>
      </c>
      <c r="H2540" s="598" t="s">
        <v>136</v>
      </c>
      <c r="I2540" s="598" t="s">
        <v>222</v>
      </c>
      <c r="J2540" s="598" t="s">
        <v>224</v>
      </c>
      <c r="K2540" s="670">
        <v>44774</v>
      </c>
      <c r="L2540" s="599" t="s">
        <v>322</v>
      </c>
      <c r="M2540" s="115">
        <v>-19.899999999999999</v>
      </c>
      <c r="N2540" s="593" t="str">
        <f t="shared" si="171"/>
        <v>31.2.3.Serviço básico | Licença softwares</v>
      </c>
      <c r="O2540" s="593" t="str">
        <f>IFERROR(IF($J2540&lt;&gt;0,_xlfn.XLOOKUP($J2540,Tags!$H:$H,Tags!$K:$K),_xlfn.XLOOKUP($I2540,Tags!$H:$H,Tags!$K:$K)),"")</f>
        <v>31.2.3</v>
      </c>
      <c r="P2540" s="593">
        <f t="shared" si="172"/>
        <v>2022</v>
      </c>
      <c r="Q2540" s="594">
        <f t="shared" si="173"/>
        <v>9</v>
      </c>
      <c r="R2540" s="593">
        <f>IFERROR(IF($H2540&lt;&gt;0,_xlfn.XLOOKUP($H2540,Tags!$H:$H,Tags!$K:$K),""),"")</f>
        <v>31</v>
      </c>
      <c r="S2540" s="593" t="str">
        <f>IFERROR(IF($I2540&lt;&gt;0,_xlfn.XLOOKUP($I2540,Tags!$H:$H,Tags!$K:$K),""),"")</f>
        <v>31.2</v>
      </c>
      <c r="T2540" s="593" t="str">
        <f>IFERROR(IF($N2540&lt;&gt;0,_xlfn.XLOOKUP($N2540,Tags!$L:$L,Tags!$O:$O),""),"")</f>
        <v>FIXO</v>
      </c>
      <c r="U2540" s="593" t="str">
        <f t="shared" si="174"/>
        <v>SAIDA</v>
      </c>
      <c r="V2540" s="595" t="str">
        <f>IFERROR(IF($N2540&lt;&gt;0,_xlfn.XLOOKUP($N2540,Tags!$L:$L,Tags!$P:$P),""),"")</f>
        <v>31 | HABITAÇÃO</v>
      </c>
      <c r="W2540" s="110"/>
      <c r="X2540" s="99"/>
    </row>
    <row r="2541" spans="2:24" ht="25" customHeight="1">
      <c r="B2541" s="99"/>
      <c r="C2541" s="110"/>
      <c r="D2541" s="596">
        <v>44823</v>
      </c>
      <c r="E2541" s="597" t="s">
        <v>346</v>
      </c>
      <c r="F2541" s="597" t="s">
        <v>336</v>
      </c>
      <c r="G2541" s="598" t="s">
        <v>96</v>
      </c>
      <c r="H2541" s="598" t="s">
        <v>136</v>
      </c>
      <c r="I2541" s="598" t="s">
        <v>222</v>
      </c>
      <c r="J2541" s="598" t="s">
        <v>224</v>
      </c>
      <c r="K2541" s="670">
        <v>44774</v>
      </c>
      <c r="L2541" s="599" t="s">
        <v>271</v>
      </c>
      <c r="M2541" s="115">
        <v>-124</v>
      </c>
      <c r="N2541" s="593" t="str">
        <f t="shared" si="171"/>
        <v>31.2.3.Serviço básico | Licença softwares</v>
      </c>
      <c r="O2541" s="593" t="str">
        <f>IFERROR(IF($J2541&lt;&gt;0,_xlfn.XLOOKUP($J2541,Tags!$H:$H,Tags!$K:$K),_xlfn.XLOOKUP($I2541,Tags!$H:$H,Tags!$K:$K)),"")</f>
        <v>31.2.3</v>
      </c>
      <c r="P2541" s="593">
        <f t="shared" si="172"/>
        <v>2022</v>
      </c>
      <c r="Q2541" s="594">
        <f t="shared" si="173"/>
        <v>9</v>
      </c>
      <c r="R2541" s="593">
        <f>IFERROR(IF($H2541&lt;&gt;0,_xlfn.XLOOKUP($H2541,Tags!$H:$H,Tags!$K:$K),""),"")</f>
        <v>31</v>
      </c>
      <c r="S2541" s="593" t="str">
        <f>IFERROR(IF($I2541&lt;&gt;0,_xlfn.XLOOKUP($I2541,Tags!$H:$H,Tags!$K:$K),""),"")</f>
        <v>31.2</v>
      </c>
      <c r="T2541" s="593" t="str">
        <f>IFERROR(IF($N2541&lt;&gt;0,_xlfn.XLOOKUP($N2541,Tags!$L:$L,Tags!$O:$O),""),"")</f>
        <v>FIXO</v>
      </c>
      <c r="U2541" s="593" t="str">
        <f t="shared" si="174"/>
        <v>SAIDA</v>
      </c>
      <c r="V2541" s="595" t="str">
        <f>IFERROR(IF($N2541&lt;&gt;0,_xlfn.XLOOKUP($N2541,Tags!$L:$L,Tags!$P:$P),""),"")</f>
        <v>31 | HABITAÇÃO</v>
      </c>
      <c r="W2541" s="110"/>
      <c r="X2541" s="99"/>
    </row>
    <row r="2542" spans="2:24" ht="25" customHeight="1">
      <c r="B2542" s="99"/>
      <c r="C2542" s="110"/>
      <c r="D2542" s="596">
        <v>44823</v>
      </c>
      <c r="E2542" s="597" t="s">
        <v>346</v>
      </c>
      <c r="F2542" s="597" t="s">
        <v>336</v>
      </c>
      <c r="G2542" s="598" t="s">
        <v>96</v>
      </c>
      <c r="H2542" s="598" t="s">
        <v>200</v>
      </c>
      <c r="I2542" s="598" t="s">
        <v>352</v>
      </c>
      <c r="J2542" s="598" t="s">
        <v>350</v>
      </c>
      <c r="K2542" s="670">
        <v>44774</v>
      </c>
      <c r="L2542" s="599" t="s">
        <v>307</v>
      </c>
      <c r="M2542" s="115">
        <v>-1041.3800000000001</v>
      </c>
      <c r="N2542" s="593" t="str">
        <f t="shared" si="171"/>
        <v>36.2.3.Contribuições | Mesada</v>
      </c>
      <c r="O2542" s="593" t="str">
        <f>IFERROR(IF($J2542&lt;&gt;0,_xlfn.XLOOKUP($J2542,Tags!$H:$H,Tags!$K:$K),_xlfn.XLOOKUP($I2542,Tags!$H:$H,Tags!$K:$K)),"")</f>
        <v>36.2.3</v>
      </c>
      <c r="P2542" s="593">
        <f t="shared" si="172"/>
        <v>2022</v>
      </c>
      <c r="Q2542" s="594">
        <f t="shared" si="173"/>
        <v>9</v>
      </c>
      <c r="R2542" s="593">
        <f>IFERROR(IF($H2542&lt;&gt;0,_xlfn.XLOOKUP($H2542,Tags!$H:$H,Tags!$K:$K),""),"")</f>
        <v>36</v>
      </c>
      <c r="S2542" s="593" t="str">
        <f>IFERROR(IF($I2542&lt;&gt;0,_xlfn.XLOOKUP($I2542,Tags!$H:$H,Tags!$K:$K),""),"")</f>
        <v>36.2</v>
      </c>
      <c r="T2542" s="593" t="str">
        <f>IFERROR(IF($N2542&lt;&gt;0,_xlfn.XLOOKUP($N2542,Tags!$L:$L,Tags!$O:$O),""),"")</f>
        <v>VARIAVEL</v>
      </c>
      <c r="U2542" s="593" t="str">
        <f t="shared" si="174"/>
        <v>SAIDA</v>
      </c>
      <c r="V2542" s="595" t="str">
        <f>IFERROR(IF($N2542&lt;&gt;0,_xlfn.XLOOKUP($N2542,Tags!$L:$L,Tags!$P:$P),""),"")</f>
        <v>36 | DIVERSOS</v>
      </c>
      <c r="W2542" s="110"/>
      <c r="X2542" s="99"/>
    </row>
    <row r="2543" spans="2:24" ht="25" customHeight="1">
      <c r="B2543" s="99"/>
      <c r="C2543" s="110"/>
      <c r="D2543" s="596">
        <v>44823</v>
      </c>
      <c r="E2543" s="597" t="s">
        <v>591</v>
      </c>
      <c r="F2543" s="597" t="s">
        <v>335</v>
      </c>
      <c r="G2543" s="598" t="s">
        <v>84</v>
      </c>
      <c r="H2543" s="598" t="s">
        <v>564</v>
      </c>
      <c r="I2543" s="598" t="s">
        <v>122</v>
      </c>
      <c r="J2543" s="598" t="s">
        <v>836</v>
      </c>
      <c r="K2543" s="670" t="s">
        <v>755</v>
      </c>
      <c r="L2543" s="599" t="s">
        <v>568</v>
      </c>
      <c r="M2543" s="115">
        <v>9610.7000000000007</v>
      </c>
      <c r="N2543" s="593" t="str">
        <f t="shared" si="171"/>
        <v>14.2.2.Renda variavel | Câmbio</v>
      </c>
      <c r="O2543" s="593" t="str">
        <f>IFERROR(IF($J2543&lt;&gt;0,_xlfn.XLOOKUP($J2543,Tags!$H:$H,Tags!$K:$K),_xlfn.XLOOKUP($I2543,Tags!$H:$H,Tags!$K:$K)),"")</f>
        <v>14.2.2</v>
      </c>
      <c r="P2543" s="593">
        <f t="shared" si="172"/>
        <v>2022</v>
      </c>
      <c r="Q2543" s="594">
        <f t="shared" si="173"/>
        <v>9</v>
      </c>
      <c r="R2543" s="593">
        <f>IFERROR(IF($H2543&lt;&gt;0,_xlfn.XLOOKUP($H2543,Tags!$H:$H,Tags!$K:$K),""),"")</f>
        <v>14</v>
      </c>
      <c r="S2543" s="593" t="str">
        <f>IFERROR(IF($I2543&lt;&gt;0,_xlfn.XLOOKUP($I2543,Tags!$H:$H,Tags!$K:$K),""),"")</f>
        <v>14.2</v>
      </c>
      <c r="T2543" s="593" t="str">
        <f>IFERROR(IF($N2543&lt;&gt;0,_xlfn.XLOOKUP($N2543,Tags!$L:$L,Tags!$O:$O),""),"")</f>
        <v>PASSIVO</v>
      </c>
      <c r="U2543" s="593" t="str">
        <f t="shared" si="174"/>
        <v>ENTRADA</v>
      </c>
      <c r="V2543" s="595" t="str">
        <f>IFERROR(IF($N2543&lt;&gt;0,_xlfn.XLOOKUP($N2543,Tags!$L:$L,Tags!$P:$P),""),"")</f>
        <v>14 | TRADING</v>
      </c>
      <c r="W2543" s="110"/>
      <c r="X2543" s="99"/>
    </row>
    <row r="2544" spans="2:24" ht="25" customHeight="1">
      <c r="B2544" s="99"/>
      <c r="C2544" s="110"/>
      <c r="D2544" s="596">
        <v>44824</v>
      </c>
      <c r="E2544" s="597" t="s">
        <v>332</v>
      </c>
      <c r="F2544" s="597" t="s">
        <v>336</v>
      </c>
      <c r="G2544" s="598" t="s">
        <v>96</v>
      </c>
      <c r="H2544" s="598" t="s">
        <v>706</v>
      </c>
      <c r="I2544" s="598" t="s">
        <v>239</v>
      </c>
      <c r="J2544" s="598" t="s">
        <v>711</v>
      </c>
      <c r="K2544" s="670">
        <v>44805</v>
      </c>
      <c r="L2544" s="599" t="s">
        <v>737</v>
      </c>
      <c r="M2544" s="115">
        <v>-64.3</v>
      </c>
      <c r="N2544" s="593" t="str">
        <f t="shared" si="171"/>
        <v>35.4.1.Saúde | Consultas &amp; tratamentos</v>
      </c>
      <c r="O2544" s="593" t="str">
        <f>IFERROR(IF($J2544&lt;&gt;0,_xlfn.XLOOKUP($J2544,Tags!$H:$H,Tags!$K:$K),_xlfn.XLOOKUP($I2544,Tags!$H:$H,Tags!$K:$K)),"")</f>
        <v>35.4.1</v>
      </c>
      <c r="P2544" s="593">
        <f t="shared" si="172"/>
        <v>2022</v>
      </c>
      <c r="Q2544" s="594">
        <f t="shared" si="173"/>
        <v>9</v>
      </c>
      <c r="R2544" s="593">
        <f>IFERROR(IF($H2544&lt;&gt;0,_xlfn.XLOOKUP($H2544,Tags!$H:$H,Tags!$K:$K),""),"")</f>
        <v>35</v>
      </c>
      <c r="S2544" s="593" t="str">
        <f>IFERROR(IF($I2544&lt;&gt;0,_xlfn.XLOOKUP($I2544,Tags!$H:$H,Tags!$K:$K),""),"")</f>
        <v>35.4</v>
      </c>
      <c r="T2544" s="593" t="str">
        <f>IFERROR(IF($N2544&lt;&gt;0,_xlfn.XLOOKUP($N2544,Tags!$L:$L,Tags!$O:$O),""),"")</f>
        <v>VARIAVEL</v>
      </c>
      <c r="U2544" s="593" t="str">
        <f t="shared" si="174"/>
        <v>SAIDA</v>
      </c>
      <c r="V2544" s="595" t="str">
        <f>IFERROR(IF($N2544&lt;&gt;0,_xlfn.XLOOKUP($N2544,Tags!$L:$L,Tags!$P:$P),""),"")</f>
        <v>35 | PESSOAL</v>
      </c>
      <c r="W2544" s="110"/>
      <c r="X2544" s="99"/>
    </row>
    <row r="2545" spans="2:24" ht="25" customHeight="1">
      <c r="B2545" s="99"/>
      <c r="C2545" s="110"/>
      <c r="D2545" s="596">
        <v>44824</v>
      </c>
      <c r="E2545" s="597" t="s">
        <v>68</v>
      </c>
      <c r="F2545" s="597" t="s">
        <v>336</v>
      </c>
      <c r="G2545" s="598" t="s">
        <v>96</v>
      </c>
      <c r="H2545" s="598" t="s">
        <v>170</v>
      </c>
      <c r="I2545" s="598" t="s">
        <v>63</v>
      </c>
      <c r="J2545" s="598" t="s">
        <v>182</v>
      </c>
      <c r="K2545" s="670">
        <v>44805</v>
      </c>
      <c r="L2545" s="599" t="s">
        <v>247</v>
      </c>
      <c r="M2545" s="115">
        <v>-141</v>
      </c>
      <c r="N2545" s="593" t="str">
        <f t="shared" si="171"/>
        <v>34.4.4.Lazer | Hobbie</v>
      </c>
      <c r="O2545" s="593" t="str">
        <f>IFERROR(IF($J2545&lt;&gt;0,_xlfn.XLOOKUP($J2545,Tags!$H:$H,Tags!$K:$K),_xlfn.XLOOKUP($I2545,Tags!$H:$H,Tags!$K:$K)),"")</f>
        <v>34.4.4</v>
      </c>
      <c r="P2545" s="593">
        <f t="shared" si="172"/>
        <v>2022</v>
      </c>
      <c r="Q2545" s="594">
        <f t="shared" si="173"/>
        <v>9</v>
      </c>
      <c r="R2545" s="593">
        <f>IFERROR(IF($H2545&lt;&gt;0,_xlfn.XLOOKUP($H2545,Tags!$H:$H,Tags!$K:$K),""),"")</f>
        <v>34</v>
      </c>
      <c r="S2545" s="593" t="str">
        <f>IFERROR(IF($I2545&lt;&gt;0,_xlfn.XLOOKUP($I2545,Tags!$H:$H,Tags!$K:$K),""),"")</f>
        <v>34.4</v>
      </c>
      <c r="T2545" s="593" t="str">
        <f>IFERROR(IF($N2545&lt;&gt;0,_xlfn.XLOOKUP($N2545,Tags!$L:$L,Tags!$O:$O),""),"")</f>
        <v>VARIAVEL</v>
      </c>
      <c r="U2545" s="593" t="str">
        <f t="shared" si="174"/>
        <v>SAIDA</v>
      </c>
      <c r="V2545" s="595" t="str">
        <f>IFERROR(IF($N2545&lt;&gt;0,_xlfn.XLOOKUP($N2545,Tags!$L:$L,Tags!$P:$P),""),"")</f>
        <v>34 | LIFESTYLE</v>
      </c>
      <c r="W2545" s="110"/>
      <c r="X2545" s="99"/>
    </row>
    <row r="2546" spans="2:24" ht="25" customHeight="1">
      <c r="B2546" s="99"/>
      <c r="C2546" s="110"/>
      <c r="D2546" s="596">
        <v>44824</v>
      </c>
      <c r="E2546" s="597" t="s">
        <v>68</v>
      </c>
      <c r="F2546" s="597" t="s">
        <v>336</v>
      </c>
      <c r="G2546" s="598" t="s">
        <v>96</v>
      </c>
      <c r="H2546" s="598" t="s">
        <v>170</v>
      </c>
      <c r="I2546" s="598" t="s">
        <v>59</v>
      </c>
      <c r="J2546" s="598" t="s">
        <v>172</v>
      </c>
      <c r="K2546" s="670">
        <v>44805</v>
      </c>
      <c r="L2546" s="599" t="s">
        <v>280</v>
      </c>
      <c r="M2546" s="115">
        <v>-150</v>
      </c>
      <c r="N2546" s="593" t="str">
        <f t="shared" si="171"/>
        <v>34.1.2.Beleza | Hair &amp; style</v>
      </c>
      <c r="O2546" s="593" t="str">
        <f>IFERROR(IF($J2546&lt;&gt;0,_xlfn.XLOOKUP($J2546,Tags!$H:$H,Tags!$K:$K),_xlfn.XLOOKUP($I2546,Tags!$H:$H,Tags!$K:$K)),"")</f>
        <v>34.1.2</v>
      </c>
      <c r="P2546" s="593">
        <f t="shared" si="172"/>
        <v>2022</v>
      </c>
      <c r="Q2546" s="594">
        <f t="shared" si="173"/>
        <v>9</v>
      </c>
      <c r="R2546" s="593">
        <f>IFERROR(IF($H2546&lt;&gt;0,_xlfn.XLOOKUP($H2546,Tags!$H:$H,Tags!$K:$K),""),"")</f>
        <v>34</v>
      </c>
      <c r="S2546" s="593" t="str">
        <f>IFERROR(IF($I2546&lt;&gt;0,_xlfn.XLOOKUP($I2546,Tags!$H:$H,Tags!$K:$K),""),"")</f>
        <v>34.1</v>
      </c>
      <c r="T2546" s="593" t="str">
        <f>IFERROR(IF($N2546&lt;&gt;0,_xlfn.XLOOKUP($N2546,Tags!$L:$L,Tags!$O:$O),""),"")</f>
        <v>VARIAVEL</v>
      </c>
      <c r="U2546" s="593" t="str">
        <f t="shared" si="174"/>
        <v>SAIDA</v>
      </c>
      <c r="V2546" s="595" t="str">
        <f>IFERROR(IF($N2546&lt;&gt;0,_xlfn.XLOOKUP($N2546,Tags!$L:$L,Tags!$P:$P),""),"")</f>
        <v>34 | LIFESTYLE</v>
      </c>
      <c r="W2546" s="110"/>
      <c r="X2546" s="99"/>
    </row>
    <row r="2547" spans="2:24" ht="25" customHeight="1">
      <c r="B2547" s="99"/>
      <c r="C2547" s="110"/>
      <c r="D2547" s="596">
        <v>44824</v>
      </c>
      <c r="E2547" s="597" t="s">
        <v>70</v>
      </c>
      <c r="F2547" s="597" t="s">
        <v>336</v>
      </c>
      <c r="G2547" s="598" t="s">
        <v>96</v>
      </c>
      <c r="H2547" s="598" t="s">
        <v>136</v>
      </c>
      <c r="I2547" s="598" t="s">
        <v>222</v>
      </c>
      <c r="J2547" s="598" t="s">
        <v>140</v>
      </c>
      <c r="K2547" s="670">
        <v>44743</v>
      </c>
      <c r="L2547" s="599" t="s">
        <v>326</v>
      </c>
      <c r="M2547" s="115">
        <v>-284.68</v>
      </c>
      <c r="N2547" s="593" t="str">
        <f t="shared" si="171"/>
        <v>31.2.2.Serviço básico | Internet &amp; tv</v>
      </c>
      <c r="O2547" s="593" t="str">
        <f>IFERROR(IF($J2547&lt;&gt;0,_xlfn.XLOOKUP($J2547,Tags!$H:$H,Tags!$K:$K),_xlfn.XLOOKUP($I2547,Tags!$H:$H,Tags!$K:$K)),"")</f>
        <v>31.2.2</v>
      </c>
      <c r="P2547" s="593">
        <f t="shared" si="172"/>
        <v>2022</v>
      </c>
      <c r="Q2547" s="594">
        <f t="shared" si="173"/>
        <v>9</v>
      </c>
      <c r="R2547" s="593">
        <f>IFERROR(IF($H2547&lt;&gt;0,_xlfn.XLOOKUP($H2547,Tags!$H:$H,Tags!$K:$K),""),"")</f>
        <v>31</v>
      </c>
      <c r="S2547" s="593" t="str">
        <f>IFERROR(IF($I2547&lt;&gt;0,_xlfn.XLOOKUP($I2547,Tags!$H:$H,Tags!$K:$K),""),"")</f>
        <v>31.2</v>
      </c>
      <c r="T2547" s="593" t="str">
        <f>IFERROR(IF($N2547&lt;&gt;0,_xlfn.XLOOKUP($N2547,Tags!$L:$L,Tags!$O:$O),""),"")</f>
        <v>FIXO</v>
      </c>
      <c r="U2547" s="593" t="str">
        <f t="shared" si="174"/>
        <v>SAIDA</v>
      </c>
      <c r="V2547" s="595" t="str">
        <f>IFERROR(IF($N2547&lt;&gt;0,_xlfn.XLOOKUP($N2547,Tags!$L:$L,Tags!$P:$P),""),"")</f>
        <v>31 | HABITAÇÃO</v>
      </c>
      <c r="W2547" s="110"/>
      <c r="X2547" s="99"/>
    </row>
    <row r="2548" spans="2:24" ht="25" customHeight="1">
      <c r="B2548" s="99"/>
      <c r="C2548" s="110"/>
      <c r="D2548" s="596">
        <v>44824</v>
      </c>
      <c r="E2548" s="597" t="s">
        <v>68</v>
      </c>
      <c r="F2548" s="597" t="s">
        <v>336</v>
      </c>
      <c r="G2548" s="598" t="s">
        <v>96</v>
      </c>
      <c r="H2548" s="598" t="s">
        <v>200</v>
      </c>
      <c r="I2548" s="598" t="s">
        <v>352</v>
      </c>
      <c r="J2548" s="598" t="s">
        <v>350</v>
      </c>
      <c r="K2548" s="670">
        <v>44805</v>
      </c>
      <c r="L2548" s="599" t="s">
        <v>299</v>
      </c>
      <c r="M2548" s="115">
        <v>-2000</v>
      </c>
      <c r="N2548" s="593" t="str">
        <f t="shared" si="171"/>
        <v>36.2.3.Contribuições | Mesada</v>
      </c>
      <c r="O2548" s="593" t="str">
        <f>IFERROR(IF($J2548&lt;&gt;0,_xlfn.XLOOKUP($J2548,Tags!$H:$H,Tags!$K:$K),_xlfn.XLOOKUP($I2548,Tags!$H:$H,Tags!$K:$K)),"")</f>
        <v>36.2.3</v>
      </c>
      <c r="P2548" s="593">
        <f t="shared" si="172"/>
        <v>2022</v>
      </c>
      <c r="Q2548" s="594">
        <f t="shared" si="173"/>
        <v>9</v>
      </c>
      <c r="R2548" s="593">
        <f>IFERROR(IF($H2548&lt;&gt;0,_xlfn.XLOOKUP($H2548,Tags!$H:$H,Tags!$K:$K),""),"")</f>
        <v>36</v>
      </c>
      <c r="S2548" s="593" t="str">
        <f>IFERROR(IF($I2548&lt;&gt;0,_xlfn.XLOOKUP($I2548,Tags!$H:$H,Tags!$K:$K),""),"")</f>
        <v>36.2</v>
      </c>
      <c r="T2548" s="593" t="str">
        <f>IFERROR(IF($N2548&lt;&gt;0,_xlfn.XLOOKUP($N2548,Tags!$L:$L,Tags!$O:$O),""),"")</f>
        <v>VARIAVEL</v>
      </c>
      <c r="U2548" s="593" t="str">
        <f t="shared" si="174"/>
        <v>SAIDA</v>
      </c>
      <c r="V2548" s="595" t="str">
        <f>IFERROR(IF($N2548&lt;&gt;0,_xlfn.XLOOKUP($N2548,Tags!$L:$L,Tags!$P:$P),""),"")</f>
        <v>36 | DIVERSOS</v>
      </c>
      <c r="W2548" s="110"/>
      <c r="X2548" s="99"/>
    </row>
    <row r="2549" spans="2:24" ht="25" customHeight="1">
      <c r="B2549" s="99"/>
      <c r="C2549" s="110"/>
      <c r="D2549" s="596">
        <v>44824</v>
      </c>
      <c r="E2549" s="597" t="s">
        <v>591</v>
      </c>
      <c r="F2549" s="597" t="s">
        <v>335</v>
      </c>
      <c r="G2549" s="598" t="s">
        <v>84</v>
      </c>
      <c r="H2549" s="598" t="s">
        <v>564</v>
      </c>
      <c r="I2549" s="598" t="s">
        <v>122</v>
      </c>
      <c r="J2549" s="598" t="s">
        <v>836</v>
      </c>
      <c r="K2549" s="670" t="s">
        <v>755</v>
      </c>
      <c r="L2549" s="599" t="s">
        <v>568</v>
      </c>
      <c r="M2549" s="115">
        <v>9990</v>
      </c>
      <c r="N2549" s="593" t="str">
        <f t="shared" si="171"/>
        <v>14.2.2.Renda variavel | Câmbio</v>
      </c>
      <c r="O2549" s="593" t="str">
        <f>IFERROR(IF($J2549&lt;&gt;0,_xlfn.XLOOKUP($J2549,Tags!$H:$H,Tags!$K:$K),_xlfn.XLOOKUP($I2549,Tags!$H:$H,Tags!$K:$K)),"")</f>
        <v>14.2.2</v>
      </c>
      <c r="P2549" s="593">
        <f t="shared" si="172"/>
        <v>2022</v>
      </c>
      <c r="Q2549" s="594">
        <f t="shared" si="173"/>
        <v>9</v>
      </c>
      <c r="R2549" s="593">
        <f>IFERROR(IF($H2549&lt;&gt;0,_xlfn.XLOOKUP($H2549,Tags!$H:$H,Tags!$K:$K),""),"")</f>
        <v>14</v>
      </c>
      <c r="S2549" s="593" t="str">
        <f>IFERROR(IF($I2549&lt;&gt;0,_xlfn.XLOOKUP($I2549,Tags!$H:$H,Tags!$K:$K),""),"")</f>
        <v>14.2</v>
      </c>
      <c r="T2549" s="593" t="str">
        <f>IFERROR(IF($N2549&lt;&gt;0,_xlfn.XLOOKUP($N2549,Tags!$L:$L,Tags!$O:$O),""),"")</f>
        <v>PASSIVO</v>
      </c>
      <c r="U2549" s="593" t="str">
        <f t="shared" si="174"/>
        <v>ENTRADA</v>
      </c>
      <c r="V2549" s="595" t="str">
        <f>IFERROR(IF($N2549&lt;&gt;0,_xlfn.XLOOKUP($N2549,Tags!$L:$L,Tags!$P:$P),""),"")</f>
        <v>14 | TRADING</v>
      </c>
      <c r="W2549" s="110"/>
      <c r="X2549" s="99"/>
    </row>
    <row r="2550" spans="2:24" ht="25" customHeight="1">
      <c r="B2550" s="99"/>
      <c r="C2550" s="110"/>
      <c r="D2550" s="596">
        <v>44830</v>
      </c>
      <c r="E2550" s="597" t="s">
        <v>591</v>
      </c>
      <c r="F2550" s="597" t="s">
        <v>336</v>
      </c>
      <c r="G2550" s="598" t="s">
        <v>84</v>
      </c>
      <c r="H2550" s="598" t="s">
        <v>564</v>
      </c>
      <c r="I2550" s="598" t="s">
        <v>122</v>
      </c>
      <c r="J2550" s="598" t="s">
        <v>836</v>
      </c>
      <c r="K2550" s="670" t="s">
        <v>753</v>
      </c>
      <c r="L2550" s="599" t="s">
        <v>567</v>
      </c>
      <c r="M2550" s="115">
        <v>51070</v>
      </c>
      <c r="N2550" s="593" t="str">
        <f t="shared" si="171"/>
        <v>14.2.2.Renda variavel | Câmbio</v>
      </c>
      <c r="O2550" s="593" t="str">
        <f>IFERROR(IF($J2550&lt;&gt;0,_xlfn.XLOOKUP($J2550,Tags!$H:$H,Tags!$K:$K),_xlfn.XLOOKUP($I2550,Tags!$H:$H,Tags!$K:$K)),"")</f>
        <v>14.2.2</v>
      </c>
      <c r="P2550" s="593">
        <f t="shared" si="172"/>
        <v>2022</v>
      </c>
      <c r="Q2550" s="594">
        <f t="shared" si="173"/>
        <v>9</v>
      </c>
      <c r="R2550" s="593">
        <f>IFERROR(IF($H2550&lt;&gt;0,_xlfn.XLOOKUP($H2550,Tags!$H:$H,Tags!$K:$K),""),"")</f>
        <v>14</v>
      </c>
      <c r="S2550" s="593" t="str">
        <f>IFERROR(IF($I2550&lt;&gt;0,_xlfn.XLOOKUP($I2550,Tags!$H:$H,Tags!$K:$K),""),"")</f>
        <v>14.2</v>
      </c>
      <c r="T2550" s="593" t="str">
        <f>IFERROR(IF($N2550&lt;&gt;0,_xlfn.XLOOKUP($N2550,Tags!$L:$L,Tags!$O:$O),""),"")</f>
        <v>PASSIVO</v>
      </c>
      <c r="U2550" s="593" t="str">
        <f t="shared" si="174"/>
        <v>ENTRADA</v>
      </c>
      <c r="V2550" s="595" t="str">
        <f>IFERROR(IF($N2550&lt;&gt;0,_xlfn.XLOOKUP($N2550,Tags!$L:$L,Tags!$P:$P),""),"")</f>
        <v>14 | TRADING</v>
      </c>
      <c r="W2550" s="110"/>
      <c r="X2550" s="99"/>
    </row>
    <row r="2551" spans="2:24" ht="25" customHeight="1">
      <c r="B2551" s="99"/>
      <c r="C2551" s="110"/>
      <c r="D2551" s="596">
        <v>44830</v>
      </c>
      <c r="E2551" s="597" t="s">
        <v>591</v>
      </c>
      <c r="F2551" s="597" t="s">
        <v>336</v>
      </c>
      <c r="G2551" s="598" t="s">
        <v>84</v>
      </c>
      <c r="H2551" s="598" t="s">
        <v>564</v>
      </c>
      <c r="I2551" s="598" t="s">
        <v>122</v>
      </c>
      <c r="J2551" s="598" t="s">
        <v>836</v>
      </c>
      <c r="K2551" s="670" t="s">
        <v>754</v>
      </c>
      <c r="L2551" s="599" t="s">
        <v>567</v>
      </c>
      <c r="M2551" s="115">
        <v>20357</v>
      </c>
      <c r="N2551" s="593" t="str">
        <f t="shared" si="171"/>
        <v>14.2.2.Renda variavel | Câmbio</v>
      </c>
      <c r="O2551" s="593" t="str">
        <f>IFERROR(IF($J2551&lt;&gt;0,_xlfn.XLOOKUP($J2551,Tags!$H:$H,Tags!$K:$K),_xlfn.XLOOKUP($I2551,Tags!$H:$H,Tags!$K:$K)),"")</f>
        <v>14.2.2</v>
      </c>
      <c r="P2551" s="593">
        <f t="shared" si="172"/>
        <v>2022</v>
      </c>
      <c r="Q2551" s="594">
        <f t="shared" si="173"/>
        <v>9</v>
      </c>
      <c r="R2551" s="593">
        <f>IFERROR(IF($H2551&lt;&gt;0,_xlfn.XLOOKUP($H2551,Tags!$H:$H,Tags!$K:$K),""),"")</f>
        <v>14</v>
      </c>
      <c r="S2551" s="593" t="str">
        <f>IFERROR(IF($I2551&lt;&gt;0,_xlfn.XLOOKUP($I2551,Tags!$H:$H,Tags!$K:$K),""),"")</f>
        <v>14.2</v>
      </c>
      <c r="T2551" s="593" t="str">
        <f>IFERROR(IF($N2551&lt;&gt;0,_xlfn.XLOOKUP($N2551,Tags!$L:$L,Tags!$O:$O),""),"")</f>
        <v>PASSIVO</v>
      </c>
      <c r="U2551" s="593" t="str">
        <f t="shared" si="174"/>
        <v>ENTRADA</v>
      </c>
      <c r="V2551" s="595" t="str">
        <f>IFERROR(IF($N2551&lt;&gt;0,_xlfn.XLOOKUP($N2551,Tags!$L:$L,Tags!$P:$P),""),"")</f>
        <v>14 | TRADING</v>
      </c>
      <c r="W2551" s="110"/>
      <c r="X2551" s="99"/>
    </row>
    <row r="2552" spans="2:24" ht="25" customHeight="1">
      <c r="B2552" s="99"/>
      <c r="C2552" s="110"/>
      <c r="D2552" s="596">
        <v>44830</v>
      </c>
      <c r="E2552" s="597" t="s">
        <v>66</v>
      </c>
      <c r="F2552" s="597" t="s">
        <v>336</v>
      </c>
      <c r="G2552" s="598" t="s">
        <v>90</v>
      </c>
      <c r="H2552" s="598" t="s">
        <v>135</v>
      </c>
      <c r="I2552" s="598" t="s">
        <v>1139</v>
      </c>
      <c r="J2552" s="598" t="s">
        <v>622</v>
      </c>
      <c r="K2552" s="670">
        <v>44805</v>
      </c>
      <c r="L2552" s="599" t="s">
        <v>568</v>
      </c>
      <c r="M2552" s="115">
        <v>-66766</v>
      </c>
      <c r="N2552" s="593" t="str">
        <f t="shared" si="171"/>
        <v>.Ativos risco | Currency</v>
      </c>
      <c r="O2552" s="593" t="str">
        <f>IFERROR(IF($J2552&lt;&gt;0,_xlfn.XLOOKUP($J2552,Tags!$H:$H,Tags!$K:$K),_xlfn.XLOOKUP($I2552,Tags!$H:$H,Tags!$K:$K)),"")</f>
        <v/>
      </c>
      <c r="P2552" s="593">
        <f t="shared" si="172"/>
        <v>2022</v>
      </c>
      <c r="Q2552" s="594">
        <f t="shared" si="173"/>
        <v>9</v>
      </c>
      <c r="R2552" s="593">
        <f>IFERROR(IF($H2552&lt;&gt;0,_xlfn.XLOOKUP($H2552,Tags!$H:$H,Tags!$K:$K),""),"")</f>
        <v>23</v>
      </c>
      <c r="S2552" s="593" t="str">
        <f>IFERROR(IF($I2552&lt;&gt;0,_xlfn.XLOOKUP($I2552,Tags!$H:$H,Tags!$K:$K),""),"")</f>
        <v/>
      </c>
      <c r="T2552" s="593" t="str">
        <f>IFERROR(IF($N2552&lt;&gt;0,_xlfn.XLOOKUP($N2552,Tags!$L:$L,Tags!$O:$O),""),"")</f>
        <v/>
      </c>
      <c r="U2552" s="593" t="str">
        <f t="shared" si="174"/>
        <v>SAIDA</v>
      </c>
      <c r="V2552" s="595" t="str">
        <f>IFERROR(IF($N2552&lt;&gt;0,_xlfn.XLOOKUP($N2552,Tags!$L:$L,Tags!$P:$P),""),"")</f>
        <v/>
      </c>
      <c r="W2552" s="110"/>
      <c r="X2552" s="99"/>
    </row>
    <row r="2553" spans="2:24" ht="25" customHeight="1">
      <c r="B2553" s="99"/>
      <c r="C2553" s="110"/>
      <c r="D2553" s="596">
        <v>44830</v>
      </c>
      <c r="E2553" s="597" t="s">
        <v>66</v>
      </c>
      <c r="F2553" s="597" t="s">
        <v>336</v>
      </c>
      <c r="G2553" s="598" t="s">
        <v>96</v>
      </c>
      <c r="H2553" s="598" t="s">
        <v>706</v>
      </c>
      <c r="I2553" s="598" t="s">
        <v>188</v>
      </c>
      <c r="J2553" s="598" t="s">
        <v>189</v>
      </c>
      <c r="K2553" s="670">
        <v>44805</v>
      </c>
      <c r="L2553" s="599" t="s">
        <v>269</v>
      </c>
      <c r="M2553" s="115">
        <v>-380</v>
      </c>
      <c r="N2553" s="593" t="str">
        <f t="shared" si="171"/>
        <v>35.1.1.Educação | Cursos</v>
      </c>
      <c r="O2553" s="593" t="str">
        <f>IFERROR(IF($J2553&lt;&gt;0,_xlfn.XLOOKUP($J2553,Tags!$H:$H,Tags!$K:$K),_xlfn.XLOOKUP($I2553,Tags!$H:$H,Tags!$K:$K)),"")</f>
        <v>35.1.1</v>
      </c>
      <c r="P2553" s="593">
        <f t="shared" si="172"/>
        <v>2022</v>
      </c>
      <c r="Q2553" s="594">
        <f t="shared" si="173"/>
        <v>9</v>
      </c>
      <c r="R2553" s="593">
        <f>IFERROR(IF($H2553&lt;&gt;0,_xlfn.XLOOKUP($H2553,Tags!$H:$H,Tags!$K:$K),""),"")</f>
        <v>35</v>
      </c>
      <c r="S2553" s="593" t="str">
        <f>IFERROR(IF($I2553&lt;&gt;0,_xlfn.XLOOKUP($I2553,Tags!$H:$H,Tags!$K:$K),""),"")</f>
        <v>35.1</v>
      </c>
      <c r="T2553" s="593" t="str">
        <f>IFERROR(IF($N2553&lt;&gt;0,_xlfn.XLOOKUP($N2553,Tags!$L:$L,Tags!$O:$O),""),"")</f>
        <v>FIXO</v>
      </c>
      <c r="U2553" s="593" t="str">
        <f t="shared" si="174"/>
        <v>SAIDA</v>
      </c>
      <c r="V2553" s="595" t="str">
        <f>IFERROR(IF($N2553&lt;&gt;0,_xlfn.XLOOKUP($N2553,Tags!$L:$L,Tags!$P:$P),""),"")</f>
        <v>35 | PESSOAL</v>
      </c>
      <c r="W2553" s="110"/>
      <c r="X2553" s="99"/>
    </row>
    <row r="2554" spans="2:24" ht="25" customHeight="1">
      <c r="B2554" s="99"/>
      <c r="C2554" s="110"/>
      <c r="D2554" s="596">
        <v>44830</v>
      </c>
      <c r="E2554" s="597" t="s">
        <v>332</v>
      </c>
      <c r="F2554" s="597" t="s">
        <v>336</v>
      </c>
      <c r="G2554" s="598" t="s">
        <v>90</v>
      </c>
      <c r="H2554" s="598" t="s">
        <v>135</v>
      </c>
      <c r="I2554" s="598" t="s">
        <v>1139</v>
      </c>
      <c r="J2554" s="598" t="s">
        <v>622</v>
      </c>
      <c r="K2554" s="670" t="s">
        <v>753</v>
      </c>
      <c r="L2554" s="599" t="s">
        <v>281</v>
      </c>
      <c r="M2554" s="115">
        <v>-1304.96</v>
      </c>
      <c r="N2554" s="593" t="str">
        <f t="shared" si="171"/>
        <v>.Ativos risco | Currency</v>
      </c>
      <c r="O2554" s="593" t="str">
        <f>IFERROR(IF($J2554&lt;&gt;0,_xlfn.XLOOKUP($J2554,Tags!$H:$H,Tags!$K:$K),_xlfn.XLOOKUP($I2554,Tags!$H:$H,Tags!$K:$K)),"")</f>
        <v/>
      </c>
      <c r="P2554" s="593">
        <f t="shared" si="172"/>
        <v>2022</v>
      </c>
      <c r="Q2554" s="594">
        <f t="shared" si="173"/>
        <v>9</v>
      </c>
      <c r="R2554" s="593">
        <f>IFERROR(IF($H2554&lt;&gt;0,_xlfn.XLOOKUP($H2554,Tags!$H:$H,Tags!$K:$K),""),"")</f>
        <v>23</v>
      </c>
      <c r="S2554" s="593" t="str">
        <f>IFERROR(IF($I2554&lt;&gt;0,_xlfn.XLOOKUP($I2554,Tags!$H:$H,Tags!$K:$K),""),"")</f>
        <v/>
      </c>
      <c r="T2554" s="593" t="str">
        <f>IFERROR(IF($N2554&lt;&gt;0,_xlfn.XLOOKUP($N2554,Tags!$L:$L,Tags!$O:$O),""),"")</f>
        <v/>
      </c>
      <c r="U2554" s="593" t="str">
        <f t="shared" si="174"/>
        <v>SAIDA</v>
      </c>
      <c r="V2554" s="595" t="str">
        <f>IFERROR(IF($N2554&lt;&gt;0,_xlfn.XLOOKUP($N2554,Tags!$L:$L,Tags!$P:$P),""),"")</f>
        <v/>
      </c>
      <c r="W2554" s="110"/>
      <c r="X2554" s="99"/>
    </row>
    <row r="2555" spans="2:24" ht="25" customHeight="1">
      <c r="B2555" s="99"/>
      <c r="C2555" s="110"/>
      <c r="D2555" s="596">
        <v>44830</v>
      </c>
      <c r="E2555" s="597" t="s">
        <v>332</v>
      </c>
      <c r="F2555" s="597" t="s">
        <v>336</v>
      </c>
      <c r="G2555" s="598" t="s">
        <v>90</v>
      </c>
      <c r="H2555" s="598" t="s">
        <v>135</v>
      </c>
      <c r="I2555" s="598" t="s">
        <v>1139</v>
      </c>
      <c r="J2555" s="598" t="s">
        <v>622</v>
      </c>
      <c r="K2555" s="670" t="s">
        <v>754</v>
      </c>
      <c r="L2555" s="599" t="s">
        <v>281</v>
      </c>
      <c r="M2555" s="115">
        <v>-776.39</v>
      </c>
      <c r="N2555" s="593" t="str">
        <f t="shared" si="171"/>
        <v>.Ativos risco | Currency</v>
      </c>
      <c r="O2555" s="593" t="str">
        <f>IFERROR(IF($J2555&lt;&gt;0,_xlfn.XLOOKUP($J2555,Tags!$H:$H,Tags!$K:$K),_xlfn.XLOOKUP($I2555,Tags!$H:$H,Tags!$K:$K)),"")</f>
        <v/>
      </c>
      <c r="P2555" s="593">
        <f t="shared" si="172"/>
        <v>2022</v>
      </c>
      <c r="Q2555" s="594">
        <f t="shared" si="173"/>
        <v>9</v>
      </c>
      <c r="R2555" s="593">
        <f>IFERROR(IF($H2555&lt;&gt;0,_xlfn.XLOOKUP($H2555,Tags!$H:$H,Tags!$K:$K),""),"")</f>
        <v>23</v>
      </c>
      <c r="S2555" s="593" t="str">
        <f>IFERROR(IF($I2555&lt;&gt;0,_xlfn.XLOOKUP($I2555,Tags!$H:$H,Tags!$K:$K),""),"")</f>
        <v/>
      </c>
      <c r="T2555" s="593" t="str">
        <f>IFERROR(IF($N2555&lt;&gt;0,_xlfn.XLOOKUP($N2555,Tags!$L:$L,Tags!$O:$O),""),"")</f>
        <v/>
      </c>
      <c r="U2555" s="593" t="str">
        <f t="shared" si="174"/>
        <v>SAIDA</v>
      </c>
      <c r="V2555" s="595" t="str">
        <f>IFERROR(IF($N2555&lt;&gt;0,_xlfn.XLOOKUP($N2555,Tags!$L:$L,Tags!$P:$P),""),"")</f>
        <v/>
      </c>
      <c r="W2555" s="110"/>
      <c r="X2555" s="99"/>
    </row>
    <row r="2556" spans="2:24" ht="25" customHeight="1">
      <c r="B2556" s="99"/>
      <c r="C2556" s="110"/>
      <c r="D2556" s="596">
        <v>44830</v>
      </c>
      <c r="E2556" s="597" t="s">
        <v>348</v>
      </c>
      <c r="F2556" s="597" t="s">
        <v>336</v>
      </c>
      <c r="G2556" s="598" t="s">
        <v>96</v>
      </c>
      <c r="H2556" s="598" t="s">
        <v>170</v>
      </c>
      <c r="I2556" s="598" t="s">
        <v>63</v>
      </c>
      <c r="J2556" s="598" t="s">
        <v>182</v>
      </c>
      <c r="K2556" s="670">
        <v>44805</v>
      </c>
      <c r="L2556" s="599" t="s">
        <v>300</v>
      </c>
      <c r="M2556" s="115">
        <v>350</v>
      </c>
      <c r="N2556" s="593" t="str">
        <f t="shared" si="171"/>
        <v>34.4.4.Lazer | Hobbie</v>
      </c>
      <c r="O2556" s="593" t="str">
        <f>IFERROR(IF($J2556&lt;&gt;0,_xlfn.XLOOKUP($J2556,Tags!$H:$H,Tags!$K:$K),_xlfn.XLOOKUP($I2556,Tags!$H:$H,Tags!$K:$K)),"")</f>
        <v>34.4.4</v>
      </c>
      <c r="P2556" s="593">
        <f t="shared" si="172"/>
        <v>2022</v>
      </c>
      <c r="Q2556" s="594">
        <f t="shared" si="173"/>
        <v>9</v>
      </c>
      <c r="R2556" s="593">
        <f>IFERROR(IF($H2556&lt;&gt;0,_xlfn.XLOOKUP($H2556,Tags!$H:$H,Tags!$K:$K),""),"")</f>
        <v>34</v>
      </c>
      <c r="S2556" s="593" t="str">
        <f>IFERROR(IF($I2556&lt;&gt;0,_xlfn.XLOOKUP($I2556,Tags!$H:$H,Tags!$K:$K),""),"")</f>
        <v>34.4</v>
      </c>
      <c r="T2556" s="593" t="str">
        <f>IFERROR(IF($N2556&lt;&gt;0,_xlfn.XLOOKUP($N2556,Tags!$L:$L,Tags!$O:$O),""),"")</f>
        <v>VARIAVEL</v>
      </c>
      <c r="U2556" s="593" t="str">
        <f t="shared" si="174"/>
        <v>ENTRADA</v>
      </c>
      <c r="V2556" s="595" t="str">
        <f>IFERROR(IF($N2556&lt;&gt;0,_xlfn.XLOOKUP($N2556,Tags!$L:$L,Tags!$P:$P),""),"")</f>
        <v>34 | LIFESTYLE</v>
      </c>
      <c r="W2556" s="110"/>
      <c r="X2556" s="99"/>
    </row>
    <row r="2557" spans="2:24" ht="25" customHeight="1">
      <c r="B2557" s="99"/>
      <c r="C2557" s="110"/>
      <c r="D2557" s="596">
        <v>44830</v>
      </c>
      <c r="E2557" s="597" t="s">
        <v>103</v>
      </c>
      <c r="F2557" s="597" t="s">
        <v>105</v>
      </c>
      <c r="G2557" s="598" t="s">
        <v>84</v>
      </c>
      <c r="H2557" s="598" t="s">
        <v>564</v>
      </c>
      <c r="I2557" s="598" t="s">
        <v>29</v>
      </c>
      <c r="J2557" s="598" t="s">
        <v>585</v>
      </c>
      <c r="K2557" s="670"/>
      <c r="L2557" s="599"/>
      <c r="M2557" s="115">
        <v>2579.65</v>
      </c>
      <c r="N2557" s="593" t="str">
        <f t="shared" si="171"/>
        <v>14.5.1.Cashflow | Pro-Labore</v>
      </c>
      <c r="O2557" s="593" t="str">
        <f>IFERROR(IF($J2557&lt;&gt;0,_xlfn.XLOOKUP($J2557,Tags!$H:$H,Tags!$K:$K),_xlfn.XLOOKUP($I2557,Tags!$H:$H,Tags!$K:$K)),"")</f>
        <v>14.5.1</v>
      </c>
      <c r="P2557" s="593">
        <f t="shared" si="172"/>
        <v>2022</v>
      </c>
      <c r="Q2557" s="594">
        <f t="shared" si="173"/>
        <v>9</v>
      </c>
      <c r="R2557" s="593">
        <f>IFERROR(IF($H2557&lt;&gt;0,_xlfn.XLOOKUP($H2557,Tags!$H:$H,Tags!$K:$K),""),"")</f>
        <v>14</v>
      </c>
      <c r="S2557" s="593" t="str">
        <f>IFERROR(IF($I2557&lt;&gt;0,_xlfn.XLOOKUP($I2557,Tags!$H:$H,Tags!$K:$K),""),"")</f>
        <v>14.5</v>
      </c>
      <c r="T2557" s="593" t="str">
        <f>IFERROR(IF($N2557&lt;&gt;0,_xlfn.XLOOKUP($N2557,Tags!$L:$L,Tags!$O:$O),""),"")</f>
        <v>ATIVO</v>
      </c>
      <c r="U2557" s="593" t="str">
        <f t="shared" si="174"/>
        <v>ENTRADA</v>
      </c>
      <c r="V2557" s="595" t="str">
        <f>IFERROR(IF($N2557&lt;&gt;0,_xlfn.XLOOKUP($N2557,Tags!$L:$L,Tags!$P:$P),""),"")</f>
        <v>14 | TRADING</v>
      </c>
      <c r="W2557" s="110"/>
      <c r="X2557" s="99"/>
    </row>
    <row r="2558" spans="2:24" ht="25" customHeight="1">
      <c r="B2558" s="99"/>
      <c r="C2558" s="110"/>
      <c r="D2558" s="596">
        <v>44830</v>
      </c>
      <c r="E2558" s="597" t="s">
        <v>591</v>
      </c>
      <c r="F2558" s="597" t="s">
        <v>335</v>
      </c>
      <c r="G2558" s="598" t="s">
        <v>84</v>
      </c>
      <c r="H2558" s="598" t="s">
        <v>564</v>
      </c>
      <c r="I2558" s="598" t="s">
        <v>122</v>
      </c>
      <c r="J2558" s="598" t="s">
        <v>836</v>
      </c>
      <c r="K2558" s="670" t="s">
        <v>755</v>
      </c>
      <c r="L2558" s="599" t="s">
        <v>568</v>
      </c>
      <c r="M2558" s="115">
        <v>5223</v>
      </c>
      <c r="N2558" s="593" t="str">
        <f t="shared" si="171"/>
        <v>14.2.2.Renda variavel | Câmbio</v>
      </c>
      <c r="O2558" s="593" t="str">
        <f>IFERROR(IF($J2558&lt;&gt;0,_xlfn.XLOOKUP($J2558,Tags!$H:$H,Tags!$K:$K),_xlfn.XLOOKUP($I2558,Tags!$H:$H,Tags!$K:$K)),"")</f>
        <v>14.2.2</v>
      </c>
      <c r="P2558" s="593">
        <f t="shared" si="172"/>
        <v>2022</v>
      </c>
      <c r="Q2558" s="594">
        <f t="shared" si="173"/>
        <v>9</v>
      </c>
      <c r="R2558" s="593">
        <f>IFERROR(IF($H2558&lt;&gt;0,_xlfn.XLOOKUP($H2558,Tags!$H:$H,Tags!$K:$K),""),"")</f>
        <v>14</v>
      </c>
      <c r="S2558" s="593" t="str">
        <f>IFERROR(IF($I2558&lt;&gt;0,_xlfn.XLOOKUP($I2558,Tags!$H:$H,Tags!$K:$K),""),"")</f>
        <v>14.2</v>
      </c>
      <c r="T2558" s="593" t="str">
        <f>IFERROR(IF($N2558&lt;&gt;0,_xlfn.XLOOKUP($N2558,Tags!$L:$L,Tags!$O:$O),""),"")</f>
        <v>PASSIVO</v>
      </c>
      <c r="U2558" s="593" t="str">
        <f t="shared" si="174"/>
        <v>ENTRADA</v>
      </c>
      <c r="V2558" s="595" t="str">
        <f>IFERROR(IF($N2558&lt;&gt;0,_xlfn.XLOOKUP($N2558,Tags!$L:$L,Tags!$P:$P),""),"")</f>
        <v>14 | TRADING</v>
      </c>
      <c r="W2558" s="110"/>
      <c r="X2558" s="99"/>
    </row>
    <row r="2559" spans="2:24" ht="25" customHeight="1">
      <c r="B2559" s="99"/>
      <c r="C2559" s="110"/>
      <c r="D2559" s="596">
        <v>44831</v>
      </c>
      <c r="E2559" s="597" t="s">
        <v>591</v>
      </c>
      <c r="F2559" s="597" t="s">
        <v>335</v>
      </c>
      <c r="G2559" s="598" t="s">
        <v>84</v>
      </c>
      <c r="H2559" s="598" t="s">
        <v>564</v>
      </c>
      <c r="I2559" s="598" t="s">
        <v>122</v>
      </c>
      <c r="J2559" s="598" t="s">
        <v>836</v>
      </c>
      <c r="K2559" s="670" t="s">
        <v>755</v>
      </c>
      <c r="L2559" s="599" t="s">
        <v>568</v>
      </c>
      <c r="M2559" s="115">
        <v>12687</v>
      </c>
      <c r="N2559" s="593" t="str">
        <f t="shared" si="171"/>
        <v>14.2.2.Renda variavel | Câmbio</v>
      </c>
      <c r="O2559" s="593" t="str">
        <f>IFERROR(IF($J2559&lt;&gt;0,_xlfn.XLOOKUP($J2559,Tags!$H:$H,Tags!$K:$K),_xlfn.XLOOKUP($I2559,Tags!$H:$H,Tags!$K:$K)),"")</f>
        <v>14.2.2</v>
      </c>
      <c r="P2559" s="593">
        <f t="shared" si="172"/>
        <v>2022</v>
      </c>
      <c r="Q2559" s="594">
        <f t="shared" si="173"/>
        <v>9</v>
      </c>
      <c r="R2559" s="593">
        <f>IFERROR(IF($H2559&lt;&gt;0,_xlfn.XLOOKUP($H2559,Tags!$H:$H,Tags!$K:$K),""),"")</f>
        <v>14</v>
      </c>
      <c r="S2559" s="593" t="str">
        <f>IFERROR(IF($I2559&lt;&gt;0,_xlfn.XLOOKUP($I2559,Tags!$H:$H,Tags!$K:$K),""),"")</f>
        <v>14.2</v>
      </c>
      <c r="T2559" s="593" t="str">
        <f>IFERROR(IF($N2559&lt;&gt;0,_xlfn.XLOOKUP($N2559,Tags!$L:$L,Tags!$O:$O),""),"")</f>
        <v>PASSIVO</v>
      </c>
      <c r="U2559" s="593" t="str">
        <f t="shared" si="174"/>
        <v>ENTRADA</v>
      </c>
      <c r="V2559" s="595" t="str">
        <f>IFERROR(IF($N2559&lt;&gt;0,_xlfn.XLOOKUP($N2559,Tags!$L:$L,Tags!$P:$P),""),"")</f>
        <v>14 | TRADING</v>
      </c>
      <c r="W2559" s="110"/>
      <c r="X2559" s="99"/>
    </row>
    <row r="2560" spans="2:24" ht="25" customHeight="1">
      <c r="B2560" s="99"/>
      <c r="C2560" s="110"/>
      <c r="D2560" s="596">
        <v>44832</v>
      </c>
      <c r="E2560" s="597" t="s">
        <v>591</v>
      </c>
      <c r="F2560" s="597" t="s">
        <v>335</v>
      </c>
      <c r="G2560" s="598" t="s">
        <v>84</v>
      </c>
      <c r="H2560" s="598" t="s">
        <v>564</v>
      </c>
      <c r="I2560" s="598" t="s">
        <v>122</v>
      </c>
      <c r="J2560" s="598" t="s">
        <v>836</v>
      </c>
      <c r="K2560" s="670" t="s">
        <v>755</v>
      </c>
      <c r="L2560" s="599" t="s">
        <v>568</v>
      </c>
      <c r="M2560" s="115">
        <v>29085.75</v>
      </c>
      <c r="N2560" s="593" t="str">
        <f t="shared" si="171"/>
        <v>14.2.2.Renda variavel | Câmbio</v>
      </c>
      <c r="O2560" s="593" t="str">
        <f>IFERROR(IF($J2560&lt;&gt;0,_xlfn.XLOOKUP($J2560,Tags!$H:$H,Tags!$K:$K),_xlfn.XLOOKUP($I2560,Tags!$H:$H,Tags!$K:$K)),"")</f>
        <v>14.2.2</v>
      </c>
      <c r="P2560" s="593">
        <f t="shared" si="172"/>
        <v>2022</v>
      </c>
      <c r="Q2560" s="594">
        <f t="shared" si="173"/>
        <v>9</v>
      </c>
      <c r="R2560" s="593">
        <f>IFERROR(IF($H2560&lt;&gt;0,_xlfn.XLOOKUP($H2560,Tags!$H:$H,Tags!$K:$K),""),"")</f>
        <v>14</v>
      </c>
      <c r="S2560" s="593" t="str">
        <f>IFERROR(IF($I2560&lt;&gt;0,_xlfn.XLOOKUP($I2560,Tags!$H:$H,Tags!$K:$K),""),"")</f>
        <v>14.2</v>
      </c>
      <c r="T2560" s="593" t="str">
        <f>IFERROR(IF($N2560&lt;&gt;0,_xlfn.XLOOKUP($N2560,Tags!$L:$L,Tags!$O:$O),""),"")</f>
        <v>PASSIVO</v>
      </c>
      <c r="U2560" s="593" t="str">
        <f t="shared" si="174"/>
        <v>ENTRADA</v>
      </c>
      <c r="V2560" s="595" t="str">
        <f>IFERROR(IF($N2560&lt;&gt;0,_xlfn.XLOOKUP($N2560,Tags!$L:$L,Tags!$P:$P),""),"")</f>
        <v>14 | TRADING</v>
      </c>
      <c r="W2560" s="110"/>
      <c r="X2560" s="99"/>
    </row>
    <row r="2561" spans="2:24" ht="25" customHeight="1">
      <c r="B2561" s="99"/>
      <c r="C2561" s="110"/>
      <c r="D2561" s="596">
        <v>44833</v>
      </c>
      <c r="E2561" s="597" t="s">
        <v>70</v>
      </c>
      <c r="F2561" s="597" t="s">
        <v>336</v>
      </c>
      <c r="G2561" s="598" t="s">
        <v>96</v>
      </c>
      <c r="H2561" s="598" t="s">
        <v>158</v>
      </c>
      <c r="I2561" s="598" t="s">
        <v>159</v>
      </c>
      <c r="J2561" s="598" t="s">
        <v>160</v>
      </c>
      <c r="K2561" s="670">
        <v>44774</v>
      </c>
      <c r="L2561" s="599" t="s">
        <v>268</v>
      </c>
      <c r="M2561" s="115">
        <v>-415.01</v>
      </c>
      <c r="N2561" s="593" t="str">
        <f t="shared" si="171"/>
        <v>33.1.1.App | 99 &amp; uber</v>
      </c>
      <c r="O2561" s="593" t="str">
        <f>IFERROR(IF($J2561&lt;&gt;0,_xlfn.XLOOKUP($J2561,Tags!$H:$H,Tags!$K:$K),_xlfn.XLOOKUP($I2561,Tags!$H:$H,Tags!$K:$K)),"")</f>
        <v>33.1.1</v>
      </c>
      <c r="P2561" s="593">
        <f t="shared" si="172"/>
        <v>2022</v>
      </c>
      <c r="Q2561" s="594">
        <f t="shared" si="173"/>
        <v>9</v>
      </c>
      <c r="R2561" s="593">
        <f>IFERROR(IF($H2561&lt;&gt;0,_xlfn.XLOOKUP($H2561,Tags!$H:$H,Tags!$K:$K),""),"")</f>
        <v>33</v>
      </c>
      <c r="S2561" s="593" t="str">
        <f>IFERROR(IF($I2561&lt;&gt;0,_xlfn.XLOOKUP($I2561,Tags!$H:$H,Tags!$K:$K),""),"")</f>
        <v/>
      </c>
      <c r="T2561" s="593" t="str">
        <f>IFERROR(IF($N2561&lt;&gt;0,_xlfn.XLOOKUP($N2561,Tags!$L:$L,Tags!$O:$O),""),"")</f>
        <v/>
      </c>
      <c r="U2561" s="593" t="str">
        <f t="shared" si="174"/>
        <v>SAIDA</v>
      </c>
      <c r="V2561" s="595" t="str">
        <f>IFERROR(IF($N2561&lt;&gt;0,_xlfn.XLOOKUP($N2561,Tags!$L:$L,Tags!$P:$P),""),"")</f>
        <v/>
      </c>
      <c r="W2561" s="110"/>
      <c r="X2561" s="99"/>
    </row>
    <row r="2562" spans="2:24" ht="25" customHeight="1">
      <c r="B2562" s="99"/>
      <c r="C2562" s="110"/>
      <c r="D2562" s="596">
        <v>44833</v>
      </c>
      <c r="E2562" s="597" t="s">
        <v>70</v>
      </c>
      <c r="F2562" s="597" t="s">
        <v>336</v>
      </c>
      <c r="G2562" s="598" t="s">
        <v>96</v>
      </c>
      <c r="H2562" s="598" t="s">
        <v>200</v>
      </c>
      <c r="I2562" s="598" t="s">
        <v>206</v>
      </c>
      <c r="J2562" s="598" t="s">
        <v>209</v>
      </c>
      <c r="K2562" s="670">
        <v>44805</v>
      </c>
      <c r="L2562" s="599" t="s">
        <v>282</v>
      </c>
      <c r="M2562" s="115">
        <v>-304.60000000000002</v>
      </c>
      <c r="N2562" s="593" t="str">
        <f t="shared" si="171"/>
        <v>36.4.3.Geral | Telefonia</v>
      </c>
      <c r="O2562" s="593" t="str">
        <f>IFERROR(IF($J2562&lt;&gt;0,_xlfn.XLOOKUP($J2562,Tags!$H:$H,Tags!$K:$K),_xlfn.XLOOKUP($I2562,Tags!$H:$H,Tags!$K:$K)),"")</f>
        <v>36.4.3</v>
      </c>
      <c r="P2562" s="593">
        <f t="shared" si="172"/>
        <v>2022</v>
      </c>
      <c r="Q2562" s="594">
        <f t="shared" si="173"/>
        <v>9</v>
      </c>
      <c r="R2562" s="593">
        <f>IFERROR(IF($H2562&lt;&gt;0,_xlfn.XLOOKUP($H2562,Tags!$H:$H,Tags!$K:$K),""),"")</f>
        <v>36</v>
      </c>
      <c r="S2562" s="593" t="str">
        <f>IFERROR(IF($I2562&lt;&gt;0,_xlfn.XLOOKUP($I2562,Tags!$H:$H,Tags!$K:$K),""),"")</f>
        <v>36.4</v>
      </c>
      <c r="T2562" s="593" t="str">
        <f>IFERROR(IF($N2562&lt;&gt;0,_xlfn.XLOOKUP($N2562,Tags!$L:$L,Tags!$O:$O),""),"")</f>
        <v>FIXO</v>
      </c>
      <c r="U2562" s="593" t="str">
        <f t="shared" si="174"/>
        <v>SAIDA</v>
      </c>
      <c r="V2562" s="595" t="str">
        <f>IFERROR(IF($N2562&lt;&gt;0,_xlfn.XLOOKUP($N2562,Tags!$L:$L,Tags!$P:$P),""),"")</f>
        <v>36 | DIVERSOS</v>
      </c>
      <c r="W2562" s="110"/>
      <c r="X2562" s="99"/>
    </row>
    <row r="2563" spans="2:24" ht="25" customHeight="1">
      <c r="B2563" s="99"/>
      <c r="C2563" s="110"/>
      <c r="D2563" s="596">
        <v>44833</v>
      </c>
      <c r="E2563" s="597" t="s">
        <v>348</v>
      </c>
      <c r="F2563" s="597" t="s">
        <v>336</v>
      </c>
      <c r="G2563" s="598" t="s">
        <v>96</v>
      </c>
      <c r="H2563" s="598" t="s">
        <v>200</v>
      </c>
      <c r="I2563" s="598" t="s">
        <v>206</v>
      </c>
      <c r="J2563" s="598" t="s">
        <v>209</v>
      </c>
      <c r="K2563" s="670">
        <v>44805</v>
      </c>
      <c r="L2563" s="599" t="s">
        <v>282</v>
      </c>
      <c r="M2563" s="115">
        <v>183</v>
      </c>
      <c r="N2563" s="593" t="str">
        <f t="shared" si="171"/>
        <v>36.4.3.Geral | Telefonia</v>
      </c>
      <c r="O2563" s="593" t="str">
        <f>IFERROR(IF($J2563&lt;&gt;0,_xlfn.XLOOKUP($J2563,Tags!$H:$H,Tags!$K:$K),_xlfn.XLOOKUP($I2563,Tags!$H:$H,Tags!$K:$K)),"")</f>
        <v>36.4.3</v>
      </c>
      <c r="P2563" s="593">
        <f t="shared" si="172"/>
        <v>2022</v>
      </c>
      <c r="Q2563" s="594">
        <f t="shared" si="173"/>
        <v>9</v>
      </c>
      <c r="R2563" s="593">
        <f>IFERROR(IF($H2563&lt;&gt;0,_xlfn.XLOOKUP($H2563,Tags!$H:$H,Tags!$K:$K),""),"")</f>
        <v>36</v>
      </c>
      <c r="S2563" s="593" t="str">
        <f>IFERROR(IF($I2563&lt;&gt;0,_xlfn.XLOOKUP($I2563,Tags!$H:$H,Tags!$K:$K),""),"")</f>
        <v>36.4</v>
      </c>
      <c r="T2563" s="593" t="str">
        <f>IFERROR(IF($N2563&lt;&gt;0,_xlfn.XLOOKUP($N2563,Tags!$L:$L,Tags!$O:$O),""),"")</f>
        <v>FIXO</v>
      </c>
      <c r="U2563" s="593" t="str">
        <f t="shared" si="174"/>
        <v>ENTRADA</v>
      </c>
      <c r="V2563" s="595" t="str">
        <f>IFERROR(IF($N2563&lt;&gt;0,_xlfn.XLOOKUP($N2563,Tags!$L:$L,Tags!$P:$P),""),"")</f>
        <v>36 | DIVERSOS</v>
      </c>
      <c r="W2563" s="110"/>
      <c r="X2563" s="99"/>
    </row>
    <row r="2564" spans="2:24" ht="25" customHeight="1">
      <c r="B2564" s="99"/>
      <c r="C2564" s="110"/>
      <c r="D2564" s="596">
        <v>44833</v>
      </c>
      <c r="E2564" s="597" t="s">
        <v>103</v>
      </c>
      <c r="F2564" s="597" t="s">
        <v>336</v>
      </c>
      <c r="G2564" s="598" t="s">
        <v>84</v>
      </c>
      <c r="H2564" s="598" t="s">
        <v>564</v>
      </c>
      <c r="I2564" s="598" t="s">
        <v>29</v>
      </c>
      <c r="J2564" s="598" t="s">
        <v>585</v>
      </c>
      <c r="K2564" s="670" t="s">
        <v>755</v>
      </c>
      <c r="L2564" s="599"/>
      <c r="M2564" s="115">
        <v>2663.74</v>
      </c>
      <c r="N2564" s="593" t="str">
        <f t="shared" si="171"/>
        <v>14.5.1.Cashflow | Pro-Labore</v>
      </c>
      <c r="O2564" s="593" t="str">
        <f>IFERROR(IF($J2564&lt;&gt;0,_xlfn.XLOOKUP($J2564,Tags!$H:$H,Tags!$K:$K),_xlfn.XLOOKUP($I2564,Tags!$H:$H,Tags!$K:$K)),"")</f>
        <v>14.5.1</v>
      </c>
      <c r="P2564" s="593">
        <f t="shared" si="172"/>
        <v>2022</v>
      </c>
      <c r="Q2564" s="594">
        <f t="shared" si="173"/>
        <v>9</v>
      </c>
      <c r="R2564" s="593">
        <f>IFERROR(IF($H2564&lt;&gt;0,_xlfn.XLOOKUP($H2564,Tags!$H:$H,Tags!$K:$K),""),"")</f>
        <v>14</v>
      </c>
      <c r="S2564" s="593" t="str">
        <f>IFERROR(IF($I2564&lt;&gt;0,_xlfn.XLOOKUP($I2564,Tags!$H:$H,Tags!$K:$K),""),"")</f>
        <v>14.5</v>
      </c>
      <c r="T2564" s="593" t="str">
        <f>IFERROR(IF($N2564&lt;&gt;0,_xlfn.XLOOKUP($N2564,Tags!$L:$L,Tags!$O:$O),""),"")</f>
        <v>ATIVO</v>
      </c>
      <c r="U2564" s="593" t="str">
        <f t="shared" si="174"/>
        <v>ENTRADA</v>
      </c>
      <c r="V2564" s="595" t="str">
        <f>IFERROR(IF($N2564&lt;&gt;0,_xlfn.XLOOKUP($N2564,Tags!$L:$L,Tags!$P:$P),""),"")</f>
        <v>14 | TRADING</v>
      </c>
      <c r="W2564" s="110"/>
      <c r="X2564" s="99"/>
    </row>
    <row r="2565" spans="2:24" ht="25" customHeight="1">
      <c r="B2565" s="99"/>
      <c r="C2565" s="110"/>
      <c r="D2565" s="596">
        <v>44833</v>
      </c>
      <c r="E2565" s="597" t="s">
        <v>103</v>
      </c>
      <c r="F2565" s="597" t="s">
        <v>335</v>
      </c>
      <c r="G2565" s="598" t="s">
        <v>103</v>
      </c>
      <c r="H2565" s="598" t="s">
        <v>359</v>
      </c>
      <c r="I2565" s="598"/>
      <c r="J2565" s="598"/>
      <c r="K2565" s="670"/>
      <c r="L2565" s="599"/>
      <c r="M2565" s="115">
        <v>-2663.74</v>
      </c>
      <c r="N2565" s="593" t="str">
        <f t="shared" si="171"/>
        <v/>
      </c>
      <c r="O2565" s="593" t="str">
        <f>IFERROR(IF($J2565&lt;&gt;0,_xlfn.XLOOKUP($J2565,Tags!$H:$H,Tags!$K:$K),_xlfn.XLOOKUP($I2565,Tags!$H:$H,Tags!$K:$K)),"")</f>
        <v/>
      </c>
      <c r="P2565" s="593">
        <f t="shared" si="172"/>
        <v>2022</v>
      </c>
      <c r="Q2565" s="594">
        <f t="shared" si="173"/>
        <v>9</v>
      </c>
      <c r="R2565" s="593">
        <f>IFERROR(IF($H2565&lt;&gt;0,_xlfn.XLOOKUP($H2565,Tags!$H:$H,Tags!$K:$K),""),"")</f>
        <v>41</v>
      </c>
      <c r="S2565" s="593" t="str">
        <f>IFERROR(IF($I2565&lt;&gt;0,_xlfn.XLOOKUP($I2565,Tags!$H:$H,Tags!$K:$K),""),"")</f>
        <v/>
      </c>
      <c r="T2565" s="593" t="str">
        <f>IFERROR(IF($N2565&lt;&gt;0,_xlfn.XLOOKUP($N2565,Tags!$L:$L,Tags!$O:$O),""),"")</f>
        <v/>
      </c>
      <c r="U2565" s="593" t="str">
        <f t="shared" si="174"/>
        <v>SAIDA</v>
      </c>
      <c r="V2565" s="595" t="str">
        <f>IFERROR(IF($N2565&lt;&gt;0,_xlfn.XLOOKUP($N2565,Tags!$L:$L,Tags!$P:$P),""),"")</f>
        <v/>
      </c>
      <c r="W2565" s="110"/>
      <c r="X2565" s="99"/>
    </row>
    <row r="2566" spans="2:24" ht="25" customHeight="1">
      <c r="B2566" s="99"/>
      <c r="C2566" s="110"/>
      <c r="D2566" s="596">
        <v>44834</v>
      </c>
      <c r="E2566" s="597" t="s">
        <v>68</v>
      </c>
      <c r="F2566" s="597" t="s">
        <v>336</v>
      </c>
      <c r="G2566" s="598" t="s">
        <v>96</v>
      </c>
      <c r="H2566" s="598" t="s">
        <v>170</v>
      </c>
      <c r="I2566" s="598" t="s">
        <v>63</v>
      </c>
      <c r="J2566" s="598" t="s">
        <v>179</v>
      </c>
      <c r="K2566" s="670">
        <v>44805</v>
      </c>
      <c r="L2566" s="599" t="s">
        <v>368</v>
      </c>
      <c r="M2566" s="115">
        <v>-44.99</v>
      </c>
      <c r="N2566" s="593" t="str">
        <f t="shared" si="171"/>
        <v>34.4.1.Lazer | Bares &amp; restaurantes</v>
      </c>
      <c r="O2566" s="593" t="str">
        <f>IFERROR(IF($J2566&lt;&gt;0,_xlfn.XLOOKUP($J2566,Tags!$H:$H,Tags!$K:$K),_xlfn.XLOOKUP($I2566,Tags!$H:$H,Tags!$K:$K)),"")</f>
        <v>34.4.1</v>
      </c>
      <c r="P2566" s="593">
        <f t="shared" si="172"/>
        <v>2022</v>
      </c>
      <c r="Q2566" s="594">
        <f t="shared" si="173"/>
        <v>9</v>
      </c>
      <c r="R2566" s="593">
        <f>IFERROR(IF($H2566&lt;&gt;0,_xlfn.XLOOKUP($H2566,Tags!$H:$H,Tags!$K:$K),""),"")</f>
        <v>34</v>
      </c>
      <c r="S2566" s="593" t="str">
        <f>IFERROR(IF($I2566&lt;&gt;0,_xlfn.XLOOKUP($I2566,Tags!$H:$H,Tags!$K:$K),""),"")</f>
        <v>34.4</v>
      </c>
      <c r="T2566" s="593" t="str">
        <f>IFERROR(IF($N2566&lt;&gt;0,_xlfn.XLOOKUP($N2566,Tags!$L:$L,Tags!$O:$O),""),"")</f>
        <v>VARIAVEL</v>
      </c>
      <c r="U2566" s="593" t="str">
        <f t="shared" si="174"/>
        <v>SAIDA</v>
      </c>
      <c r="V2566" s="595" t="str">
        <f>IFERROR(IF($N2566&lt;&gt;0,_xlfn.XLOOKUP($N2566,Tags!$L:$L,Tags!$P:$P),""),"")</f>
        <v>34 | LIFESTYLE</v>
      </c>
      <c r="W2566" s="110"/>
      <c r="X2566" s="99"/>
    </row>
    <row r="2567" spans="2:24" ht="25" customHeight="1">
      <c r="B2567" s="99"/>
      <c r="C2567" s="110"/>
      <c r="D2567" s="596">
        <v>44834</v>
      </c>
      <c r="E2567" s="597" t="s">
        <v>70</v>
      </c>
      <c r="F2567" s="597" t="s">
        <v>336</v>
      </c>
      <c r="G2567" s="598" t="s">
        <v>96</v>
      </c>
      <c r="H2567" s="598" t="s">
        <v>136</v>
      </c>
      <c r="I2567" s="598" t="s">
        <v>222</v>
      </c>
      <c r="J2567" s="598" t="s">
        <v>141</v>
      </c>
      <c r="K2567" s="670">
        <v>44805</v>
      </c>
      <c r="L2567" s="599" t="s">
        <v>272</v>
      </c>
      <c r="M2567" s="115">
        <v>-486.19</v>
      </c>
      <c r="N2567" s="593" t="str">
        <f t="shared" si="171"/>
        <v>31.2.4.Serviço básico | Seguros</v>
      </c>
      <c r="O2567" s="593" t="str">
        <f>IFERROR(IF($J2567&lt;&gt;0,_xlfn.XLOOKUP($J2567,Tags!$H:$H,Tags!$K:$K),_xlfn.XLOOKUP($I2567,Tags!$H:$H,Tags!$K:$K)),"")</f>
        <v>31.2.4</v>
      </c>
      <c r="P2567" s="593">
        <f t="shared" si="172"/>
        <v>2022</v>
      </c>
      <c r="Q2567" s="594">
        <f t="shared" si="173"/>
        <v>9</v>
      </c>
      <c r="R2567" s="593">
        <f>IFERROR(IF($H2567&lt;&gt;0,_xlfn.XLOOKUP($H2567,Tags!$H:$H,Tags!$K:$K),""),"")</f>
        <v>31</v>
      </c>
      <c r="S2567" s="593" t="str">
        <f>IFERROR(IF($I2567&lt;&gt;0,_xlfn.XLOOKUP($I2567,Tags!$H:$H,Tags!$K:$K),""),"")</f>
        <v>31.2</v>
      </c>
      <c r="T2567" s="593" t="str">
        <f>IFERROR(IF($N2567&lt;&gt;0,_xlfn.XLOOKUP($N2567,Tags!$L:$L,Tags!$O:$O),""),"")</f>
        <v>FIXO</v>
      </c>
      <c r="U2567" s="593" t="str">
        <f t="shared" si="174"/>
        <v>SAIDA</v>
      </c>
      <c r="V2567" s="595" t="str">
        <f>IFERROR(IF($N2567&lt;&gt;0,_xlfn.XLOOKUP($N2567,Tags!$L:$L,Tags!$P:$P),""),"")</f>
        <v>31 | HABITAÇÃO</v>
      </c>
      <c r="W2567" s="110"/>
      <c r="X2567" s="99"/>
    </row>
    <row r="2568" spans="2:24" ht="25" customHeight="1">
      <c r="B2568" s="99"/>
      <c r="C2568" s="110"/>
      <c r="D2568" s="596">
        <v>44834</v>
      </c>
      <c r="E2568" s="597" t="s">
        <v>332</v>
      </c>
      <c r="F2568" s="597" t="s">
        <v>336</v>
      </c>
      <c r="G2568" s="598" t="s">
        <v>90</v>
      </c>
      <c r="H2568" s="598" t="s">
        <v>713</v>
      </c>
      <c r="I2568" s="598" t="s">
        <v>715</v>
      </c>
      <c r="J2568" s="598" t="s">
        <v>717</v>
      </c>
      <c r="K2568" s="670">
        <v>44805</v>
      </c>
      <c r="L2568" s="599" t="s">
        <v>298</v>
      </c>
      <c r="M2568" s="115">
        <v>-154.9</v>
      </c>
      <c r="N2568" s="593" t="str">
        <f t="shared" si="171"/>
        <v>24.4.3.Tributos &amp; taxas | Tarifas bancárias</v>
      </c>
      <c r="O2568" s="593" t="str">
        <f>IFERROR(IF($J2568&lt;&gt;0,_xlfn.XLOOKUP($J2568,Tags!$H:$H,Tags!$K:$K),_xlfn.XLOOKUP($I2568,Tags!$H:$H,Tags!$K:$K)),"")</f>
        <v>24.4.3</v>
      </c>
      <c r="P2568" s="593">
        <f t="shared" si="172"/>
        <v>2022</v>
      </c>
      <c r="Q2568" s="594">
        <f t="shared" si="173"/>
        <v>9</v>
      </c>
      <c r="R2568" s="593">
        <f>IFERROR(IF($H2568&lt;&gt;0,_xlfn.XLOOKUP($H2568,Tags!$H:$H,Tags!$K:$K),""),"")</f>
        <v>24</v>
      </c>
      <c r="S2568" s="593" t="str">
        <f>IFERROR(IF($I2568&lt;&gt;0,_xlfn.XLOOKUP($I2568,Tags!$H:$H,Tags!$K:$K),""),"")</f>
        <v>24.4</v>
      </c>
      <c r="T2568" s="593" t="str">
        <f>IFERROR(IF($N2568&lt;&gt;0,_xlfn.XLOOKUP($N2568,Tags!$L:$L,Tags!$O:$O),""),"")</f>
        <v>VARIAVEL</v>
      </c>
      <c r="U2568" s="593" t="str">
        <f t="shared" si="174"/>
        <v>SAIDA</v>
      </c>
      <c r="V2568" s="595" t="str">
        <f>IFERROR(IF($N2568&lt;&gt;0,_xlfn.XLOOKUP($N2568,Tags!$L:$L,Tags!$P:$P),""),"")</f>
        <v>24 | CAPITAL &amp; TRIBUTOS</v>
      </c>
      <c r="W2568" s="110"/>
      <c r="X2568" s="99"/>
    </row>
    <row r="2569" spans="2:24" ht="25" customHeight="1">
      <c r="B2569" s="99"/>
      <c r="C2569" s="110"/>
      <c r="D2569" s="596">
        <v>44834</v>
      </c>
      <c r="E2569" s="597" t="s">
        <v>66</v>
      </c>
      <c r="F2569" s="597" t="s">
        <v>335</v>
      </c>
      <c r="G2569" s="598" t="s">
        <v>103</v>
      </c>
      <c r="H2569" s="598" t="s">
        <v>359</v>
      </c>
      <c r="I2569" s="598"/>
      <c r="J2569" s="598"/>
      <c r="K2569" s="670">
        <v>44805</v>
      </c>
      <c r="L2569" s="599" t="s">
        <v>1156</v>
      </c>
      <c r="M2569" s="115">
        <v>-3500</v>
      </c>
      <c r="N2569" s="593" t="str">
        <f t="shared" si="171"/>
        <v/>
      </c>
      <c r="O2569" s="593" t="str">
        <f>IFERROR(IF($J2569&lt;&gt;0,_xlfn.XLOOKUP($J2569,Tags!$H:$H,Tags!$K:$K),_xlfn.XLOOKUP($I2569,Tags!$H:$H,Tags!$K:$K)),"")</f>
        <v/>
      </c>
      <c r="P2569" s="593">
        <f t="shared" si="172"/>
        <v>2022</v>
      </c>
      <c r="Q2569" s="594">
        <f t="shared" si="173"/>
        <v>9</v>
      </c>
      <c r="R2569" s="593">
        <f>IFERROR(IF($H2569&lt;&gt;0,_xlfn.XLOOKUP($H2569,Tags!$H:$H,Tags!$K:$K),""),"")</f>
        <v>41</v>
      </c>
      <c r="S2569" s="593" t="str">
        <f>IFERROR(IF($I2569&lt;&gt;0,_xlfn.XLOOKUP($I2569,Tags!$H:$H,Tags!$K:$K),""),"")</f>
        <v/>
      </c>
      <c r="T2569" s="593" t="str">
        <f>IFERROR(IF($N2569&lt;&gt;0,_xlfn.XLOOKUP($N2569,Tags!$L:$L,Tags!$O:$O),""),"")</f>
        <v/>
      </c>
      <c r="U2569" s="593" t="str">
        <f t="shared" si="174"/>
        <v>SAIDA</v>
      </c>
      <c r="V2569" s="595" t="str">
        <f>IFERROR(IF($N2569&lt;&gt;0,_xlfn.XLOOKUP($N2569,Tags!$L:$L,Tags!$P:$P),""),"")</f>
        <v/>
      </c>
      <c r="W2569" s="110"/>
      <c r="X2569" s="99"/>
    </row>
    <row r="2570" spans="2:24" ht="25" customHeight="1">
      <c r="B2570" s="99"/>
      <c r="C2570" s="110"/>
      <c r="D2570" s="596">
        <v>44835</v>
      </c>
      <c r="E2570" s="597" t="s">
        <v>332</v>
      </c>
      <c r="F2570" s="597" t="s">
        <v>337</v>
      </c>
      <c r="G2570" s="598" t="s">
        <v>90</v>
      </c>
      <c r="H2570" s="598" t="s">
        <v>713</v>
      </c>
      <c r="I2570" s="598" t="s">
        <v>715</v>
      </c>
      <c r="J2570" s="598" t="s">
        <v>127</v>
      </c>
      <c r="K2570" s="670">
        <v>44805</v>
      </c>
      <c r="L2570" s="599"/>
      <c r="M2570" s="115">
        <v>-9.19</v>
      </c>
      <c r="N2570" s="593" t="str">
        <f t="shared" si="171"/>
        <v>24.4.2.Tributos &amp; taxas | Iof</v>
      </c>
      <c r="O2570" s="593" t="str">
        <f>IFERROR(IF($J2570&lt;&gt;0,_xlfn.XLOOKUP($J2570,Tags!$H:$H,Tags!$K:$K),_xlfn.XLOOKUP($I2570,Tags!$H:$H,Tags!$K:$K)),"")</f>
        <v>24.4.2</v>
      </c>
      <c r="P2570" s="593">
        <f t="shared" si="172"/>
        <v>2022</v>
      </c>
      <c r="Q2570" s="594">
        <f t="shared" si="173"/>
        <v>10</v>
      </c>
      <c r="R2570" s="593">
        <f>IFERROR(IF($H2570&lt;&gt;0,_xlfn.XLOOKUP($H2570,Tags!$H:$H,Tags!$K:$K),""),"")</f>
        <v>24</v>
      </c>
      <c r="S2570" s="593" t="str">
        <f>IFERROR(IF($I2570&lt;&gt;0,_xlfn.XLOOKUP($I2570,Tags!$H:$H,Tags!$K:$K),""),"")</f>
        <v>24.4</v>
      </c>
      <c r="T2570" s="593" t="str">
        <f>IFERROR(IF($N2570&lt;&gt;0,_xlfn.XLOOKUP($N2570,Tags!$L:$L,Tags!$O:$O),""),"")</f>
        <v>VARIAVEL</v>
      </c>
      <c r="U2570" s="593" t="str">
        <f t="shared" si="174"/>
        <v>SAIDA</v>
      </c>
      <c r="V2570" s="595" t="str">
        <f>IFERROR(IF($N2570&lt;&gt;0,_xlfn.XLOOKUP($N2570,Tags!$L:$L,Tags!$P:$P),""),"")</f>
        <v>24 | CAPITAL &amp; TRIBUTOS</v>
      </c>
      <c r="W2570" s="110"/>
      <c r="X2570" s="99"/>
    </row>
    <row r="2571" spans="2:24" ht="25" customHeight="1">
      <c r="B2571" s="99"/>
      <c r="C2571" s="110"/>
      <c r="D2571" s="596">
        <v>44835</v>
      </c>
      <c r="E2571" s="597" t="s">
        <v>332</v>
      </c>
      <c r="F2571" s="597" t="s">
        <v>337</v>
      </c>
      <c r="G2571" s="598" t="s">
        <v>90</v>
      </c>
      <c r="H2571" s="598" t="s">
        <v>713</v>
      </c>
      <c r="I2571" s="598" t="s">
        <v>714</v>
      </c>
      <c r="J2571" s="598" t="s">
        <v>1127</v>
      </c>
      <c r="K2571" s="670">
        <v>44805</v>
      </c>
      <c r="L2571" s="599"/>
      <c r="M2571" s="115">
        <v>-265.44</v>
      </c>
      <c r="N2571" s="593" t="str">
        <f t="shared" si="171"/>
        <v>.Juros &amp; multas | Juro bancário</v>
      </c>
      <c r="O2571" s="593" t="str">
        <f>IFERROR(IF($J2571&lt;&gt;0,_xlfn.XLOOKUP($J2571,Tags!$H:$H,Tags!$K:$K),_xlfn.XLOOKUP($I2571,Tags!$H:$H,Tags!$K:$K)),"")</f>
        <v/>
      </c>
      <c r="P2571" s="593">
        <f t="shared" si="172"/>
        <v>2022</v>
      </c>
      <c r="Q2571" s="594">
        <f t="shared" si="173"/>
        <v>10</v>
      </c>
      <c r="R2571" s="593">
        <f>IFERROR(IF($H2571&lt;&gt;0,_xlfn.XLOOKUP($H2571,Tags!$H:$H,Tags!$K:$K),""),"")</f>
        <v>24</v>
      </c>
      <c r="S2571" s="593" t="str">
        <f>IFERROR(IF($I2571&lt;&gt;0,_xlfn.XLOOKUP($I2571,Tags!$H:$H,Tags!$K:$K),""),"")</f>
        <v>24.2</v>
      </c>
      <c r="T2571" s="593" t="str">
        <f>IFERROR(IF($N2571&lt;&gt;0,_xlfn.XLOOKUP($N2571,Tags!$L:$L,Tags!$O:$O),""),"")</f>
        <v/>
      </c>
      <c r="U2571" s="593" t="str">
        <f t="shared" si="174"/>
        <v>SAIDA</v>
      </c>
      <c r="V2571" s="595" t="str">
        <f>IFERROR(IF($N2571&lt;&gt;0,_xlfn.XLOOKUP($N2571,Tags!$L:$L,Tags!$P:$P),""),"")</f>
        <v/>
      </c>
      <c r="W2571" s="110"/>
      <c r="X2571" s="99"/>
    </row>
    <row r="2572" spans="2:24" ht="25" customHeight="1">
      <c r="B2572" s="99"/>
      <c r="C2572" s="110"/>
      <c r="D2572" s="596">
        <v>44835</v>
      </c>
      <c r="E2572" s="597" t="s">
        <v>68</v>
      </c>
      <c r="F2572" s="597" t="s">
        <v>336</v>
      </c>
      <c r="G2572" s="598" t="s">
        <v>96</v>
      </c>
      <c r="H2572" s="598" t="s">
        <v>136</v>
      </c>
      <c r="I2572" s="598" t="s">
        <v>142</v>
      </c>
      <c r="J2572" s="598" t="s">
        <v>144</v>
      </c>
      <c r="K2572" s="670">
        <v>44805</v>
      </c>
      <c r="L2572" s="599" t="s">
        <v>680</v>
      </c>
      <c r="M2572" s="115">
        <v>-1337.7</v>
      </c>
      <c r="N2572" s="593" t="str">
        <f t="shared" si="171"/>
        <v>31.3.2.Estrutura | Limpeza</v>
      </c>
      <c r="O2572" s="593" t="str">
        <f>IFERROR(IF($J2572&lt;&gt;0,_xlfn.XLOOKUP($J2572,Tags!$H:$H,Tags!$K:$K),_xlfn.XLOOKUP($I2572,Tags!$H:$H,Tags!$K:$K)),"")</f>
        <v>31.3.2</v>
      </c>
      <c r="P2572" s="593">
        <f t="shared" si="172"/>
        <v>2022</v>
      </c>
      <c r="Q2572" s="594">
        <f t="shared" si="173"/>
        <v>10</v>
      </c>
      <c r="R2572" s="593">
        <f>IFERROR(IF($H2572&lt;&gt;0,_xlfn.XLOOKUP($H2572,Tags!$H:$H,Tags!$K:$K),""),"")</f>
        <v>31</v>
      </c>
      <c r="S2572" s="593" t="str">
        <f>IFERROR(IF($I2572&lt;&gt;0,_xlfn.XLOOKUP($I2572,Tags!$H:$H,Tags!$K:$K),""),"")</f>
        <v>22.4.1</v>
      </c>
      <c r="T2572" s="593" t="str">
        <f>IFERROR(IF($N2572&lt;&gt;0,_xlfn.XLOOKUP($N2572,Tags!$L:$L,Tags!$O:$O),""),"")</f>
        <v>VARIAVEL</v>
      </c>
      <c r="U2572" s="593" t="str">
        <f t="shared" si="174"/>
        <v>SAIDA</v>
      </c>
      <c r="V2572" s="595" t="str">
        <f>IFERROR(IF($N2572&lt;&gt;0,_xlfn.XLOOKUP($N2572,Tags!$L:$L,Tags!$P:$P),""),"")</f>
        <v>31 | HABITAÇÃO</v>
      </c>
      <c r="W2572" s="110"/>
      <c r="X2572" s="99"/>
    </row>
    <row r="2573" spans="2:24" ht="25" customHeight="1">
      <c r="B2573" s="99"/>
      <c r="C2573" s="110"/>
      <c r="D2573" s="596">
        <v>44835</v>
      </c>
      <c r="E2573" s="597" t="s">
        <v>68</v>
      </c>
      <c r="F2573" s="597" t="s">
        <v>336</v>
      </c>
      <c r="G2573" s="598" t="s">
        <v>96</v>
      </c>
      <c r="H2573" s="598" t="s">
        <v>136</v>
      </c>
      <c r="I2573" s="598" t="s">
        <v>142</v>
      </c>
      <c r="J2573" s="598" t="s">
        <v>144</v>
      </c>
      <c r="K2573" s="670">
        <v>44805</v>
      </c>
      <c r="L2573" s="599" t="s">
        <v>683</v>
      </c>
      <c r="M2573" s="115">
        <v>-2456</v>
      </c>
      <c r="N2573" s="593" t="str">
        <f t="shared" si="171"/>
        <v>31.3.2.Estrutura | Limpeza</v>
      </c>
      <c r="O2573" s="593" t="str">
        <f>IFERROR(IF($J2573&lt;&gt;0,_xlfn.XLOOKUP($J2573,Tags!$H:$H,Tags!$K:$K),_xlfn.XLOOKUP($I2573,Tags!$H:$H,Tags!$K:$K)),"")</f>
        <v>31.3.2</v>
      </c>
      <c r="P2573" s="593">
        <f t="shared" si="172"/>
        <v>2022</v>
      </c>
      <c r="Q2573" s="594">
        <f t="shared" si="173"/>
        <v>10</v>
      </c>
      <c r="R2573" s="593">
        <f>IFERROR(IF($H2573&lt;&gt;0,_xlfn.XLOOKUP($H2573,Tags!$H:$H,Tags!$K:$K),""),"")</f>
        <v>31</v>
      </c>
      <c r="S2573" s="593" t="str">
        <f>IFERROR(IF($I2573&lt;&gt;0,_xlfn.XLOOKUP($I2573,Tags!$H:$H,Tags!$K:$K),""),"")</f>
        <v>22.4.1</v>
      </c>
      <c r="T2573" s="593" t="str">
        <f>IFERROR(IF($N2573&lt;&gt;0,_xlfn.XLOOKUP($N2573,Tags!$L:$L,Tags!$O:$O),""),"")</f>
        <v>VARIAVEL</v>
      </c>
      <c r="U2573" s="593" t="str">
        <f t="shared" si="174"/>
        <v>SAIDA</v>
      </c>
      <c r="V2573" s="595" t="str">
        <f>IFERROR(IF($N2573&lt;&gt;0,_xlfn.XLOOKUP($N2573,Tags!$L:$L,Tags!$P:$P),""),"")</f>
        <v>31 | HABITAÇÃO</v>
      </c>
      <c r="W2573" s="110"/>
      <c r="X2573" s="99"/>
    </row>
    <row r="2574" spans="2:24" ht="25" customHeight="1">
      <c r="B2574" s="99"/>
      <c r="C2574" s="110"/>
      <c r="D2574" s="596">
        <v>44838</v>
      </c>
      <c r="E2574" s="597" t="s">
        <v>103</v>
      </c>
      <c r="F2574" s="597" t="s">
        <v>336</v>
      </c>
      <c r="G2574" s="598" t="s">
        <v>84</v>
      </c>
      <c r="H2574" s="598" t="s">
        <v>564</v>
      </c>
      <c r="I2574" s="598" t="s">
        <v>561</v>
      </c>
      <c r="J2574" s="598" t="s">
        <v>571</v>
      </c>
      <c r="K2574" s="670" t="s">
        <v>256</v>
      </c>
      <c r="L2574" s="599" t="s">
        <v>289</v>
      </c>
      <c r="M2574" s="115">
        <v>9375</v>
      </c>
      <c r="N2574" s="593" t="str">
        <f t="shared" si="171"/>
        <v>.Reserva risco | Venture capital</v>
      </c>
      <c r="O2574" s="593" t="str">
        <f>IFERROR(IF($J2574&lt;&gt;0,_xlfn.XLOOKUP($J2574,Tags!$H:$H,Tags!$K:$K),_xlfn.XLOOKUP($I2574,Tags!$H:$H,Tags!$K:$K)),"")</f>
        <v/>
      </c>
      <c r="P2574" s="593">
        <f t="shared" si="172"/>
        <v>2022</v>
      </c>
      <c r="Q2574" s="594">
        <f t="shared" si="173"/>
        <v>10</v>
      </c>
      <c r="R2574" s="593">
        <f>IFERROR(IF($H2574&lt;&gt;0,_xlfn.XLOOKUP($H2574,Tags!$H:$H,Tags!$K:$K),""),"")</f>
        <v>14</v>
      </c>
      <c r="S2574" s="593" t="str">
        <f>IFERROR(IF($I2574&lt;&gt;0,_xlfn.XLOOKUP($I2574,Tags!$H:$H,Tags!$K:$K),""),"")</f>
        <v/>
      </c>
      <c r="T2574" s="593" t="str">
        <f>IFERROR(IF($N2574&lt;&gt;0,_xlfn.XLOOKUP($N2574,Tags!$L:$L,Tags!$O:$O),""),"")</f>
        <v/>
      </c>
      <c r="U2574" s="593" t="str">
        <f t="shared" si="174"/>
        <v>ENTRADA</v>
      </c>
      <c r="V2574" s="595" t="str">
        <f>IFERROR(IF($N2574&lt;&gt;0,_xlfn.XLOOKUP($N2574,Tags!$L:$L,Tags!$P:$P),""),"")</f>
        <v/>
      </c>
      <c r="W2574" s="110"/>
      <c r="X2574" s="99"/>
    </row>
    <row r="2575" spans="2:24" ht="25" customHeight="1">
      <c r="B2575" s="99"/>
      <c r="C2575" s="110"/>
      <c r="D2575" s="596">
        <v>44838</v>
      </c>
      <c r="E2575" s="597" t="s">
        <v>103</v>
      </c>
      <c r="F2575" s="597" t="s">
        <v>336</v>
      </c>
      <c r="G2575" s="598" t="s">
        <v>84</v>
      </c>
      <c r="H2575" s="598" t="s">
        <v>564</v>
      </c>
      <c r="I2575" s="598" t="s">
        <v>561</v>
      </c>
      <c r="J2575" s="598" t="s">
        <v>571</v>
      </c>
      <c r="K2575" s="670">
        <v>44774</v>
      </c>
      <c r="L2575" s="599" t="s">
        <v>295</v>
      </c>
      <c r="M2575" s="115">
        <v>937.5</v>
      </c>
      <c r="N2575" s="593" t="str">
        <f t="shared" si="171"/>
        <v>.Reserva risco | Venture capital</v>
      </c>
      <c r="O2575" s="593" t="str">
        <f>IFERROR(IF($J2575&lt;&gt;0,_xlfn.XLOOKUP($J2575,Tags!$H:$H,Tags!$K:$K),_xlfn.XLOOKUP($I2575,Tags!$H:$H,Tags!$K:$K)),"")</f>
        <v/>
      </c>
      <c r="P2575" s="593">
        <f t="shared" si="172"/>
        <v>2022</v>
      </c>
      <c r="Q2575" s="594">
        <f t="shared" si="173"/>
        <v>10</v>
      </c>
      <c r="R2575" s="593">
        <f>IFERROR(IF($H2575&lt;&gt;0,_xlfn.XLOOKUP($H2575,Tags!$H:$H,Tags!$K:$K),""),"")</f>
        <v>14</v>
      </c>
      <c r="S2575" s="593" t="str">
        <f>IFERROR(IF($I2575&lt;&gt;0,_xlfn.XLOOKUP($I2575,Tags!$H:$H,Tags!$K:$K),""),"")</f>
        <v/>
      </c>
      <c r="T2575" s="593" t="str">
        <f>IFERROR(IF($N2575&lt;&gt;0,_xlfn.XLOOKUP($N2575,Tags!$L:$L,Tags!$O:$O),""),"")</f>
        <v/>
      </c>
      <c r="U2575" s="593" t="str">
        <f t="shared" si="174"/>
        <v>ENTRADA</v>
      </c>
      <c r="V2575" s="595" t="str">
        <f>IFERROR(IF($N2575&lt;&gt;0,_xlfn.XLOOKUP($N2575,Tags!$L:$L,Tags!$P:$P),""),"")</f>
        <v/>
      </c>
      <c r="W2575" s="110"/>
      <c r="X2575" s="99"/>
    </row>
    <row r="2576" spans="2:24" ht="25" customHeight="1">
      <c r="B2576" s="99"/>
      <c r="C2576" s="110"/>
      <c r="D2576" s="596">
        <v>44838</v>
      </c>
      <c r="E2576" s="597" t="s">
        <v>332</v>
      </c>
      <c r="F2576" s="597" t="s">
        <v>336</v>
      </c>
      <c r="G2576" s="598" t="s">
        <v>90</v>
      </c>
      <c r="H2576" s="598" t="s">
        <v>713</v>
      </c>
      <c r="I2576" s="598" t="s">
        <v>715</v>
      </c>
      <c r="J2576" s="598" t="s">
        <v>717</v>
      </c>
      <c r="K2576" s="670" t="s">
        <v>709</v>
      </c>
      <c r="L2576" s="599" t="s">
        <v>298</v>
      </c>
      <c r="M2576" s="115">
        <v>-122</v>
      </c>
      <c r="N2576" s="593" t="str">
        <f t="shared" si="171"/>
        <v>24.4.3.Tributos &amp; taxas | Tarifas bancárias</v>
      </c>
      <c r="O2576" s="593" t="str">
        <f>IFERROR(IF($J2576&lt;&gt;0,_xlfn.XLOOKUP($J2576,Tags!$H:$H,Tags!$K:$K),_xlfn.XLOOKUP($I2576,Tags!$H:$H,Tags!$K:$K)),"")</f>
        <v>24.4.3</v>
      </c>
      <c r="P2576" s="593">
        <f t="shared" si="172"/>
        <v>2022</v>
      </c>
      <c r="Q2576" s="594">
        <f t="shared" si="173"/>
        <v>10</v>
      </c>
      <c r="R2576" s="593">
        <f>IFERROR(IF($H2576&lt;&gt;0,_xlfn.XLOOKUP($H2576,Tags!$H:$H,Tags!$K:$K),""),"")</f>
        <v>24</v>
      </c>
      <c r="S2576" s="593" t="str">
        <f>IFERROR(IF($I2576&lt;&gt;0,_xlfn.XLOOKUP($I2576,Tags!$H:$H,Tags!$K:$K),""),"")</f>
        <v>24.4</v>
      </c>
      <c r="T2576" s="593" t="str">
        <f>IFERROR(IF($N2576&lt;&gt;0,_xlfn.XLOOKUP($N2576,Tags!$L:$L,Tags!$O:$O),""),"")</f>
        <v>VARIAVEL</v>
      </c>
      <c r="U2576" s="593" t="str">
        <f t="shared" si="174"/>
        <v>SAIDA</v>
      </c>
      <c r="V2576" s="595" t="str">
        <f>IFERROR(IF($N2576&lt;&gt;0,_xlfn.XLOOKUP($N2576,Tags!$L:$L,Tags!$P:$P),""),"")</f>
        <v>24 | CAPITAL &amp; TRIBUTOS</v>
      </c>
      <c r="W2576" s="110"/>
      <c r="X2576" s="99"/>
    </row>
    <row r="2577" spans="2:24" ht="25" customHeight="1">
      <c r="B2577" s="99"/>
      <c r="C2577" s="110"/>
      <c r="D2577" s="596">
        <v>44838</v>
      </c>
      <c r="E2577" s="597" t="s">
        <v>332</v>
      </c>
      <c r="F2577" s="597" t="s">
        <v>336</v>
      </c>
      <c r="G2577" s="598" t="s">
        <v>90</v>
      </c>
      <c r="H2577" s="598" t="s">
        <v>713</v>
      </c>
      <c r="I2577" s="598" t="s">
        <v>715</v>
      </c>
      <c r="J2577" s="598" t="s">
        <v>717</v>
      </c>
      <c r="K2577" s="670" t="s">
        <v>710</v>
      </c>
      <c r="L2577" s="599" t="s">
        <v>298</v>
      </c>
      <c r="M2577" s="115">
        <v>-68.489999999999995</v>
      </c>
      <c r="N2577" s="593" t="str">
        <f t="shared" si="171"/>
        <v>24.4.3.Tributos &amp; taxas | Tarifas bancárias</v>
      </c>
      <c r="O2577" s="593" t="str">
        <f>IFERROR(IF($J2577&lt;&gt;0,_xlfn.XLOOKUP($J2577,Tags!$H:$H,Tags!$K:$K),_xlfn.XLOOKUP($I2577,Tags!$H:$H,Tags!$K:$K)),"")</f>
        <v>24.4.3</v>
      </c>
      <c r="P2577" s="593">
        <f t="shared" si="172"/>
        <v>2022</v>
      </c>
      <c r="Q2577" s="594">
        <f t="shared" si="173"/>
        <v>10</v>
      </c>
      <c r="R2577" s="593">
        <f>IFERROR(IF($H2577&lt;&gt;0,_xlfn.XLOOKUP($H2577,Tags!$H:$H,Tags!$K:$K),""),"")</f>
        <v>24</v>
      </c>
      <c r="S2577" s="593" t="str">
        <f>IFERROR(IF($I2577&lt;&gt;0,_xlfn.XLOOKUP($I2577,Tags!$H:$H,Tags!$K:$K),""),"")</f>
        <v>24.4</v>
      </c>
      <c r="T2577" s="593" t="str">
        <f>IFERROR(IF($N2577&lt;&gt;0,_xlfn.XLOOKUP($N2577,Tags!$L:$L,Tags!$O:$O),""),"")</f>
        <v>VARIAVEL</v>
      </c>
      <c r="U2577" s="593" t="str">
        <f t="shared" si="174"/>
        <v>SAIDA</v>
      </c>
      <c r="V2577" s="595" t="str">
        <f>IFERROR(IF($N2577&lt;&gt;0,_xlfn.XLOOKUP($N2577,Tags!$L:$L,Tags!$P:$P),""),"")</f>
        <v>24 | CAPITAL &amp; TRIBUTOS</v>
      </c>
      <c r="W2577" s="110"/>
      <c r="X2577" s="99"/>
    </row>
    <row r="2578" spans="2:24" ht="25" customHeight="1">
      <c r="B2578" s="99"/>
      <c r="C2578" s="110"/>
      <c r="D2578" s="596">
        <v>44838</v>
      </c>
      <c r="E2578" s="597" t="s">
        <v>103</v>
      </c>
      <c r="F2578" s="597" t="s">
        <v>105</v>
      </c>
      <c r="G2578" s="598" t="s">
        <v>84</v>
      </c>
      <c r="H2578" s="598" t="s">
        <v>564</v>
      </c>
      <c r="I2578" s="598" t="s">
        <v>29</v>
      </c>
      <c r="J2578" s="598" t="s">
        <v>585</v>
      </c>
      <c r="K2578" s="670" t="s">
        <v>256</v>
      </c>
      <c r="L2578" s="599"/>
      <c r="M2578" s="115">
        <v>9375</v>
      </c>
      <c r="N2578" s="593" t="str">
        <f t="shared" si="171"/>
        <v>14.5.1.Cashflow | Pro-Labore</v>
      </c>
      <c r="O2578" s="593" t="str">
        <f>IFERROR(IF($J2578&lt;&gt;0,_xlfn.XLOOKUP($J2578,Tags!$H:$H,Tags!$K:$K),_xlfn.XLOOKUP($I2578,Tags!$H:$H,Tags!$K:$K)),"")</f>
        <v>14.5.1</v>
      </c>
      <c r="P2578" s="593">
        <f t="shared" si="172"/>
        <v>2022</v>
      </c>
      <c r="Q2578" s="594">
        <f t="shared" si="173"/>
        <v>10</v>
      </c>
      <c r="R2578" s="593">
        <f>IFERROR(IF($H2578&lt;&gt;0,_xlfn.XLOOKUP($H2578,Tags!$H:$H,Tags!$K:$K),""),"")</f>
        <v>14</v>
      </c>
      <c r="S2578" s="593" t="str">
        <f>IFERROR(IF($I2578&lt;&gt;0,_xlfn.XLOOKUP($I2578,Tags!$H:$H,Tags!$K:$K),""),"")</f>
        <v>14.5</v>
      </c>
      <c r="T2578" s="593" t="str">
        <f>IFERROR(IF($N2578&lt;&gt;0,_xlfn.XLOOKUP($N2578,Tags!$L:$L,Tags!$O:$O),""),"")</f>
        <v>ATIVO</v>
      </c>
      <c r="U2578" s="593" t="str">
        <f t="shared" si="174"/>
        <v>ENTRADA</v>
      </c>
      <c r="V2578" s="595" t="str">
        <f>IFERROR(IF($N2578&lt;&gt;0,_xlfn.XLOOKUP($N2578,Tags!$L:$L,Tags!$P:$P),""),"")</f>
        <v>14 | TRADING</v>
      </c>
      <c r="W2578" s="110"/>
      <c r="X2578" s="99"/>
    </row>
    <row r="2579" spans="2:24" ht="25" customHeight="1">
      <c r="B2579" s="99"/>
      <c r="C2579" s="110"/>
      <c r="D2579" s="596">
        <v>44838</v>
      </c>
      <c r="E2579" s="597" t="s">
        <v>103</v>
      </c>
      <c r="F2579" s="597" t="s">
        <v>105</v>
      </c>
      <c r="G2579" s="598" t="s">
        <v>84</v>
      </c>
      <c r="H2579" s="598" t="s">
        <v>564</v>
      </c>
      <c r="I2579" s="598" t="s">
        <v>29</v>
      </c>
      <c r="J2579" s="598" t="s">
        <v>585</v>
      </c>
      <c r="K2579" s="670">
        <v>44774</v>
      </c>
      <c r="L2579" s="599"/>
      <c r="M2579" s="115">
        <v>937.5</v>
      </c>
      <c r="N2579" s="593" t="str">
        <f t="shared" si="171"/>
        <v>14.5.1.Cashflow | Pro-Labore</v>
      </c>
      <c r="O2579" s="593" t="str">
        <f>IFERROR(IF($J2579&lt;&gt;0,_xlfn.XLOOKUP($J2579,Tags!$H:$H,Tags!$K:$K),_xlfn.XLOOKUP($I2579,Tags!$H:$H,Tags!$K:$K)),"")</f>
        <v>14.5.1</v>
      </c>
      <c r="P2579" s="593">
        <f t="shared" si="172"/>
        <v>2022</v>
      </c>
      <c r="Q2579" s="594">
        <f t="shared" si="173"/>
        <v>10</v>
      </c>
      <c r="R2579" s="593">
        <f>IFERROR(IF($H2579&lt;&gt;0,_xlfn.XLOOKUP($H2579,Tags!$H:$H,Tags!$K:$K),""),"")</f>
        <v>14</v>
      </c>
      <c r="S2579" s="593" t="str">
        <f>IFERROR(IF($I2579&lt;&gt;0,_xlfn.XLOOKUP($I2579,Tags!$H:$H,Tags!$K:$K),""),"")</f>
        <v>14.5</v>
      </c>
      <c r="T2579" s="593" t="str">
        <f>IFERROR(IF($N2579&lt;&gt;0,_xlfn.XLOOKUP($N2579,Tags!$L:$L,Tags!$O:$O),""),"")</f>
        <v>ATIVO</v>
      </c>
      <c r="U2579" s="593" t="str">
        <f t="shared" si="174"/>
        <v>ENTRADA</v>
      </c>
      <c r="V2579" s="595" t="str">
        <f>IFERROR(IF($N2579&lt;&gt;0,_xlfn.XLOOKUP($N2579,Tags!$L:$L,Tags!$P:$P),""),"")</f>
        <v>14 | TRADING</v>
      </c>
      <c r="W2579" s="110"/>
      <c r="X2579" s="99"/>
    </row>
    <row r="2580" spans="2:24" ht="25" customHeight="1">
      <c r="B2580" s="99"/>
      <c r="C2580" s="110"/>
      <c r="D2580" s="596">
        <v>44839</v>
      </c>
      <c r="E2580" s="597" t="s">
        <v>68</v>
      </c>
      <c r="F2580" s="597" t="s">
        <v>336</v>
      </c>
      <c r="G2580" s="598" t="s">
        <v>96</v>
      </c>
      <c r="H2580" s="598" t="s">
        <v>200</v>
      </c>
      <c r="I2580" s="598" t="s">
        <v>352</v>
      </c>
      <c r="J2580" s="598" t="s">
        <v>350</v>
      </c>
      <c r="K2580" s="670">
        <v>44805</v>
      </c>
      <c r="L2580" s="599" t="s">
        <v>299</v>
      </c>
      <c r="M2580" s="115">
        <v>-800</v>
      </c>
      <c r="N2580" s="593" t="str">
        <f t="shared" si="171"/>
        <v>36.2.3.Contribuições | Mesada</v>
      </c>
      <c r="O2580" s="593" t="str">
        <f>IFERROR(IF($J2580&lt;&gt;0,_xlfn.XLOOKUP($J2580,Tags!$H:$H,Tags!$K:$K),_xlfn.XLOOKUP($I2580,Tags!$H:$H,Tags!$K:$K)),"")</f>
        <v>36.2.3</v>
      </c>
      <c r="P2580" s="593">
        <f t="shared" si="172"/>
        <v>2022</v>
      </c>
      <c r="Q2580" s="594">
        <f t="shared" si="173"/>
        <v>10</v>
      </c>
      <c r="R2580" s="593">
        <f>IFERROR(IF($H2580&lt;&gt;0,_xlfn.XLOOKUP($H2580,Tags!$H:$H,Tags!$K:$K),""),"")</f>
        <v>36</v>
      </c>
      <c r="S2580" s="593" t="str">
        <f>IFERROR(IF($I2580&lt;&gt;0,_xlfn.XLOOKUP($I2580,Tags!$H:$H,Tags!$K:$K),""),"")</f>
        <v>36.2</v>
      </c>
      <c r="T2580" s="593" t="str">
        <f>IFERROR(IF($N2580&lt;&gt;0,_xlfn.XLOOKUP($N2580,Tags!$L:$L,Tags!$O:$O),""),"")</f>
        <v>VARIAVEL</v>
      </c>
      <c r="U2580" s="593" t="str">
        <f t="shared" si="174"/>
        <v>SAIDA</v>
      </c>
      <c r="V2580" s="595" t="str">
        <f>IFERROR(IF($N2580&lt;&gt;0,_xlfn.XLOOKUP($N2580,Tags!$L:$L,Tags!$P:$P),""),"")</f>
        <v>36 | DIVERSOS</v>
      </c>
      <c r="W2580" s="110"/>
      <c r="X2580" s="99"/>
    </row>
    <row r="2581" spans="2:24" ht="25" customHeight="1">
      <c r="B2581" s="99"/>
      <c r="C2581" s="110"/>
      <c r="D2581" s="596">
        <v>44839</v>
      </c>
      <c r="E2581" s="597" t="s">
        <v>66</v>
      </c>
      <c r="F2581" s="597" t="s">
        <v>336</v>
      </c>
      <c r="G2581" s="598" t="s">
        <v>96</v>
      </c>
      <c r="H2581" s="598" t="s">
        <v>706</v>
      </c>
      <c r="I2581" s="598" t="s">
        <v>239</v>
      </c>
      <c r="J2581" s="598" t="s">
        <v>711</v>
      </c>
      <c r="K2581" s="670">
        <v>44835</v>
      </c>
      <c r="L2581" s="599" t="s">
        <v>270</v>
      </c>
      <c r="M2581" s="115">
        <v>-1000</v>
      </c>
      <c r="N2581" s="593" t="str">
        <f t="shared" si="171"/>
        <v>35.4.1.Saúde | Consultas &amp; tratamentos</v>
      </c>
      <c r="O2581" s="593" t="str">
        <f>IFERROR(IF($J2581&lt;&gt;0,_xlfn.XLOOKUP($J2581,Tags!$H:$H,Tags!$K:$K),_xlfn.XLOOKUP($I2581,Tags!$H:$H,Tags!$K:$K)),"")</f>
        <v>35.4.1</v>
      </c>
      <c r="P2581" s="593">
        <f t="shared" si="172"/>
        <v>2022</v>
      </c>
      <c r="Q2581" s="594">
        <f t="shared" si="173"/>
        <v>10</v>
      </c>
      <c r="R2581" s="593">
        <f>IFERROR(IF($H2581&lt;&gt;0,_xlfn.XLOOKUP($H2581,Tags!$H:$H,Tags!$K:$K),""),"")</f>
        <v>35</v>
      </c>
      <c r="S2581" s="593" t="str">
        <f>IFERROR(IF($I2581&lt;&gt;0,_xlfn.XLOOKUP($I2581,Tags!$H:$H,Tags!$K:$K),""),"")</f>
        <v>35.4</v>
      </c>
      <c r="T2581" s="593" t="str">
        <f>IFERROR(IF($N2581&lt;&gt;0,_xlfn.XLOOKUP($N2581,Tags!$L:$L,Tags!$O:$O),""),"")</f>
        <v>VARIAVEL</v>
      </c>
      <c r="U2581" s="593" t="str">
        <f t="shared" si="174"/>
        <v>SAIDA</v>
      </c>
      <c r="V2581" s="595" t="str">
        <f>IFERROR(IF($N2581&lt;&gt;0,_xlfn.XLOOKUP($N2581,Tags!$L:$L,Tags!$P:$P),""),"")</f>
        <v>35 | PESSOAL</v>
      </c>
      <c r="W2581" s="110"/>
      <c r="X2581" s="99"/>
    </row>
    <row r="2582" spans="2:24" ht="25" customHeight="1">
      <c r="B2582" s="99"/>
      <c r="C2582" s="110"/>
      <c r="D2582" s="596">
        <v>44840</v>
      </c>
      <c r="E2582" s="597" t="s">
        <v>103</v>
      </c>
      <c r="F2582" s="597" t="s">
        <v>336</v>
      </c>
      <c r="G2582" s="598" t="s">
        <v>96</v>
      </c>
      <c r="H2582" s="598" t="s">
        <v>706</v>
      </c>
      <c r="I2582" s="598" t="s">
        <v>65</v>
      </c>
      <c r="J2582" s="598" t="s">
        <v>193</v>
      </c>
      <c r="K2582" s="670">
        <v>44805</v>
      </c>
      <c r="L2582" s="599" t="s">
        <v>290</v>
      </c>
      <c r="M2582" s="115">
        <v>12500</v>
      </c>
      <c r="N2582" s="593" t="str">
        <f t="shared" si="171"/>
        <v>35.2.2.Espiritual | Plantas &amp; outros</v>
      </c>
      <c r="O2582" s="593" t="str">
        <f>IFERROR(IF($J2582&lt;&gt;0,_xlfn.XLOOKUP($J2582,Tags!$H:$H,Tags!$K:$K),_xlfn.XLOOKUP($I2582,Tags!$H:$H,Tags!$K:$K)),"")</f>
        <v>35.2.2</v>
      </c>
      <c r="P2582" s="593">
        <f t="shared" si="172"/>
        <v>2022</v>
      </c>
      <c r="Q2582" s="594">
        <f t="shared" si="173"/>
        <v>10</v>
      </c>
      <c r="R2582" s="593">
        <f>IFERROR(IF($H2582&lt;&gt;0,_xlfn.XLOOKUP($H2582,Tags!$H:$H,Tags!$K:$K),""),"")</f>
        <v>35</v>
      </c>
      <c r="S2582" s="593" t="str">
        <f>IFERROR(IF($I2582&lt;&gt;0,_xlfn.XLOOKUP($I2582,Tags!$H:$H,Tags!$K:$K),""),"")</f>
        <v>35.2</v>
      </c>
      <c r="T2582" s="593" t="str">
        <f>IFERROR(IF($N2582&lt;&gt;0,_xlfn.XLOOKUP($N2582,Tags!$L:$L,Tags!$O:$O),""),"")</f>
        <v>VARIAVEL</v>
      </c>
      <c r="U2582" s="593" t="str">
        <f t="shared" si="174"/>
        <v>ENTRADA</v>
      </c>
      <c r="V2582" s="595" t="str">
        <f>IFERROR(IF($N2582&lt;&gt;0,_xlfn.XLOOKUP($N2582,Tags!$L:$L,Tags!$P:$P),""),"")</f>
        <v>35 | PESSOAL</v>
      </c>
      <c r="W2582" s="110"/>
      <c r="X2582" s="99"/>
    </row>
    <row r="2583" spans="2:24" ht="25" customHeight="1">
      <c r="B2583" s="99"/>
      <c r="C2583" s="110"/>
      <c r="D2583" s="596">
        <v>44840</v>
      </c>
      <c r="E2583" s="597" t="s">
        <v>66</v>
      </c>
      <c r="F2583" s="597" t="s">
        <v>336</v>
      </c>
      <c r="G2583" s="598" t="s">
        <v>96</v>
      </c>
      <c r="H2583" s="598" t="s">
        <v>706</v>
      </c>
      <c r="I2583" s="598" t="s">
        <v>65</v>
      </c>
      <c r="J2583" s="598" t="s">
        <v>193</v>
      </c>
      <c r="K2583" s="670">
        <v>44805</v>
      </c>
      <c r="L2583" s="599" t="s">
        <v>290</v>
      </c>
      <c r="M2583" s="115">
        <v>-12650</v>
      </c>
      <c r="N2583" s="593" t="str">
        <f t="shared" si="171"/>
        <v>35.2.2.Espiritual | Plantas &amp; outros</v>
      </c>
      <c r="O2583" s="593" t="str">
        <f>IFERROR(IF($J2583&lt;&gt;0,_xlfn.XLOOKUP($J2583,Tags!$H:$H,Tags!$K:$K),_xlfn.XLOOKUP($I2583,Tags!$H:$H,Tags!$K:$K)),"")</f>
        <v>35.2.2</v>
      </c>
      <c r="P2583" s="593">
        <f t="shared" si="172"/>
        <v>2022</v>
      </c>
      <c r="Q2583" s="594">
        <f t="shared" si="173"/>
        <v>10</v>
      </c>
      <c r="R2583" s="593">
        <f>IFERROR(IF($H2583&lt;&gt;0,_xlfn.XLOOKUP($H2583,Tags!$H:$H,Tags!$K:$K),""),"")</f>
        <v>35</v>
      </c>
      <c r="S2583" s="593" t="str">
        <f>IFERROR(IF($I2583&lt;&gt;0,_xlfn.XLOOKUP($I2583,Tags!$H:$H,Tags!$K:$K),""),"")</f>
        <v>35.2</v>
      </c>
      <c r="T2583" s="593" t="str">
        <f>IFERROR(IF($N2583&lt;&gt;0,_xlfn.XLOOKUP($N2583,Tags!$L:$L,Tags!$O:$O),""),"")</f>
        <v>VARIAVEL</v>
      </c>
      <c r="U2583" s="593" t="str">
        <f t="shared" si="174"/>
        <v>SAIDA</v>
      </c>
      <c r="V2583" s="595" t="str">
        <f>IFERROR(IF($N2583&lt;&gt;0,_xlfn.XLOOKUP($N2583,Tags!$L:$L,Tags!$P:$P),""),"")</f>
        <v>35 | PESSOAL</v>
      </c>
      <c r="W2583" s="110"/>
      <c r="X2583" s="99"/>
    </row>
    <row r="2584" spans="2:24" ht="25" customHeight="1">
      <c r="B2584" s="99"/>
      <c r="C2584" s="110"/>
      <c r="D2584" s="596">
        <v>44841</v>
      </c>
      <c r="E2584" s="597" t="s">
        <v>68</v>
      </c>
      <c r="F2584" s="597" t="s">
        <v>336</v>
      </c>
      <c r="G2584" s="598" t="s">
        <v>96</v>
      </c>
      <c r="H2584" s="598" t="s">
        <v>170</v>
      </c>
      <c r="I2584" s="598" t="s">
        <v>59</v>
      </c>
      <c r="J2584" s="598" t="s">
        <v>172</v>
      </c>
      <c r="K2584" s="670">
        <v>44835</v>
      </c>
      <c r="L2584" s="599" t="s">
        <v>277</v>
      </c>
      <c r="M2584" s="115">
        <v>-90</v>
      </c>
      <c r="N2584" s="593" t="str">
        <f t="shared" si="171"/>
        <v>34.1.2.Beleza | Hair &amp; style</v>
      </c>
      <c r="O2584" s="593" t="str">
        <f>IFERROR(IF($J2584&lt;&gt;0,_xlfn.XLOOKUP($J2584,Tags!$H:$H,Tags!$K:$K),_xlfn.XLOOKUP($I2584,Tags!$H:$H,Tags!$K:$K)),"")</f>
        <v>34.1.2</v>
      </c>
      <c r="P2584" s="593">
        <f t="shared" si="172"/>
        <v>2022</v>
      </c>
      <c r="Q2584" s="594">
        <f t="shared" si="173"/>
        <v>10</v>
      </c>
      <c r="R2584" s="593">
        <f>IFERROR(IF($H2584&lt;&gt;0,_xlfn.XLOOKUP($H2584,Tags!$H:$H,Tags!$K:$K),""),"")</f>
        <v>34</v>
      </c>
      <c r="S2584" s="593" t="str">
        <f>IFERROR(IF($I2584&lt;&gt;0,_xlfn.XLOOKUP($I2584,Tags!$H:$H,Tags!$K:$K),""),"")</f>
        <v>34.1</v>
      </c>
      <c r="T2584" s="593" t="str">
        <f>IFERROR(IF($N2584&lt;&gt;0,_xlfn.XLOOKUP($N2584,Tags!$L:$L,Tags!$O:$O),""),"")</f>
        <v>VARIAVEL</v>
      </c>
      <c r="U2584" s="593" t="str">
        <f t="shared" si="174"/>
        <v>SAIDA</v>
      </c>
      <c r="V2584" s="595" t="str">
        <f>IFERROR(IF($N2584&lt;&gt;0,_xlfn.XLOOKUP($N2584,Tags!$L:$L,Tags!$P:$P),""),"")</f>
        <v>34 | LIFESTYLE</v>
      </c>
      <c r="W2584" s="110"/>
      <c r="X2584" s="99"/>
    </row>
    <row r="2585" spans="2:24" ht="25" customHeight="1">
      <c r="B2585" s="99"/>
      <c r="C2585" s="110"/>
      <c r="D2585" s="596">
        <v>44844</v>
      </c>
      <c r="E2585" s="597" t="s">
        <v>68</v>
      </c>
      <c r="F2585" s="597" t="s">
        <v>336</v>
      </c>
      <c r="G2585" s="598" t="s">
        <v>96</v>
      </c>
      <c r="H2585" s="598" t="s">
        <v>149</v>
      </c>
      <c r="I2585" s="598" t="s">
        <v>152</v>
      </c>
      <c r="J2585" s="598" t="s">
        <v>52</v>
      </c>
      <c r="K2585" s="670">
        <v>44835</v>
      </c>
      <c r="L2585" s="599" t="s">
        <v>756</v>
      </c>
      <c r="M2585" s="115">
        <v>-408</v>
      </c>
      <c r="N2585" s="593" t="str">
        <f t="shared" si="171"/>
        <v>32.2.4.Bebidas | Vinhos</v>
      </c>
      <c r="O2585" s="593" t="str">
        <f>IFERROR(IF($J2585&lt;&gt;0,_xlfn.XLOOKUP($J2585,Tags!$H:$H,Tags!$K:$K),_xlfn.XLOOKUP($I2585,Tags!$H:$H,Tags!$K:$K)),"")</f>
        <v>32.2.4</v>
      </c>
      <c r="P2585" s="593">
        <f t="shared" si="172"/>
        <v>2022</v>
      </c>
      <c r="Q2585" s="594">
        <f t="shared" si="173"/>
        <v>10</v>
      </c>
      <c r="R2585" s="593">
        <f>IFERROR(IF($H2585&lt;&gt;0,_xlfn.XLOOKUP($H2585,Tags!$H:$H,Tags!$K:$K),""),"")</f>
        <v>32</v>
      </c>
      <c r="S2585" s="593" t="str">
        <f>IFERROR(IF($I2585&lt;&gt;0,_xlfn.XLOOKUP($I2585,Tags!$H:$H,Tags!$K:$K),""),"")</f>
        <v>32.2</v>
      </c>
      <c r="T2585" s="593" t="str">
        <f>IFERROR(IF($N2585&lt;&gt;0,_xlfn.XLOOKUP($N2585,Tags!$L:$L,Tags!$O:$O),""),"")</f>
        <v>VARIAVEL</v>
      </c>
      <c r="U2585" s="593" t="str">
        <f t="shared" si="174"/>
        <v>SAIDA</v>
      </c>
      <c r="V2585" s="595" t="str">
        <f>IFERROR(IF($N2585&lt;&gt;0,_xlfn.XLOOKUP($N2585,Tags!$L:$L,Tags!$P:$P),""),"")</f>
        <v>32 | CONSUMO</v>
      </c>
      <c r="W2585" s="110"/>
      <c r="X2585" s="99"/>
    </row>
    <row r="2586" spans="2:24" ht="25" customHeight="1">
      <c r="B2586" s="99"/>
      <c r="C2586" s="110"/>
      <c r="D2586" s="596">
        <v>44844</v>
      </c>
      <c r="E2586" s="597" t="s">
        <v>70</v>
      </c>
      <c r="F2586" s="597" t="s">
        <v>336</v>
      </c>
      <c r="G2586" s="598" t="s">
        <v>96</v>
      </c>
      <c r="H2586" s="598" t="s">
        <v>136</v>
      </c>
      <c r="I2586" s="598" t="s">
        <v>137</v>
      </c>
      <c r="J2586" s="598" t="s">
        <v>139</v>
      </c>
      <c r="K2586" s="670">
        <v>44835</v>
      </c>
      <c r="L2586" s="599" t="s">
        <v>311</v>
      </c>
      <c r="M2586" s="115">
        <v>-954.13</v>
      </c>
      <c r="N2586" s="593" t="str">
        <f t="shared" si="171"/>
        <v>31.1.4.Home | Iptu</v>
      </c>
      <c r="O2586" s="593" t="str">
        <f>IFERROR(IF($J2586&lt;&gt;0,_xlfn.XLOOKUP($J2586,Tags!$H:$H,Tags!$K:$K),_xlfn.XLOOKUP($I2586,Tags!$H:$H,Tags!$K:$K)),"")</f>
        <v>31.1.4</v>
      </c>
      <c r="P2586" s="593">
        <f t="shared" si="172"/>
        <v>2022</v>
      </c>
      <c r="Q2586" s="594">
        <f t="shared" si="173"/>
        <v>10</v>
      </c>
      <c r="R2586" s="593">
        <f>IFERROR(IF($H2586&lt;&gt;0,_xlfn.XLOOKUP($H2586,Tags!$H:$H,Tags!$K:$K),""),"")</f>
        <v>31</v>
      </c>
      <c r="S2586" s="593" t="str">
        <f>IFERROR(IF($I2586&lt;&gt;0,_xlfn.XLOOKUP($I2586,Tags!$H:$H,Tags!$K:$K),""),"")</f>
        <v>31.1</v>
      </c>
      <c r="T2586" s="593" t="str">
        <f>IFERROR(IF($N2586&lt;&gt;0,_xlfn.XLOOKUP($N2586,Tags!$L:$L,Tags!$O:$O),""),"")</f>
        <v>FIXO</v>
      </c>
      <c r="U2586" s="593" t="str">
        <f t="shared" si="174"/>
        <v>SAIDA</v>
      </c>
      <c r="V2586" s="595" t="str">
        <f>IFERROR(IF($N2586&lt;&gt;0,_xlfn.XLOOKUP($N2586,Tags!$L:$L,Tags!$P:$P),""),"")</f>
        <v>31 | HABITAÇÃO</v>
      </c>
      <c r="W2586" s="110"/>
      <c r="X2586" s="99"/>
    </row>
    <row r="2587" spans="2:24" ht="25" customHeight="1">
      <c r="B2587" s="99"/>
      <c r="C2587" s="110"/>
      <c r="D2587" s="596">
        <v>44844</v>
      </c>
      <c r="E2587" s="597" t="s">
        <v>332</v>
      </c>
      <c r="F2587" s="597" t="s">
        <v>336</v>
      </c>
      <c r="G2587" s="598" t="s">
        <v>96</v>
      </c>
      <c r="H2587" s="598" t="s">
        <v>136</v>
      </c>
      <c r="I2587" s="598" t="s">
        <v>137</v>
      </c>
      <c r="J2587" s="598" t="s">
        <v>139</v>
      </c>
      <c r="K2587" s="670">
        <v>44835</v>
      </c>
      <c r="L2587" s="599" t="s">
        <v>315</v>
      </c>
      <c r="M2587" s="115">
        <v>-71.73</v>
      </c>
      <c r="N2587" s="593" t="str">
        <f t="shared" si="171"/>
        <v>31.1.4.Home | Iptu</v>
      </c>
      <c r="O2587" s="593" t="str">
        <f>IFERROR(IF($J2587&lt;&gt;0,_xlfn.XLOOKUP($J2587,Tags!$H:$H,Tags!$K:$K),_xlfn.XLOOKUP($I2587,Tags!$H:$H,Tags!$K:$K)),"")</f>
        <v>31.1.4</v>
      </c>
      <c r="P2587" s="593">
        <f t="shared" si="172"/>
        <v>2022</v>
      </c>
      <c r="Q2587" s="594">
        <f t="shared" si="173"/>
        <v>10</v>
      </c>
      <c r="R2587" s="593">
        <f>IFERROR(IF($H2587&lt;&gt;0,_xlfn.XLOOKUP($H2587,Tags!$H:$H,Tags!$K:$K),""),"")</f>
        <v>31</v>
      </c>
      <c r="S2587" s="593" t="str">
        <f>IFERROR(IF($I2587&lt;&gt;0,_xlfn.XLOOKUP($I2587,Tags!$H:$H,Tags!$K:$K),""),"")</f>
        <v>31.1</v>
      </c>
      <c r="T2587" s="593" t="str">
        <f>IFERROR(IF($N2587&lt;&gt;0,_xlfn.XLOOKUP($N2587,Tags!$L:$L,Tags!$O:$O),""),"")</f>
        <v>FIXO</v>
      </c>
      <c r="U2587" s="593" t="str">
        <f t="shared" si="174"/>
        <v>SAIDA</v>
      </c>
      <c r="V2587" s="595" t="str">
        <f>IFERROR(IF($N2587&lt;&gt;0,_xlfn.XLOOKUP($N2587,Tags!$L:$L,Tags!$P:$P),""),"")</f>
        <v>31 | HABITAÇÃO</v>
      </c>
      <c r="W2587" s="110"/>
      <c r="X2587" s="99"/>
    </row>
    <row r="2588" spans="2:24" ht="25" customHeight="1">
      <c r="B2588" s="99"/>
      <c r="C2588" s="110"/>
      <c r="D2588" s="596">
        <v>44844</v>
      </c>
      <c r="E2588" s="597" t="s">
        <v>332</v>
      </c>
      <c r="F2588" s="597" t="s">
        <v>336</v>
      </c>
      <c r="G2588" s="598" t="s">
        <v>96</v>
      </c>
      <c r="H2588" s="598" t="s">
        <v>136</v>
      </c>
      <c r="I2588" s="598" t="s">
        <v>137</v>
      </c>
      <c r="J2588" s="598" t="s">
        <v>221</v>
      </c>
      <c r="K2588" s="670">
        <v>44835</v>
      </c>
      <c r="L2588" s="599" t="s">
        <v>315</v>
      </c>
      <c r="M2588" s="115">
        <v>-490.11</v>
      </c>
      <c r="N2588" s="593" t="str">
        <f t="shared" ref="N2588:N2651" si="175">IFERROR(IF($J2588&lt;&gt;0,_xlfn.CONCAT($O2588,".",$I2588," | ",$J2588),""),"")</f>
        <v>31.1.2.Home | Condomínio</v>
      </c>
      <c r="O2588" s="593" t="str">
        <f>IFERROR(IF($J2588&lt;&gt;0,_xlfn.XLOOKUP($J2588,Tags!$H:$H,Tags!$K:$K),_xlfn.XLOOKUP($I2588,Tags!$H:$H,Tags!$K:$K)),"")</f>
        <v>31.1.2</v>
      </c>
      <c r="P2588" s="593">
        <f t="shared" ref="P2588:P2651" si="176">IFERROR(IF($D2588&lt;&gt;0,YEAR($D2588),""),"")</f>
        <v>2022</v>
      </c>
      <c r="Q2588" s="594">
        <f t="shared" ref="Q2588:Q2651" si="177">IFERROR(IF($D2588&lt;&gt;0,MONTH($D2588),""),"")</f>
        <v>10</v>
      </c>
      <c r="R2588" s="593">
        <f>IFERROR(IF($H2588&lt;&gt;0,_xlfn.XLOOKUP($H2588,Tags!$H:$H,Tags!$K:$K),""),"")</f>
        <v>31</v>
      </c>
      <c r="S2588" s="593" t="str">
        <f>IFERROR(IF($I2588&lt;&gt;0,_xlfn.XLOOKUP($I2588,Tags!$H:$H,Tags!$K:$K),""),"")</f>
        <v>31.1</v>
      </c>
      <c r="T2588" s="593" t="str">
        <f>IFERROR(IF($N2588&lt;&gt;0,_xlfn.XLOOKUP($N2588,Tags!$L:$L,Tags!$O:$O),""),"")</f>
        <v>FIXO</v>
      </c>
      <c r="U2588" s="593" t="str">
        <f t="shared" ref="U2588:U2651" si="178">IFERROR(IF(M2588&gt;0,"ENTRADA",IF(M2588&lt;0,"SAIDA","")),"")</f>
        <v>SAIDA</v>
      </c>
      <c r="V2588" s="595" t="str">
        <f>IFERROR(IF($N2588&lt;&gt;0,_xlfn.XLOOKUP($N2588,Tags!$L:$L,Tags!$P:$P),""),"")</f>
        <v>31 | HABITAÇÃO</v>
      </c>
      <c r="W2588" s="110"/>
      <c r="X2588" s="99"/>
    </row>
    <row r="2589" spans="2:24" ht="25" customHeight="1">
      <c r="B2589" s="99"/>
      <c r="C2589" s="110"/>
      <c r="D2589" s="596">
        <v>44844</v>
      </c>
      <c r="E2589" s="597" t="s">
        <v>332</v>
      </c>
      <c r="F2589" s="597" t="s">
        <v>336</v>
      </c>
      <c r="G2589" s="598" t="s">
        <v>96</v>
      </c>
      <c r="H2589" s="598" t="s">
        <v>136</v>
      </c>
      <c r="I2589" s="598" t="s">
        <v>222</v>
      </c>
      <c r="J2589" s="598" t="s">
        <v>223</v>
      </c>
      <c r="K2589" s="670">
        <v>44835</v>
      </c>
      <c r="L2589" s="599" t="s">
        <v>315</v>
      </c>
      <c r="M2589" s="115">
        <v>-56.16</v>
      </c>
      <c r="N2589" s="593" t="str">
        <f t="shared" si="175"/>
        <v>31.2.1.Serviço básico | Água &amp; energia</v>
      </c>
      <c r="O2589" s="593" t="str">
        <f>IFERROR(IF($J2589&lt;&gt;0,_xlfn.XLOOKUP($J2589,Tags!$H:$H,Tags!$K:$K),_xlfn.XLOOKUP($I2589,Tags!$H:$H,Tags!$K:$K)),"")</f>
        <v>31.2.1</v>
      </c>
      <c r="P2589" s="593">
        <f t="shared" si="176"/>
        <v>2022</v>
      </c>
      <c r="Q2589" s="594">
        <f t="shared" si="177"/>
        <v>10</v>
      </c>
      <c r="R2589" s="593">
        <f>IFERROR(IF($H2589&lt;&gt;0,_xlfn.XLOOKUP($H2589,Tags!$H:$H,Tags!$K:$K),""),"")</f>
        <v>31</v>
      </c>
      <c r="S2589" s="593" t="str">
        <f>IFERROR(IF($I2589&lt;&gt;0,_xlfn.XLOOKUP($I2589,Tags!$H:$H,Tags!$K:$K),""),"")</f>
        <v>31.2</v>
      </c>
      <c r="T2589" s="593" t="str">
        <f>IFERROR(IF($N2589&lt;&gt;0,_xlfn.XLOOKUP($N2589,Tags!$L:$L,Tags!$O:$O),""),"")</f>
        <v>FIXO</v>
      </c>
      <c r="U2589" s="593" t="str">
        <f t="shared" si="178"/>
        <v>SAIDA</v>
      </c>
      <c r="V2589" s="595" t="str">
        <f>IFERROR(IF($N2589&lt;&gt;0,_xlfn.XLOOKUP($N2589,Tags!$L:$L,Tags!$P:$P),""),"")</f>
        <v>31 | HABITAÇÃO</v>
      </c>
      <c r="W2589" s="110"/>
      <c r="X2589" s="99"/>
    </row>
    <row r="2590" spans="2:24" ht="25" customHeight="1">
      <c r="B2590" s="99"/>
      <c r="C2590" s="110"/>
      <c r="D2590" s="596">
        <v>44844</v>
      </c>
      <c r="E2590" s="597" t="s">
        <v>347</v>
      </c>
      <c r="F2590" s="597" t="s">
        <v>336</v>
      </c>
      <c r="G2590" s="598" t="s">
        <v>96</v>
      </c>
      <c r="H2590" s="598" t="s">
        <v>158</v>
      </c>
      <c r="I2590" s="598" t="s">
        <v>705</v>
      </c>
      <c r="J2590" s="598" t="s">
        <v>166</v>
      </c>
      <c r="K2590" s="670">
        <v>44621</v>
      </c>
      <c r="L2590" s="599" t="s">
        <v>325</v>
      </c>
      <c r="M2590" s="115">
        <v>-108.53</v>
      </c>
      <c r="N2590" s="593" t="str">
        <f t="shared" si="175"/>
        <v>33.3.1.Serviços | Locação</v>
      </c>
      <c r="O2590" s="593" t="str">
        <f>IFERROR(IF($J2590&lt;&gt;0,_xlfn.XLOOKUP($J2590,Tags!$H:$H,Tags!$K:$K),_xlfn.XLOOKUP($I2590,Tags!$H:$H,Tags!$K:$K)),"")</f>
        <v>33.3.1</v>
      </c>
      <c r="P2590" s="593">
        <f t="shared" si="176"/>
        <v>2022</v>
      </c>
      <c r="Q2590" s="594">
        <f t="shared" si="177"/>
        <v>10</v>
      </c>
      <c r="R2590" s="593">
        <f>IFERROR(IF($H2590&lt;&gt;0,_xlfn.XLOOKUP($H2590,Tags!$H:$H,Tags!$K:$K),""),"")</f>
        <v>33</v>
      </c>
      <c r="S2590" s="593" t="str">
        <f>IFERROR(IF($I2590&lt;&gt;0,_xlfn.XLOOKUP($I2590,Tags!$H:$H,Tags!$K:$K),""),"")</f>
        <v>33.3</v>
      </c>
      <c r="T2590" s="593" t="str">
        <f>IFERROR(IF($N2590&lt;&gt;0,_xlfn.XLOOKUP($N2590,Tags!$L:$L,Tags!$O:$O),""),"")</f>
        <v>FIXO</v>
      </c>
      <c r="U2590" s="593" t="str">
        <f t="shared" si="178"/>
        <v>SAIDA</v>
      </c>
      <c r="V2590" s="595" t="str">
        <f>IFERROR(IF($N2590&lt;&gt;0,_xlfn.XLOOKUP($N2590,Tags!$L:$L,Tags!$P:$P),""),"")</f>
        <v>33 | TRANSPORTE</v>
      </c>
      <c r="W2590" s="110"/>
      <c r="X2590" s="99"/>
    </row>
    <row r="2591" spans="2:24" ht="25" customHeight="1">
      <c r="B2591" s="99"/>
      <c r="C2591" s="110"/>
      <c r="D2591" s="596">
        <v>44844</v>
      </c>
      <c r="E2591" s="597" t="s">
        <v>347</v>
      </c>
      <c r="F2591" s="597" t="s">
        <v>336</v>
      </c>
      <c r="G2591" s="598" t="s">
        <v>96</v>
      </c>
      <c r="H2591" s="598" t="s">
        <v>200</v>
      </c>
      <c r="I2591" s="598" t="s">
        <v>64</v>
      </c>
      <c r="J2591" s="598" t="s">
        <v>362</v>
      </c>
      <c r="K2591" s="670" t="s">
        <v>252</v>
      </c>
      <c r="L2591" s="599" t="s">
        <v>310</v>
      </c>
      <c r="M2591" s="115">
        <v>-165.15</v>
      </c>
      <c r="N2591" s="593" t="str">
        <f t="shared" si="175"/>
        <v>36.1.4.Pets | Vet &amp; Farmácia</v>
      </c>
      <c r="O2591" s="593" t="str">
        <f>IFERROR(IF($J2591&lt;&gt;0,_xlfn.XLOOKUP($J2591,Tags!$H:$H,Tags!$K:$K),_xlfn.XLOOKUP($I2591,Tags!$H:$H,Tags!$K:$K)),"")</f>
        <v>36.1.4</v>
      </c>
      <c r="P2591" s="593">
        <f t="shared" si="176"/>
        <v>2022</v>
      </c>
      <c r="Q2591" s="594">
        <f t="shared" si="177"/>
        <v>10</v>
      </c>
      <c r="R2591" s="593">
        <f>IFERROR(IF($H2591&lt;&gt;0,_xlfn.XLOOKUP($H2591,Tags!$H:$H,Tags!$K:$K),""),"")</f>
        <v>36</v>
      </c>
      <c r="S2591" s="593" t="str">
        <f>IFERROR(IF($I2591&lt;&gt;0,_xlfn.XLOOKUP($I2591,Tags!$H:$H,Tags!$K:$K),""),"")</f>
        <v>36.1</v>
      </c>
      <c r="T2591" s="593" t="str">
        <f>IFERROR(IF($N2591&lt;&gt;0,_xlfn.XLOOKUP($N2591,Tags!$L:$L,Tags!$O:$O),""),"")</f>
        <v>FIXO</v>
      </c>
      <c r="U2591" s="593" t="str">
        <f t="shared" si="178"/>
        <v>SAIDA</v>
      </c>
      <c r="V2591" s="595" t="str">
        <f>IFERROR(IF($N2591&lt;&gt;0,_xlfn.XLOOKUP($N2591,Tags!$L:$L,Tags!$P:$P),""),"")</f>
        <v/>
      </c>
      <c r="W2591" s="110"/>
      <c r="X2591" s="99"/>
    </row>
    <row r="2592" spans="2:24" ht="25" customHeight="1">
      <c r="B2592" s="99"/>
      <c r="C2592" s="110"/>
      <c r="D2592" s="596">
        <v>44844</v>
      </c>
      <c r="E2592" s="597" t="s">
        <v>347</v>
      </c>
      <c r="F2592" s="597" t="s">
        <v>336</v>
      </c>
      <c r="G2592" s="598" t="s">
        <v>96</v>
      </c>
      <c r="H2592" s="598" t="s">
        <v>200</v>
      </c>
      <c r="I2592" s="598" t="s">
        <v>64</v>
      </c>
      <c r="J2592" s="598" t="s">
        <v>187</v>
      </c>
      <c r="K2592" s="670" t="s">
        <v>252</v>
      </c>
      <c r="L2592" s="599" t="s">
        <v>310</v>
      </c>
      <c r="M2592" s="115">
        <v>-175.31</v>
      </c>
      <c r="N2592" s="593" t="str">
        <f t="shared" si="175"/>
        <v>36.1.2.Pets | Brinquedos</v>
      </c>
      <c r="O2592" s="593" t="str">
        <f>IFERROR(IF($J2592&lt;&gt;0,_xlfn.XLOOKUP($J2592,Tags!$H:$H,Tags!$K:$K),_xlfn.XLOOKUP($I2592,Tags!$H:$H,Tags!$K:$K)),"")</f>
        <v>36.1.2</v>
      </c>
      <c r="P2592" s="593">
        <f t="shared" si="176"/>
        <v>2022</v>
      </c>
      <c r="Q2592" s="594">
        <f t="shared" si="177"/>
        <v>10</v>
      </c>
      <c r="R2592" s="593">
        <f>IFERROR(IF($H2592&lt;&gt;0,_xlfn.XLOOKUP($H2592,Tags!$H:$H,Tags!$K:$K),""),"")</f>
        <v>36</v>
      </c>
      <c r="S2592" s="593" t="str">
        <f>IFERROR(IF($I2592&lt;&gt;0,_xlfn.XLOOKUP($I2592,Tags!$H:$H,Tags!$K:$K),""),"")</f>
        <v>36.1</v>
      </c>
      <c r="T2592" s="593" t="str">
        <f>IFERROR(IF($N2592&lt;&gt;0,_xlfn.XLOOKUP($N2592,Tags!$L:$L,Tags!$O:$O),""),"")</f>
        <v>FIXO</v>
      </c>
      <c r="U2592" s="593" t="str">
        <f t="shared" si="178"/>
        <v>SAIDA</v>
      </c>
      <c r="V2592" s="595" t="str">
        <f>IFERROR(IF($N2592&lt;&gt;0,_xlfn.XLOOKUP($N2592,Tags!$L:$L,Tags!$P:$P),""),"")</f>
        <v/>
      </c>
      <c r="W2592" s="110"/>
      <c r="X2592" s="99"/>
    </row>
    <row r="2593" spans="2:24" ht="25" customHeight="1">
      <c r="B2593" s="99"/>
      <c r="C2593" s="110"/>
      <c r="D2593" s="596">
        <v>44844</v>
      </c>
      <c r="E2593" s="597" t="s">
        <v>347</v>
      </c>
      <c r="F2593" s="597" t="s">
        <v>336</v>
      </c>
      <c r="G2593" s="598" t="s">
        <v>96</v>
      </c>
      <c r="H2593" s="598" t="s">
        <v>200</v>
      </c>
      <c r="I2593" s="598" t="s">
        <v>64</v>
      </c>
      <c r="J2593" s="598" t="s">
        <v>240</v>
      </c>
      <c r="K2593" s="670" t="s">
        <v>252</v>
      </c>
      <c r="L2593" s="599" t="s">
        <v>310</v>
      </c>
      <c r="M2593" s="115">
        <v>-20.54</v>
      </c>
      <c r="N2593" s="593" t="str">
        <f t="shared" si="175"/>
        <v>36.1.3.Pets | Nutrição</v>
      </c>
      <c r="O2593" s="593" t="str">
        <f>IFERROR(IF($J2593&lt;&gt;0,_xlfn.XLOOKUP($J2593,Tags!$H:$H,Tags!$K:$K),_xlfn.XLOOKUP($I2593,Tags!$H:$H,Tags!$K:$K)),"")</f>
        <v>36.1.3</v>
      </c>
      <c r="P2593" s="593">
        <f t="shared" si="176"/>
        <v>2022</v>
      </c>
      <c r="Q2593" s="594">
        <f t="shared" si="177"/>
        <v>10</v>
      </c>
      <c r="R2593" s="593">
        <f>IFERROR(IF($H2593&lt;&gt;0,_xlfn.XLOOKUP($H2593,Tags!$H:$H,Tags!$K:$K),""),"")</f>
        <v>36</v>
      </c>
      <c r="S2593" s="593" t="str">
        <f>IFERROR(IF($I2593&lt;&gt;0,_xlfn.XLOOKUP($I2593,Tags!$H:$H,Tags!$K:$K),""),"")</f>
        <v>36.1</v>
      </c>
      <c r="T2593" s="593" t="str">
        <f>IFERROR(IF($N2593&lt;&gt;0,_xlfn.XLOOKUP($N2593,Tags!$L:$L,Tags!$O:$O),""),"")</f>
        <v>FIXO</v>
      </c>
      <c r="U2593" s="593" t="str">
        <f t="shared" si="178"/>
        <v>SAIDA</v>
      </c>
      <c r="V2593" s="595" t="str">
        <f>IFERROR(IF($N2593&lt;&gt;0,_xlfn.XLOOKUP($N2593,Tags!$L:$L,Tags!$P:$P),""),"")</f>
        <v/>
      </c>
      <c r="W2593" s="110"/>
      <c r="X2593" s="99"/>
    </row>
    <row r="2594" spans="2:24" ht="25" customHeight="1">
      <c r="B2594" s="99"/>
      <c r="C2594" s="110"/>
      <c r="D2594" s="596">
        <v>44844</v>
      </c>
      <c r="E2594" s="597" t="s">
        <v>347</v>
      </c>
      <c r="F2594" s="597" t="s">
        <v>336</v>
      </c>
      <c r="G2594" s="598" t="s">
        <v>96</v>
      </c>
      <c r="H2594" s="598" t="s">
        <v>149</v>
      </c>
      <c r="I2594" s="598" t="s">
        <v>205</v>
      </c>
      <c r="J2594" s="598" t="s">
        <v>235</v>
      </c>
      <c r="K2594" s="670">
        <v>44805</v>
      </c>
      <c r="L2594" s="599" t="s">
        <v>317</v>
      </c>
      <c r="M2594" s="115">
        <v>-49.98</v>
      </c>
      <c r="N2594" s="593" t="str">
        <f t="shared" si="175"/>
        <v>32.4.1.Outros | Carvão &amp; lenha</v>
      </c>
      <c r="O2594" s="593" t="str">
        <f>IFERROR(IF($J2594&lt;&gt;0,_xlfn.XLOOKUP($J2594,Tags!$H:$H,Tags!$K:$K),_xlfn.XLOOKUP($I2594,Tags!$H:$H,Tags!$K:$K)),"")</f>
        <v>32.4.1</v>
      </c>
      <c r="P2594" s="593">
        <f t="shared" si="176"/>
        <v>2022</v>
      </c>
      <c r="Q2594" s="594">
        <f t="shared" si="177"/>
        <v>10</v>
      </c>
      <c r="R2594" s="593">
        <f>IFERROR(IF($H2594&lt;&gt;0,_xlfn.XLOOKUP($H2594,Tags!$H:$H,Tags!$K:$K),""),"")</f>
        <v>32</v>
      </c>
      <c r="S2594" s="593" t="str">
        <f>IFERROR(IF($I2594&lt;&gt;0,_xlfn.XLOOKUP($I2594,Tags!$H:$H,Tags!$K:$K),""),"")</f>
        <v>32.4</v>
      </c>
      <c r="T2594" s="593" t="str">
        <f>IFERROR(IF($N2594&lt;&gt;0,_xlfn.XLOOKUP($N2594,Tags!$L:$L,Tags!$O:$O),""),"")</f>
        <v>VARIAVEL</v>
      </c>
      <c r="U2594" s="593" t="str">
        <f t="shared" si="178"/>
        <v>SAIDA</v>
      </c>
      <c r="V2594" s="595" t="str">
        <f>IFERROR(IF($N2594&lt;&gt;0,_xlfn.XLOOKUP($N2594,Tags!$L:$L,Tags!$P:$P),""),"")</f>
        <v>32 | CONSUMO</v>
      </c>
      <c r="W2594" s="110"/>
      <c r="X2594" s="99"/>
    </row>
    <row r="2595" spans="2:24" ht="25" customHeight="1">
      <c r="B2595" s="99"/>
      <c r="C2595" s="110"/>
      <c r="D2595" s="596">
        <v>44844</v>
      </c>
      <c r="E2595" s="597" t="s">
        <v>347</v>
      </c>
      <c r="F2595" s="597" t="s">
        <v>336</v>
      </c>
      <c r="G2595" s="598" t="s">
        <v>96</v>
      </c>
      <c r="H2595" s="598" t="s">
        <v>149</v>
      </c>
      <c r="I2595" s="598" t="s">
        <v>153</v>
      </c>
      <c r="J2595" s="598" t="s">
        <v>233</v>
      </c>
      <c r="K2595" s="670">
        <v>44805</v>
      </c>
      <c r="L2595" s="599" t="s">
        <v>317</v>
      </c>
      <c r="M2595" s="115">
        <v>-67.179999999999993</v>
      </c>
      <c r="N2595" s="593" t="str">
        <f t="shared" si="175"/>
        <v>32.3.3.Proteinas | Embutidos &amp; suínos</v>
      </c>
      <c r="O2595" s="593" t="str">
        <f>IFERROR(IF($J2595&lt;&gt;0,_xlfn.XLOOKUP($J2595,Tags!$H:$H,Tags!$K:$K),_xlfn.XLOOKUP($I2595,Tags!$H:$H,Tags!$K:$K)),"")</f>
        <v>32.3.3</v>
      </c>
      <c r="P2595" s="593">
        <f t="shared" si="176"/>
        <v>2022</v>
      </c>
      <c r="Q2595" s="594">
        <f t="shared" si="177"/>
        <v>10</v>
      </c>
      <c r="R2595" s="593">
        <f>IFERROR(IF($H2595&lt;&gt;0,_xlfn.XLOOKUP($H2595,Tags!$H:$H,Tags!$K:$K),""),"")</f>
        <v>32</v>
      </c>
      <c r="S2595" s="593" t="str">
        <f>IFERROR(IF($I2595&lt;&gt;0,_xlfn.XLOOKUP($I2595,Tags!$H:$H,Tags!$K:$K),""),"")</f>
        <v>32.3</v>
      </c>
      <c r="T2595" s="593" t="str">
        <f>IFERROR(IF($N2595&lt;&gt;0,_xlfn.XLOOKUP($N2595,Tags!$L:$L,Tags!$O:$O),""),"")</f>
        <v>VARIAVEL</v>
      </c>
      <c r="U2595" s="593" t="str">
        <f t="shared" si="178"/>
        <v>SAIDA</v>
      </c>
      <c r="V2595" s="595" t="str">
        <f>IFERROR(IF($N2595&lt;&gt;0,_xlfn.XLOOKUP($N2595,Tags!$L:$L,Tags!$P:$P),""),"")</f>
        <v>32 | CONSUMO</v>
      </c>
      <c r="W2595" s="110"/>
      <c r="X2595" s="99"/>
    </row>
    <row r="2596" spans="2:24" ht="25" customHeight="1">
      <c r="B2596" s="99"/>
      <c r="C2596" s="110"/>
      <c r="D2596" s="596">
        <v>44844</v>
      </c>
      <c r="E2596" s="597" t="s">
        <v>347</v>
      </c>
      <c r="F2596" s="597" t="s">
        <v>336</v>
      </c>
      <c r="G2596" s="598" t="s">
        <v>96</v>
      </c>
      <c r="H2596" s="598" t="s">
        <v>149</v>
      </c>
      <c r="I2596" s="598" t="s">
        <v>153</v>
      </c>
      <c r="J2596" s="598" t="s">
        <v>154</v>
      </c>
      <c r="K2596" s="670">
        <v>44805</v>
      </c>
      <c r="L2596" s="599" t="s">
        <v>317</v>
      </c>
      <c r="M2596" s="115">
        <v>-327.16999999999996</v>
      </c>
      <c r="N2596" s="593" t="str">
        <f t="shared" si="175"/>
        <v>32.3.2.Proteinas | Bovinos</v>
      </c>
      <c r="O2596" s="593" t="str">
        <f>IFERROR(IF($J2596&lt;&gt;0,_xlfn.XLOOKUP($J2596,Tags!$H:$H,Tags!$K:$K),_xlfn.XLOOKUP($I2596,Tags!$H:$H,Tags!$K:$K)),"")</f>
        <v>32.3.2</v>
      </c>
      <c r="P2596" s="593">
        <f t="shared" si="176"/>
        <v>2022</v>
      </c>
      <c r="Q2596" s="594">
        <f t="shared" si="177"/>
        <v>10</v>
      </c>
      <c r="R2596" s="593">
        <f>IFERROR(IF($H2596&lt;&gt;0,_xlfn.XLOOKUP($H2596,Tags!$H:$H,Tags!$K:$K),""),"")</f>
        <v>32</v>
      </c>
      <c r="S2596" s="593" t="str">
        <f>IFERROR(IF($I2596&lt;&gt;0,_xlfn.XLOOKUP($I2596,Tags!$H:$H,Tags!$K:$K),""),"")</f>
        <v>32.3</v>
      </c>
      <c r="T2596" s="593" t="str">
        <f>IFERROR(IF($N2596&lt;&gt;0,_xlfn.XLOOKUP($N2596,Tags!$L:$L,Tags!$O:$O),""),"")</f>
        <v>VARIAVEL</v>
      </c>
      <c r="U2596" s="593" t="str">
        <f t="shared" si="178"/>
        <v>SAIDA</v>
      </c>
      <c r="V2596" s="595" t="str">
        <f>IFERROR(IF($N2596&lt;&gt;0,_xlfn.XLOOKUP($N2596,Tags!$L:$L,Tags!$P:$P),""),"")</f>
        <v>32 | CONSUMO</v>
      </c>
      <c r="W2596" s="110"/>
      <c r="X2596" s="99"/>
    </row>
    <row r="2597" spans="2:24" ht="25" customHeight="1">
      <c r="B2597" s="99"/>
      <c r="C2597" s="110"/>
      <c r="D2597" s="596">
        <v>44844</v>
      </c>
      <c r="E2597" s="597" t="s">
        <v>347</v>
      </c>
      <c r="F2597" s="597" t="s">
        <v>336</v>
      </c>
      <c r="G2597" s="598" t="s">
        <v>96</v>
      </c>
      <c r="H2597" s="598" t="s">
        <v>149</v>
      </c>
      <c r="I2597" s="598" t="s">
        <v>150</v>
      </c>
      <c r="J2597" s="598" t="s">
        <v>230</v>
      </c>
      <c r="K2597" s="670">
        <v>44805</v>
      </c>
      <c r="L2597" s="599" t="s">
        <v>317</v>
      </c>
      <c r="M2597" s="115">
        <v>-46.84</v>
      </c>
      <c r="N2597" s="593" t="str">
        <f t="shared" si="175"/>
        <v>32.1.4.Alimentos | Queijos &amp; laticínios</v>
      </c>
      <c r="O2597" s="593" t="str">
        <f>IFERROR(IF($J2597&lt;&gt;0,_xlfn.XLOOKUP($J2597,Tags!$H:$H,Tags!$K:$K),_xlfn.XLOOKUP($I2597,Tags!$H:$H,Tags!$K:$K)),"")</f>
        <v>32.1.4</v>
      </c>
      <c r="P2597" s="593">
        <f t="shared" si="176"/>
        <v>2022</v>
      </c>
      <c r="Q2597" s="594">
        <f t="shared" si="177"/>
        <v>10</v>
      </c>
      <c r="R2597" s="593">
        <f>IFERROR(IF($H2597&lt;&gt;0,_xlfn.XLOOKUP($H2597,Tags!$H:$H,Tags!$K:$K),""),"")</f>
        <v>32</v>
      </c>
      <c r="S2597" s="593" t="str">
        <f>IFERROR(IF($I2597&lt;&gt;0,_xlfn.XLOOKUP($I2597,Tags!$H:$H,Tags!$K:$K),""),"")</f>
        <v>32.1</v>
      </c>
      <c r="T2597" s="593" t="str">
        <f>IFERROR(IF($N2597&lt;&gt;0,_xlfn.XLOOKUP($N2597,Tags!$L:$L,Tags!$O:$O),""),"")</f>
        <v>VARIAVEL</v>
      </c>
      <c r="U2597" s="593" t="str">
        <f t="shared" si="178"/>
        <v>SAIDA</v>
      </c>
      <c r="V2597" s="595" t="str">
        <f>IFERROR(IF($N2597&lt;&gt;0,_xlfn.XLOOKUP($N2597,Tags!$L:$L,Tags!$P:$P),""),"")</f>
        <v>32 | CONSUMO</v>
      </c>
      <c r="W2597" s="110"/>
      <c r="X2597" s="99"/>
    </row>
    <row r="2598" spans="2:24" ht="25" customHeight="1">
      <c r="B2598" s="99"/>
      <c r="C2598" s="110"/>
      <c r="D2598" s="596">
        <v>44844</v>
      </c>
      <c r="E2598" s="597" t="s">
        <v>347</v>
      </c>
      <c r="F2598" s="597" t="s">
        <v>336</v>
      </c>
      <c r="G2598" s="598" t="s">
        <v>96</v>
      </c>
      <c r="H2598" s="598" t="s">
        <v>149</v>
      </c>
      <c r="I2598" s="598" t="s">
        <v>205</v>
      </c>
      <c r="J2598" s="598" t="s">
        <v>236</v>
      </c>
      <c r="K2598" s="670">
        <v>44805</v>
      </c>
      <c r="L2598" s="599" t="s">
        <v>317</v>
      </c>
      <c r="M2598" s="115">
        <v>-33.17</v>
      </c>
      <c r="N2598" s="593" t="str">
        <f t="shared" si="175"/>
        <v>32.4.3.Outros | Padaria &amp; confeitaria</v>
      </c>
      <c r="O2598" s="593" t="str">
        <f>IFERROR(IF($J2598&lt;&gt;0,_xlfn.XLOOKUP($J2598,Tags!$H:$H,Tags!$K:$K),_xlfn.XLOOKUP($I2598,Tags!$H:$H,Tags!$K:$K)),"")</f>
        <v>32.4.3</v>
      </c>
      <c r="P2598" s="593">
        <f t="shared" si="176"/>
        <v>2022</v>
      </c>
      <c r="Q2598" s="594">
        <f t="shared" si="177"/>
        <v>10</v>
      </c>
      <c r="R2598" s="593">
        <f>IFERROR(IF($H2598&lt;&gt;0,_xlfn.XLOOKUP($H2598,Tags!$H:$H,Tags!$K:$K),""),"")</f>
        <v>32</v>
      </c>
      <c r="S2598" s="593" t="str">
        <f>IFERROR(IF($I2598&lt;&gt;0,_xlfn.XLOOKUP($I2598,Tags!$H:$H,Tags!$K:$K),""),"")</f>
        <v>32.4</v>
      </c>
      <c r="T2598" s="593" t="str">
        <f>IFERROR(IF($N2598&lt;&gt;0,_xlfn.XLOOKUP($N2598,Tags!$L:$L,Tags!$O:$O),""),"")</f>
        <v>VARIAVEL</v>
      </c>
      <c r="U2598" s="593" t="str">
        <f t="shared" si="178"/>
        <v>SAIDA</v>
      </c>
      <c r="V2598" s="595" t="str">
        <f>IFERROR(IF($N2598&lt;&gt;0,_xlfn.XLOOKUP($N2598,Tags!$L:$L,Tags!$P:$P),""),"")</f>
        <v>32 | CONSUMO</v>
      </c>
      <c r="W2598" s="110"/>
      <c r="X2598" s="99"/>
    </row>
    <row r="2599" spans="2:24" ht="25" customHeight="1">
      <c r="B2599" s="99"/>
      <c r="C2599" s="110"/>
      <c r="D2599" s="596">
        <v>44844</v>
      </c>
      <c r="E2599" s="597" t="s">
        <v>347</v>
      </c>
      <c r="F2599" s="597" t="s">
        <v>336</v>
      </c>
      <c r="G2599" s="598" t="s">
        <v>96</v>
      </c>
      <c r="H2599" s="598" t="s">
        <v>149</v>
      </c>
      <c r="I2599" s="598" t="s">
        <v>150</v>
      </c>
      <c r="J2599" s="598" t="s">
        <v>40</v>
      </c>
      <c r="K2599" s="670">
        <v>44805</v>
      </c>
      <c r="L2599" s="599" t="s">
        <v>317</v>
      </c>
      <c r="M2599" s="115">
        <v>-174.86</v>
      </c>
      <c r="N2599" s="593" t="str">
        <f t="shared" si="175"/>
        <v>32.1.1.Alimentos | Hortifruti</v>
      </c>
      <c r="O2599" s="593" t="str">
        <f>IFERROR(IF($J2599&lt;&gt;0,_xlfn.XLOOKUP($J2599,Tags!$H:$H,Tags!$K:$K),_xlfn.XLOOKUP($I2599,Tags!$H:$H,Tags!$K:$K)),"")</f>
        <v>32.1.1</v>
      </c>
      <c r="P2599" s="593">
        <f t="shared" si="176"/>
        <v>2022</v>
      </c>
      <c r="Q2599" s="594">
        <f t="shared" si="177"/>
        <v>10</v>
      </c>
      <c r="R2599" s="593">
        <f>IFERROR(IF($H2599&lt;&gt;0,_xlfn.XLOOKUP($H2599,Tags!$H:$H,Tags!$K:$K),""),"")</f>
        <v>32</v>
      </c>
      <c r="S2599" s="593" t="str">
        <f>IFERROR(IF($I2599&lt;&gt;0,_xlfn.XLOOKUP($I2599,Tags!$H:$H,Tags!$K:$K),""),"")</f>
        <v>32.1</v>
      </c>
      <c r="T2599" s="593" t="str">
        <f>IFERROR(IF($N2599&lt;&gt;0,_xlfn.XLOOKUP($N2599,Tags!$L:$L,Tags!$O:$O),""),"")</f>
        <v>VARIAVEL</v>
      </c>
      <c r="U2599" s="593" t="str">
        <f t="shared" si="178"/>
        <v>SAIDA</v>
      </c>
      <c r="V2599" s="595" t="str">
        <f>IFERROR(IF($N2599&lt;&gt;0,_xlfn.XLOOKUP($N2599,Tags!$L:$L,Tags!$P:$P),""),"")</f>
        <v>32 | CONSUMO</v>
      </c>
      <c r="W2599" s="110"/>
      <c r="X2599" s="99"/>
    </row>
    <row r="2600" spans="2:24" ht="25" customHeight="1">
      <c r="B2600" s="99"/>
      <c r="C2600" s="110"/>
      <c r="D2600" s="596">
        <v>44844</v>
      </c>
      <c r="E2600" s="597" t="s">
        <v>347</v>
      </c>
      <c r="F2600" s="597" t="s">
        <v>336</v>
      </c>
      <c r="G2600" s="598" t="s">
        <v>96</v>
      </c>
      <c r="H2600" s="598" t="s">
        <v>149</v>
      </c>
      <c r="I2600" s="598" t="s">
        <v>205</v>
      </c>
      <c r="J2600" s="598" t="s">
        <v>235</v>
      </c>
      <c r="K2600" s="670">
        <v>44805</v>
      </c>
      <c r="L2600" s="599" t="s">
        <v>302</v>
      </c>
      <c r="M2600" s="115">
        <v>-34.9</v>
      </c>
      <c r="N2600" s="593" t="str">
        <f t="shared" si="175"/>
        <v>32.4.1.Outros | Carvão &amp; lenha</v>
      </c>
      <c r="O2600" s="593" t="str">
        <f>IFERROR(IF($J2600&lt;&gt;0,_xlfn.XLOOKUP($J2600,Tags!$H:$H,Tags!$K:$K),_xlfn.XLOOKUP($I2600,Tags!$H:$H,Tags!$K:$K)),"")</f>
        <v>32.4.1</v>
      </c>
      <c r="P2600" s="593">
        <f t="shared" si="176"/>
        <v>2022</v>
      </c>
      <c r="Q2600" s="594">
        <f t="shared" si="177"/>
        <v>10</v>
      </c>
      <c r="R2600" s="593">
        <f>IFERROR(IF($H2600&lt;&gt;0,_xlfn.XLOOKUP($H2600,Tags!$H:$H,Tags!$K:$K),""),"")</f>
        <v>32</v>
      </c>
      <c r="S2600" s="593" t="str">
        <f>IFERROR(IF($I2600&lt;&gt;0,_xlfn.XLOOKUP($I2600,Tags!$H:$H,Tags!$K:$K),""),"")</f>
        <v>32.4</v>
      </c>
      <c r="T2600" s="593" t="str">
        <f>IFERROR(IF($N2600&lt;&gt;0,_xlfn.XLOOKUP($N2600,Tags!$L:$L,Tags!$O:$O),""),"")</f>
        <v>VARIAVEL</v>
      </c>
      <c r="U2600" s="593" t="str">
        <f t="shared" si="178"/>
        <v>SAIDA</v>
      </c>
      <c r="V2600" s="595" t="str">
        <f>IFERROR(IF($N2600&lt;&gt;0,_xlfn.XLOOKUP($N2600,Tags!$L:$L,Tags!$P:$P),""),"")</f>
        <v>32 | CONSUMO</v>
      </c>
      <c r="W2600" s="110"/>
      <c r="X2600" s="99"/>
    </row>
    <row r="2601" spans="2:24" ht="25" customHeight="1">
      <c r="B2601" s="99"/>
      <c r="C2601" s="110"/>
      <c r="D2601" s="596">
        <v>44844</v>
      </c>
      <c r="E2601" s="597" t="s">
        <v>347</v>
      </c>
      <c r="F2601" s="597" t="s">
        <v>336</v>
      </c>
      <c r="G2601" s="598" t="s">
        <v>96</v>
      </c>
      <c r="H2601" s="598" t="s">
        <v>149</v>
      </c>
      <c r="I2601" s="598" t="s">
        <v>205</v>
      </c>
      <c r="J2601" s="598" t="s">
        <v>235</v>
      </c>
      <c r="K2601" s="670" t="s">
        <v>679</v>
      </c>
      <c r="L2601" s="599" t="s">
        <v>302</v>
      </c>
      <c r="M2601" s="115">
        <v>-64.19</v>
      </c>
      <c r="N2601" s="593" t="str">
        <f t="shared" si="175"/>
        <v>32.4.1.Outros | Carvão &amp; lenha</v>
      </c>
      <c r="O2601" s="593" t="str">
        <f>IFERROR(IF($J2601&lt;&gt;0,_xlfn.XLOOKUP($J2601,Tags!$H:$H,Tags!$K:$K),_xlfn.XLOOKUP($I2601,Tags!$H:$H,Tags!$K:$K)),"")</f>
        <v>32.4.1</v>
      </c>
      <c r="P2601" s="593">
        <f t="shared" si="176"/>
        <v>2022</v>
      </c>
      <c r="Q2601" s="594">
        <f t="shared" si="177"/>
        <v>10</v>
      </c>
      <c r="R2601" s="593">
        <f>IFERROR(IF($H2601&lt;&gt;0,_xlfn.XLOOKUP($H2601,Tags!$H:$H,Tags!$K:$K),""),"")</f>
        <v>32</v>
      </c>
      <c r="S2601" s="593" t="str">
        <f>IFERROR(IF($I2601&lt;&gt;0,_xlfn.XLOOKUP($I2601,Tags!$H:$H,Tags!$K:$K),""),"")</f>
        <v>32.4</v>
      </c>
      <c r="T2601" s="593" t="str">
        <f>IFERROR(IF($N2601&lt;&gt;0,_xlfn.XLOOKUP($N2601,Tags!$L:$L,Tags!$O:$O),""),"")</f>
        <v>VARIAVEL</v>
      </c>
      <c r="U2601" s="593" t="str">
        <f t="shared" si="178"/>
        <v>SAIDA</v>
      </c>
      <c r="V2601" s="595" t="str">
        <f>IFERROR(IF($N2601&lt;&gt;0,_xlfn.XLOOKUP($N2601,Tags!$L:$L,Tags!$P:$P),""),"")</f>
        <v>32 | CONSUMO</v>
      </c>
      <c r="W2601" s="110"/>
      <c r="X2601" s="99"/>
    </row>
    <row r="2602" spans="2:24" ht="25" customHeight="1">
      <c r="B2602" s="99"/>
      <c r="C2602" s="110"/>
      <c r="D2602" s="596">
        <v>44844</v>
      </c>
      <c r="E2602" s="597" t="s">
        <v>347</v>
      </c>
      <c r="F2602" s="597" t="s">
        <v>336</v>
      </c>
      <c r="G2602" s="598" t="s">
        <v>96</v>
      </c>
      <c r="H2602" s="598" t="s">
        <v>200</v>
      </c>
      <c r="I2602" s="598" t="s">
        <v>64</v>
      </c>
      <c r="J2602" s="598" t="s">
        <v>240</v>
      </c>
      <c r="K2602" s="670">
        <v>44774</v>
      </c>
      <c r="L2602" s="599" t="s">
        <v>728</v>
      </c>
      <c r="M2602" s="115">
        <v>-64.36</v>
      </c>
      <c r="N2602" s="593" t="str">
        <f t="shared" si="175"/>
        <v>36.1.3.Pets | Nutrição</v>
      </c>
      <c r="O2602" s="593" t="str">
        <f>IFERROR(IF($J2602&lt;&gt;0,_xlfn.XLOOKUP($J2602,Tags!$H:$H,Tags!$K:$K),_xlfn.XLOOKUP($I2602,Tags!$H:$H,Tags!$K:$K)),"")</f>
        <v>36.1.3</v>
      </c>
      <c r="P2602" s="593">
        <f t="shared" si="176"/>
        <v>2022</v>
      </c>
      <c r="Q2602" s="594">
        <f t="shared" si="177"/>
        <v>10</v>
      </c>
      <c r="R2602" s="593">
        <f>IFERROR(IF($H2602&lt;&gt;0,_xlfn.XLOOKUP($H2602,Tags!$H:$H,Tags!$K:$K),""),"")</f>
        <v>36</v>
      </c>
      <c r="S2602" s="593" t="str">
        <f>IFERROR(IF($I2602&lt;&gt;0,_xlfn.XLOOKUP($I2602,Tags!$H:$H,Tags!$K:$K),""),"")</f>
        <v>36.1</v>
      </c>
      <c r="T2602" s="593" t="str">
        <f>IFERROR(IF($N2602&lt;&gt;0,_xlfn.XLOOKUP($N2602,Tags!$L:$L,Tags!$O:$O),""),"")</f>
        <v>FIXO</v>
      </c>
      <c r="U2602" s="593" t="str">
        <f t="shared" si="178"/>
        <v>SAIDA</v>
      </c>
      <c r="V2602" s="595" t="str">
        <f>IFERROR(IF($N2602&lt;&gt;0,_xlfn.XLOOKUP($N2602,Tags!$L:$L,Tags!$P:$P),""),"")</f>
        <v/>
      </c>
      <c r="W2602" s="110"/>
      <c r="X2602" s="99"/>
    </row>
    <row r="2603" spans="2:24" ht="25" customHeight="1">
      <c r="B2603" s="99"/>
      <c r="C2603" s="110"/>
      <c r="D2603" s="596">
        <v>44844</v>
      </c>
      <c r="E2603" s="597" t="s">
        <v>347</v>
      </c>
      <c r="F2603" s="597" t="s">
        <v>336</v>
      </c>
      <c r="G2603" s="598" t="s">
        <v>96</v>
      </c>
      <c r="H2603" s="598" t="s">
        <v>200</v>
      </c>
      <c r="I2603" s="598" t="s">
        <v>64</v>
      </c>
      <c r="J2603" s="598" t="s">
        <v>240</v>
      </c>
      <c r="K2603" s="670">
        <v>44774</v>
      </c>
      <c r="L2603" s="599" t="s">
        <v>729</v>
      </c>
      <c r="M2603" s="115">
        <v>-62.27</v>
      </c>
      <c r="N2603" s="593" t="str">
        <f t="shared" si="175"/>
        <v>36.1.3.Pets | Nutrição</v>
      </c>
      <c r="O2603" s="593" t="str">
        <f>IFERROR(IF($J2603&lt;&gt;0,_xlfn.XLOOKUP($J2603,Tags!$H:$H,Tags!$K:$K),_xlfn.XLOOKUP($I2603,Tags!$H:$H,Tags!$K:$K)),"")</f>
        <v>36.1.3</v>
      </c>
      <c r="P2603" s="593">
        <f t="shared" si="176"/>
        <v>2022</v>
      </c>
      <c r="Q2603" s="594">
        <f t="shared" si="177"/>
        <v>10</v>
      </c>
      <c r="R2603" s="593">
        <f>IFERROR(IF($H2603&lt;&gt;0,_xlfn.XLOOKUP($H2603,Tags!$H:$H,Tags!$K:$K),""),"")</f>
        <v>36</v>
      </c>
      <c r="S2603" s="593" t="str">
        <f>IFERROR(IF($I2603&lt;&gt;0,_xlfn.XLOOKUP($I2603,Tags!$H:$H,Tags!$K:$K),""),"")</f>
        <v>36.1</v>
      </c>
      <c r="T2603" s="593" t="str">
        <f>IFERROR(IF($N2603&lt;&gt;0,_xlfn.XLOOKUP($N2603,Tags!$L:$L,Tags!$O:$O),""),"")</f>
        <v>FIXO</v>
      </c>
      <c r="U2603" s="593" t="str">
        <f t="shared" si="178"/>
        <v>SAIDA</v>
      </c>
      <c r="V2603" s="595" t="str">
        <f>IFERROR(IF($N2603&lt;&gt;0,_xlfn.XLOOKUP($N2603,Tags!$L:$L,Tags!$P:$P),""),"")</f>
        <v/>
      </c>
      <c r="W2603" s="110"/>
      <c r="X2603" s="99"/>
    </row>
    <row r="2604" spans="2:24" ht="25" customHeight="1">
      <c r="B2604" s="99"/>
      <c r="C2604" s="110"/>
      <c r="D2604" s="596">
        <v>44844</v>
      </c>
      <c r="E2604" s="597" t="s">
        <v>347</v>
      </c>
      <c r="F2604" s="597" t="s">
        <v>336</v>
      </c>
      <c r="G2604" s="598" t="s">
        <v>96</v>
      </c>
      <c r="H2604" s="598" t="s">
        <v>170</v>
      </c>
      <c r="I2604" s="598" t="s">
        <v>63</v>
      </c>
      <c r="J2604" s="598" t="s">
        <v>182</v>
      </c>
      <c r="K2604" s="670">
        <v>44835</v>
      </c>
      <c r="L2604" s="599" t="s">
        <v>732</v>
      </c>
      <c r="M2604" s="115">
        <v>-533.54</v>
      </c>
      <c r="N2604" s="593" t="str">
        <f t="shared" si="175"/>
        <v>34.4.4.Lazer | Hobbie</v>
      </c>
      <c r="O2604" s="593" t="str">
        <f>IFERROR(IF($J2604&lt;&gt;0,_xlfn.XLOOKUP($J2604,Tags!$H:$H,Tags!$K:$K),_xlfn.XLOOKUP($I2604,Tags!$H:$H,Tags!$K:$K)),"")</f>
        <v>34.4.4</v>
      </c>
      <c r="P2604" s="593">
        <f t="shared" si="176"/>
        <v>2022</v>
      </c>
      <c r="Q2604" s="594">
        <f t="shared" si="177"/>
        <v>10</v>
      </c>
      <c r="R2604" s="593">
        <f>IFERROR(IF($H2604&lt;&gt;0,_xlfn.XLOOKUP($H2604,Tags!$H:$H,Tags!$K:$K),""),"")</f>
        <v>34</v>
      </c>
      <c r="S2604" s="593" t="str">
        <f>IFERROR(IF($I2604&lt;&gt;0,_xlfn.XLOOKUP($I2604,Tags!$H:$H,Tags!$K:$K),""),"")</f>
        <v>34.4</v>
      </c>
      <c r="T2604" s="593" t="str">
        <f>IFERROR(IF($N2604&lt;&gt;0,_xlfn.XLOOKUP($N2604,Tags!$L:$L,Tags!$O:$O),""),"")</f>
        <v>VARIAVEL</v>
      </c>
      <c r="U2604" s="593" t="str">
        <f t="shared" si="178"/>
        <v>SAIDA</v>
      </c>
      <c r="V2604" s="595" t="str">
        <f>IFERROR(IF($N2604&lt;&gt;0,_xlfn.XLOOKUP($N2604,Tags!$L:$L,Tags!$P:$P),""),"")</f>
        <v>34 | LIFESTYLE</v>
      </c>
      <c r="W2604" s="110"/>
      <c r="X2604" s="99"/>
    </row>
    <row r="2605" spans="2:24" ht="25" customHeight="1">
      <c r="B2605" s="99"/>
      <c r="C2605" s="110"/>
      <c r="D2605" s="596">
        <v>44844</v>
      </c>
      <c r="E2605" s="597" t="s">
        <v>347</v>
      </c>
      <c r="F2605" s="597" t="s">
        <v>336</v>
      </c>
      <c r="G2605" s="598" t="s">
        <v>96</v>
      </c>
      <c r="H2605" s="598" t="s">
        <v>158</v>
      </c>
      <c r="I2605" s="598" t="s">
        <v>165</v>
      </c>
      <c r="J2605" s="598" t="s">
        <v>237</v>
      </c>
      <c r="K2605" s="670" t="s">
        <v>679</v>
      </c>
      <c r="L2605" s="599" t="s">
        <v>757</v>
      </c>
      <c r="M2605" s="115">
        <v>-222.76</v>
      </c>
      <c r="N2605" s="593" t="str">
        <f t="shared" si="175"/>
        <v>33.2.1.Despesas | Combustível</v>
      </c>
      <c r="O2605" s="593" t="str">
        <f>IFERROR(IF($J2605&lt;&gt;0,_xlfn.XLOOKUP($J2605,Tags!$H:$H,Tags!$K:$K),_xlfn.XLOOKUP($I2605,Tags!$H:$H,Tags!$K:$K)),"")</f>
        <v>33.2.1</v>
      </c>
      <c r="P2605" s="593">
        <f t="shared" si="176"/>
        <v>2022</v>
      </c>
      <c r="Q2605" s="594">
        <f t="shared" si="177"/>
        <v>10</v>
      </c>
      <c r="R2605" s="593">
        <f>IFERROR(IF($H2605&lt;&gt;0,_xlfn.XLOOKUP($H2605,Tags!$H:$H,Tags!$K:$K),""),"")</f>
        <v>33</v>
      </c>
      <c r="S2605" s="593" t="str">
        <f>IFERROR(IF($I2605&lt;&gt;0,_xlfn.XLOOKUP($I2605,Tags!$H:$H,Tags!$K:$K),""),"")</f>
        <v>33.2</v>
      </c>
      <c r="T2605" s="593" t="str">
        <f>IFERROR(IF($N2605&lt;&gt;0,_xlfn.XLOOKUP($N2605,Tags!$L:$L,Tags!$O:$O),""),"")</f>
        <v>VARIAVEL</v>
      </c>
      <c r="U2605" s="593" t="str">
        <f t="shared" si="178"/>
        <v>SAIDA</v>
      </c>
      <c r="V2605" s="595" t="str">
        <f>IFERROR(IF($N2605&lt;&gt;0,_xlfn.XLOOKUP($N2605,Tags!$L:$L,Tags!$P:$P),""),"")</f>
        <v>33 | TRANSPORTE</v>
      </c>
      <c r="W2605" s="110"/>
      <c r="X2605" s="99"/>
    </row>
    <row r="2606" spans="2:24" ht="25" customHeight="1">
      <c r="B2606" s="99"/>
      <c r="C2606" s="110"/>
      <c r="D2606" s="596">
        <v>44844</v>
      </c>
      <c r="E2606" s="597" t="s">
        <v>347</v>
      </c>
      <c r="F2606" s="597" t="s">
        <v>336</v>
      </c>
      <c r="G2606" s="598" t="s">
        <v>96</v>
      </c>
      <c r="H2606" s="598" t="s">
        <v>149</v>
      </c>
      <c r="I2606" s="598" t="s">
        <v>205</v>
      </c>
      <c r="J2606" s="598" t="s">
        <v>235</v>
      </c>
      <c r="K2606" s="670">
        <v>44805</v>
      </c>
      <c r="L2606" s="599" t="s">
        <v>317</v>
      </c>
      <c r="M2606" s="115">
        <v>-99.96</v>
      </c>
      <c r="N2606" s="593" t="str">
        <f t="shared" si="175"/>
        <v>32.4.1.Outros | Carvão &amp; lenha</v>
      </c>
      <c r="O2606" s="593" t="str">
        <f>IFERROR(IF($J2606&lt;&gt;0,_xlfn.XLOOKUP($J2606,Tags!$H:$H,Tags!$K:$K),_xlfn.XLOOKUP($I2606,Tags!$H:$H,Tags!$K:$K)),"")</f>
        <v>32.4.1</v>
      </c>
      <c r="P2606" s="593">
        <f t="shared" si="176"/>
        <v>2022</v>
      </c>
      <c r="Q2606" s="594">
        <f t="shared" si="177"/>
        <v>10</v>
      </c>
      <c r="R2606" s="593">
        <f>IFERROR(IF($H2606&lt;&gt;0,_xlfn.XLOOKUP($H2606,Tags!$H:$H,Tags!$K:$K),""),"")</f>
        <v>32</v>
      </c>
      <c r="S2606" s="593" t="str">
        <f>IFERROR(IF($I2606&lt;&gt;0,_xlfn.XLOOKUP($I2606,Tags!$H:$H,Tags!$K:$K),""),"")</f>
        <v>32.4</v>
      </c>
      <c r="T2606" s="593" t="str">
        <f>IFERROR(IF($N2606&lt;&gt;0,_xlfn.XLOOKUP($N2606,Tags!$L:$L,Tags!$O:$O),""),"")</f>
        <v>VARIAVEL</v>
      </c>
      <c r="U2606" s="593" t="str">
        <f t="shared" si="178"/>
        <v>SAIDA</v>
      </c>
      <c r="V2606" s="595" t="str">
        <f>IFERROR(IF($N2606&lt;&gt;0,_xlfn.XLOOKUP($N2606,Tags!$L:$L,Tags!$P:$P),""),"")</f>
        <v>32 | CONSUMO</v>
      </c>
      <c r="W2606" s="110"/>
      <c r="X2606" s="99"/>
    </row>
    <row r="2607" spans="2:24" ht="25" customHeight="1">
      <c r="B2607" s="99"/>
      <c r="C2607" s="110"/>
      <c r="D2607" s="596">
        <v>44844</v>
      </c>
      <c r="E2607" s="597" t="s">
        <v>347</v>
      </c>
      <c r="F2607" s="597" t="s">
        <v>336</v>
      </c>
      <c r="G2607" s="598" t="s">
        <v>96</v>
      </c>
      <c r="H2607" s="598" t="s">
        <v>149</v>
      </c>
      <c r="I2607" s="598" t="s">
        <v>150</v>
      </c>
      <c r="J2607" s="598" t="s">
        <v>230</v>
      </c>
      <c r="K2607" s="670">
        <v>44805</v>
      </c>
      <c r="L2607" s="599" t="s">
        <v>317</v>
      </c>
      <c r="M2607" s="115">
        <v>-60.239999999999995</v>
      </c>
      <c r="N2607" s="593" t="str">
        <f t="shared" si="175"/>
        <v>32.1.4.Alimentos | Queijos &amp; laticínios</v>
      </c>
      <c r="O2607" s="593" t="str">
        <f>IFERROR(IF($J2607&lt;&gt;0,_xlfn.XLOOKUP($J2607,Tags!$H:$H,Tags!$K:$K),_xlfn.XLOOKUP($I2607,Tags!$H:$H,Tags!$K:$K)),"")</f>
        <v>32.1.4</v>
      </c>
      <c r="P2607" s="593">
        <f t="shared" si="176"/>
        <v>2022</v>
      </c>
      <c r="Q2607" s="594">
        <f t="shared" si="177"/>
        <v>10</v>
      </c>
      <c r="R2607" s="593">
        <f>IFERROR(IF($H2607&lt;&gt;0,_xlfn.XLOOKUP($H2607,Tags!$H:$H,Tags!$K:$K),""),"")</f>
        <v>32</v>
      </c>
      <c r="S2607" s="593" t="str">
        <f>IFERROR(IF($I2607&lt;&gt;0,_xlfn.XLOOKUP($I2607,Tags!$H:$H,Tags!$K:$K),""),"")</f>
        <v>32.1</v>
      </c>
      <c r="T2607" s="593" t="str">
        <f>IFERROR(IF($N2607&lt;&gt;0,_xlfn.XLOOKUP($N2607,Tags!$L:$L,Tags!$O:$O),""),"")</f>
        <v>VARIAVEL</v>
      </c>
      <c r="U2607" s="593" t="str">
        <f t="shared" si="178"/>
        <v>SAIDA</v>
      </c>
      <c r="V2607" s="595" t="str">
        <f>IFERROR(IF($N2607&lt;&gt;0,_xlfn.XLOOKUP($N2607,Tags!$L:$L,Tags!$P:$P),""),"")</f>
        <v>32 | CONSUMO</v>
      </c>
      <c r="W2607" s="110"/>
      <c r="X2607" s="99"/>
    </row>
    <row r="2608" spans="2:24" ht="25" customHeight="1">
      <c r="B2608" s="99"/>
      <c r="C2608" s="110"/>
      <c r="D2608" s="596">
        <v>44844</v>
      </c>
      <c r="E2608" s="597" t="s">
        <v>347</v>
      </c>
      <c r="F2608" s="597" t="s">
        <v>336</v>
      </c>
      <c r="G2608" s="598" t="s">
        <v>96</v>
      </c>
      <c r="H2608" s="598" t="s">
        <v>149</v>
      </c>
      <c r="I2608" s="598" t="s">
        <v>150</v>
      </c>
      <c r="J2608" s="598" t="s">
        <v>40</v>
      </c>
      <c r="K2608" s="670">
        <v>44805</v>
      </c>
      <c r="L2608" s="599" t="s">
        <v>317</v>
      </c>
      <c r="M2608" s="115">
        <v>-105.83</v>
      </c>
      <c r="N2608" s="593" t="str">
        <f t="shared" si="175"/>
        <v>32.1.1.Alimentos | Hortifruti</v>
      </c>
      <c r="O2608" s="593" t="str">
        <f>IFERROR(IF($J2608&lt;&gt;0,_xlfn.XLOOKUP($J2608,Tags!$H:$H,Tags!$K:$K),_xlfn.XLOOKUP($I2608,Tags!$H:$H,Tags!$K:$K)),"")</f>
        <v>32.1.1</v>
      </c>
      <c r="P2608" s="593">
        <f t="shared" si="176"/>
        <v>2022</v>
      </c>
      <c r="Q2608" s="594">
        <f t="shared" si="177"/>
        <v>10</v>
      </c>
      <c r="R2608" s="593">
        <f>IFERROR(IF($H2608&lt;&gt;0,_xlfn.XLOOKUP($H2608,Tags!$H:$H,Tags!$K:$K),""),"")</f>
        <v>32</v>
      </c>
      <c r="S2608" s="593" t="str">
        <f>IFERROR(IF($I2608&lt;&gt;0,_xlfn.XLOOKUP($I2608,Tags!$H:$H,Tags!$K:$K),""),"")</f>
        <v>32.1</v>
      </c>
      <c r="T2608" s="593" t="str">
        <f>IFERROR(IF($N2608&lt;&gt;0,_xlfn.XLOOKUP($N2608,Tags!$L:$L,Tags!$O:$O),""),"")</f>
        <v>VARIAVEL</v>
      </c>
      <c r="U2608" s="593" t="str">
        <f t="shared" si="178"/>
        <v>SAIDA</v>
      </c>
      <c r="V2608" s="595" t="str">
        <f>IFERROR(IF($N2608&lt;&gt;0,_xlfn.XLOOKUP($N2608,Tags!$L:$L,Tags!$P:$P),""),"")</f>
        <v>32 | CONSUMO</v>
      </c>
      <c r="W2608" s="110"/>
      <c r="X2608" s="99"/>
    </row>
    <row r="2609" spans="2:24" ht="25" customHeight="1">
      <c r="B2609" s="99"/>
      <c r="C2609" s="110"/>
      <c r="D2609" s="596">
        <v>44844</v>
      </c>
      <c r="E2609" s="597" t="s">
        <v>347</v>
      </c>
      <c r="F2609" s="597" t="s">
        <v>336</v>
      </c>
      <c r="G2609" s="598" t="s">
        <v>96</v>
      </c>
      <c r="H2609" s="598" t="s">
        <v>149</v>
      </c>
      <c r="I2609" s="598" t="s">
        <v>205</v>
      </c>
      <c r="J2609" s="598" t="s">
        <v>235</v>
      </c>
      <c r="K2609" s="670">
        <v>44805</v>
      </c>
      <c r="L2609" s="599" t="s">
        <v>733</v>
      </c>
      <c r="M2609" s="115">
        <v>-85.8</v>
      </c>
      <c r="N2609" s="593" t="str">
        <f t="shared" si="175"/>
        <v>32.4.1.Outros | Carvão &amp; lenha</v>
      </c>
      <c r="O2609" s="593" t="str">
        <f>IFERROR(IF($J2609&lt;&gt;0,_xlfn.XLOOKUP($J2609,Tags!$H:$H,Tags!$K:$K),_xlfn.XLOOKUP($I2609,Tags!$H:$H,Tags!$K:$K)),"")</f>
        <v>32.4.1</v>
      </c>
      <c r="P2609" s="593">
        <f t="shared" si="176"/>
        <v>2022</v>
      </c>
      <c r="Q2609" s="594">
        <f t="shared" si="177"/>
        <v>10</v>
      </c>
      <c r="R2609" s="593">
        <f>IFERROR(IF($H2609&lt;&gt;0,_xlfn.XLOOKUP($H2609,Tags!$H:$H,Tags!$K:$K),""),"")</f>
        <v>32</v>
      </c>
      <c r="S2609" s="593" t="str">
        <f>IFERROR(IF($I2609&lt;&gt;0,_xlfn.XLOOKUP($I2609,Tags!$H:$H,Tags!$K:$K),""),"")</f>
        <v>32.4</v>
      </c>
      <c r="T2609" s="593" t="str">
        <f>IFERROR(IF($N2609&lt;&gt;0,_xlfn.XLOOKUP($N2609,Tags!$L:$L,Tags!$O:$O),""),"")</f>
        <v>VARIAVEL</v>
      </c>
      <c r="U2609" s="593" t="str">
        <f t="shared" si="178"/>
        <v>SAIDA</v>
      </c>
      <c r="V2609" s="595" t="str">
        <f>IFERROR(IF($N2609&lt;&gt;0,_xlfn.XLOOKUP($N2609,Tags!$L:$L,Tags!$P:$P),""),"")</f>
        <v>32 | CONSUMO</v>
      </c>
      <c r="W2609" s="110"/>
      <c r="X2609" s="99"/>
    </row>
    <row r="2610" spans="2:24" ht="25" customHeight="1">
      <c r="B2610" s="99"/>
      <c r="C2610" s="110"/>
      <c r="D2610" s="596">
        <v>44844</v>
      </c>
      <c r="E2610" s="597" t="s">
        <v>347</v>
      </c>
      <c r="F2610" s="597" t="s">
        <v>336</v>
      </c>
      <c r="G2610" s="598" t="s">
        <v>96</v>
      </c>
      <c r="H2610" s="598" t="s">
        <v>149</v>
      </c>
      <c r="I2610" s="598" t="s">
        <v>152</v>
      </c>
      <c r="J2610" s="598" t="s">
        <v>51</v>
      </c>
      <c r="K2610" s="670">
        <v>44805</v>
      </c>
      <c r="L2610" s="599" t="s">
        <v>328</v>
      </c>
      <c r="M2610" s="115">
        <v>-100.56</v>
      </c>
      <c r="N2610" s="593" t="str">
        <f t="shared" si="175"/>
        <v>32.2.2.Bebidas | Cervejas</v>
      </c>
      <c r="O2610" s="593" t="str">
        <f>IFERROR(IF($J2610&lt;&gt;0,_xlfn.XLOOKUP($J2610,Tags!$H:$H,Tags!$K:$K),_xlfn.XLOOKUP($I2610,Tags!$H:$H,Tags!$K:$K)),"")</f>
        <v>32.2.2</v>
      </c>
      <c r="P2610" s="593">
        <f t="shared" si="176"/>
        <v>2022</v>
      </c>
      <c r="Q2610" s="594">
        <f t="shared" si="177"/>
        <v>10</v>
      </c>
      <c r="R2610" s="593">
        <f>IFERROR(IF($H2610&lt;&gt;0,_xlfn.XLOOKUP($H2610,Tags!$H:$H,Tags!$K:$K),""),"")</f>
        <v>32</v>
      </c>
      <c r="S2610" s="593" t="str">
        <f>IFERROR(IF($I2610&lt;&gt;0,_xlfn.XLOOKUP($I2610,Tags!$H:$H,Tags!$K:$K),""),"")</f>
        <v>32.2</v>
      </c>
      <c r="T2610" s="593" t="str">
        <f>IFERROR(IF($N2610&lt;&gt;0,_xlfn.XLOOKUP($N2610,Tags!$L:$L,Tags!$O:$O),""),"")</f>
        <v>VARIAVEL</v>
      </c>
      <c r="U2610" s="593" t="str">
        <f t="shared" si="178"/>
        <v>SAIDA</v>
      </c>
      <c r="V2610" s="595" t="str">
        <f>IFERROR(IF($N2610&lt;&gt;0,_xlfn.XLOOKUP($N2610,Tags!$L:$L,Tags!$P:$P),""),"")</f>
        <v>32 | CONSUMO</v>
      </c>
      <c r="W2610" s="110"/>
      <c r="X2610" s="99"/>
    </row>
    <row r="2611" spans="2:24" ht="25" customHeight="1">
      <c r="B2611" s="99"/>
      <c r="C2611" s="110"/>
      <c r="D2611" s="596">
        <v>44844</v>
      </c>
      <c r="E2611" s="597" t="s">
        <v>347</v>
      </c>
      <c r="F2611" s="597" t="s">
        <v>336</v>
      </c>
      <c r="G2611" s="598" t="s">
        <v>96</v>
      </c>
      <c r="H2611" s="598" t="s">
        <v>149</v>
      </c>
      <c r="I2611" s="598" t="s">
        <v>153</v>
      </c>
      <c r="J2611" s="598" t="s">
        <v>154</v>
      </c>
      <c r="K2611" s="670">
        <v>44805</v>
      </c>
      <c r="L2611" s="599" t="s">
        <v>313</v>
      </c>
      <c r="M2611" s="115">
        <v>-113.3</v>
      </c>
      <c r="N2611" s="593" t="str">
        <f t="shared" si="175"/>
        <v>32.3.2.Proteinas | Bovinos</v>
      </c>
      <c r="O2611" s="593" t="str">
        <f>IFERROR(IF($J2611&lt;&gt;0,_xlfn.XLOOKUP($J2611,Tags!$H:$H,Tags!$K:$K),_xlfn.XLOOKUP($I2611,Tags!$H:$H,Tags!$K:$K)),"")</f>
        <v>32.3.2</v>
      </c>
      <c r="P2611" s="593">
        <f t="shared" si="176"/>
        <v>2022</v>
      </c>
      <c r="Q2611" s="594">
        <f t="shared" si="177"/>
        <v>10</v>
      </c>
      <c r="R2611" s="593">
        <f>IFERROR(IF($H2611&lt;&gt;0,_xlfn.XLOOKUP($H2611,Tags!$H:$H,Tags!$K:$K),""),"")</f>
        <v>32</v>
      </c>
      <c r="S2611" s="593" t="str">
        <f>IFERROR(IF($I2611&lt;&gt;0,_xlfn.XLOOKUP($I2611,Tags!$H:$H,Tags!$K:$K),""),"")</f>
        <v>32.3</v>
      </c>
      <c r="T2611" s="593" t="str">
        <f>IFERROR(IF($N2611&lt;&gt;0,_xlfn.XLOOKUP($N2611,Tags!$L:$L,Tags!$O:$O),""),"")</f>
        <v>VARIAVEL</v>
      </c>
      <c r="U2611" s="593" t="str">
        <f t="shared" si="178"/>
        <v>SAIDA</v>
      </c>
      <c r="V2611" s="595" t="str">
        <f>IFERROR(IF($N2611&lt;&gt;0,_xlfn.XLOOKUP($N2611,Tags!$L:$L,Tags!$P:$P),""),"")</f>
        <v>32 | CONSUMO</v>
      </c>
      <c r="W2611" s="110"/>
      <c r="X2611" s="99"/>
    </row>
    <row r="2612" spans="2:24" ht="25" customHeight="1">
      <c r="B2612" s="99"/>
      <c r="C2612" s="110"/>
      <c r="D2612" s="596">
        <v>44844</v>
      </c>
      <c r="E2612" s="597" t="s">
        <v>347</v>
      </c>
      <c r="F2612" s="597" t="s">
        <v>336</v>
      </c>
      <c r="G2612" s="598" t="s">
        <v>96</v>
      </c>
      <c r="H2612" s="598" t="s">
        <v>706</v>
      </c>
      <c r="I2612" s="598" t="s">
        <v>239</v>
      </c>
      <c r="J2612" s="598" t="s">
        <v>711</v>
      </c>
      <c r="K2612" s="670">
        <v>44805</v>
      </c>
      <c r="L2612" s="599"/>
      <c r="M2612" s="115">
        <v>-57.21</v>
      </c>
      <c r="N2612" s="593" t="str">
        <f t="shared" si="175"/>
        <v>35.4.1.Saúde | Consultas &amp; tratamentos</v>
      </c>
      <c r="O2612" s="593" t="str">
        <f>IFERROR(IF($J2612&lt;&gt;0,_xlfn.XLOOKUP($J2612,Tags!$H:$H,Tags!$K:$K),_xlfn.XLOOKUP($I2612,Tags!$H:$H,Tags!$K:$K)),"")</f>
        <v>35.4.1</v>
      </c>
      <c r="P2612" s="593">
        <f t="shared" si="176"/>
        <v>2022</v>
      </c>
      <c r="Q2612" s="594">
        <f t="shared" si="177"/>
        <v>10</v>
      </c>
      <c r="R2612" s="593">
        <f>IFERROR(IF($H2612&lt;&gt;0,_xlfn.XLOOKUP($H2612,Tags!$H:$H,Tags!$K:$K),""),"")</f>
        <v>35</v>
      </c>
      <c r="S2612" s="593" t="str">
        <f>IFERROR(IF($I2612&lt;&gt;0,_xlfn.XLOOKUP($I2612,Tags!$H:$H,Tags!$K:$K),""),"")</f>
        <v>35.4</v>
      </c>
      <c r="T2612" s="593" t="str">
        <f>IFERROR(IF($N2612&lt;&gt;0,_xlfn.XLOOKUP($N2612,Tags!$L:$L,Tags!$O:$O),""),"")</f>
        <v>VARIAVEL</v>
      </c>
      <c r="U2612" s="593" t="str">
        <f t="shared" si="178"/>
        <v>SAIDA</v>
      </c>
      <c r="V2612" s="595" t="str">
        <f>IFERROR(IF($N2612&lt;&gt;0,_xlfn.XLOOKUP($N2612,Tags!$L:$L,Tags!$P:$P),""),"")</f>
        <v>35 | PESSOAL</v>
      </c>
      <c r="W2612" s="110"/>
      <c r="X2612" s="99"/>
    </row>
    <row r="2613" spans="2:24" ht="25" customHeight="1">
      <c r="B2613" s="99"/>
      <c r="C2613" s="110"/>
      <c r="D2613" s="596">
        <v>44844</v>
      </c>
      <c r="E2613" s="597" t="s">
        <v>347</v>
      </c>
      <c r="F2613" s="597" t="s">
        <v>336</v>
      </c>
      <c r="G2613" s="598" t="s">
        <v>96</v>
      </c>
      <c r="H2613" s="598" t="s">
        <v>158</v>
      </c>
      <c r="I2613" s="598" t="s">
        <v>703</v>
      </c>
      <c r="J2613" s="598" t="s">
        <v>699</v>
      </c>
      <c r="K2613" s="670">
        <v>44805</v>
      </c>
      <c r="L2613" s="599"/>
      <c r="M2613" s="115">
        <v>-124.96</v>
      </c>
      <c r="N2613" s="593" t="str">
        <f t="shared" si="175"/>
        <v>33.4.1.Tributos &amp; tarifas | Infrações</v>
      </c>
      <c r="O2613" s="593" t="str">
        <f>IFERROR(IF($J2613&lt;&gt;0,_xlfn.XLOOKUP($J2613,Tags!$H:$H,Tags!$K:$K),_xlfn.XLOOKUP($I2613,Tags!$H:$H,Tags!$K:$K)),"")</f>
        <v>33.4.1</v>
      </c>
      <c r="P2613" s="593">
        <f t="shared" si="176"/>
        <v>2022</v>
      </c>
      <c r="Q2613" s="594">
        <f t="shared" si="177"/>
        <v>10</v>
      </c>
      <c r="R2613" s="593">
        <f>IFERROR(IF($H2613&lt;&gt;0,_xlfn.XLOOKUP($H2613,Tags!$H:$H,Tags!$K:$K),""),"")</f>
        <v>33</v>
      </c>
      <c r="S2613" s="593" t="str">
        <f>IFERROR(IF($I2613&lt;&gt;0,_xlfn.XLOOKUP($I2613,Tags!$H:$H,Tags!$K:$K),""),"")</f>
        <v>33.4</v>
      </c>
      <c r="T2613" s="593" t="str">
        <f>IFERROR(IF($N2613&lt;&gt;0,_xlfn.XLOOKUP($N2613,Tags!$L:$L,Tags!$O:$O),""),"")</f>
        <v>VARIAVEL</v>
      </c>
      <c r="U2613" s="593" t="str">
        <f t="shared" si="178"/>
        <v>SAIDA</v>
      </c>
      <c r="V2613" s="595" t="str">
        <f>IFERROR(IF($N2613&lt;&gt;0,_xlfn.XLOOKUP($N2613,Tags!$L:$L,Tags!$P:$P),""),"")</f>
        <v>33 | TRANSPORTE</v>
      </c>
      <c r="W2613" s="110"/>
      <c r="X2613" s="99"/>
    </row>
    <row r="2614" spans="2:24" ht="25" customHeight="1">
      <c r="B2614" s="99"/>
      <c r="C2614" s="110"/>
      <c r="D2614" s="596">
        <v>44844</v>
      </c>
      <c r="E2614" s="597" t="s">
        <v>347</v>
      </c>
      <c r="F2614" s="597" t="s">
        <v>336</v>
      </c>
      <c r="G2614" s="598" t="s">
        <v>96</v>
      </c>
      <c r="H2614" s="598" t="s">
        <v>170</v>
      </c>
      <c r="I2614" s="598" t="s">
        <v>63</v>
      </c>
      <c r="J2614" s="598" t="s">
        <v>179</v>
      </c>
      <c r="K2614" s="670">
        <v>44805</v>
      </c>
      <c r="L2614" s="599" t="s">
        <v>732</v>
      </c>
      <c r="M2614" s="115">
        <v>-234</v>
      </c>
      <c r="N2614" s="593" t="str">
        <f t="shared" si="175"/>
        <v>34.4.1.Lazer | Bares &amp; restaurantes</v>
      </c>
      <c r="O2614" s="593" t="str">
        <f>IFERROR(IF($J2614&lt;&gt;0,_xlfn.XLOOKUP($J2614,Tags!$H:$H,Tags!$K:$K),_xlfn.XLOOKUP($I2614,Tags!$H:$H,Tags!$K:$K)),"")</f>
        <v>34.4.1</v>
      </c>
      <c r="P2614" s="593">
        <f t="shared" si="176"/>
        <v>2022</v>
      </c>
      <c r="Q2614" s="594">
        <f t="shared" si="177"/>
        <v>10</v>
      </c>
      <c r="R2614" s="593">
        <f>IFERROR(IF($H2614&lt;&gt;0,_xlfn.XLOOKUP($H2614,Tags!$H:$H,Tags!$K:$K),""),"")</f>
        <v>34</v>
      </c>
      <c r="S2614" s="593" t="str">
        <f>IFERROR(IF($I2614&lt;&gt;0,_xlfn.XLOOKUP($I2614,Tags!$H:$H,Tags!$K:$K),""),"")</f>
        <v>34.4</v>
      </c>
      <c r="T2614" s="593" t="str">
        <f>IFERROR(IF($N2614&lt;&gt;0,_xlfn.XLOOKUP($N2614,Tags!$L:$L,Tags!$O:$O),""),"")</f>
        <v>VARIAVEL</v>
      </c>
      <c r="U2614" s="593" t="str">
        <f t="shared" si="178"/>
        <v>SAIDA</v>
      </c>
      <c r="V2614" s="595" t="str">
        <f>IFERROR(IF($N2614&lt;&gt;0,_xlfn.XLOOKUP($N2614,Tags!$L:$L,Tags!$P:$P),""),"")</f>
        <v>34 | LIFESTYLE</v>
      </c>
      <c r="W2614" s="110"/>
      <c r="X2614" s="99"/>
    </row>
    <row r="2615" spans="2:24" ht="25" customHeight="1">
      <c r="B2615" s="99"/>
      <c r="C2615" s="110"/>
      <c r="D2615" s="596">
        <v>44844</v>
      </c>
      <c r="E2615" s="597" t="s">
        <v>347</v>
      </c>
      <c r="F2615" s="597" t="s">
        <v>336</v>
      </c>
      <c r="G2615" s="598" t="s">
        <v>96</v>
      </c>
      <c r="H2615" s="598" t="s">
        <v>149</v>
      </c>
      <c r="I2615" s="598" t="s">
        <v>153</v>
      </c>
      <c r="J2615" s="598" t="s">
        <v>154</v>
      </c>
      <c r="K2615" s="670">
        <v>44805</v>
      </c>
      <c r="L2615" s="599" t="s">
        <v>309</v>
      </c>
      <c r="M2615" s="115">
        <v>-85.21</v>
      </c>
      <c r="N2615" s="593" t="str">
        <f t="shared" si="175"/>
        <v>32.3.2.Proteinas | Bovinos</v>
      </c>
      <c r="O2615" s="593" t="str">
        <f>IFERROR(IF($J2615&lt;&gt;0,_xlfn.XLOOKUP($J2615,Tags!$H:$H,Tags!$K:$K),_xlfn.XLOOKUP($I2615,Tags!$H:$H,Tags!$K:$K)),"")</f>
        <v>32.3.2</v>
      </c>
      <c r="P2615" s="593">
        <f t="shared" si="176"/>
        <v>2022</v>
      </c>
      <c r="Q2615" s="594">
        <f t="shared" si="177"/>
        <v>10</v>
      </c>
      <c r="R2615" s="593">
        <f>IFERROR(IF($H2615&lt;&gt;0,_xlfn.XLOOKUP($H2615,Tags!$H:$H,Tags!$K:$K),""),"")</f>
        <v>32</v>
      </c>
      <c r="S2615" s="593" t="str">
        <f>IFERROR(IF($I2615&lt;&gt;0,_xlfn.XLOOKUP($I2615,Tags!$H:$H,Tags!$K:$K),""),"")</f>
        <v>32.3</v>
      </c>
      <c r="T2615" s="593" t="str">
        <f>IFERROR(IF($N2615&lt;&gt;0,_xlfn.XLOOKUP($N2615,Tags!$L:$L,Tags!$O:$O),""),"")</f>
        <v>VARIAVEL</v>
      </c>
      <c r="U2615" s="593" t="str">
        <f t="shared" si="178"/>
        <v>SAIDA</v>
      </c>
      <c r="V2615" s="595" t="str">
        <f>IFERROR(IF($N2615&lt;&gt;0,_xlfn.XLOOKUP($N2615,Tags!$L:$L,Tags!$P:$P),""),"")</f>
        <v>32 | CONSUMO</v>
      </c>
      <c r="W2615" s="110"/>
      <c r="X2615" s="99"/>
    </row>
    <row r="2616" spans="2:24" ht="25" customHeight="1">
      <c r="B2616" s="99"/>
      <c r="C2616" s="110"/>
      <c r="D2616" s="596">
        <v>44844</v>
      </c>
      <c r="E2616" s="597" t="s">
        <v>347</v>
      </c>
      <c r="F2616" s="597" t="s">
        <v>336</v>
      </c>
      <c r="G2616" s="598" t="s">
        <v>96</v>
      </c>
      <c r="H2616" s="598" t="s">
        <v>149</v>
      </c>
      <c r="I2616" s="598" t="s">
        <v>205</v>
      </c>
      <c r="J2616" s="598" t="s">
        <v>234</v>
      </c>
      <c r="K2616" s="670">
        <v>44805</v>
      </c>
      <c r="L2616" s="599" t="s">
        <v>309</v>
      </c>
      <c r="M2616" s="115">
        <v>-0.24</v>
      </c>
      <c r="N2616" s="593" t="str">
        <f t="shared" si="175"/>
        <v>32.4.2.Outros | Descartáveis</v>
      </c>
      <c r="O2616" s="593" t="str">
        <f>IFERROR(IF($J2616&lt;&gt;0,_xlfn.XLOOKUP($J2616,Tags!$H:$H,Tags!$K:$K),_xlfn.XLOOKUP($I2616,Tags!$H:$H,Tags!$K:$K)),"")</f>
        <v>32.4.2</v>
      </c>
      <c r="P2616" s="593">
        <f t="shared" si="176"/>
        <v>2022</v>
      </c>
      <c r="Q2616" s="594">
        <f t="shared" si="177"/>
        <v>10</v>
      </c>
      <c r="R2616" s="593">
        <f>IFERROR(IF($H2616&lt;&gt;0,_xlfn.XLOOKUP($H2616,Tags!$H:$H,Tags!$K:$K),""),"")</f>
        <v>32</v>
      </c>
      <c r="S2616" s="593" t="str">
        <f>IFERROR(IF($I2616&lt;&gt;0,_xlfn.XLOOKUP($I2616,Tags!$H:$H,Tags!$K:$K),""),"")</f>
        <v>32.4</v>
      </c>
      <c r="T2616" s="593" t="str">
        <f>IFERROR(IF($N2616&lt;&gt;0,_xlfn.XLOOKUP($N2616,Tags!$L:$L,Tags!$O:$O),""),"")</f>
        <v>VARIAVEL</v>
      </c>
      <c r="U2616" s="593" t="str">
        <f t="shared" si="178"/>
        <v>SAIDA</v>
      </c>
      <c r="V2616" s="595" t="str">
        <f>IFERROR(IF($N2616&lt;&gt;0,_xlfn.XLOOKUP($N2616,Tags!$L:$L,Tags!$P:$P),""),"")</f>
        <v>32 | CONSUMO</v>
      </c>
      <c r="W2616" s="110"/>
      <c r="X2616" s="99"/>
    </row>
    <row r="2617" spans="2:24" ht="25" customHeight="1">
      <c r="B2617" s="99"/>
      <c r="C2617" s="110"/>
      <c r="D2617" s="596">
        <v>44844</v>
      </c>
      <c r="E2617" s="597" t="s">
        <v>347</v>
      </c>
      <c r="F2617" s="597" t="s">
        <v>336</v>
      </c>
      <c r="G2617" s="598" t="s">
        <v>96</v>
      </c>
      <c r="H2617" s="598" t="s">
        <v>149</v>
      </c>
      <c r="I2617" s="598" t="s">
        <v>150</v>
      </c>
      <c r="J2617" s="598" t="s">
        <v>151</v>
      </c>
      <c r="K2617" s="670">
        <v>44805</v>
      </c>
      <c r="L2617" s="599" t="s">
        <v>309</v>
      </c>
      <c r="M2617" s="115">
        <v>-13.31</v>
      </c>
      <c r="N2617" s="593" t="str">
        <f t="shared" si="175"/>
        <v>32.1.2.Alimentos | Mercearia</v>
      </c>
      <c r="O2617" s="593" t="str">
        <f>IFERROR(IF($J2617&lt;&gt;0,_xlfn.XLOOKUP($J2617,Tags!$H:$H,Tags!$K:$K),_xlfn.XLOOKUP($I2617,Tags!$H:$H,Tags!$K:$K)),"")</f>
        <v>32.1.2</v>
      </c>
      <c r="P2617" s="593">
        <f t="shared" si="176"/>
        <v>2022</v>
      </c>
      <c r="Q2617" s="594">
        <f t="shared" si="177"/>
        <v>10</v>
      </c>
      <c r="R2617" s="593">
        <f>IFERROR(IF($H2617&lt;&gt;0,_xlfn.XLOOKUP($H2617,Tags!$H:$H,Tags!$K:$K),""),"")</f>
        <v>32</v>
      </c>
      <c r="S2617" s="593" t="str">
        <f>IFERROR(IF($I2617&lt;&gt;0,_xlfn.XLOOKUP($I2617,Tags!$H:$H,Tags!$K:$K),""),"")</f>
        <v>32.1</v>
      </c>
      <c r="T2617" s="593" t="str">
        <f>IFERROR(IF($N2617&lt;&gt;0,_xlfn.XLOOKUP($N2617,Tags!$L:$L,Tags!$O:$O),""),"")</f>
        <v>VARIAVEL</v>
      </c>
      <c r="U2617" s="593" t="str">
        <f t="shared" si="178"/>
        <v>SAIDA</v>
      </c>
      <c r="V2617" s="595" t="str">
        <f>IFERROR(IF($N2617&lt;&gt;0,_xlfn.XLOOKUP($N2617,Tags!$L:$L,Tags!$P:$P),""),"")</f>
        <v>32 | CONSUMO</v>
      </c>
      <c r="W2617" s="110"/>
      <c r="X2617" s="99"/>
    </row>
    <row r="2618" spans="2:24" ht="25" customHeight="1">
      <c r="B2618" s="99"/>
      <c r="C2618" s="110"/>
      <c r="D2618" s="596">
        <v>44844</v>
      </c>
      <c r="E2618" s="597" t="s">
        <v>347</v>
      </c>
      <c r="F2618" s="597" t="s">
        <v>336</v>
      </c>
      <c r="G2618" s="598" t="s">
        <v>96</v>
      </c>
      <c r="H2618" s="598" t="s">
        <v>149</v>
      </c>
      <c r="I2618" s="598" t="s">
        <v>152</v>
      </c>
      <c r="J2618" s="598" t="s">
        <v>51</v>
      </c>
      <c r="K2618" s="670">
        <v>44805</v>
      </c>
      <c r="L2618" s="599" t="s">
        <v>328</v>
      </c>
      <c r="M2618" s="115">
        <v>-130.49</v>
      </c>
      <c r="N2618" s="593" t="str">
        <f t="shared" si="175"/>
        <v>32.2.2.Bebidas | Cervejas</v>
      </c>
      <c r="O2618" s="593" t="str">
        <f>IFERROR(IF($J2618&lt;&gt;0,_xlfn.XLOOKUP($J2618,Tags!$H:$H,Tags!$K:$K),_xlfn.XLOOKUP($I2618,Tags!$H:$H,Tags!$K:$K)),"")</f>
        <v>32.2.2</v>
      </c>
      <c r="P2618" s="593">
        <f t="shared" si="176"/>
        <v>2022</v>
      </c>
      <c r="Q2618" s="594">
        <f t="shared" si="177"/>
        <v>10</v>
      </c>
      <c r="R2618" s="593">
        <f>IFERROR(IF($H2618&lt;&gt;0,_xlfn.XLOOKUP($H2618,Tags!$H:$H,Tags!$K:$K),""),"")</f>
        <v>32</v>
      </c>
      <c r="S2618" s="593" t="str">
        <f>IFERROR(IF($I2618&lt;&gt;0,_xlfn.XLOOKUP($I2618,Tags!$H:$H,Tags!$K:$K),""),"")</f>
        <v>32.2</v>
      </c>
      <c r="T2618" s="593" t="str">
        <f>IFERROR(IF($N2618&lt;&gt;0,_xlfn.XLOOKUP($N2618,Tags!$L:$L,Tags!$O:$O),""),"")</f>
        <v>VARIAVEL</v>
      </c>
      <c r="U2618" s="593" t="str">
        <f t="shared" si="178"/>
        <v>SAIDA</v>
      </c>
      <c r="V2618" s="595" t="str">
        <f>IFERROR(IF($N2618&lt;&gt;0,_xlfn.XLOOKUP($N2618,Tags!$L:$L,Tags!$P:$P),""),"")</f>
        <v>32 | CONSUMO</v>
      </c>
      <c r="W2618" s="110"/>
      <c r="X2618" s="99"/>
    </row>
    <row r="2619" spans="2:24" ht="25" customHeight="1">
      <c r="B2619" s="99"/>
      <c r="C2619" s="110"/>
      <c r="D2619" s="596">
        <v>44844</v>
      </c>
      <c r="E2619" s="597" t="s">
        <v>347</v>
      </c>
      <c r="F2619" s="597" t="s">
        <v>336</v>
      </c>
      <c r="G2619" s="598" t="s">
        <v>96</v>
      </c>
      <c r="H2619" s="598" t="s">
        <v>136</v>
      </c>
      <c r="I2619" s="598" t="s">
        <v>222</v>
      </c>
      <c r="J2619" s="598" t="s">
        <v>224</v>
      </c>
      <c r="K2619" s="670">
        <v>44805</v>
      </c>
      <c r="L2619" s="599" t="s">
        <v>292</v>
      </c>
      <c r="M2619" s="115">
        <v>-27.9</v>
      </c>
      <c r="N2619" s="593" t="str">
        <f t="shared" si="175"/>
        <v>31.2.3.Serviço básico | Licença softwares</v>
      </c>
      <c r="O2619" s="593" t="str">
        <f>IFERROR(IF($J2619&lt;&gt;0,_xlfn.XLOOKUP($J2619,Tags!$H:$H,Tags!$K:$K),_xlfn.XLOOKUP($I2619,Tags!$H:$H,Tags!$K:$K)),"")</f>
        <v>31.2.3</v>
      </c>
      <c r="P2619" s="593">
        <f t="shared" si="176"/>
        <v>2022</v>
      </c>
      <c r="Q2619" s="594">
        <f t="shared" si="177"/>
        <v>10</v>
      </c>
      <c r="R2619" s="593">
        <f>IFERROR(IF($H2619&lt;&gt;0,_xlfn.XLOOKUP($H2619,Tags!$H:$H,Tags!$K:$K),""),"")</f>
        <v>31</v>
      </c>
      <c r="S2619" s="593" t="str">
        <f>IFERROR(IF($I2619&lt;&gt;0,_xlfn.XLOOKUP($I2619,Tags!$H:$H,Tags!$K:$K),""),"")</f>
        <v>31.2</v>
      </c>
      <c r="T2619" s="593" t="str">
        <f>IFERROR(IF($N2619&lt;&gt;0,_xlfn.XLOOKUP($N2619,Tags!$L:$L,Tags!$O:$O),""),"")</f>
        <v>FIXO</v>
      </c>
      <c r="U2619" s="593" t="str">
        <f t="shared" si="178"/>
        <v>SAIDA</v>
      </c>
      <c r="V2619" s="595" t="str">
        <f>IFERROR(IF($N2619&lt;&gt;0,_xlfn.XLOOKUP($N2619,Tags!$L:$L,Tags!$P:$P),""),"")</f>
        <v>31 | HABITAÇÃO</v>
      </c>
      <c r="W2619" s="110"/>
      <c r="X2619" s="99"/>
    </row>
    <row r="2620" spans="2:24" ht="25" customHeight="1">
      <c r="B2620" s="99"/>
      <c r="C2620" s="110"/>
      <c r="D2620" s="596">
        <v>44844</v>
      </c>
      <c r="E2620" s="597" t="s">
        <v>347</v>
      </c>
      <c r="F2620" s="597" t="s">
        <v>336</v>
      </c>
      <c r="G2620" s="598" t="s">
        <v>96</v>
      </c>
      <c r="H2620" s="598" t="s">
        <v>136</v>
      </c>
      <c r="I2620" s="598" t="s">
        <v>222</v>
      </c>
      <c r="J2620" s="598" t="s">
        <v>224</v>
      </c>
      <c r="K2620" s="670">
        <v>44805</v>
      </c>
      <c r="L2620" s="599" t="s">
        <v>314</v>
      </c>
      <c r="M2620" s="115">
        <v>-34.9</v>
      </c>
      <c r="N2620" s="593" t="str">
        <f t="shared" si="175"/>
        <v>31.2.3.Serviço básico | Licença softwares</v>
      </c>
      <c r="O2620" s="593" t="str">
        <f>IFERROR(IF($J2620&lt;&gt;0,_xlfn.XLOOKUP($J2620,Tags!$H:$H,Tags!$K:$K),_xlfn.XLOOKUP($I2620,Tags!$H:$H,Tags!$K:$K)),"")</f>
        <v>31.2.3</v>
      </c>
      <c r="P2620" s="593">
        <f t="shared" si="176"/>
        <v>2022</v>
      </c>
      <c r="Q2620" s="594">
        <f t="shared" si="177"/>
        <v>10</v>
      </c>
      <c r="R2620" s="593">
        <f>IFERROR(IF($H2620&lt;&gt;0,_xlfn.XLOOKUP($H2620,Tags!$H:$H,Tags!$K:$K),""),"")</f>
        <v>31</v>
      </c>
      <c r="S2620" s="593" t="str">
        <f>IFERROR(IF($I2620&lt;&gt;0,_xlfn.XLOOKUP($I2620,Tags!$H:$H,Tags!$K:$K),""),"")</f>
        <v>31.2</v>
      </c>
      <c r="T2620" s="593" t="str">
        <f>IFERROR(IF($N2620&lt;&gt;0,_xlfn.XLOOKUP($N2620,Tags!$L:$L,Tags!$O:$O),""),"")</f>
        <v>FIXO</v>
      </c>
      <c r="U2620" s="593" t="str">
        <f t="shared" si="178"/>
        <v>SAIDA</v>
      </c>
      <c r="V2620" s="595" t="str">
        <f>IFERROR(IF($N2620&lt;&gt;0,_xlfn.XLOOKUP($N2620,Tags!$L:$L,Tags!$P:$P),""),"")</f>
        <v>31 | HABITAÇÃO</v>
      </c>
      <c r="W2620" s="110"/>
      <c r="X2620" s="99"/>
    </row>
    <row r="2621" spans="2:24" ht="25" customHeight="1">
      <c r="B2621" s="99"/>
      <c r="C2621" s="110"/>
      <c r="D2621" s="596">
        <v>44844</v>
      </c>
      <c r="E2621" s="597" t="s">
        <v>347</v>
      </c>
      <c r="F2621" s="597" t="s">
        <v>336</v>
      </c>
      <c r="G2621" s="598" t="s">
        <v>96</v>
      </c>
      <c r="H2621" s="598" t="s">
        <v>170</v>
      </c>
      <c r="I2621" s="598" t="s">
        <v>63</v>
      </c>
      <c r="J2621" s="598" t="s">
        <v>182</v>
      </c>
      <c r="K2621" s="670">
        <v>44805</v>
      </c>
      <c r="L2621" s="599" t="s">
        <v>726</v>
      </c>
      <c r="M2621" s="115">
        <v>-584.4</v>
      </c>
      <c r="N2621" s="593" t="str">
        <f t="shared" si="175"/>
        <v>34.4.4.Lazer | Hobbie</v>
      </c>
      <c r="O2621" s="593" t="str">
        <f>IFERROR(IF($J2621&lt;&gt;0,_xlfn.XLOOKUP($J2621,Tags!$H:$H,Tags!$K:$K),_xlfn.XLOOKUP($I2621,Tags!$H:$H,Tags!$K:$K)),"")</f>
        <v>34.4.4</v>
      </c>
      <c r="P2621" s="593">
        <f t="shared" si="176"/>
        <v>2022</v>
      </c>
      <c r="Q2621" s="594">
        <f t="shared" si="177"/>
        <v>10</v>
      </c>
      <c r="R2621" s="593">
        <f>IFERROR(IF($H2621&lt;&gt;0,_xlfn.XLOOKUP($H2621,Tags!$H:$H,Tags!$K:$K),""),"")</f>
        <v>34</v>
      </c>
      <c r="S2621" s="593" t="str">
        <f>IFERROR(IF($I2621&lt;&gt;0,_xlfn.XLOOKUP($I2621,Tags!$H:$H,Tags!$K:$K),""),"")</f>
        <v>34.4</v>
      </c>
      <c r="T2621" s="593" t="str">
        <f>IFERROR(IF($N2621&lt;&gt;0,_xlfn.XLOOKUP($N2621,Tags!$L:$L,Tags!$O:$O),""),"")</f>
        <v>VARIAVEL</v>
      </c>
      <c r="U2621" s="593" t="str">
        <f t="shared" si="178"/>
        <v>SAIDA</v>
      </c>
      <c r="V2621" s="595" t="str">
        <f>IFERROR(IF($N2621&lt;&gt;0,_xlfn.XLOOKUP($N2621,Tags!$L:$L,Tags!$P:$P),""),"")</f>
        <v>34 | LIFESTYLE</v>
      </c>
      <c r="W2621" s="110"/>
      <c r="X2621" s="99"/>
    </row>
    <row r="2622" spans="2:24" ht="25" customHeight="1">
      <c r="B2622" s="99"/>
      <c r="C2622" s="110"/>
      <c r="D2622" s="596">
        <v>44844</v>
      </c>
      <c r="E2622" s="597" t="s">
        <v>347</v>
      </c>
      <c r="F2622" s="597" t="s">
        <v>336</v>
      </c>
      <c r="G2622" s="598" t="s">
        <v>96</v>
      </c>
      <c r="H2622" s="598" t="s">
        <v>149</v>
      </c>
      <c r="I2622" s="598" t="s">
        <v>152</v>
      </c>
      <c r="J2622" s="598" t="s">
        <v>52</v>
      </c>
      <c r="K2622" s="670">
        <v>44805</v>
      </c>
      <c r="L2622" s="599" t="s">
        <v>726</v>
      </c>
      <c r="M2622" s="115">
        <v>-219.7</v>
      </c>
      <c r="N2622" s="593" t="str">
        <f t="shared" si="175"/>
        <v>32.2.4.Bebidas | Vinhos</v>
      </c>
      <c r="O2622" s="593" t="str">
        <f>IFERROR(IF($J2622&lt;&gt;0,_xlfn.XLOOKUP($J2622,Tags!$H:$H,Tags!$K:$K),_xlfn.XLOOKUP($I2622,Tags!$H:$H,Tags!$K:$K)),"")</f>
        <v>32.2.4</v>
      </c>
      <c r="P2622" s="593">
        <f t="shared" si="176"/>
        <v>2022</v>
      </c>
      <c r="Q2622" s="594">
        <f t="shared" si="177"/>
        <v>10</v>
      </c>
      <c r="R2622" s="593">
        <f>IFERROR(IF($H2622&lt;&gt;0,_xlfn.XLOOKUP($H2622,Tags!$H:$H,Tags!$K:$K),""),"")</f>
        <v>32</v>
      </c>
      <c r="S2622" s="593" t="str">
        <f>IFERROR(IF($I2622&lt;&gt;0,_xlfn.XLOOKUP($I2622,Tags!$H:$H,Tags!$K:$K),""),"")</f>
        <v>32.2</v>
      </c>
      <c r="T2622" s="593" t="str">
        <f>IFERROR(IF($N2622&lt;&gt;0,_xlfn.XLOOKUP($N2622,Tags!$L:$L,Tags!$O:$O),""),"")</f>
        <v>VARIAVEL</v>
      </c>
      <c r="U2622" s="593" t="str">
        <f t="shared" si="178"/>
        <v>SAIDA</v>
      </c>
      <c r="V2622" s="595" t="str">
        <f>IFERROR(IF($N2622&lt;&gt;0,_xlfn.XLOOKUP($N2622,Tags!$L:$L,Tags!$P:$P),""),"")</f>
        <v>32 | CONSUMO</v>
      </c>
      <c r="W2622" s="110"/>
      <c r="X2622" s="99"/>
    </row>
    <row r="2623" spans="2:24" ht="25" customHeight="1">
      <c r="B2623" s="99"/>
      <c r="C2623" s="110"/>
      <c r="D2623" s="596">
        <v>44844</v>
      </c>
      <c r="E2623" s="597" t="s">
        <v>347</v>
      </c>
      <c r="F2623" s="597" t="s">
        <v>336</v>
      </c>
      <c r="G2623" s="598" t="s">
        <v>96</v>
      </c>
      <c r="H2623" s="598" t="s">
        <v>149</v>
      </c>
      <c r="I2623" s="598" t="s">
        <v>205</v>
      </c>
      <c r="J2623" s="598" t="s">
        <v>235</v>
      </c>
      <c r="K2623" s="670">
        <v>44805</v>
      </c>
      <c r="L2623" s="599" t="s">
        <v>302</v>
      </c>
      <c r="M2623" s="115">
        <v>-84.8</v>
      </c>
      <c r="N2623" s="593" t="str">
        <f t="shared" si="175"/>
        <v>32.4.1.Outros | Carvão &amp; lenha</v>
      </c>
      <c r="O2623" s="593" t="str">
        <f>IFERROR(IF($J2623&lt;&gt;0,_xlfn.XLOOKUP($J2623,Tags!$H:$H,Tags!$K:$K),_xlfn.XLOOKUP($I2623,Tags!$H:$H,Tags!$K:$K)),"")</f>
        <v>32.4.1</v>
      </c>
      <c r="P2623" s="593">
        <f t="shared" si="176"/>
        <v>2022</v>
      </c>
      <c r="Q2623" s="594">
        <f t="shared" si="177"/>
        <v>10</v>
      </c>
      <c r="R2623" s="593">
        <f>IFERROR(IF($H2623&lt;&gt;0,_xlfn.XLOOKUP($H2623,Tags!$H:$H,Tags!$K:$K),""),"")</f>
        <v>32</v>
      </c>
      <c r="S2623" s="593" t="str">
        <f>IFERROR(IF($I2623&lt;&gt;0,_xlfn.XLOOKUP($I2623,Tags!$H:$H,Tags!$K:$K),""),"")</f>
        <v>32.4</v>
      </c>
      <c r="T2623" s="593" t="str">
        <f>IFERROR(IF($N2623&lt;&gt;0,_xlfn.XLOOKUP($N2623,Tags!$L:$L,Tags!$O:$O),""),"")</f>
        <v>VARIAVEL</v>
      </c>
      <c r="U2623" s="593" t="str">
        <f t="shared" si="178"/>
        <v>SAIDA</v>
      </c>
      <c r="V2623" s="595" t="str">
        <f>IFERROR(IF($N2623&lt;&gt;0,_xlfn.XLOOKUP($N2623,Tags!$L:$L,Tags!$P:$P),""),"")</f>
        <v>32 | CONSUMO</v>
      </c>
      <c r="W2623" s="110"/>
      <c r="X2623" s="99"/>
    </row>
    <row r="2624" spans="2:24" ht="25" customHeight="1">
      <c r="B2624" s="99"/>
      <c r="C2624" s="110"/>
      <c r="D2624" s="596">
        <v>44844</v>
      </c>
      <c r="E2624" s="597" t="s">
        <v>347</v>
      </c>
      <c r="F2624" s="597" t="s">
        <v>336</v>
      </c>
      <c r="G2624" s="598" t="s">
        <v>96</v>
      </c>
      <c r="H2624" s="598" t="s">
        <v>149</v>
      </c>
      <c r="I2624" s="598" t="s">
        <v>152</v>
      </c>
      <c r="J2624" s="598" t="s">
        <v>51</v>
      </c>
      <c r="K2624" s="670">
        <v>44805</v>
      </c>
      <c r="L2624" s="599" t="s">
        <v>328</v>
      </c>
      <c r="M2624" s="115">
        <v>-146.84</v>
      </c>
      <c r="N2624" s="593" t="str">
        <f t="shared" si="175"/>
        <v>32.2.2.Bebidas | Cervejas</v>
      </c>
      <c r="O2624" s="593" t="str">
        <f>IFERROR(IF($J2624&lt;&gt;0,_xlfn.XLOOKUP($J2624,Tags!$H:$H,Tags!$K:$K),_xlfn.XLOOKUP($I2624,Tags!$H:$H,Tags!$K:$K)),"")</f>
        <v>32.2.2</v>
      </c>
      <c r="P2624" s="593">
        <f t="shared" si="176"/>
        <v>2022</v>
      </c>
      <c r="Q2624" s="594">
        <f t="shared" si="177"/>
        <v>10</v>
      </c>
      <c r="R2624" s="593">
        <f>IFERROR(IF($H2624&lt;&gt;0,_xlfn.XLOOKUP($H2624,Tags!$H:$H,Tags!$K:$K),""),"")</f>
        <v>32</v>
      </c>
      <c r="S2624" s="593" t="str">
        <f>IFERROR(IF($I2624&lt;&gt;0,_xlfn.XLOOKUP($I2624,Tags!$H:$H,Tags!$K:$K),""),"")</f>
        <v>32.2</v>
      </c>
      <c r="T2624" s="593" t="str">
        <f>IFERROR(IF($N2624&lt;&gt;0,_xlfn.XLOOKUP($N2624,Tags!$L:$L,Tags!$O:$O),""),"")</f>
        <v>VARIAVEL</v>
      </c>
      <c r="U2624" s="593" t="str">
        <f t="shared" si="178"/>
        <v>SAIDA</v>
      </c>
      <c r="V2624" s="595" t="str">
        <f>IFERROR(IF($N2624&lt;&gt;0,_xlfn.XLOOKUP($N2624,Tags!$L:$L,Tags!$P:$P),""),"")</f>
        <v>32 | CONSUMO</v>
      </c>
      <c r="W2624" s="110"/>
      <c r="X2624" s="99"/>
    </row>
    <row r="2625" spans="2:24" ht="25" customHeight="1">
      <c r="B2625" s="99"/>
      <c r="C2625" s="110"/>
      <c r="D2625" s="596">
        <v>44844</v>
      </c>
      <c r="E2625" s="597" t="s">
        <v>347</v>
      </c>
      <c r="F2625" s="597" t="s">
        <v>336</v>
      </c>
      <c r="G2625" s="598" t="s">
        <v>96</v>
      </c>
      <c r="H2625" s="598" t="s">
        <v>149</v>
      </c>
      <c r="I2625" s="598" t="s">
        <v>205</v>
      </c>
      <c r="J2625" s="598" t="s">
        <v>234</v>
      </c>
      <c r="K2625" s="670">
        <v>44805</v>
      </c>
      <c r="L2625" s="599" t="s">
        <v>317</v>
      </c>
      <c r="M2625" s="115">
        <v>-63.959999999999994</v>
      </c>
      <c r="N2625" s="593" t="str">
        <f t="shared" si="175"/>
        <v>32.4.2.Outros | Descartáveis</v>
      </c>
      <c r="O2625" s="593" t="str">
        <f>IFERROR(IF($J2625&lt;&gt;0,_xlfn.XLOOKUP($J2625,Tags!$H:$H,Tags!$K:$K),_xlfn.XLOOKUP($I2625,Tags!$H:$H,Tags!$K:$K)),"")</f>
        <v>32.4.2</v>
      </c>
      <c r="P2625" s="593">
        <f t="shared" si="176"/>
        <v>2022</v>
      </c>
      <c r="Q2625" s="594">
        <f t="shared" si="177"/>
        <v>10</v>
      </c>
      <c r="R2625" s="593">
        <f>IFERROR(IF($H2625&lt;&gt;0,_xlfn.XLOOKUP($H2625,Tags!$H:$H,Tags!$K:$K),""),"")</f>
        <v>32</v>
      </c>
      <c r="S2625" s="593" t="str">
        <f>IFERROR(IF($I2625&lt;&gt;0,_xlfn.XLOOKUP($I2625,Tags!$H:$H,Tags!$K:$K),""),"")</f>
        <v>32.4</v>
      </c>
      <c r="T2625" s="593" t="str">
        <f>IFERROR(IF($N2625&lt;&gt;0,_xlfn.XLOOKUP($N2625,Tags!$L:$L,Tags!$O:$O),""),"")</f>
        <v>VARIAVEL</v>
      </c>
      <c r="U2625" s="593" t="str">
        <f t="shared" si="178"/>
        <v>SAIDA</v>
      </c>
      <c r="V2625" s="595" t="str">
        <f>IFERROR(IF($N2625&lt;&gt;0,_xlfn.XLOOKUP($N2625,Tags!$L:$L,Tags!$P:$P),""),"")</f>
        <v>32 | CONSUMO</v>
      </c>
      <c r="W2625" s="110"/>
      <c r="X2625" s="99"/>
    </row>
    <row r="2626" spans="2:24" ht="25" customHeight="1">
      <c r="B2626" s="99"/>
      <c r="C2626" s="110"/>
      <c r="D2626" s="596">
        <v>44844</v>
      </c>
      <c r="E2626" s="597" t="s">
        <v>347</v>
      </c>
      <c r="F2626" s="597" t="s">
        <v>336</v>
      </c>
      <c r="G2626" s="598" t="s">
        <v>96</v>
      </c>
      <c r="H2626" s="598" t="s">
        <v>149</v>
      </c>
      <c r="I2626" s="598" t="s">
        <v>205</v>
      </c>
      <c r="J2626" s="598" t="s">
        <v>157</v>
      </c>
      <c r="K2626" s="670">
        <v>44805</v>
      </c>
      <c r="L2626" s="599" t="s">
        <v>317</v>
      </c>
      <c r="M2626" s="115">
        <v>-109.5</v>
      </c>
      <c r="N2626" s="593" t="str">
        <f t="shared" si="175"/>
        <v>32.4.4.Outros | Produtos limpeza</v>
      </c>
      <c r="O2626" s="593" t="str">
        <f>IFERROR(IF($J2626&lt;&gt;0,_xlfn.XLOOKUP($J2626,Tags!$H:$H,Tags!$K:$K),_xlfn.XLOOKUP($I2626,Tags!$H:$H,Tags!$K:$K)),"")</f>
        <v>32.4.4</v>
      </c>
      <c r="P2626" s="593">
        <f t="shared" si="176"/>
        <v>2022</v>
      </c>
      <c r="Q2626" s="594">
        <f t="shared" si="177"/>
        <v>10</v>
      </c>
      <c r="R2626" s="593">
        <f>IFERROR(IF($H2626&lt;&gt;0,_xlfn.XLOOKUP($H2626,Tags!$H:$H,Tags!$K:$K),""),"")</f>
        <v>32</v>
      </c>
      <c r="S2626" s="593" t="str">
        <f>IFERROR(IF($I2626&lt;&gt;0,_xlfn.XLOOKUP($I2626,Tags!$H:$H,Tags!$K:$K),""),"")</f>
        <v>32.4</v>
      </c>
      <c r="T2626" s="593" t="str">
        <f>IFERROR(IF($N2626&lt;&gt;0,_xlfn.XLOOKUP($N2626,Tags!$L:$L,Tags!$O:$O),""),"")</f>
        <v>VARIAVEL</v>
      </c>
      <c r="U2626" s="593" t="str">
        <f t="shared" si="178"/>
        <v>SAIDA</v>
      </c>
      <c r="V2626" s="595" t="str">
        <f>IFERROR(IF($N2626&lt;&gt;0,_xlfn.XLOOKUP($N2626,Tags!$L:$L,Tags!$P:$P),""),"")</f>
        <v>32 | CONSUMO</v>
      </c>
      <c r="W2626" s="110"/>
      <c r="X2626" s="99"/>
    </row>
    <row r="2627" spans="2:24" ht="25" customHeight="1">
      <c r="B2627" s="99"/>
      <c r="C2627" s="110"/>
      <c r="D2627" s="596">
        <v>44844</v>
      </c>
      <c r="E2627" s="597" t="s">
        <v>347</v>
      </c>
      <c r="F2627" s="597" t="s">
        <v>336</v>
      </c>
      <c r="G2627" s="598" t="s">
        <v>96</v>
      </c>
      <c r="H2627" s="598" t="s">
        <v>149</v>
      </c>
      <c r="I2627" s="598" t="s">
        <v>150</v>
      </c>
      <c r="J2627" s="598" t="s">
        <v>230</v>
      </c>
      <c r="K2627" s="670">
        <v>44805</v>
      </c>
      <c r="L2627" s="599" t="s">
        <v>317</v>
      </c>
      <c r="M2627" s="115">
        <v>-222.84</v>
      </c>
      <c r="N2627" s="593" t="str">
        <f t="shared" si="175"/>
        <v>32.1.4.Alimentos | Queijos &amp; laticínios</v>
      </c>
      <c r="O2627" s="593" t="str">
        <f>IFERROR(IF($J2627&lt;&gt;0,_xlfn.XLOOKUP($J2627,Tags!$H:$H,Tags!$K:$K),_xlfn.XLOOKUP($I2627,Tags!$H:$H,Tags!$K:$K)),"")</f>
        <v>32.1.4</v>
      </c>
      <c r="P2627" s="593">
        <f t="shared" si="176"/>
        <v>2022</v>
      </c>
      <c r="Q2627" s="594">
        <f t="shared" si="177"/>
        <v>10</v>
      </c>
      <c r="R2627" s="593">
        <f>IFERROR(IF($H2627&lt;&gt;0,_xlfn.XLOOKUP($H2627,Tags!$H:$H,Tags!$K:$K),""),"")</f>
        <v>32</v>
      </c>
      <c r="S2627" s="593" t="str">
        <f>IFERROR(IF($I2627&lt;&gt;0,_xlfn.XLOOKUP($I2627,Tags!$H:$H,Tags!$K:$K),""),"")</f>
        <v>32.1</v>
      </c>
      <c r="T2627" s="593" t="str">
        <f>IFERROR(IF($N2627&lt;&gt;0,_xlfn.XLOOKUP($N2627,Tags!$L:$L,Tags!$O:$O),""),"")</f>
        <v>VARIAVEL</v>
      </c>
      <c r="U2627" s="593" t="str">
        <f t="shared" si="178"/>
        <v>SAIDA</v>
      </c>
      <c r="V2627" s="595" t="str">
        <f>IFERROR(IF($N2627&lt;&gt;0,_xlfn.XLOOKUP($N2627,Tags!$L:$L,Tags!$P:$P),""),"")</f>
        <v>32 | CONSUMO</v>
      </c>
      <c r="W2627" s="110"/>
      <c r="X2627" s="99"/>
    </row>
    <row r="2628" spans="2:24" ht="25" customHeight="1">
      <c r="B2628" s="99"/>
      <c r="C2628" s="110"/>
      <c r="D2628" s="596">
        <v>44844</v>
      </c>
      <c r="E2628" s="597" t="s">
        <v>347</v>
      </c>
      <c r="F2628" s="597" t="s">
        <v>336</v>
      </c>
      <c r="G2628" s="598" t="s">
        <v>96</v>
      </c>
      <c r="H2628" s="598" t="s">
        <v>149</v>
      </c>
      <c r="I2628" s="598" t="s">
        <v>150</v>
      </c>
      <c r="J2628" s="598" t="s">
        <v>151</v>
      </c>
      <c r="K2628" s="670">
        <v>44805</v>
      </c>
      <c r="L2628" s="599" t="s">
        <v>317</v>
      </c>
      <c r="M2628" s="115">
        <v>-51.02</v>
      </c>
      <c r="N2628" s="593" t="str">
        <f t="shared" si="175"/>
        <v>32.1.2.Alimentos | Mercearia</v>
      </c>
      <c r="O2628" s="593" t="str">
        <f>IFERROR(IF($J2628&lt;&gt;0,_xlfn.XLOOKUP($J2628,Tags!$H:$H,Tags!$K:$K),_xlfn.XLOOKUP($I2628,Tags!$H:$H,Tags!$K:$K)),"")</f>
        <v>32.1.2</v>
      </c>
      <c r="P2628" s="593">
        <f t="shared" si="176"/>
        <v>2022</v>
      </c>
      <c r="Q2628" s="594">
        <f t="shared" si="177"/>
        <v>10</v>
      </c>
      <c r="R2628" s="593">
        <f>IFERROR(IF($H2628&lt;&gt;0,_xlfn.XLOOKUP($H2628,Tags!$H:$H,Tags!$K:$K),""),"")</f>
        <v>32</v>
      </c>
      <c r="S2628" s="593" t="str">
        <f>IFERROR(IF($I2628&lt;&gt;0,_xlfn.XLOOKUP($I2628,Tags!$H:$H,Tags!$K:$K),""),"")</f>
        <v>32.1</v>
      </c>
      <c r="T2628" s="593" t="str">
        <f>IFERROR(IF($N2628&lt;&gt;0,_xlfn.XLOOKUP($N2628,Tags!$L:$L,Tags!$O:$O),""),"")</f>
        <v>VARIAVEL</v>
      </c>
      <c r="U2628" s="593" t="str">
        <f t="shared" si="178"/>
        <v>SAIDA</v>
      </c>
      <c r="V2628" s="595" t="str">
        <f>IFERROR(IF($N2628&lt;&gt;0,_xlfn.XLOOKUP($N2628,Tags!$L:$L,Tags!$P:$P),""),"")</f>
        <v>32 | CONSUMO</v>
      </c>
      <c r="W2628" s="110"/>
      <c r="X2628" s="99"/>
    </row>
    <row r="2629" spans="2:24" ht="25" customHeight="1">
      <c r="B2629" s="99"/>
      <c r="C2629" s="110"/>
      <c r="D2629" s="596">
        <v>44844</v>
      </c>
      <c r="E2629" s="597" t="s">
        <v>347</v>
      </c>
      <c r="F2629" s="597" t="s">
        <v>336</v>
      </c>
      <c r="G2629" s="598" t="s">
        <v>96</v>
      </c>
      <c r="H2629" s="598" t="s">
        <v>149</v>
      </c>
      <c r="I2629" s="598" t="s">
        <v>150</v>
      </c>
      <c r="J2629" s="598" t="s">
        <v>230</v>
      </c>
      <c r="K2629" s="670">
        <v>44805</v>
      </c>
      <c r="L2629" s="599"/>
      <c r="M2629" s="115">
        <v>-144</v>
      </c>
      <c r="N2629" s="593" t="str">
        <f t="shared" si="175"/>
        <v>32.1.4.Alimentos | Queijos &amp; laticínios</v>
      </c>
      <c r="O2629" s="593" t="str">
        <f>IFERROR(IF($J2629&lt;&gt;0,_xlfn.XLOOKUP($J2629,Tags!$H:$H,Tags!$K:$K),_xlfn.XLOOKUP($I2629,Tags!$H:$H,Tags!$K:$K)),"")</f>
        <v>32.1.4</v>
      </c>
      <c r="P2629" s="593">
        <f t="shared" si="176"/>
        <v>2022</v>
      </c>
      <c r="Q2629" s="594">
        <f t="shared" si="177"/>
        <v>10</v>
      </c>
      <c r="R2629" s="593">
        <f>IFERROR(IF($H2629&lt;&gt;0,_xlfn.XLOOKUP($H2629,Tags!$H:$H,Tags!$K:$K),""),"")</f>
        <v>32</v>
      </c>
      <c r="S2629" s="593" t="str">
        <f>IFERROR(IF($I2629&lt;&gt;0,_xlfn.XLOOKUP($I2629,Tags!$H:$H,Tags!$K:$K),""),"")</f>
        <v>32.1</v>
      </c>
      <c r="T2629" s="593" t="str">
        <f>IFERROR(IF($N2629&lt;&gt;0,_xlfn.XLOOKUP($N2629,Tags!$L:$L,Tags!$O:$O),""),"")</f>
        <v>VARIAVEL</v>
      </c>
      <c r="U2629" s="593" t="str">
        <f t="shared" si="178"/>
        <v>SAIDA</v>
      </c>
      <c r="V2629" s="595" t="str">
        <f>IFERROR(IF($N2629&lt;&gt;0,_xlfn.XLOOKUP($N2629,Tags!$L:$L,Tags!$P:$P),""),"")</f>
        <v>32 | CONSUMO</v>
      </c>
      <c r="W2629" s="110"/>
      <c r="X2629" s="99"/>
    </row>
    <row r="2630" spans="2:24" ht="25" customHeight="1">
      <c r="B2630" s="99"/>
      <c r="C2630" s="110"/>
      <c r="D2630" s="596">
        <v>44844</v>
      </c>
      <c r="E2630" s="597" t="s">
        <v>347</v>
      </c>
      <c r="F2630" s="597" t="s">
        <v>336</v>
      </c>
      <c r="G2630" s="598" t="s">
        <v>96</v>
      </c>
      <c r="H2630" s="598" t="s">
        <v>149</v>
      </c>
      <c r="I2630" s="598" t="s">
        <v>153</v>
      </c>
      <c r="J2630" s="598" t="s">
        <v>154</v>
      </c>
      <c r="K2630" s="670">
        <v>44805</v>
      </c>
      <c r="L2630" s="599"/>
      <c r="M2630" s="115">
        <v>-264.20999999999998</v>
      </c>
      <c r="N2630" s="593" t="str">
        <f t="shared" si="175"/>
        <v>32.3.2.Proteinas | Bovinos</v>
      </c>
      <c r="O2630" s="593" t="str">
        <f>IFERROR(IF($J2630&lt;&gt;0,_xlfn.XLOOKUP($J2630,Tags!$H:$H,Tags!$K:$K),_xlfn.XLOOKUP($I2630,Tags!$H:$H,Tags!$K:$K)),"")</f>
        <v>32.3.2</v>
      </c>
      <c r="P2630" s="593">
        <f t="shared" si="176"/>
        <v>2022</v>
      </c>
      <c r="Q2630" s="594">
        <f t="shared" si="177"/>
        <v>10</v>
      </c>
      <c r="R2630" s="593">
        <f>IFERROR(IF($H2630&lt;&gt;0,_xlfn.XLOOKUP($H2630,Tags!$H:$H,Tags!$K:$K),""),"")</f>
        <v>32</v>
      </c>
      <c r="S2630" s="593" t="str">
        <f>IFERROR(IF($I2630&lt;&gt;0,_xlfn.XLOOKUP($I2630,Tags!$H:$H,Tags!$K:$K),""),"")</f>
        <v>32.3</v>
      </c>
      <c r="T2630" s="593" t="str">
        <f>IFERROR(IF($N2630&lt;&gt;0,_xlfn.XLOOKUP($N2630,Tags!$L:$L,Tags!$O:$O),""),"")</f>
        <v>VARIAVEL</v>
      </c>
      <c r="U2630" s="593" t="str">
        <f t="shared" si="178"/>
        <v>SAIDA</v>
      </c>
      <c r="V2630" s="595" t="str">
        <f>IFERROR(IF($N2630&lt;&gt;0,_xlfn.XLOOKUP($N2630,Tags!$L:$L,Tags!$P:$P),""),"")</f>
        <v>32 | CONSUMO</v>
      </c>
      <c r="W2630" s="110"/>
      <c r="X2630" s="99"/>
    </row>
    <row r="2631" spans="2:24" ht="25" customHeight="1">
      <c r="B2631" s="99"/>
      <c r="C2631" s="110"/>
      <c r="D2631" s="596">
        <v>44844</v>
      </c>
      <c r="E2631" s="597" t="s">
        <v>347</v>
      </c>
      <c r="F2631" s="597" t="s">
        <v>336</v>
      </c>
      <c r="G2631" s="598" t="s">
        <v>96</v>
      </c>
      <c r="H2631" s="598" t="s">
        <v>149</v>
      </c>
      <c r="I2631" s="598" t="s">
        <v>153</v>
      </c>
      <c r="J2631" s="598" t="s">
        <v>232</v>
      </c>
      <c r="K2631" s="670">
        <v>44805</v>
      </c>
      <c r="L2631" s="599"/>
      <c r="M2631" s="115">
        <v>-98.41</v>
      </c>
      <c r="N2631" s="593" t="str">
        <f t="shared" si="175"/>
        <v>32.3.1.Proteinas | Aves &amp; exóticas</v>
      </c>
      <c r="O2631" s="593" t="str">
        <f>IFERROR(IF($J2631&lt;&gt;0,_xlfn.XLOOKUP($J2631,Tags!$H:$H,Tags!$K:$K),_xlfn.XLOOKUP($I2631,Tags!$H:$H,Tags!$K:$K)),"")</f>
        <v>32.3.1</v>
      </c>
      <c r="P2631" s="593">
        <f t="shared" si="176"/>
        <v>2022</v>
      </c>
      <c r="Q2631" s="594">
        <f t="shared" si="177"/>
        <v>10</v>
      </c>
      <c r="R2631" s="593">
        <f>IFERROR(IF($H2631&lt;&gt;0,_xlfn.XLOOKUP($H2631,Tags!$H:$H,Tags!$K:$K),""),"")</f>
        <v>32</v>
      </c>
      <c r="S2631" s="593" t="str">
        <f>IFERROR(IF($I2631&lt;&gt;0,_xlfn.XLOOKUP($I2631,Tags!$H:$H,Tags!$K:$K),""),"")</f>
        <v>32.3</v>
      </c>
      <c r="T2631" s="593" t="str">
        <f>IFERROR(IF($N2631&lt;&gt;0,_xlfn.XLOOKUP($N2631,Tags!$L:$L,Tags!$O:$O),""),"")</f>
        <v>VARIAVEL</v>
      </c>
      <c r="U2631" s="593" t="str">
        <f t="shared" si="178"/>
        <v>SAIDA</v>
      </c>
      <c r="V2631" s="595" t="str">
        <f>IFERROR(IF($N2631&lt;&gt;0,_xlfn.XLOOKUP($N2631,Tags!$L:$L,Tags!$P:$P),""),"")</f>
        <v>32 | CONSUMO</v>
      </c>
      <c r="W2631" s="110"/>
      <c r="X2631" s="99"/>
    </row>
    <row r="2632" spans="2:24" ht="25" customHeight="1">
      <c r="B2632" s="99"/>
      <c r="C2632" s="110"/>
      <c r="D2632" s="596">
        <v>44844</v>
      </c>
      <c r="E2632" s="597" t="s">
        <v>347</v>
      </c>
      <c r="F2632" s="597" t="s">
        <v>336</v>
      </c>
      <c r="G2632" s="598" t="s">
        <v>96</v>
      </c>
      <c r="H2632" s="598" t="s">
        <v>170</v>
      </c>
      <c r="I2632" s="598" t="s">
        <v>63</v>
      </c>
      <c r="J2632" s="598" t="s">
        <v>182</v>
      </c>
      <c r="K2632" s="670">
        <v>44805</v>
      </c>
      <c r="L2632" s="599" t="s">
        <v>247</v>
      </c>
      <c r="M2632" s="115">
        <v>-350</v>
      </c>
      <c r="N2632" s="593" t="str">
        <f t="shared" si="175"/>
        <v>34.4.4.Lazer | Hobbie</v>
      </c>
      <c r="O2632" s="593" t="str">
        <f>IFERROR(IF($J2632&lt;&gt;0,_xlfn.XLOOKUP($J2632,Tags!$H:$H,Tags!$K:$K),_xlfn.XLOOKUP($I2632,Tags!$H:$H,Tags!$K:$K)),"")</f>
        <v>34.4.4</v>
      </c>
      <c r="P2632" s="593">
        <f t="shared" si="176"/>
        <v>2022</v>
      </c>
      <c r="Q2632" s="594">
        <f t="shared" si="177"/>
        <v>10</v>
      </c>
      <c r="R2632" s="593">
        <f>IFERROR(IF($H2632&lt;&gt;0,_xlfn.XLOOKUP($H2632,Tags!$H:$H,Tags!$K:$K),""),"")</f>
        <v>34</v>
      </c>
      <c r="S2632" s="593" t="str">
        <f>IFERROR(IF($I2632&lt;&gt;0,_xlfn.XLOOKUP($I2632,Tags!$H:$H,Tags!$K:$K),""),"")</f>
        <v>34.4</v>
      </c>
      <c r="T2632" s="593" t="str">
        <f>IFERROR(IF($N2632&lt;&gt;0,_xlfn.XLOOKUP($N2632,Tags!$L:$L,Tags!$O:$O),""),"")</f>
        <v>VARIAVEL</v>
      </c>
      <c r="U2632" s="593" t="str">
        <f t="shared" si="178"/>
        <v>SAIDA</v>
      </c>
      <c r="V2632" s="595" t="str">
        <f>IFERROR(IF($N2632&lt;&gt;0,_xlfn.XLOOKUP($N2632,Tags!$L:$L,Tags!$P:$P),""),"")</f>
        <v>34 | LIFESTYLE</v>
      </c>
      <c r="W2632" s="110"/>
      <c r="X2632" s="99"/>
    </row>
    <row r="2633" spans="2:24" ht="25" customHeight="1">
      <c r="B2633" s="99"/>
      <c r="C2633" s="110"/>
      <c r="D2633" s="596">
        <v>44844</v>
      </c>
      <c r="E2633" s="597" t="s">
        <v>347</v>
      </c>
      <c r="F2633" s="597" t="s">
        <v>336</v>
      </c>
      <c r="G2633" s="598" t="s">
        <v>96</v>
      </c>
      <c r="H2633" s="598" t="s">
        <v>149</v>
      </c>
      <c r="I2633" s="598" t="s">
        <v>150</v>
      </c>
      <c r="J2633" s="598" t="s">
        <v>40</v>
      </c>
      <c r="K2633" s="670">
        <v>44774</v>
      </c>
      <c r="L2633" s="599" t="s">
        <v>285</v>
      </c>
      <c r="M2633" s="115">
        <v>-218.69</v>
      </c>
      <c r="N2633" s="593" t="str">
        <f t="shared" si="175"/>
        <v>32.1.1.Alimentos | Hortifruti</v>
      </c>
      <c r="O2633" s="593" t="str">
        <f>IFERROR(IF($J2633&lt;&gt;0,_xlfn.XLOOKUP($J2633,Tags!$H:$H,Tags!$K:$K),_xlfn.XLOOKUP($I2633,Tags!$H:$H,Tags!$K:$K)),"")</f>
        <v>32.1.1</v>
      </c>
      <c r="P2633" s="593">
        <f t="shared" si="176"/>
        <v>2022</v>
      </c>
      <c r="Q2633" s="594">
        <f t="shared" si="177"/>
        <v>10</v>
      </c>
      <c r="R2633" s="593">
        <f>IFERROR(IF($H2633&lt;&gt;0,_xlfn.XLOOKUP($H2633,Tags!$H:$H,Tags!$K:$K),""),"")</f>
        <v>32</v>
      </c>
      <c r="S2633" s="593" t="str">
        <f>IFERROR(IF($I2633&lt;&gt;0,_xlfn.XLOOKUP($I2633,Tags!$H:$H,Tags!$K:$K),""),"")</f>
        <v>32.1</v>
      </c>
      <c r="T2633" s="593" t="str">
        <f>IFERROR(IF($N2633&lt;&gt;0,_xlfn.XLOOKUP($N2633,Tags!$L:$L,Tags!$O:$O),""),"")</f>
        <v>VARIAVEL</v>
      </c>
      <c r="U2633" s="593" t="str">
        <f t="shared" si="178"/>
        <v>SAIDA</v>
      </c>
      <c r="V2633" s="595" t="str">
        <f>IFERROR(IF($N2633&lt;&gt;0,_xlfn.XLOOKUP($N2633,Tags!$L:$L,Tags!$P:$P),""),"")</f>
        <v>32 | CONSUMO</v>
      </c>
      <c r="W2633" s="110"/>
      <c r="X2633" s="99"/>
    </row>
    <row r="2634" spans="2:24" ht="25" customHeight="1">
      <c r="B2634" s="99"/>
      <c r="C2634" s="110"/>
      <c r="D2634" s="596">
        <v>44844</v>
      </c>
      <c r="E2634" s="597" t="s">
        <v>347</v>
      </c>
      <c r="F2634" s="597" t="s">
        <v>336</v>
      </c>
      <c r="G2634" s="598" t="s">
        <v>90</v>
      </c>
      <c r="H2634" s="598" t="s">
        <v>713</v>
      </c>
      <c r="I2634" s="598" t="s">
        <v>715</v>
      </c>
      <c r="J2634" s="598" t="s">
        <v>718</v>
      </c>
      <c r="K2634" s="670">
        <v>44774</v>
      </c>
      <c r="L2634" s="599" t="s">
        <v>285</v>
      </c>
      <c r="M2634" s="115">
        <v>-7</v>
      </c>
      <c r="N2634" s="593" t="str">
        <f t="shared" si="175"/>
        <v>24.4.4.Tributos &amp; taxas | Tarifas sistemas</v>
      </c>
      <c r="O2634" s="593" t="str">
        <f>IFERROR(IF($J2634&lt;&gt;0,_xlfn.XLOOKUP($J2634,Tags!$H:$H,Tags!$K:$K),_xlfn.XLOOKUP($I2634,Tags!$H:$H,Tags!$K:$K)),"")</f>
        <v>24.4.4</v>
      </c>
      <c r="P2634" s="593">
        <f t="shared" si="176"/>
        <v>2022</v>
      </c>
      <c r="Q2634" s="594">
        <f t="shared" si="177"/>
        <v>10</v>
      </c>
      <c r="R2634" s="593">
        <f>IFERROR(IF($H2634&lt;&gt;0,_xlfn.XLOOKUP($H2634,Tags!$H:$H,Tags!$K:$K),""),"")</f>
        <v>24</v>
      </c>
      <c r="S2634" s="593" t="str">
        <f>IFERROR(IF($I2634&lt;&gt;0,_xlfn.XLOOKUP($I2634,Tags!$H:$H,Tags!$K:$K),""),"")</f>
        <v>24.4</v>
      </c>
      <c r="T2634" s="593" t="str">
        <f>IFERROR(IF($N2634&lt;&gt;0,_xlfn.XLOOKUP($N2634,Tags!$L:$L,Tags!$O:$O),""),"")</f>
        <v>VARIAVEL</v>
      </c>
      <c r="U2634" s="593" t="str">
        <f t="shared" si="178"/>
        <v>SAIDA</v>
      </c>
      <c r="V2634" s="595" t="str">
        <f>IFERROR(IF($N2634&lt;&gt;0,_xlfn.XLOOKUP($N2634,Tags!$L:$L,Tags!$P:$P),""),"")</f>
        <v>24 | CAPITAL &amp; TRIBUTOS</v>
      </c>
      <c r="W2634" s="110"/>
      <c r="X2634" s="99"/>
    </row>
    <row r="2635" spans="2:24" ht="25" customHeight="1">
      <c r="B2635" s="99"/>
      <c r="C2635" s="110"/>
      <c r="D2635" s="596">
        <v>44844</v>
      </c>
      <c r="E2635" s="597" t="s">
        <v>347</v>
      </c>
      <c r="F2635" s="597" t="s">
        <v>336</v>
      </c>
      <c r="G2635" s="598" t="s">
        <v>96</v>
      </c>
      <c r="H2635" s="598" t="s">
        <v>200</v>
      </c>
      <c r="I2635" s="598" t="s">
        <v>352</v>
      </c>
      <c r="J2635" s="598" t="s">
        <v>204</v>
      </c>
      <c r="K2635" s="670" t="s">
        <v>293</v>
      </c>
      <c r="L2635" s="599" t="s">
        <v>285</v>
      </c>
      <c r="M2635" s="115">
        <v>-14.87</v>
      </c>
      <c r="N2635" s="593" t="str">
        <f t="shared" si="175"/>
        <v>36.2.4.Contribuições | Presentes</v>
      </c>
      <c r="O2635" s="593" t="str">
        <f>IFERROR(IF($J2635&lt;&gt;0,_xlfn.XLOOKUP($J2635,Tags!$H:$H,Tags!$K:$K),_xlfn.XLOOKUP($I2635,Tags!$H:$H,Tags!$K:$K)),"")</f>
        <v>36.2.4</v>
      </c>
      <c r="P2635" s="593">
        <f t="shared" si="176"/>
        <v>2022</v>
      </c>
      <c r="Q2635" s="594">
        <f t="shared" si="177"/>
        <v>10</v>
      </c>
      <c r="R2635" s="593">
        <f>IFERROR(IF($H2635&lt;&gt;0,_xlfn.XLOOKUP($H2635,Tags!$H:$H,Tags!$K:$K),""),"")</f>
        <v>36</v>
      </c>
      <c r="S2635" s="593" t="str">
        <f>IFERROR(IF($I2635&lt;&gt;0,_xlfn.XLOOKUP($I2635,Tags!$H:$H,Tags!$K:$K),""),"")</f>
        <v>36.2</v>
      </c>
      <c r="T2635" s="593" t="str">
        <f>IFERROR(IF($N2635&lt;&gt;0,_xlfn.XLOOKUP($N2635,Tags!$L:$L,Tags!$O:$O),""),"")</f>
        <v>VARIAVEL</v>
      </c>
      <c r="U2635" s="593" t="str">
        <f t="shared" si="178"/>
        <v>SAIDA</v>
      </c>
      <c r="V2635" s="595" t="str">
        <f>IFERROR(IF($N2635&lt;&gt;0,_xlfn.XLOOKUP($N2635,Tags!$L:$L,Tags!$P:$P),""),"")</f>
        <v>36 | DIVERSOS</v>
      </c>
      <c r="W2635" s="110"/>
      <c r="X2635" s="99"/>
    </row>
    <row r="2636" spans="2:24" ht="25" customHeight="1">
      <c r="B2636" s="99"/>
      <c r="C2636" s="110"/>
      <c r="D2636" s="596">
        <v>44844</v>
      </c>
      <c r="E2636" s="597" t="s">
        <v>347</v>
      </c>
      <c r="F2636" s="597" t="s">
        <v>336</v>
      </c>
      <c r="G2636" s="598" t="s">
        <v>96</v>
      </c>
      <c r="H2636" s="598" t="s">
        <v>158</v>
      </c>
      <c r="I2636" s="598" t="s">
        <v>159</v>
      </c>
      <c r="J2636" s="598" t="s">
        <v>161</v>
      </c>
      <c r="K2636" s="670">
        <v>44774</v>
      </c>
      <c r="L2636" s="599" t="s">
        <v>285</v>
      </c>
      <c r="M2636" s="115">
        <v>-8.9</v>
      </c>
      <c r="N2636" s="593" t="str">
        <f t="shared" si="175"/>
        <v>33.1.2.App | Frete</v>
      </c>
      <c r="O2636" s="593" t="str">
        <f>IFERROR(IF($J2636&lt;&gt;0,_xlfn.XLOOKUP($J2636,Tags!$H:$H,Tags!$K:$K),_xlfn.XLOOKUP($I2636,Tags!$H:$H,Tags!$K:$K)),"")</f>
        <v>33.1.2</v>
      </c>
      <c r="P2636" s="593">
        <f t="shared" si="176"/>
        <v>2022</v>
      </c>
      <c r="Q2636" s="594">
        <f t="shared" si="177"/>
        <v>10</v>
      </c>
      <c r="R2636" s="593">
        <f>IFERROR(IF($H2636&lt;&gt;0,_xlfn.XLOOKUP($H2636,Tags!$H:$H,Tags!$K:$K),""),"")</f>
        <v>33</v>
      </c>
      <c r="S2636" s="593" t="str">
        <f>IFERROR(IF($I2636&lt;&gt;0,_xlfn.XLOOKUP($I2636,Tags!$H:$H,Tags!$K:$K),""),"")</f>
        <v/>
      </c>
      <c r="T2636" s="593" t="str">
        <f>IFERROR(IF($N2636&lt;&gt;0,_xlfn.XLOOKUP($N2636,Tags!$L:$L,Tags!$O:$O),""),"")</f>
        <v/>
      </c>
      <c r="U2636" s="593" t="str">
        <f t="shared" si="178"/>
        <v>SAIDA</v>
      </c>
      <c r="V2636" s="595" t="str">
        <f>IFERROR(IF($N2636&lt;&gt;0,_xlfn.XLOOKUP($N2636,Tags!$L:$L,Tags!$P:$P),""),"")</f>
        <v/>
      </c>
      <c r="W2636" s="110"/>
      <c r="X2636" s="99"/>
    </row>
    <row r="2637" spans="2:24" ht="25" customHeight="1">
      <c r="B2637" s="99"/>
      <c r="C2637" s="110"/>
      <c r="D2637" s="596">
        <v>44844</v>
      </c>
      <c r="E2637" s="597" t="s">
        <v>347</v>
      </c>
      <c r="F2637" s="597" t="s">
        <v>336</v>
      </c>
      <c r="G2637" s="598" t="s">
        <v>96</v>
      </c>
      <c r="H2637" s="598" t="s">
        <v>136</v>
      </c>
      <c r="I2637" s="598" t="s">
        <v>222</v>
      </c>
      <c r="J2637" s="598" t="s">
        <v>224</v>
      </c>
      <c r="K2637" s="670">
        <v>44805</v>
      </c>
      <c r="L2637" s="599" t="s">
        <v>274</v>
      </c>
      <c r="M2637" s="115">
        <v>-10.9</v>
      </c>
      <c r="N2637" s="593" t="str">
        <f t="shared" si="175"/>
        <v>31.2.3.Serviço básico | Licença softwares</v>
      </c>
      <c r="O2637" s="593" t="str">
        <f>IFERROR(IF($J2637&lt;&gt;0,_xlfn.XLOOKUP($J2637,Tags!$H:$H,Tags!$K:$K),_xlfn.XLOOKUP($I2637,Tags!$H:$H,Tags!$K:$K)),"")</f>
        <v>31.2.3</v>
      </c>
      <c r="P2637" s="593">
        <f t="shared" si="176"/>
        <v>2022</v>
      </c>
      <c r="Q2637" s="594">
        <f t="shared" si="177"/>
        <v>10</v>
      </c>
      <c r="R2637" s="593">
        <f>IFERROR(IF($H2637&lt;&gt;0,_xlfn.XLOOKUP($H2637,Tags!$H:$H,Tags!$K:$K),""),"")</f>
        <v>31</v>
      </c>
      <c r="S2637" s="593" t="str">
        <f>IFERROR(IF($I2637&lt;&gt;0,_xlfn.XLOOKUP($I2637,Tags!$H:$H,Tags!$K:$K),""),"")</f>
        <v>31.2</v>
      </c>
      <c r="T2637" s="593" t="str">
        <f>IFERROR(IF($N2637&lt;&gt;0,_xlfn.XLOOKUP($N2637,Tags!$L:$L,Tags!$O:$O),""),"")</f>
        <v>FIXO</v>
      </c>
      <c r="U2637" s="593" t="str">
        <f t="shared" si="178"/>
        <v>SAIDA</v>
      </c>
      <c r="V2637" s="595" t="str">
        <f>IFERROR(IF($N2637&lt;&gt;0,_xlfn.XLOOKUP($N2637,Tags!$L:$L,Tags!$P:$P),""),"")</f>
        <v>31 | HABITAÇÃO</v>
      </c>
      <c r="W2637" s="110"/>
      <c r="X2637" s="99"/>
    </row>
    <row r="2638" spans="2:24" ht="25" customHeight="1">
      <c r="B2638" s="99"/>
      <c r="C2638" s="110"/>
      <c r="D2638" s="596">
        <v>44844</v>
      </c>
      <c r="E2638" s="597" t="s">
        <v>347</v>
      </c>
      <c r="F2638" s="597" t="s">
        <v>336</v>
      </c>
      <c r="G2638" s="598" t="s">
        <v>96</v>
      </c>
      <c r="H2638" s="598" t="s">
        <v>170</v>
      </c>
      <c r="I2638" s="598" t="s">
        <v>63</v>
      </c>
      <c r="J2638" s="598" t="s">
        <v>179</v>
      </c>
      <c r="K2638" s="670">
        <v>44835</v>
      </c>
      <c r="L2638" s="599" t="s">
        <v>732</v>
      </c>
      <c r="M2638" s="115">
        <v>-110.92</v>
      </c>
      <c r="N2638" s="593" t="str">
        <f t="shared" si="175"/>
        <v>34.4.1.Lazer | Bares &amp; restaurantes</v>
      </c>
      <c r="O2638" s="593" t="str">
        <f>IFERROR(IF($J2638&lt;&gt;0,_xlfn.XLOOKUP($J2638,Tags!$H:$H,Tags!$K:$K),_xlfn.XLOOKUP($I2638,Tags!$H:$H,Tags!$K:$K)),"")</f>
        <v>34.4.1</v>
      </c>
      <c r="P2638" s="593">
        <f t="shared" si="176"/>
        <v>2022</v>
      </c>
      <c r="Q2638" s="594">
        <f t="shared" si="177"/>
        <v>10</v>
      </c>
      <c r="R2638" s="593">
        <f>IFERROR(IF($H2638&lt;&gt;0,_xlfn.XLOOKUP($H2638,Tags!$H:$H,Tags!$K:$K),""),"")</f>
        <v>34</v>
      </c>
      <c r="S2638" s="593" t="str">
        <f>IFERROR(IF($I2638&lt;&gt;0,_xlfn.XLOOKUP($I2638,Tags!$H:$H,Tags!$K:$K),""),"")</f>
        <v>34.4</v>
      </c>
      <c r="T2638" s="593" t="str">
        <f>IFERROR(IF($N2638&lt;&gt;0,_xlfn.XLOOKUP($N2638,Tags!$L:$L,Tags!$O:$O),""),"")</f>
        <v>VARIAVEL</v>
      </c>
      <c r="U2638" s="593" t="str">
        <f t="shared" si="178"/>
        <v>SAIDA</v>
      </c>
      <c r="V2638" s="595" t="str">
        <f>IFERROR(IF($N2638&lt;&gt;0,_xlfn.XLOOKUP($N2638,Tags!$L:$L,Tags!$P:$P),""),"")</f>
        <v>34 | LIFESTYLE</v>
      </c>
      <c r="W2638" s="110"/>
      <c r="X2638" s="99"/>
    </row>
    <row r="2639" spans="2:24" ht="25" customHeight="1">
      <c r="B2639" s="99"/>
      <c r="C2639" s="110"/>
      <c r="D2639" s="596">
        <v>44844</v>
      </c>
      <c r="E2639" s="597" t="s">
        <v>347</v>
      </c>
      <c r="F2639" s="597" t="s">
        <v>336</v>
      </c>
      <c r="G2639" s="598" t="s">
        <v>96</v>
      </c>
      <c r="H2639" s="598" t="s">
        <v>170</v>
      </c>
      <c r="I2639" s="598" t="s">
        <v>63</v>
      </c>
      <c r="J2639" s="598" t="s">
        <v>179</v>
      </c>
      <c r="K2639" s="670">
        <v>44835</v>
      </c>
      <c r="L2639" s="599" t="s">
        <v>732</v>
      </c>
      <c r="M2639" s="115">
        <v>-315.7</v>
      </c>
      <c r="N2639" s="593" t="str">
        <f t="shared" si="175"/>
        <v>34.4.1.Lazer | Bares &amp; restaurantes</v>
      </c>
      <c r="O2639" s="593" t="str">
        <f>IFERROR(IF($J2639&lt;&gt;0,_xlfn.XLOOKUP($J2639,Tags!$H:$H,Tags!$K:$K),_xlfn.XLOOKUP($I2639,Tags!$H:$H,Tags!$K:$K)),"")</f>
        <v>34.4.1</v>
      </c>
      <c r="P2639" s="593">
        <f t="shared" si="176"/>
        <v>2022</v>
      </c>
      <c r="Q2639" s="594">
        <f t="shared" si="177"/>
        <v>10</v>
      </c>
      <c r="R2639" s="593">
        <f>IFERROR(IF($H2639&lt;&gt;0,_xlfn.XLOOKUP($H2639,Tags!$H:$H,Tags!$K:$K),""),"")</f>
        <v>34</v>
      </c>
      <c r="S2639" s="593" t="str">
        <f>IFERROR(IF($I2639&lt;&gt;0,_xlfn.XLOOKUP($I2639,Tags!$H:$H,Tags!$K:$K),""),"")</f>
        <v>34.4</v>
      </c>
      <c r="T2639" s="593" t="str">
        <f>IFERROR(IF($N2639&lt;&gt;0,_xlfn.XLOOKUP($N2639,Tags!$L:$L,Tags!$O:$O),""),"")</f>
        <v>VARIAVEL</v>
      </c>
      <c r="U2639" s="593" t="str">
        <f t="shared" si="178"/>
        <v>SAIDA</v>
      </c>
      <c r="V2639" s="595" t="str">
        <f>IFERROR(IF($N2639&lt;&gt;0,_xlfn.XLOOKUP($N2639,Tags!$L:$L,Tags!$P:$P),""),"")</f>
        <v>34 | LIFESTYLE</v>
      </c>
      <c r="W2639" s="110"/>
      <c r="X2639" s="99"/>
    </row>
    <row r="2640" spans="2:24" ht="25" customHeight="1">
      <c r="B2640" s="99"/>
      <c r="C2640" s="110"/>
      <c r="D2640" s="596">
        <v>44844</v>
      </c>
      <c r="E2640" s="597" t="s">
        <v>347</v>
      </c>
      <c r="F2640" s="597" t="s">
        <v>336</v>
      </c>
      <c r="G2640" s="598" t="s">
        <v>96</v>
      </c>
      <c r="H2640" s="598" t="s">
        <v>149</v>
      </c>
      <c r="I2640" s="598" t="s">
        <v>152</v>
      </c>
      <c r="J2640" s="598" t="s">
        <v>51</v>
      </c>
      <c r="K2640" s="670">
        <v>44835</v>
      </c>
      <c r="L2640" s="599" t="s">
        <v>328</v>
      </c>
      <c r="M2640" s="115">
        <v>-201.12</v>
      </c>
      <c r="N2640" s="593" t="str">
        <f t="shared" si="175"/>
        <v>32.2.2.Bebidas | Cervejas</v>
      </c>
      <c r="O2640" s="593" t="str">
        <f>IFERROR(IF($J2640&lt;&gt;0,_xlfn.XLOOKUP($J2640,Tags!$H:$H,Tags!$K:$K),_xlfn.XLOOKUP($I2640,Tags!$H:$H,Tags!$K:$K)),"")</f>
        <v>32.2.2</v>
      </c>
      <c r="P2640" s="593">
        <f t="shared" si="176"/>
        <v>2022</v>
      </c>
      <c r="Q2640" s="594">
        <f t="shared" si="177"/>
        <v>10</v>
      </c>
      <c r="R2640" s="593">
        <f>IFERROR(IF($H2640&lt;&gt;0,_xlfn.XLOOKUP($H2640,Tags!$H:$H,Tags!$K:$K),""),"")</f>
        <v>32</v>
      </c>
      <c r="S2640" s="593" t="str">
        <f>IFERROR(IF($I2640&lt;&gt;0,_xlfn.XLOOKUP($I2640,Tags!$H:$H,Tags!$K:$K),""),"")</f>
        <v>32.2</v>
      </c>
      <c r="T2640" s="593" t="str">
        <f>IFERROR(IF($N2640&lt;&gt;0,_xlfn.XLOOKUP($N2640,Tags!$L:$L,Tags!$O:$O),""),"")</f>
        <v>VARIAVEL</v>
      </c>
      <c r="U2640" s="593" t="str">
        <f t="shared" si="178"/>
        <v>SAIDA</v>
      </c>
      <c r="V2640" s="595" t="str">
        <f>IFERROR(IF($N2640&lt;&gt;0,_xlfn.XLOOKUP($N2640,Tags!$L:$L,Tags!$P:$P),""),"")</f>
        <v>32 | CONSUMO</v>
      </c>
      <c r="W2640" s="110"/>
      <c r="X2640" s="99"/>
    </row>
    <row r="2641" spans="2:24" ht="25" customHeight="1">
      <c r="B2641" s="99"/>
      <c r="C2641" s="110"/>
      <c r="D2641" s="596">
        <v>44844</v>
      </c>
      <c r="E2641" s="597" t="s">
        <v>347</v>
      </c>
      <c r="F2641" s="597" t="s">
        <v>336</v>
      </c>
      <c r="G2641" s="598" t="s">
        <v>96</v>
      </c>
      <c r="H2641" s="598" t="s">
        <v>170</v>
      </c>
      <c r="I2641" s="598" t="s">
        <v>59</v>
      </c>
      <c r="J2641" s="598" t="s">
        <v>173</v>
      </c>
      <c r="K2641" s="670">
        <v>44835</v>
      </c>
      <c r="L2641" s="599" t="s">
        <v>309</v>
      </c>
      <c r="M2641" s="115">
        <v>-55.97</v>
      </c>
      <c r="N2641" s="593" t="str">
        <f t="shared" si="175"/>
        <v>34.1.3.Beleza | Higiene</v>
      </c>
      <c r="O2641" s="593" t="str">
        <f>IFERROR(IF($J2641&lt;&gt;0,_xlfn.XLOOKUP($J2641,Tags!$H:$H,Tags!$K:$K),_xlfn.XLOOKUP($I2641,Tags!$H:$H,Tags!$K:$K)),"")</f>
        <v>34.1.3</v>
      </c>
      <c r="P2641" s="593">
        <f t="shared" si="176"/>
        <v>2022</v>
      </c>
      <c r="Q2641" s="594">
        <f t="shared" si="177"/>
        <v>10</v>
      </c>
      <c r="R2641" s="593">
        <f>IFERROR(IF($H2641&lt;&gt;0,_xlfn.XLOOKUP($H2641,Tags!$H:$H,Tags!$K:$K),""),"")</f>
        <v>34</v>
      </c>
      <c r="S2641" s="593" t="str">
        <f>IFERROR(IF($I2641&lt;&gt;0,_xlfn.XLOOKUP($I2641,Tags!$H:$H,Tags!$K:$K),""),"")</f>
        <v>34.1</v>
      </c>
      <c r="T2641" s="593" t="str">
        <f>IFERROR(IF($N2641&lt;&gt;0,_xlfn.XLOOKUP($N2641,Tags!$L:$L,Tags!$O:$O),""),"")</f>
        <v>VARIAVEL</v>
      </c>
      <c r="U2641" s="593" t="str">
        <f t="shared" si="178"/>
        <v>SAIDA</v>
      </c>
      <c r="V2641" s="595" t="str">
        <f>IFERROR(IF($N2641&lt;&gt;0,_xlfn.XLOOKUP($N2641,Tags!$L:$L,Tags!$P:$P),""),"")</f>
        <v>34 | LIFESTYLE</v>
      </c>
      <c r="W2641" s="110"/>
      <c r="X2641" s="99"/>
    </row>
    <row r="2642" spans="2:24" ht="25" customHeight="1">
      <c r="B2642" s="99"/>
      <c r="C2642" s="110"/>
      <c r="D2642" s="596">
        <v>44844</v>
      </c>
      <c r="E2642" s="597" t="s">
        <v>347</v>
      </c>
      <c r="F2642" s="597" t="s">
        <v>336</v>
      </c>
      <c r="G2642" s="598" t="s">
        <v>96</v>
      </c>
      <c r="H2642" s="598" t="s">
        <v>149</v>
      </c>
      <c r="I2642" s="598" t="s">
        <v>152</v>
      </c>
      <c r="J2642" s="598" t="s">
        <v>231</v>
      </c>
      <c r="K2642" s="670">
        <v>44835</v>
      </c>
      <c r="L2642" s="599" t="s">
        <v>309</v>
      </c>
      <c r="M2642" s="115">
        <v>-3.58</v>
      </c>
      <c r="N2642" s="593" t="str">
        <f t="shared" si="175"/>
        <v>32.2.1.Bebidas | Sem álcool</v>
      </c>
      <c r="O2642" s="593" t="str">
        <f>IFERROR(IF($J2642&lt;&gt;0,_xlfn.XLOOKUP($J2642,Tags!$H:$H,Tags!$K:$K),_xlfn.XLOOKUP($I2642,Tags!$H:$H,Tags!$K:$K)),"")</f>
        <v>32.2.1</v>
      </c>
      <c r="P2642" s="593">
        <f t="shared" si="176"/>
        <v>2022</v>
      </c>
      <c r="Q2642" s="594">
        <f t="shared" si="177"/>
        <v>10</v>
      </c>
      <c r="R2642" s="593">
        <f>IFERROR(IF($H2642&lt;&gt;0,_xlfn.XLOOKUP($H2642,Tags!$H:$H,Tags!$K:$K),""),"")</f>
        <v>32</v>
      </c>
      <c r="S2642" s="593" t="str">
        <f>IFERROR(IF($I2642&lt;&gt;0,_xlfn.XLOOKUP($I2642,Tags!$H:$H,Tags!$K:$K),""),"")</f>
        <v>32.2</v>
      </c>
      <c r="T2642" s="593" t="str">
        <f>IFERROR(IF($N2642&lt;&gt;0,_xlfn.XLOOKUP($N2642,Tags!$L:$L,Tags!$O:$O),""),"")</f>
        <v>VARIAVEL</v>
      </c>
      <c r="U2642" s="593" t="str">
        <f t="shared" si="178"/>
        <v>SAIDA</v>
      </c>
      <c r="V2642" s="595" t="str">
        <f>IFERROR(IF($N2642&lt;&gt;0,_xlfn.XLOOKUP($N2642,Tags!$L:$L,Tags!$P:$P),""),"")</f>
        <v>32 | CONSUMO</v>
      </c>
      <c r="W2642" s="110"/>
      <c r="X2642" s="99"/>
    </row>
    <row r="2643" spans="2:24" ht="25" customHeight="1">
      <c r="B2643" s="99"/>
      <c r="C2643" s="110"/>
      <c r="D2643" s="596">
        <v>44844</v>
      </c>
      <c r="E2643" s="597" t="s">
        <v>347</v>
      </c>
      <c r="F2643" s="597" t="s">
        <v>336</v>
      </c>
      <c r="G2643" s="598" t="s">
        <v>96</v>
      </c>
      <c r="H2643" s="598" t="s">
        <v>149</v>
      </c>
      <c r="I2643" s="598" t="s">
        <v>150</v>
      </c>
      <c r="J2643" s="598" t="s">
        <v>40</v>
      </c>
      <c r="K2643" s="670">
        <v>44835</v>
      </c>
      <c r="L2643" s="599" t="s">
        <v>309</v>
      </c>
      <c r="M2643" s="115">
        <v>-22.75</v>
      </c>
      <c r="N2643" s="593" t="str">
        <f t="shared" si="175"/>
        <v>32.1.1.Alimentos | Hortifruti</v>
      </c>
      <c r="O2643" s="593" t="str">
        <f>IFERROR(IF($J2643&lt;&gt;0,_xlfn.XLOOKUP($J2643,Tags!$H:$H,Tags!$K:$K),_xlfn.XLOOKUP($I2643,Tags!$H:$H,Tags!$K:$K)),"")</f>
        <v>32.1.1</v>
      </c>
      <c r="P2643" s="593">
        <f t="shared" si="176"/>
        <v>2022</v>
      </c>
      <c r="Q2643" s="594">
        <f t="shared" si="177"/>
        <v>10</v>
      </c>
      <c r="R2643" s="593">
        <f>IFERROR(IF($H2643&lt;&gt;0,_xlfn.XLOOKUP($H2643,Tags!$H:$H,Tags!$K:$K),""),"")</f>
        <v>32</v>
      </c>
      <c r="S2643" s="593" t="str">
        <f>IFERROR(IF($I2643&lt;&gt;0,_xlfn.XLOOKUP($I2643,Tags!$H:$H,Tags!$K:$K),""),"")</f>
        <v>32.1</v>
      </c>
      <c r="T2643" s="593" t="str">
        <f>IFERROR(IF($N2643&lt;&gt;0,_xlfn.XLOOKUP($N2643,Tags!$L:$L,Tags!$O:$O),""),"")</f>
        <v>VARIAVEL</v>
      </c>
      <c r="U2643" s="593" t="str">
        <f t="shared" si="178"/>
        <v>SAIDA</v>
      </c>
      <c r="V2643" s="595" t="str">
        <f>IFERROR(IF($N2643&lt;&gt;0,_xlfn.XLOOKUP($N2643,Tags!$L:$L,Tags!$P:$P),""),"")</f>
        <v>32 | CONSUMO</v>
      </c>
      <c r="W2643" s="110"/>
      <c r="X2643" s="99"/>
    </row>
    <row r="2644" spans="2:24" ht="25" customHeight="1">
      <c r="B2644" s="99"/>
      <c r="C2644" s="110"/>
      <c r="D2644" s="596">
        <v>44844</v>
      </c>
      <c r="E2644" s="597" t="s">
        <v>347</v>
      </c>
      <c r="F2644" s="597" t="s">
        <v>336</v>
      </c>
      <c r="G2644" s="598" t="s">
        <v>96</v>
      </c>
      <c r="H2644" s="598" t="s">
        <v>149</v>
      </c>
      <c r="I2644" s="598" t="s">
        <v>153</v>
      </c>
      <c r="J2644" s="598" t="s">
        <v>154</v>
      </c>
      <c r="K2644" s="670">
        <v>44835</v>
      </c>
      <c r="L2644" s="599" t="s">
        <v>309</v>
      </c>
      <c r="M2644" s="115">
        <v>-164.8</v>
      </c>
      <c r="N2644" s="593" t="str">
        <f t="shared" si="175"/>
        <v>32.3.2.Proteinas | Bovinos</v>
      </c>
      <c r="O2644" s="593" t="str">
        <f>IFERROR(IF($J2644&lt;&gt;0,_xlfn.XLOOKUP($J2644,Tags!$H:$H,Tags!$K:$K),_xlfn.XLOOKUP($I2644,Tags!$H:$H,Tags!$K:$K)),"")</f>
        <v>32.3.2</v>
      </c>
      <c r="P2644" s="593">
        <f t="shared" si="176"/>
        <v>2022</v>
      </c>
      <c r="Q2644" s="594">
        <f t="shared" si="177"/>
        <v>10</v>
      </c>
      <c r="R2644" s="593">
        <f>IFERROR(IF($H2644&lt;&gt;0,_xlfn.XLOOKUP($H2644,Tags!$H:$H,Tags!$K:$K),""),"")</f>
        <v>32</v>
      </c>
      <c r="S2644" s="593" t="str">
        <f>IFERROR(IF($I2644&lt;&gt;0,_xlfn.XLOOKUP($I2644,Tags!$H:$H,Tags!$K:$K),""),"")</f>
        <v>32.3</v>
      </c>
      <c r="T2644" s="593" t="str">
        <f>IFERROR(IF($N2644&lt;&gt;0,_xlfn.XLOOKUP($N2644,Tags!$L:$L,Tags!$O:$O),""),"")</f>
        <v>VARIAVEL</v>
      </c>
      <c r="U2644" s="593" t="str">
        <f t="shared" si="178"/>
        <v>SAIDA</v>
      </c>
      <c r="V2644" s="595" t="str">
        <f>IFERROR(IF($N2644&lt;&gt;0,_xlfn.XLOOKUP($N2644,Tags!$L:$L,Tags!$P:$P),""),"")</f>
        <v>32 | CONSUMO</v>
      </c>
      <c r="W2644" s="110"/>
      <c r="X2644" s="99"/>
    </row>
    <row r="2645" spans="2:24" ht="25" customHeight="1">
      <c r="B2645" s="99"/>
      <c r="C2645" s="110"/>
      <c r="D2645" s="596">
        <v>44844</v>
      </c>
      <c r="E2645" s="597" t="s">
        <v>70</v>
      </c>
      <c r="F2645" s="597" t="s">
        <v>336</v>
      </c>
      <c r="G2645" s="598" t="s">
        <v>96</v>
      </c>
      <c r="H2645" s="598" t="s">
        <v>706</v>
      </c>
      <c r="I2645" s="598" t="s">
        <v>239</v>
      </c>
      <c r="J2645" s="598" t="s">
        <v>183</v>
      </c>
      <c r="K2645" s="670">
        <v>44866</v>
      </c>
      <c r="L2645" s="599" t="s">
        <v>722</v>
      </c>
      <c r="M2645" s="115">
        <v>-1289.26</v>
      </c>
      <c r="N2645" s="593" t="str">
        <f t="shared" si="175"/>
        <v>35.4.4.Saúde | Planos &amp; seguros</v>
      </c>
      <c r="O2645" s="593" t="str">
        <f>IFERROR(IF($J2645&lt;&gt;0,_xlfn.XLOOKUP($J2645,Tags!$H:$H,Tags!$K:$K),_xlfn.XLOOKUP($I2645,Tags!$H:$H,Tags!$K:$K)),"")</f>
        <v>35.4.4</v>
      </c>
      <c r="P2645" s="593">
        <f t="shared" si="176"/>
        <v>2022</v>
      </c>
      <c r="Q2645" s="594">
        <f t="shared" si="177"/>
        <v>10</v>
      </c>
      <c r="R2645" s="593">
        <f>IFERROR(IF($H2645&lt;&gt;0,_xlfn.XLOOKUP($H2645,Tags!$H:$H,Tags!$K:$K),""),"")</f>
        <v>35</v>
      </c>
      <c r="S2645" s="593" t="str">
        <f>IFERROR(IF($I2645&lt;&gt;0,_xlfn.XLOOKUP($I2645,Tags!$H:$H,Tags!$K:$K),""),"")</f>
        <v>35.4</v>
      </c>
      <c r="T2645" s="593" t="str">
        <f>IFERROR(IF($N2645&lt;&gt;0,_xlfn.XLOOKUP($N2645,Tags!$L:$L,Tags!$O:$O),""),"")</f>
        <v>VARIAVEL</v>
      </c>
      <c r="U2645" s="593" t="str">
        <f t="shared" si="178"/>
        <v>SAIDA</v>
      </c>
      <c r="V2645" s="595" t="str">
        <f>IFERROR(IF($N2645&lt;&gt;0,_xlfn.XLOOKUP($N2645,Tags!$L:$L,Tags!$P:$P),""),"")</f>
        <v>35 | PESSOAL</v>
      </c>
      <c r="W2645" s="110"/>
      <c r="X2645" s="99"/>
    </row>
    <row r="2646" spans="2:24" ht="25" customHeight="1">
      <c r="B2646" s="99"/>
      <c r="C2646" s="110"/>
      <c r="D2646" s="596">
        <v>44844</v>
      </c>
      <c r="E2646" s="597" t="s">
        <v>348</v>
      </c>
      <c r="F2646" s="597" t="s">
        <v>336</v>
      </c>
      <c r="G2646" s="598" t="s">
        <v>84</v>
      </c>
      <c r="H2646" s="598" t="s">
        <v>564</v>
      </c>
      <c r="I2646" s="598" t="s">
        <v>29</v>
      </c>
      <c r="J2646" s="598" t="s">
        <v>585</v>
      </c>
      <c r="K2646" s="670">
        <v>44835</v>
      </c>
      <c r="L2646" s="599"/>
      <c r="M2646" s="115">
        <v>250</v>
      </c>
      <c r="N2646" s="593" t="str">
        <f t="shared" si="175"/>
        <v>14.5.1.Cashflow | Pro-Labore</v>
      </c>
      <c r="O2646" s="593" t="str">
        <f>IFERROR(IF($J2646&lt;&gt;0,_xlfn.XLOOKUP($J2646,Tags!$H:$H,Tags!$K:$K),_xlfn.XLOOKUP($I2646,Tags!$H:$H,Tags!$K:$K)),"")</f>
        <v>14.5.1</v>
      </c>
      <c r="P2646" s="593">
        <f t="shared" si="176"/>
        <v>2022</v>
      </c>
      <c r="Q2646" s="594">
        <f t="shared" si="177"/>
        <v>10</v>
      </c>
      <c r="R2646" s="593">
        <f>IFERROR(IF($H2646&lt;&gt;0,_xlfn.XLOOKUP($H2646,Tags!$H:$H,Tags!$K:$K),""),"")</f>
        <v>14</v>
      </c>
      <c r="S2646" s="593" t="str">
        <f>IFERROR(IF($I2646&lt;&gt;0,_xlfn.XLOOKUP($I2646,Tags!$H:$H,Tags!$K:$K),""),"")</f>
        <v>14.5</v>
      </c>
      <c r="T2646" s="593" t="str">
        <f>IFERROR(IF($N2646&lt;&gt;0,_xlfn.XLOOKUP($N2646,Tags!$L:$L,Tags!$O:$O),""),"")</f>
        <v>ATIVO</v>
      </c>
      <c r="U2646" s="593" t="str">
        <f t="shared" si="178"/>
        <v>ENTRADA</v>
      </c>
      <c r="V2646" s="595" t="str">
        <f>IFERROR(IF($N2646&lt;&gt;0,_xlfn.XLOOKUP($N2646,Tags!$L:$L,Tags!$P:$P),""),"")</f>
        <v>14 | TRADING</v>
      </c>
      <c r="W2646" s="110"/>
      <c r="X2646" s="99"/>
    </row>
    <row r="2647" spans="2:24" ht="25" customHeight="1">
      <c r="B2647" s="99"/>
      <c r="C2647" s="110"/>
      <c r="D2647" s="596">
        <v>44845</v>
      </c>
      <c r="E2647" s="597" t="s">
        <v>591</v>
      </c>
      <c r="F2647" s="597" t="s">
        <v>336</v>
      </c>
      <c r="G2647" s="598" t="s">
        <v>84</v>
      </c>
      <c r="H2647" s="598" t="s">
        <v>564</v>
      </c>
      <c r="I2647" s="598" t="s">
        <v>122</v>
      </c>
      <c r="J2647" s="598" t="s">
        <v>836</v>
      </c>
      <c r="K2647" s="670" t="s">
        <v>785</v>
      </c>
      <c r="L2647" s="599" t="s">
        <v>567</v>
      </c>
      <c r="M2647" s="115">
        <v>600000</v>
      </c>
      <c r="N2647" s="593" t="str">
        <f t="shared" si="175"/>
        <v>14.2.2.Renda variavel | Câmbio</v>
      </c>
      <c r="O2647" s="593" t="str">
        <f>IFERROR(IF($J2647&lt;&gt;0,_xlfn.XLOOKUP($J2647,Tags!$H:$H,Tags!$K:$K),_xlfn.XLOOKUP($I2647,Tags!$H:$H,Tags!$K:$K)),"")</f>
        <v>14.2.2</v>
      </c>
      <c r="P2647" s="593">
        <f t="shared" si="176"/>
        <v>2022</v>
      </c>
      <c r="Q2647" s="594">
        <f t="shared" si="177"/>
        <v>10</v>
      </c>
      <c r="R2647" s="593">
        <f>IFERROR(IF($H2647&lt;&gt;0,_xlfn.XLOOKUP($H2647,Tags!$H:$H,Tags!$K:$K),""),"")</f>
        <v>14</v>
      </c>
      <c r="S2647" s="593" t="str">
        <f>IFERROR(IF($I2647&lt;&gt;0,_xlfn.XLOOKUP($I2647,Tags!$H:$H,Tags!$K:$K),""),"")</f>
        <v>14.2</v>
      </c>
      <c r="T2647" s="593" t="str">
        <f>IFERROR(IF($N2647&lt;&gt;0,_xlfn.XLOOKUP($N2647,Tags!$L:$L,Tags!$O:$O),""),"")</f>
        <v>PASSIVO</v>
      </c>
      <c r="U2647" s="593" t="str">
        <f t="shared" si="178"/>
        <v>ENTRADA</v>
      </c>
      <c r="V2647" s="595" t="str">
        <f>IFERROR(IF($N2647&lt;&gt;0,_xlfn.XLOOKUP($N2647,Tags!$L:$L,Tags!$P:$P),""),"")</f>
        <v>14 | TRADING</v>
      </c>
      <c r="W2647" s="110"/>
      <c r="X2647" s="99"/>
    </row>
    <row r="2648" spans="2:24" ht="25" customHeight="1">
      <c r="B2648" s="99"/>
      <c r="C2648" s="110"/>
      <c r="D2648" s="596">
        <v>44845</v>
      </c>
      <c r="E2648" s="597" t="s">
        <v>591</v>
      </c>
      <c r="F2648" s="597" t="s">
        <v>336</v>
      </c>
      <c r="G2648" s="598" t="s">
        <v>84</v>
      </c>
      <c r="H2648" s="598" t="s">
        <v>564</v>
      </c>
      <c r="I2648" s="598" t="s">
        <v>122</v>
      </c>
      <c r="J2648" s="598" t="s">
        <v>836</v>
      </c>
      <c r="K2648" s="670" t="s">
        <v>785</v>
      </c>
      <c r="L2648" s="599" t="s">
        <v>567</v>
      </c>
      <c r="M2648" s="115">
        <v>350000</v>
      </c>
      <c r="N2648" s="593" t="str">
        <f t="shared" si="175"/>
        <v>14.2.2.Renda variavel | Câmbio</v>
      </c>
      <c r="O2648" s="593" t="str">
        <f>IFERROR(IF($J2648&lt;&gt;0,_xlfn.XLOOKUP($J2648,Tags!$H:$H,Tags!$K:$K),_xlfn.XLOOKUP($I2648,Tags!$H:$H,Tags!$K:$K)),"")</f>
        <v>14.2.2</v>
      </c>
      <c r="P2648" s="593">
        <f t="shared" si="176"/>
        <v>2022</v>
      </c>
      <c r="Q2648" s="594">
        <f t="shared" si="177"/>
        <v>10</v>
      </c>
      <c r="R2648" s="593">
        <f>IFERROR(IF($H2648&lt;&gt;0,_xlfn.XLOOKUP($H2648,Tags!$H:$H,Tags!$K:$K),""),"")</f>
        <v>14</v>
      </c>
      <c r="S2648" s="593" t="str">
        <f>IFERROR(IF($I2648&lt;&gt;0,_xlfn.XLOOKUP($I2648,Tags!$H:$H,Tags!$K:$K),""),"")</f>
        <v>14.2</v>
      </c>
      <c r="T2648" s="593" t="str">
        <f>IFERROR(IF($N2648&lt;&gt;0,_xlfn.XLOOKUP($N2648,Tags!$L:$L,Tags!$O:$O),""),"")</f>
        <v>PASSIVO</v>
      </c>
      <c r="U2648" s="593" t="str">
        <f t="shared" si="178"/>
        <v>ENTRADA</v>
      </c>
      <c r="V2648" s="595" t="str">
        <f>IFERROR(IF($N2648&lt;&gt;0,_xlfn.XLOOKUP($N2648,Tags!$L:$L,Tags!$P:$P),""),"")</f>
        <v>14 | TRADING</v>
      </c>
      <c r="W2648" s="110"/>
      <c r="X2648" s="99"/>
    </row>
    <row r="2649" spans="2:24" ht="25" customHeight="1">
      <c r="B2649" s="99"/>
      <c r="C2649" s="110"/>
      <c r="D2649" s="596">
        <v>44845</v>
      </c>
      <c r="E2649" s="597" t="s">
        <v>591</v>
      </c>
      <c r="F2649" s="597" t="s">
        <v>336</v>
      </c>
      <c r="G2649" s="598" t="s">
        <v>84</v>
      </c>
      <c r="H2649" s="598" t="s">
        <v>564</v>
      </c>
      <c r="I2649" s="598" t="s">
        <v>122</v>
      </c>
      <c r="J2649" s="598" t="s">
        <v>836</v>
      </c>
      <c r="K2649" s="670" t="s">
        <v>785</v>
      </c>
      <c r="L2649" s="599" t="s">
        <v>567</v>
      </c>
      <c r="M2649" s="115">
        <v>94696</v>
      </c>
      <c r="N2649" s="593" t="str">
        <f t="shared" si="175"/>
        <v>14.2.2.Renda variavel | Câmbio</v>
      </c>
      <c r="O2649" s="593" t="str">
        <f>IFERROR(IF($J2649&lt;&gt;0,_xlfn.XLOOKUP($J2649,Tags!$H:$H,Tags!$K:$K),_xlfn.XLOOKUP($I2649,Tags!$H:$H,Tags!$K:$K)),"")</f>
        <v>14.2.2</v>
      </c>
      <c r="P2649" s="593">
        <f t="shared" si="176"/>
        <v>2022</v>
      </c>
      <c r="Q2649" s="594">
        <f t="shared" si="177"/>
        <v>10</v>
      </c>
      <c r="R2649" s="593">
        <f>IFERROR(IF($H2649&lt;&gt;0,_xlfn.XLOOKUP($H2649,Tags!$H:$H,Tags!$K:$K),""),"")</f>
        <v>14</v>
      </c>
      <c r="S2649" s="593" t="str">
        <f>IFERROR(IF($I2649&lt;&gt;0,_xlfn.XLOOKUP($I2649,Tags!$H:$H,Tags!$K:$K),""),"")</f>
        <v>14.2</v>
      </c>
      <c r="T2649" s="593" t="str">
        <f>IFERROR(IF($N2649&lt;&gt;0,_xlfn.XLOOKUP($N2649,Tags!$L:$L,Tags!$O:$O),""),"")</f>
        <v>PASSIVO</v>
      </c>
      <c r="U2649" s="593" t="str">
        <f t="shared" si="178"/>
        <v>ENTRADA</v>
      </c>
      <c r="V2649" s="595" t="str">
        <f>IFERROR(IF($N2649&lt;&gt;0,_xlfn.XLOOKUP($N2649,Tags!$L:$L,Tags!$P:$P),""),"")</f>
        <v>14 | TRADING</v>
      </c>
      <c r="W2649" s="110"/>
      <c r="X2649" s="99"/>
    </row>
    <row r="2650" spans="2:24" ht="25" customHeight="1">
      <c r="B2650" s="99"/>
      <c r="C2650" s="110"/>
      <c r="D2650" s="596">
        <v>44845</v>
      </c>
      <c r="E2650" s="597" t="s">
        <v>68</v>
      </c>
      <c r="F2650" s="597" t="s">
        <v>336</v>
      </c>
      <c r="G2650" s="598" t="s">
        <v>90</v>
      </c>
      <c r="H2650" s="598" t="s">
        <v>135</v>
      </c>
      <c r="I2650" s="598" t="s">
        <v>1139</v>
      </c>
      <c r="J2650" s="598" t="s">
        <v>622</v>
      </c>
      <c r="K2650" s="670" t="s">
        <v>785</v>
      </c>
      <c r="L2650" s="599" t="s">
        <v>567</v>
      </c>
      <c r="M2650" s="115">
        <v>-150000</v>
      </c>
      <c r="N2650" s="593" t="str">
        <f t="shared" si="175"/>
        <v>.Ativos risco | Currency</v>
      </c>
      <c r="O2650" s="593" t="str">
        <f>IFERROR(IF($J2650&lt;&gt;0,_xlfn.XLOOKUP($J2650,Tags!$H:$H,Tags!$K:$K),_xlfn.XLOOKUP($I2650,Tags!$H:$H,Tags!$K:$K)),"")</f>
        <v/>
      </c>
      <c r="P2650" s="593">
        <f t="shared" si="176"/>
        <v>2022</v>
      </c>
      <c r="Q2650" s="594">
        <f t="shared" si="177"/>
        <v>10</v>
      </c>
      <c r="R2650" s="593">
        <f>IFERROR(IF($H2650&lt;&gt;0,_xlfn.XLOOKUP($H2650,Tags!$H:$H,Tags!$K:$K),""),"")</f>
        <v>23</v>
      </c>
      <c r="S2650" s="593" t="str">
        <f>IFERROR(IF($I2650&lt;&gt;0,_xlfn.XLOOKUP($I2650,Tags!$H:$H,Tags!$K:$K),""),"")</f>
        <v/>
      </c>
      <c r="T2650" s="593" t="str">
        <f>IFERROR(IF($N2650&lt;&gt;0,_xlfn.XLOOKUP($N2650,Tags!$L:$L,Tags!$O:$O),""),"")</f>
        <v/>
      </c>
      <c r="U2650" s="593" t="str">
        <f t="shared" si="178"/>
        <v>SAIDA</v>
      </c>
      <c r="V2650" s="595" t="str">
        <f>IFERROR(IF($N2650&lt;&gt;0,_xlfn.XLOOKUP($N2650,Tags!$L:$L,Tags!$P:$P),""),"")</f>
        <v/>
      </c>
      <c r="W2650" s="110"/>
      <c r="X2650" s="99"/>
    </row>
    <row r="2651" spans="2:24" ht="25" customHeight="1">
      <c r="B2651" s="99"/>
      <c r="C2651" s="110"/>
      <c r="D2651" s="596">
        <v>44845</v>
      </c>
      <c r="E2651" s="597" t="s">
        <v>68</v>
      </c>
      <c r="F2651" s="597" t="s">
        <v>336</v>
      </c>
      <c r="G2651" s="598" t="s">
        <v>90</v>
      </c>
      <c r="H2651" s="598" t="s">
        <v>135</v>
      </c>
      <c r="I2651" s="598" t="s">
        <v>1139</v>
      </c>
      <c r="J2651" s="598" t="s">
        <v>622</v>
      </c>
      <c r="K2651" s="670" t="s">
        <v>785</v>
      </c>
      <c r="L2651" s="599" t="s">
        <v>567</v>
      </c>
      <c r="M2651" s="115">
        <v>-204240</v>
      </c>
      <c r="N2651" s="593" t="str">
        <f t="shared" si="175"/>
        <v>.Ativos risco | Currency</v>
      </c>
      <c r="O2651" s="593" t="str">
        <f>IFERROR(IF($J2651&lt;&gt;0,_xlfn.XLOOKUP($J2651,Tags!$H:$H,Tags!$K:$K),_xlfn.XLOOKUP($I2651,Tags!$H:$H,Tags!$K:$K)),"")</f>
        <v/>
      </c>
      <c r="P2651" s="593">
        <f t="shared" si="176"/>
        <v>2022</v>
      </c>
      <c r="Q2651" s="594">
        <f t="shared" si="177"/>
        <v>10</v>
      </c>
      <c r="R2651" s="593">
        <f>IFERROR(IF($H2651&lt;&gt;0,_xlfn.XLOOKUP($H2651,Tags!$H:$H,Tags!$K:$K),""),"")</f>
        <v>23</v>
      </c>
      <c r="S2651" s="593" t="str">
        <f>IFERROR(IF($I2651&lt;&gt;0,_xlfn.XLOOKUP($I2651,Tags!$H:$H,Tags!$K:$K),""),"")</f>
        <v/>
      </c>
      <c r="T2651" s="593" t="str">
        <f>IFERROR(IF($N2651&lt;&gt;0,_xlfn.XLOOKUP($N2651,Tags!$L:$L,Tags!$O:$O),""),"")</f>
        <v/>
      </c>
      <c r="U2651" s="593" t="str">
        <f t="shared" si="178"/>
        <v>SAIDA</v>
      </c>
      <c r="V2651" s="595" t="str">
        <f>IFERROR(IF($N2651&lt;&gt;0,_xlfn.XLOOKUP($N2651,Tags!$L:$L,Tags!$P:$P),""),"")</f>
        <v/>
      </c>
      <c r="W2651" s="110"/>
      <c r="X2651" s="99"/>
    </row>
    <row r="2652" spans="2:24" ht="25" customHeight="1">
      <c r="B2652" s="99"/>
      <c r="C2652" s="110"/>
      <c r="D2652" s="596">
        <v>44845</v>
      </c>
      <c r="E2652" s="597" t="s">
        <v>66</v>
      </c>
      <c r="F2652" s="597" t="s">
        <v>336</v>
      </c>
      <c r="G2652" s="598" t="s">
        <v>90</v>
      </c>
      <c r="H2652" s="598" t="s">
        <v>135</v>
      </c>
      <c r="I2652" s="598" t="s">
        <v>1139</v>
      </c>
      <c r="J2652" s="598" t="s">
        <v>622</v>
      </c>
      <c r="K2652" s="670" t="s">
        <v>785</v>
      </c>
      <c r="L2652" s="599" t="s">
        <v>567</v>
      </c>
      <c r="M2652" s="115">
        <v>-38880</v>
      </c>
      <c r="N2652" s="593" t="str">
        <f t="shared" ref="N2652:N2715" si="179">IFERROR(IF($J2652&lt;&gt;0,_xlfn.CONCAT($O2652,".",$I2652," | ",$J2652),""),"")</f>
        <v>.Ativos risco | Currency</v>
      </c>
      <c r="O2652" s="593" t="str">
        <f>IFERROR(IF($J2652&lt;&gt;0,_xlfn.XLOOKUP($J2652,Tags!$H:$H,Tags!$K:$K),_xlfn.XLOOKUP($I2652,Tags!$H:$H,Tags!$K:$K)),"")</f>
        <v/>
      </c>
      <c r="P2652" s="593">
        <f t="shared" ref="P2652:P2715" si="180">IFERROR(IF($D2652&lt;&gt;0,YEAR($D2652),""),"")</f>
        <v>2022</v>
      </c>
      <c r="Q2652" s="594">
        <f t="shared" ref="Q2652:Q2715" si="181">IFERROR(IF($D2652&lt;&gt;0,MONTH($D2652),""),"")</f>
        <v>10</v>
      </c>
      <c r="R2652" s="593">
        <f>IFERROR(IF($H2652&lt;&gt;0,_xlfn.XLOOKUP($H2652,Tags!$H:$H,Tags!$K:$K),""),"")</f>
        <v>23</v>
      </c>
      <c r="S2652" s="593" t="str">
        <f>IFERROR(IF($I2652&lt;&gt;0,_xlfn.XLOOKUP($I2652,Tags!$H:$H,Tags!$K:$K),""),"")</f>
        <v/>
      </c>
      <c r="T2652" s="593" t="str">
        <f>IFERROR(IF($N2652&lt;&gt;0,_xlfn.XLOOKUP($N2652,Tags!$L:$L,Tags!$O:$O),""),"")</f>
        <v/>
      </c>
      <c r="U2652" s="593" t="str">
        <f t="shared" ref="U2652:U2715" si="182">IFERROR(IF(M2652&gt;0,"ENTRADA",IF(M2652&lt;0,"SAIDA","")),"")</f>
        <v>SAIDA</v>
      </c>
      <c r="V2652" s="595" t="str">
        <f>IFERROR(IF($N2652&lt;&gt;0,_xlfn.XLOOKUP($N2652,Tags!$L:$L,Tags!$P:$P),""),"")</f>
        <v/>
      </c>
      <c r="W2652" s="110"/>
      <c r="X2652" s="99"/>
    </row>
    <row r="2653" spans="2:24" ht="25" customHeight="1">
      <c r="B2653" s="99"/>
      <c r="C2653" s="110"/>
      <c r="D2653" s="596">
        <v>44845</v>
      </c>
      <c r="E2653" s="597" t="s">
        <v>332</v>
      </c>
      <c r="F2653" s="597" t="s">
        <v>336</v>
      </c>
      <c r="G2653" s="598" t="s">
        <v>90</v>
      </c>
      <c r="H2653" s="598" t="s">
        <v>135</v>
      </c>
      <c r="I2653" s="598" t="s">
        <v>1139</v>
      </c>
      <c r="J2653" s="598" t="s">
        <v>622</v>
      </c>
      <c r="K2653" s="670" t="s">
        <v>785</v>
      </c>
      <c r="L2653" s="599" t="s">
        <v>281</v>
      </c>
      <c r="M2653" s="115">
        <v>-4900</v>
      </c>
      <c r="N2653" s="593" t="str">
        <f t="shared" si="179"/>
        <v>.Ativos risco | Currency</v>
      </c>
      <c r="O2653" s="593" t="str">
        <f>IFERROR(IF($J2653&lt;&gt;0,_xlfn.XLOOKUP($J2653,Tags!$H:$H,Tags!$K:$K),_xlfn.XLOOKUP($I2653,Tags!$H:$H,Tags!$K:$K)),"")</f>
        <v/>
      </c>
      <c r="P2653" s="593">
        <f t="shared" si="180"/>
        <v>2022</v>
      </c>
      <c r="Q2653" s="594">
        <f t="shared" si="181"/>
        <v>10</v>
      </c>
      <c r="R2653" s="593">
        <f>IFERROR(IF($H2653&lt;&gt;0,_xlfn.XLOOKUP($H2653,Tags!$H:$H,Tags!$K:$K),""),"")</f>
        <v>23</v>
      </c>
      <c r="S2653" s="593" t="str">
        <f>IFERROR(IF($I2653&lt;&gt;0,_xlfn.XLOOKUP($I2653,Tags!$H:$H,Tags!$K:$K),""),"")</f>
        <v/>
      </c>
      <c r="T2653" s="593" t="str">
        <f>IFERROR(IF($N2653&lt;&gt;0,_xlfn.XLOOKUP($N2653,Tags!$L:$L,Tags!$O:$O),""),"")</f>
        <v/>
      </c>
      <c r="U2653" s="593" t="str">
        <f t="shared" si="182"/>
        <v>SAIDA</v>
      </c>
      <c r="V2653" s="595" t="str">
        <f>IFERROR(IF($N2653&lt;&gt;0,_xlfn.XLOOKUP($N2653,Tags!$L:$L,Tags!$P:$P),""),"")</f>
        <v/>
      </c>
      <c r="W2653" s="110"/>
      <c r="X2653" s="99"/>
    </row>
    <row r="2654" spans="2:24" ht="25" customHeight="1">
      <c r="B2654" s="99"/>
      <c r="C2654" s="110"/>
      <c r="D2654" s="596">
        <v>44845</v>
      </c>
      <c r="E2654" s="597" t="s">
        <v>66</v>
      </c>
      <c r="F2654" s="597" t="s">
        <v>336</v>
      </c>
      <c r="G2654" s="598" t="s">
        <v>90</v>
      </c>
      <c r="H2654" s="598" t="s">
        <v>135</v>
      </c>
      <c r="I2654" s="598" t="s">
        <v>1139</v>
      </c>
      <c r="J2654" s="598" t="s">
        <v>622</v>
      </c>
      <c r="K2654" s="670" t="s">
        <v>785</v>
      </c>
      <c r="L2654" s="599" t="s">
        <v>281</v>
      </c>
      <c r="M2654" s="115">
        <v>-4900</v>
      </c>
      <c r="N2654" s="593" t="str">
        <f t="shared" si="179"/>
        <v>.Ativos risco | Currency</v>
      </c>
      <c r="O2654" s="593" t="str">
        <f>IFERROR(IF($J2654&lt;&gt;0,_xlfn.XLOOKUP($J2654,Tags!$H:$H,Tags!$K:$K),_xlfn.XLOOKUP($I2654,Tags!$H:$H,Tags!$K:$K)),"")</f>
        <v/>
      </c>
      <c r="P2654" s="593">
        <f t="shared" si="180"/>
        <v>2022</v>
      </c>
      <c r="Q2654" s="594">
        <f t="shared" si="181"/>
        <v>10</v>
      </c>
      <c r="R2654" s="593">
        <f>IFERROR(IF($H2654&lt;&gt;0,_xlfn.XLOOKUP($H2654,Tags!$H:$H,Tags!$K:$K),""),"")</f>
        <v>23</v>
      </c>
      <c r="S2654" s="593" t="str">
        <f>IFERROR(IF($I2654&lt;&gt;0,_xlfn.XLOOKUP($I2654,Tags!$H:$H,Tags!$K:$K),""),"")</f>
        <v/>
      </c>
      <c r="T2654" s="593" t="str">
        <f>IFERROR(IF($N2654&lt;&gt;0,_xlfn.XLOOKUP($N2654,Tags!$L:$L,Tags!$O:$O),""),"")</f>
        <v/>
      </c>
      <c r="U2654" s="593" t="str">
        <f t="shared" si="182"/>
        <v>SAIDA</v>
      </c>
      <c r="V2654" s="595" t="str">
        <f>IFERROR(IF($N2654&lt;&gt;0,_xlfn.XLOOKUP($N2654,Tags!$L:$L,Tags!$P:$P),""),"")</f>
        <v/>
      </c>
      <c r="W2654" s="110"/>
      <c r="X2654" s="99"/>
    </row>
    <row r="2655" spans="2:24" ht="25" customHeight="1">
      <c r="B2655" s="99"/>
      <c r="C2655" s="110"/>
      <c r="D2655" s="596">
        <v>44845</v>
      </c>
      <c r="E2655" s="597" t="s">
        <v>70</v>
      </c>
      <c r="F2655" s="597" t="s">
        <v>336</v>
      </c>
      <c r="G2655" s="598" t="s">
        <v>90</v>
      </c>
      <c r="H2655" s="598" t="s">
        <v>135</v>
      </c>
      <c r="I2655" s="598" t="s">
        <v>1139</v>
      </c>
      <c r="J2655" s="598" t="s">
        <v>622</v>
      </c>
      <c r="K2655" s="670" t="s">
        <v>785</v>
      </c>
      <c r="L2655" s="599" t="s">
        <v>281</v>
      </c>
      <c r="M2655" s="115">
        <v>-1099.67</v>
      </c>
      <c r="N2655" s="593" t="str">
        <f t="shared" si="179"/>
        <v>.Ativos risco | Currency</v>
      </c>
      <c r="O2655" s="593" t="str">
        <f>IFERROR(IF($J2655&lt;&gt;0,_xlfn.XLOOKUP($J2655,Tags!$H:$H,Tags!$K:$K),_xlfn.XLOOKUP($I2655,Tags!$H:$H,Tags!$K:$K)),"")</f>
        <v/>
      </c>
      <c r="P2655" s="593">
        <f t="shared" si="180"/>
        <v>2022</v>
      </c>
      <c r="Q2655" s="594">
        <f t="shared" si="181"/>
        <v>10</v>
      </c>
      <c r="R2655" s="593">
        <f>IFERROR(IF($H2655&lt;&gt;0,_xlfn.XLOOKUP($H2655,Tags!$H:$H,Tags!$K:$K),""),"")</f>
        <v>23</v>
      </c>
      <c r="S2655" s="593" t="str">
        <f>IFERROR(IF($I2655&lt;&gt;0,_xlfn.XLOOKUP($I2655,Tags!$H:$H,Tags!$K:$K),""),"")</f>
        <v/>
      </c>
      <c r="T2655" s="593" t="str">
        <f>IFERROR(IF($N2655&lt;&gt;0,_xlfn.XLOOKUP($N2655,Tags!$L:$L,Tags!$O:$O),""),"")</f>
        <v/>
      </c>
      <c r="U2655" s="593" t="str">
        <f t="shared" si="182"/>
        <v>SAIDA</v>
      </c>
      <c r="V2655" s="595" t="str">
        <f>IFERROR(IF($N2655&lt;&gt;0,_xlfn.XLOOKUP($N2655,Tags!$L:$L,Tags!$P:$P),""),"")</f>
        <v/>
      </c>
      <c r="W2655" s="110"/>
      <c r="X2655" s="99"/>
    </row>
    <row r="2656" spans="2:24" ht="25" customHeight="1">
      <c r="B2656" s="99"/>
      <c r="C2656" s="110"/>
      <c r="D2656" s="596">
        <v>44845</v>
      </c>
      <c r="E2656" s="597" t="s">
        <v>68</v>
      </c>
      <c r="F2656" s="597" t="s">
        <v>336</v>
      </c>
      <c r="G2656" s="598" t="s">
        <v>90</v>
      </c>
      <c r="H2656" s="598" t="s">
        <v>135</v>
      </c>
      <c r="I2656" s="598" t="s">
        <v>1139</v>
      </c>
      <c r="J2656" s="598" t="s">
        <v>622</v>
      </c>
      <c r="K2656" s="670" t="s">
        <v>785</v>
      </c>
      <c r="L2656" s="599" t="s">
        <v>567</v>
      </c>
      <c r="M2656" s="115">
        <v>-611760</v>
      </c>
      <c r="N2656" s="593" t="str">
        <f t="shared" si="179"/>
        <v>.Ativos risco | Currency</v>
      </c>
      <c r="O2656" s="593" t="str">
        <f>IFERROR(IF($J2656&lt;&gt;0,_xlfn.XLOOKUP($J2656,Tags!$H:$H,Tags!$K:$K),_xlfn.XLOOKUP($I2656,Tags!$H:$H,Tags!$K:$K)),"")</f>
        <v/>
      </c>
      <c r="P2656" s="593">
        <f t="shared" si="180"/>
        <v>2022</v>
      </c>
      <c r="Q2656" s="594">
        <f t="shared" si="181"/>
        <v>10</v>
      </c>
      <c r="R2656" s="593">
        <f>IFERROR(IF($H2656&lt;&gt;0,_xlfn.XLOOKUP($H2656,Tags!$H:$H,Tags!$K:$K),""),"")</f>
        <v>23</v>
      </c>
      <c r="S2656" s="593" t="str">
        <f>IFERROR(IF($I2656&lt;&gt;0,_xlfn.XLOOKUP($I2656,Tags!$H:$H,Tags!$K:$K),""),"")</f>
        <v/>
      </c>
      <c r="T2656" s="593" t="str">
        <f>IFERROR(IF($N2656&lt;&gt;0,_xlfn.XLOOKUP($N2656,Tags!$L:$L,Tags!$O:$O),""),"")</f>
        <v/>
      </c>
      <c r="U2656" s="593" t="str">
        <f t="shared" si="182"/>
        <v>SAIDA</v>
      </c>
      <c r="V2656" s="595" t="str">
        <f>IFERROR(IF($N2656&lt;&gt;0,_xlfn.XLOOKUP($N2656,Tags!$L:$L,Tags!$P:$P),""),"")</f>
        <v/>
      </c>
      <c r="W2656" s="110"/>
      <c r="X2656" s="99"/>
    </row>
    <row r="2657" spans="2:24" ht="25" customHeight="1">
      <c r="B2657" s="99"/>
      <c r="C2657" s="110"/>
      <c r="D2657" s="596">
        <v>44846</v>
      </c>
      <c r="E2657" s="597" t="s">
        <v>332</v>
      </c>
      <c r="F2657" s="597" t="s">
        <v>336</v>
      </c>
      <c r="G2657" s="598" t="s">
        <v>90</v>
      </c>
      <c r="H2657" s="598" t="s">
        <v>135</v>
      </c>
      <c r="I2657" s="598" t="s">
        <v>1139</v>
      </c>
      <c r="J2657" s="598" t="s">
        <v>622</v>
      </c>
      <c r="K2657" s="670" t="s">
        <v>785</v>
      </c>
      <c r="L2657" s="599" t="s">
        <v>281</v>
      </c>
      <c r="M2657" s="115">
        <v>-1897.83</v>
      </c>
      <c r="N2657" s="593" t="str">
        <f t="shared" si="179"/>
        <v>.Ativos risco | Currency</v>
      </c>
      <c r="O2657" s="593" t="str">
        <f>IFERROR(IF($J2657&lt;&gt;0,_xlfn.XLOOKUP($J2657,Tags!$H:$H,Tags!$K:$K),_xlfn.XLOOKUP($I2657,Tags!$H:$H,Tags!$K:$K)),"")</f>
        <v/>
      </c>
      <c r="P2657" s="593">
        <f t="shared" si="180"/>
        <v>2022</v>
      </c>
      <c r="Q2657" s="594">
        <f t="shared" si="181"/>
        <v>10</v>
      </c>
      <c r="R2657" s="593">
        <f>IFERROR(IF($H2657&lt;&gt;0,_xlfn.XLOOKUP($H2657,Tags!$H:$H,Tags!$K:$K),""),"")</f>
        <v>23</v>
      </c>
      <c r="S2657" s="593" t="str">
        <f>IFERROR(IF($I2657&lt;&gt;0,_xlfn.XLOOKUP($I2657,Tags!$H:$H,Tags!$K:$K),""),"")</f>
        <v/>
      </c>
      <c r="T2657" s="593" t="str">
        <f>IFERROR(IF($N2657&lt;&gt;0,_xlfn.XLOOKUP($N2657,Tags!$L:$L,Tags!$O:$O),""),"")</f>
        <v/>
      </c>
      <c r="U2657" s="593" t="str">
        <f t="shared" si="182"/>
        <v>SAIDA</v>
      </c>
      <c r="V2657" s="595" t="str">
        <f>IFERROR(IF($N2657&lt;&gt;0,_xlfn.XLOOKUP($N2657,Tags!$L:$L,Tags!$P:$P),""),"")</f>
        <v/>
      </c>
      <c r="W2657" s="110"/>
      <c r="X2657" s="99"/>
    </row>
    <row r="2658" spans="2:24" ht="25" customHeight="1">
      <c r="B2658" s="99"/>
      <c r="C2658" s="110"/>
      <c r="D2658" s="596">
        <v>44847</v>
      </c>
      <c r="E2658" s="597" t="s">
        <v>68</v>
      </c>
      <c r="F2658" s="597" t="s">
        <v>336</v>
      </c>
      <c r="G2658" s="598" t="s">
        <v>96</v>
      </c>
      <c r="H2658" s="598" t="s">
        <v>158</v>
      </c>
      <c r="I2658" s="598" t="s">
        <v>705</v>
      </c>
      <c r="J2658" s="598" t="s">
        <v>166</v>
      </c>
      <c r="K2658" s="670">
        <v>44835</v>
      </c>
      <c r="L2658" s="599" t="s">
        <v>325</v>
      </c>
      <c r="M2658" s="115">
        <v>-585</v>
      </c>
      <c r="N2658" s="593" t="str">
        <f t="shared" si="179"/>
        <v>33.3.1.Serviços | Locação</v>
      </c>
      <c r="O2658" s="593" t="str">
        <f>IFERROR(IF($J2658&lt;&gt;0,_xlfn.XLOOKUP($J2658,Tags!$H:$H,Tags!$K:$K),_xlfn.XLOOKUP($I2658,Tags!$H:$H,Tags!$K:$K)),"")</f>
        <v>33.3.1</v>
      </c>
      <c r="P2658" s="593">
        <f t="shared" si="180"/>
        <v>2022</v>
      </c>
      <c r="Q2658" s="594">
        <f t="shared" si="181"/>
        <v>10</v>
      </c>
      <c r="R2658" s="593">
        <f>IFERROR(IF($H2658&lt;&gt;0,_xlfn.XLOOKUP($H2658,Tags!$H:$H,Tags!$K:$K),""),"")</f>
        <v>33</v>
      </c>
      <c r="S2658" s="593" t="str">
        <f>IFERROR(IF($I2658&lt;&gt;0,_xlfn.XLOOKUP($I2658,Tags!$H:$H,Tags!$K:$K),""),"")</f>
        <v>33.3</v>
      </c>
      <c r="T2658" s="593" t="str">
        <f>IFERROR(IF($N2658&lt;&gt;0,_xlfn.XLOOKUP($N2658,Tags!$L:$L,Tags!$O:$O),""),"")</f>
        <v>FIXO</v>
      </c>
      <c r="U2658" s="593" t="str">
        <f t="shared" si="182"/>
        <v>SAIDA</v>
      </c>
      <c r="V2658" s="595" t="str">
        <f>IFERROR(IF($N2658&lt;&gt;0,_xlfn.XLOOKUP($N2658,Tags!$L:$L,Tags!$P:$P),""),"")</f>
        <v>33 | TRANSPORTE</v>
      </c>
      <c r="W2658" s="110"/>
      <c r="X2658" s="99"/>
    </row>
    <row r="2659" spans="2:24" ht="25" customHeight="1">
      <c r="B2659" s="99"/>
      <c r="C2659" s="110"/>
      <c r="D2659" s="596">
        <v>44847</v>
      </c>
      <c r="E2659" s="597" t="s">
        <v>68</v>
      </c>
      <c r="F2659" s="597" t="s">
        <v>336</v>
      </c>
      <c r="G2659" s="598" t="s">
        <v>96</v>
      </c>
      <c r="H2659" s="598" t="s">
        <v>200</v>
      </c>
      <c r="I2659" s="598" t="s">
        <v>352</v>
      </c>
      <c r="J2659" s="598" t="s">
        <v>350</v>
      </c>
      <c r="K2659" s="670">
        <v>44835</v>
      </c>
      <c r="L2659" s="599" t="s">
        <v>299</v>
      </c>
      <c r="M2659" s="115">
        <v>-400</v>
      </c>
      <c r="N2659" s="593" t="str">
        <f t="shared" si="179"/>
        <v>36.2.3.Contribuições | Mesada</v>
      </c>
      <c r="O2659" s="593" t="str">
        <f>IFERROR(IF($J2659&lt;&gt;0,_xlfn.XLOOKUP($J2659,Tags!$H:$H,Tags!$K:$K),_xlfn.XLOOKUP($I2659,Tags!$H:$H,Tags!$K:$K)),"")</f>
        <v>36.2.3</v>
      </c>
      <c r="P2659" s="593">
        <f t="shared" si="180"/>
        <v>2022</v>
      </c>
      <c r="Q2659" s="594">
        <f t="shared" si="181"/>
        <v>10</v>
      </c>
      <c r="R2659" s="593">
        <f>IFERROR(IF($H2659&lt;&gt;0,_xlfn.XLOOKUP($H2659,Tags!$H:$H,Tags!$K:$K),""),"")</f>
        <v>36</v>
      </c>
      <c r="S2659" s="593" t="str">
        <f>IFERROR(IF($I2659&lt;&gt;0,_xlfn.XLOOKUP($I2659,Tags!$H:$H,Tags!$K:$K),""),"")</f>
        <v>36.2</v>
      </c>
      <c r="T2659" s="593" t="str">
        <f>IFERROR(IF($N2659&lt;&gt;0,_xlfn.XLOOKUP($N2659,Tags!$L:$L,Tags!$O:$O),""),"")</f>
        <v>VARIAVEL</v>
      </c>
      <c r="U2659" s="593" t="str">
        <f t="shared" si="182"/>
        <v>SAIDA</v>
      </c>
      <c r="V2659" s="595" t="str">
        <f>IFERROR(IF($N2659&lt;&gt;0,_xlfn.XLOOKUP($N2659,Tags!$L:$L,Tags!$P:$P),""),"")</f>
        <v>36 | DIVERSOS</v>
      </c>
      <c r="W2659" s="110"/>
      <c r="X2659" s="99"/>
    </row>
    <row r="2660" spans="2:24" ht="25" customHeight="1">
      <c r="B2660" s="99"/>
      <c r="C2660" s="110"/>
      <c r="D2660" s="596">
        <v>44848</v>
      </c>
      <c r="E2660" s="597" t="s">
        <v>591</v>
      </c>
      <c r="F2660" s="597" t="s">
        <v>336</v>
      </c>
      <c r="G2660" s="598" t="s">
        <v>84</v>
      </c>
      <c r="H2660" s="598" t="s">
        <v>564</v>
      </c>
      <c r="I2660" s="598" t="s">
        <v>122</v>
      </c>
      <c r="J2660" s="598" t="s">
        <v>836</v>
      </c>
      <c r="K2660" s="670" t="s">
        <v>787</v>
      </c>
      <c r="L2660" s="599" t="s">
        <v>567</v>
      </c>
      <c r="M2660" s="115">
        <v>216000</v>
      </c>
      <c r="N2660" s="593" t="str">
        <f t="shared" si="179"/>
        <v>14.2.2.Renda variavel | Câmbio</v>
      </c>
      <c r="O2660" s="593" t="str">
        <f>IFERROR(IF($J2660&lt;&gt;0,_xlfn.XLOOKUP($J2660,Tags!$H:$H,Tags!$K:$K),_xlfn.XLOOKUP($I2660,Tags!$H:$H,Tags!$K:$K)),"")</f>
        <v>14.2.2</v>
      </c>
      <c r="P2660" s="593">
        <f t="shared" si="180"/>
        <v>2022</v>
      </c>
      <c r="Q2660" s="594">
        <f t="shared" si="181"/>
        <v>10</v>
      </c>
      <c r="R2660" s="593">
        <f>IFERROR(IF($H2660&lt;&gt;0,_xlfn.XLOOKUP($H2660,Tags!$H:$H,Tags!$K:$K),""),"")</f>
        <v>14</v>
      </c>
      <c r="S2660" s="593" t="str">
        <f>IFERROR(IF($I2660&lt;&gt;0,_xlfn.XLOOKUP($I2660,Tags!$H:$H,Tags!$K:$K),""),"")</f>
        <v>14.2</v>
      </c>
      <c r="T2660" s="593" t="str">
        <f>IFERROR(IF($N2660&lt;&gt;0,_xlfn.XLOOKUP($N2660,Tags!$L:$L,Tags!$O:$O),""),"")</f>
        <v>PASSIVO</v>
      </c>
      <c r="U2660" s="593" t="str">
        <f t="shared" si="182"/>
        <v>ENTRADA</v>
      </c>
      <c r="V2660" s="595" t="str">
        <f>IFERROR(IF($N2660&lt;&gt;0,_xlfn.XLOOKUP($N2660,Tags!$L:$L,Tags!$P:$P),""),"")</f>
        <v>14 | TRADING</v>
      </c>
      <c r="W2660" s="110"/>
      <c r="X2660" s="99"/>
    </row>
    <row r="2661" spans="2:24" ht="25" customHeight="1">
      <c r="B2661" s="99"/>
      <c r="C2661" s="110"/>
      <c r="D2661" s="596">
        <v>44848</v>
      </c>
      <c r="E2661" s="597" t="s">
        <v>66</v>
      </c>
      <c r="F2661" s="597" t="s">
        <v>336</v>
      </c>
      <c r="G2661" s="598" t="s">
        <v>90</v>
      </c>
      <c r="H2661" s="598" t="s">
        <v>135</v>
      </c>
      <c r="I2661" s="598" t="s">
        <v>1139</v>
      </c>
      <c r="J2661" s="598" t="s">
        <v>622</v>
      </c>
      <c r="K2661" s="670" t="s">
        <v>785</v>
      </c>
      <c r="L2661" s="599" t="s">
        <v>567</v>
      </c>
      <c r="M2661" s="115">
        <v>-214800</v>
      </c>
      <c r="N2661" s="593" t="str">
        <f t="shared" si="179"/>
        <v>.Ativos risco | Currency</v>
      </c>
      <c r="O2661" s="593" t="str">
        <f>IFERROR(IF($J2661&lt;&gt;0,_xlfn.XLOOKUP($J2661,Tags!$H:$H,Tags!$K:$K),_xlfn.XLOOKUP($I2661,Tags!$H:$H,Tags!$K:$K)),"")</f>
        <v/>
      </c>
      <c r="P2661" s="593">
        <f t="shared" si="180"/>
        <v>2022</v>
      </c>
      <c r="Q2661" s="594">
        <f t="shared" si="181"/>
        <v>10</v>
      </c>
      <c r="R2661" s="593">
        <f>IFERROR(IF($H2661&lt;&gt;0,_xlfn.XLOOKUP($H2661,Tags!$H:$H,Tags!$K:$K),""),"")</f>
        <v>23</v>
      </c>
      <c r="S2661" s="593" t="str">
        <f>IFERROR(IF($I2661&lt;&gt;0,_xlfn.XLOOKUP($I2661,Tags!$H:$H,Tags!$K:$K),""),"")</f>
        <v/>
      </c>
      <c r="T2661" s="593" t="str">
        <f>IFERROR(IF($N2661&lt;&gt;0,_xlfn.XLOOKUP($N2661,Tags!$L:$L,Tags!$O:$O),""),"")</f>
        <v/>
      </c>
      <c r="U2661" s="593" t="str">
        <f t="shared" si="182"/>
        <v>SAIDA</v>
      </c>
      <c r="V2661" s="595" t="str">
        <f>IFERROR(IF($N2661&lt;&gt;0,_xlfn.XLOOKUP($N2661,Tags!$L:$L,Tags!$P:$P),""),"")</f>
        <v/>
      </c>
      <c r="W2661" s="110"/>
      <c r="X2661" s="99"/>
    </row>
    <row r="2662" spans="2:24" ht="25" customHeight="1">
      <c r="B2662" s="99"/>
      <c r="C2662" s="110"/>
      <c r="D2662" s="596">
        <v>44848</v>
      </c>
      <c r="E2662" s="597" t="s">
        <v>332</v>
      </c>
      <c r="F2662" s="597" t="s">
        <v>336</v>
      </c>
      <c r="G2662" s="598" t="s">
        <v>90</v>
      </c>
      <c r="H2662" s="598" t="s">
        <v>135</v>
      </c>
      <c r="I2662" s="598" t="s">
        <v>1139</v>
      </c>
      <c r="J2662" s="598" t="s">
        <v>622</v>
      </c>
      <c r="K2662" s="670" t="s">
        <v>785</v>
      </c>
      <c r="L2662" s="599" t="s">
        <v>281</v>
      </c>
      <c r="M2662" s="115">
        <v>-1897.83</v>
      </c>
      <c r="N2662" s="593" t="str">
        <f t="shared" si="179"/>
        <v>.Ativos risco | Currency</v>
      </c>
      <c r="O2662" s="593" t="str">
        <f>IFERROR(IF($J2662&lt;&gt;0,_xlfn.XLOOKUP($J2662,Tags!$H:$H,Tags!$K:$K),_xlfn.XLOOKUP($I2662,Tags!$H:$H,Tags!$K:$K)),"")</f>
        <v/>
      </c>
      <c r="P2662" s="593">
        <f t="shared" si="180"/>
        <v>2022</v>
      </c>
      <c r="Q2662" s="594">
        <f t="shared" si="181"/>
        <v>10</v>
      </c>
      <c r="R2662" s="593">
        <f>IFERROR(IF($H2662&lt;&gt;0,_xlfn.XLOOKUP($H2662,Tags!$H:$H,Tags!$K:$K),""),"")</f>
        <v>23</v>
      </c>
      <c r="S2662" s="593" t="str">
        <f>IFERROR(IF($I2662&lt;&gt;0,_xlfn.XLOOKUP($I2662,Tags!$H:$H,Tags!$K:$K),""),"")</f>
        <v/>
      </c>
      <c r="T2662" s="593" t="str">
        <f>IFERROR(IF($N2662&lt;&gt;0,_xlfn.XLOOKUP($N2662,Tags!$L:$L,Tags!$O:$O),""),"")</f>
        <v/>
      </c>
      <c r="U2662" s="593" t="str">
        <f t="shared" si="182"/>
        <v>SAIDA</v>
      </c>
      <c r="V2662" s="595" t="str">
        <f>IFERROR(IF($N2662&lt;&gt;0,_xlfn.XLOOKUP($N2662,Tags!$L:$L,Tags!$P:$P),""),"")</f>
        <v/>
      </c>
      <c r="W2662" s="110"/>
      <c r="X2662" s="99"/>
    </row>
    <row r="2663" spans="2:24" ht="25" customHeight="1">
      <c r="B2663" s="99"/>
      <c r="C2663" s="110"/>
      <c r="D2663" s="596">
        <v>44848</v>
      </c>
      <c r="E2663" s="597" t="s">
        <v>332</v>
      </c>
      <c r="F2663" s="597" t="s">
        <v>336</v>
      </c>
      <c r="G2663" s="598" t="s">
        <v>90</v>
      </c>
      <c r="H2663" s="598" t="s">
        <v>135</v>
      </c>
      <c r="I2663" s="598" t="s">
        <v>1139</v>
      </c>
      <c r="J2663" s="598" t="s">
        <v>622</v>
      </c>
      <c r="K2663" s="670" t="s">
        <v>785</v>
      </c>
      <c r="L2663" s="599" t="s">
        <v>281</v>
      </c>
      <c r="M2663" s="115">
        <v>-2342.17</v>
      </c>
      <c r="N2663" s="593" t="str">
        <f t="shared" si="179"/>
        <v>.Ativos risco | Currency</v>
      </c>
      <c r="O2663" s="593" t="str">
        <f>IFERROR(IF($J2663&lt;&gt;0,_xlfn.XLOOKUP($J2663,Tags!$H:$H,Tags!$K:$K),_xlfn.XLOOKUP($I2663,Tags!$H:$H,Tags!$K:$K)),"")</f>
        <v/>
      </c>
      <c r="P2663" s="593">
        <f t="shared" si="180"/>
        <v>2022</v>
      </c>
      <c r="Q2663" s="594">
        <f t="shared" si="181"/>
        <v>10</v>
      </c>
      <c r="R2663" s="593">
        <f>IFERROR(IF($H2663&lt;&gt;0,_xlfn.XLOOKUP($H2663,Tags!$H:$H,Tags!$K:$K),""),"")</f>
        <v>23</v>
      </c>
      <c r="S2663" s="593" t="str">
        <f>IFERROR(IF($I2663&lt;&gt;0,_xlfn.XLOOKUP($I2663,Tags!$H:$H,Tags!$K:$K),""),"")</f>
        <v/>
      </c>
      <c r="T2663" s="593" t="str">
        <f>IFERROR(IF($N2663&lt;&gt;0,_xlfn.XLOOKUP($N2663,Tags!$L:$L,Tags!$O:$O),""),"")</f>
        <v/>
      </c>
      <c r="U2663" s="593" t="str">
        <f t="shared" si="182"/>
        <v>SAIDA</v>
      </c>
      <c r="V2663" s="595" t="str">
        <f>IFERROR(IF($N2663&lt;&gt;0,_xlfn.XLOOKUP($N2663,Tags!$L:$L,Tags!$P:$P),""),"")</f>
        <v/>
      </c>
      <c r="W2663" s="110"/>
      <c r="X2663" s="99"/>
    </row>
    <row r="2664" spans="2:24" ht="25" customHeight="1">
      <c r="B2664" s="99"/>
      <c r="C2664" s="110"/>
      <c r="D2664" s="596">
        <v>44848</v>
      </c>
      <c r="E2664" s="597" t="s">
        <v>68</v>
      </c>
      <c r="F2664" s="597" t="s">
        <v>336</v>
      </c>
      <c r="G2664" s="598" t="s">
        <v>96</v>
      </c>
      <c r="H2664" s="598" t="s">
        <v>158</v>
      </c>
      <c r="I2664" s="598" t="s">
        <v>159</v>
      </c>
      <c r="J2664" s="598" t="s">
        <v>161</v>
      </c>
      <c r="K2664" s="670">
        <v>44835</v>
      </c>
      <c r="L2664" s="599"/>
      <c r="M2664" s="115">
        <v>-200</v>
      </c>
      <c r="N2664" s="593" t="str">
        <f t="shared" si="179"/>
        <v>33.1.2.App | Frete</v>
      </c>
      <c r="O2664" s="593" t="str">
        <f>IFERROR(IF($J2664&lt;&gt;0,_xlfn.XLOOKUP($J2664,Tags!$H:$H,Tags!$K:$K),_xlfn.XLOOKUP($I2664,Tags!$H:$H,Tags!$K:$K)),"")</f>
        <v>33.1.2</v>
      </c>
      <c r="P2664" s="593">
        <f t="shared" si="180"/>
        <v>2022</v>
      </c>
      <c r="Q2664" s="594">
        <f t="shared" si="181"/>
        <v>10</v>
      </c>
      <c r="R2664" s="593">
        <f>IFERROR(IF($H2664&lt;&gt;0,_xlfn.XLOOKUP($H2664,Tags!$H:$H,Tags!$K:$K),""),"")</f>
        <v>33</v>
      </c>
      <c r="S2664" s="593" t="str">
        <f>IFERROR(IF($I2664&lt;&gt;0,_xlfn.XLOOKUP($I2664,Tags!$H:$H,Tags!$K:$K),""),"")</f>
        <v/>
      </c>
      <c r="T2664" s="593" t="str">
        <f>IFERROR(IF($N2664&lt;&gt;0,_xlfn.XLOOKUP($N2664,Tags!$L:$L,Tags!$O:$O),""),"")</f>
        <v/>
      </c>
      <c r="U2664" s="593" t="str">
        <f t="shared" si="182"/>
        <v>SAIDA</v>
      </c>
      <c r="V2664" s="595" t="str">
        <f>IFERROR(IF($N2664&lt;&gt;0,_xlfn.XLOOKUP($N2664,Tags!$L:$L,Tags!$P:$P),""),"")</f>
        <v/>
      </c>
      <c r="W2664" s="110"/>
      <c r="X2664" s="99"/>
    </row>
    <row r="2665" spans="2:24" ht="25" customHeight="1">
      <c r="B2665" s="99"/>
      <c r="C2665" s="110"/>
      <c r="D2665" s="596">
        <v>44848</v>
      </c>
      <c r="E2665" s="597" t="s">
        <v>591</v>
      </c>
      <c r="F2665" s="597" t="s">
        <v>336</v>
      </c>
      <c r="G2665" s="598" t="s">
        <v>84</v>
      </c>
      <c r="H2665" s="598" t="s">
        <v>564</v>
      </c>
      <c r="I2665" s="598" t="s">
        <v>122</v>
      </c>
      <c r="J2665" s="598" t="s">
        <v>836</v>
      </c>
      <c r="K2665" s="670" t="s">
        <v>864</v>
      </c>
      <c r="L2665" s="599" t="s">
        <v>568</v>
      </c>
      <c r="M2665" s="115">
        <v>82500</v>
      </c>
      <c r="N2665" s="593" t="str">
        <f t="shared" si="179"/>
        <v>14.2.2.Renda variavel | Câmbio</v>
      </c>
      <c r="O2665" s="593" t="str">
        <f>IFERROR(IF($J2665&lt;&gt;0,_xlfn.XLOOKUP($J2665,Tags!$H:$H,Tags!$K:$K),_xlfn.XLOOKUP($I2665,Tags!$H:$H,Tags!$K:$K)),"")</f>
        <v>14.2.2</v>
      </c>
      <c r="P2665" s="593">
        <f t="shared" si="180"/>
        <v>2022</v>
      </c>
      <c r="Q2665" s="594">
        <f t="shared" si="181"/>
        <v>10</v>
      </c>
      <c r="R2665" s="593">
        <f>IFERROR(IF($H2665&lt;&gt;0,_xlfn.XLOOKUP($H2665,Tags!$H:$H,Tags!$K:$K),""),"")</f>
        <v>14</v>
      </c>
      <c r="S2665" s="593" t="str">
        <f>IFERROR(IF($I2665&lt;&gt;0,_xlfn.XLOOKUP($I2665,Tags!$H:$H,Tags!$K:$K),""),"")</f>
        <v>14.2</v>
      </c>
      <c r="T2665" s="593" t="str">
        <f>IFERROR(IF($N2665&lt;&gt;0,_xlfn.XLOOKUP($N2665,Tags!$L:$L,Tags!$O:$O),""),"")</f>
        <v>PASSIVO</v>
      </c>
      <c r="U2665" s="593" t="str">
        <f t="shared" si="182"/>
        <v>ENTRADA</v>
      </c>
      <c r="V2665" s="595" t="str">
        <f>IFERROR(IF($N2665&lt;&gt;0,_xlfn.XLOOKUP($N2665,Tags!$L:$L,Tags!$P:$P),""),"")</f>
        <v>14 | TRADING</v>
      </c>
      <c r="W2665" s="110"/>
      <c r="X2665" s="99"/>
    </row>
    <row r="2666" spans="2:24" ht="25" customHeight="1">
      <c r="B2666" s="99"/>
      <c r="C2666" s="110"/>
      <c r="D2666" s="596">
        <v>44848</v>
      </c>
      <c r="E2666" s="597" t="s">
        <v>591</v>
      </c>
      <c r="F2666" s="597" t="s">
        <v>336</v>
      </c>
      <c r="G2666" s="598" t="s">
        <v>84</v>
      </c>
      <c r="H2666" s="598" t="s">
        <v>564</v>
      </c>
      <c r="I2666" s="598" t="s">
        <v>122</v>
      </c>
      <c r="J2666" s="598" t="s">
        <v>836</v>
      </c>
      <c r="K2666" s="670" t="s">
        <v>865</v>
      </c>
      <c r="L2666" s="599" t="s">
        <v>568</v>
      </c>
      <c r="M2666" s="115">
        <v>7279.62</v>
      </c>
      <c r="N2666" s="593" t="str">
        <f t="shared" si="179"/>
        <v>14.2.2.Renda variavel | Câmbio</v>
      </c>
      <c r="O2666" s="593" t="str">
        <f>IFERROR(IF($J2666&lt;&gt;0,_xlfn.XLOOKUP($J2666,Tags!$H:$H,Tags!$K:$K),_xlfn.XLOOKUP($I2666,Tags!$H:$H,Tags!$K:$K)),"")</f>
        <v>14.2.2</v>
      </c>
      <c r="P2666" s="593">
        <f t="shared" si="180"/>
        <v>2022</v>
      </c>
      <c r="Q2666" s="594">
        <f t="shared" si="181"/>
        <v>10</v>
      </c>
      <c r="R2666" s="593">
        <f>IFERROR(IF($H2666&lt;&gt;0,_xlfn.XLOOKUP($H2666,Tags!$H:$H,Tags!$K:$K),""),"")</f>
        <v>14</v>
      </c>
      <c r="S2666" s="593" t="str">
        <f>IFERROR(IF($I2666&lt;&gt;0,_xlfn.XLOOKUP($I2666,Tags!$H:$H,Tags!$K:$K),""),"")</f>
        <v>14.2</v>
      </c>
      <c r="T2666" s="593" t="str">
        <f>IFERROR(IF($N2666&lt;&gt;0,_xlfn.XLOOKUP($N2666,Tags!$L:$L,Tags!$O:$O),""),"")</f>
        <v>PASSIVO</v>
      </c>
      <c r="U2666" s="593" t="str">
        <f t="shared" si="182"/>
        <v>ENTRADA</v>
      </c>
      <c r="V2666" s="595" t="str">
        <f>IFERROR(IF($N2666&lt;&gt;0,_xlfn.XLOOKUP($N2666,Tags!$L:$L,Tags!$P:$P),""),"")</f>
        <v>14 | TRADING</v>
      </c>
      <c r="W2666" s="110"/>
      <c r="X2666" s="99"/>
    </row>
    <row r="2667" spans="2:24" ht="25" customHeight="1">
      <c r="B2667" s="99"/>
      <c r="C2667" s="110"/>
      <c r="D2667" s="596">
        <v>44848</v>
      </c>
      <c r="E2667" s="597" t="s">
        <v>66</v>
      </c>
      <c r="F2667" s="597" t="s">
        <v>336</v>
      </c>
      <c r="G2667" s="598" t="s">
        <v>90</v>
      </c>
      <c r="H2667" s="598" t="s">
        <v>135</v>
      </c>
      <c r="I2667" s="598" t="s">
        <v>1139</v>
      </c>
      <c r="J2667" s="598" t="s">
        <v>622</v>
      </c>
      <c r="K2667" s="670"/>
      <c r="L2667" s="599" t="s">
        <v>568</v>
      </c>
      <c r="M2667" s="115">
        <v>-83922</v>
      </c>
      <c r="N2667" s="593" t="str">
        <f t="shared" si="179"/>
        <v>.Ativos risco | Currency</v>
      </c>
      <c r="O2667" s="593" t="str">
        <f>IFERROR(IF($J2667&lt;&gt;0,_xlfn.XLOOKUP($J2667,Tags!$H:$H,Tags!$K:$K),_xlfn.XLOOKUP($I2667,Tags!$H:$H,Tags!$K:$K)),"")</f>
        <v/>
      </c>
      <c r="P2667" s="593">
        <f t="shared" si="180"/>
        <v>2022</v>
      </c>
      <c r="Q2667" s="594">
        <f t="shared" si="181"/>
        <v>10</v>
      </c>
      <c r="R2667" s="593">
        <f>IFERROR(IF($H2667&lt;&gt;0,_xlfn.XLOOKUP($H2667,Tags!$H:$H,Tags!$K:$K),""),"")</f>
        <v>23</v>
      </c>
      <c r="S2667" s="593" t="str">
        <f>IFERROR(IF($I2667&lt;&gt;0,_xlfn.XLOOKUP($I2667,Tags!$H:$H,Tags!$K:$K),""),"")</f>
        <v/>
      </c>
      <c r="T2667" s="593" t="str">
        <f>IFERROR(IF($N2667&lt;&gt;0,_xlfn.XLOOKUP($N2667,Tags!$L:$L,Tags!$O:$O),""),"")</f>
        <v/>
      </c>
      <c r="U2667" s="593" t="str">
        <f t="shared" si="182"/>
        <v>SAIDA</v>
      </c>
      <c r="V2667" s="595" t="str">
        <f>IFERROR(IF($N2667&lt;&gt;0,_xlfn.XLOOKUP($N2667,Tags!$L:$L,Tags!$P:$P),""),"")</f>
        <v/>
      </c>
      <c r="W2667" s="110"/>
      <c r="X2667" s="99"/>
    </row>
    <row r="2668" spans="2:24" ht="25" customHeight="1">
      <c r="B2668" s="99"/>
      <c r="C2668" s="110"/>
      <c r="D2668" s="596">
        <v>44849</v>
      </c>
      <c r="E2668" s="597" t="s">
        <v>68</v>
      </c>
      <c r="F2668" s="597" t="s">
        <v>336</v>
      </c>
      <c r="G2668" s="598" t="s">
        <v>96</v>
      </c>
      <c r="H2668" s="598" t="s">
        <v>136</v>
      </c>
      <c r="I2668" s="598" t="s">
        <v>142</v>
      </c>
      <c r="J2668" s="598" t="s">
        <v>144</v>
      </c>
      <c r="K2668" s="670">
        <v>44835</v>
      </c>
      <c r="L2668" s="599" t="s">
        <v>904</v>
      </c>
      <c r="M2668" s="115">
        <v>-200</v>
      </c>
      <c r="N2668" s="593" t="str">
        <f t="shared" si="179"/>
        <v>31.3.2.Estrutura | Limpeza</v>
      </c>
      <c r="O2668" s="593" t="str">
        <f>IFERROR(IF($J2668&lt;&gt;0,_xlfn.XLOOKUP($J2668,Tags!$H:$H,Tags!$K:$K),_xlfn.XLOOKUP($I2668,Tags!$H:$H,Tags!$K:$K)),"")</f>
        <v>31.3.2</v>
      </c>
      <c r="P2668" s="593">
        <f t="shared" si="180"/>
        <v>2022</v>
      </c>
      <c r="Q2668" s="594">
        <f t="shared" si="181"/>
        <v>10</v>
      </c>
      <c r="R2668" s="593">
        <f>IFERROR(IF($H2668&lt;&gt;0,_xlfn.XLOOKUP($H2668,Tags!$H:$H,Tags!$K:$K),""),"")</f>
        <v>31</v>
      </c>
      <c r="S2668" s="593" t="str">
        <f>IFERROR(IF($I2668&lt;&gt;0,_xlfn.XLOOKUP($I2668,Tags!$H:$H,Tags!$K:$K),""),"")</f>
        <v>22.4.1</v>
      </c>
      <c r="T2668" s="593" t="str">
        <f>IFERROR(IF($N2668&lt;&gt;0,_xlfn.XLOOKUP($N2668,Tags!$L:$L,Tags!$O:$O),""),"")</f>
        <v>VARIAVEL</v>
      </c>
      <c r="U2668" s="593" t="str">
        <f t="shared" si="182"/>
        <v>SAIDA</v>
      </c>
      <c r="V2668" s="595" t="str">
        <f>IFERROR(IF($N2668&lt;&gt;0,_xlfn.XLOOKUP($N2668,Tags!$L:$L,Tags!$P:$P),""),"")</f>
        <v>31 | HABITAÇÃO</v>
      </c>
      <c r="W2668" s="110"/>
      <c r="X2668" s="99"/>
    </row>
    <row r="2669" spans="2:24" ht="25" customHeight="1">
      <c r="B2669" s="99"/>
      <c r="C2669" s="110"/>
      <c r="D2669" s="596">
        <v>44849</v>
      </c>
      <c r="E2669" s="597" t="s">
        <v>66</v>
      </c>
      <c r="F2669" s="597" t="s">
        <v>336</v>
      </c>
      <c r="G2669" s="598" t="s">
        <v>90</v>
      </c>
      <c r="H2669" s="598" t="s">
        <v>135</v>
      </c>
      <c r="I2669" s="598" t="s">
        <v>1139</v>
      </c>
      <c r="J2669" s="598" t="s">
        <v>622</v>
      </c>
      <c r="K2669" s="670" t="s">
        <v>787</v>
      </c>
      <c r="L2669" s="599" t="s">
        <v>281</v>
      </c>
      <c r="M2669" s="115">
        <v>-1342.5</v>
      </c>
      <c r="N2669" s="593" t="str">
        <f t="shared" si="179"/>
        <v>.Ativos risco | Currency</v>
      </c>
      <c r="O2669" s="593" t="str">
        <f>IFERROR(IF($J2669&lt;&gt;0,_xlfn.XLOOKUP($J2669,Tags!$H:$H,Tags!$K:$K),_xlfn.XLOOKUP($I2669,Tags!$H:$H,Tags!$K:$K)),"")</f>
        <v/>
      </c>
      <c r="P2669" s="593">
        <f t="shared" si="180"/>
        <v>2022</v>
      </c>
      <c r="Q2669" s="594">
        <f t="shared" si="181"/>
        <v>10</v>
      </c>
      <c r="R2669" s="593">
        <f>IFERROR(IF($H2669&lt;&gt;0,_xlfn.XLOOKUP($H2669,Tags!$H:$H,Tags!$K:$K),""),"")</f>
        <v>23</v>
      </c>
      <c r="S2669" s="593" t="str">
        <f>IFERROR(IF($I2669&lt;&gt;0,_xlfn.XLOOKUP($I2669,Tags!$H:$H,Tags!$K:$K),""),"")</f>
        <v/>
      </c>
      <c r="T2669" s="593" t="str">
        <f>IFERROR(IF($N2669&lt;&gt;0,_xlfn.XLOOKUP($N2669,Tags!$L:$L,Tags!$O:$O),""),"")</f>
        <v/>
      </c>
      <c r="U2669" s="593" t="str">
        <f t="shared" si="182"/>
        <v>SAIDA</v>
      </c>
      <c r="V2669" s="595" t="str">
        <f>IFERROR(IF($N2669&lt;&gt;0,_xlfn.XLOOKUP($N2669,Tags!$L:$L,Tags!$P:$P),""),"")</f>
        <v/>
      </c>
      <c r="W2669" s="110"/>
      <c r="X2669" s="99"/>
    </row>
    <row r="2670" spans="2:24" ht="25" customHeight="1">
      <c r="B2670" s="99"/>
      <c r="C2670" s="110"/>
      <c r="D2670" s="596">
        <v>44849</v>
      </c>
      <c r="E2670" s="597" t="s">
        <v>66</v>
      </c>
      <c r="F2670" s="597" t="s">
        <v>336</v>
      </c>
      <c r="G2670" s="598" t="s">
        <v>90</v>
      </c>
      <c r="H2670" s="598" t="s">
        <v>135</v>
      </c>
      <c r="I2670" s="598" t="s">
        <v>1139</v>
      </c>
      <c r="J2670" s="598" t="s">
        <v>622</v>
      </c>
      <c r="K2670" s="670" t="s">
        <v>864</v>
      </c>
      <c r="L2670" s="599" t="s">
        <v>281</v>
      </c>
      <c r="M2670" s="115">
        <v>-2468.63</v>
      </c>
      <c r="N2670" s="593" t="str">
        <f t="shared" si="179"/>
        <v>.Ativos risco | Currency</v>
      </c>
      <c r="O2670" s="593" t="str">
        <f>IFERROR(IF($J2670&lt;&gt;0,_xlfn.XLOOKUP($J2670,Tags!$H:$H,Tags!$K:$K),_xlfn.XLOOKUP($I2670,Tags!$H:$H,Tags!$K:$K)),"")</f>
        <v/>
      </c>
      <c r="P2670" s="593">
        <f t="shared" si="180"/>
        <v>2022</v>
      </c>
      <c r="Q2670" s="594">
        <f t="shared" si="181"/>
        <v>10</v>
      </c>
      <c r="R2670" s="593">
        <f>IFERROR(IF($H2670&lt;&gt;0,_xlfn.XLOOKUP($H2670,Tags!$H:$H,Tags!$K:$K),""),"")</f>
        <v>23</v>
      </c>
      <c r="S2670" s="593" t="str">
        <f>IFERROR(IF($I2670&lt;&gt;0,_xlfn.XLOOKUP($I2670,Tags!$H:$H,Tags!$K:$K),""),"")</f>
        <v/>
      </c>
      <c r="T2670" s="593" t="str">
        <f>IFERROR(IF($N2670&lt;&gt;0,_xlfn.XLOOKUP($N2670,Tags!$L:$L,Tags!$O:$O),""),"")</f>
        <v/>
      </c>
      <c r="U2670" s="593" t="str">
        <f t="shared" si="182"/>
        <v>SAIDA</v>
      </c>
      <c r="V2670" s="595" t="str">
        <f>IFERROR(IF($N2670&lt;&gt;0,_xlfn.XLOOKUP($N2670,Tags!$L:$L,Tags!$P:$P),""),"")</f>
        <v/>
      </c>
      <c r="W2670" s="110"/>
      <c r="X2670" s="99"/>
    </row>
    <row r="2671" spans="2:24" ht="25" customHeight="1">
      <c r="B2671" s="99"/>
      <c r="C2671" s="110"/>
      <c r="D2671" s="596">
        <v>44849</v>
      </c>
      <c r="E2671" s="597" t="s">
        <v>66</v>
      </c>
      <c r="F2671" s="597" t="s">
        <v>336</v>
      </c>
      <c r="G2671" s="598" t="s">
        <v>90</v>
      </c>
      <c r="H2671" s="598" t="s">
        <v>135</v>
      </c>
      <c r="I2671" s="598" t="s">
        <v>1139</v>
      </c>
      <c r="J2671" s="598" t="s">
        <v>622</v>
      </c>
      <c r="K2671" s="670" t="s">
        <v>865</v>
      </c>
      <c r="L2671" s="599" t="s">
        <v>281</v>
      </c>
      <c r="M2671" s="115">
        <v>-217.82</v>
      </c>
      <c r="N2671" s="593" t="str">
        <f t="shared" si="179"/>
        <v>.Ativos risco | Currency</v>
      </c>
      <c r="O2671" s="593" t="str">
        <f>IFERROR(IF($J2671&lt;&gt;0,_xlfn.XLOOKUP($J2671,Tags!$H:$H,Tags!$K:$K),_xlfn.XLOOKUP($I2671,Tags!$H:$H,Tags!$K:$K)),"")</f>
        <v/>
      </c>
      <c r="P2671" s="593">
        <f t="shared" si="180"/>
        <v>2022</v>
      </c>
      <c r="Q2671" s="594">
        <f t="shared" si="181"/>
        <v>10</v>
      </c>
      <c r="R2671" s="593">
        <f>IFERROR(IF($H2671&lt;&gt;0,_xlfn.XLOOKUP($H2671,Tags!$H:$H,Tags!$K:$K),""),"")</f>
        <v>23</v>
      </c>
      <c r="S2671" s="593" t="str">
        <f>IFERROR(IF($I2671&lt;&gt;0,_xlfn.XLOOKUP($I2671,Tags!$H:$H,Tags!$K:$K),""),"")</f>
        <v/>
      </c>
      <c r="T2671" s="593" t="str">
        <f>IFERROR(IF($N2671&lt;&gt;0,_xlfn.XLOOKUP($N2671,Tags!$L:$L,Tags!$O:$O),""),"")</f>
        <v/>
      </c>
      <c r="U2671" s="593" t="str">
        <f t="shared" si="182"/>
        <v>SAIDA</v>
      </c>
      <c r="V2671" s="595" t="str">
        <f>IFERROR(IF($N2671&lt;&gt;0,_xlfn.XLOOKUP($N2671,Tags!$L:$L,Tags!$P:$P),""),"")</f>
        <v/>
      </c>
      <c r="W2671" s="110"/>
      <c r="X2671" s="99"/>
    </row>
    <row r="2672" spans="2:24" ht="25" customHeight="1">
      <c r="B2672" s="99"/>
      <c r="C2672" s="110"/>
      <c r="D2672" s="596">
        <v>44849</v>
      </c>
      <c r="E2672" s="597" t="s">
        <v>70</v>
      </c>
      <c r="F2672" s="597" t="s">
        <v>336</v>
      </c>
      <c r="G2672" s="598" t="s">
        <v>96</v>
      </c>
      <c r="H2672" s="598" t="s">
        <v>200</v>
      </c>
      <c r="I2672" s="598" t="s">
        <v>56</v>
      </c>
      <c r="J2672" s="598" t="s">
        <v>202</v>
      </c>
      <c r="K2672" s="670">
        <v>44835</v>
      </c>
      <c r="L2672" s="599" t="s">
        <v>306</v>
      </c>
      <c r="M2672" s="115">
        <v>-502.23</v>
      </c>
      <c r="N2672" s="593" t="str">
        <f t="shared" si="179"/>
        <v>36.3.2.Consultores | Contábil</v>
      </c>
      <c r="O2672" s="593" t="str">
        <f>IFERROR(IF($J2672&lt;&gt;0,_xlfn.XLOOKUP($J2672,Tags!$H:$H,Tags!$K:$K),_xlfn.XLOOKUP($I2672,Tags!$H:$H,Tags!$K:$K)),"")</f>
        <v>36.3.2</v>
      </c>
      <c r="P2672" s="593">
        <f t="shared" si="180"/>
        <v>2022</v>
      </c>
      <c r="Q2672" s="594">
        <f t="shared" si="181"/>
        <v>10</v>
      </c>
      <c r="R2672" s="593">
        <f>IFERROR(IF($H2672&lt;&gt;0,_xlfn.XLOOKUP($H2672,Tags!$H:$H,Tags!$K:$K),""),"")</f>
        <v>36</v>
      </c>
      <c r="S2672" s="593" t="str">
        <f>IFERROR(IF($I2672&lt;&gt;0,_xlfn.XLOOKUP($I2672,Tags!$H:$H,Tags!$K:$K),""),"")</f>
        <v>36.3</v>
      </c>
      <c r="T2672" s="593" t="str">
        <f>IFERROR(IF($N2672&lt;&gt;0,_xlfn.XLOOKUP($N2672,Tags!$L:$L,Tags!$O:$O),""),"")</f>
        <v>VARIAVEL</v>
      </c>
      <c r="U2672" s="593" t="str">
        <f t="shared" si="182"/>
        <v>SAIDA</v>
      </c>
      <c r="V2672" s="595" t="str">
        <f>IFERROR(IF($N2672&lt;&gt;0,_xlfn.XLOOKUP($N2672,Tags!$L:$L,Tags!$P:$P),""),"")</f>
        <v>36 | DIVERSOS</v>
      </c>
      <c r="W2672" s="110"/>
      <c r="X2672" s="99"/>
    </row>
    <row r="2673" spans="2:24" ht="25" customHeight="1">
      <c r="B2673" s="99"/>
      <c r="C2673" s="110"/>
      <c r="D2673" s="596">
        <v>44849</v>
      </c>
      <c r="E2673" s="597" t="s">
        <v>103</v>
      </c>
      <c r="F2673" s="597" t="s">
        <v>105</v>
      </c>
      <c r="G2673" s="598" t="s">
        <v>84</v>
      </c>
      <c r="H2673" s="598" t="s">
        <v>564</v>
      </c>
      <c r="I2673" s="598" t="s">
        <v>29</v>
      </c>
      <c r="J2673" s="598" t="s">
        <v>585</v>
      </c>
      <c r="K2673" s="670">
        <v>44835</v>
      </c>
      <c r="L2673" s="599" t="s">
        <v>295</v>
      </c>
      <c r="M2673" s="115">
        <v>25807.17</v>
      </c>
      <c r="N2673" s="593" t="str">
        <f t="shared" si="179"/>
        <v>14.5.1.Cashflow | Pro-Labore</v>
      </c>
      <c r="O2673" s="593" t="str">
        <f>IFERROR(IF($J2673&lt;&gt;0,_xlfn.XLOOKUP($J2673,Tags!$H:$H,Tags!$K:$K),_xlfn.XLOOKUP($I2673,Tags!$H:$H,Tags!$K:$K)),"")</f>
        <v>14.5.1</v>
      </c>
      <c r="P2673" s="593">
        <f t="shared" si="180"/>
        <v>2022</v>
      </c>
      <c r="Q2673" s="594">
        <f t="shared" si="181"/>
        <v>10</v>
      </c>
      <c r="R2673" s="593">
        <f>IFERROR(IF($H2673&lt;&gt;0,_xlfn.XLOOKUP($H2673,Tags!$H:$H,Tags!$K:$K),""),"")</f>
        <v>14</v>
      </c>
      <c r="S2673" s="593" t="str">
        <f>IFERROR(IF($I2673&lt;&gt;0,_xlfn.XLOOKUP($I2673,Tags!$H:$H,Tags!$K:$K),""),"")</f>
        <v>14.5</v>
      </c>
      <c r="T2673" s="593" t="str">
        <f>IFERROR(IF($N2673&lt;&gt;0,_xlfn.XLOOKUP($N2673,Tags!$L:$L,Tags!$O:$O),""),"")</f>
        <v>ATIVO</v>
      </c>
      <c r="U2673" s="593" t="str">
        <f t="shared" si="182"/>
        <v>ENTRADA</v>
      </c>
      <c r="V2673" s="595" t="str">
        <f>IFERROR(IF($N2673&lt;&gt;0,_xlfn.XLOOKUP($N2673,Tags!$L:$L,Tags!$P:$P),""),"")</f>
        <v>14 | TRADING</v>
      </c>
      <c r="W2673" s="110"/>
      <c r="X2673" s="99"/>
    </row>
    <row r="2674" spans="2:24" ht="25" customHeight="1">
      <c r="B2674" s="99"/>
      <c r="C2674" s="110"/>
      <c r="D2674" s="596"/>
      <c r="E2674" s="597"/>
      <c r="F2674" s="597"/>
      <c r="G2674" s="598"/>
      <c r="H2674" s="598"/>
      <c r="I2674" s="598"/>
      <c r="J2674" s="598"/>
      <c r="K2674" s="670"/>
      <c r="L2674" s="599"/>
      <c r="M2674" s="115"/>
      <c r="N2674" s="593" t="str">
        <f t="shared" si="179"/>
        <v/>
      </c>
      <c r="O2674" s="593" t="str">
        <f>IFERROR(IF($J2674&lt;&gt;0,_xlfn.XLOOKUP($J2674,Tags!$H:$H,Tags!$K:$K),_xlfn.XLOOKUP($I2674,Tags!$H:$H,Tags!$K:$K)),"")</f>
        <v/>
      </c>
      <c r="P2674" s="593" t="str">
        <f t="shared" si="180"/>
        <v/>
      </c>
      <c r="Q2674" s="594" t="str">
        <f t="shared" si="181"/>
        <v/>
      </c>
      <c r="R2674" s="593" t="str">
        <f>IFERROR(IF($H2674&lt;&gt;0,_xlfn.XLOOKUP($H2674,Tags!$H:$H,Tags!$K:$K),""),"")</f>
        <v/>
      </c>
      <c r="S2674" s="593" t="str">
        <f>IFERROR(IF($I2674&lt;&gt;0,_xlfn.XLOOKUP($I2674,Tags!$H:$H,Tags!$K:$K),""),"")</f>
        <v/>
      </c>
      <c r="T2674" s="593" t="str">
        <f>IFERROR(IF($N2674&lt;&gt;0,_xlfn.XLOOKUP($N2674,Tags!$L:$L,Tags!$O:$O),""),"")</f>
        <v/>
      </c>
      <c r="U2674" s="593" t="str">
        <f t="shared" si="182"/>
        <v/>
      </c>
      <c r="V2674" s="595" t="str">
        <f>IFERROR(IF($N2674&lt;&gt;0,_xlfn.XLOOKUP($N2674,Tags!$L:$L,Tags!$P:$P),""),"")</f>
        <v/>
      </c>
      <c r="W2674" s="110"/>
      <c r="X2674" s="99"/>
    </row>
    <row r="2675" spans="2:24" ht="25" customHeight="1">
      <c r="B2675" s="99"/>
      <c r="C2675" s="110"/>
      <c r="D2675" s="596"/>
      <c r="E2675" s="597"/>
      <c r="F2675" s="597"/>
      <c r="G2675" s="598"/>
      <c r="H2675" s="598"/>
      <c r="I2675" s="598"/>
      <c r="J2675" s="598"/>
      <c r="K2675" s="670"/>
      <c r="L2675" s="599"/>
      <c r="M2675" s="115"/>
      <c r="N2675" s="593" t="str">
        <f t="shared" si="179"/>
        <v/>
      </c>
      <c r="O2675" s="593" t="str">
        <f>IFERROR(IF($J2675&lt;&gt;0,_xlfn.XLOOKUP($J2675,Tags!$H:$H,Tags!$K:$K),_xlfn.XLOOKUP($I2675,Tags!$H:$H,Tags!$K:$K)),"")</f>
        <v/>
      </c>
      <c r="P2675" s="593" t="str">
        <f t="shared" si="180"/>
        <v/>
      </c>
      <c r="Q2675" s="594" t="str">
        <f t="shared" si="181"/>
        <v/>
      </c>
      <c r="R2675" s="593" t="str">
        <f>IFERROR(IF($H2675&lt;&gt;0,_xlfn.XLOOKUP($H2675,Tags!$H:$H,Tags!$K:$K),""),"")</f>
        <v/>
      </c>
      <c r="S2675" s="593" t="str">
        <f>IFERROR(IF($I2675&lt;&gt;0,_xlfn.XLOOKUP($I2675,Tags!$H:$H,Tags!$K:$K),""),"")</f>
        <v/>
      </c>
      <c r="T2675" s="593" t="str">
        <f>IFERROR(IF($N2675&lt;&gt;0,_xlfn.XLOOKUP($N2675,Tags!$L:$L,Tags!$O:$O),""),"")</f>
        <v/>
      </c>
      <c r="U2675" s="593" t="str">
        <f t="shared" si="182"/>
        <v/>
      </c>
      <c r="V2675" s="595" t="str">
        <f>IFERROR(IF($N2675&lt;&gt;0,_xlfn.XLOOKUP($N2675,Tags!$L:$L,Tags!$P:$P),""),"")</f>
        <v/>
      </c>
      <c r="W2675" s="110"/>
      <c r="X2675" s="99"/>
    </row>
    <row r="2676" spans="2:24" ht="25" customHeight="1">
      <c r="B2676" s="99"/>
      <c r="C2676" s="110"/>
      <c r="D2676" s="596"/>
      <c r="E2676" s="597"/>
      <c r="F2676" s="597"/>
      <c r="G2676" s="598"/>
      <c r="H2676" s="598"/>
      <c r="I2676" s="598"/>
      <c r="J2676" s="598"/>
      <c r="K2676" s="670"/>
      <c r="L2676" s="599"/>
      <c r="M2676" s="115"/>
      <c r="N2676" s="593" t="str">
        <f t="shared" si="179"/>
        <v/>
      </c>
      <c r="O2676" s="593" t="str">
        <f>IFERROR(IF($J2676&lt;&gt;0,_xlfn.XLOOKUP($J2676,Tags!$H:$H,Tags!$K:$K),_xlfn.XLOOKUP($I2676,Tags!$H:$H,Tags!$K:$K)),"")</f>
        <v/>
      </c>
      <c r="P2676" s="593" t="str">
        <f t="shared" si="180"/>
        <v/>
      </c>
      <c r="Q2676" s="594" t="str">
        <f t="shared" si="181"/>
        <v/>
      </c>
      <c r="R2676" s="593" t="str">
        <f>IFERROR(IF($H2676&lt;&gt;0,_xlfn.XLOOKUP($H2676,Tags!$H:$H,Tags!$K:$K),""),"")</f>
        <v/>
      </c>
      <c r="S2676" s="593" t="str">
        <f>IFERROR(IF($I2676&lt;&gt;0,_xlfn.XLOOKUP($I2676,Tags!$H:$H,Tags!$K:$K),""),"")</f>
        <v/>
      </c>
      <c r="T2676" s="593" t="str">
        <f>IFERROR(IF($N2676&lt;&gt;0,_xlfn.XLOOKUP($N2676,Tags!$L:$L,Tags!$O:$O),""),"")</f>
        <v/>
      </c>
      <c r="U2676" s="593" t="str">
        <f t="shared" si="182"/>
        <v/>
      </c>
      <c r="V2676" s="595" t="str">
        <f>IFERROR(IF($N2676&lt;&gt;0,_xlfn.XLOOKUP($N2676,Tags!$L:$L,Tags!$P:$P),""),"")</f>
        <v/>
      </c>
      <c r="W2676" s="110"/>
      <c r="X2676" s="99"/>
    </row>
    <row r="2677" spans="2:24" ht="25" customHeight="1">
      <c r="B2677" s="99"/>
      <c r="C2677" s="110"/>
      <c r="D2677" s="596"/>
      <c r="E2677" s="597"/>
      <c r="F2677" s="597"/>
      <c r="G2677" s="598"/>
      <c r="H2677" s="598"/>
      <c r="I2677" s="598"/>
      <c r="J2677" s="598"/>
      <c r="K2677" s="670"/>
      <c r="L2677" s="599"/>
      <c r="M2677" s="115"/>
      <c r="N2677" s="593" t="str">
        <f t="shared" si="179"/>
        <v/>
      </c>
      <c r="O2677" s="593" t="str">
        <f>IFERROR(IF($J2677&lt;&gt;0,_xlfn.XLOOKUP($J2677,Tags!$H:$H,Tags!$K:$K),_xlfn.XLOOKUP($I2677,Tags!$H:$H,Tags!$K:$K)),"")</f>
        <v/>
      </c>
      <c r="P2677" s="593" t="str">
        <f t="shared" si="180"/>
        <v/>
      </c>
      <c r="Q2677" s="594" t="str">
        <f t="shared" si="181"/>
        <v/>
      </c>
      <c r="R2677" s="593" t="str">
        <f>IFERROR(IF($H2677&lt;&gt;0,_xlfn.XLOOKUP($H2677,Tags!$H:$H,Tags!$K:$K),""),"")</f>
        <v/>
      </c>
      <c r="S2677" s="593" t="str">
        <f>IFERROR(IF($I2677&lt;&gt;0,_xlfn.XLOOKUP($I2677,Tags!$H:$H,Tags!$K:$K),""),"")</f>
        <v/>
      </c>
      <c r="T2677" s="593" t="str">
        <f>IFERROR(IF($N2677&lt;&gt;0,_xlfn.XLOOKUP($N2677,Tags!$L:$L,Tags!$O:$O),""),"")</f>
        <v/>
      </c>
      <c r="U2677" s="593" t="str">
        <f t="shared" si="182"/>
        <v/>
      </c>
      <c r="V2677" s="595" t="str">
        <f>IFERROR(IF($N2677&lt;&gt;0,_xlfn.XLOOKUP($N2677,Tags!$L:$L,Tags!$P:$P),""),"")</f>
        <v/>
      </c>
      <c r="W2677" s="110"/>
      <c r="X2677" s="99"/>
    </row>
    <row r="2678" spans="2:24" ht="25" customHeight="1">
      <c r="B2678" s="99"/>
      <c r="C2678" s="110"/>
      <c r="D2678" s="596"/>
      <c r="E2678" s="597"/>
      <c r="F2678" s="597"/>
      <c r="G2678" s="598"/>
      <c r="H2678" s="598"/>
      <c r="I2678" s="598"/>
      <c r="J2678" s="598"/>
      <c r="K2678" s="670"/>
      <c r="L2678" s="599"/>
      <c r="M2678" s="115"/>
      <c r="N2678" s="593" t="str">
        <f t="shared" si="179"/>
        <v/>
      </c>
      <c r="O2678" s="593" t="str">
        <f>IFERROR(IF($J2678&lt;&gt;0,_xlfn.XLOOKUP($J2678,Tags!$H:$H,Tags!$K:$K),_xlfn.XLOOKUP($I2678,Tags!$H:$H,Tags!$K:$K)),"")</f>
        <v/>
      </c>
      <c r="P2678" s="593" t="str">
        <f t="shared" si="180"/>
        <v/>
      </c>
      <c r="Q2678" s="594" t="str">
        <f t="shared" si="181"/>
        <v/>
      </c>
      <c r="R2678" s="593" t="str">
        <f>IFERROR(IF($H2678&lt;&gt;0,_xlfn.XLOOKUP($H2678,Tags!$H:$H,Tags!$K:$K),""),"")</f>
        <v/>
      </c>
      <c r="S2678" s="593" t="str">
        <f>IFERROR(IF($I2678&lt;&gt;0,_xlfn.XLOOKUP($I2678,Tags!$H:$H,Tags!$K:$K),""),"")</f>
        <v/>
      </c>
      <c r="T2678" s="593" t="str">
        <f>IFERROR(IF($N2678&lt;&gt;0,_xlfn.XLOOKUP($N2678,Tags!$L:$L,Tags!$O:$O),""),"")</f>
        <v/>
      </c>
      <c r="U2678" s="593" t="str">
        <f t="shared" si="182"/>
        <v/>
      </c>
      <c r="V2678" s="595" t="str">
        <f>IFERROR(IF($N2678&lt;&gt;0,_xlfn.XLOOKUP($N2678,Tags!$L:$L,Tags!$P:$P),""),"")</f>
        <v/>
      </c>
      <c r="W2678" s="110"/>
      <c r="X2678" s="99"/>
    </row>
    <row r="2679" spans="2:24" ht="25" customHeight="1">
      <c r="B2679" s="99"/>
      <c r="C2679" s="110"/>
      <c r="D2679" s="596"/>
      <c r="E2679" s="597"/>
      <c r="F2679" s="597"/>
      <c r="G2679" s="598"/>
      <c r="H2679" s="598"/>
      <c r="I2679" s="598"/>
      <c r="J2679" s="598"/>
      <c r="K2679" s="670"/>
      <c r="L2679" s="599"/>
      <c r="M2679" s="115"/>
      <c r="N2679" s="593" t="str">
        <f t="shared" si="179"/>
        <v/>
      </c>
      <c r="O2679" s="593" t="str">
        <f>IFERROR(IF($J2679&lt;&gt;0,_xlfn.XLOOKUP($J2679,Tags!$H:$H,Tags!$K:$K),_xlfn.XLOOKUP($I2679,Tags!$H:$H,Tags!$K:$K)),"")</f>
        <v/>
      </c>
      <c r="P2679" s="593" t="str">
        <f t="shared" si="180"/>
        <v/>
      </c>
      <c r="Q2679" s="594" t="str">
        <f t="shared" si="181"/>
        <v/>
      </c>
      <c r="R2679" s="593" t="str">
        <f>IFERROR(IF($H2679&lt;&gt;0,_xlfn.XLOOKUP($H2679,Tags!$H:$H,Tags!$K:$K),""),"")</f>
        <v/>
      </c>
      <c r="S2679" s="593" t="str">
        <f>IFERROR(IF($I2679&lt;&gt;0,_xlfn.XLOOKUP($I2679,Tags!$H:$H,Tags!$K:$K),""),"")</f>
        <v/>
      </c>
      <c r="T2679" s="593" t="str">
        <f>IFERROR(IF($N2679&lt;&gt;0,_xlfn.XLOOKUP($N2679,Tags!$L:$L,Tags!$O:$O),""),"")</f>
        <v/>
      </c>
      <c r="U2679" s="593" t="str">
        <f t="shared" si="182"/>
        <v/>
      </c>
      <c r="V2679" s="595" t="str">
        <f>IFERROR(IF($N2679&lt;&gt;0,_xlfn.XLOOKUP($N2679,Tags!$L:$L,Tags!$P:$P),""),"")</f>
        <v/>
      </c>
      <c r="W2679" s="110"/>
      <c r="X2679" s="99"/>
    </row>
    <row r="2680" spans="2:24" ht="25" customHeight="1">
      <c r="B2680" s="99"/>
      <c r="C2680" s="110"/>
      <c r="D2680" s="596"/>
      <c r="E2680" s="597"/>
      <c r="F2680" s="597"/>
      <c r="G2680" s="598"/>
      <c r="H2680" s="598"/>
      <c r="I2680" s="598"/>
      <c r="J2680" s="598"/>
      <c r="K2680" s="670"/>
      <c r="L2680" s="599"/>
      <c r="M2680" s="115"/>
      <c r="N2680" s="593" t="str">
        <f t="shared" si="179"/>
        <v/>
      </c>
      <c r="O2680" s="593" t="str">
        <f>IFERROR(IF($J2680&lt;&gt;0,_xlfn.XLOOKUP($J2680,Tags!$H:$H,Tags!$K:$K),_xlfn.XLOOKUP($I2680,Tags!$H:$H,Tags!$K:$K)),"")</f>
        <v/>
      </c>
      <c r="P2680" s="593" t="str">
        <f t="shared" si="180"/>
        <v/>
      </c>
      <c r="Q2680" s="594" t="str">
        <f t="shared" si="181"/>
        <v/>
      </c>
      <c r="R2680" s="593" t="str">
        <f>IFERROR(IF($H2680&lt;&gt;0,_xlfn.XLOOKUP($H2680,Tags!$H:$H,Tags!$K:$K),""),"")</f>
        <v/>
      </c>
      <c r="S2680" s="593" t="str">
        <f>IFERROR(IF($I2680&lt;&gt;0,_xlfn.XLOOKUP($I2680,Tags!$H:$H,Tags!$K:$K),""),"")</f>
        <v/>
      </c>
      <c r="T2680" s="593" t="str">
        <f>IFERROR(IF($N2680&lt;&gt;0,_xlfn.XLOOKUP($N2680,Tags!$L:$L,Tags!$O:$O),""),"")</f>
        <v/>
      </c>
      <c r="U2680" s="593" t="str">
        <f t="shared" si="182"/>
        <v/>
      </c>
      <c r="V2680" s="595" t="str">
        <f>IFERROR(IF($N2680&lt;&gt;0,_xlfn.XLOOKUP($N2680,Tags!$L:$L,Tags!$P:$P),""),"")</f>
        <v/>
      </c>
      <c r="W2680" s="110"/>
      <c r="X2680" s="99"/>
    </row>
    <row r="2681" spans="2:24" ht="25" customHeight="1">
      <c r="B2681" s="99"/>
      <c r="C2681" s="110"/>
      <c r="D2681" s="596"/>
      <c r="E2681" s="597"/>
      <c r="F2681" s="597"/>
      <c r="G2681" s="598"/>
      <c r="H2681" s="598"/>
      <c r="I2681" s="598"/>
      <c r="J2681" s="598"/>
      <c r="K2681" s="670"/>
      <c r="L2681" s="599"/>
      <c r="M2681" s="115"/>
      <c r="N2681" s="593" t="str">
        <f t="shared" si="179"/>
        <v/>
      </c>
      <c r="O2681" s="593" t="str">
        <f>IFERROR(IF($J2681&lt;&gt;0,_xlfn.XLOOKUP($J2681,Tags!$H:$H,Tags!$K:$K),_xlfn.XLOOKUP($I2681,Tags!$H:$H,Tags!$K:$K)),"")</f>
        <v/>
      </c>
      <c r="P2681" s="593" t="str">
        <f t="shared" si="180"/>
        <v/>
      </c>
      <c r="Q2681" s="594" t="str">
        <f t="shared" si="181"/>
        <v/>
      </c>
      <c r="R2681" s="593" t="str">
        <f>IFERROR(IF($H2681&lt;&gt;0,_xlfn.XLOOKUP($H2681,Tags!$H:$H,Tags!$K:$K),""),"")</f>
        <v/>
      </c>
      <c r="S2681" s="593" t="str">
        <f>IFERROR(IF($I2681&lt;&gt;0,_xlfn.XLOOKUP($I2681,Tags!$H:$H,Tags!$K:$K),""),"")</f>
        <v/>
      </c>
      <c r="T2681" s="593" t="str">
        <f>IFERROR(IF($N2681&lt;&gt;0,_xlfn.XLOOKUP($N2681,Tags!$L:$L,Tags!$O:$O),""),"")</f>
        <v/>
      </c>
      <c r="U2681" s="593" t="str">
        <f t="shared" si="182"/>
        <v/>
      </c>
      <c r="V2681" s="595" t="str">
        <f>IFERROR(IF($N2681&lt;&gt;0,_xlfn.XLOOKUP($N2681,Tags!$L:$L,Tags!$P:$P),""),"")</f>
        <v/>
      </c>
      <c r="W2681" s="110"/>
      <c r="X2681" s="99"/>
    </row>
    <row r="2682" spans="2:24" ht="25" customHeight="1">
      <c r="B2682" s="99"/>
      <c r="C2682" s="110"/>
      <c r="D2682" s="596"/>
      <c r="E2682" s="597"/>
      <c r="F2682" s="597"/>
      <c r="G2682" s="598"/>
      <c r="H2682" s="598"/>
      <c r="I2682" s="598"/>
      <c r="J2682" s="598"/>
      <c r="K2682" s="670"/>
      <c r="L2682" s="599"/>
      <c r="M2682" s="115"/>
      <c r="N2682" s="593" t="str">
        <f t="shared" si="179"/>
        <v/>
      </c>
      <c r="O2682" s="593" t="str">
        <f>IFERROR(IF($J2682&lt;&gt;0,_xlfn.XLOOKUP($J2682,Tags!$H:$H,Tags!$K:$K),_xlfn.XLOOKUP($I2682,Tags!$H:$H,Tags!$K:$K)),"")</f>
        <v/>
      </c>
      <c r="P2682" s="593" t="str">
        <f t="shared" si="180"/>
        <v/>
      </c>
      <c r="Q2682" s="594" t="str">
        <f t="shared" si="181"/>
        <v/>
      </c>
      <c r="R2682" s="593" t="str">
        <f>IFERROR(IF($H2682&lt;&gt;0,_xlfn.XLOOKUP($H2682,Tags!$H:$H,Tags!$K:$K),""),"")</f>
        <v/>
      </c>
      <c r="S2682" s="593" t="str">
        <f>IFERROR(IF($I2682&lt;&gt;0,_xlfn.XLOOKUP($I2682,Tags!$H:$H,Tags!$K:$K),""),"")</f>
        <v/>
      </c>
      <c r="T2682" s="593" t="str">
        <f>IFERROR(IF($N2682&lt;&gt;0,_xlfn.XLOOKUP($N2682,Tags!$L:$L,Tags!$O:$O),""),"")</f>
        <v/>
      </c>
      <c r="U2682" s="593" t="str">
        <f t="shared" si="182"/>
        <v/>
      </c>
      <c r="V2682" s="595" t="str">
        <f>IFERROR(IF($N2682&lt;&gt;0,_xlfn.XLOOKUP($N2682,Tags!$L:$L,Tags!$P:$P),""),"")</f>
        <v/>
      </c>
      <c r="W2682" s="110"/>
      <c r="X2682" s="99"/>
    </row>
    <row r="2683" spans="2:24" ht="25" customHeight="1">
      <c r="B2683" s="99"/>
      <c r="C2683" s="110"/>
      <c r="D2683" s="596"/>
      <c r="E2683" s="597"/>
      <c r="F2683" s="597"/>
      <c r="G2683" s="598"/>
      <c r="H2683" s="598"/>
      <c r="I2683" s="598"/>
      <c r="J2683" s="598"/>
      <c r="K2683" s="670"/>
      <c r="L2683" s="599"/>
      <c r="M2683" s="115"/>
      <c r="N2683" s="593" t="str">
        <f t="shared" si="179"/>
        <v/>
      </c>
      <c r="O2683" s="593" t="str">
        <f>IFERROR(IF($J2683&lt;&gt;0,_xlfn.XLOOKUP($J2683,Tags!$H:$H,Tags!$K:$K),_xlfn.XLOOKUP($I2683,Tags!$H:$H,Tags!$K:$K)),"")</f>
        <v/>
      </c>
      <c r="P2683" s="593" t="str">
        <f t="shared" si="180"/>
        <v/>
      </c>
      <c r="Q2683" s="594" t="str">
        <f t="shared" si="181"/>
        <v/>
      </c>
      <c r="R2683" s="593" t="str">
        <f>IFERROR(IF($H2683&lt;&gt;0,_xlfn.XLOOKUP($H2683,Tags!$H:$H,Tags!$K:$K),""),"")</f>
        <v/>
      </c>
      <c r="S2683" s="593" t="str">
        <f>IFERROR(IF($I2683&lt;&gt;0,_xlfn.XLOOKUP($I2683,Tags!$H:$H,Tags!$K:$K),""),"")</f>
        <v/>
      </c>
      <c r="T2683" s="593" t="str">
        <f>IFERROR(IF($N2683&lt;&gt;0,_xlfn.XLOOKUP($N2683,Tags!$L:$L,Tags!$O:$O),""),"")</f>
        <v/>
      </c>
      <c r="U2683" s="593" t="str">
        <f t="shared" si="182"/>
        <v/>
      </c>
      <c r="V2683" s="595" t="str">
        <f>IFERROR(IF($N2683&lt;&gt;0,_xlfn.XLOOKUP($N2683,Tags!$L:$L,Tags!$P:$P),""),"")</f>
        <v/>
      </c>
      <c r="W2683" s="110"/>
      <c r="X2683" s="99"/>
    </row>
    <row r="2684" spans="2:24" ht="25" customHeight="1">
      <c r="B2684" s="99"/>
      <c r="C2684" s="110"/>
      <c r="D2684" s="596"/>
      <c r="E2684" s="597"/>
      <c r="F2684" s="597"/>
      <c r="G2684" s="598"/>
      <c r="H2684" s="598"/>
      <c r="I2684" s="598"/>
      <c r="J2684" s="598"/>
      <c r="K2684" s="670"/>
      <c r="L2684" s="599"/>
      <c r="M2684" s="115"/>
      <c r="N2684" s="593" t="str">
        <f t="shared" si="179"/>
        <v/>
      </c>
      <c r="O2684" s="593" t="str">
        <f>IFERROR(IF($J2684&lt;&gt;0,_xlfn.XLOOKUP($J2684,Tags!$H:$H,Tags!$K:$K),_xlfn.XLOOKUP($I2684,Tags!$H:$H,Tags!$K:$K)),"")</f>
        <v/>
      </c>
      <c r="P2684" s="593" t="str">
        <f t="shared" si="180"/>
        <v/>
      </c>
      <c r="Q2684" s="594" t="str">
        <f t="shared" si="181"/>
        <v/>
      </c>
      <c r="R2684" s="593" t="str">
        <f>IFERROR(IF($H2684&lt;&gt;0,_xlfn.XLOOKUP($H2684,Tags!$H:$H,Tags!$K:$K),""),"")</f>
        <v/>
      </c>
      <c r="S2684" s="593" t="str">
        <f>IFERROR(IF($I2684&lt;&gt;0,_xlfn.XLOOKUP($I2684,Tags!$H:$H,Tags!$K:$K),""),"")</f>
        <v/>
      </c>
      <c r="T2684" s="593" t="str">
        <f>IFERROR(IF($N2684&lt;&gt;0,_xlfn.XLOOKUP($N2684,Tags!$L:$L,Tags!$O:$O),""),"")</f>
        <v/>
      </c>
      <c r="U2684" s="593" t="str">
        <f t="shared" si="182"/>
        <v/>
      </c>
      <c r="V2684" s="595" t="str">
        <f>IFERROR(IF($N2684&lt;&gt;0,_xlfn.XLOOKUP($N2684,Tags!$L:$L,Tags!$P:$P),""),"")</f>
        <v/>
      </c>
      <c r="W2684" s="110"/>
      <c r="X2684" s="99"/>
    </row>
    <row r="2685" spans="2:24" ht="25" customHeight="1">
      <c r="B2685" s="99"/>
      <c r="C2685" s="110"/>
      <c r="D2685" s="596"/>
      <c r="E2685" s="597"/>
      <c r="F2685" s="597"/>
      <c r="G2685" s="598"/>
      <c r="H2685" s="598"/>
      <c r="I2685" s="598"/>
      <c r="J2685" s="598"/>
      <c r="K2685" s="670"/>
      <c r="L2685" s="599"/>
      <c r="M2685" s="115"/>
      <c r="N2685" s="593" t="str">
        <f t="shared" si="179"/>
        <v/>
      </c>
      <c r="O2685" s="593" t="str">
        <f>IFERROR(IF($J2685&lt;&gt;0,_xlfn.XLOOKUP($J2685,Tags!$H:$H,Tags!$K:$K),_xlfn.XLOOKUP($I2685,Tags!$H:$H,Tags!$K:$K)),"")</f>
        <v/>
      </c>
      <c r="P2685" s="593" t="str">
        <f t="shared" si="180"/>
        <v/>
      </c>
      <c r="Q2685" s="594" t="str">
        <f t="shared" si="181"/>
        <v/>
      </c>
      <c r="R2685" s="593" t="str">
        <f>IFERROR(IF($H2685&lt;&gt;0,_xlfn.XLOOKUP($H2685,Tags!$H:$H,Tags!$K:$K),""),"")</f>
        <v/>
      </c>
      <c r="S2685" s="593" t="str">
        <f>IFERROR(IF($I2685&lt;&gt;0,_xlfn.XLOOKUP($I2685,Tags!$H:$H,Tags!$K:$K),""),"")</f>
        <v/>
      </c>
      <c r="T2685" s="593" t="str">
        <f>IFERROR(IF($N2685&lt;&gt;0,_xlfn.XLOOKUP($N2685,Tags!$L:$L,Tags!$O:$O),""),"")</f>
        <v/>
      </c>
      <c r="U2685" s="593" t="str">
        <f t="shared" si="182"/>
        <v/>
      </c>
      <c r="V2685" s="595" t="str">
        <f>IFERROR(IF($N2685&lt;&gt;0,_xlfn.XLOOKUP($N2685,Tags!$L:$L,Tags!$P:$P),""),"")</f>
        <v/>
      </c>
      <c r="W2685" s="110"/>
      <c r="X2685" s="99"/>
    </row>
    <row r="2686" spans="2:24" ht="25" customHeight="1">
      <c r="B2686" s="99"/>
      <c r="C2686" s="110"/>
      <c r="D2686" s="596"/>
      <c r="E2686" s="597"/>
      <c r="F2686" s="597"/>
      <c r="G2686" s="598"/>
      <c r="H2686" s="598"/>
      <c r="I2686" s="598"/>
      <c r="J2686" s="598"/>
      <c r="K2686" s="670"/>
      <c r="L2686" s="599"/>
      <c r="M2686" s="115"/>
      <c r="N2686" s="593" t="str">
        <f t="shared" si="179"/>
        <v/>
      </c>
      <c r="O2686" s="593" t="str">
        <f>IFERROR(IF($J2686&lt;&gt;0,_xlfn.XLOOKUP($J2686,Tags!$H:$H,Tags!$K:$K),_xlfn.XLOOKUP($I2686,Tags!$H:$H,Tags!$K:$K)),"")</f>
        <v/>
      </c>
      <c r="P2686" s="593" t="str">
        <f t="shared" si="180"/>
        <v/>
      </c>
      <c r="Q2686" s="594" t="str">
        <f t="shared" si="181"/>
        <v/>
      </c>
      <c r="R2686" s="593" t="str">
        <f>IFERROR(IF($H2686&lt;&gt;0,_xlfn.XLOOKUP($H2686,Tags!$H:$H,Tags!$K:$K),""),"")</f>
        <v/>
      </c>
      <c r="S2686" s="593" t="str">
        <f>IFERROR(IF($I2686&lt;&gt;0,_xlfn.XLOOKUP($I2686,Tags!$H:$H,Tags!$K:$K),""),"")</f>
        <v/>
      </c>
      <c r="T2686" s="593" t="str">
        <f>IFERROR(IF($N2686&lt;&gt;0,_xlfn.XLOOKUP($N2686,Tags!$L:$L,Tags!$O:$O),""),"")</f>
        <v/>
      </c>
      <c r="U2686" s="593" t="str">
        <f t="shared" si="182"/>
        <v/>
      </c>
      <c r="V2686" s="595" t="str">
        <f>IFERROR(IF($N2686&lt;&gt;0,_xlfn.XLOOKUP($N2686,Tags!$L:$L,Tags!$P:$P),""),"")</f>
        <v/>
      </c>
      <c r="W2686" s="110"/>
      <c r="X2686" s="99"/>
    </row>
    <row r="2687" spans="2:24" ht="25" customHeight="1">
      <c r="B2687" s="99"/>
      <c r="C2687" s="110"/>
      <c r="D2687" s="596"/>
      <c r="E2687" s="597"/>
      <c r="F2687" s="597"/>
      <c r="G2687" s="598"/>
      <c r="H2687" s="598"/>
      <c r="I2687" s="598"/>
      <c r="J2687" s="598"/>
      <c r="K2687" s="670"/>
      <c r="L2687" s="599"/>
      <c r="M2687" s="115"/>
      <c r="N2687" s="593" t="str">
        <f t="shared" si="179"/>
        <v/>
      </c>
      <c r="O2687" s="593" t="str">
        <f>IFERROR(IF($J2687&lt;&gt;0,_xlfn.XLOOKUP($J2687,Tags!$H:$H,Tags!$K:$K),_xlfn.XLOOKUP($I2687,Tags!$H:$H,Tags!$K:$K)),"")</f>
        <v/>
      </c>
      <c r="P2687" s="593" t="str">
        <f t="shared" si="180"/>
        <v/>
      </c>
      <c r="Q2687" s="594" t="str">
        <f t="shared" si="181"/>
        <v/>
      </c>
      <c r="R2687" s="593" t="str">
        <f>IFERROR(IF($H2687&lt;&gt;0,_xlfn.XLOOKUP($H2687,Tags!$H:$H,Tags!$K:$K),""),"")</f>
        <v/>
      </c>
      <c r="S2687" s="593" t="str">
        <f>IFERROR(IF($I2687&lt;&gt;0,_xlfn.XLOOKUP($I2687,Tags!$H:$H,Tags!$K:$K),""),"")</f>
        <v/>
      </c>
      <c r="T2687" s="593" t="str">
        <f>IFERROR(IF($N2687&lt;&gt;0,_xlfn.XLOOKUP($N2687,Tags!$L:$L,Tags!$O:$O),""),"")</f>
        <v/>
      </c>
      <c r="U2687" s="593" t="str">
        <f t="shared" si="182"/>
        <v/>
      </c>
      <c r="V2687" s="595" t="str">
        <f>IFERROR(IF($N2687&lt;&gt;0,_xlfn.XLOOKUP($N2687,Tags!$L:$L,Tags!$P:$P),""),"")</f>
        <v/>
      </c>
      <c r="W2687" s="110"/>
      <c r="X2687" s="99"/>
    </row>
    <row r="2688" spans="2:24" ht="25" customHeight="1">
      <c r="B2688" s="99"/>
      <c r="C2688" s="110"/>
      <c r="D2688" s="596"/>
      <c r="E2688" s="597"/>
      <c r="F2688" s="597"/>
      <c r="G2688" s="598"/>
      <c r="H2688" s="598"/>
      <c r="I2688" s="598"/>
      <c r="J2688" s="598"/>
      <c r="K2688" s="670"/>
      <c r="L2688" s="599"/>
      <c r="M2688" s="115"/>
      <c r="N2688" s="593" t="str">
        <f t="shared" si="179"/>
        <v/>
      </c>
      <c r="O2688" s="593">
        <f>IFERROR(IF($J2688&lt;&gt;0,_xlfn.XLOOKUP($J2688,Tags!$H:$H,Tags!$K:$K),_xlfn.XLOOKUP($I2688,Tags!$H:$H,Tags!$K:$K)),"")</f>
        <v>0</v>
      </c>
      <c r="P2688" s="593" t="str">
        <f t="shared" si="180"/>
        <v/>
      </c>
      <c r="Q2688" s="594" t="str">
        <f t="shared" si="181"/>
        <v/>
      </c>
      <c r="R2688" s="593" t="str">
        <f>IFERROR(IF($H2688&lt;&gt;0,_xlfn.XLOOKUP($H2688,Tags!$H:$H,Tags!$K:$K),""),"")</f>
        <v/>
      </c>
      <c r="S2688" s="593" t="str">
        <f>IFERROR(IF($I2688&lt;&gt;0,_xlfn.XLOOKUP($I2688,Tags!$H:$H,Tags!$K:$K),""),"")</f>
        <v/>
      </c>
      <c r="T2688" s="593" t="str">
        <f>IFERROR(IF($N2688&lt;&gt;0,_xlfn.XLOOKUP($N2688,Tags!$L:$L,Tags!$O:$O),""),"")</f>
        <v/>
      </c>
      <c r="U2688" s="593" t="str">
        <f t="shared" si="182"/>
        <v/>
      </c>
      <c r="V2688" s="595" t="str">
        <f>IFERROR(IF($N2688&lt;&gt;0,_xlfn.XLOOKUP($N2688,Tags!$L:$L,Tags!$P:$P),""),"")</f>
        <v/>
      </c>
      <c r="W2688" s="110"/>
      <c r="X2688" s="99"/>
    </row>
    <row r="2689" spans="2:24" ht="25" customHeight="1">
      <c r="B2689" s="99"/>
      <c r="C2689" s="110"/>
      <c r="D2689" s="596"/>
      <c r="E2689" s="597"/>
      <c r="F2689" s="597"/>
      <c r="G2689" s="598"/>
      <c r="H2689" s="598"/>
      <c r="I2689" s="598"/>
      <c r="J2689" s="598"/>
      <c r="K2689" s="670"/>
      <c r="L2689" s="599"/>
      <c r="M2689" s="115"/>
      <c r="N2689" s="593" t="str">
        <f t="shared" si="179"/>
        <v/>
      </c>
      <c r="O2689" s="593" t="str">
        <f>IFERROR(IF($J2689&lt;&gt;0,_xlfn.XLOOKUP($J2689,Tags!$H:$H,Tags!$K:$K),_xlfn.XLOOKUP($I2689,Tags!$H:$H,Tags!$K:$K)),"")</f>
        <v/>
      </c>
      <c r="P2689" s="593" t="str">
        <f t="shared" si="180"/>
        <v/>
      </c>
      <c r="Q2689" s="594" t="str">
        <f t="shared" si="181"/>
        <v/>
      </c>
      <c r="R2689" s="593" t="str">
        <f>IFERROR(IF($H2689&lt;&gt;0,_xlfn.XLOOKUP($H2689,Tags!$H:$H,Tags!$K:$K),""),"")</f>
        <v/>
      </c>
      <c r="S2689" s="593" t="str">
        <f>IFERROR(IF($I2689&lt;&gt;0,_xlfn.XLOOKUP($I2689,Tags!$H:$H,Tags!$K:$K),""),"")</f>
        <v/>
      </c>
      <c r="T2689" s="593" t="str">
        <f>IFERROR(IF($N2689&lt;&gt;0,_xlfn.XLOOKUP($N2689,Tags!$L:$L,Tags!$O:$O),""),"")</f>
        <v/>
      </c>
      <c r="U2689" s="593" t="str">
        <f t="shared" si="182"/>
        <v/>
      </c>
      <c r="V2689" s="595" t="str">
        <f>IFERROR(IF($N2689&lt;&gt;0,_xlfn.XLOOKUP($N2689,Tags!$L:$L,Tags!$P:$P),""),"")</f>
        <v/>
      </c>
      <c r="W2689" s="110"/>
      <c r="X2689" s="99"/>
    </row>
    <row r="2690" spans="2:24" ht="25" customHeight="1">
      <c r="B2690" s="99"/>
      <c r="C2690" s="110"/>
      <c r="D2690" s="596"/>
      <c r="E2690" s="597"/>
      <c r="F2690" s="597"/>
      <c r="G2690" s="598"/>
      <c r="H2690" s="598"/>
      <c r="I2690" s="598"/>
      <c r="J2690" s="598"/>
      <c r="K2690" s="670"/>
      <c r="L2690" s="599"/>
      <c r="M2690" s="115"/>
      <c r="N2690" s="593" t="str">
        <f t="shared" si="179"/>
        <v/>
      </c>
      <c r="O2690" s="593" t="str">
        <f>IFERROR(IF($J2690&lt;&gt;0,_xlfn.XLOOKUP($J2690,Tags!$H:$H,Tags!$K:$K),_xlfn.XLOOKUP($I2690,Tags!$H:$H,Tags!$K:$K)),"")</f>
        <v/>
      </c>
      <c r="P2690" s="593" t="str">
        <f t="shared" si="180"/>
        <v/>
      </c>
      <c r="Q2690" s="594" t="str">
        <f t="shared" si="181"/>
        <v/>
      </c>
      <c r="R2690" s="593" t="str">
        <f>IFERROR(IF($H2690&lt;&gt;0,_xlfn.XLOOKUP($H2690,Tags!$H:$H,Tags!$K:$K),""),"")</f>
        <v/>
      </c>
      <c r="S2690" s="593" t="str">
        <f>IFERROR(IF($I2690&lt;&gt;0,_xlfn.XLOOKUP($I2690,Tags!$H:$H,Tags!$K:$K),""),"")</f>
        <v/>
      </c>
      <c r="T2690" s="593" t="str">
        <f>IFERROR(IF($N2690&lt;&gt;0,_xlfn.XLOOKUP($N2690,Tags!$L:$L,Tags!$O:$O),""),"")</f>
        <v/>
      </c>
      <c r="U2690" s="593" t="str">
        <f t="shared" si="182"/>
        <v/>
      </c>
      <c r="V2690" s="595" t="str">
        <f>IFERROR(IF($N2690&lt;&gt;0,_xlfn.XLOOKUP($N2690,Tags!$L:$L,Tags!$P:$P),""),"")</f>
        <v/>
      </c>
      <c r="W2690" s="110"/>
      <c r="X2690" s="99"/>
    </row>
    <row r="2691" spans="2:24" ht="25" customHeight="1">
      <c r="B2691" s="99"/>
      <c r="C2691" s="110"/>
      <c r="D2691" s="596"/>
      <c r="E2691" s="597"/>
      <c r="F2691" s="597"/>
      <c r="G2691" s="598"/>
      <c r="H2691" s="598"/>
      <c r="I2691" s="598"/>
      <c r="J2691" s="598"/>
      <c r="K2691" s="670"/>
      <c r="L2691" s="599"/>
      <c r="M2691" s="115"/>
      <c r="N2691" s="593" t="str">
        <f t="shared" si="179"/>
        <v/>
      </c>
      <c r="O2691" s="593" t="str">
        <f>IFERROR(IF($J2691&lt;&gt;0,_xlfn.XLOOKUP($J2691,Tags!$H:$H,Tags!$K:$K),_xlfn.XLOOKUP($I2691,Tags!$H:$H,Tags!$K:$K)),"")</f>
        <v/>
      </c>
      <c r="P2691" s="593" t="str">
        <f t="shared" si="180"/>
        <v/>
      </c>
      <c r="Q2691" s="594" t="str">
        <f t="shared" si="181"/>
        <v/>
      </c>
      <c r="R2691" s="593" t="str">
        <f>IFERROR(IF($H2691&lt;&gt;0,_xlfn.XLOOKUP($H2691,Tags!$H:$H,Tags!$K:$K),""),"")</f>
        <v/>
      </c>
      <c r="S2691" s="593" t="str">
        <f>IFERROR(IF($I2691&lt;&gt;0,_xlfn.XLOOKUP($I2691,Tags!$H:$H,Tags!$K:$K),""),"")</f>
        <v/>
      </c>
      <c r="T2691" s="593" t="str">
        <f>IFERROR(IF($N2691&lt;&gt;0,_xlfn.XLOOKUP($N2691,Tags!$L:$L,Tags!$O:$O),""),"")</f>
        <v/>
      </c>
      <c r="U2691" s="593" t="str">
        <f t="shared" si="182"/>
        <v/>
      </c>
      <c r="V2691" s="595" t="str">
        <f>IFERROR(IF($N2691&lt;&gt;0,_xlfn.XLOOKUP($N2691,Tags!$L:$L,Tags!$P:$P),""),"")</f>
        <v/>
      </c>
      <c r="W2691" s="110"/>
      <c r="X2691" s="99"/>
    </row>
    <row r="2692" spans="2:24" ht="25" customHeight="1">
      <c r="B2692" s="99"/>
      <c r="C2692" s="110"/>
      <c r="D2692" s="596"/>
      <c r="E2692" s="597"/>
      <c r="F2692" s="597"/>
      <c r="G2692" s="598"/>
      <c r="H2692" s="598"/>
      <c r="I2692" s="598"/>
      <c r="J2692" s="598"/>
      <c r="K2692" s="670"/>
      <c r="L2692" s="599"/>
      <c r="M2692" s="115"/>
      <c r="N2692" s="593" t="str">
        <f t="shared" si="179"/>
        <v/>
      </c>
      <c r="O2692" s="593" t="str">
        <f>IFERROR(IF($J2692&lt;&gt;0,_xlfn.XLOOKUP($J2692,Tags!$H:$H,Tags!$K:$K),_xlfn.XLOOKUP($I2692,Tags!$H:$H,Tags!$K:$K)),"")</f>
        <v/>
      </c>
      <c r="P2692" s="593" t="str">
        <f t="shared" si="180"/>
        <v/>
      </c>
      <c r="Q2692" s="594" t="str">
        <f t="shared" si="181"/>
        <v/>
      </c>
      <c r="R2692" s="593" t="str">
        <f>IFERROR(IF($H2692&lt;&gt;0,_xlfn.XLOOKUP($H2692,Tags!$H:$H,Tags!$K:$K),""),"")</f>
        <v/>
      </c>
      <c r="S2692" s="593" t="str">
        <f>IFERROR(IF($I2692&lt;&gt;0,_xlfn.XLOOKUP($I2692,Tags!$H:$H,Tags!$K:$K),""),"")</f>
        <v/>
      </c>
      <c r="T2692" s="593" t="str">
        <f>IFERROR(IF($N2692&lt;&gt;0,_xlfn.XLOOKUP($N2692,Tags!$L:$L,Tags!$O:$O),""),"")</f>
        <v/>
      </c>
      <c r="U2692" s="593" t="str">
        <f t="shared" si="182"/>
        <v/>
      </c>
      <c r="V2692" s="595" t="str">
        <f>IFERROR(IF($N2692&lt;&gt;0,_xlfn.XLOOKUP($N2692,Tags!$L:$L,Tags!$P:$P),""),"")</f>
        <v/>
      </c>
      <c r="W2692" s="110"/>
      <c r="X2692" s="99"/>
    </row>
    <row r="2693" spans="2:24" ht="25" customHeight="1">
      <c r="B2693" s="99"/>
      <c r="C2693" s="110"/>
      <c r="D2693" s="596"/>
      <c r="E2693" s="597"/>
      <c r="F2693" s="597"/>
      <c r="G2693" s="598"/>
      <c r="H2693" s="598"/>
      <c r="I2693" s="598"/>
      <c r="J2693" s="598"/>
      <c r="K2693" s="670"/>
      <c r="L2693" s="599"/>
      <c r="M2693" s="115"/>
      <c r="N2693" s="593" t="str">
        <f t="shared" si="179"/>
        <v/>
      </c>
      <c r="O2693" s="593" t="str">
        <f>IFERROR(IF($J2693&lt;&gt;0,_xlfn.XLOOKUP($J2693,Tags!$H:$H,Tags!$K:$K),_xlfn.XLOOKUP($I2693,Tags!$H:$H,Tags!$K:$K)),"")</f>
        <v/>
      </c>
      <c r="P2693" s="593" t="str">
        <f t="shared" si="180"/>
        <v/>
      </c>
      <c r="Q2693" s="594" t="str">
        <f t="shared" si="181"/>
        <v/>
      </c>
      <c r="R2693" s="593" t="str">
        <f>IFERROR(IF($H2693&lt;&gt;0,_xlfn.XLOOKUP($H2693,Tags!$H:$H,Tags!$K:$K),""),"")</f>
        <v/>
      </c>
      <c r="S2693" s="593" t="str">
        <f>IFERROR(IF($I2693&lt;&gt;0,_xlfn.XLOOKUP($I2693,Tags!$H:$H,Tags!$K:$K),""),"")</f>
        <v/>
      </c>
      <c r="T2693" s="593" t="str">
        <f>IFERROR(IF($N2693&lt;&gt;0,_xlfn.XLOOKUP($N2693,Tags!$L:$L,Tags!$O:$O),""),"")</f>
        <v/>
      </c>
      <c r="U2693" s="593" t="str">
        <f t="shared" si="182"/>
        <v/>
      </c>
      <c r="V2693" s="595" t="str">
        <f>IFERROR(IF($N2693&lt;&gt;0,_xlfn.XLOOKUP($N2693,Tags!$L:$L,Tags!$P:$P),""),"")</f>
        <v/>
      </c>
      <c r="W2693" s="110"/>
      <c r="X2693" s="99"/>
    </row>
    <row r="2694" spans="2:24" ht="25" customHeight="1">
      <c r="B2694" s="99"/>
      <c r="C2694" s="110"/>
      <c r="D2694" s="596"/>
      <c r="E2694" s="597"/>
      <c r="F2694" s="597"/>
      <c r="G2694" s="598"/>
      <c r="H2694" s="598"/>
      <c r="I2694" s="598"/>
      <c r="J2694" s="598"/>
      <c r="K2694" s="670"/>
      <c r="L2694" s="599"/>
      <c r="M2694" s="115"/>
      <c r="N2694" s="593" t="str">
        <f t="shared" si="179"/>
        <v/>
      </c>
      <c r="O2694" s="593" t="str">
        <f>IFERROR(IF($J2694&lt;&gt;0,_xlfn.XLOOKUP($J2694,Tags!$H:$H,Tags!$K:$K),_xlfn.XLOOKUP($I2694,Tags!$H:$H,Tags!$K:$K)),"")</f>
        <v/>
      </c>
      <c r="P2694" s="593" t="str">
        <f t="shared" si="180"/>
        <v/>
      </c>
      <c r="Q2694" s="594" t="str">
        <f t="shared" si="181"/>
        <v/>
      </c>
      <c r="R2694" s="593" t="str">
        <f>IFERROR(IF($H2694&lt;&gt;0,_xlfn.XLOOKUP($H2694,Tags!$H:$H,Tags!$K:$K),""),"")</f>
        <v/>
      </c>
      <c r="S2694" s="593" t="str">
        <f>IFERROR(IF($I2694&lt;&gt;0,_xlfn.XLOOKUP($I2694,Tags!$H:$H,Tags!$K:$K),""),"")</f>
        <v/>
      </c>
      <c r="T2694" s="593" t="str">
        <f>IFERROR(IF($N2694&lt;&gt;0,_xlfn.XLOOKUP($N2694,Tags!$L:$L,Tags!$O:$O),""),"")</f>
        <v/>
      </c>
      <c r="U2694" s="593" t="str">
        <f t="shared" si="182"/>
        <v/>
      </c>
      <c r="V2694" s="595" t="str">
        <f>IFERROR(IF($N2694&lt;&gt;0,_xlfn.XLOOKUP($N2694,Tags!$L:$L,Tags!$P:$P),""),"")</f>
        <v/>
      </c>
      <c r="W2694" s="110"/>
      <c r="X2694" s="99"/>
    </row>
    <row r="2695" spans="2:24" ht="25" customHeight="1">
      <c r="B2695" s="99"/>
      <c r="C2695" s="110"/>
      <c r="D2695" s="596"/>
      <c r="E2695" s="597"/>
      <c r="F2695" s="597"/>
      <c r="G2695" s="598"/>
      <c r="H2695" s="598"/>
      <c r="I2695" s="598"/>
      <c r="J2695" s="598"/>
      <c r="K2695" s="670"/>
      <c r="L2695" s="599"/>
      <c r="M2695" s="115"/>
      <c r="N2695" s="593" t="str">
        <f t="shared" si="179"/>
        <v/>
      </c>
      <c r="O2695" s="593" t="str">
        <f>IFERROR(IF($J2695&lt;&gt;0,_xlfn.XLOOKUP($J2695,Tags!$H:$H,Tags!$K:$K),_xlfn.XLOOKUP($I2695,Tags!$H:$H,Tags!$K:$K)),"")</f>
        <v/>
      </c>
      <c r="P2695" s="593" t="str">
        <f t="shared" si="180"/>
        <v/>
      </c>
      <c r="Q2695" s="594" t="str">
        <f t="shared" si="181"/>
        <v/>
      </c>
      <c r="R2695" s="593" t="str">
        <f>IFERROR(IF($H2695&lt;&gt;0,_xlfn.XLOOKUP($H2695,Tags!$H:$H,Tags!$K:$K),""),"")</f>
        <v/>
      </c>
      <c r="S2695" s="593" t="str">
        <f>IFERROR(IF($I2695&lt;&gt;0,_xlfn.XLOOKUP($I2695,Tags!$H:$H,Tags!$K:$K),""),"")</f>
        <v/>
      </c>
      <c r="T2695" s="593" t="str">
        <f>IFERROR(IF($N2695&lt;&gt;0,_xlfn.XLOOKUP($N2695,Tags!$L:$L,Tags!$O:$O),""),"")</f>
        <v/>
      </c>
      <c r="U2695" s="593" t="str">
        <f t="shared" si="182"/>
        <v/>
      </c>
      <c r="V2695" s="595" t="str">
        <f>IFERROR(IF($N2695&lt;&gt;0,_xlfn.XLOOKUP($N2695,Tags!$L:$L,Tags!$P:$P),""),"")</f>
        <v/>
      </c>
      <c r="W2695" s="110"/>
      <c r="X2695" s="99"/>
    </row>
    <row r="2696" spans="2:24" ht="25" customHeight="1">
      <c r="B2696" s="99"/>
      <c r="C2696" s="110"/>
      <c r="D2696" s="596"/>
      <c r="E2696" s="597"/>
      <c r="F2696" s="597"/>
      <c r="G2696" s="598"/>
      <c r="H2696" s="598"/>
      <c r="I2696" s="598"/>
      <c r="J2696" s="598"/>
      <c r="K2696" s="670"/>
      <c r="L2696" s="599"/>
      <c r="M2696" s="115"/>
      <c r="N2696" s="593" t="str">
        <f t="shared" si="179"/>
        <v/>
      </c>
      <c r="O2696" s="593" t="str">
        <f>IFERROR(IF($J2696&lt;&gt;0,_xlfn.XLOOKUP($J2696,Tags!$H:$H,Tags!$K:$K),_xlfn.XLOOKUP($I2696,Tags!$H:$H,Tags!$K:$K)),"")</f>
        <v/>
      </c>
      <c r="P2696" s="593" t="str">
        <f t="shared" si="180"/>
        <v/>
      </c>
      <c r="Q2696" s="594" t="str">
        <f t="shared" si="181"/>
        <v/>
      </c>
      <c r="R2696" s="593" t="str">
        <f>IFERROR(IF($H2696&lt;&gt;0,_xlfn.XLOOKUP($H2696,Tags!$H:$H,Tags!$K:$K),""),"")</f>
        <v/>
      </c>
      <c r="S2696" s="593" t="str">
        <f>IFERROR(IF($I2696&lt;&gt;0,_xlfn.XLOOKUP($I2696,Tags!$H:$H,Tags!$K:$K),""),"")</f>
        <v/>
      </c>
      <c r="T2696" s="593" t="str">
        <f>IFERROR(IF($N2696&lt;&gt;0,_xlfn.XLOOKUP($N2696,Tags!$L:$L,Tags!$O:$O),""),"")</f>
        <v/>
      </c>
      <c r="U2696" s="593" t="str">
        <f t="shared" si="182"/>
        <v/>
      </c>
      <c r="V2696" s="595" t="str">
        <f>IFERROR(IF($N2696&lt;&gt;0,_xlfn.XLOOKUP($N2696,Tags!$L:$L,Tags!$P:$P),""),"")</f>
        <v/>
      </c>
      <c r="W2696" s="110"/>
      <c r="X2696" s="99"/>
    </row>
    <row r="2697" spans="2:24" ht="25" customHeight="1">
      <c r="B2697" s="99"/>
      <c r="C2697" s="110"/>
      <c r="D2697" s="596"/>
      <c r="E2697" s="597"/>
      <c r="F2697" s="597"/>
      <c r="G2697" s="598"/>
      <c r="H2697" s="598"/>
      <c r="I2697" s="598"/>
      <c r="J2697" s="598"/>
      <c r="K2697" s="670"/>
      <c r="L2697" s="599"/>
      <c r="M2697" s="115"/>
      <c r="N2697" s="593" t="str">
        <f t="shared" si="179"/>
        <v/>
      </c>
      <c r="O2697" s="593" t="str">
        <f>IFERROR(IF($J2697&lt;&gt;0,_xlfn.XLOOKUP($J2697,Tags!$H:$H,Tags!$K:$K),_xlfn.XLOOKUP($I2697,Tags!$H:$H,Tags!$K:$K)),"")</f>
        <v/>
      </c>
      <c r="P2697" s="593" t="str">
        <f t="shared" si="180"/>
        <v/>
      </c>
      <c r="Q2697" s="594" t="str">
        <f t="shared" si="181"/>
        <v/>
      </c>
      <c r="R2697" s="593" t="str">
        <f>IFERROR(IF($H2697&lt;&gt;0,_xlfn.XLOOKUP($H2697,Tags!$H:$H,Tags!$K:$K),""),"")</f>
        <v/>
      </c>
      <c r="S2697" s="593" t="str">
        <f>IFERROR(IF($I2697&lt;&gt;0,_xlfn.XLOOKUP($I2697,Tags!$H:$H,Tags!$K:$K),""),"")</f>
        <v/>
      </c>
      <c r="T2697" s="593" t="str">
        <f>IFERROR(IF($N2697&lt;&gt;0,_xlfn.XLOOKUP($N2697,Tags!$L:$L,Tags!$O:$O),""),"")</f>
        <v/>
      </c>
      <c r="U2697" s="593" t="str">
        <f t="shared" si="182"/>
        <v/>
      </c>
      <c r="V2697" s="595" t="str">
        <f>IFERROR(IF($N2697&lt;&gt;0,_xlfn.XLOOKUP($N2697,Tags!$L:$L,Tags!$P:$P),""),"")</f>
        <v/>
      </c>
      <c r="W2697" s="110"/>
      <c r="X2697" s="99"/>
    </row>
    <row r="2698" spans="2:24" ht="25" customHeight="1">
      <c r="B2698" s="99"/>
      <c r="C2698" s="110"/>
      <c r="D2698" s="596"/>
      <c r="E2698" s="597"/>
      <c r="F2698" s="597"/>
      <c r="G2698" s="598"/>
      <c r="H2698" s="598"/>
      <c r="I2698" s="598"/>
      <c r="J2698" s="598"/>
      <c r="K2698" s="670"/>
      <c r="L2698" s="599"/>
      <c r="M2698" s="115"/>
      <c r="N2698" s="593" t="str">
        <f t="shared" si="179"/>
        <v/>
      </c>
      <c r="O2698" s="593" t="str">
        <f>IFERROR(IF($J2698&lt;&gt;0,_xlfn.XLOOKUP($J2698,Tags!$H:$H,Tags!$K:$K),_xlfn.XLOOKUP($I2698,Tags!$H:$H,Tags!$K:$K)),"")</f>
        <v/>
      </c>
      <c r="P2698" s="593" t="str">
        <f t="shared" si="180"/>
        <v/>
      </c>
      <c r="Q2698" s="594" t="str">
        <f t="shared" si="181"/>
        <v/>
      </c>
      <c r="R2698" s="593" t="str">
        <f>IFERROR(IF($H2698&lt;&gt;0,_xlfn.XLOOKUP($H2698,Tags!$H:$H,Tags!$K:$K),""),"")</f>
        <v/>
      </c>
      <c r="S2698" s="593" t="str">
        <f>IFERROR(IF($I2698&lt;&gt;0,_xlfn.XLOOKUP($I2698,Tags!$H:$H,Tags!$K:$K),""),"")</f>
        <v/>
      </c>
      <c r="T2698" s="593" t="str">
        <f>IFERROR(IF($N2698&lt;&gt;0,_xlfn.XLOOKUP($N2698,Tags!$L:$L,Tags!$O:$O),""),"")</f>
        <v/>
      </c>
      <c r="U2698" s="593" t="str">
        <f t="shared" si="182"/>
        <v/>
      </c>
      <c r="V2698" s="595" t="str">
        <f>IFERROR(IF($N2698&lt;&gt;0,_xlfn.XLOOKUP($N2698,Tags!$L:$L,Tags!$P:$P),""),"")</f>
        <v/>
      </c>
      <c r="W2698" s="110"/>
      <c r="X2698" s="99"/>
    </row>
    <row r="2699" spans="2:24" ht="25" customHeight="1">
      <c r="B2699" s="99"/>
      <c r="C2699" s="110"/>
      <c r="D2699" s="596"/>
      <c r="E2699" s="597"/>
      <c r="F2699" s="597"/>
      <c r="G2699" s="598"/>
      <c r="H2699" s="598"/>
      <c r="I2699" s="598"/>
      <c r="J2699" s="598"/>
      <c r="K2699" s="670"/>
      <c r="L2699" s="599"/>
      <c r="M2699" s="115"/>
      <c r="N2699" s="593" t="str">
        <f t="shared" si="179"/>
        <v/>
      </c>
      <c r="O2699" s="593" t="str">
        <f>IFERROR(IF($J2699&lt;&gt;0,_xlfn.XLOOKUP($J2699,Tags!$H:$H,Tags!$K:$K),_xlfn.XLOOKUP($I2699,Tags!$H:$H,Tags!$K:$K)),"")</f>
        <v/>
      </c>
      <c r="P2699" s="593" t="str">
        <f t="shared" si="180"/>
        <v/>
      </c>
      <c r="Q2699" s="594" t="str">
        <f t="shared" si="181"/>
        <v/>
      </c>
      <c r="R2699" s="593" t="str">
        <f>IFERROR(IF($H2699&lt;&gt;0,_xlfn.XLOOKUP($H2699,Tags!$H:$H,Tags!$K:$K),""),"")</f>
        <v/>
      </c>
      <c r="S2699" s="593" t="str">
        <f>IFERROR(IF($I2699&lt;&gt;0,_xlfn.XLOOKUP($I2699,Tags!$H:$H,Tags!$K:$K),""),"")</f>
        <v/>
      </c>
      <c r="T2699" s="593" t="str">
        <f>IFERROR(IF($N2699&lt;&gt;0,_xlfn.XLOOKUP($N2699,Tags!$L:$L,Tags!$O:$O),""),"")</f>
        <v/>
      </c>
      <c r="U2699" s="593" t="str">
        <f t="shared" si="182"/>
        <v/>
      </c>
      <c r="V2699" s="595" t="str">
        <f>IFERROR(IF($N2699&lt;&gt;0,_xlfn.XLOOKUP($N2699,Tags!$L:$L,Tags!$P:$P),""),"")</f>
        <v/>
      </c>
      <c r="W2699" s="110"/>
      <c r="X2699" s="99"/>
    </row>
    <row r="2700" spans="2:24" ht="25" customHeight="1">
      <c r="B2700" s="99"/>
      <c r="C2700" s="110"/>
      <c r="D2700" s="596"/>
      <c r="E2700" s="597"/>
      <c r="F2700" s="597"/>
      <c r="G2700" s="598"/>
      <c r="H2700" s="598"/>
      <c r="I2700" s="598"/>
      <c r="J2700" s="598"/>
      <c r="K2700" s="670"/>
      <c r="L2700" s="599"/>
      <c r="M2700" s="115"/>
      <c r="N2700" s="593" t="str">
        <f t="shared" si="179"/>
        <v/>
      </c>
      <c r="O2700" s="593" t="str">
        <f>IFERROR(IF($J2700&lt;&gt;0,_xlfn.XLOOKUP($J2700,Tags!$H:$H,Tags!$K:$K),_xlfn.XLOOKUP($I2700,Tags!$H:$H,Tags!$K:$K)),"")</f>
        <v/>
      </c>
      <c r="P2700" s="593" t="str">
        <f t="shared" si="180"/>
        <v/>
      </c>
      <c r="Q2700" s="594" t="str">
        <f t="shared" si="181"/>
        <v/>
      </c>
      <c r="R2700" s="593" t="str">
        <f>IFERROR(IF($H2700&lt;&gt;0,_xlfn.XLOOKUP($H2700,Tags!$H:$H,Tags!$K:$K),""),"")</f>
        <v/>
      </c>
      <c r="S2700" s="593" t="str">
        <f>IFERROR(IF($I2700&lt;&gt;0,_xlfn.XLOOKUP($I2700,Tags!$H:$H,Tags!$K:$K),""),"")</f>
        <v/>
      </c>
      <c r="T2700" s="593" t="str">
        <f>IFERROR(IF($N2700&lt;&gt;0,_xlfn.XLOOKUP($N2700,Tags!$L:$L,Tags!$O:$O),""),"")</f>
        <v/>
      </c>
      <c r="U2700" s="593" t="str">
        <f t="shared" si="182"/>
        <v/>
      </c>
      <c r="V2700" s="595" t="str">
        <f>IFERROR(IF($N2700&lt;&gt;0,_xlfn.XLOOKUP($N2700,Tags!$L:$L,Tags!$P:$P),""),"")</f>
        <v/>
      </c>
      <c r="W2700" s="110"/>
      <c r="X2700" s="99"/>
    </row>
    <row r="2701" spans="2:24" ht="25" customHeight="1">
      <c r="B2701" s="99"/>
      <c r="C2701" s="110"/>
      <c r="D2701" s="596"/>
      <c r="E2701" s="597"/>
      <c r="F2701" s="597"/>
      <c r="G2701" s="598"/>
      <c r="H2701" s="598"/>
      <c r="I2701" s="598"/>
      <c r="J2701" s="598"/>
      <c r="K2701" s="670"/>
      <c r="L2701" s="599"/>
      <c r="M2701" s="115"/>
      <c r="N2701" s="593" t="str">
        <f t="shared" si="179"/>
        <v/>
      </c>
      <c r="O2701" s="593" t="str">
        <f>IFERROR(IF($J2701&lt;&gt;0,_xlfn.XLOOKUP($J2701,Tags!$H:$H,Tags!$K:$K),_xlfn.XLOOKUP($I2701,Tags!$H:$H,Tags!$K:$K)),"")</f>
        <v/>
      </c>
      <c r="P2701" s="593" t="str">
        <f t="shared" si="180"/>
        <v/>
      </c>
      <c r="Q2701" s="594" t="str">
        <f t="shared" si="181"/>
        <v/>
      </c>
      <c r="R2701" s="593" t="str">
        <f>IFERROR(IF($H2701&lt;&gt;0,_xlfn.XLOOKUP($H2701,Tags!$H:$H,Tags!$K:$K),""),"")</f>
        <v/>
      </c>
      <c r="S2701" s="593" t="str">
        <f>IFERROR(IF($I2701&lt;&gt;0,_xlfn.XLOOKUP($I2701,Tags!$H:$H,Tags!$K:$K),""),"")</f>
        <v/>
      </c>
      <c r="T2701" s="593" t="str">
        <f>IFERROR(IF($N2701&lt;&gt;0,_xlfn.XLOOKUP($N2701,Tags!$L:$L,Tags!$O:$O),""),"")</f>
        <v/>
      </c>
      <c r="U2701" s="593" t="str">
        <f t="shared" si="182"/>
        <v/>
      </c>
      <c r="V2701" s="595" t="str">
        <f>IFERROR(IF($N2701&lt;&gt;0,_xlfn.XLOOKUP($N2701,Tags!$L:$L,Tags!$P:$P),""),"")</f>
        <v/>
      </c>
      <c r="W2701" s="110"/>
      <c r="X2701" s="99"/>
    </row>
    <row r="2702" spans="2:24" ht="25" customHeight="1">
      <c r="B2702" s="99"/>
      <c r="C2702" s="110"/>
      <c r="D2702" s="596"/>
      <c r="E2702" s="597"/>
      <c r="F2702" s="597"/>
      <c r="G2702" s="598"/>
      <c r="H2702" s="598"/>
      <c r="I2702" s="598"/>
      <c r="J2702" s="598"/>
      <c r="K2702" s="670"/>
      <c r="L2702" s="599"/>
      <c r="M2702" s="115"/>
      <c r="N2702" s="593" t="str">
        <f t="shared" si="179"/>
        <v/>
      </c>
      <c r="O2702" s="593" t="str">
        <f>IFERROR(IF($J2702&lt;&gt;0,_xlfn.XLOOKUP($J2702,Tags!$H:$H,Tags!$K:$K),_xlfn.XLOOKUP($I2702,Tags!$H:$H,Tags!$K:$K)),"")</f>
        <v/>
      </c>
      <c r="P2702" s="593" t="str">
        <f t="shared" si="180"/>
        <v/>
      </c>
      <c r="Q2702" s="594" t="str">
        <f t="shared" si="181"/>
        <v/>
      </c>
      <c r="R2702" s="593" t="str">
        <f>IFERROR(IF($H2702&lt;&gt;0,_xlfn.XLOOKUP($H2702,Tags!$H:$H,Tags!$K:$K),""),"")</f>
        <v/>
      </c>
      <c r="S2702" s="593" t="str">
        <f>IFERROR(IF($I2702&lt;&gt;0,_xlfn.XLOOKUP($I2702,Tags!$H:$H,Tags!$K:$K),""),"")</f>
        <v/>
      </c>
      <c r="T2702" s="593" t="str">
        <f>IFERROR(IF($N2702&lt;&gt;0,_xlfn.XLOOKUP($N2702,Tags!$L:$L,Tags!$O:$O),""),"")</f>
        <v/>
      </c>
      <c r="U2702" s="593" t="str">
        <f t="shared" si="182"/>
        <v/>
      </c>
      <c r="V2702" s="595" t="str">
        <f>IFERROR(IF($N2702&lt;&gt;0,_xlfn.XLOOKUP($N2702,Tags!$L:$L,Tags!$P:$P),""),"")</f>
        <v/>
      </c>
      <c r="W2702" s="110"/>
      <c r="X2702" s="99"/>
    </row>
    <row r="2703" spans="2:24" ht="25" customHeight="1">
      <c r="B2703" s="99"/>
      <c r="C2703" s="110"/>
      <c r="D2703" s="596"/>
      <c r="E2703" s="597"/>
      <c r="F2703" s="597"/>
      <c r="G2703" s="598"/>
      <c r="H2703" s="598"/>
      <c r="I2703" s="598"/>
      <c r="J2703" s="598"/>
      <c r="K2703" s="670"/>
      <c r="L2703" s="599"/>
      <c r="M2703" s="115"/>
      <c r="N2703" s="593" t="str">
        <f t="shared" si="179"/>
        <v/>
      </c>
      <c r="O2703" s="593">
        <f>IFERROR(IF($J2703&lt;&gt;0,_xlfn.XLOOKUP($J2703,Tags!$H:$H,Tags!$K:$K),_xlfn.XLOOKUP($I2703,Tags!$H:$H,Tags!$K:$K)),"")</f>
        <v>0</v>
      </c>
      <c r="P2703" s="593" t="str">
        <f t="shared" si="180"/>
        <v/>
      </c>
      <c r="Q2703" s="594" t="str">
        <f t="shared" si="181"/>
        <v/>
      </c>
      <c r="R2703" s="593" t="str">
        <f>IFERROR(IF($H2703&lt;&gt;0,_xlfn.XLOOKUP($H2703,Tags!$H:$H,Tags!$K:$K),""),"")</f>
        <v/>
      </c>
      <c r="S2703" s="593" t="str">
        <f>IFERROR(IF($I2703&lt;&gt;0,_xlfn.XLOOKUP($I2703,Tags!$H:$H,Tags!$K:$K),""),"")</f>
        <v/>
      </c>
      <c r="T2703" s="593" t="str">
        <f>IFERROR(IF($N2703&lt;&gt;0,_xlfn.XLOOKUP($N2703,Tags!$L:$L,Tags!$O:$O),""),"")</f>
        <v/>
      </c>
      <c r="U2703" s="593" t="str">
        <f t="shared" si="182"/>
        <v/>
      </c>
      <c r="V2703" s="595" t="str">
        <f>IFERROR(IF($N2703&lt;&gt;0,_xlfn.XLOOKUP($N2703,Tags!$L:$L,Tags!$P:$P),""),"")</f>
        <v/>
      </c>
      <c r="W2703" s="110"/>
      <c r="X2703" s="99"/>
    </row>
    <row r="2704" spans="2:24" ht="25" customHeight="1">
      <c r="B2704" s="99"/>
      <c r="C2704" s="110"/>
      <c r="D2704" s="596"/>
      <c r="E2704" s="597"/>
      <c r="F2704" s="597"/>
      <c r="G2704" s="598"/>
      <c r="H2704" s="598"/>
      <c r="I2704" s="598"/>
      <c r="J2704" s="598"/>
      <c r="K2704" s="670"/>
      <c r="L2704" s="599"/>
      <c r="M2704" s="115"/>
      <c r="N2704" s="593" t="str">
        <f t="shared" si="179"/>
        <v/>
      </c>
      <c r="O2704" s="593" t="str">
        <f>IFERROR(IF($J2704&lt;&gt;0,_xlfn.XLOOKUP($J2704,Tags!$H:$H,Tags!$K:$K),_xlfn.XLOOKUP($I2704,Tags!$H:$H,Tags!$K:$K)),"")</f>
        <v/>
      </c>
      <c r="P2704" s="593" t="str">
        <f t="shared" si="180"/>
        <v/>
      </c>
      <c r="Q2704" s="594" t="str">
        <f t="shared" si="181"/>
        <v/>
      </c>
      <c r="R2704" s="593" t="str">
        <f>IFERROR(IF($H2704&lt;&gt;0,_xlfn.XLOOKUP($H2704,Tags!$H:$H,Tags!$K:$K),""),"")</f>
        <v/>
      </c>
      <c r="S2704" s="593" t="str">
        <f>IFERROR(IF($I2704&lt;&gt;0,_xlfn.XLOOKUP($I2704,Tags!$H:$H,Tags!$K:$K),""),"")</f>
        <v/>
      </c>
      <c r="T2704" s="593" t="str">
        <f>IFERROR(IF($N2704&lt;&gt;0,_xlfn.XLOOKUP($N2704,Tags!$L:$L,Tags!$O:$O),""),"")</f>
        <v/>
      </c>
      <c r="U2704" s="593" t="str">
        <f t="shared" si="182"/>
        <v/>
      </c>
      <c r="V2704" s="595" t="str">
        <f>IFERROR(IF($N2704&lt;&gt;0,_xlfn.XLOOKUP($N2704,Tags!$L:$L,Tags!$P:$P),""),"")</f>
        <v/>
      </c>
      <c r="W2704" s="110"/>
      <c r="X2704" s="99"/>
    </row>
    <row r="2705" spans="2:24" ht="25" customHeight="1">
      <c r="B2705" s="99"/>
      <c r="C2705" s="110"/>
      <c r="D2705" s="596"/>
      <c r="E2705" s="597"/>
      <c r="F2705" s="597"/>
      <c r="G2705" s="598"/>
      <c r="H2705" s="598"/>
      <c r="I2705" s="598"/>
      <c r="J2705" s="598"/>
      <c r="K2705" s="670"/>
      <c r="L2705" s="599"/>
      <c r="M2705" s="115"/>
      <c r="N2705" s="593" t="str">
        <f t="shared" si="179"/>
        <v/>
      </c>
      <c r="O2705" s="593" t="str">
        <f>IFERROR(IF($J2705&lt;&gt;0,_xlfn.XLOOKUP($J2705,Tags!$H:$H,Tags!$K:$K),_xlfn.XLOOKUP($I2705,Tags!$H:$H,Tags!$K:$K)),"")</f>
        <v/>
      </c>
      <c r="P2705" s="593" t="str">
        <f t="shared" si="180"/>
        <v/>
      </c>
      <c r="Q2705" s="594" t="str">
        <f t="shared" si="181"/>
        <v/>
      </c>
      <c r="R2705" s="593" t="str">
        <f>IFERROR(IF($H2705&lt;&gt;0,_xlfn.XLOOKUP($H2705,Tags!$H:$H,Tags!$K:$K),""),"")</f>
        <v/>
      </c>
      <c r="S2705" s="593" t="str">
        <f>IFERROR(IF($I2705&lt;&gt;0,_xlfn.XLOOKUP($I2705,Tags!$H:$H,Tags!$K:$K),""),"")</f>
        <v/>
      </c>
      <c r="T2705" s="593" t="str">
        <f>IFERROR(IF($N2705&lt;&gt;0,_xlfn.XLOOKUP($N2705,Tags!$L:$L,Tags!$O:$O),""),"")</f>
        <v/>
      </c>
      <c r="U2705" s="593" t="str">
        <f t="shared" si="182"/>
        <v/>
      </c>
      <c r="V2705" s="595" t="str">
        <f>IFERROR(IF($N2705&lt;&gt;0,_xlfn.XLOOKUP($N2705,Tags!$L:$L,Tags!$P:$P),""),"")</f>
        <v/>
      </c>
      <c r="W2705" s="110"/>
      <c r="X2705" s="99"/>
    </row>
    <row r="2706" spans="2:24" ht="25" customHeight="1">
      <c r="B2706" s="99"/>
      <c r="C2706" s="110"/>
      <c r="D2706" s="596"/>
      <c r="E2706" s="597"/>
      <c r="F2706" s="597"/>
      <c r="G2706" s="598"/>
      <c r="H2706" s="598"/>
      <c r="I2706" s="598"/>
      <c r="J2706" s="598"/>
      <c r="K2706" s="670"/>
      <c r="L2706" s="599"/>
      <c r="M2706" s="115"/>
      <c r="N2706" s="593" t="str">
        <f t="shared" si="179"/>
        <v/>
      </c>
      <c r="O2706" s="593" t="str">
        <f>IFERROR(IF($J2706&lt;&gt;0,_xlfn.XLOOKUP($J2706,Tags!$H:$H,Tags!$K:$K),_xlfn.XLOOKUP($I2706,Tags!$H:$H,Tags!$K:$K)),"")</f>
        <v/>
      </c>
      <c r="P2706" s="593" t="str">
        <f t="shared" si="180"/>
        <v/>
      </c>
      <c r="Q2706" s="594" t="str">
        <f t="shared" si="181"/>
        <v/>
      </c>
      <c r="R2706" s="593" t="str">
        <f>IFERROR(IF($H2706&lt;&gt;0,_xlfn.XLOOKUP($H2706,Tags!$H:$H,Tags!$K:$K),""),"")</f>
        <v/>
      </c>
      <c r="S2706" s="593" t="str">
        <f>IFERROR(IF($I2706&lt;&gt;0,_xlfn.XLOOKUP($I2706,Tags!$H:$H,Tags!$K:$K),""),"")</f>
        <v/>
      </c>
      <c r="T2706" s="593" t="str">
        <f>IFERROR(IF($N2706&lt;&gt;0,_xlfn.XLOOKUP($N2706,Tags!$L:$L,Tags!$O:$O),""),"")</f>
        <v/>
      </c>
      <c r="U2706" s="593" t="str">
        <f t="shared" si="182"/>
        <v/>
      </c>
      <c r="V2706" s="595" t="str">
        <f>IFERROR(IF($N2706&lt;&gt;0,_xlfn.XLOOKUP($N2706,Tags!$L:$L,Tags!$P:$P),""),"")</f>
        <v/>
      </c>
      <c r="W2706" s="110"/>
      <c r="X2706" s="99"/>
    </row>
    <row r="2707" spans="2:24" ht="25" customHeight="1">
      <c r="B2707" s="99"/>
      <c r="C2707" s="110"/>
      <c r="D2707" s="596"/>
      <c r="E2707" s="597"/>
      <c r="F2707" s="597"/>
      <c r="G2707" s="598"/>
      <c r="H2707" s="598"/>
      <c r="I2707" s="598"/>
      <c r="J2707" s="598"/>
      <c r="K2707" s="670"/>
      <c r="L2707" s="599"/>
      <c r="M2707" s="115"/>
      <c r="N2707" s="593" t="str">
        <f t="shared" si="179"/>
        <v/>
      </c>
      <c r="O2707" s="593" t="str">
        <f>IFERROR(IF($J2707&lt;&gt;0,_xlfn.XLOOKUP($J2707,Tags!$H:$H,Tags!$K:$K),_xlfn.XLOOKUP($I2707,Tags!$H:$H,Tags!$K:$K)),"")</f>
        <v/>
      </c>
      <c r="P2707" s="593" t="str">
        <f t="shared" si="180"/>
        <v/>
      </c>
      <c r="Q2707" s="594" t="str">
        <f t="shared" si="181"/>
        <v/>
      </c>
      <c r="R2707" s="593" t="str">
        <f>IFERROR(IF($H2707&lt;&gt;0,_xlfn.XLOOKUP($H2707,Tags!$H:$H,Tags!$K:$K),""),"")</f>
        <v/>
      </c>
      <c r="S2707" s="593" t="str">
        <f>IFERROR(IF($I2707&lt;&gt;0,_xlfn.XLOOKUP($I2707,Tags!$H:$H,Tags!$K:$K),""),"")</f>
        <v/>
      </c>
      <c r="T2707" s="593" t="str">
        <f>IFERROR(IF($N2707&lt;&gt;0,_xlfn.XLOOKUP($N2707,Tags!$L:$L,Tags!$O:$O),""),"")</f>
        <v/>
      </c>
      <c r="U2707" s="593" t="str">
        <f t="shared" si="182"/>
        <v/>
      </c>
      <c r="V2707" s="595" t="str">
        <f>IFERROR(IF($N2707&lt;&gt;0,_xlfn.XLOOKUP($N2707,Tags!$L:$L,Tags!$P:$P),""),"")</f>
        <v/>
      </c>
      <c r="W2707" s="110"/>
      <c r="X2707" s="99"/>
    </row>
    <row r="2708" spans="2:24" ht="25" customHeight="1">
      <c r="B2708" s="99"/>
      <c r="C2708" s="110"/>
      <c r="D2708" s="596"/>
      <c r="E2708" s="597"/>
      <c r="F2708" s="597"/>
      <c r="G2708" s="598"/>
      <c r="H2708" s="598"/>
      <c r="I2708" s="598"/>
      <c r="J2708" s="598"/>
      <c r="K2708" s="670"/>
      <c r="L2708" s="599"/>
      <c r="M2708" s="115"/>
      <c r="N2708" s="593" t="str">
        <f t="shared" si="179"/>
        <v/>
      </c>
      <c r="O2708" s="593">
        <f>IFERROR(IF($J2708&lt;&gt;0,_xlfn.XLOOKUP($J2708,Tags!$H:$H,Tags!$K:$K),_xlfn.XLOOKUP($I2708,Tags!$H:$H,Tags!$K:$K)),"")</f>
        <v>0</v>
      </c>
      <c r="P2708" s="593" t="str">
        <f t="shared" si="180"/>
        <v/>
      </c>
      <c r="Q2708" s="594" t="str">
        <f t="shared" si="181"/>
        <v/>
      </c>
      <c r="R2708" s="593" t="str">
        <f>IFERROR(IF($H2708&lt;&gt;0,_xlfn.XLOOKUP($H2708,Tags!$H:$H,Tags!$K:$K),""),"")</f>
        <v/>
      </c>
      <c r="S2708" s="593" t="str">
        <f>IFERROR(IF($I2708&lt;&gt;0,_xlfn.XLOOKUP($I2708,Tags!$H:$H,Tags!$K:$K),""),"")</f>
        <v/>
      </c>
      <c r="T2708" s="593" t="str">
        <f>IFERROR(IF($N2708&lt;&gt;0,_xlfn.XLOOKUP($N2708,Tags!$L:$L,Tags!$O:$O),""),"")</f>
        <v/>
      </c>
      <c r="U2708" s="593" t="str">
        <f t="shared" si="182"/>
        <v/>
      </c>
      <c r="V2708" s="595" t="str">
        <f>IFERROR(IF($N2708&lt;&gt;0,_xlfn.XLOOKUP($N2708,Tags!$L:$L,Tags!$P:$P),""),"")</f>
        <v/>
      </c>
      <c r="W2708" s="110"/>
      <c r="X2708" s="99"/>
    </row>
    <row r="2709" spans="2:24" ht="25" customHeight="1">
      <c r="B2709" s="99"/>
      <c r="C2709" s="110"/>
      <c r="D2709" s="596"/>
      <c r="E2709" s="597"/>
      <c r="F2709" s="597"/>
      <c r="G2709" s="598"/>
      <c r="H2709" s="598"/>
      <c r="I2709" s="598"/>
      <c r="J2709" s="598"/>
      <c r="K2709" s="670"/>
      <c r="L2709" s="599"/>
      <c r="M2709" s="115"/>
      <c r="N2709" s="593" t="str">
        <f t="shared" si="179"/>
        <v/>
      </c>
      <c r="O2709" s="593" t="str">
        <f>IFERROR(IF($J2709&lt;&gt;0,_xlfn.XLOOKUP($J2709,Tags!$H:$H,Tags!$K:$K),_xlfn.XLOOKUP($I2709,Tags!$H:$H,Tags!$K:$K)),"")</f>
        <v/>
      </c>
      <c r="P2709" s="593" t="str">
        <f t="shared" si="180"/>
        <v/>
      </c>
      <c r="Q2709" s="594" t="str">
        <f t="shared" si="181"/>
        <v/>
      </c>
      <c r="R2709" s="593" t="str">
        <f>IFERROR(IF($H2709&lt;&gt;0,_xlfn.XLOOKUP($H2709,Tags!$H:$H,Tags!$K:$K),""),"")</f>
        <v/>
      </c>
      <c r="S2709" s="593" t="str">
        <f>IFERROR(IF($I2709&lt;&gt;0,_xlfn.XLOOKUP($I2709,Tags!$H:$H,Tags!$K:$K),""),"")</f>
        <v/>
      </c>
      <c r="T2709" s="593" t="str">
        <f>IFERROR(IF($N2709&lt;&gt;0,_xlfn.XLOOKUP($N2709,Tags!$L:$L,Tags!$O:$O),""),"")</f>
        <v/>
      </c>
      <c r="U2709" s="593" t="str">
        <f t="shared" si="182"/>
        <v/>
      </c>
      <c r="V2709" s="595" t="str">
        <f>IFERROR(IF($N2709&lt;&gt;0,_xlfn.XLOOKUP($N2709,Tags!$L:$L,Tags!$P:$P),""),"")</f>
        <v/>
      </c>
      <c r="W2709" s="110"/>
      <c r="X2709" s="99"/>
    </row>
    <row r="2710" spans="2:24" ht="25" customHeight="1">
      <c r="B2710" s="99"/>
      <c r="C2710" s="110"/>
      <c r="D2710" s="596"/>
      <c r="E2710" s="597"/>
      <c r="F2710" s="597"/>
      <c r="G2710" s="598"/>
      <c r="H2710" s="598"/>
      <c r="I2710" s="598"/>
      <c r="J2710" s="598"/>
      <c r="K2710" s="670"/>
      <c r="L2710" s="599"/>
      <c r="M2710" s="115"/>
      <c r="N2710" s="593" t="str">
        <f t="shared" si="179"/>
        <v/>
      </c>
      <c r="O2710" s="593" t="str">
        <f>IFERROR(IF($J2710&lt;&gt;0,_xlfn.XLOOKUP($J2710,Tags!$H:$H,Tags!$K:$K),_xlfn.XLOOKUP($I2710,Tags!$H:$H,Tags!$K:$K)),"")</f>
        <v/>
      </c>
      <c r="P2710" s="593" t="str">
        <f t="shared" si="180"/>
        <v/>
      </c>
      <c r="Q2710" s="594" t="str">
        <f t="shared" si="181"/>
        <v/>
      </c>
      <c r="R2710" s="593" t="str">
        <f>IFERROR(IF($H2710&lt;&gt;0,_xlfn.XLOOKUP($H2710,Tags!$H:$H,Tags!$K:$K),""),"")</f>
        <v/>
      </c>
      <c r="S2710" s="593" t="str">
        <f>IFERROR(IF($I2710&lt;&gt;0,_xlfn.XLOOKUP($I2710,Tags!$H:$H,Tags!$K:$K),""),"")</f>
        <v/>
      </c>
      <c r="T2710" s="593" t="str">
        <f>IFERROR(IF($N2710&lt;&gt;0,_xlfn.XLOOKUP($N2710,Tags!$L:$L,Tags!$O:$O),""),"")</f>
        <v/>
      </c>
      <c r="U2710" s="593" t="str">
        <f t="shared" si="182"/>
        <v/>
      </c>
      <c r="V2710" s="595" t="str">
        <f>IFERROR(IF($N2710&lt;&gt;0,_xlfn.XLOOKUP($N2710,Tags!$L:$L,Tags!$P:$P),""),"")</f>
        <v/>
      </c>
      <c r="W2710" s="110"/>
      <c r="X2710" s="99"/>
    </row>
    <row r="2711" spans="2:24" ht="25" customHeight="1">
      <c r="B2711" s="99"/>
      <c r="C2711" s="110"/>
      <c r="D2711" s="596"/>
      <c r="E2711" s="597"/>
      <c r="F2711" s="597"/>
      <c r="G2711" s="598"/>
      <c r="H2711" s="598"/>
      <c r="I2711" s="598"/>
      <c r="J2711" s="598"/>
      <c r="K2711" s="670"/>
      <c r="L2711" s="599"/>
      <c r="M2711" s="115"/>
      <c r="N2711" s="593" t="str">
        <f t="shared" si="179"/>
        <v/>
      </c>
      <c r="O2711" s="593" t="str">
        <f>IFERROR(IF($J2711&lt;&gt;0,_xlfn.XLOOKUP($J2711,Tags!$H:$H,Tags!$K:$K),_xlfn.XLOOKUP($I2711,Tags!$H:$H,Tags!$K:$K)),"")</f>
        <v/>
      </c>
      <c r="P2711" s="593" t="str">
        <f t="shared" si="180"/>
        <v/>
      </c>
      <c r="Q2711" s="594" t="str">
        <f t="shared" si="181"/>
        <v/>
      </c>
      <c r="R2711" s="593" t="str">
        <f>IFERROR(IF($H2711&lt;&gt;0,_xlfn.XLOOKUP($H2711,Tags!$H:$H,Tags!$K:$K),""),"")</f>
        <v/>
      </c>
      <c r="S2711" s="593" t="str">
        <f>IFERROR(IF($I2711&lt;&gt;0,_xlfn.XLOOKUP($I2711,Tags!$H:$H,Tags!$K:$K),""),"")</f>
        <v/>
      </c>
      <c r="T2711" s="593" t="str">
        <f>IFERROR(IF($N2711&lt;&gt;0,_xlfn.XLOOKUP($N2711,Tags!$L:$L,Tags!$O:$O),""),"")</f>
        <v/>
      </c>
      <c r="U2711" s="593" t="str">
        <f t="shared" si="182"/>
        <v/>
      </c>
      <c r="V2711" s="595" t="str">
        <f>IFERROR(IF($N2711&lt;&gt;0,_xlfn.XLOOKUP($N2711,Tags!$L:$L,Tags!$P:$P),""),"")</f>
        <v/>
      </c>
      <c r="W2711" s="110"/>
      <c r="X2711" s="99"/>
    </row>
    <row r="2712" spans="2:24" ht="25" customHeight="1">
      <c r="B2712" s="99"/>
      <c r="C2712" s="110"/>
      <c r="D2712" s="596"/>
      <c r="E2712" s="597"/>
      <c r="F2712" s="597"/>
      <c r="G2712" s="598"/>
      <c r="H2712" s="598"/>
      <c r="I2712" s="598"/>
      <c r="J2712" s="598"/>
      <c r="K2712" s="670"/>
      <c r="L2712" s="599"/>
      <c r="M2712" s="115"/>
      <c r="N2712" s="593" t="str">
        <f t="shared" si="179"/>
        <v/>
      </c>
      <c r="O2712" s="593" t="str">
        <f>IFERROR(IF($J2712&lt;&gt;0,_xlfn.XLOOKUP($J2712,Tags!$H:$H,Tags!$K:$K),_xlfn.XLOOKUP($I2712,Tags!$H:$H,Tags!$K:$K)),"")</f>
        <v/>
      </c>
      <c r="P2712" s="593" t="str">
        <f t="shared" si="180"/>
        <v/>
      </c>
      <c r="Q2712" s="594" t="str">
        <f t="shared" si="181"/>
        <v/>
      </c>
      <c r="R2712" s="593" t="str">
        <f>IFERROR(IF($H2712&lt;&gt;0,_xlfn.XLOOKUP($H2712,Tags!$H:$H,Tags!$K:$K),""),"")</f>
        <v/>
      </c>
      <c r="S2712" s="593" t="str">
        <f>IFERROR(IF($I2712&lt;&gt;0,_xlfn.XLOOKUP($I2712,Tags!$H:$H,Tags!$K:$K),""),"")</f>
        <v/>
      </c>
      <c r="T2712" s="593" t="str">
        <f>IFERROR(IF($N2712&lt;&gt;0,_xlfn.XLOOKUP($N2712,Tags!$L:$L,Tags!$O:$O),""),"")</f>
        <v/>
      </c>
      <c r="U2712" s="593" t="str">
        <f t="shared" si="182"/>
        <v/>
      </c>
      <c r="V2712" s="595" t="str">
        <f>IFERROR(IF($N2712&lt;&gt;0,_xlfn.XLOOKUP($N2712,Tags!$L:$L,Tags!$P:$P),""),"")</f>
        <v/>
      </c>
      <c r="W2712" s="110"/>
      <c r="X2712" s="99"/>
    </row>
    <row r="2713" spans="2:24" ht="25" customHeight="1">
      <c r="B2713" s="99"/>
      <c r="C2713" s="110"/>
      <c r="D2713" s="596"/>
      <c r="E2713" s="597"/>
      <c r="F2713" s="597"/>
      <c r="G2713" s="598"/>
      <c r="H2713" s="598"/>
      <c r="I2713" s="598"/>
      <c r="J2713" s="598"/>
      <c r="K2713" s="670"/>
      <c r="L2713" s="599"/>
      <c r="M2713" s="115"/>
      <c r="N2713" s="593" t="str">
        <f t="shared" si="179"/>
        <v/>
      </c>
      <c r="O2713" s="593">
        <f>IFERROR(IF($J2713&lt;&gt;0,_xlfn.XLOOKUP($J2713,Tags!$H:$H,Tags!$K:$K),_xlfn.XLOOKUP($I2713,Tags!$H:$H,Tags!$K:$K)),"")</f>
        <v>0</v>
      </c>
      <c r="P2713" s="593" t="str">
        <f t="shared" si="180"/>
        <v/>
      </c>
      <c r="Q2713" s="594" t="str">
        <f t="shared" si="181"/>
        <v/>
      </c>
      <c r="R2713" s="593" t="str">
        <f>IFERROR(IF($H2713&lt;&gt;0,_xlfn.XLOOKUP($H2713,Tags!$H:$H,Tags!$K:$K),""),"")</f>
        <v/>
      </c>
      <c r="S2713" s="593" t="str">
        <f>IFERROR(IF($I2713&lt;&gt;0,_xlfn.XLOOKUP($I2713,Tags!$H:$H,Tags!$K:$K),""),"")</f>
        <v/>
      </c>
      <c r="T2713" s="593" t="str">
        <f>IFERROR(IF($N2713&lt;&gt;0,_xlfn.XLOOKUP($N2713,Tags!$L:$L,Tags!$O:$O),""),"")</f>
        <v/>
      </c>
      <c r="U2713" s="593" t="str">
        <f t="shared" si="182"/>
        <v/>
      </c>
      <c r="V2713" s="595" t="str">
        <f>IFERROR(IF($N2713&lt;&gt;0,_xlfn.XLOOKUP($N2713,Tags!$L:$L,Tags!$P:$P),""),"")</f>
        <v/>
      </c>
      <c r="W2713" s="110"/>
      <c r="X2713" s="99"/>
    </row>
    <row r="2714" spans="2:24" ht="25" customHeight="1">
      <c r="B2714" s="99"/>
      <c r="C2714" s="110"/>
      <c r="D2714" s="596"/>
      <c r="E2714" s="597"/>
      <c r="F2714" s="597"/>
      <c r="G2714" s="598"/>
      <c r="H2714" s="598"/>
      <c r="I2714" s="598"/>
      <c r="J2714" s="598"/>
      <c r="K2714" s="670"/>
      <c r="L2714" s="599"/>
      <c r="M2714" s="115"/>
      <c r="N2714" s="593" t="str">
        <f t="shared" si="179"/>
        <v/>
      </c>
      <c r="O2714" s="593" t="str">
        <f>IFERROR(IF($J2714&lt;&gt;0,_xlfn.XLOOKUP($J2714,Tags!$H:$H,Tags!$K:$K),_xlfn.XLOOKUP($I2714,Tags!$H:$H,Tags!$K:$K)),"")</f>
        <v/>
      </c>
      <c r="P2714" s="593" t="str">
        <f t="shared" si="180"/>
        <v/>
      </c>
      <c r="Q2714" s="594" t="str">
        <f t="shared" si="181"/>
        <v/>
      </c>
      <c r="R2714" s="593" t="str">
        <f>IFERROR(IF($H2714&lt;&gt;0,_xlfn.XLOOKUP($H2714,Tags!$H:$H,Tags!$K:$K),""),"")</f>
        <v/>
      </c>
      <c r="S2714" s="593" t="str">
        <f>IFERROR(IF($I2714&lt;&gt;0,_xlfn.XLOOKUP($I2714,Tags!$H:$H,Tags!$K:$K),""),"")</f>
        <v/>
      </c>
      <c r="T2714" s="593" t="str">
        <f>IFERROR(IF($N2714&lt;&gt;0,_xlfn.XLOOKUP($N2714,Tags!$L:$L,Tags!$O:$O),""),"")</f>
        <v/>
      </c>
      <c r="U2714" s="593" t="str">
        <f t="shared" si="182"/>
        <v/>
      </c>
      <c r="V2714" s="595" t="str">
        <f>IFERROR(IF($N2714&lt;&gt;0,_xlfn.XLOOKUP($N2714,Tags!$L:$L,Tags!$P:$P),""),"")</f>
        <v/>
      </c>
      <c r="W2714" s="110"/>
      <c r="X2714" s="99"/>
    </row>
    <row r="2715" spans="2:24" ht="25" customHeight="1">
      <c r="B2715" s="99"/>
      <c r="C2715" s="110"/>
      <c r="D2715" s="596"/>
      <c r="E2715" s="597"/>
      <c r="F2715" s="597"/>
      <c r="G2715" s="598"/>
      <c r="H2715" s="598"/>
      <c r="I2715" s="598"/>
      <c r="J2715" s="598"/>
      <c r="K2715" s="670"/>
      <c r="L2715" s="599"/>
      <c r="M2715" s="115"/>
      <c r="N2715" s="593" t="str">
        <f t="shared" si="179"/>
        <v/>
      </c>
      <c r="O2715" s="593" t="str">
        <f>IFERROR(IF($J2715&lt;&gt;0,_xlfn.XLOOKUP($J2715,Tags!$H:$H,Tags!$K:$K),_xlfn.XLOOKUP($I2715,Tags!$H:$H,Tags!$K:$K)),"")</f>
        <v/>
      </c>
      <c r="P2715" s="593" t="str">
        <f t="shared" si="180"/>
        <v/>
      </c>
      <c r="Q2715" s="594" t="str">
        <f t="shared" si="181"/>
        <v/>
      </c>
      <c r="R2715" s="593" t="str">
        <f>IFERROR(IF($H2715&lt;&gt;0,_xlfn.XLOOKUP($H2715,Tags!$H:$H,Tags!$K:$K),""),"")</f>
        <v/>
      </c>
      <c r="S2715" s="593" t="str">
        <f>IFERROR(IF($I2715&lt;&gt;0,_xlfn.XLOOKUP($I2715,Tags!$H:$H,Tags!$K:$K),""),"")</f>
        <v/>
      </c>
      <c r="T2715" s="593" t="str">
        <f>IFERROR(IF($N2715&lt;&gt;0,_xlfn.XLOOKUP($N2715,Tags!$L:$L,Tags!$O:$O),""),"")</f>
        <v/>
      </c>
      <c r="U2715" s="593" t="str">
        <f t="shared" si="182"/>
        <v/>
      </c>
      <c r="V2715" s="595" t="str">
        <f>IFERROR(IF($N2715&lt;&gt;0,_xlfn.XLOOKUP($N2715,Tags!$L:$L,Tags!$P:$P),""),"")</f>
        <v/>
      </c>
      <c r="W2715" s="110"/>
      <c r="X2715" s="99"/>
    </row>
    <row r="2716" spans="2:24" ht="25" customHeight="1">
      <c r="B2716" s="99"/>
      <c r="C2716" s="110"/>
      <c r="D2716" s="596"/>
      <c r="E2716" s="597"/>
      <c r="F2716" s="597"/>
      <c r="G2716" s="598"/>
      <c r="H2716" s="598"/>
      <c r="I2716" s="598"/>
      <c r="J2716" s="598"/>
      <c r="K2716" s="670"/>
      <c r="L2716" s="599"/>
      <c r="M2716" s="115"/>
      <c r="N2716" s="593" t="str">
        <f t="shared" ref="N2716:N2779" si="183">IFERROR(IF($J2716&lt;&gt;0,_xlfn.CONCAT($O2716,".",$I2716," | ",$J2716),""),"")</f>
        <v/>
      </c>
      <c r="O2716" s="593" t="str">
        <f>IFERROR(IF($J2716&lt;&gt;0,_xlfn.XLOOKUP($J2716,Tags!$H:$H,Tags!$K:$K),_xlfn.XLOOKUP($I2716,Tags!$H:$H,Tags!$K:$K)),"")</f>
        <v/>
      </c>
      <c r="P2716" s="593" t="str">
        <f t="shared" ref="P2716:P2779" si="184">IFERROR(IF($D2716&lt;&gt;0,YEAR($D2716),""),"")</f>
        <v/>
      </c>
      <c r="Q2716" s="594" t="str">
        <f t="shared" ref="Q2716:Q2779" si="185">IFERROR(IF($D2716&lt;&gt;0,MONTH($D2716),""),"")</f>
        <v/>
      </c>
      <c r="R2716" s="593" t="str">
        <f>IFERROR(IF($H2716&lt;&gt;0,_xlfn.XLOOKUP($H2716,Tags!$H:$H,Tags!$K:$K),""),"")</f>
        <v/>
      </c>
      <c r="S2716" s="593" t="str">
        <f>IFERROR(IF($I2716&lt;&gt;0,_xlfn.XLOOKUP($I2716,Tags!$H:$H,Tags!$K:$K),""),"")</f>
        <v/>
      </c>
      <c r="T2716" s="593" t="str">
        <f>IFERROR(IF($N2716&lt;&gt;0,_xlfn.XLOOKUP($N2716,Tags!$L:$L,Tags!$O:$O),""),"")</f>
        <v/>
      </c>
      <c r="U2716" s="593" t="str">
        <f t="shared" ref="U2716:U2779" si="186">IFERROR(IF(M2716&gt;0,"ENTRADA",IF(M2716&lt;0,"SAIDA","")),"")</f>
        <v/>
      </c>
      <c r="V2716" s="595" t="str">
        <f>IFERROR(IF($N2716&lt;&gt;0,_xlfn.XLOOKUP($N2716,Tags!$L:$L,Tags!$P:$P),""),"")</f>
        <v/>
      </c>
      <c r="W2716" s="110"/>
      <c r="X2716" s="99"/>
    </row>
    <row r="2717" spans="2:24" ht="25" customHeight="1">
      <c r="B2717" s="99"/>
      <c r="C2717" s="110"/>
      <c r="D2717" s="596"/>
      <c r="E2717" s="597"/>
      <c r="F2717" s="597"/>
      <c r="G2717" s="598"/>
      <c r="H2717" s="598"/>
      <c r="I2717" s="598"/>
      <c r="J2717" s="598"/>
      <c r="K2717" s="670"/>
      <c r="L2717" s="599"/>
      <c r="M2717" s="115"/>
      <c r="N2717" s="593" t="str">
        <f t="shared" si="183"/>
        <v/>
      </c>
      <c r="O2717" s="593" t="str">
        <f>IFERROR(IF($J2717&lt;&gt;0,_xlfn.XLOOKUP($J2717,Tags!$H:$H,Tags!$K:$K),_xlfn.XLOOKUP($I2717,Tags!$H:$H,Tags!$K:$K)),"")</f>
        <v/>
      </c>
      <c r="P2717" s="593" t="str">
        <f t="shared" si="184"/>
        <v/>
      </c>
      <c r="Q2717" s="594" t="str">
        <f t="shared" si="185"/>
        <v/>
      </c>
      <c r="R2717" s="593" t="str">
        <f>IFERROR(IF($H2717&lt;&gt;0,_xlfn.XLOOKUP($H2717,Tags!$H:$H,Tags!$K:$K),""),"")</f>
        <v/>
      </c>
      <c r="S2717" s="593" t="str">
        <f>IFERROR(IF($I2717&lt;&gt;0,_xlfn.XLOOKUP($I2717,Tags!$H:$H,Tags!$K:$K),""),"")</f>
        <v/>
      </c>
      <c r="T2717" s="593" t="str">
        <f>IFERROR(IF($N2717&lt;&gt;0,_xlfn.XLOOKUP($N2717,Tags!$L:$L,Tags!$O:$O),""),"")</f>
        <v/>
      </c>
      <c r="U2717" s="593" t="str">
        <f t="shared" si="186"/>
        <v/>
      </c>
      <c r="V2717" s="595" t="str">
        <f>IFERROR(IF($N2717&lt;&gt;0,_xlfn.XLOOKUP($N2717,Tags!$L:$L,Tags!$P:$P),""),"")</f>
        <v/>
      </c>
      <c r="W2717" s="110"/>
      <c r="X2717" s="99"/>
    </row>
    <row r="2718" spans="2:24" ht="25" customHeight="1">
      <c r="B2718" s="99"/>
      <c r="C2718" s="110"/>
      <c r="D2718" s="596"/>
      <c r="E2718" s="597"/>
      <c r="F2718" s="597"/>
      <c r="G2718" s="598"/>
      <c r="H2718" s="598"/>
      <c r="I2718" s="598"/>
      <c r="J2718" s="598"/>
      <c r="K2718" s="670"/>
      <c r="L2718" s="599"/>
      <c r="M2718" s="115"/>
      <c r="N2718" s="593" t="str">
        <f t="shared" si="183"/>
        <v/>
      </c>
      <c r="O2718" s="593">
        <f>IFERROR(IF($J2718&lt;&gt;0,_xlfn.XLOOKUP($J2718,Tags!$H:$H,Tags!$K:$K),_xlfn.XLOOKUP($I2718,Tags!$H:$H,Tags!$K:$K)),"")</f>
        <v>0</v>
      </c>
      <c r="P2718" s="593" t="str">
        <f t="shared" si="184"/>
        <v/>
      </c>
      <c r="Q2718" s="594" t="str">
        <f t="shared" si="185"/>
        <v/>
      </c>
      <c r="R2718" s="593" t="str">
        <f>IFERROR(IF($H2718&lt;&gt;0,_xlfn.XLOOKUP($H2718,Tags!$H:$H,Tags!$K:$K),""),"")</f>
        <v/>
      </c>
      <c r="S2718" s="593" t="str">
        <f>IFERROR(IF($I2718&lt;&gt;0,_xlfn.XLOOKUP($I2718,Tags!$H:$H,Tags!$K:$K),""),"")</f>
        <v/>
      </c>
      <c r="T2718" s="593" t="str">
        <f>IFERROR(IF($N2718&lt;&gt;0,_xlfn.XLOOKUP($N2718,Tags!$L:$L,Tags!$O:$O),""),"")</f>
        <v/>
      </c>
      <c r="U2718" s="593" t="str">
        <f t="shared" si="186"/>
        <v/>
      </c>
      <c r="V2718" s="595" t="str">
        <f>IFERROR(IF($N2718&lt;&gt;0,_xlfn.XLOOKUP($N2718,Tags!$L:$L,Tags!$P:$P),""),"")</f>
        <v/>
      </c>
      <c r="W2718" s="110"/>
      <c r="X2718" s="99"/>
    </row>
    <row r="2719" spans="2:24" ht="25" customHeight="1">
      <c r="B2719" s="99"/>
      <c r="C2719" s="110"/>
      <c r="D2719" s="596"/>
      <c r="E2719" s="597"/>
      <c r="F2719" s="597"/>
      <c r="G2719" s="598"/>
      <c r="H2719" s="598"/>
      <c r="I2719" s="598"/>
      <c r="J2719" s="598"/>
      <c r="K2719" s="670"/>
      <c r="L2719" s="599"/>
      <c r="M2719" s="115"/>
      <c r="N2719" s="593" t="str">
        <f t="shared" si="183"/>
        <v/>
      </c>
      <c r="O2719" s="593" t="str">
        <f>IFERROR(IF($J2719&lt;&gt;0,_xlfn.XLOOKUP($J2719,Tags!$H:$H,Tags!$K:$K),_xlfn.XLOOKUP($I2719,Tags!$H:$H,Tags!$K:$K)),"")</f>
        <v/>
      </c>
      <c r="P2719" s="593" t="str">
        <f t="shared" si="184"/>
        <v/>
      </c>
      <c r="Q2719" s="594" t="str">
        <f t="shared" si="185"/>
        <v/>
      </c>
      <c r="R2719" s="593" t="str">
        <f>IFERROR(IF($H2719&lt;&gt;0,_xlfn.XLOOKUP($H2719,Tags!$H:$H,Tags!$K:$K),""),"")</f>
        <v/>
      </c>
      <c r="S2719" s="593" t="str">
        <f>IFERROR(IF($I2719&lt;&gt;0,_xlfn.XLOOKUP($I2719,Tags!$H:$H,Tags!$K:$K),""),"")</f>
        <v/>
      </c>
      <c r="T2719" s="593" t="str">
        <f>IFERROR(IF($N2719&lt;&gt;0,_xlfn.XLOOKUP($N2719,Tags!$L:$L,Tags!$O:$O),""),"")</f>
        <v/>
      </c>
      <c r="U2719" s="593" t="str">
        <f t="shared" si="186"/>
        <v/>
      </c>
      <c r="V2719" s="595" t="str">
        <f>IFERROR(IF($N2719&lt;&gt;0,_xlfn.XLOOKUP($N2719,Tags!$L:$L,Tags!$P:$P),""),"")</f>
        <v/>
      </c>
      <c r="W2719" s="110"/>
      <c r="X2719" s="99"/>
    </row>
    <row r="2720" spans="2:24" ht="25" customHeight="1">
      <c r="B2720" s="99"/>
      <c r="C2720" s="110"/>
      <c r="D2720" s="596"/>
      <c r="E2720" s="597"/>
      <c r="F2720" s="597"/>
      <c r="G2720" s="598"/>
      <c r="H2720" s="598"/>
      <c r="I2720" s="598"/>
      <c r="J2720" s="598"/>
      <c r="K2720" s="670"/>
      <c r="L2720" s="599"/>
      <c r="M2720" s="115"/>
      <c r="N2720" s="593" t="str">
        <f t="shared" si="183"/>
        <v/>
      </c>
      <c r="O2720" s="593" t="str">
        <f>IFERROR(IF($J2720&lt;&gt;0,_xlfn.XLOOKUP($J2720,Tags!$H:$H,Tags!$K:$K),_xlfn.XLOOKUP($I2720,Tags!$H:$H,Tags!$K:$K)),"")</f>
        <v/>
      </c>
      <c r="P2720" s="593" t="str">
        <f t="shared" si="184"/>
        <v/>
      </c>
      <c r="Q2720" s="594" t="str">
        <f t="shared" si="185"/>
        <v/>
      </c>
      <c r="R2720" s="593" t="str">
        <f>IFERROR(IF($H2720&lt;&gt;0,_xlfn.XLOOKUP($H2720,Tags!$H:$H,Tags!$K:$K),""),"")</f>
        <v/>
      </c>
      <c r="S2720" s="593" t="str">
        <f>IFERROR(IF($I2720&lt;&gt;0,_xlfn.XLOOKUP($I2720,Tags!$H:$H,Tags!$K:$K),""),"")</f>
        <v/>
      </c>
      <c r="T2720" s="593" t="str">
        <f>IFERROR(IF($N2720&lt;&gt;0,_xlfn.XLOOKUP($N2720,Tags!$L:$L,Tags!$O:$O),""),"")</f>
        <v/>
      </c>
      <c r="U2720" s="593" t="str">
        <f t="shared" si="186"/>
        <v/>
      </c>
      <c r="V2720" s="595" t="str">
        <f>IFERROR(IF($N2720&lt;&gt;0,_xlfn.XLOOKUP($N2720,Tags!$L:$L,Tags!$P:$P),""),"")</f>
        <v/>
      </c>
      <c r="W2720" s="110"/>
      <c r="X2720" s="99"/>
    </row>
    <row r="2721" spans="2:24" ht="25" customHeight="1">
      <c r="B2721" s="99"/>
      <c r="C2721" s="110"/>
      <c r="D2721" s="596"/>
      <c r="E2721" s="597"/>
      <c r="F2721" s="597"/>
      <c r="G2721" s="598"/>
      <c r="H2721" s="598"/>
      <c r="I2721" s="598"/>
      <c r="J2721" s="598"/>
      <c r="K2721" s="670"/>
      <c r="L2721" s="599"/>
      <c r="M2721" s="115"/>
      <c r="N2721" s="593" t="str">
        <f t="shared" si="183"/>
        <v/>
      </c>
      <c r="O2721" s="593" t="str">
        <f>IFERROR(IF($J2721&lt;&gt;0,_xlfn.XLOOKUP($J2721,Tags!$H:$H,Tags!$K:$K),_xlfn.XLOOKUP($I2721,Tags!$H:$H,Tags!$K:$K)),"")</f>
        <v/>
      </c>
      <c r="P2721" s="593" t="str">
        <f t="shared" si="184"/>
        <v/>
      </c>
      <c r="Q2721" s="594" t="str">
        <f t="shared" si="185"/>
        <v/>
      </c>
      <c r="R2721" s="593" t="str">
        <f>IFERROR(IF($H2721&lt;&gt;0,_xlfn.XLOOKUP($H2721,Tags!$H:$H,Tags!$K:$K),""),"")</f>
        <v/>
      </c>
      <c r="S2721" s="593" t="str">
        <f>IFERROR(IF($I2721&lt;&gt;0,_xlfn.XLOOKUP($I2721,Tags!$H:$H,Tags!$K:$K),""),"")</f>
        <v/>
      </c>
      <c r="T2721" s="593" t="str">
        <f>IFERROR(IF($N2721&lt;&gt;0,_xlfn.XLOOKUP($N2721,Tags!$L:$L,Tags!$O:$O),""),"")</f>
        <v/>
      </c>
      <c r="U2721" s="593" t="str">
        <f t="shared" si="186"/>
        <v/>
      </c>
      <c r="V2721" s="595" t="str">
        <f>IFERROR(IF($N2721&lt;&gt;0,_xlfn.XLOOKUP($N2721,Tags!$L:$L,Tags!$P:$P),""),"")</f>
        <v/>
      </c>
      <c r="W2721" s="110"/>
      <c r="X2721" s="99"/>
    </row>
    <row r="2722" spans="2:24" ht="25" customHeight="1">
      <c r="B2722" s="99"/>
      <c r="C2722" s="110"/>
      <c r="D2722" s="596"/>
      <c r="E2722" s="597"/>
      <c r="F2722" s="597"/>
      <c r="G2722" s="598"/>
      <c r="H2722" s="598"/>
      <c r="I2722" s="598"/>
      <c r="J2722" s="598"/>
      <c r="K2722" s="670"/>
      <c r="L2722" s="599"/>
      <c r="M2722" s="115"/>
      <c r="N2722" s="593" t="str">
        <f t="shared" si="183"/>
        <v/>
      </c>
      <c r="O2722" s="593" t="str">
        <f>IFERROR(IF($J2722&lt;&gt;0,_xlfn.XLOOKUP($J2722,Tags!$H:$H,Tags!$K:$K),_xlfn.XLOOKUP($I2722,Tags!$H:$H,Tags!$K:$K)),"")</f>
        <v/>
      </c>
      <c r="P2722" s="593" t="str">
        <f t="shared" si="184"/>
        <v/>
      </c>
      <c r="Q2722" s="594" t="str">
        <f t="shared" si="185"/>
        <v/>
      </c>
      <c r="R2722" s="593" t="str">
        <f>IFERROR(IF($H2722&lt;&gt;0,_xlfn.XLOOKUP($H2722,Tags!$H:$H,Tags!$K:$K),""),"")</f>
        <v/>
      </c>
      <c r="S2722" s="593" t="str">
        <f>IFERROR(IF($I2722&lt;&gt;0,_xlfn.XLOOKUP($I2722,Tags!$H:$H,Tags!$K:$K),""),"")</f>
        <v/>
      </c>
      <c r="T2722" s="593" t="str">
        <f>IFERROR(IF($N2722&lt;&gt;0,_xlfn.XLOOKUP($N2722,Tags!$L:$L,Tags!$O:$O),""),"")</f>
        <v/>
      </c>
      <c r="U2722" s="593" t="str">
        <f t="shared" si="186"/>
        <v/>
      </c>
      <c r="V2722" s="595" t="str">
        <f>IFERROR(IF($N2722&lt;&gt;0,_xlfn.XLOOKUP($N2722,Tags!$L:$L,Tags!$P:$P),""),"")</f>
        <v/>
      </c>
      <c r="W2722" s="110"/>
      <c r="X2722" s="99"/>
    </row>
    <row r="2723" spans="2:24" ht="25" customHeight="1">
      <c r="B2723" s="99"/>
      <c r="C2723" s="110"/>
      <c r="D2723" s="596"/>
      <c r="E2723" s="597"/>
      <c r="F2723" s="597"/>
      <c r="G2723" s="598"/>
      <c r="H2723" s="598"/>
      <c r="I2723" s="598"/>
      <c r="J2723" s="598"/>
      <c r="K2723" s="670"/>
      <c r="L2723" s="599"/>
      <c r="M2723" s="115"/>
      <c r="N2723" s="593" t="str">
        <f t="shared" si="183"/>
        <v/>
      </c>
      <c r="O2723" s="593">
        <f>IFERROR(IF($J2723&lt;&gt;0,_xlfn.XLOOKUP($J2723,Tags!$H:$H,Tags!$K:$K),_xlfn.XLOOKUP($I2723,Tags!$H:$H,Tags!$K:$K)),"")</f>
        <v>0</v>
      </c>
      <c r="P2723" s="593" t="str">
        <f t="shared" si="184"/>
        <v/>
      </c>
      <c r="Q2723" s="594" t="str">
        <f t="shared" si="185"/>
        <v/>
      </c>
      <c r="R2723" s="593" t="str">
        <f>IFERROR(IF($H2723&lt;&gt;0,_xlfn.XLOOKUP($H2723,Tags!$H:$H,Tags!$K:$K),""),"")</f>
        <v/>
      </c>
      <c r="S2723" s="593" t="str">
        <f>IFERROR(IF($I2723&lt;&gt;0,_xlfn.XLOOKUP($I2723,Tags!$H:$H,Tags!$K:$K),""),"")</f>
        <v/>
      </c>
      <c r="T2723" s="593" t="str">
        <f>IFERROR(IF($N2723&lt;&gt;0,_xlfn.XLOOKUP($N2723,Tags!$L:$L,Tags!$O:$O),""),"")</f>
        <v/>
      </c>
      <c r="U2723" s="593" t="str">
        <f t="shared" si="186"/>
        <v/>
      </c>
      <c r="V2723" s="595" t="str">
        <f>IFERROR(IF($N2723&lt;&gt;0,_xlfn.XLOOKUP($N2723,Tags!$L:$L,Tags!$P:$P),""),"")</f>
        <v/>
      </c>
      <c r="W2723" s="110"/>
      <c r="X2723" s="99"/>
    </row>
    <row r="2724" spans="2:24" ht="25" customHeight="1">
      <c r="B2724" s="99"/>
      <c r="C2724" s="110"/>
      <c r="D2724" s="596"/>
      <c r="E2724" s="597"/>
      <c r="F2724" s="597"/>
      <c r="G2724" s="598"/>
      <c r="H2724" s="598"/>
      <c r="I2724" s="598"/>
      <c r="J2724" s="598"/>
      <c r="K2724" s="670"/>
      <c r="L2724" s="599"/>
      <c r="M2724" s="115"/>
      <c r="N2724" s="593" t="str">
        <f t="shared" si="183"/>
        <v/>
      </c>
      <c r="O2724" s="593" t="str">
        <f>IFERROR(IF($J2724&lt;&gt;0,_xlfn.XLOOKUP($J2724,Tags!$H:$H,Tags!$K:$K),_xlfn.XLOOKUP($I2724,Tags!$H:$H,Tags!$K:$K)),"")</f>
        <v/>
      </c>
      <c r="P2724" s="593" t="str">
        <f t="shared" si="184"/>
        <v/>
      </c>
      <c r="Q2724" s="594" t="str">
        <f t="shared" si="185"/>
        <v/>
      </c>
      <c r="R2724" s="593" t="str">
        <f>IFERROR(IF($H2724&lt;&gt;0,_xlfn.XLOOKUP($H2724,Tags!$H:$H,Tags!$K:$K),""),"")</f>
        <v/>
      </c>
      <c r="S2724" s="593" t="str">
        <f>IFERROR(IF($I2724&lt;&gt;0,_xlfn.XLOOKUP($I2724,Tags!$H:$H,Tags!$K:$K),""),"")</f>
        <v/>
      </c>
      <c r="T2724" s="593" t="str">
        <f>IFERROR(IF($N2724&lt;&gt;0,_xlfn.XLOOKUP($N2724,Tags!$L:$L,Tags!$O:$O),""),"")</f>
        <v/>
      </c>
      <c r="U2724" s="593" t="str">
        <f t="shared" si="186"/>
        <v/>
      </c>
      <c r="V2724" s="595" t="str">
        <f>IFERROR(IF($N2724&lt;&gt;0,_xlfn.XLOOKUP($N2724,Tags!$L:$L,Tags!$P:$P),""),"")</f>
        <v/>
      </c>
      <c r="W2724" s="110"/>
      <c r="X2724" s="99"/>
    </row>
    <row r="2725" spans="2:24" ht="25" customHeight="1">
      <c r="B2725" s="99"/>
      <c r="C2725" s="110"/>
      <c r="D2725" s="596"/>
      <c r="E2725" s="597"/>
      <c r="F2725" s="597"/>
      <c r="G2725" s="598"/>
      <c r="H2725" s="598"/>
      <c r="I2725" s="598"/>
      <c r="J2725" s="598"/>
      <c r="K2725" s="670"/>
      <c r="L2725" s="599"/>
      <c r="M2725" s="115"/>
      <c r="N2725" s="593" t="str">
        <f t="shared" si="183"/>
        <v/>
      </c>
      <c r="O2725" s="593" t="str">
        <f>IFERROR(IF($J2725&lt;&gt;0,_xlfn.XLOOKUP($J2725,Tags!$H:$H,Tags!$K:$K),_xlfn.XLOOKUP($I2725,Tags!$H:$H,Tags!$K:$K)),"")</f>
        <v/>
      </c>
      <c r="P2725" s="593" t="str">
        <f t="shared" si="184"/>
        <v/>
      </c>
      <c r="Q2725" s="594" t="str">
        <f t="shared" si="185"/>
        <v/>
      </c>
      <c r="R2725" s="593" t="str">
        <f>IFERROR(IF($H2725&lt;&gt;0,_xlfn.XLOOKUP($H2725,Tags!$H:$H,Tags!$K:$K),""),"")</f>
        <v/>
      </c>
      <c r="S2725" s="593" t="str">
        <f>IFERROR(IF($I2725&lt;&gt;0,_xlfn.XLOOKUP($I2725,Tags!$H:$H,Tags!$K:$K),""),"")</f>
        <v/>
      </c>
      <c r="T2725" s="593" t="str">
        <f>IFERROR(IF($N2725&lt;&gt;0,_xlfn.XLOOKUP($N2725,Tags!$L:$L,Tags!$O:$O),""),"")</f>
        <v/>
      </c>
      <c r="U2725" s="593" t="str">
        <f t="shared" si="186"/>
        <v/>
      </c>
      <c r="V2725" s="595" t="str">
        <f>IFERROR(IF($N2725&lt;&gt;0,_xlfn.XLOOKUP($N2725,Tags!$L:$L,Tags!$P:$P),""),"")</f>
        <v/>
      </c>
      <c r="W2725" s="110"/>
      <c r="X2725" s="99"/>
    </row>
    <row r="2726" spans="2:24" ht="25" customHeight="1">
      <c r="B2726" s="99"/>
      <c r="C2726" s="110"/>
      <c r="D2726" s="596"/>
      <c r="E2726" s="597"/>
      <c r="F2726" s="597"/>
      <c r="G2726" s="598"/>
      <c r="H2726" s="598"/>
      <c r="I2726" s="598"/>
      <c r="J2726" s="598"/>
      <c r="K2726" s="670"/>
      <c r="L2726" s="599"/>
      <c r="M2726" s="115"/>
      <c r="N2726" s="593" t="str">
        <f t="shared" si="183"/>
        <v/>
      </c>
      <c r="O2726" s="593" t="str">
        <f>IFERROR(IF($J2726&lt;&gt;0,_xlfn.XLOOKUP($J2726,Tags!$H:$H,Tags!$K:$K),_xlfn.XLOOKUP($I2726,Tags!$H:$H,Tags!$K:$K)),"")</f>
        <v/>
      </c>
      <c r="P2726" s="593" t="str">
        <f t="shared" si="184"/>
        <v/>
      </c>
      <c r="Q2726" s="594" t="str">
        <f t="shared" si="185"/>
        <v/>
      </c>
      <c r="R2726" s="593" t="str">
        <f>IFERROR(IF($H2726&lt;&gt;0,_xlfn.XLOOKUP($H2726,Tags!$H:$H,Tags!$K:$K),""),"")</f>
        <v/>
      </c>
      <c r="S2726" s="593" t="str">
        <f>IFERROR(IF($I2726&lt;&gt;0,_xlfn.XLOOKUP($I2726,Tags!$H:$H,Tags!$K:$K),""),"")</f>
        <v/>
      </c>
      <c r="T2726" s="593" t="str">
        <f>IFERROR(IF($N2726&lt;&gt;0,_xlfn.XLOOKUP($N2726,Tags!$L:$L,Tags!$O:$O),""),"")</f>
        <v/>
      </c>
      <c r="U2726" s="593" t="str">
        <f t="shared" si="186"/>
        <v/>
      </c>
      <c r="V2726" s="595" t="str">
        <f>IFERROR(IF($N2726&lt;&gt;0,_xlfn.XLOOKUP($N2726,Tags!$L:$L,Tags!$P:$P),""),"")</f>
        <v/>
      </c>
      <c r="W2726" s="110"/>
      <c r="X2726" s="99"/>
    </row>
    <row r="2727" spans="2:24" ht="25" customHeight="1">
      <c r="B2727" s="99"/>
      <c r="C2727" s="110"/>
      <c r="D2727" s="596"/>
      <c r="E2727" s="597"/>
      <c r="F2727" s="597"/>
      <c r="G2727" s="598"/>
      <c r="H2727" s="598"/>
      <c r="I2727" s="598"/>
      <c r="J2727" s="598"/>
      <c r="K2727" s="670"/>
      <c r="L2727" s="599"/>
      <c r="M2727" s="115"/>
      <c r="N2727" s="593" t="str">
        <f t="shared" si="183"/>
        <v/>
      </c>
      <c r="O2727" s="593" t="str">
        <f>IFERROR(IF($J2727&lt;&gt;0,_xlfn.XLOOKUP($J2727,Tags!$H:$H,Tags!$K:$K),_xlfn.XLOOKUP($I2727,Tags!$H:$H,Tags!$K:$K)),"")</f>
        <v/>
      </c>
      <c r="P2727" s="593" t="str">
        <f t="shared" si="184"/>
        <v/>
      </c>
      <c r="Q2727" s="594" t="str">
        <f t="shared" si="185"/>
        <v/>
      </c>
      <c r="R2727" s="593" t="str">
        <f>IFERROR(IF($H2727&lt;&gt;0,_xlfn.XLOOKUP($H2727,Tags!$H:$H,Tags!$K:$K),""),"")</f>
        <v/>
      </c>
      <c r="S2727" s="593" t="str">
        <f>IFERROR(IF($I2727&lt;&gt;0,_xlfn.XLOOKUP($I2727,Tags!$H:$H,Tags!$K:$K),""),"")</f>
        <v/>
      </c>
      <c r="T2727" s="593" t="str">
        <f>IFERROR(IF($N2727&lt;&gt;0,_xlfn.XLOOKUP($N2727,Tags!$L:$L,Tags!$O:$O),""),"")</f>
        <v/>
      </c>
      <c r="U2727" s="593" t="str">
        <f t="shared" si="186"/>
        <v/>
      </c>
      <c r="V2727" s="595" t="str">
        <f>IFERROR(IF($N2727&lt;&gt;0,_xlfn.XLOOKUP($N2727,Tags!$L:$L,Tags!$P:$P),""),"")</f>
        <v/>
      </c>
      <c r="W2727" s="110"/>
      <c r="X2727" s="99"/>
    </row>
    <row r="2728" spans="2:24" ht="25" customHeight="1">
      <c r="B2728" s="99"/>
      <c r="C2728" s="110"/>
      <c r="D2728" s="596"/>
      <c r="E2728" s="597"/>
      <c r="F2728" s="597"/>
      <c r="G2728" s="598"/>
      <c r="H2728" s="598"/>
      <c r="I2728" s="598"/>
      <c r="J2728" s="598"/>
      <c r="K2728" s="670"/>
      <c r="L2728" s="599"/>
      <c r="M2728" s="115"/>
      <c r="N2728" s="593" t="str">
        <f t="shared" si="183"/>
        <v/>
      </c>
      <c r="O2728" s="593">
        <f>IFERROR(IF($J2728&lt;&gt;0,_xlfn.XLOOKUP($J2728,Tags!$H:$H,Tags!$K:$K),_xlfn.XLOOKUP($I2728,Tags!$H:$H,Tags!$K:$K)),"")</f>
        <v>0</v>
      </c>
      <c r="P2728" s="593" t="str">
        <f t="shared" si="184"/>
        <v/>
      </c>
      <c r="Q2728" s="594" t="str">
        <f t="shared" si="185"/>
        <v/>
      </c>
      <c r="R2728" s="593" t="str">
        <f>IFERROR(IF($H2728&lt;&gt;0,_xlfn.XLOOKUP($H2728,Tags!$H:$H,Tags!$K:$K),""),"")</f>
        <v/>
      </c>
      <c r="S2728" s="593" t="str">
        <f>IFERROR(IF($I2728&lt;&gt;0,_xlfn.XLOOKUP($I2728,Tags!$H:$H,Tags!$K:$K),""),"")</f>
        <v/>
      </c>
      <c r="T2728" s="593" t="str">
        <f>IFERROR(IF($N2728&lt;&gt;0,_xlfn.XLOOKUP($N2728,Tags!$L:$L,Tags!$O:$O),""),"")</f>
        <v/>
      </c>
      <c r="U2728" s="593" t="str">
        <f t="shared" si="186"/>
        <v/>
      </c>
      <c r="V2728" s="595" t="str">
        <f>IFERROR(IF($N2728&lt;&gt;0,_xlfn.XLOOKUP($N2728,Tags!$L:$L,Tags!$P:$P),""),"")</f>
        <v/>
      </c>
      <c r="W2728" s="110"/>
      <c r="X2728" s="99"/>
    </row>
    <row r="2729" spans="2:24" ht="25" customHeight="1">
      <c r="B2729" s="99"/>
      <c r="C2729" s="110"/>
      <c r="D2729" s="596"/>
      <c r="E2729" s="597"/>
      <c r="F2729" s="597"/>
      <c r="G2729" s="598"/>
      <c r="H2729" s="598"/>
      <c r="I2729" s="598"/>
      <c r="J2729" s="598"/>
      <c r="K2729" s="670"/>
      <c r="L2729" s="599"/>
      <c r="M2729" s="115"/>
      <c r="N2729" s="593" t="str">
        <f t="shared" si="183"/>
        <v/>
      </c>
      <c r="O2729" s="593" t="str">
        <f>IFERROR(IF($J2729&lt;&gt;0,_xlfn.XLOOKUP($J2729,Tags!$H:$H,Tags!$K:$K),_xlfn.XLOOKUP($I2729,Tags!$H:$H,Tags!$K:$K)),"")</f>
        <v/>
      </c>
      <c r="P2729" s="593" t="str">
        <f t="shared" si="184"/>
        <v/>
      </c>
      <c r="Q2729" s="594" t="str">
        <f t="shared" si="185"/>
        <v/>
      </c>
      <c r="R2729" s="593" t="str">
        <f>IFERROR(IF($H2729&lt;&gt;0,_xlfn.XLOOKUP($H2729,Tags!$H:$H,Tags!$K:$K),""),"")</f>
        <v/>
      </c>
      <c r="S2729" s="593" t="str">
        <f>IFERROR(IF($I2729&lt;&gt;0,_xlfn.XLOOKUP($I2729,Tags!$H:$H,Tags!$K:$K),""),"")</f>
        <v/>
      </c>
      <c r="T2729" s="593" t="str">
        <f>IFERROR(IF($N2729&lt;&gt;0,_xlfn.XLOOKUP($N2729,Tags!$L:$L,Tags!$O:$O),""),"")</f>
        <v/>
      </c>
      <c r="U2729" s="593" t="str">
        <f t="shared" si="186"/>
        <v/>
      </c>
      <c r="V2729" s="595" t="str">
        <f>IFERROR(IF($N2729&lt;&gt;0,_xlfn.XLOOKUP($N2729,Tags!$L:$L,Tags!$P:$P),""),"")</f>
        <v/>
      </c>
      <c r="W2729" s="110"/>
      <c r="X2729" s="99"/>
    </row>
    <row r="2730" spans="2:24" ht="25" customHeight="1">
      <c r="B2730" s="99"/>
      <c r="C2730" s="110"/>
      <c r="D2730" s="596"/>
      <c r="E2730" s="597"/>
      <c r="F2730" s="597"/>
      <c r="G2730" s="598"/>
      <c r="H2730" s="598"/>
      <c r="I2730" s="598"/>
      <c r="J2730" s="598"/>
      <c r="K2730" s="670"/>
      <c r="L2730" s="599"/>
      <c r="M2730" s="115"/>
      <c r="N2730" s="593" t="str">
        <f t="shared" si="183"/>
        <v/>
      </c>
      <c r="O2730" s="593" t="str">
        <f>IFERROR(IF($J2730&lt;&gt;0,_xlfn.XLOOKUP($J2730,Tags!$H:$H,Tags!$K:$K),_xlfn.XLOOKUP($I2730,Tags!$H:$H,Tags!$K:$K)),"")</f>
        <v/>
      </c>
      <c r="P2730" s="593" t="str">
        <f t="shared" si="184"/>
        <v/>
      </c>
      <c r="Q2730" s="594" t="str">
        <f t="shared" si="185"/>
        <v/>
      </c>
      <c r="R2730" s="593" t="str">
        <f>IFERROR(IF($H2730&lt;&gt;0,_xlfn.XLOOKUP($H2730,Tags!$H:$H,Tags!$K:$K),""),"")</f>
        <v/>
      </c>
      <c r="S2730" s="593" t="str">
        <f>IFERROR(IF($I2730&lt;&gt;0,_xlfn.XLOOKUP($I2730,Tags!$H:$H,Tags!$K:$K),""),"")</f>
        <v/>
      </c>
      <c r="T2730" s="593" t="str">
        <f>IFERROR(IF($N2730&lt;&gt;0,_xlfn.XLOOKUP($N2730,Tags!$L:$L,Tags!$O:$O),""),"")</f>
        <v/>
      </c>
      <c r="U2730" s="593" t="str">
        <f t="shared" si="186"/>
        <v/>
      </c>
      <c r="V2730" s="595" t="str">
        <f>IFERROR(IF($N2730&lt;&gt;0,_xlfn.XLOOKUP($N2730,Tags!$L:$L,Tags!$P:$P),""),"")</f>
        <v/>
      </c>
      <c r="W2730" s="110"/>
      <c r="X2730" s="99"/>
    </row>
    <row r="2731" spans="2:24" ht="25" customHeight="1">
      <c r="B2731" s="99"/>
      <c r="C2731" s="110"/>
      <c r="D2731" s="596"/>
      <c r="E2731" s="597"/>
      <c r="F2731" s="597"/>
      <c r="G2731" s="598"/>
      <c r="H2731" s="598"/>
      <c r="I2731" s="598"/>
      <c r="J2731" s="598"/>
      <c r="K2731" s="670"/>
      <c r="L2731" s="599"/>
      <c r="M2731" s="115"/>
      <c r="N2731" s="593" t="str">
        <f t="shared" si="183"/>
        <v/>
      </c>
      <c r="O2731" s="593" t="str">
        <f>IFERROR(IF($J2731&lt;&gt;0,_xlfn.XLOOKUP($J2731,Tags!$H:$H,Tags!$K:$K),_xlfn.XLOOKUP($I2731,Tags!$H:$H,Tags!$K:$K)),"")</f>
        <v/>
      </c>
      <c r="P2731" s="593" t="str">
        <f t="shared" si="184"/>
        <v/>
      </c>
      <c r="Q2731" s="594" t="str">
        <f t="shared" si="185"/>
        <v/>
      </c>
      <c r="R2731" s="593" t="str">
        <f>IFERROR(IF($H2731&lt;&gt;0,_xlfn.XLOOKUP($H2731,Tags!$H:$H,Tags!$K:$K),""),"")</f>
        <v/>
      </c>
      <c r="S2731" s="593" t="str">
        <f>IFERROR(IF($I2731&lt;&gt;0,_xlfn.XLOOKUP($I2731,Tags!$H:$H,Tags!$K:$K),""),"")</f>
        <v/>
      </c>
      <c r="T2731" s="593" t="str">
        <f>IFERROR(IF($N2731&lt;&gt;0,_xlfn.XLOOKUP($N2731,Tags!$L:$L,Tags!$O:$O),""),"")</f>
        <v/>
      </c>
      <c r="U2731" s="593" t="str">
        <f t="shared" si="186"/>
        <v/>
      </c>
      <c r="V2731" s="595" t="str">
        <f>IFERROR(IF($N2731&lt;&gt;0,_xlfn.XLOOKUP($N2731,Tags!$L:$L,Tags!$P:$P),""),"")</f>
        <v/>
      </c>
      <c r="W2731" s="110"/>
      <c r="X2731" s="99"/>
    </row>
    <row r="2732" spans="2:24" ht="25" customHeight="1">
      <c r="B2732" s="99"/>
      <c r="C2732" s="110"/>
      <c r="D2732" s="596"/>
      <c r="E2732" s="597"/>
      <c r="F2732" s="597"/>
      <c r="G2732" s="598"/>
      <c r="H2732" s="598"/>
      <c r="I2732" s="598"/>
      <c r="J2732" s="598"/>
      <c r="K2732" s="670"/>
      <c r="L2732" s="599"/>
      <c r="M2732" s="115"/>
      <c r="N2732" s="593" t="str">
        <f t="shared" si="183"/>
        <v/>
      </c>
      <c r="O2732" s="593" t="str">
        <f>IFERROR(IF($J2732&lt;&gt;0,_xlfn.XLOOKUP($J2732,Tags!$H:$H,Tags!$K:$K),_xlfn.XLOOKUP($I2732,Tags!$H:$H,Tags!$K:$K)),"")</f>
        <v/>
      </c>
      <c r="P2732" s="593" t="str">
        <f t="shared" si="184"/>
        <v/>
      </c>
      <c r="Q2732" s="594" t="str">
        <f t="shared" si="185"/>
        <v/>
      </c>
      <c r="R2732" s="593" t="str">
        <f>IFERROR(IF($H2732&lt;&gt;0,_xlfn.XLOOKUP($H2732,Tags!$H:$H,Tags!$K:$K),""),"")</f>
        <v/>
      </c>
      <c r="S2732" s="593" t="str">
        <f>IFERROR(IF($I2732&lt;&gt;0,_xlfn.XLOOKUP($I2732,Tags!$H:$H,Tags!$K:$K),""),"")</f>
        <v/>
      </c>
      <c r="T2732" s="593" t="str">
        <f>IFERROR(IF($N2732&lt;&gt;0,_xlfn.XLOOKUP($N2732,Tags!$L:$L,Tags!$O:$O),""),"")</f>
        <v/>
      </c>
      <c r="U2732" s="593" t="str">
        <f t="shared" si="186"/>
        <v/>
      </c>
      <c r="V2732" s="595" t="str">
        <f>IFERROR(IF($N2732&lt;&gt;0,_xlfn.XLOOKUP($N2732,Tags!$L:$L,Tags!$P:$P),""),"")</f>
        <v/>
      </c>
      <c r="W2732" s="110"/>
      <c r="X2732" s="99"/>
    </row>
    <row r="2733" spans="2:24" ht="25" customHeight="1">
      <c r="B2733" s="99"/>
      <c r="C2733" s="110"/>
      <c r="D2733" s="596"/>
      <c r="E2733" s="597"/>
      <c r="F2733" s="597"/>
      <c r="G2733" s="598"/>
      <c r="H2733" s="598"/>
      <c r="I2733" s="598"/>
      <c r="J2733" s="598"/>
      <c r="K2733" s="670"/>
      <c r="L2733" s="599"/>
      <c r="M2733" s="115"/>
      <c r="N2733" s="593" t="str">
        <f t="shared" si="183"/>
        <v/>
      </c>
      <c r="O2733" s="593">
        <f>IFERROR(IF($J2733&lt;&gt;0,_xlfn.XLOOKUP($J2733,Tags!$H:$H,Tags!$K:$K),_xlfn.XLOOKUP($I2733,Tags!$H:$H,Tags!$K:$K)),"")</f>
        <v>0</v>
      </c>
      <c r="P2733" s="593" t="str">
        <f t="shared" si="184"/>
        <v/>
      </c>
      <c r="Q2733" s="594" t="str">
        <f t="shared" si="185"/>
        <v/>
      </c>
      <c r="R2733" s="593" t="str">
        <f>IFERROR(IF($H2733&lt;&gt;0,_xlfn.XLOOKUP($H2733,Tags!$H:$H,Tags!$K:$K),""),"")</f>
        <v/>
      </c>
      <c r="S2733" s="593" t="str">
        <f>IFERROR(IF($I2733&lt;&gt;0,_xlfn.XLOOKUP($I2733,Tags!$H:$H,Tags!$K:$K),""),"")</f>
        <v/>
      </c>
      <c r="T2733" s="593" t="str">
        <f>IFERROR(IF($N2733&lt;&gt;0,_xlfn.XLOOKUP($N2733,Tags!$L:$L,Tags!$O:$O),""),"")</f>
        <v/>
      </c>
      <c r="U2733" s="593" t="str">
        <f t="shared" si="186"/>
        <v/>
      </c>
      <c r="V2733" s="595" t="str">
        <f>IFERROR(IF($N2733&lt;&gt;0,_xlfn.XLOOKUP($N2733,Tags!$L:$L,Tags!$P:$P),""),"")</f>
        <v/>
      </c>
      <c r="W2733" s="110"/>
      <c r="X2733" s="99"/>
    </row>
    <row r="2734" spans="2:24" ht="25" customHeight="1">
      <c r="B2734" s="99"/>
      <c r="C2734" s="110"/>
      <c r="D2734" s="596"/>
      <c r="E2734" s="597"/>
      <c r="F2734" s="597"/>
      <c r="G2734" s="598"/>
      <c r="H2734" s="598"/>
      <c r="I2734" s="598"/>
      <c r="J2734" s="598"/>
      <c r="K2734" s="670"/>
      <c r="L2734" s="599"/>
      <c r="M2734" s="115"/>
      <c r="N2734" s="593" t="str">
        <f t="shared" si="183"/>
        <v/>
      </c>
      <c r="O2734" s="593" t="str">
        <f>IFERROR(IF($J2734&lt;&gt;0,_xlfn.XLOOKUP($J2734,Tags!$H:$H,Tags!$K:$K),_xlfn.XLOOKUP($I2734,Tags!$H:$H,Tags!$K:$K)),"")</f>
        <v/>
      </c>
      <c r="P2734" s="593" t="str">
        <f t="shared" si="184"/>
        <v/>
      </c>
      <c r="Q2734" s="594" t="str">
        <f t="shared" si="185"/>
        <v/>
      </c>
      <c r="R2734" s="593" t="str">
        <f>IFERROR(IF($H2734&lt;&gt;0,_xlfn.XLOOKUP($H2734,Tags!$H:$H,Tags!$K:$K),""),"")</f>
        <v/>
      </c>
      <c r="S2734" s="593" t="str">
        <f>IFERROR(IF($I2734&lt;&gt;0,_xlfn.XLOOKUP($I2734,Tags!$H:$H,Tags!$K:$K),""),"")</f>
        <v/>
      </c>
      <c r="T2734" s="593" t="str">
        <f>IFERROR(IF($N2734&lt;&gt;0,_xlfn.XLOOKUP($N2734,Tags!$L:$L,Tags!$O:$O),""),"")</f>
        <v/>
      </c>
      <c r="U2734" s="593" t="str">
        <f t="shared" si="186"/>
        <v/>
      </c>
      <c r="V2734" s="595" t="str">
        <f>IFERROR(IF($N2734&lt;&gt;0,_xlfn.XLOOKUP($N2734,Tags!$L:$L,Tags!$P:$P),""),"")</f>
        <v/>
      </c>
      <c r="W2734" s="110"/>
      <c r="X2734" s="99"/>
    </row>
    <row r="2735" spans="2:24" ht="25" customHeight="1">
      <c r="B2735" s="99"/>
      <c r="C2735" s="110"/>
      <c r="D2735" s="596"/>
      <c r="E2735" s="597"/>
      <c r="F2735" s="597"/>
      <c r="G2735" s="598"/>
      <c r="H2735" s="598"/>
      <c r="I2735" s="598"/>
      <c r="J2735" s="598"/>
      <c r="K2735" s="670"/>
      <c r="L2735" s="599"/>
      <c r="M2735" s="115"/>
      <c r="N2735" s="593" t="str">
        <f t="shared" si="183"/>
        <v/>
      </c>
      <c r="O2735" s="593" t="str">
        <f>IFERROR(IF($J2735&lt;&gt;0,_xlfn.XLOOKUP($J2735,Tags!$H:$H,Tags!$K:$K),_xlfn.XLOOKUP($I2735,Tags!$H:$H,Tags!$K:$K)),"")</f>
        <v/>
      </c>
      <c r="P2735" s="593" t="str">
        <f t="shared" si="184"/>
        <v/>
      </c>
      <c r="Q2735" s="594" t="str">
        <f t="shared" si="185"/>
        <v/>
      </c>
      <c r="R2735" s="593" t="str">
        <f>IFERROR(IF($H2735&lt;&gt;0,_xlfn.XLOOKUP($H2735,Tags!$H:$H,Tags!$K:$K),""),"")</f>
        <v/>
      </c>
      <c r="S2735" s="593" t="str">
        <f>IFERROR(IF($I2735&lt;&gt;0,_xlfn.XLOOKUP($I2735,Tags!$H:$H,Tags!$K:$K),""),"")</f>
        <v/>
      </c>
      <c r="T2735" s="593" t="str">
        <f>IFERROR(IF($N2735&lt;&gt;0,_xlfn.XLOOKUP($N2735,Tags!$L:$L,Tags!$O:$O),""),"")</f>
        <v/>
      </c>
      <c r="U2735" s="593" t="str">
        <f t="shared" si="186"/>
        <v/>
      </c>
      <c r="V2735" s="595" t="str">
        <f>IFERROR(IF($N2735&lt;&gt;0,_xlfn.XLOOKUP($N2735,Tags!$L:$L,Tags!$P:$P),""),"")</f>
        <v/>
      </c>
      <c r="W2735" s="110"/>
      <c r="X2735" s="99"/>
    </row>
    <row r="2736" spans="2:24" ht="25" customHeight="1">
      <c r="B2736" s="99"/>
      <c r="C2736" s="110"/>
      <c r="D2736" s="596"/>
      <c r="E2736" s="597"/>
      <c r="F2736" s="597"/>
      <c r="G2736" s="598"/>
      <c r="H2736" s="598"/>
      <c r="I2736" s="598"/>
      <c r="J2736" s="598"/>
      <c r="K2736" s="670"/>
      <c r="L2736" s="599"/>
      <c r="M2736" s="115"/>
      <c r="N2736" s="593" t="str">
        <f t="shared" si="183"/>
        <v/>
      </c>
      <c r="O2736" s="593" t="str">
        <f>IFERROR(IF($J2736&lt;&gt;0,_xlfn.XLOOKUP($J2736,Tags!$H:$H,Tags!$K:$K),_xlfn.XLOOKUP($I2736,Tags!$H:$H,Tags!$K:$K)),"")</f>
        <v/>
      </c>
      <c r="P2736" s="593" t="str">
        <f t="shared" si="184"/>
        <v/>
      </c>
      <c r="Q2736" s="594" t="str">
        <f t="shared" si="185"/>
        <v/>
      </c>
      <c r="R2736" s="593" t="str">
        <f>IFERROR(IF($H2736&lt;&gt;0,_xlfn.XLOOKUP($H2736,Tags!$H:$H,Tags!$K:$K),""),"")</f>
        <v/>
      </c>
      <c r="S2736" s="593" t="str">
        <f>IFERROR(IF($I2736&lt;&gt;0,_xlfn.XLOOKUP($I2736,Tags!$H:$H,Tags!$K:$K),""),"")</f>
        <v/>
      </c>
      <c r="T2736" s="593" t="str">
        <f>IFERROR(IF($N2736&lt;&gt;0,_xlfn.XLOOKUP($N2736,Tags!$L:$L,Tags!$O:$O),""),"")</f>
        <v/>
      </c>
      <c r="U2736" s="593" t="str">
        <f t="shared" si="186"/>
        <v/>
      </c>
      <c r="V2736" s="595" t="str">
        <f>IFERROR(IF($N2736&lt;&gt;0,_xlfn.XLOOKUP($N2736,Tags!$L:$L,Tags!$P:$P),""),"")</f>
        <v/>
      </c>
      <c r="W2736" s="110"/>
      <c r="X2736" s="99"/>
    </row>
    <row r="2737" spans="2:24" ht="25" customHeight="1">
      <c r="B2737" s="99"/>
      <c r="C2737" s="110"/>
      <c r="D2737" s="596"/>
      <c r="E2737" s="597"/>
      <c r="F2737" s="597"/>
      <c r="G2737" s="598"/>
      <c r="H2737" s="598"/>
      <c r="I2737" s="598"/>
      <c r="J2737" s="598"/>
      <c r="K2737" s="670"/>
      <c r="L2737" s="599"/>
      <c r="M2737" s="115"/>
      <c r="N2737" s="593" t="str">
        <f t="shared" si="183"/>
        <v/>
      </c>
      <c r="O2737" s="593" t="str">
        <f>IFERROR(IF($J2737&lt;&gt;0,_xlfn.XLOOKUP($J2737,Tags!$H:$H,Tags!$K:$K),_xlfn.XLOOKUP($I2737,Tags!$H:$H,Tags!$K:$K)),"")</f>
        <v/>
      </c>
      <c r="P2737" s="593" t="str">
        <f t="shared" si="184"/>
        <v/>
      </c>
      <c r="Q2737" s="594" t="str">
        <f t="shared" si="185"/>
        <v/>
      </c>
      <c r="R2737" s="593" t="str">
        <f>IFERROR(IF($H2737&lt;&gt;0,_xlfn.XLOOKUP($H2737,Tags!$H:$H,Tags!$K:$K),""),"")</f>
        <v/>
      </c>
      <c r="S2737" s="593" t="str">
        <f>IFERROR(IF($I2737&lt;&gt;0,_xlfn.XLOOKUP($I2737,Tags!$H:$H,Tags!$K:$K),""),"")</f>
        <v/>
      </c>
      <c r="T2737" s="593" t="str">
        <f>IFERROR(IF($N2737&lt;&gt;0,_xlfn.XLOOKUP($N2737,Tags!$L:$L,Tags!$O:$O),""),"")</f>
        <v/>
      </c>
      <c r="U2737" s="593" t="str">
        <f t="shared" si="186"/>
        <v/>
      </c>
      <c r="V2737" s="595" t="str">
        <f>IFERROR(IF($N2737&lt;&gt;0,_xlfn.XLOOKUP($N2737,Tags!$L:$L,Tags!$P:$P),""),"")</f>
        <v/>
      </c>
      <c r="W2737" s="110"/>
      <c r="X2737" s="99"/>
    </row>
    <row r="2738" spans="2:24" ht="25" customHeight="1">
      <c r="B2738" s="99"/>
      <c r="C2738" s="110"/>
      <c r="D2738" s="596"/>
      <c r="E2738" s="597"/>
      <c r="F2738" s="597"/>
      <c r="G2738" s="598"/>
      <c r="H2738" s="598"/>
      <c r="I2738" s="598"/>
      <c r="J2738" s="598"/>
      <c r="K2738" s="670"/>
      <c r="L2738" s="599"/>
      <c r="M2738" s="115"/>
      <c r="N2738" s="593" t="str">
        <f t="shared" si="183"/>
        <v/>
      </c>
      <c r="O2738" s="593">
        <f>IFERROR(IF($J2738&lt;&gt;0,_xlfn.XLOOKUP($J2738,Tags!$H:$H,Tags!$K:$K),_xlfn.XLOOKUP($I2738,Tags!$H:$H,Tags!$K:$K)),"")</f>
        <v>0</v>
      </c>
      <c r="P2738" s="593" t="str">
        <f t="shared" si="184"/>
        <v/>
      </c>
      <c r="Q2738" s="594" t="str">
        <f t="shared" si="185"/>
        <v/>
      </c>
      <c r="R2738" s="593" t="str">
        <f>IFERROR(IF($H2738&lt;&gt;0,_xlfn.XLOOKUP($H2738,Tags!$H:$H,Tags!$K:$K),""),"")</f>
        <v/>
      </c>
      <c r="S2738" s="593" t="str">
        <f>IFERROR(IF($I2738&lt;&gt;0,_xlfn.XLOOKUP($I2738,Tags!$H:$H,Tags!$K:$K),""),"")</f>
        <v/>
      </c>
      <c r="T2738" s="593" t="str">
        <f>IFERROR(IF($N2738&lt;&gt;0,_xlfn.XLOOKUP($N2738,Tags!$L:$L,Tags!$O:$O),""),"")</f>
        <v/>
      </c>
      <c r="U2738" s="593" t="str">
        <f t="shared" si="186"/>
        <v/>
      </c>
      <c r="V2738" s="595" t="str">
        <f>IFERROR(IF($N2738&lt;&gt;0,_xlfn.XLOOKUP($N2738,Tags!$L:$L,Tags!$P:$P),""),"")</f>
        <v/>
      </c>
      <c r="W2738" s="110"/>
      <c r="X2738" s="99"/>
    </row>
    <row r="2739" spans="2:24" ht="25" customHeight="1">
      <c r="B2739" s="99"/>
      <c r="C2739" s="110"/>
      <c r="D2739" s="596"/>
      <c r="E2739" s="597"/>
      <c r="F2739" s="597"/>
      <c r="G2739" s="598"/>
      <c r="H2739" s="598"/>
      <c r="I2739" s="598"/>
      <c r="J2739" s="598"/>
      <c r="K2739" s="670"/>
      <c r="L2739" s="599"/>
      <c r="M2739" s="115"/>
      <c r="N2739" s="593" t="str">
        <f t="shared" si="183"/>
        <v/>
      </c>
      <c r="O2739" s="593" t="str">
        <f>IFERROR(IF($J2739&lt;&gt;0,_xlfn.XLOOKUP($J2739,Tags!$H:$H,Tags!$K:$K),_xlfn.XLOOKUP($I2739,Tags!$H:$H,Tags!$K:$K)),"")</f>
        <v/>
      </c>
      <c r="P2739" s="593" t="str">
        <f t="shared" si="184"/>
        <v/>
      </c>
      <c r="Q2739" s="594" t="str">
        <f t="shared" si="185"/>
        <v/>
      </c>
      <c r="R2739" s="593" t="str">
        <f>IFERROR(IF($H2739&lt;&gt;0,_xlfn.XLOOKUP($H2739,Tags!$H:$H,Tags!$K:$K),""),"")</f>
        <v/>
      </c>
      <c r="S2739" s="593" t="str">
        <f>IFERROR(IF($I2739&lt;&gt;0,_xlfn.XLOOKUP($I2739,Tags!$H:$H,Tags!$K:$K),""),"")</f>
        <v/>
      </c>
      <c r="T2739" s="593" t="str">
        <f>IFERROR(IF($N2739&lt;&gt;0,_xlfn.XLOOKUP($N2739,Tags!$L:$L,Tags!$O:$O),""),"")</f>
        <v/>
      </c>
      <c r="U2739" s="593" t="str">
        <f t="shared" si="186"/>
        <v/>
      </c>
      <c r="V2739" s="595" t="str">
        <f>IFERROR(IF($N2739&lt;&gt;0,_xlfn.XLOOKUP($N2739,Tags!$L:$L,Tags!$P:$P),""),"")</f>
        <v/>
      </c>
      <c r="W2739" s="110"/>
      <c r="X2739" s="99"/>
    </row>
    <row r="2740" spans="2:24" ht="25" customHeight="1">
      <c r="B2740" s="99"/>
      <c r="C2740" s="110"/>
      <c r="D2740" s="596"/>
      <c r="E2740" s="597"/>
      <c r="F2740" s="597"/>
      <c r="G2740" s="598"/>
      <c r="H2740" s="598"/>
      <c r="I2740" s="598"/>
      <c r="J2740" s="598"/>
      <c r="K2740" s="670"/>
      <c r="L2740" s="599"/>
      <c r="M2740" s="115"/>
      <c r="N2740" s="593" t="str">
        <f t="shared" si="183"/>
        <v/>
      </c>
      <c r="O2740" s="593" t="str">
        <f>IFERROR(IF($J2740&lt;&gt;0,_xlfn.XLOOKUP($J2740,Tags!$H:$H,Tags!$K:$K),_xlfn.XLOOKUP($I2740,Tags!$H:$H,Tags!$K:$K)),"")</f>
        <v/>
      </c>
      <c r="P2740" s="593" t="str">
        <f t="shared" si="184"/>
        <v/>
      </c>
      <c r="Q2740" s="594" t="str">
        <f t="shared" si="185"/>
        <v/>
      </c>
      <c r="R2740" s="593" t="str">
        <f>IFERROR(IF($H2740&lt;&gt;0,_xlfn.XLOOKUP($H2740,Tags!$H:$H,Tags!$K:$K),""),"")</f>
        <v/>
      </c>
      <c r="S2740" s="593" t="str">
        <f>IFERROR(IF($I2740&lt;&gt;0,_xlfn.XLOOKUP($I2740,Tags!$H:$H,Tags!$K:$K),""),"")</f>
        <v/>
      </c>
      <c r="T2740" s="593" t="str">
        <f>IFERROR(IF($N2740&lt;&gt;0,_xlfn.XLOOKUP($N2740,Tags!$L:$L,Tags!$O:$O),""),"")</f>
        <v/>
      </c>
      <c r="U2740" s="593" t="str">
        <f t="shared" si="186"/>
        <v/>
      </c>
      <c r="V2740" s="595" t="str">
        <f>IFERROR(IF($N2740&lt;&gt;0,_xlfn.XLOOKUP($N2740,Tags!$L:$L,Tags!$P:$P),""),"")</f>
        <v/>
      </c>
      <c r="W2740" s="110"/>
      <c r="X2740" s="99"/>
    </row>
    <row r="2741" spans="2:24" ht="25" customHeight="1">
      <c r="B2741" s="99"/>
      <c r="C2741" s="110"/>
      <c r="D2741" s="596"/>
      <c r="E2741" s="597"/>
      <c r="F2741" s="597"/>
      <c r="G2741" s="598"/>
      <c r="H2741" s="598"/>
      <c r="I2741" s="598"/>
      <c r="J2741" s="598"/>
      <c r="K2741" s="670"/>
      <c r="L2741" s="599"/>
      <c r="M2741" s="115"/>
      <c r="N2741" s="593" t="str">
        <f t="shared" si="183"/>
        <v/>
      </c>
      <c r="O2741" s="593" t="str">
        <f>IFERROR(IF($J2741&lt;&gt;0,_xlfn.XLOOKUP($J2741,Tags!$H:$H,Tags!$K:$K),_xlfn.XLOOKUP($I2741,Tags!$H:$H,Tags!$K:$K)),"")</f>
        <v/>
      </c>
      <c r="P2741" s="593" t="str">
        <f t="shared" si="184"/>
        <v/>
      </c>
      <c r="Q2741" s="594" t="str">
        <f t="shared" si="185"/>
        <v/>
      </c>
      <c r="R2741" s="593" t="str">
        <f>IFERROR(IF($H2741&lt;&gt;0,_xlfn.XLOOKUP($H2741,Tags!$H:$H,Tags!$K:$K),""),"")</f>
        <v/>
      </c>
      <c r="S2741" s="593" t="str">
        <f>IFERROR(IF($I2741&lt;&gt;0,_xlfn.XLOOKUP($I2741,Tags!$H:$H,Tags!$K:$K),""),"")</f>
        <v/>
      </c>
      <c r="T2741" s="593" t="str">
        <f>IFERROR(IF($N2741&lt;&gt;0,_xlfn.XLOOKUP($N2741,Tags!$L:$L,Tags!$O:$O),""),"")</f>
        <v/>
      </c>
      <c r="U2741" s="593" t="str">
        <f t="shared" si="186"/>
        <v/>
      </c>
      <c r="V2741" s="595" t="str">
        <f>IFERROR(IF($N2741&lt;&gt;0,_xlfn.XLOOKUP($N2741,Tags!$L:$L,Tags!$P:$P),""),"")</f>
        <v/>
      </c>
      <c r="W2741" s="110"/>
      <c r="X2741" s="99"/>
    </row>
    <row r="2742" spans="2:24" ht="25" customHeight="1">
      <c r="B2742" s="99"/>
      <c r="C2742" s="110"/>
      <c r="D2742" s="596"/>
      <c r="E2742" s="597"/>
      <c r="F2742" s="597"/>
      <c r="G2742" s="598"/>
      <c r="H2742" s="598"/>
      <c r="I2742" s="598"/>
      <c r="J2742" s="598"/>
      <c r="K2742" s="670"/>
      <c r="L2742" s="599"/>
      <c r="M2742" s="115"/>
      <c r="N2742" s="593" t="str">
        <f t="shared" si="183"/>
        <v/>
      </c>
      <c r="O2742" s="593" t="str">
        <f>IFERROR(IF($J2742&lt;&gt;0,_xlfn.XLOOKUP($J2742,Tags!$H:$H,Tags!$K:$K),_xlfn.XLOOKUP($I2742,Tags!$H:$H,Tags!$K:$K)),"")</f>
        <v/>
      </c>
      <c r="P2742" s="593" t="str">
        <f t="shared" si="184"/>
        <v/>
      </c>
      <c r="Q2742" s="594" t="str">
        <f t="shared" si="185"/>
        <v/>
      </c>
      <c r="R2742" s="593" t="str">
        <f>IFERROR(IF($H2742&lt;&gt;0,_xlfn.XLOOKUP($H2742,Tags!$H:$H,Tags!$K:$K),""),"")</f>
        <v/>
      </c>
      <c r="S2742" s="593" t="str">
        <f>IFERROR(IF($I2742&lt;&gt;0,_xlfn.XLOOKUP($I2742,Tags!$H:$H,Tags!$K:$K),""),"")</f>
        <v/>
      </c>
      <c r="T2742" s="593" t="str">
        <f>IFERROR(IF($N2742&lt;&gt;0,_xlfn.XLOOKUP($N2742,Tags!$L:$L,Tags!$O:$O),""),"")</f>
        <v/>
      </c>
      <c r="U2742" s="593" t="str">
        <f t="shared" si="186"/>
        <v/>
      </c>
      <c r="V2742" s="595" t="str">
        <f>IFERROR(IF($N2742&lt;&gt;0,_xlfn.XLOOKUP($N2742,Tags!$L:$L,Tags!$P:$P),""),"")</f>
        <v/>
      </c>
      <c r="W2742" s="110"/>
      <c r="X2742" s="99"/>
    </row>
    <row r="2743" spans="2:24" ht="25" customHeight="1">
      <c r="B2743" s="99"/>
      <c r="C2743" s="110"/>
      <c r="D2743" s="596"/>
      <c r="E2743" s="597"/>
      <c r="F2743" s="597"/>
      <c r="G2743" s="598"/>
      <c r="H2743" s="598"/>
      <c r="I2743" s="598"/>
      <c r="J2743" s="598"/>
      <c r="K2743" s="670"/>
      <c r="L2743" s="599"/>
      <c r="M2743" s="115"/>
      <c r="N2743" s="593" t="str">
        <f t="shared" si="183"/>
        <v/>
      </c>
      <c r="O2743" s="593">
        <f>IFERROR(IF($J2743&lt;&gt;0,_xlfn.XLOOKUP($J2743,Tags!$H:$H,Tags!$K:$K),_xlfn.XLOOKUP($I2743,Tags!$H:$H,Tags!$K:$K)),"")</f>
        <v>0</v>
      </c>
      <c r="P2743" s="593" t="str">
        <f t="shared" si="184"/>
        <v/>
      </c>
      <c r="Q2743" s="594" t="str">
        <f t="shared" si="185"/>
        <v/>
      </c>
      <c r="R2743" s="593" t="str">
        <f>IFERROR(IF($H2743&lt;&gt;0,_xlfn.XLOOKUP($H2743,Tags!$H:$H,Tags!$K:$K),""),"")</f>
        <v/>
      </c>
      <c r="S2743" s="593" t="str">
        <f>IFERROR(IF($I2743&lt;&gt;0,_xlfn.XLOOKUP($I2743,Tags!$H:$H,Tags!$K:$K),""),"")</f>
        <v/>
      </c>
      <c r="T2743" s="593" t="str">
        <f>IFERROR(IF($N2743&lt;&gt;0,_xlfn.XLOOKUP($N2743,Tags!$L:$L,Tags!$O:$O),""),"")</f>
        <v/>
      </c>
      <c r="U2743" s="593" t="str">
        <f t="shared" si="186"/>
        <v/>
      </c>
      <c r="V2743" s="595" t="str">
        <f>IFERROR(IF($N2743&lt;&gt;0,_xlfn.XLOOKUP($N2743,Tags!$L:$L,Tags!$P:$P),""),"")</f>
        <v/>
      </c>
      <c r="W2743" s="110"/>
      <c r="X2743" s="99"/>
    </row>
    <row r="2744" spans="2:24" ht="25" customHeight="1">
      <c r="B2744" s="99"/>
      <c r="C2744" s="110"/>
      <c r="D2744" s="596"/>
      <c r="E2744" s="597"/>
      <c r="F2744" s="597"/>
      <c r="G2744" s="598"/>
      <c r="H2744" s="598"/>
      <c r="I2744" s="598"/>
      <c r="J2744" s="598"/>
      <c r="K2744" s="670"/>
      <c r="L2744" s="599"/>
      <c r="M2744" s="115"/>
      <c r="N2744" s="593" t="str">
        <f t="shared" si="183"/>
        <v/>
      </c>
      <c r="O2744" s="593" t="str">
        <f>IFERROR(IF($J2744&lt;&gt;0,_xlfn.XLOOKUP($J2744,Tags!$H:$H,Tags!$K:$K),_xlfn.XLOOKUP($I2744,Tags!$H:$H,Tags!$K:$K)),"")</f>
        <v/>
      </c>
      <c r="P2744" s="593" t="str">
        <f t="shared" si="184"/>
        <v/>
      </c>
      <c r="Q2744" s="594" t="str">
        <f t="shared" si="185"/>
        <v/>
      </c>
      <c r="R2744" s="593" t="str">
        <f>IFERROR(IF($H2744&lt;&gt;0,_xlfn.XLOOKUP($H2744,Tags!$H:$H,Tags!$K:$K),""),"")</f>
        <v/>
      </c>
      <c r="S2744" s="593" t="str">
        <f>IFERROR(IF($I2744&lt;&gt;0,_xlfn.XLOOKUP($I2744,Tags!$H:$H,Tags!$K:$K),""),"")</f>
        <v/>
      </c>
      <c r="T2744" s="593" t="str">
        <f>IFERROR(IF($N2744&lt;&gt;0,_xlfn.XLOOKUP($N2744,Tags!$L:$L,Tags!$O:$O),""),"")</f>
        <v/>
      </c>
      <c r="U2744" s="593" t="str">
        <f t="shared" si="186"/>
        <v/>
      </c>
      <c r="V2744" s="595" t="str">
        <f>IFERROR(IF($N2744&lt;&gt;0,_xlfn.XLOOKUP($N2744,Tags!$L:$L,Tags!$P:$P),""),"")</f>
        <v/>
      </c>
      <c r="W2744" s="110"/>
      <c r="X2744" s="99"/>
    </row>
    <row r="2745" spans="2:24" ht="25" customHeight="1">
      <c r="B2745" s="99"/>
      <c r="C2745" s="110"/>
      <c r="D2745" s="596"/>
      <c r="E2745" s="597"/>
      <c r="F2745" s="597"/>
      <c r="G2745" s="598"/>
      <c r="H2745" s="598"/>
      <c r="I2745" s="598"/>
      <c r="J2745" s="598"/>
      <c r="K2745" s="670"/>
      <c r="L2745" s="599"/>
      <c r="M2745" s="115"/>
      <c r="N2745" s="593" t="str">
        <f t="shared" si="183"/>
        <v/>
      </c>
      <c r="O2745" s="593" t="str">
        <f>IFERROR(IF($J2745&lt;&gt;0,_xlfn.XLOOKUP($J2745,Tags!$H:$H,Tags!$K:$K),_xlfn.XLOOKUP($I2745,Tags!$H:$H,Tags!$K:$K)),"")</f>
        <v/>
      </c>
      <c r="P2745" s="593" t="str">
        <f t="shared" si="184"/>
        <v/>
      </c>
      <c r="Q2745" s="594" t="str">
        <f t="shared" si="185"/>
        <v/>
      </c>
      <c r="R2745" s="593" t="str">
        <f>IFERROR(IF($H2745&lt;&gt;0,_xlfn.XLOOKUP($H2745,Tags!$H:$H,Tags!$K:$K),""),"")</f>
        <v/>
      </c>
      <c r="S2745" s="593" t="str">
        <f>IFERROR(IF($I2745&lt;&gt;0,_xlfn.XLOOKUP($I2745,Tags!$H:$H,Tags!$K:$K),""),"")</f>
        <v/>
      </c>
      <c r="T2745" s="593" t="str">
        <f>IFERROR(IF($N2745&lt;&gt;0,_xlfn.XLOOKUP($N2745,Tags!$L:$L,Tags!$O:$O),""),"")</f>
        <v/>
      </c>
      <c r="U2745" s="593" t="str">
        <f t="shared" si="186"/>
        <v/>
      </c>
      <c r="V2745" s="595" t="str">
        <f>IFERROR(IF($N2745&lt;&gt;0,_xlfn.XLOOKUP($N2745,Tags!$L:$L,Tags!$P:$P),""),"")</f>
        <v/>
      </c>
      <c r="W2745" s="110"/>
      <c r="X2745" s="99"/>
    </row>
    <row r="2746" spans="2:24" ht="25" customHeight="1">
      <c r="B2746" s="99"/>
      <c r="C2746" s="110"/>
      <c r="D2746" s="596"/>
      <c r="E2746" s="597"/>
      <c r="F2746" s="597"/>
      <c r="G2746" s="598"/>
      <c r="H2746" s="598"/>
      <c r="I2746" s="598"/>
      <c r="J2746" s="598"/>
      <c r="K2746" s="670"/>
      <c r="L2746" s="599"/>
      <c r="M2746" s="115"/>
      <c r="N2746" s="593" t="str">
        <f t="shared" si="183"/>
        <v/>
      </c>
      <c r="O2746" s="593" t="str">
        <f>IFERROR(IF($J2746&lt;&gt;0,_xlfn.XLOOKUP($J2746,Tags!$H:$H,Tags!$K:$K),_xlfn.XLOOKUP($I2746,Tags!$H:$H,Tags!$K:$K)),"")</f>
        <v/>
      </c>
      <c r="P2746" s="593" t="str">
        <f t="shared" si="184"/>
        <v/>
      </c>
      <c r="Q2746" s="594" t="str">
        <f t="shared" si="185"/>
        <v/>
      </c>
      <c r="R2746" s="593" t="str">
        <f>IFERROR(IF($H2746&lt;&gt;0,_xlfn.XLOOKUP($H2746,Tags!$H:$H,Tags!$K:$K),""),"")</f>
        <v/>
      </c>
      <c r="S2746" s="593" t="str">
        <f>IFERROR(IF($I2746&lt;&gt;0,_xlfn.XLOOKUP($I2746,Tags!$H:$H,Tags!$K:$K),""),"")</f>
        <v/>
      </c>
      <c r="T2746" s="593" t="str">
        <f>IFERROR(IF($N2746&lt;&gt;0,_xlfn.XLOOKUP($N2746,Tags!$L:$L,Tags!$O:$O),""),"")</f>
        <v/>
      </c>
      <c r="U2746" s="593" t="str">
        <f t="shared" si="186"/>
        <v/>
      </c>
      <c r="V2746" s="595" t="str">
        <f>IFERROR(IF($N2746&lt;&gt;0,_xlfn.XLOOKUP($N2746,Tags!$L:$L,Tags!$P:$P),""),"")</f>
        <v/>
      </c>
      <c r="W2746" s="110"/>
      <c r="X2746" s="99"/>
    </row>
    <row r="2747" spans="2:24" ht="25" customHeight="1">
      <c r="B2747" s="99"/>
      <c r="C2747" s="110"/>
      <c r="D2747" s="596"/>
      <c r="E2747" s="597"/>
      <c r="F2747" s="597"/>
      <c r="G2747" s="598"/>
      <c r="H2747" s="598"/>
      <c r="I2747" s="598"/>
      <c r="J2747" s="598"/>
      <c r="K2747" s="670"/>
      <c r="L2747" s="599"/>
      <c r="M2747" s="115"/>
      <c r="N2747" s="593" t="str">
        <f t="shared" si="183"/>
        <v/>
      </c>
      <c r="O2747" s="593" t="str">
        <f>IFERROR(IF($J2747&lt;&gt;0,_xlfn.XLOOKUP($J2747,Tags!$H:$H,Tags!$K:$K),_xlfn.XLOOKUP($I2747,Tags!$H:$H,Tags!$K:$K)),"")</f>
        <v/>
      </c>
      <c r="P2747" s="593" t="str">
        <f t="shared" si="184"/>
        <v/>
      </c>
      <c r="Q2747" s="594" t="str">
        <f t="shared" si="185"/>
        <v/>
      </c>
      <c r="R2747" s="593" t="str">
        <f>IFERROR(IF($H2747&lt;&gt;0,_xlfn.XLOOKUP($H2747,Tags!$H:$H,Tags!$K:$K),""),"")</f>
        <v/>
      </c>
      <c r="S2747" s="593" t="str">
        <f>IFERROR(IF($I2747&lt;&gt;0,_xlfn.XLOOKUP($I2747,Tags!$H:$H,Tags!$K:$K),""),"")</f>
        <v/>
      </c>
      <c r="T2747" s="593" t="str">
        <f>IFERROR(IF($N2747&lt;&gt;0,_xlfn.XLOOKUP($N2747,Tags!$L:$L,Tags!$O:$O),""),"")</f>
        <v/>
      </c>
      <c r="U2747" s="593" t="str">
        <f t="shared" si="186"/>
        <v/>
      </c>
      <c r="V2747" s="595" t="str">
        <f>IFERROR(IF($N2747&lt;&gt;0,_xlfn.XLOOKUP($N2747,Tags!$L:$L,Tags!$P:$P),""),"")</f>
        <v/>
      </c>
      <c r="W2747" s="110"/>
      <c r="X2747" s="99"/>
    </row>
    <row r="2748" spans="2:24" ht="25" customHeight="1">
      <c r="B2748" s="99"/>
      <c r="C2748" s="110"/>
      <c r="D2748" s="596"/>
      <c r="E2748" s="597"/>
      <c r="F2748" s="597"/>
      <c r="G2748" s="598"/>
      <c r="H2748" s="598"/>
      <c r="I2748" s="598"/>
      <c r="J2748" s="598"/>
      <c r="K2748" s="670"/>
      <c r="L2748" s="599"/>
      <c r="M2748" s="115"/>
      <c r="N2748" s="593" t="str">
        <f t="shared" si="183"/>
        <v/>
      </c>
      <c r="O2748" s="593">
        <f>IFERROR(IF($J2748&lt;&gt;0,_xlfn.XLOOKUP($J2748,Tags!$H:$H,Tags!$K:$K),_xlfn.XLOOKUP($I2748,Tags!$H:$H,Tags!$K:$K)),"")</f>
        <v>0</v>
      </c>
      <c r="P2748" s="593" t="str">
        <f t="shared" si="184"/>
        <v/>
      </c>
      <c r="Q2748" s="594" t="str">
        <f t="shared" si="185"/>
        <v/>
      </c>
      <c r="R2748" s="593" t="str">
        <f>IFERROR(IF($H2748&lt;&gt;0,_xlfn.XLOOKUP($H2748,Tags!$H:$H,Tags!$K:$K),""),"")</f>
        <v/>
      </c>
      <c r="S2748" s="593" t="str">
        <f>IFERROR(IF($I2748&lt;&gt;0,_xlfn.XLOOKUP($I2748,Tags!$H:$H,Tags!$K:$K),""),"")</f>
        <v/>
      </c>
      <c r="T2748" s="593" t="str">
        <f>IFERROR(IF($N2748&lt;&gt;0,_xlfn.XLOOKUP($N2748,Tags!$L:$L,Tags!$O:$O),""),"")</f>
        <v/>
      </c>
      <c r="U2748" s="593" t="str">
        <f t="shared" si="186"/>
        <v/>
      </c>
      <c r="V2748" s="595" t="str">
        <f>IFERROR(IF($N2748&lt;&gt;0,_xlfn.XLOOKUP($N2748,Tags!$L:$L,Tags!$P:$P),""),"")</f>
        <v/>
      </c>
      <c r="W2748" s="110"/>
      <c r="X2748" s="99"/>
    </row>
    <row r="2749" spans="2:24" ht="25" customHeight="1">
      <c r="B2749" s="99"/>
      <c r="C2749" s="110"/>
      <c r="D2749" s="596"/>
      <c r="E2749" s="597"/>
      <c r="F2749" s="597"/>
      <c r="G2749" s="598"/>
      <c r="H2749" s="598"/>
      <c r="I2749" s="598"/>
      <c r="J2749" s="598"/>
      <c r="K2749" s="670"/>
      <c r="L2749" s="599"/>
      <c r="M2749" s="115"/>
      <c r="N2749" s="593" t="str">
        <f t="shared" si="183"/>
        <v/>
      </c>
      <c r="O2749" s="593" t="str">
        <f>IFERROR(IF($J2749&lt;&gt;0,_xlfn.XLOOKUP($J2749,Tags!$H:$H,Tags!$K:$K),_xlfn.XLOOKUP($I2749,Tags!$H:$H,Tags!$K:$K)),"")</f>
        <v/>
      </c>
      <c r="P2749" s="593" t="str">
        <f t="shared" si="184"/>
        <v/>
      </c>
      <c r="Q2749" s="594" t="str">
        <f t="shared" si="185"/>
        <v/>
      </c>
      <c r="R2749" s="593" t="str">
        <f>IFERROR(IF($H2749&lt;&gt;0,_xlfn.XLOOKUP($H2749,Tags!$H:$H,Tags!$K:$K),""),"")</f>
        <v/>
      </c>
      <c r="S2749" s="593" t="str">
        <f>IFERROR(IF($I2749&lt;&gt;0,_xlfn.XLOOKUP($I2749,Tags!$H:$H,Tags!$K:$K),""),"")</f>
        <v/>
      </c>
      <c r="T2749" s="593" t="str">
        <f>IFERROR(IF($N2749&lt;&gt;0,_xlfn.XLOOKUP($N2749,Tags!$L:$L,Tags!$O:$O),""),"")</f>
        <v/>
      </c>
      <c r="U2749" s="593" t="str">
        <f t="shared" si="186"/>
        <v/>
      </c>
      <c r="V2749" s="595" t="str">
        <f>IFERROR(IF($N2749&lt;&gt;0,_xlfn.XLOOKUP($N2749,Tags!$L:$L,Tags!$P:$P),""),"")</f>
        <v/>
      </c>
      <c r="W2749" s="110"/>
      <c r="X2749" s="99"/>
    </row>
    <row r="2750" spans="2:24" ht="25" customHeight="1">
      <c r="B2750" s="99"/>
      <c r="C2750" s="110"/>
      <c r="D2750" s="596"/>
      <c r="E2750" s="597"/>
      <c r="F2750" s="597"/>
      <c r="G2750" s="598"/>
      <c r="H2750" s="598"/>
      <c r="I2750" s="598"/>
      <c r="J2750" s="598"/>
      <c r="K2750" s="670"/>
      <c r="L2750" s="599"/>
      <c r="M2750" s="115"/>
      <c r="N2750" s="593" t="str">
        <f t="shared" si="183"/>
        <v/>
      </c>
      <c r="O2750" s="593" t="str">
        <f>IFERROR(IF($J2750&lt;&gt;0,_xlfn.XLOOKUP($J2750,Tags!$H:$H,Tags!$K:$K),_xlfn.XLOOKUP($I2750,Tags!$H:$H,Tags!$K:$K)),"")</f>
        <v/>
      </c>
      <c r="P2750" s="593" t="str">
        <f t="shared" si="184"/>
        <v/>
      </c>
      <c r="Q2750" s="594" t="str">
        <f t="shared" si="185"/>
        <v/>
      </c>
      <c r="R2750" s="593" t="str">
        <f>IFERROR(IF($H2750&lt;&gt;0,_xlfn.XLOOKUP($H2750,Tags!$H:$H,Tags!$K:$K),""),"")</f>
        <v/>
      </c>
      <c r="S2750" s="593" t="str">
        <f>IFERROR(IF($I2750&lt;&gt;0,_xlfn.XLOOKUP($I2750,Tags!$H:$H,Tags!$K:$K),""),"")</f>
        <v/>
      </c>
      <c r="T2750" s="593" t="str">
        <f>IFERROR(IF($N2750&lt;&gt;0,_xlfn.XLOOKUP($N2750,Tags!$L:$L,Tags!$O:$O),""),"")</f>
        <v/>
      </c>
      <c r="U2750" s="593" t="str">
        <f t="shared" si="186"/>
        <v/>
      </c>
      <c r="V2750" s="595" t="str">
        <f>IFERROR(IF($N2750&lt;&gt;0,_xlfn.XLOOKUP($N2750,Tags!$L:$L,Tags!$P:$P),""),"")</f>
        <v/>
      </c>
      <c r="W2750" s="110"/>
      <c r="X2750" s="99"/>
    </row>
    <row r="2751" spans="2:24" ht="25" customHeight="1">
      <c r="B2751" s="99"/>
      <c r="C2751" s="110"/>
      <c r="D2751" s="596"/>
      <c r="E2751" s="597"/>
      <c r="F2751" s="597"/>
      <c r="G2751" s="598"/>
      <c r="H2751" s="598"/>
      <c r="I2751" s="598"/>
      <c r="J2751" s="598"/>
      <c r="K2751" s="670"/>
      <c r="L2751" s="599"/>
      <c r="M2751" s="115"/>
      <c r="N2751" s="593" t="str">
        <f t="shared" si="183"/>
        <v/>
      </c>
      <c r="O2751" s="593" t="str">
        <f>IFERROR(IF($J2751&lt;&gt;0,_xlfn.XLOOKUP($J2751,Tags!$H:$H,Tags!$K:$K),_xlfn.XLOOKUP($I2751,Tags!$H:$H,Tags!$K:$K)),"")</f>
        <v/>
      </c>
      <c r="P2751" s="593" t="str">
        <f t="shared" si="184"/>
        <v/>
      </c>
      <c r="Q2751" s="594" t="str">
        <f t="shared" si="185"/>
        <v/>
      </c>
      <c r="R2751" s="593" t="str">
        <f>IFERROR(IF($H2751&lt;&gt;0,_xlfn.XLOOKUP($H2751,Tags!$H:$H,Tags!$K:$K),""),"")</f>
        <v/>
      </c>
      <c r="S2751" s="593" t="str">
        <f>IFERROR(IF($I2751&lt;&gt;0,_xlfn.XLOOKUP($I2751,Tags!$H:$H,Tags!$K:$K),""),"")</f>
        <v/>
      </c>
      <c r="T2751" s="593" t="str">
        <f>IFERROR(IF($N2751&lt;&gt;0,_xlfn.XLOOKUP($N2751,Tags!$L:$L,Tags!$O:$O),""),"")</f>
        <v/>
      </c>
      <c r="U2751" s="593" t="str">
        <f t="shared" si="186"/>
        <v/>
      </c>
      <c r="V2751" s="595" t="str">
        <f>IFERROR(IF($N2751&lt;&gt;0,_xlfn.XLOOKUP($N2751,Tags!$L:$L,Tags!$P:$P),""),"")</f>
        <v/>
      </c>
      <c r="W2751" s="110"/>
      <c r="X2751" s="99"/>
    </row>
    <row r="2752" spans="2:24" ht="25" customHeight="1">
      <c r="B2752" s="99"/>
      <c r="C2752" s="110"/>
      <c r="D2752" s="596"/>
      <c r="E2752" s="597"/>
      <c r="F2752" s="597"/>
      <c r="G2752" s="598"/>
      <c r="H2752" s="598"/>
      <c r="I2752" s="598"/>
      <c r="J2752" s="598"/>
      <c r="K2752" s="670"/>
      <c r="L2752" s="599"/>
      <c r="M2752" s="115"/>
      <c r="N2752" s="593" t="str">
        <f t="shared" si="183"/>
        <v/>
      </c>
      <c r="O2752" s="593" t="str">
        <f>IFERROR(IF($J2752&lt;&gt;0,_xlfn.XLOOKUP($J2752,Tags!$H:$H,Tags!$K:$K),_xlfn.XLOOKUP($I2752,Tags!$H:$H,Tags!$K:$K)),"")</f>
        <v/>
      </c>
      <c r="P2752" s="593" t="str">
        <f t="shared" si="184"/>
        <v/>
      </c>
      <c r="Q2752" s="594" t="str">
        <f t="shared" si="185"/>
        <v/>
      </c>
      <c r="R2752" s="593" t="str">
        <f>IFERROR(IF($H2752&lt;&gt;0,_xlfn.XLOOKUP($H2752,Tags!$H:$H,Tags!$K:$K),""),"")</f>
        <v/>
      </c>
      <c r="S2752" s="593" t="str">
        <f>IFERROR(IF($I2752&lt;&gt;0,_xlfn.XLOOKUP($I2752,Tags!$H:$H,Tags!$K:$K),""),"")</f>
        <v/>
      </c>
      <c r="T2752" s="593" t="str">
        <f>IFERROR(IF($N2752&lt;&gt;0,_xlfn.XLOOKUP($N2752,Tags!$L:$L,Tags!$O:$O),""),"")</f>
        <v/>
      </c>
      <c r="U2752" s="593" t="str">
        <f t="shared" si="186"/>
        <v/>
      </c>
      <c r="V2752" s="595" t="str">
        <f>IFERROR(IF($N2752&lt;&gt;0,_xlfn.XLOOKUP($N2752,Tags!$L:$L,Tags!$P:$P),""),"")</f>
        <v/>
      </c>
      <c r="W2752" s="110"/>
      <c r="X2752" s="99"/>
    </row>
    <row r="2753" spans="2:24" ht="25" customHeight="1">
      <c r="B2753" s="99"/>
      <c r="C2753" s="110"/>
      <c r="D2753" s="596"/>
      <c r="E2753" s="597"/>
      <c r="F2753" s="597"/>
      <c r="G2753" s="598"/>
      <c r="H2753" s="598"/>
      <c r="I2753" s="598"/>
      <c r="J2753" s="598"/>
      <c r="K2753" s="670"/>
      <c r="L2753" s="599"/>
      <c r="M2753" s="115"/>
      <c r="N2753" s="593" t="str">
        <f t="shared" si="183"/>
        <v/>
      </c>
      <c r="O2753" s="593">
        <f>IFERROR(IF($J2753&lt;&gt;0,_xlfn.XLOOKUP($J2753,Tags!$H:$H,Tags!$K:$K),_xlfn.XLOOKUP($I2753,Tags!$H:$H,Tags!$K:$K)),"")</f>
        <v>0</v>
      </c>
      <c r="P2753" s="593" t="str">
        <f t="shared" si="184"/>
        <v/>
      </c>
      <c r="Q2753" s="594" t="str">
        <f t="shared" si="185"/>
        <v/>
      </c>
      <c r="R2753" s="593" t="str">
        <f>IFERROR(IF($H2753&lt;&gt;0,_xlfn.XLOOKUP($H2753,Tags!$H:$H,Tags!$K:$K),""),"")</f>
        <v/>
      </c>
      <c r="S2753" s="593" t="str">
        <f>IFERROR(IF($I2753&lt;&gt;0,_xlfn.XLOOKUP($I2753,Tags!$H:$H,Tags!$K:$K),""),"")</f>
        <v/>
      </c>
      <c r="T2753" s="593" t="str">
        <f>IFERROR(IF($N2753&lt;&gt;0,_xlfn.XLOOKUP($N2753,Tags!$L:$L,Tags!$O:$O),""),"")</f>
        <v/>
      </c>
      <c r="U2753" s="593" t="str">
        <f t="shared" si="186"/>
        <v/>
      </c>
      <c r="V2753" s="595" t="str">
        <f>IFERROR(IF($N2753&lt;&gt;0,_xlfn.XLOOKUP($N2753,Tags!$L:$L,Tags!$P:$P),""),"")</f>
        <v/>
      </c>
      <c r="W2753" s="110"/>
      <c r="X2753" s="99"/>
    </row>
    <row r="2754" spans="2:24" ht="25" customHeight="1">
      <c r="B2754" s="99"/>
      <c r="C2754" s="110"/>
      <c r="D2754" s="596"/>
      <c r="E2754" s="597"/>
      <c r="F2754" s="597"/>
      <c r="G2754" s="598"/>
      <c r="H2754" s="598"/>
      <c r="I2754" s="598"/>
      <c r="J2754" s="598"/>
      <c r="K2754" s="670"/>
      <c r="L2754" s="599"/>
      <c r="M2754" s="115"/>
      <c r="N2754" s="593" t="str">
        <f t="shared" si="183"/>
        <v/>
      </c>
      <c r="O2754" s="593" t="str">
        <f>IFERROR(IF($J2754&lt;&gt;0,_xlfn.XLOOKUP($J2754,Tags!$H:$H,Tags!$K:$K),_xlfn.XLOOKUP($I2754,Tags!$H:$H,Tags!$K:$K)),"")</f>
        <v/>
      </c>
      <c r="P2754" s="593" t="str">
        <f t="shared" si="184"/>
        <v/>
      </c>
      <c r="Q2754" s="594" t="str">
        <f t="shared" si="185"/>
        <v/>
      </c>
      <c r="R2754" s="593" t="str">
        <f>IFERROR(IF($H2754&lt;&gt;0,_xlfn.XLOOKUP($H2754,Tags!$H:$H,Tags!$K:$K),""),"")</f>
        <v/>
      </c>
      <c r="S2754" s="593" t="str">
        <f>IFERROR(IF($I2754&lt;&gt;0,_xlfn.XLOOKUP($I2754,Tags!$H:$H,Tags!$K:$K),""),"")</f>
        <v/>
      </c>
      <c r="T2754" s="593" t="str">
        <f>IFERROR(IF($N2754&lt;&gt;0,_xlfn.XLOOKUP($N2754,Tags!$L:$L,Tags!$O:$O),""),"")</f>
        <v/>
      </c>
      <c r="U2754" s="593" t="str">
        <f t="shared" si="186"/>
        <v/>
      </c>
      <c r="V2754" s="595" t="str">
        <f>IFERROR(IF($N2754&lt;&gt;0,_xlfn.XLOOKUP($N2754,Tags!$L:$L,Tags!$P:$P),""),"")</f>
        <v/>
      </c>
      <c r="W2754" s="110"/>
      <c r="X2754" s="99"/>
    </row>
    <row r="2755" spans="2:24" ht="25" customHeight="1">
      <c r="B2755" s="99"/>
      <c r="C2755" s="110"/>
      <c r="D2755" s="596">
        <v>44851</v>
      </c>
      <c r="E2755" s="597" t="s">
        <v>348</v>
      </c>
      <c r="F2755" s="597" t="s">
        <v>336</v>
      </c>
      <c r="G2755" s="598" t="s">
        <v>96</v>
      </c>
      <c r="H2755" s="598" t="s">
        <v>158</v>
      </c>
      <c r="I2755" s="598" t="s">
        <v>705</v>
      </c>
      <c r="J2755" s="598" t="s">
        <v>166</v>
      </c>
      <c r="K2755" s="670">
        <v>44805</v>
      </c>
      <c r="L2755" s="599" t="s">
        <v>325</v>
      </c>
      <c r="M2755" s="115">
        <v>400</v>
      </c>
      <c r="N2755" s="593" t="str">
        <f t="shared" si="183"/>
        <v>33.3.1.Serviços | Locação</v>
      </c>
      <c r="O2755" s="593" t="str">
        <f>IFERROR(IF($J2755&lt;&gt;0,_xlfn.XLOOKUP($J2755,Tags!$H:$H,Tags!$K:$K),_xlfn.XLOOKUP($I2755,Tags!$H:$H,Tags!$K:$K)),"")</f>
        <v>33.3.1</v>
      </c>
      <c r="P2755" s="593">
        <f t="shared" si="184"/>
        <v>2022</v>
      </c>
      <c r="Q2755" s="594">
        <f t="shared" si="185"/>
        <v>10</v>
      </c>
      <c r="R2755" s="593">
        <f>IFERROR(IF($H2755&lt;&gt;0,_xlfn.XLOOKUP($H2755,Tags!$H:$H,Tags!$K:$K),""),"")</f>
        <v>33</v>
      </c>
      <c r="S2755" s="593" t="str">
        <f>IFERROR(IF($I2755&lt;&gt;0,_xlfn.XLOOKUP($I2755,Tags!$H:$H,Tags!$K:$K),""),"")</f>
        <v>33.3</v>
      </c>
      <c r="T2755" s="593" t="str">
        <f>IFERROR(IF($N2755&lt;&gt;0,_xlfn.XLOOKUP($N2755,Tags!$L:$L,Tags!$O:$O),""),"")</f>
        <v>FIXO</v>
      </c>
      <c r="U2755" s="593" t="str">
        <f t="shared" si="186"/>
        <v>ENTRADA</v>
      </c>
      <c r="V2755" s="595" t="str">
        <f>IFERROR(IF($N2755&lt;&gt;0,_xlfn.XLOOKUP($N2755,Tags!$L:$L,Tags!$P:$P),""),"")</f>
        <v>33 | TRANSPORTE</v>
      </c>
      <c r="W2755" s="110"/>
      <c r="X2755" s="99"/>
    </row>
    <row r="2756" spans="2:24" ht="25" customHeight="1">
      <c r="B2756" s="99"/>
      <c r="C2756" s="110"/>
      <c r="D2756" s="596">
        <v>44851</v>
      </c>
      <c r="E2756" s="597" t="s">
        <v>68</v>
      </c>
      <c r="F2756" s="597" t="s">
        <v>336</v>
      </c>
      <c r="G2756" s="598" t="s">
        <v>96</v>
      </c>
      <c r="H2756" s="598" t="s">
        <v>706</v>
      </c>
      <c r="I2756" s="598" t="s">
        <v>65</v>
      </c>
      <c r="J2756" s="598" t="s">
        <v>194</v>
      </c>
      <c r="K2756" s="670">
        <v>44835</v>
      </c>
      <c r="L2756" s="599"/>
      <c r="M2756" s="115">
        <v>-60</v>
      </c>
      <c r="N2756" s="593" t="str">
        <f t="shared" si="183"/>
        <v>35.2.3.Espiritual | Tabacaria</v>
      </c>
      <c r="O2756" s="593" t="str">
        <f>IFERROR(IF($J2756&lt;&gt;0,_xlfn.XLOOKUP($J2756,Tags!$H:$H,Tags!$K:$K),_xlfn.XLOOKUP($I2756,Tags!$H:$H,Tags!$K:$K)),"")</f>
        <v>35.2.3</v>
      </c>
      <c r="P2756" s="593">
        <f t="shared" si="184"/>
        <v>2022</v>
      </c>
      <c r="Q2756" s="594">
        <f t="shared" si="185"/>
        <v>10</v>
      </c>
      <c r="R2756" s="593">
        <f>IFERROR(IF($H2756&lt;&gt;0,_xlfn.XLOOKUP($H2756,Tags!$H:$H,Tags!$K:$K),""),"")</f>
        <v>35</v>
      </c>
      <c r="S2756" s="593" t="str">
        <f>IFERROR(IF($I2756&lt;&gt;0,_xlfn.XLOOKUP($I2756,Tags!$H:$H,Tags!$K:$K),""),"")</f>
        <v>35.2</v>
      </c>
      <c r="T2756" s="593" t="str">
        <f>IFERROR(IF($N2756&lt;&gt;0,_xlfn.XLOOKUP($N2756,Tags!$L:$L,Tags!$O:$O),""),"")</f>
        <v>VARIAVEL</v>
      </c>
      <c r="U2756" s="593" t="str">
        <f t="shared" si="186"/>
        <v>SAIDA</v>
      </c>
      <c r="V2756" s="595" t="str">
        <f>IFERROR(IF($N2756&lt;&gt;0,_xlfn.XLOOKUP($N2756,Tags!$L:$L,Tags!$P:$P),""),"")</f>
        <v>35 | PESSOAL</v>
      </c>
      <c r="W2756" s="110"/>
      <c r="X2756" s="99"/>
    </row>
    <row r="2757" spans="2:24" ht="25" customHeight="1">
      <c r="B2757" s="99"/>
      <c r="C2757" s="110"/>
      <c r="D2757" s="596">
        <v>44852</v>
      </c>
      <c r="E2757" s="597" t="s">
        <v>591</v>
      </c>
      <c r="F2757" s="597" t="s">
        <v>336</v>
      </c>
      <c r="G2757" s="598" t="s">
        <v>84</v>
      </c>
      <c r="H2757" s="598" t="s">
        <v>564</v>
      </c>
      <c r="I2757" s="598" t="s">
        <v>122</v>
      </c>
      <c r="J2757" s="598" t="s">
        <v>836</v>
      </c>
      <c r="K2757" s="670" t="s">
        <v>957</v>
      </c>
      <c r="L2757" s="599" t="s">
        <v>567</v>
      </c>
      <c r="M2757" s="115">
        <v>104005</v>
      </c>
      <c r="N2757" s="593" t="str">
        <f t="shared" si="183"/>
        <v>14.2.2.Renda variavel | Câmbio</v>
      </c>
      <c r="O2757" s="593" t="str">
        <f>IFERROR(IF($J2757&lt;&gt;0,_xlfn.XLOOKUP($J2757,Tags!$H:$H,Tags!$K:$K),_xlfn.XLOOKUP($I2757,Tags!$H:$H,Tags!$K:$K)),"")</f>
        <v>14.2.2</v>
      </c>
      <c r="P2757" s="593">
        <f t="shared" si="184"/>
        <v>2022</v>
      </c>
      <c r="Q2757" s="594">
        <f t="shared" si="185"/>
        <v>10</v>
      </c>
      <c r="R2757" s="593">
        <f>IFERROR(IF($H2757&lt;&gt;0,_xlfn.XLOOKUP($H2757,Tags!$H:$H,Tags!$K:$K),""),"")</f>
        <v>14</v>
      </c>
      <c r="S2757" s="593" t="str">
        <f>IFERROR(IF($I2757&lt;&gt;0,_xlfn.XLOOKUP($I2757,Tags!$H:$H,Tags!$K:$K),""),"")</f>
        <v>14.2</v>
      </c>
      <c r="T2757" s="593" t="str">
        <f>IFERROR(IF($N2757&lt;&gt;0,_xlfn.XLOOKUP($N2757,Tags!$L:$L,Tags!$O:$O),""),"")</f>
        <v>PASSIVO</v>
      </c>
      <c r="U2757" s="593" t="str">
        <f t="shared" si="186"/>
        <v>ENTRADA</v>
      </c>
      <c r="V2757" s="595" t="str">
        <f>IFERROR(IF($N2757&lt;&gt;0,_xlfn.XLOOKUP($N2757,Tags!$L:$L,Tags!$P:$P),""),"")</f>
        <v>14 | TRADING</v>
      </c>
      <c r="W2757" s="110"/>
      <c r="X2757" s="99"/>
    </row>
    <row r="2758" spans="2:24" ht="25" customHeight="1">
      <c r="B2758" s="99"/>
      <c r="C2758" s="110"/>
      <c r="D2758" s="596">
        <v>44852</v>
      </c>
      <c r="E2758" s="597" t="s">
        <v>66</v>
      </c>
      <c r="F2758" s="597" t="s">
        <v>336</v>
      </c>
      <c r="G2758" s="598" t="s">
        <v>90</v>
      </c>
      <c r="H2758" s="598" t="s">
        <v>135</v>
      </c>
      <c r="I2758" s="598" t="s">
        <v>1139</v>
      </c>
      <c r="J2758" s="598" t="s">
        <v>622</v>
      </c>
      <c r="K2758" s="670" t="s">
        <v>957</v>
      </c>
      <c r="L2758" s="599" t="s">
        <v>567</v>
      </c>
      <c r="M2758" s="115">
        <v>-101736</v>
      </c>
      <c r="N2758" s="593" t="str">
        <f t="shared" si="183"/>
        <v>.Ativos risco | Currency</v>
      </c>
      <c r="O2758" s="593" t="str">
        <f>IFERROR(IF($J2758&lt;&gt;0,_xlfn.XLOOKUP($J2758,Tags!$H:$H,Tags!$K:$K),_xlfn.XLOOKUP($I2758,Tags!$H:$H,Tags!$K:$K)),"")</f>
        <v/>
      </c>
      <c r="P2758" s="593">
        <f t="shared" si="184"/>
        <v>2022</v>
      </c>
      <c r="Q2758" s="594">
        <f t="shared" si="185"/>
        <v>10</v>
      </c>
      <c r="R2758" s="593">
        <f>IFERROR(IF($H2758&lt;&gt;0,_xlfn.XLOOKUP($H2758,Tags!$H:$H,Tags!$K:$K),""),"")</f>
        <v>23</v>
      </c>
      <c r="S2758" s="593" t="str">
        <f>IFERROR(IF($I2758&lt;&gt;0,_xlfn.XLOOKUP($I2758,Tags!$H:$H,Tags!$K:$K),""),"")</f>
        <v/>
      </c>
      <c r="T2758" s="593" t="str">
        <f>IFERROR(IF($N2758&lt;&gt;0,_xlfn.XLOOKUP($N2758,Tags!$L:$L,Tags!$O:$O),""),"")</f>
        <v/>
      </c>
      <c r="U2758" s="593" t="str">
        <f t="shared" si="186"/>
        <v>SAIDA</v>
      </c>
      <c r="V2758" s="595" t="str">
        <f>IFERROR(IF($N2758&lt;&gt;0,_xlfn.XLOOKUP($N2758,Tags!$L:$L,Tags!$P:$P),""),"")</f>
        <v/>
      </c>
      <c r="W2758" s="110"/>
      <c r="X2758" s="99"/>
    </row>
    <row r="2759" spans="2:24" ht="25" customHeight="1">
      <c r="B2759" s="99"/>
      <c r="C2759" s="110"/>
      <c r="D2759" s="596">
        <v>44852</v>
      </c>
      <c r="E2759" s="597" t="s">
        <v>346</v>
      </c>
      <c r="F2759" s="597" t="s">
        <v>336</v>
      </c>
      <c r="G2759" s="598" t="s">
        <v>96</v>
      </c>
      <c r="H2759" s="598" t="s">
        <v>200</v>
      </c>
      <c r="I2759" s="598" t="s">
        <v>352</v>
      </c>
      <c r="J2759" s="598" t="s">
        <v>350</v>
      </c>
      <c r="K2759" s="670">
        <v>44835</v>
      </c>
      <c r="L2759" s="599" t="s">
        <v>307</v>
      </c>
      <c r="M2759" s="115">
        <v>-703.89999999999964</v>
      </c>
      <c r="N2759" s="593" t="str">
        <f t="shared" si="183"/>
        <v>36.2.3.Contribuições | Mesada</v>
      </c>
      <c r="O2759" s="593" t="str">
        <f>IFERROR(IF($J2759&lt;&gt;0,_xlfn.XLOOKUP($J2759,Tags!$H:$H,Tags!$K:$K),_xlfn.XLOOKUP($I2759,Tags!$H:$H,Tags!$K:$K)),"")</f>
        <v>36.2.3</v>
      </c>
      <c r="P2759" s="593">
        <f t="shared" si="184"/>
        <v>2022</v>
      </c>
      <c r="Q2759" s="594">
        <f t="shared" si="185"/>
        <v>10</v>
      </c>
      <c r="R2759" s="593">
        <f>IFERROR(IF($H2759&lt;&gt;0,_xlfn.XLOOKUP($H2759,Tags!$H:$H,Tags!$K:$K),""),"")</f>
        <v>36</v>
      </c>
      <c r="S2759" s="593" t="str">
        <f>IFERROR(IF($I2759&lt;&gt;0,_xlfn.XLOOKUP($I2759,Tags!$H:$H,Tags!$K:$K),""),"")</f>
        <v>36.2</v>
      </c>
      <c r="T2759" s="593" t="str">
        <f>IFERROR(IF($N2759&lt;&gt;0,_xlfn.XLOOKUP($N2759,Tags!$L:$L,Tags!$O:$O),""),"")</f>
        <v>VARIAVEL</v>
      </c>
      <c r="U2759" s="593" t="str">
        <f t="shared" si="186"/>
        <v>SAIDA</v>
      </c>
      <c r="V2759" s="595" t="str">
        <f>IFERROR(IF($N2759&lt;&gt;0,_xlfn.XLOOKUP($N2759,Tags!$L:$L,Tags!$P:$P),""),"")</f>
        <v>36 | DIVERSOS</v>
      </c>
      <c r="W2759" s="110"/>
      <c r="X2759" s="99"/>
    </row>
    <row r="2760" spans="2:24" ht="25" customHeight="1">
      <c r="B2760" s="99"/>
      <c r="C2760" s="110"/>
      <c r="D2760" s="596">
        <v>44852</v>
      </c>
      <c r="E2760" s="597" t="s">
        <v>346</v>
      </c>
      <c r="F2760" s="597" t="s">
        <v>336</v>
      </c>
      <c r="G2760" s="598" t="s">
        <v>96</v>
      </c>
      <c r="H2760" s="598" t="s">
        <v>158</v>
      </c>
      <c r="I2760" s="598" t="s">
        <v>159</v>
      </c>
      <c r="J2760" s="598" t="s">
        <v>160</v>
      </c>
      <c r="K2760" s="670">
        <v>44805</v>
      </c>
      <c r="L2760" s="599" t="s">
        <v>268</v>
      </c>
      <c r="M2760" s="115">
        <v>-116.53</v>
      </c>
      <c r="N2760" s="593" t="str">
        <f t="shared" si="183"/>
        <v>33.1.1.App | 99 &amp; uber</v>
      </c>
      <c r="O2760" s="593" t="str">
        <f>IFERROR(IF($J2760&lt;&gt;0,_xlfn.XLOOKUP($J2760,Tags!$H:$H,Tags!$K:$K),_xlfn.XLOOKUP($I2760,Tags!$H:$H,Tags!$K:$K)),"")</f>
        <v>33.1.1</v>
      </c>
      <c r="P2760" s="593">
        <f t="shared" si="184"/>
        <v>2022</v>
      </c>
      <c r="Q2760" s="594">
        <f t="shared" si="185"/>
        <v>10</v>
      </c>
      <c r="R2760" s="593">
        <f>IFERROR(IF($H2760&lt;&gt;0,_xlfn.XLOOKUP($H2760,Tags!$H:$H,Tags!$K:$K),""),"")</f>
        <v>33</v>
      </c>
      <c r="S2760" s="593" t="str">
        <f>IFERROR(IF($I2760&lt;&gt;0,_xlfn.XLOOKUP($I2760,Tags!$H:$H,Tags!$K:$K),""),"")</f>
        <v/>
      </c>
      <c r="T2760" s="593" t="str">
        <f>IFERROR(IF($N2760&lt;&gt;0,_xlfn.XLOOKUP($N2760,Tags!$L:$L,Tags!$O:$O),""),"")</f>
        <v/>
      </c>
      <c r="U2760" s="593" t="str">
        <f t="shared" si="186"/>
        <v>SAIDA</v>
      </c>
      <c r="V2760" s="595" t="str">
        <f>IFERROR(IF($N2760&lt;&gt;0,_xlfn.XLOOKUP($N2760,Tags!$L:$L,Tags!$P:$P),""),"")</f>
        <v/>
      </c>
      <c r="W2760" s="110"/>
      <c r="X2760" s="99"/>
    </row>
    <row r="2761" spans="2:24" ht="25" customHeight="1">
      <c r="B2761" s="99"/>
      <c r="C2761" s="110"/>
      <c r="D2761" s="596">
        <v>44852</v>
      </c>
      <c r="E2761" s="597" t="s">
        <v>346</v>
      </c>
      <c r="F2761" s="597" t="s">
        <v>336</v>
      </c>
      <c r="G2761" s="598" t="s">
        <v>96</v>
      </c>
      <c r="H2761" s="598" t="s">
        <v>136</v>
      </c>
      <c r="I2761" s="598" t="s">
        <v>222</v>
      </c>
      <c r="J2761" s="598" t="s">
        <v>224</v>
      </c>
      <c r="K2761" s="670">
        <v>44805</v>
      </c>
      <c r="L2761" s="599" t="s">
        <v>273</v>
      </c>
      <c r="M2761" s="115">
        <v>-14.9</v>
      </c>
      <c r="N2761" s="593" t="str">
        <f t="shared" si="183"/>
        <v>31.2.3.Serviço básico | Licença softwares</v>
      </c>
      <c r="O2761" s="593" t="str">
        <f>IFERROR(IF($J2761&lt;&gt;0,_xlfn.XLOOKUP($J2761,Tags!$H:$H,Tags!$K:$K),_xlfn.XLOOKUP($I2761,Tags!$H:$H,Tags!$K:$K)),"")</f>
        <v>31.2.3</v>
      </c>
      <c r="P2761" s="593">
        <f t="shared" si="184"/>
        <v>2022</v>
      </c>
      <c r="Q2761" s="594">
        <f t="shared" si="185"/>
        <v>10</v>
      </c>
      <c r="R2761" s="593">
        <f>IFERROR(IF($H2761&lt;&gt;0,_xlfn.XLOOKUP($H2761,Tags!$H:$H,Tags!$K:$K),""),"")</f>
        <v>31</v>
      </c>
      <c r="S2761" s="593" t="str">
        <f>IFERROR(IF($I2761&lt;&gt;0,_xlfn.XLOOKUP($I2761,Tags!$H:$H,Tags!$K:$K),""),"")</f>
        <v>31.2</v>
      </c>
      <c r="T2761" s="593" t="str">
        <f>IFERROR(IF($N2761&lt;&gt;0,_xlfn.XLOOKUP($N2761,Tags!$L:$L,Tags!$O:$O),""),"")</f>
        <v>FIXO</v>
      </c>
      <c r="U2761" s="593" t="str">
        <f t="shared" si="186"/>
        <v>SAIDA</v>
      </c>
      <c r="V2761" s="595" t="str">
        <f>IFERROR(IF($N2761&lt;&gt;0,_xlfn.XLOOKUP($N2761,Tags!$L:$L,Tags!$P:$P),""),"")</f>
        <v>31 | HABITAÇÃO</v>
      </c>
      <c r="W2761" s="110"/>
      <c r="X2761" s="99"/>
    </row>
    <row r="2762" spans="2:24" ht="25" customHeight="1">
      <c r="B2762" s="99"/>
      <c r="C2762" s="110"/>
      <c r="D2762" s="596">
        <v>44852</v>
      </c>
      <c r="E2762" s="597" t="s">
        <v>346</v>
      </c>
      <c r="F2762" s="597" t="s">
        <v>336</v>
      </c>
      <c r="G2762" s="598" t="s">
        <v>96</v>
      </c>
      <c r="H2762" s="598" t="s">
        <v>136</v>
      </c>
      <c r="I2762" s="598" t="s">
        <v>222</v>
      </c>
      <c r="J2762" s="598" t="s">
        <v>224</v>
      </c>
      <c r="K2762" s="670">
        <v>44835</v>
      </c>
      <c r="L2762" s="599" t="s">
        <v>273</v>
      </c>
      <c r="M2762" s="115">
        <v>-14.9</v>
      </c>
      <c r="N2762" s="593" t="str">
        <f t="shared" si="183"/>
        <v>31.2.3.Serviço básico | Licença softwares</v>
      </c>
      <c r="O2762" s="593" t="str">
        <f>IFERROR(IF($J2762&lt;&gt;0,_xlfn.XLOOKUP($J2762,Tags!$H:$H,Tags!$K:$K),_xlfn.XLOOKUP($I2762,Tags!$H:$H,Tags!$K:$K)),"")</f>
        <v>31.2.3</v>
      </c>
      <c r="P2762" s="593">
        <f t="shared" si="184"/>
        <v>2022</v>
      </c>
      <c r="Q2762" s="594">
        <f t="shared" si="185"/>
        <v>10</v>
      </c>
      <c r="R2762" s="593">
        <f>IFERROR(IF($H2762&lt;&gt;0,_xlfn.XLOOKUP($H2762,Tags!$H:$H,Tags!$K:$K),""),"")</f>
        <v>31</v>
      </c>
      <c r="S2762" s="593" t="str">
        <f>IFERROR(IF($I2762&lt;&gt;0,_xlfn.XLOOKUP($I2762,Tags!$H:$H,Tags!$K:$K),""),"")</f>
        <v>31.2</v>
      </c>
      <c r="T2762" s="593" t="str">
        <f>IFERROR(IF($N2762&lt;&gt;0,_xlfn.XLOOKUP($N2762,Tags!$L:$L,Tags!$O:$O),""),"")</f>
        <v>FIXO</v>
      </c>
      <c r="U2762" s="593" t="str">
        <f t="shared" si="186"/>
        <v>SAIDA</v>
      </c>
      <c r="V2762" s="595" t="str">
        <f>IFERROR(IF($N2762&lt;&gt;0,_xlfn.XLOOKUP($N2762,Tags!$L:$L,Tags!$P:$P),""),"")</f>
        <v>31 | HABITAÇÃO</v>
      </c>
      <c r="W2762" s="110"/>
      <c r="X2762" s="99"/>
    </row>
    <row r="2763" spans="2:24" ht="25" customHeight="1">
      <c r="B2763" s="99"/>
      <c r="C2763" s="110"/>
      <c r="D2763" s="596">
        <v>44852</v>
      </c>
      <c r="E2763" s="597" t="s">
        <v>346</v>
      </c>
      <c r="F2763" s="597" t="s">
        <v>336</v>
      </c>
      <c r="G2763" s="598" t="s">
        <v>96</v>
      </c>
      <c r="H2763" s="598" t="s">
        <v>136</v>
      </c>
      <c r="I2763" s="598" t="s">
        <v>222</v>
      </c>
      <c r="J2763" s="598" t="s">
        <v>224</v>
      </c>
      <c r="K2763" s="670">
        <v>44805</v>
      </c>
      <c r="L2763" s="599" t="s">
        <v>279</v>
      </c>
      <c r="M2763" s="115">
        <v>-10</v>
      </c>
      <c r="N2763" s="593" t="str">
        <f t="shared" si="183"/>
        <v>31.2.3.Serviço básico | Licença softwares</v>
      </c>
      <c r="O2763" s="593" t="str">
        <f>IFERROR(IF($J2763&lt;&gt;0,_xlfn.XLOOKUP($J2763,Tags!$H:$H,Tags!$K:$K),_xlfn.XLOOKUP($I2763,Tags!$H:$H,Tags!$K:$K)),"")</f>
        <v>31.2.3</v>
      </c>
      <c r="P2763" s="593">
        <f t="shared" si="184"/>
        <v>2022</v>
      </c>
      <c r="Q2763" s="594">
        <f t="shared" si="185"/>
        <v>10</v>
      </c>
      <c r="R2763" s="593">
        <f>IFERROR(IF($H2763&lt;&gt;0,_xlfn.XLOOKUP($H2763,Tags!$H:$H,Tags!$K:$K),""),"")</f>
        <v>31</v>
      </c>
      <c r="S2763" s="593" t="str">
        <f>IFERROR(IF($I2763&lt;&gt;0,_xlfn.XLOOKUP($I2763,Tags!$H:$H,Tags!$K:$K),""),"")</f>
        <v>31.2</v>
      </c>
      <c r="T2763" s="593" t="str">
        <f>IFERROR(IF($N2763&lt;&gt;0,_xlfn.XLOOKUP($N2763,Tags!$L:$L,Tags!$O:$O),""),"")</f>
        <v>FIXO</v>
      </c>
      <c r="U2763" s="593" t="str">
        <f t="shared" si="186"/>
        <v>SAIDA</v>
      </c>
      <c r="V2763" s="595" t="str">
        <f>IFERROR(IF($N2763&lt;&gt;0,_xlfn.XLOOKUP($N2763,Tags!$L:$L,Tags!$P:$P),""),"")</f>
        <v>31 | HABITAÇÃO</v>
      </c>
      <c r="W2763" s="110"/>
      <c r="X2763" s="99"/>
    </row>
    <row r="2764" spans="2:24" ht="25" customHeight="1">
      <c r="B2764" s="99"/>
      <c r="C2764" s="110"/>
      <c r="D2764" s="596">
        <v>44852</v>
      </c>
      <c r="E2764" s="597" t="s">
        <v>346</v>
      </c>
      <c r="F2764" s="597" t="s">
        <v>336</v>
      </c>
      <c r="G2764" s="598" t="s">
        <v>96</v>
      </c>
      <c r="H2764" s="598" t="s">
        <v>136</v>
      </c>
      <c r="I2764" s="598" t="s">
        <v>222</v>
      </c>
      <c r="J2764" s="598" t="s">
        <v>224</v>
      </c>
      <c r="K2764" s="670">
        <v>44805</v>
      </c>
      <c r="L2764" s="599" t="s">
        <v>322</v>
      </c>
      <c r="M2764" s="115">
        <v>-19.899999999999999</v>
      </c>
      <c r="N2764" s="593" t="str">
        <f t="shared" si="183"/>
        <v>31.2.3.Serviço básico | Licença softwares</v>
      </c>
      <c r="O2764" s="593" t="str">
        <f>IFERROR(IF($J2764&lt;&gt;0,_xlfn.XLOOKUP($J2764,Tags!$H:$H,Tags!$K:$K),_xlfn.XLOOKUP($I2764,Tags!$H:$H,Tags!$K:$K)),"")</f>
        <v>31.2.3</v>
      </c>
      <c r="P2764" s="593">
        <f t="shared" si="184"/>
        <v>2022</v>
      </c>
      <c r="Q2764" s="594">
        <f t="shared" si="185"/>
        <v>10</v>
      </c>
      <c r="R2764" s="593">
        <f>IFERROR(IF($H2764&lt;&gt;0,_xlfn.XLOOKUP($H2764,Tags!$H:$H,Tags!$K:$K),""),"")</f>
        <v>31</v>
      </c>
      <c r="S2764" s="593" t="str">
        <f>IFERROR(IF($I2764&lt;&gt;0,_xlfn.XLOOKUP($I2764,Tags!$H:$H,Tags!$K:$K),""),"")</f>
        <v>31.2</v>
      </c>
      <c r="T2764" s="593" t="str">
        <f>IFERROR(IF($N2764&lt;&gt;0,_xlfn.XLOOKUP($N2764,Tags!$L:$L,Tags!$O:$O),""),"")</f>
        <v>FIXO</v>
      </c>
      <c r="U2764" s="593" t="str">
        <f t="shared" si="186"/>
        <v>SAIDA</v>
      </c>
      <c r="V2764" s="595" t="str">
        <f>IFERROR(IF($N2764&lt;&gt;0,_xlfn.XLOOKUP($N2764,Tags!$L:$L,Tags!$P:$P),""),"")</f>
        <v>31 | HABITAÇÃO</v>
      </c>
      <c r="W2764" s="110"/>
      <c r="X2764" s="99"/>
    </row>
    <row r="2765" spans="2:24" ht="25" customHeight="1">
      <c r="B2765" s="99"/>
      <c r="C2765" s="110"/>
      <c r="D2765" s="596">
        <v>44852</v>
      </c>
      <c r="E2765" s="597" t="s">
        <v>346</v>
      </c>
      <c r="F2765" s="597" t="s">
        <v>336</v>
      </c>
      <c r="G2765" s="598" t="s">
        <v>96</v>
      </c>
      <c r="H2765" s="598" t="s">
        <v>136</v>
      </c>
      <c r="I2765" s="598" t="s">
        <v>222</v>
      </c>
      <c r="J2765" s="598" t="s">
        <v>224</v>
      </c>
      <c r="K2765" s="670" t="s">
        <v>741</v>
      </c>
      <c r="L2765" s="599" t="s">
        <v>752</v>
      </c>
      <c r="M2765" s="115">
        <v>-8.24</v>
      </c>
      <c r="N2765" s="593" t="str">
        <f t="shared" si="183"/>
        <v>31.2.3.Serviço básico | Licença softwares</v>
      </c>
      <c r="O2765" s="593" t="str">
        <f>IFERROR(IF($J2765&lt;&gt;0,_xlfn.XLOOKUP($J2765,Tags!$H:$H,Tags!$K:$K),_xlfn.XLOOKUP($I2765,Tags!$H:$H,Tags!$K:$K)),"")</f>
        <v>31.2.3</v>
      </c>
      <c r="P2765" s="593">
        <f t="shared" si="184"/>
        <v>2022</v>
      </c>
      <c r="Q2765" s="594">
        <f t="shared" si="185"/>
        <v>10</v>
      </c>
      <c r="R2765" s="593">
        <f>IFERROR(IF($H2765&lt;&gt;0,_xlfn.XLOOKUP($H2765,Tags!$H:$H,Tags!$K:$K),""),"")</f>
        <v>31</v>
      </c>
      <c r="S2765" s="593" t="str">
        <f>IFERROR(IF($I2765&lt;&gt;0,_xlfn.XLOOKUP($I2765,Tags!$H:$H,Tags!$K:$K),""),"")</f>
        <v>31.2</v>
      </c>
      <c r="T2765" s="593" t="str">
        <f>IFERROR(IF($N2765&lt;&gt;0,_xlfn.XLOOKUP($N2765,Tags!$L:$L,Tags!$O:$O),""),"")</f>
        <v>FIXO</v>
      </c>
      <c r="U2765" s="593" t="str">
        <f t="shared" si="186"/>
        <v>SAIDA</v>
      </c>
      <c r="V2765" s="595" t="str">
        <f>IFERROR(IF($N2765&lt;&gt;0,_xlfn.XLOOKUP($N2765,Tags!$L:$L,Tags!$P:$P),""),"")</f>
        <v>31 | HABITAÇÃO</v>
      </c>
      <c r="W2765" s="110"/>
      <c r="X2765" s="99"/>
    </row>
    <row r="2766" spans="2:24" ht="25" customHeight="1">
      <c r="B2766" s="99"/>
      <c r="C2766" s="110"/>
      <c r="D2766" s="596">
        <v>44852</v>
      </c>
      <c r="E2766" s="597" t="s">
        <v>346</v>
      </c>
      <c r="F2766" s="597" t="s">
        <v>336</v>
      </c>
      <c r="G2766" s="598" t="s">
        <v>96</v>
      </c>
      <c r="H2766" s="598" t="s">
        <v>706</v>
      </c>
      <c r="I2766" s="598" t="s">
        <v>188</v>
      </c>
      <c r="J2766" s="598" t="s">
        <v>189</v>
      </c>
      <c r="K2766" s="670"/>
      <c r="L2766" s="599" t="s">
        <v>758</v>
      </c>
      <c r="M2766" s="115">
        <v>-73.7</v>
      </c>
      <c r="N2766" s="593" t="str">
        <f t="shared" si="183"/>
        <v>35.1.1.Educação | Cursos</v>
      </c>
      <c r="O2766" s="593" t="str">
        <f>IFERROR(IF($J2766&lt;&gt;0,_xlfn.XLOOKUP($J2766,Tags!$H:$H,Tags!$K:$K),_xlfn.XLOOKUP($I2766,Tags!$H:$H,Tags!$K:$K)),"")</f>
        <v>35.1.1</v>
      </c>
      <c r="P2766" s="593">
        <f t="shared" si="184"/>
        <v>2022</v>
      </c>
      <c r="Q2766" s="594">
        <f t="shared" si="185"/>
        <v>10</v>
      </c>
      <c r="R2766" s="593">
        <f>IFERROR(IF($H2766&lt;&gt;0,_xlfn.XLOOKUP($H2766,Tags!$H:$H,Tags!$K:$K),""),"")</f>
        <v>35</v>
      </c>
      <c r="S2766" s="593" t="str">
        <f>IFERROR(IF($I2766&lt;&gt;0,_xlfn.XLOOKUP($I2766,Tags!$H:$H,Tags!$K:$K),""),"")</f>
        <v>35.1</v>
      </c>
      <c r="T2766" s="593" t="str">
        <f>IFERROR(IF($N2766&lt;&gt;0,_xlfn.XLOOKUP($N2766,Tags!$L:$L,Tags!$O:$O),""),"")</f>
        <v>FIXO</v>
      </c>
      <c r="U2766" s="593" t="str">
        <f t="shared" si="186"/>
        <v>SAIDA</v>
      </c>
      <c r="V2766" s="595" t="str">
        <f>IFERROR(IF($N2766&lt;&gt;0,_xlfn.XLOOKUP($N2766,Tags!$L:$L,Tags!$P:$P),""),"")</f>
        <v>35 | PESSOAL</v>
      </c>
      <c r="W2766" s="110"/>
      <c r="X2766" s="99"/>
    </row>
    <row r="2767" spans="2:24" ht="25" customHeight="1">
      <c r="B2767" s="99"/>
      <c r="C2767" s="110"/>
      <c r="D2767" s="596">
        <v>44852</v>
      </c>
      <c r="E2767" s="597" t="s">
        <v>346</v>
      </c>
      <c r="F2767" s="597" t="s">
        <v>336</v>
      </c>
      <c r="G2767" s="598" t="s">
        <v>96</v>
      </c>
      <c r="H2767" s="598" t="s">
        <v>158</v>
      </c>
      <c r="I2767" s="598" t="s">
        <v>159</v>
      </c>
      <c r="J2767" s="598" t="s">
        <v>161</v>
      </c>
      <c r="K2767" s="670" t="s">
        <v>679</v>
      </c>
      <c r="L2767" s="599" t="s">
        <v>684</v>
      </c>
      <c r="M2767" s="115">
        <v>-22.35</v>
      </c>
      <c r="N2767" s="593" t="str">
        <f t="shared" si="183"/>
        <v>33.1.2.App | Frete</v>
      </c>
      <c r="O2767" s="593" t="str">
        <f>IFERROR(IF($J2767&lt;&gt;0,_xlfn.XLOOKUP($J2767,Tags!$H:$H,Tags!$K:$K),_xlfn.XLOOKUP($I2767,Tags!$H:$H,Tags!$K:$K)),"")</f>
        <v>33.1.2</v>
      </c>
      <c r="P2767" s="593">
        <f t="shared" si="184"/>
        <v>2022</v>
      </c>
      <c r="Q2767" s="594">
        <f t="shared" si="185"/>
        <v>10</v>
      </c>
      <c r="R2767" s="593">
        <f>IFERROR(IF($H2767&lt;&gt;0,_xlfn.XLOOKUP($H2767,Tags!$H:$H,Tags!$K:$K),""),"")</f>
        <v>33</v>
      </c>
      <c r="S2767" s="593" t="str">
        <f>IFERROR(IF($I2767&lt;&gt;0,_xlfn.XLOOKUP($I2767,Tags!$H:$H,Tags!$K:$K),""),"")</f>
        <v/>
      </c>
      <c r="T2767" s="593" t="str">
        <f>IFERROR(IF($N2767&lt;&gt;0,_xlfn.XLOOKUP($N2767,Tags!$L:$L,Tags!$O:$O),""),"")</f>
        <v/>
      </c>
      <c r="U2767" s="593" t="str">
        <f t="shared" si="186"/>
        <v>SAIDA</v>
      </c>
      <c r="V2767" s="595" t="str">
        <f>IFERROR(IF($N2767&lt;&gt;0,_xlfn.XLOOKUP($N2767,Tags!$L:$L,Tags!$P:$P),""),"")</f>
        <v/>
      </c>
      <c r="W2767" s="110"/>
      <c r="X2767" s="99"/>
    </row>
    <row r="2768" spans="2:24" ht="25" customHeight="1">
      <c r="B2768" s="99"/>
      <c r="C2768" s="110"/>
      <c r="D2768" s="596">
        <v>44852</v>
      </c>
      <c r="E2768" s="597" t="s">
        <v>346</v>
      </c>
      <c r="F2768" s="597" t="s">
        <v>336</v>
      </c>
      <c r="G2768" s="598" t="s">
        <v>96</v>
      </c>
      <c r="H2768" s="598" t="s">
        <v>706</v>
      </c>
      <c r="I2768" s="598" t="s">
        <v>239</v>
      </c>
      <c r="J2768" s="598" t="s">
        <v>184</v>
      </c>
      <c r="K2768" s="670" t="s">
        <v>679</v>
      </c>
      <c r="L2768" s="599" t="s">
        <v>684</v>
      </c>
      <c r="M2768" s="115">
        <v>-315</v>
      </c>
      <c r="N2768" s="593" t="str">
        <f t="shared" si="183"/>
        <v>35.4.2.Saúde | Fitoterapias</v>
      </c>
      <c r="O2768" s="593" t="str">
        <f>IFERROR(IF($J2768&lt;&gt;0,_xlfn.XLOOKUP($J2768,Tags!$H:$H,Tags!$K:$K),_xlfn.XLOOKUP($I2768,Tags!$H:$H,Tags!$K:$K)),"")</f>
        <v>35.4.2</v>
      </c>
      <c r="P2768" s="593">
        <f t="shared" si="184"/>
        <v>2022</v>
      </c>
      <c r="Q2768" s="594">
        <f t="shared" si="185"/>
        <v>10</v>
      </c>
      <c r="R2768" s="593">
        <f>IFERROR(IF($H2768&lt;&gt;0,_xlfn.XLOOKUP($H2768,Tags!$H:$H,Tags!$K:$K),""),"")</f>
        <v>35</v>
      </c>
      <c r="S2768" s="593" t="str">
        <f>IFERROR(IF($I2768&lt;&gt;0,_xlfn.XLOOKUP($I2768,Tags!$H:$H,Tags!$K:$K),""),"")</f>
        <v>35.4</v>
      </c>
      <c r="T2768" s="593" t="str">
        <f>IFERROR(IF($N2768&lt;&gt;0,_xlfn.XLOOKUP($N2768,Tags!$L:$L,Tags!$O:$O),""),"")</f>
        <v>VARIAVEL</v>
      </c>
      <c r="U2768" s="593" t="str">
        <f t="shared" si="186"/>
        <v>SAIDA</v>
      </c>
      <c r="V2768" s="595" t="str">
        <f>IFERROR(IF($N2768&lt;&gt;0,_xlfn.XLOOKUP($N2768,Tags!$L:$L,Tags!$P:$P),""),"")</f>
        <v>35 | PESSOAL</v>
      </c>
      <c r="W2768" s="110"/>
      <c r="X2768" s="99"/>
    </row>
    <row r="2769" spans="2:24" ht="25" customHeight="1">
      <c r="B2769" s="99"/>
      <c r="C2769" s="110"/>
      <c r="D2769" s="596">
        <v>44852</v>
      </c>
      <c r="E2769" s="597" t="s">
        <v>346</v>
      </c>
      <c r="F2769" s="597" t="s">
        <v>336</v>
      </c>
      <c r="G2769" s="598" t="s">
        <v>96</v>
      </c>
      <c r="H2769" s="598" t="s">
        <v>706</v>
      </c>
      <c r="I2769" s="598" t="s">
        <v>239</v>
      </c>
      <c r="J2769" s="598" t="s">
        <v>184</v>
      </c>
      <c r="K2769" s="670" t="s">
        <v>679</v>
      </c>
      <c r="L2769" s="599" t="s">
        <v>685</v>
      </c>
      <c r="M2769" s="115">
        <v>-167.3</v>
      </c>
      <c r="N2769" s="593" t="str">
        <f t="shared" si="183"/>
        <v>35.4.2.Saúde | Fitoterapias</v>
      </c>
      <c r="O2769" s="593" t="str">
        <f>IFERROR(IF($J2769&lt;&gt;0,_xlfn.XLOOKUP($J2769,Tags!$H:$H,Tags!$K:$K),_xlfn.XLOOKUP($I2769,Tags!$H:$H,Tags!$K:$K)),"")</f>
        <v>35.4.2</v>
      </c>
      <c r="P2769" s="593">
        <f t="shared" si="184"/>
        <v>2022</v>
      </c>
      <c r="Q2769" s="594">
        <f t="shared" si="185"/>
        <v>10</v>
      </c>
      <c r="R2769" s="593">
        <f>IFERROR(IF($H2769&lt;&gt;0,_xlfn.XLOOKUP($H2769,Tags!$H:$H,Tags!$K:$K),""),"")</f>
        <v>35</v>
      </c>
      <c r="S2769" s="593" t="str">
        <f>IFERROR(IF($I2769&lt;&gt;0,_xlfn.XLOOKUP($I2769,Tags!$H:$H,Tags!$K:$K),""),"")</f>
        <v>35.4</v>
      </c>
      <c r="T2769" s="593" t="str">
        <f>IFERROR(IF($N2769&lt;&gt;0,_xlfn.XLOOKUP($N2769,Tags!$L:$L,Tags!$O:$O),""),"")</f>
        <v>VARIAVEL</v>
      </c>
      <c r="U2769" s="593" t="str">
        <f t="shared" si="186"/>
        <v>SAIDA</v>
      </c>
      <c r="V2769" s="595" t="str">
        <f>IFERROR(IF($N2769&lt;&gt;0,_xlfn.XLOOKUP($N2769,Tags!$L:$L,Tags!$P:$P),""),"")</f>
        <v>35 | PESSOAL</v>
      </c>
      <c r="W2769" s="110"/>
      <c r="X2769" s="99"/>
    </row>
    <row r="2770" spans="2:24" ht="25" customHeight="1">
      <c r="B2770" s="99"/>
      <c r="C2770" s="110"/>
      <c r="D2770" s="596">
        <v>44852</v>
      </c>
      <c r="E2770" s="597" t="s">
        <v>346</v>
      </c>
      <c r="F2770" s="597" t="s">
        <v>336</v>
      </c>
      <c r="G2770" s="598" t="s">
        <v>96</v>
      </c>
      <c r="H2770" s="598" t="s">
        <v>706</v>
      </c>
      <c r="I2770" s="598" t="s">
        <v>239</v>
      </c>
      <c r="J2770" s="598" t="s">
        <v>185</v>
      </c>
      <c r="K2770" s="670" t="s">
        <v>679</v>
      </c>
      <c r="L2770" s="599" t="s">
        <v>686</v>
      </c>
      <c r="M2770" s="115">
        <v>-103.4</v>
      </c>
      <c r="N2770" s="593" t="str">
        <f t="shared" si="183"/>
        <v>35.4.3.Saúde | Holistico &amp; outros</v>
      </c>
      <c r="O2770" s="593" t="str">
        <f>IFERROR(IF($J2770&lt;&gt;0,_xlfn.XLOOKUP($J2770,Tags!$H:$H,Tags!$K:$K),_xlfn.XLOOKUP($I2770,Tags!$H:$H,Tags!$K:$K)),"")</f>
        <v>35.4.3</v>
      </c>
      <c r="P2770" s="593">
        <f t="shared" si="184"/>
        <v>2022</v>
      </c>
      <c r="Q2770" s="594">
        <f t="shared" si="185"/>
        <v>10</v>
      </c>
      <c r="R2770" s="593">
        <f>IFERROR(IF($H2770&lt;&gt;0,_xlfn.XLOOKUP($H2770,Tags!$H:$H,Tags!$K:$K),""),"")</f>
        <v>35</v>
      </c>
      <c r="S2770" s="593" t="str">
        <f>IFERROR(IF($I2770&lt;&gt;0,_xlfn.XLOOKUP($I2770,Tags!$H:$H,Tags!$K:$K),""),"")</f>
        <v>35.4</v>
      </c>
      <c r="T2770" s="593" t="str">
        <f>IFERROR(IF($N2770&lt;&gt;0,_xlfn.XLOOKUP($N2770,Tags!$L:$L,Tags!$O:$O),""),"")</f>
        <v>VARIAVEL</v>
      </c>
      <c r="U2770" s="593" t="str">
        <f t="shared" si="186"/>
        <v>SAIDA</v>
      </c>
      <c r="V2770" s="595" t="str">
        <f>IFERROR(IF($N2770&lt;&gt;0,_xlfn.XLOOKUP($N2770,Tags!$L:$L,Tags!$P:$P),""),"")</f>
        <v>35 | PESSOAL</v>
      </c>
      <c r="W2770" s="110"/>
      <c r="X2770" s="99"/>
    </row>
    <row r="2771" spans="2:24" ht="25" customHeight="1">
      <c r="B2771" s="99"/>
      <c r="C2771" s="110"/>
      <c r="D2771" s="596">
        <v>44852</v>
      </c>
      <c r="E2771" s="597" t="s">
        <v>346</v>
      </c>
      <c r="F2771" s="597" t="s">
        <v>336</v>
      </c>
      <c r="G2771" s="598" t="s">
        <v>96</v>
      </c>
      <c r="H2771" s="598" t="s">
        <v>158</v>
      </c>
      <c r="I2771" s="598" t="s">
        <v>159</v>
      </c>
      <c r="J2771" s="598" t="s">
        <v>161</v>
      </c>
      <c r="K2771" s="670" t="s">
        <v>679</v>
      </c>
      <c r="L2771" s="599" t="s">
        <v>685</v>
      </c>
      <c r="M2771" s="115">
        <v>-24.5</v>
      </c>
      <c r="N2771" s="593" t="str">
        <f t="shared" si="183"/>
        <v>33.1.2.App | Frete</v>
      </c>
      <c r="O2771" s="593" t="str">
        <f>IFERROR(IF($J2771&lt;&gt;0,_xlfn.XLOOKUP($J2771,Tags!$H:$H,Tags!$K:$K),_xlfn.XLOOKUP($I2771,Tags!$H:$H,Tags!$K:$K)),"")</f>
        <v>33.1.2</v>
      </c>
      <c r="P2771" s="593">
        <f t="shared" si="184"/>
        <v>2022</v>
      </c>
      <c r="Q2771" s="594">
        <f t="shared" si="185"/>
        <v>10</v>
      </c>
      <c r="R2771" s="593">
        <f>IFERROR(IF($H2771&lt;&gt;0,_xlfn.XLOOKUP($H2771,Tags!$H:$H,Tags!$K:$K),""),"")</f>
        <v>33</v>
      </c>
      <c r="S2771" s="593" t="str">
        <f>IFERROR(IF($I2771&lt;&gt;0,_xlfn.XLOOKUP($I2771,Tags!$H:$H,Tags!$K:$K),""),"")</f>
        <v/>
      </c>
      <c r="T2771" s="593" t="str">
        <f>IFERROR(IF($N2771&lt;&gt;0,_xlfn.XLOOKUP($N2771,Tags!$L:$L,Tags!$O:$O),""),"")</f>
        <v/>
      </c>
      <c r="U2771" s="593" t="str">
        <f t="shared" si="186"/>
        <v>SAIDA</v>
      </c>
      <c r="V2771" s="595" t="str">
        <f>IFERROR(IF($N2771&lt;&gt;0,_xlfn.XLOOKUP($N2771,Tags!$L:$L,Tags!$P:$P),""),"")</f>
        <v/>
      </c>
      <c r="W2771" s="110"/>
      <c r="X2771" s="99"/>
    </row>
    <row r="2772" spans="2:24" ht="25" customHeight="1">
      <c r="B2772" s="99"/>
      <c r="C2772" s="110"/>
      <c r="D2772" s="596">
        <v>44852</v>
      </c>
      <c r="E2772" s="597" t="s">
        <v>346</v>
      </c>
      <c r="F2772" s="597" t="s">
        <v>336</v>
      </c>
      <c r="G2772" s="598" t="s">
        <v>96</v>
      </c>
      <c r="H2772" s="598" t="s">
        <v>706</v>
      </c>
      <c r="I2772" s="598" t="s">
        <v>239</v>
      </c>
      <c r="J2772" s="598" t="s">
        <v>185</v>
      </c>
      <c r="K2772" s="670" t="s">
        <v>679</v>
      </c>
      <c r="L2772" s="599" t="s">
        <v>685</v>
      </c>
      <c r="M2772" s="115">
        <v>-125</v>
      </c>
      <c r="N2772" s="593" t="str">
        <f t="shared" si="183"/>
        <v>35.4.3.Saúde | Holistico &amp; outros</v>
      </c>
      <c r="O2772" s="593" t="str">
        <f>IFERROR(IF($J2772&lt;&gt;0,_xlfn.XLOOKUP($J2772,Tags!$H:$H,Tags!$K:$K),_xlfn.XLOOKUP($I2772,Tags!$H:$H,Tags!$K:$K)),"")</f>
        <v>35.4.3</v>
      </c>
      <c r="P2772" s="593">
        <f t="shared" si="184"/>
        <v>2022</v>
      </c>
      <c r="Q2772" s="594">
        <f t="shared" si="185"/>
        <v>10</v>
      </c>
      <c r="R2772" s="593">
        <f>IFERROR(IF($H2772&lt;&gt;0,_xlfn.XLOOKUP($H2772,Tags!$H:$H,Tags!$K:$K),""),"")</f>
        <v>35</v>
      </c>
      <c r="S2772" s="593" t="str">
        <f>IFERROR(IF($I2772&lt;&gt;0,_xlfn.XLOOKUP($I2772,Tags!$H:$H,Tags!$K:$K),""),"")</f>
        <v>35.4</v>
      </c>
      <c r="T2772" s="593" t="str">
        <f>IFERROR(IF($N2772&lt;&gt;0,_xlfn.XLOOKUP($N2772,Tags!$L:$L,Tags!$O:$O),""),"")</f>
        <v>VARIAVEL</v>
      </c>
      <c r="U2772" s="593" t="str">
        <f t="shared" si="186"/>
        <v>SAIDA</v>
      </c>
      <c r="V2772" s="595" t="str">
        <f>IFERROR(IF($N2772&lt;&gt;0,_xlfn.XLOOKUP($N2772,Tags!$L:$L,Tags!$P:$P),""),"")</f>
        <v>35 | PESSOAL</v>
      </c>
      <c r="W2772" s="110"/>
      <c r="X2772" s="99"/>
    </row>
    <row r="2773" spans="2:24" ht="25" customHeight="1">
      <c r="B2773" s="99"/>
      <c r="C2773" s="110"/>
      <c r="D2773" s="596">
        <v>44852</v>
      </c>
      <c r="E2773" s="597" t="s">
        <v>346</v>
      </c>
      <c r="F2773" s="597" t="s">
        <v>336</v>
      </c>
      <c r="G2773" s="598" t="s">
        <v>96</v>
      </c>
      <c r="H2773" s="598" t="s">
        <v>200</v>
      </c>
      <c r="I2773" s="598" t="s">
        <v>352</v>
      </c>
      <c r="J2773" s="598" t="s">
        <v>204</v>
      </c>
      <c r="K2773" s="670"/>
      <c r="L2773" s="599"/>
      <c r="M2773" s="115">
        <v>-404.9</v>
      </c>
      <c r="N2773" s="593" t="str">
        <f t="shared" si="183"/>
        <v>36.2.4.Contribuições | Presentes</v>
      </c>
      <c r="O2773" s="593" t="str">
        <f>IFERROR(IF($J2773&lt;&gt;0,_xlfn.XLOOKUP($J2773,Tags!$H:$H,Tags!$K:$K),_xlfn.XLOOKUP($I2773,Tags!$H:$H,Tags!$K:$K)),"")</f>
        <v>36.2.4</v>
      </c>
      <c r="P2773" s="593">
        <f t="shared" si="184"/>
        <v>2022</v>
      </c>
      <c r="Q2773" s="594">
        <f t="shared" si="185"/>
        <v>10</v>
      </c>
      <c r="R2773" s="593">
        <f>IFERROR(IF($H2773&lt;&gt;0,_xlfn.XLOOKUP($H2773,Tags!$H:$H,Tags!$K:$K),""),"")</f>
        <v>36</v>
      </c>
      <c r="S2773" s="593" t="str">
        <f>IFERROR(IF($I2773&lt;&gt;0,_xlfn.XLOOKUP($I2773,Tags!$H:$H,Tags!$K:$K),""),"")</f>
        <v>36.2</v>
      </c>
      <c r="T2773" s="593" t="str">
        <f>IFERROR(IF($N2773&lt;&gt;0,_xlfn.XLOOKUP($N2773,Tags!$L:$L,Tags!$O:$O),""),"")</f>
        <v>VARIAVEL</v>
      </c>
      <c r="U2773" s="593" t="str">
        <f t="shared" si="186"/>
        <v>SAIDA</v>
      </c>
      <c r="V2773" s="595" t="str">
        <f>IFERROR(IF($N2773&lt;&gt;0,_xlfn.XLOOKUP($N2773,Tags!$L:$L,Tags!$P:$P),""),"")</f>
        <v>36 | DIVERSOS</v>
      </c>
      <c r="W2773" s="110"/>
      <c r="X2773" s="99"/>
    </row>
    <row r="2774" spans="2:24" ht="25" customHeight="1">
      <c r="B2774" s="99"/>
      <c r="C2774" s="110"/>
      <c r="D2774" s="596">
        <v>44852</v>
      </c>
      <c r="E2774" s="597" t="s">
        <v>346</v>
      </c>
      <c r="F2774" s="597" t="s">
        <v>336</v>
      </c>
      <c r="G2774" s="598" t="s">
        <v>96</v>
      </c>
      <c r="H2774" s="598" t="s">
        <v>149</v>
      </c>
      <c r="I2774" s="598" t="s">
        <v>152</v>
      </c>
      <c r="J2774" s="598" t="s">
        <v>231</v>
      </c>
      <c r="K2774" s="670" t="s">
        <v>679</v>
      </c>
      <c r="L2774" s="599" t="s">
        <v>305</v>
      </c>
      <c r="M2774" s="115">
        <v>-38.85</v>
      </c>
      <c r="N2774" s="593" t="str">
        <f t="shared" si="183"/>
        <v>32.2.1.Bebidas | Sem álcool</v>
      </c>
      <c r="O2774" s="593" t="str">
        <f>IFERROR(IF($J2774&lt;&gt;0,_xlfn.XLOOKUP($J2774,Tags!$H:$H,Tags!$K:$K),_xlfn.XLOOKUP($I2774,Tags!$H:$H,Tags!$K:$K)),"")</f>
        <v>32.2.1</v>
      </c>
      <c r="P2774" s="593">
        <f t="shared" si="184"/>
        <v>2022</v>
      </c>
      <c r="Q2774" s="594">
        <f t="shared" si="185"/>
        <v>10</v>
      </c>
      <c r="R2774" s="593">
        <f>IFERROR(IF($H2774&lt;&gt;0,_xlfn.XLOOKUP($H2774,Tags!$H:$H,Tags!$K:$K),""),"")</f>
        <v>32</v>
      </c>
      <c r="S2774" s="593" t="str">
        <f>IFERROR(IF($I2774&lt;&gt;0,_xlfn.XLOOKUP($I2774,Tags!$H:$H,Tags!$K:$K),""),"")</f>
        <v>32.2</v>
      </c>
      <c r="T2774" s="593" t="str">
        <f>IFERROR(IF($N2774&lt;&gt;0,_xlfn.XLOOKUP($N2774,Tags!$L:$L,Tags!$O:$O),""),"")</f>
        <v>VARIAVEL</v>
      </c>
      <c r="U2774" s="593" t="str">
        <f t="shared" si="186"/>
        <v>SAIDA</v>
      </c>
      <c r="V2774" s="595" t="str">
        <f>IFERROR(IF($N2774&lt;&gt;0,_xlfn.XLOOKUP($N2774,Tags!$L:$L,Tags!$P:$P),""),"")</f>
        <v>32 | CONSUMO</v>
      </c>
      <c r="W2774" s="110"/>
      <c r="X2774" s="99"/>
    </row>
    <row r="2775" spans="2:24" ht="25" customHeight="1">
      <c r="B2775" s="99"/>
      <c r="C2775" s="110"/>
      <c r="D2775" s="596">
        <v>44852</v>
      </c>
      <c r="E2775" s="597" t="s">
        <v>346</v>
      </c>
      <c r="F2775" s="597" t="s">
        <v>336</v>
      </c>
      <c r="G2775" s="598" t="s">
        <v>96</v>
      </c>
      <c r="H2775" s="598" t="s">
        <v>149</v>
      </c>
      <c r="I2775" s="598" t="s">
        <v>150</v>
      </c>
      <c r="J2775" s="598" t="s">
        <v>230</v>
      </c>
      <c r="K2775" s="670" t="s">
        <v>679</v>
      </c>
      <c r="L2775" s="599" t="s">
        <v>305</v>
      </c>
      <c r="M2775" s="115">
        <v>-141.99</v>
      </c>
      <c r="N2775" s="593" t="str">
        <f t="shared" si="183"/>
        <v>32.1.4.Alimentos | Queijos &amp; laticínios</v>
      </c>
      <c r="O2775" s="593" t="str">
        <f>IFERROR(IF($J2775&lt;&gt;0,_xlfn.XLOOKUP($J2775,Tags!$H:$H,Tags!$K:$K),_xlfn.XLOOKUP($I2775,Tags!$H:$H,Tags!$K:$K)),"")</f>
        <v>32.1.4</v>
      </c>
      <c r="P2775" s="593">
        <f t="shared" si="184"/>
        <v>2022</v>
      </c>
      <c r="Q2775" s="594">
        <f t="shared" si="185"/>
        <v>10</v>
      </c>
      <c r="R2775" s="593">
        <f>IFERROR(IF($H2775&lt;&gt;0,_xlfn.XLOOKUP($H2775,Tags!$H:$H,Tags!$K:$K),""),"")</f>
        <v>32</v>
      </c>
      <c r="S2775" s="593" t="str">
        <f>IFERROR(IF($I2775&lt;&gt;0,_xlfn.XLOOKUP($I2775,Tags!$H:$H,Tags!$K:$K),""),"")</f>
        <v>32.1</v>
      </c>
      <c r="T2775" s="593" t="str">
        <f>IFERROR(IF($N2775&lt;&gt;0,_xlfn.XLOOKUP($N2775,Tags!$L:$L,Tags!$O:$O),""),"")</f>
        <v>VARIAVEL</v>
      </c>
      <c r="U2775" s="593" t="str">
        <f t="shared" si="186"/>
        <v>SAIDA</v>
      </c>
      <c r="V2775" s="595" t="str">
        <f>IFERROR(IF($N2775&lt;&gt;0,_xlfn.XLOOKUP($N2775,Tags!$L:$L,Tags!$P:$P),""),"")</f>
        <v>32 | CONSUMO</v>
      </c>
      <c r="W2775" s="110"/>
      <c r="X2775" s="99"/>
    </row>
    <row r="2776" spans="2:24" ht="25" customHeight="1">
      <c r="B2776" s="99"/>
      <c r="C2776" s="110"/>
      <c r="D2776" s="596">
        <v>44852</v>
      </c>
      <c r="E2776" s="597" t="s">
        <v>346</v>
      </c>
      <c r="F2776" s="597" t="s">
        <v>336</v>
      </c>
      <c r="G2776" s="598" t="s">
        <v>96</v>
      </c>
      <c r="H2776" s="598" t="s">
        <v>149</v>
      </c>
      <c r="I2776" s="598" t="s">
        <v>150</v>
      </c>
      <c r="J2776" s="598" t="s">
        <v>40</v>
      </c>
      <c r="K2776" s="670" t="s">
        <v>679</v>
      </c>
      <c r="L2776" s="599" t="s">
        <v>305</v>
      </c>
      <c r="M2776" s="115">
        <v>-36</v>
      </c>
      <c r="N2776" s="593" t="str">
        <f t="shared" si="183"/>
        <v>32.1.1.Alimentos | Hortifruti</v>
      </c>
      <c r="O2776" s="593" t="str">
        <f>IFERROR(IF($J2776&lt;&gt;0,_xlfn.XLOOKUP($J2776,Tags!$H:$H,Tags!$K:$K),_xlfn.XLOOKUP($I2776,Tags!$H:$H,Tags!$K:$K)),"")</f>
        <v>32.1.1</v>
      </c>
      <c r="P2776" s="593">
        <f t="shared" si="184"/>
        <v>2022</v>
      </c>
      <c r="Q2776" s="594">
        <f t="shared" si="185"/>
        <v>10</v>
      </c>
      <c r="R2776" s="593">
        <f>IFERROR(IF($H2776&lt;&gt;0,_xlfn.XLOOKUP($H2776,Tags!$H:$H,Tags!$K:$K),""),"")</f>
        <v>32</v>
      </c>
      <c r="S2776" s="593" t="str">
        <f>IFERROR(IF($I2776&lt;&gt;0,_xlfn.XLOOKUP($I2776,Tags!$H:$H,Tags!$K:$K),""),"")</f>
        <v>32.1</v>
      </c>
      <c r="T2776" s="593" t="str">
        <f>IFERROR(IF($N2776&lt;&gt;0,_xlfn.XLOOKUP($N2776,Tags!$L:$L,Tags!$O:$O),""),"")</f>
        <v>VARIAVEL</v>
      </c>
      <c r="U2776" s="593" t="str">
        <f t="shared" si="186"/>
        <v>SAIDA</v>
      </c>
      <c r="V2776" s="595" t="str">
        <f>IFERROR(IF($N2776&lt;&gt;0,_xlfn.XLOOKUP($N2776,Tags!$L:$L,Tags!$P:$P),""),"")</f>
        <v>32 | CONSUMO</v>
      </c>
      <c r="W2776" s="110"/>
      <c r="X2776" s="99"/>
    </row>
    <row r="2777" spans="2:24" ht="25" customHeight="1">
      <c r="B2777" s="99"/>
      <c r="C2777" s="110"/>
      <c r="D2777" s="596">
        <v>44852</v>
      </c>
      <c r="E2777" s="597" t="s">
        <v>346</v>
      </c>
      <c r="F2777" s="597" t="s">
        <v>336</v>
      </c>
      <c r="G2777" s="598" t="s">
        <v>96</v>
      </c>
      <c r="H2777" s="598" t="s">
        <v>149</v>
      </c>
      <c r="I2777" s="598" t="s">
        <v>205</v>
      </c>
      <c r="J2777" s="598" t="s">
        <v>234</v>
      </c>
      <c r="K2777" s="670" t="s">
        <v>679</v>
      </c>
      <c r="L2777" s="599" t="s">
        <v>305</v>
      </c>
      <c r="M2777" s="115">
        <v>-104.56</v>
      </c>
      <c r="N2777" s="593" t="str">
        <f t="shared" si="183"/>
        <v>32.4.2.Outros | Descartáveis</v>
      </c>
      <c r="O2777" s="593" t="str">
        <f>IFERROR(IF($J2777&lt;&gt;0,_xlfn.XLOOKUP($J2777,Tags!$H:$H,Tags!$K:$K),_xlfn.XLOOKUP($I2777,Tags!$H:$H,Tags!$K:$K)),"")</f>
        <v>32.4.2</v>
      </c>
      <c r="P2777" s="593">
        <f t="shared" si="184"/>
        <v>2022</v>
      </c>
      <c r="Q2777" s="594">
        <f t="shared" si="185"/>
        <v>10</v>
      </c>
      <c r="R2777" s="593">
        <f>IFERROR(IF($H2777&lt;&gt;0,_xlfn.XLOOKUP($H2777,Tags!$H:$H,Tags!$K:$K),""),"")</f>
        <v>32</v>
      </c>
      <c r="S2777" s="593" t="str">
        <f>IFERROR(IF($I2777&lt;&gt;0,_xlfn.XLOOKUP($I2777,Tags!$H:$H,Tags!$K:$K),""),"")</f>
        <v>32.4</v>
      </c>
      <c r="T2777" s="593" t="str">
        <f>IFERROR(IF($N2777&lt;&gt;0,_xlfn.XLOOKUP($N2777,Tags!$L:$L,Tags!$O:$O),""),"")</f>
        <v>VARIAVEL</v>
      </c>
      <c r="U2777" s="593" t="str">
        <f t="shared" si="186"/>
        <v>SAIDA</v>
      </c>
      <c r="V2777" s="595" t="str">
        <f>IFERROR(IF($N2777&lt;&gt;0,_xlfn.XLOOKUP($N2777,Tags!$L:$L,Tags!$P:$P),""),"")</f>
        <v>32 | CONSUMO</v>
      </c>
      <c r="W2777" s="110"/>
      <c r="X2777" s="99"/>
    </row>
    <row r="2778" spans="2:24" ht="25" customHeight="1">
      <c r="B2778" s="99"/>
      <c r="C2778" s="110"/>
      <c r="D2778" s="596">
        <v>44852</v>
      </c>
      <c r="E2778" s="597" t="s">
        <v>346</v>
      </c>
      <c r="F2778" s="597" t="s">
        <v>336</v>
      </c>
      <c r="G2778" s="598" t="s">
        <v>96</v>
      </c>
      <c r="H2778" s="598" t="s">
        <v>136</v>
      </c>
      <c r="I2778" s="598" t="s">
        <v>222</v>
      </c>
      <c r="J2778" s="598" t="s">
        <v>224</v>
      </c>
      <c r="K2778" s="670" t="s">
        <v>679</v>
      </c>
      <c r="L2778" s="599" t="s">
        <v>271</v>
      </c>
      <c r="M2778" s="115">
        <v>-124</v>
      </c>
      <c r="N2778" s="593" t="str">
        <f t="shared" si="183"/>
        <v>31.2.3.Serviço básico | Licença softwares</v>
      </c>
      <c r="O2778" s="593" t="str">
        <f>IFERROR(IF($J2778&lt;&gt;0,_xlfn.XLOOKUP($J2778,Tags!$H:$H,Tags!$K:$K),_xlfn.XLOOKUP($I2778,Tags!$H:$H,Tags!$K:$K)),"")</f>
        <v>31.2.3</v>
      </c>
      <c r="P2778" s="593">
        <f t="shared" si="184"/>
        <v>2022</v>
      </c>
      <c r="Q2778" s="594">
        <f t="shared" si="185"/>
        <v>10</v>
      </c>
      <c r="R2778" s="593">
        <f>IFERROR(IF($H2778&lt;&gt;0,_xlfn.XLOOKUP($H2778,Tags!$H:$H,Tags!$K:$K),""),"")</f>
        <v>31</v>
      </c>
      <c r="S2778" s="593" t="str">
        <f>IFERROR(IF($I2778&lt;&gt;0,_xlfn.XLOOKUP($I2778,Tags!$H:$H,Tags!$K:$K),""),"")</f>
        <v>31.2</v>
      </c>
      <c r="T2778" s="593" t="str">
        <f>IFERROR(IF($N2778&lt;&gt;0,_xlfn.XLOOKUP($N2778,Tags!$L:$L,Tags!$O:$O),""),"")</f>
        <v>FIXO</v>
      </c>
      <c r="U2778" s="593" t="str">
        <f t="shared" si="186"/>
        <v>SAIDA</v>
      </c>
      <c r="V2778" s="595" t="str">
        <f>IFERROR(IF($N2778&lt;&gt;0,_xlfn.XLOOKUP($N2778,Tags!$L:$L,Tags!$P:$P),""),"")</f>
        <v>31 | HABITAÇÃO</v>
      </c>
      <c r="W2778" s="110"/>
      <c r="X2778" s="99"/>
    </row>
    <row r="2779" spans="2:24" ht="25" customHeight="1">
      <c r="B2779" s="99"/>
      <c r="C2779" s="110"/>
      <c r="D2779" s="596">
        <v>44852</v>
      </c>
      <c r="E2779" s="597" t="s">
        <v>346</v>
      </c>
      <c r="F2779" s="597" t="s">
        <v>336</v>
      </c>
      <c r="G2779" s="598" t="s">
        <v>96</v>
      </c>
      <c r="H2779" s="598" t="s">
        <v>170</v>
      </c>
      <c r="I2779" s="598" t="s">
        <v>63</v>
      </c>
      <c r="J2779" s="598" t="s">
        <v>182</v>
      </c>
      <c r="K2779" s="670" t="s">
        <v>679</v>
      </c>
      <c r="L2779" s="599" t="s">
        <v>313</v>
      </c>
      <c r="M2779" s="115">
        <v>-325</v>
      </c>
      <c r="N2779" s="593" t="str">
        <f t="shared" si="183"/>
        <v>34.4.4.Lazer | Hobbie</v>
      </c>
      <c r="O2779" s="593" t="str">
        <f>IFERROR(IF($J2779&lt;&gt;0,_xlfn.XLOOKUP($J2779,Tags!$H:$H,Tags!$K:$K),_xlfn.XLOOKUP($I2779,Tags!$H:$H,Tags!$K:$K)),"")</f>
        <v>34.4.4</v>
      </c>
      <c r="P2779" s="593">
        <f t="shared" si="184"/>
        <v>2022</v>
      </c>
      <c r="Q2779" s="594">
        <f t="shared" si="185"/>
        <v>10</v>
      </c>
      <c r="R2779" s="593">
        <f>IFERROR(IF($H2779&lt;&gt;0,_xlfn.XLOOKUP($H2779,Tags!$H:$H,Tags!$K:$K),""),"")</f>
        <v>34</v>
      </c>
      <c r="S2779" s="593" t="str">
        <f>IFERROR(IF($I2779&lt;&gt;0,_xlfn.XLOOKUP($I2779,Tags!$H:$H,Tags!$K:$K),""),"")</f>
        <v>34.4</v>
      </c>
      <c r="T2779" s="593" t="str">
        <f>IFERROR(IF($N2779&lt;&gt;0,_xlfn.XLOOKUP($N2779,Tags!$L:$L,Tags!$O:$O),""),"")</f>
        <v>VARIAVEL</v>
      </c>
      <c r="U2779" s="593" t="str">
        <f t="shared" si="186"/>
        <v>SAIDA</v>
      </c>
      <c r="V2779" s="595" t="str">
        <f>IFERROR(IF($N2779&lt;&gt;0,_xlfn.XLOOKUP($N2779,Tags!$L:$L,Tags!$P:$P),""),"")</f>
        <v>34 | LIFESTYLE</v>
      </c>
      <c r="W2779" s="110"/>
      <c r="X2779" s="99"/>
    </row>
    <row r="2780" spans="2:24" ht="25" customHeight="1">
      <c r="B2780" s="99"/>
      <c r="C2780" s="110"/>
      <c r="D2780" s="596">
        <v>44852</v>
      </c>
      <c r="E2780" s="597" t="s">
        <v>346</v>
      </c>
      <c r="F2780" s="597" t="s">
        <v>336</v>
      </c>
      <c r="G2780" s="598" t="s">
        <v>90</v>
      </c>
      <c r="H2780" s="598" t="s">
        <v>713</v>
      </c>
      <c r="I2780" s="598" t="s">
        <v>715</v>
      </c>
      <c r="J2780" s="598" t="s">
        <v>718</v>
      </c>
      <c r="K2780" s="670" t="s">
        <v>679</v>
      </c>
      <c r="L2780" s="599" t="s">
        <v>313</v>
      </c>
      <c r="M2780" s="115">
        <v>-11.19</v>
      </c>
      <c r="N2780" s="593" t="str">
        <f t="shared" ref="N2780:N2843" si="187">IFERROR(IF($J2780&lt;&gt;0,_xlfn.CONCAT($O2780,".",$I2780," | ",$J2780),""),"")</f>
        <v>24.4.4.Tributos &amp; taxas | Tarifas sistemas</v>
      </c>
      <c r="O2780" s="593" t="str">
        <f>IFERROR(IF($J2780&lt;&gt;0,_xlfn.XLOOKUP($J2780,Tags!$H:$H,Tags!$K:$K),_xlfn.XLOOKUP($I2780,Tags!$H:$H,Tags!$K:$K)),"")</f>
        <v>24.4.4</v>
      </c>
      <c r="P2780" s="593">
        <f t="shared" ref="P2780:P2843" si="188">IFERROR(IF($D2780&lt;&gt;0,YEAR($D2780),""),"")</f>
        <v>2022</v>
      </c>
      <c r="Q2780" s="594">
        <f t="shared" ref="Q2780:Q2843" si="189">IFERROR(IF($D2780&lt;&gt;0,MONTH($D2780),""),"")</f>
        <v>10</v>
      </c>
      <c r="R2780" s="593">
        <f>IFERROR(IF($H2780&lt;&gt;0,_xlfn.XLOOKUP($H2780,Tags!$H:$H,Tags!$K:$K),""),"")</f>
        <v>24</v>
      </c>
      <c r="S2780" s="593" t="str">
        <f>IFERROR(IF($I2780&lt;&gt;0,_xlfn.XLOOKUP($I2780,Tags!$H:$H,Tags!$K:$K),""),"")</f>
        <v>24.4</v>
      </c>
      <c r="T2780" s="593" t="str">
        <f>IFERROR(IF($N2780&lt;&gt;0,_xlfn.XLOOKUP($N2780,Tags!$L:$L,Tags!$O:$O),""),"")</f>
        <v>VARIAVEL</v>
      </c>
      <c r="U2780" s="593" t="str">
        <f t="shared" ref="U2780:U2843" si="190">IFERROR(IF(M2780&gt;0,"ENTRADA",IF(M2780&lt;0,"SAIDA","")),"")</f>
        <v>SAIDA</v>
      </c>
      <c r="V2780" s="595" t="str">
        <f>IFERROR(IF($N2780&lt;&gt;0,_xlfn.XLOOKUP($N2780,Tags!$L:$L,Tags!$P:$P),""),"")</f>
        <v>24 | CAPITAL &amp; TRIBUTOS</v>
      </c>
      <c r="W2780" s="110"/>
      <c r="X2780" s="99"/>
    </row>
    <row r="2781" spans="2:24" ht="25" customHeight="1">
      <c r="B2781" s="99"/>
      <c r="C2781" s="110"/>
      <c r="D2781" s="596">
        <v>44852</v>
      </c>
      <c r="E2781" s="597" t="s">
        <v>346</v>
      </c>
      <c r="F2781" s="597" t="s">
        <v>336</v>
      </c>
      <c r="G2781" s="598" t="s">
        <v>96</v>
      </c>
      <c r="H2781" s="598" t="s">
        <v>200</v>
      </c>
      <c r="I2781" s="598" t="s">
        <v>352</v>
      </c>
      <c r="J2781" s="598" t="s">
        <v>204</v>
      </c>
      <c r="K2781" s="670" t="s">
        <v>293</v>
      </c>
      <c r="L2781" s="599" t="s">
        <v>313</v>
      </c>
      <c r="M2781" s="115">
        <v>-3</v>
      </c>
      <c r="N2781" s="593" t="str">
        <f t="shared" si="187"/>
        <v>36.2.4.Contribuições | Presentes</v>
      </c>
      <c r="O2781" s="593" t="str">
        <f>IFERROR(IF($J2781&lt;&gt;0,_xlfn.XLOOKUP($J2781,Tags!$H:$H,Tags!$K:$K),_xlfn.XLOOKUP($I2781,Tags!$H:$H,Tags!$K:$K)),"")</f>
        <v>36.2.4</v>
      </c>
      <c r="P2781" s="593">
        <f t="shared" si="188"/>
        <v>2022</v>
      </c>
      <c r="Q2781" s="594">
        <f t="shared" si="189"/>
        <v>10</v>
      </c>
      <c r="R2781" s="593">
        <f>IFERROR(IF($H2781&lt;&gt;0,_xlfn.XLOOKUP($H2781,Tags!$H:$H,Tags!$K:$K),""),"")</f>
        <v>36</v>
      </c>
      <c r="S2781" s="593" t="str">
        <f>IFERROR(IF($I2781&lt;&gt;0,_xlfn.XLOOKUP($I2781,Tags!$H:$H,Tags!$K:$K),""),"")</f>
        <v>36.2</v>
      </c>
      <c r="T2781" s="593" t="str">
        <f>IFERROR(IF($N2781&lt;&gt;0,_xlfn.XLOOKUP($N2781,Tags!$L:$L,Tags!$O:$O),""),"")</f>
        <v>VARIAVEL</v>
      </c>
      <c r="U2781" s="593" t="str">
        <f t="shared" si="190"/>
        <v>SAIDA</v>
      </c>
      <c r="V2781" s="595" t="str">
        <f>IFERROR(IF($N2781&lt;&gt;0,_xlfn.XLOOKUP($N2781,Tags!$L:$L,Tags!$P:$P),""),"")</f>
        <v>36 | DIVERSOS</v>
      </c>
      <c r="W2781" s="110"/>
      <c r="X2781" s="99"/>
    </row>
    <row r="2782" spans="2:24" ht="25" customHeight="1">
      <c r="B2782" s="99"/>
      <c r="C2782" s="110"/>
      <c r="D2782" s="596">
        <v>44852</v>
      </c>
      <c r="E2782" s="597" t="s">
        <v>346</v>
      </c>
      <c r="F2782" s="597" t="s">
        <v>336</v>
      </c>
      <c r="G2782" s="598" t="s">
        <v>96</v>
      </c>
      <c r="H2782" s="598" t="s">
        <v>149</v>
      </c>
      <c r="I2782" s="598" t="s">
        <v>153</v>
      </c>
      <c r="J2782" s="598" t="s">
        <v>154</v>
      </c>
      <c r="K2782" s="670" t="s">
        <v>679</v>
      </c>
      <c r="L2782" s="599" t="s">
        <v>313</v>
      </c>
      <c r="M2782" s="115">
        <v>-78.950000000000017</v>
      </c>
      <c r="N2782" s="593" t="str">
        <f t="shared" si="187"/>
        <v>32.3.2.Proteinas | Bovinos</v>
      </c>
      <c r="O2782" s="593" t="str">
        <f>IFERROR(IF($J2782&lt;&gt;0,_xlfn.XLOOKUP($J2782,Tags!$H:$H,Tags!$K:$K),_xlfn.XLOOKUP($I2782,Tags!$H:$H,Tags!$K:$K)),"")</f>
        <v>32.3.2</v>
      </c>
      <c r="P2782" s="593">
        <f t="shared" si="188"/>
        <v>2022</v>
      </c>
      <c r="Q2782" s="594">
        <f t="shared" si="189"/>
        <v>10</v>
      </c>
      <c r="R2782" s="593">
        <f>IFERROR(IF($H2782&lt;&gt;0,_xlfn.XLOOKUP($H2782,Tags!$H:$H,Tags!$K:$K),""),"")</f>
        <v>32</v>
      </c>
      <c r="S2782" s="593" t="str">
        <f>IFERROR(IF($I2782&lt;&gt;0,_xlfn.XLOOKUP($I2782,Tags!$H:$H,Tags!$K:$K),""),"")</f>
        <v>32.3</v>
      </c>
      <c r="T2782" s="593" t="str">
        <f>IFERROR(IF($N2782&lt;&gt;0,_xlfn.XLOOKUP($N2782,Tags!$L:$L,Tags!$O:$O),""),"")</f>
        <v>VARIAVEL</v>
      </c>
      <c r="U2782" s="593" t="str">
        <f t="shared" si="190"/>
        <v>SAIDA</v>
      </c>
      <c r="V2782" s="595" t="str">
        <f>IFERROR(IF($N2782&lt;&gt;0,_xlfn.XLOOKUP($N2782,Tags!$L:$L,Tags!$P:$P),""),"")</f>
        <v>32 | CONSUMO</v>
      </c>
      <c r="W2782" s="110"/>
      <c r="X2782" s="99"/>
    </row>
    <row r="2783" spans="2:24" ht="25" customHeight="1">
      <c r="B2783" s="99"/>
      <c r="C2783" s="110"/>
      <c r="D2783" s="596">
        <v>44852</v>
      </c>
      <c r="E2783" s="597" t="s">
        <v>346</v>
      </c>
      <c r="F2783" s="597" t="s">
        <v>336</v>
      </c>
      <c r="G2783" s="598" t="s">
        <v>96</v>
      </c>
      <c r="H2783" s="598" t="s">
        <v>149</v>
      </c>
      <c r="I2783" s="598" t="s">
        <v>153</v>
      </c>
      <c r="J2783" s="598" t="s">
        <v>232</v>
      </c>
      <c r="K2783" s="670" t="s">
        <v>679</v>
      </c>
      <c r="L2783" s="599" t="s">
        <v>313</v>
      </c>
      <c r="M2783" s="115">
        <v>-25.98</v>
      </c>
      <c r="N2783" s="593" t="str">
        <f t="shared" si="187"/>
        <v>32.3.1.Proteinas | Aves &amp; exóticas</v>
      </c>
      <c r="O2783" s="593" t="str">
        <f>IFERROR(IF($J2783&lt;&gt;0,_xlfn.XLOOKUP($J2783,Tags!$H:$H,Tags!$K:$K),_xlfn.XLOOKUP($I2783,Tags!$H:$H,Tags!$K:$K)),"")</f>
        <v>32.3.1</v>
      </c>
      <c r="P2783" s="593">
        <f t="shared" si="188"/>
        <v>2022</v>
      </c>
      <c r="Q2783" s="594">
        <f t="shared" si="189"/>
        <v>10</v>
      </c>
      <c r="R2783" s="593">
        <f>IFERROR(IF($H2783&lt;&gt;0,_xlfn.XLOOKUP($H2783,Tags!$H:$H,Tags!$K:$K),""),"")</f>
        <v>32</v>
      </c>
      <c r="S2783" s="593" t="str">
        <f>IFERROR(IF($I2783&lt;&gt;0,_xlfn.XLOOKUP($I2783,Tags!$H:$H,Tags!$K:$K),""),"")</f>
        <v>32.3</v>
      </c>
      <c r="T2783" s="593" t="str">
        <f>IFERROR(IF($N2783&lt;&gt;0,_xlfn.XLOOKUP($N2783,Tags!$L:$L,Tags!$O:$O),""),"")</f>
        <v>VARIAVEL</v>
      </c>
      <c r="U2783" s="593" t="str">
        <f t="shared" si="190"/>
        <v>SAIDA</v>
      </c>
      <c r="V2783" s="595" t="str">
        <f>IFERROR(IF($N2783&lt;&gt;0,_xlfn.XLOOKUP($N2783,Tags!$L:$L,Tags!$P:$P),""),"")</f>
        <v>32 | CONSUMO</v>
      </c>
      <c r="W2783" s="110"/>
      <c r="X2783" s="99"/>
    </row>
    <row r="2784" spans="2:24" ht="25" customHeight="1">
      <c r="B2784" s="99"/>
      <c r="C2784" s="110"/>
      <c r="D2784" s="596">
        <v>44852</v>
      </c>
      <c r="E2784" s="597" t="s">
        <v>346</v>
      </c>
      <c r="F2784" s="597" t="s">
        <v>336</v>
      </c>
      <c r="G2784" s="598" t="s">
        <v>96</v>
      </c>
      <c r="H2784" s="598" t="s">
        <v>149</v>
      </c>
      <c r="I2784" s="598" t="s">
        <v>150</v>
      </c>
      <c r="J2784" s="598" t="s">
        <v>40</v>
      </c>
      <c r="K2784" s="670" t="s">
        <v>679</v>
      </c>
      <c r="L2784" s="599" t="s">
        <v>313</v>
      </c>
      <c r="M2784" s="115">
        <v>-8.4</v>
      </c>
      <c r="N2784" s="593" t="str">
        <f t="shared" si="187"/>
        <v>32.1.1.Alimentos | Hortifruti</v>
      </c>
      <c r="O2784" s="593" t="str">
        <f>IFERROR(IF($J2784&lt;&gt;0,_xlfn.XLOOKUP($J2784,Tags!$H:$H,Tags!$K:$K),_xlfn.XLOOKUP($I2784,Tags!$H:$H,Tags!$K:$K)),"")</f>
        <v>32.1.1</v>
      </c>
      <c r="P2784" s="593">
        <f t="shared" si="188"/>
        <v>2022</v>
      </c>
      <c r="Q2784" s="594">
        <f t="shared" si="189"/>
        <v>10</v>
      </c>
      <c r="R2784" s="593">
        <f>IFERROR(IF($H2784&lt;&gt;0,_xlfn.XLOOKUP($H2784,Tags!$H:$H,Tags!$K:$K),""),"")</f>
        <v>32</v>
      </c>
      <c r="S2784" s="593" t="str">
        <f>IFERROR(IF($I2784&lt;&gt;0,_xlfn.XLOOKUP($I2784,Tags!$H:$H,Tags!$K:$K),""),"")</f>
        <v>32.1</v>
      </c>
      <c r="T2784" s="593" t="str">
        <f>IFERROR(IF($N2784&lt;&gt;0,_xlfn.XLOOKUP($N2784,Tags!$L:$L,Tags!$O:$O),""),"")</f>
        <v>VARIAVEL</v>
      </c>
      <c r="U2784" s="593" t="str">
        <f t="shared" si="190"/>
        <v>SAIDA</v>
      </c>
      <c r="V2784" s="595" t="str">
        <f>IFERROR(IF($N2784&lt;&gt;0,_xlfn.XLOOKUP($N2784,Tags!$L:$L,Tags!$P:$P),""),"")</f>
        <v>32 | CONSUMO</v>
      </c>
      <c r="W2784" s="110"/>
      <c r="X2784" s="99"/>
    </row>
    <row r="2785" spans="2:24" ht="25" customHeight="1">
      <c r="B2785" s="99"/>
      <c r="C2785" s="110"/>
      <c r="D2785" s="596">
        <v>44852</v>
      </c>
      <c r="E2785" s="597" t="s">
        <v>346</v>
      </c>
      <c r="F2785" s="597" t="s">
        <v>336</v>
      </c>
      <c r="G2785" s="598" t="s">
        <v>90</v>
      </c>
      <c r="H2785" s="598" t="s">
        <v>713</v>
      </c>
      <c r="I2785" s="598" t="s">
        <v>715</v>
      </c>
      <c r="J2785" s="598" t="s">
        <v>718</v>
      </c>
      <c r="K2785" s="670" t="s">
        <v>679</v>
      </c>
      <c r="L2785" s="599" t="s">
        <v>313</v>
      </c>
      <c r="M2785" s="115">
        <v>-16.920000000000002</v>
      </c>
      <c r="N2785" s="593" t="str">
        <f t="shared" si="187"/>
        <v>24.4.4.Tributos &amp; taxas | Tarifas sistemas</v>
      </c>
      <c r="O2785" s="593" t="str">
        <f>IFERROR(IF($J2785&lt;&gt;0,_xlfn.XLOOKUP($J2785,Tags!$H:$H,Tags!$K:$K),_xlfn.XLOOKUP($I2785,Tags!$H:$H,Tags!$K:$K)),"")</f>
        <v>24.4.4</v>
      </c>
      <c r="P2785" s="593">
        <f t="shared" si="188"/>
        <v>2022</v>
      </c>
      <c r="Q2785" s="594">
        <f t="shared" si="189"/>
        <v>10</v>
      </c>
      <c r="R2785" s="593">
        <f>IFERROR(IF($H2785&lt;&gt;0,_xlfn.XLOOKUP($H2785,Tags!$H:$H,Tags!$K:$K),""),"")</f>
        <v>24</v>
      </c>
      <c r="S2785" s="593" t="str">
        <f>IFERROR(IF($I2785&lt;&gt;0,_xlfn.XLOOKUP($I2785,Tags!$H:$H,Tags!$K:$K),""),"")</f>
        <v>24.4</v>
      </c>
      <c r="T2785" s="593" t="str">
        <f>IFERROR(IF($N2785&lt;&gt;0,_xlfn.XLOOKUP($N2785,Tags!$L:$L,Tags!$O:$O),""),"")</f>
        <v>VARIAVEL</v>
      </c>
      <c r="U2785" s="593" t="str">
        <f t="shared" si="190"/>
        <v>SAIDA</v>
      </c>
      <c r="V2785" s="595" t="str">
        <f>IFERROR(IF($N2785&lt;&gt;0,_xlfn.XLOOKUP($N2785,Tags!$L:$L,Tags!$P:$P),""),"")</f>
        <v>24 | CAPITAL &amp; TRIBUTOS</v>
      </c>
      <c r="W2785" s="110"/>
      <c r="X2785" s="99"/>
    </row>
    <row r="2786" spans="2:24" ht="25" customHeight="1">
      <c r="B2786" s="99"/>
      <c r="C2786" s="110"/>
      <c r="D2786" s="596">
        <v>44852</v>
      </c>
      <c r="E2786" s="597" t="s">
        <v>346</v>
      </c>
      <c r="F2786" s="597" t="s">
        <v>336</v>
      </c>
      <c r="G2786" s="598" t="s">
        <v>96</v>
      </c>
      <c r="H2786" s="598" t="s">
        <v>200</v>
      </c>
      <c r="I2786" s="598" t="s">
        <v>352</v>
      </c>
      <c r="J2786" s="598" t="s">
        <v>204</v>
      </c>
      <c r="K2786" s="670" t="s">
        <v>293</v>
      </c>
      <c r="L2786" s="599" t="s">
        <v>313</v>
      </c>
      <c r="M2786" s="115">
        <v>-3</v>
      </c>
      <c r="N2786" s="593" t="str">
        <f t="shared" si="187"/>
        <v>36.2.4.Contribuições | Presentes</v>
      </c>
      <c r="O2786" s="593" t="str">
        <f>IFERROR(IF($J2786&lt;&gt;0,_xlfn.XLOOKUP($J2786,Tags!$H:$H,Tags!$K:$K),_xlfn.XLOOKUP($I2786,Tags!$H:$H,Tags!$K:$K)),"")</f>
        <v>36.2.4</v>
      </c>
      <c r="P2786" s="593">
        <f t="shared" si="188"/>
        <v>2022</v>
      </c>
      <c r="Q2786" s="594">
        <f t="shared" si="189"/>
        <v>10</v>
      </c>
      <c r="R2786" s="593">
        <f>IFERROR(IF($H2786&lt;&gt;0,_xlfn.XLOOKUP($H2786,Tags!$H:$H,Tags!$K:$K),""),"")</f>
        <v>36</v>
      </c>
      <c r="S2786" s="593" t="str">
        <f>IFERROR(IF($I2786&lt;&gt;0,_xlfn.XLOOKUP($I2786,Tags!$H:$H,Tags!$K:$K),""),"")</f>
        <v>36.2</v>
      </c>
      <c r="T2786" s="593" t="str">
        <f>IFERROR(IF($N2786&lt;&gt;0,_xlfn.XLOOKUP($N2786,Tags!$L:$L,Tags!$O:$O),""),"")</f>
        <v>VARIAVEL</v>
      </c>
      <c r="U2786" s="593" t="str">
        <f t="shared" si="190"/>
        <v>SAIDA</v>
      </c>
      <c r="V2786" s="595" t="str">
        <f>IFERROR(IF($N2786&lt;&gt;0,_xlfn.XLOOKUP($N2786,Tags!$L:$L,Tags!$P:$P),""),"")</f>
        <v>36 | DIVERSOS</v>
      </c>
      <c r="W2786" s="110"/>
      <c r="X2786" s="99"/>
    </row>
    <row r="2787" spans="2:24" ht="25" customHeight="1">
      <c r="B2787" s="99"/>
      <c r="C2787" s="110"/>
      <c r="D2787" s="596">
        <v>44852</v>
      </c>
      <c r="E2787" s="597" t="s">
        <v>346</v>
      </c>
      <c r="F2787" s="597" t="s">
        <v>336</v>
      </c>
      <c r="G2787" s="598" t="s">
        <v>96</v>
      </c>
      <c r="H2787" s="598" t="s">
        <v>170</v>
      </c>
      <c r="I2787" s="598" t="s">
        <v>63</v>
      </c>
      <c r="J2787" s="598" t="s">
        <v>180</v>
      </c>
      <c r="K2787" s="670"/>
      <c r="L2787" s="599" t="s">
        <v>313</v>
      </c>
      <c r="M2787" s="115">
        <v>-210.8</v>
      </c>
      <c r="N2787" s="593" t="str">
        <f t="shared" si="187"/>
        <v>34.4.2.Lazer | Delivery</v>
      </c>
      <c r="O2787" s="593" t="str">
        <f>IFERROR(IF($J2787&lt;&gt;0,_xlfn.XLOOKUP($J2787,Tags!$H:$H,Tags!$K:$K),_xlfn.XLOOKUP($I2787,Tags!$H:$H,Tags!$K:$K)),"")</f>
        <v>34.4.2</v>
      </c>
      <c r="P2787" s="593">
        <f t="shared" si="188"/>
        <v>2022</v>
      </c>
      <c r="Q2787" s="594">
        <f t="shared" si="189"/>
        <v>10</v>
      </c>
      <c r="R2787" s="593">
        <f>IFERROR(IF($H2787&lt;&gt;0,_xlfn.XLOOKUP($H2787,Tags!$H:$H,Tags!$K:$K),""),"")</f>
        <v>34</v>
      </c>
      <c r="S2787" s="593" t="str">
        <f>IFERROR(IF($I2787&lt;&gt;0,_xlfn.XLOOKUP($I2787,Tags!$H:$H,Tags!$K:$K),""),"")</f>
        <v>34.4</v>
      </c>
      <c r="T2787" s="593" t="str">
        <f>IFERROR(IF($N2787&lt;&gt;0,_xlfn.XLOOKUP($N2787,Tags!$L:$L,Tags!$O:$O),""),"")</f>
        <v>VARIAVEL</v>
      </c>
      <c r="U2787" s="593" t="str">
        <f t="shared" si="190"/>
        <v>SAIDA</v>
      </c>
      <c r="V2787" s="595" t="str">
        <f>IFERROR(IF($N2787&lt;&gt;0,_xlfn.XLOOKUP($N2787,Tags!$L:$L,Tags!$P:$P),""),"")</f>
        <v>34 | LIFESTYLE</v>
      </c>
      <c r="W2787" s="110"/>
      <c r="X2787" s="99"/>
    </row>
    <row r="2788" spans="2:24" ht="25" customHeight="1">
      <c r="B2788" s="99"/>
      <c r="C2788" s="110"/>
      <c r="D2788" s="596">
        <v>44852</v>
      </c>
      <c r="E2788" s="597" t="s">
        <v>346</v>
      </c>
      <c r="F2788" s="597" t="s">
        <v>336</v>
      </c>
      <c r="G2788" s="598" t="s">
        <v>90</v>
      </c>
      <c r="H2788" s="598" t="s">
        <v>713</v>
      </c>
      <c r="I2788" s="598" t="s">
        <v>715</v>
      </c>
      <c r="J2788" s="598" t="s">
        <v>718</v>
      </c>
      <c r="K2788" s="670" t="s">
        <v>679</v>
      </c>
      <c r="L2788" s="599" t="s">
        <v>313</v>
      </c>
      <c r="M2788" s="115">
        <v>-11.79</v>
      </c>
      <c r="N2788" s="593" t="str">
        <f t="shared" si="187"/>
        <v>24.4.4.Tributos &amp; taxas | Tarifas sistemas</v>
      </c>
      <c r="O2788" s="593" t="str">
        <f>IFERROR(IF($J2788&lt;&gt;0,_xlfn.XLOOKUP($J2788,Tags!$H:$H,Tags!$K:$K),_xlfn.XLOOKUP($I2788,Tags!$H:$H,Tags!$K:$K)),"")</f>
        <v>24.4.4</v>
      </c>
      <c r="P2788" s="593">
        <f t="shared" si="188"/>
        <v>2022</v>
      </c>
      <c r="Q2788" s="594">
        <f t="shared" si="189"/>
        <v>10</v>
      </c>
      <c r="R2788" s="593">
        <f>IFERROR(IF($H2788&lt;&gt;0,_xlfn.XLOOKUP($H2788,Tags!$H:$H,Tags!$K:$K),""),"")</f>
        <v>24</v>
      </c>
      <c r="S2788" s="593" t="str">
        <f>IFERROR(IF($I2788&lt;&gt;0,_xlfn.XLOOKUP($I2788,Tags!$H:$H,Tags!$K:$K),""),"")</f>
        <v>24.4</v>
      </c>
      <c r="T2788" s="593" t="str">
        <f>IFERROR(IF($N2788&lt;&gt;0,_xlfn.XLOOKUP($N2788,Tags!$L:$L,Tags!$O:$O),""),"")</f>
        <v>VARIAVEL</v>
      </c>
      <c r="U2788" s="593" t="str">
        <f t="shared" si="190"/>
        <v>SAIDA</v>
      </c>
      <c r="V2788" s="595" t="str">
        <f>IFERROR(IF($N2788&lt;&gt;0,_xlfn.XLOOKUP($N2788,Tags!$L:$L,Tags!$P:$P),""),"")</f>
        <v>24 | CAPITAL &amp; TRIBUTOS</v>
      </c>
      <c r="W2788" s="110"/>
      <c r="X2788" s="99"/>
    </row>
    <row r="2789" spans="2:24" ht="25" customHeight="1">
      <c r="B2789" s="99"/>
      <c r="C2789" s="110"/>
      <c r="D2789" s="596">
        <v>44852</v>
      </c>
      <c r="E2789" s="597" t="s">
        <v>346</v>
      </c>
      <c r="F2789" s="597" t="s">
        <v>336</v>
      </c>
      <c r="G2789" s="598" t="s">
        <v>96</v>
      </c>
      <c r="H2789" s="598" t="s">
        <v>200</v>
      </c>
      <c r="I2789" s="598" t="s">
        <v>352</v>
      </c>
      <c r="J2789" s="598" t="s">
        <v>204</v>
      </c>
      <c r="K2789" s="670" t="s">
        <v>293</v>
      </c>
      <c r="L2789" s="599" t="s">
        <v>313</v>
      </c>
      <c r="M2789" s="115">
        <v>-3</v>
      </c>
      <c r="N2789" s="593" t="str">
        <f t="shared" si="187"/>
        <v>36.2.4.Contribuições | Presentes</v>
      </c>
      <c r="O2789" s="593" t="str">
        <f>IFERROR(IF($J2789&lt;&gt;0,_xlfn.XLOOKUP($J2789,Tags!$H:$H,Tags!$K:$K),_xlfn.XLOOKUP($I2789,Tags!$H:$H,Tags!$K:$K)),"")</f>
        <v>36.2.4</v>
      </c>
      <c r="P2789" s="593">
        <f t="shared" si="188"/>
        <v>2022</v>
      </c>
      <c r="Q2789" s="594">
        <f t="shared" si="189"/>
        <v>10</v>
      </c>
      <c r="R2789" s="593">
        <f>IFERROR(IF($H2789&lt;&gt;0,_xlfn.XLOOKUP($H2789,Tags!$H:$H,Tags!$K:$K),""),"")</f>
        <v>36</v>
      </c>
      <c r="S2789" s="593" t="str">
        <f>IFERROR(IF($I2789&lt;&gt;0,_xlfn.XLOOKUP($I2789,Tags!$H:$H,Tags!$K:$K),""),"")</f>
        <v>36.2</v>
      </c>
      <c r="T2789" s="593" t="str">
        <f>IFERROR(IF($N2789&lt;&gt;0,_xlfn.XLOOKUP($N2789,Tags!$L:$L,Tags!$O:$O),""),"")</f>
        <v>VARIAVEL</v>
      </c>
      <c r="U2789" s="593" t="str">
        <f t="shared" si="190"/>
        <v>SAIDA</v>
      </c>
      <c r="V2789" s="595" t="str">
        <f>IFERROR(IF($N2789&lt;&gt;0,_xlfn.XLOOKUP($N2789,Tags!$L:$L,Tags!$P:$P),""),"")</f>
        <v>36 | DIVERSOS</v>
      </c>
      <c r="W2789" s="110"/>
      <c r="X2789" s="99"/>
    </row>
    <row r="2790" spans="2:24" ht="25" customHeight="1">
      <c r="B2790" s="99"/>
      <c r="C2790" s="110"/>
      <c r="D2790" s="596">
        <v>44852</v>
      </c>
      <c r="E2790" s="597" t="s">
        <v>346</v>
      </c>
      <c r="F2790" s="597" t="s">
        <v>336</v>
      </c>
      <c r="G2790" s="598" t="s">
        <v>96</v>
      </c>
      <c r="H2790" s="598" t="s">
        <v>170</v>
      </c>
      <c r="I2790" s="598" t="s">
        <v>63</v>
      </c>
      <c r="J2790" s="598" t="s">
        <v>180</v>
      </c>
      <c r="K2790" s="670"/>
      <c r="L2790" s="599" t="s">
        <v>313</v>
      </c>
      <c r="M2790" s="115">
        <v>-125</v>
      </c>
      <c r="N2790" s="593" t="str">
        <f t="shared" si="187"/>
        <v>34.4.2.Lazer | Delivery</v>
      </c>
      <c r="O2790" s="593" t="str">
        <f>IFERROR(IF($J2790&lt;&gt;0,_xlfn.XLOOKUP($J2790,Tags!$H:$H,Tags!$K:$K),_xlfn.XLOOKUP($I2790,Tags!$H:$H,Tags!$K:$K)),"")</f>
        <v>34.4.2</v>
      </c>
      <c r="P2790" s="593">
        <f t="shared" si="188"/>
        <v>2022</v>
      </c>
      <c r="Q2790" s="594">
        <f t="shared" si="189"/>
        <v>10</v>
      </c>
      <c r="R2790" s="593">
        <f>IFERROR(IF($H2790&lt;&gt;0,_xlfn.XLOOKUP($H2790,Tags!$H:$H,Tags!$K:$K),""),"")</f>
        <v>34</v>
      </c>
      <c r="S2790" s="593" t="str">
        <f>IFERROR(IF($I2790&lt;&gt;0,_xlfn.XLOOKUP($I2790,Tags!$H:$H,Tags!$K:$K),""),"")</f>
        <v>34.4</v>
      </c>
      <c r="T2790" s="593" t="str">
        <f>IFERROR(IF($N2790&lt;&gt;0,_xlfn.XLOOKUP($N2790,Tags!$L:$L,Tags!$O:$O),""),"")</f>
        <v>VARIAVEL</v>
      </c>
      <c r="U2790" s="593" t="str">
        <f t="shared" si="190"/>
        <v>SAIDA</v>
      </c>
      <c r="V2790" s="595" t="str">
        <f>IFERROR(IF($N2790&lt;&gt;0,_xlfn.XLOOKUP($N2790,Tags!$L:$L,Tags!$P:$P),""),"")</f>
        <v>34 | LIFESTYLE</v>
      </c>
      <c r="W2790" s="110"/>
      <c r="X2790" s="99"/>
    </row>
    <row r="2791" spans="2:24" ht="25" customHeight="1">
      <c r="B2791" s="99"/>
      <c r="C2791" s="110"/>
      <c r="D2791" s="596">
        <v>44852</v>
      </c>
      <c r="E2791" s="597" t="s">
        <v>346</v>
      </c>
      <c r="F2791" s="597" t="s">
        <v>336</v>
      </c>
      <c r="G2791" s="598" t="s">
        <v>90</v>
      </c>
      <c r="H2791" s="598" t="s">
        <v>713</v>
      </c>
      <c r="I2791" s="598" t="s">
        <v>715</v>
      </c>
      <c r="J2791" s="598" t="s">
        <v>718</v>
      </c>
      <c r="K2791" s="670" t="s">
        <v>679</v>
      </c>
      <c r="L2791" s="599" t="s">
        <v>313</v>
      </c>
      <c r="M2791" s="115">
        <v>-5.19</v>
      </c>
      <c r="N2791" s="593" t="str">
        <f t="shared" si="187"/>
        <v>24.4.4.Tributos &amp; taxas | Tarifas sistemas</v>
      </c>
      <c r="O2791" s="593" t="str">
        <f>IFERROR(IF($J2791&lt;&gt;0,_xlfn.XLOOKUP($J2791,Tags!$H:$H,Tags!$K:$K),_xlfn.XLOOKUP($I2791,Tags!$H:$H,Tags!$K:$K)),"")</f>
        <v>24.4.4</v>
      </c>
      <c r="P2791" s="593">
        <f t="shared" si="188"/>
        <v>2022</v>
      </c>
      <c r="Q2791" s="594">
        <f t="shared" si="189"/>
        <v>10</v>
      </c>
      <c r="R2791" s="593">
        <f>IFERROR(IF($H2791&lt;&gt;0,_xlfn.XLOOKUP($H2791,Tags!$H:$H,Tags!$K:$K),""),"")</f>
        <v>24</v>
      </c>
      <c r="S2791" s="593" t="str">
        <f>IFERROR(IF($I2791&lt;&gt;0,_xlfn.XLOOKUP($I2791,Tags!$H:$H,Tags!$K:$K),""),"")</f>
        <v>24.4</v>
      </c>
      <c r="T2791" s="593" t="str">
        <f>IFERROR(IF($N2791&lt;&gt;0,_xlfn.XLOOKUP($N2791,Tags!$L:$L,Tags!$O:$O),""),"")</f>
        <v>VARIAVEL</v>
      </c>
      <c r="U2791" s="593" t="str">
        <f t="shared" si="190"/>
        <v>SAIDA</v>
      </c>
      <c r="V2791" s="595" t="str">
        <f>IFERROR(IF($N2791&lt;&gt;0,_xlfn.XLOOKUP($N2791,Tags!$L:$L,Tags!$P:$P),""),"")</f>
        <v>24 | CAPITAL &amp; TRIBUTOS</v>
      </c>
      <c r="W2791" s="110"/>
      <c r="X2791" s="99"/>
    </row>
    <row r="2792" spans="2:24" ht="25" customHeight="1">
      <c r="B2792" s="99"/>
      <c r="C2792" s="110"/>
      <c r="D2792" s="596">
        <v>44852</v>
      </c>
      <c r="E2792" s="597" t="s">
        <v>346</v>
      </c>
      <c r="F2792" s="597" t="s">
        <v>336</v>
      </c>
      <c r="G2792" s="598" t="s">
        <v>96</v>
      </c>
      <c r="H2792" s="598" t="s">
        <v>200</v>
      </c>
      <c r="I2792" s="598" t="s">
        <v>352</v>
      </c>
      <c r="J2792" s="598" t="s">
        <v>204</v>
      </c>
      <c r="K2792" s="670" t="s">
        <v>293</v>
      </c>
      <c r="L2792" s="599" t="s">
        <v>313</v>
      </c>
      <c r="M2792" s="115">
        <v>-3</v>
      </c>
      <c r="N2792" s="593" t="str">
        <f t="shared" si="187"/>
        <v>36.2.4.Contribuições | Presentes</v>
      </c>
      <c r="O2792" s="593" t="str">
        <f>IFERROR(IF($J2792&lt;&gt;0,_xlfn.XLOOKUP($J2792,Tags!$H:$H,Tags!$K:$K),_xlfn.XLOOKUP($I2792,Tags!$H:$H,Tags!$K:$K)),"")</f>
        <v>36.2.4</v>
      </c>
      <c r="P2792" s="593">
        <f t="shared" si="188"/>
        <v>2022</v>
      </c>
      <c r="Q2792" s="594">
        <f t="shared" si="189"/>
        <v>10</v>
      </c>
      <c r="R2792" s="593">
        <f>IFERROR(IF($H2792&lt;&gt;0,_xlfn.XLOOKUP($H2792,Tags!$H:$H,Tags!$K:$K),""),"")</f>
        <v>36</v>
      </c>
      <c r="S2792" s="593" t="str">
        <f>IFERROR(IF($I2792&lt;&gt;0,_xlfn.XLOOKUP($I2792,Tags!$H:$H,Tags!$K:$K),""),"")</f>
        <v>36.2</v>
      </c>
      <c r="T2792" s="593" t="str">
        <f>IFERROR(IF($N2792&lt;&gt;0,_xlfn.XLOOKUP($N2792,Tags!$L:$L,Tags!$O:$O),""),"")</f>
        <v>VARIAVEL</v>
      </c>
      <c r="U2792" s="593" t="str">
        <f t="shared" si="190"/>
        <v>SAIDA</v>
      </c>
      <c r="V2792" s="595" t="str">
        <f>IFERROR(IF($N2792&lt;&gt;0,_xlfn.XLOOKUP($N2792,Tags!$L:$L,Tags!$P:$P),""),"")</f>
        <v>36 | DIVERSOS</v>
      </c>
      <c r="W2792" s="110"/>
      <c r="X2792" s="99"/>
    </row>
    <row r="2793" spans="2:24" ht="25" customHeight="1">
      <c r="B2793" s="99"/>
      <c r="C2793" s="110"/>
      <c r="D2793" s="596">
        <v>44852</v>
      </c>
      <c r="E2793" s="597" t="s">
        <v>346</v>
      </c>
      <c r="F2793" s="597" t="s">
        <v>336</v>
      </c>
      <c r="G2793" s="598" t="s">
        <v>96</v>
      </c>
      <c r="H2793" s="598" t="s">
        <v>170</v>
      </c>
      <c r="I2793" s="598" t="s">
        <v>63</v>
      </c>
      <c r="J2793" s="598" t="s">
        <v>180</v>
      </c>
      <c r="K2793" s="670"/>
      <c r="L2793" s="599" t="s">
        <v>313</v>
      </c>
      <c r="M2793" s="115">
        <v>-132.80000000000001</v>
      </c>
      <c r="N2793" s="593" t="str">
        <f t="shared" si="187"/>
        <v>34.4.2.Lazer | Delivery</v>
      </c>
      <c r="O2793" s="593" t="str">
        <f>IFERROR(IF($J2793&lt;&gt;0,_xlfn.XLOOKUP($J2793,Tags!$H:$H,Tags!$K:$K),_xlfn.XLOOKUP($I2793,Tags!$H:$H,Tags!$K:$K)),"")</f>
        <v>34.4.2</v>
      </c>
      <c r="P2793" s="593">
        <f t="shared" si="188"/>
        <v>2022</v>
      </c>
      <c r="Q2793" s="594">
        <f t="shared" si="189"/>
        <v>10</v>
      </c>
      <c r="R2793" s="593">
        <f>IFERROR(IF($H2793&lt;&gt;0,_xlfn.XLOOKUP($H2793,Tags!$H:$H,Tags!$K:$K),""),"")</f>
        <v>34</v>
      </c>
      <c r="S2793" s="593" t="str">
        <f>IFERROR(IF($I2793&lt;&gt;0,_xlfn.XLOOKUP($I2793,Tags!$H:$H,Tags!$K:$K),""),"")</f>
        <v>34.4</v>
      </c>
      <c r="T2793" s="593" t="str">
        <f>IFERROR(IF($N2793&lt;&gt;0,_xlfn.XLOOKUP($N2793,Tags!$L:$L,Tags!$O:$O),""),"")</f>
        <v>VARIAVEL</v>
      </c>
      <c r="U2793" s="593" t="str">
        <f t="shared" si="190"/>
        <v>SAIDA</v>
      </c>
      <c r="V2793" s="595" t="str">
        <f>IFERROR(IF($N2793&lt;&gt;0,_xlfn.XLOOKUP($N2793,Tags!$L:$L,Tags!$P:$P),""),"")</f>
        <v>34 | LIFESTYLE</v>
      </c>
      <c r="W2793" s="110"/>
      <c r="X2793" s="99"/>
    </row>
    <row r="2794" spans="2:24" ht="25" customHeight="1">
      <c r="B2794" s="99"/>
      <c r="C2794" s="110"/>
      <c r="D2794" s="596">
        <v>44852</v>
      </c>
      <c r="E2794" s="597" t="s">
        <v>346</v>
      </c>
      <c r="F2794" s="597" t="s">
        <v>336</v>
      </c>
      <c r="G2794" s="598" t="s">
        <v>90</v>
      </c>
      <c r="H2794" s="598" t="s">
        <v>713</v>
      </c>
      <c r="I2794" s="598" t="s">
        <v>715</v>
      </c>
      <c r="J2794" s="598" t="s">
        <v>718</v>
      </c>
      <c r="K2794" s="670" t="s">
        <v>679</v>
      </c>
      <c r="L2794" s="599" t="s">
        <v>313</v>
      </c>
      <c r="M2794" s="115">
        <v>-5.59</v>
      </c>
      <c r="N2794" s="593" t="str">
        <f t="shared" si="187"/>
        <v>24.4.4.Tributos &amp; taxas | Tarifas sistemas</v>
      </c>
      <c r="O2794" s="593" t="str">
        <f>IFERROR(IF($J2794&lt;&gt;0,_xlfn.XLOOKUP($J2794,Tags!$H:$H,Tags!$K:$K),_xlfn.XLOOKUP($I2794,Tags!$H:$H,Tags!$K:$K)),"")</f>
        <v>24.4.4</v>
      </c>
      <c r="P2794" s="593">
        <f t="shared" si="188"/>
        <v>2022</v>
      </c>
      <c r="Q2794" s="594">
        <f t="shared" si="189"/>
        <v>10</v>
      </c>
      <c r="R2794" s="593">
        <f>IFERROR(IF($H2794&lt;&gt;0,_xlfn.XLOOKUP($H2794,Tags!$H:$H,Tags!$K:$K),""),"")</f>
        <v>24</v>
      </c>
      <c r="S2794" s="593" t="str">
        <f>IFERROR(IF($I2794&lt;&gt;0,_xlfn.XLOOKUP($I2794,Tags!$H:$H,Tags!$K:$K),""),"")</f>
        <v>24.4</v>
      </c>
      <c r="T2794" s="593" t="str">
        <f>IFERROR(IF($N2794&lt;&gt;0,_xlfn.XLOOKUP($N2794,Tags!$L:$L,Tags!$O:$O),""),"")</f>
        <v>VARIAVEL</v>
      </c>
      <c r="U2794" s="593" t="str">
        <f t="shared" si="190"/>
        <v>SAIDA</v>
      </c>
      <c r="V2794" s="595" t="str">
        <f>IFERROR(IF($N2794&lt;&gt;0,_xlfn.XLOOKUP($N2794,Tags!$L:$L,Tags!$P:$P),""),"")</f>
        <v>24 | CAPITAL &amp; TRIBUTOS</v>
      </c>
      <c r="W2794" s="110"/>
      <c r="X2794" s="99"/>
    </row>
    <row r="2795" spans="2:24" ht="25" customHeight="1">
      <c r="B2795" s="99"/>
      <c r="C2795" s="110"/>
      <c r="D2795" s="596">
        <v>44852</v>
      </c>
      <c r="E2795" s="597" t="s">
        <v>346</v>
      </c>
      <c r="F2795" s="597" t="s">
        <v>336</v>
      </c>
      <c r="G2795" s="598" t="s">
        <v>96</v>
      </c>
      <c r="H2795" s="598" t="s">
        <v>200</v>
      </c>
      <c r="I2795" s="598" t="s">
        <v>352</v>
      </c>
      <c r="J2795" s="598" t="s">
        <v>204</v>
      </c>
      <c r="K2795" s="670" t="s">
        <v>293</v>
      </c>
      <c r="L2795" s="599" t="s">
        <v>313</v>
      </c>
      <c r="M2795" s="115">
        <v>-3</v>
      </c>
      <c r="N2795" s="593" t="str">
        <f t="shared" si="187"/>
        <v>36.2.4.Contribuições | Presentes</v>
      </c>
      <c r="O2795" s="593" t="str">
        <f>IFERROR(IF($J2795&lt;&gt;0,_xlfn.XLOOKUP($J2795,Tags!$H:$H,Tags!$K:$K),_xlfn.XLOOKUP($I2795,Tags!$H:$H,Tags!$K:$K)),"")</f>
        <v>36.2.4</v>
      </c>
      <c r="P2795" s="593">
        <f t="shared" si="188"/>
        <v>2022</v>
      </c>
      <c r="Q2795" s="594">
        <f t="shared" si="189"/>
        <v>10</v>
      </c>
      <c r="R2795" s="593">
        <f>IFERROR(IF($H2795&lt;&gt;0,_xlfn.XLOOKUP($H2795,Tags!$H:$H,Tags!$K:$K),""),"")</f>
        <v>36</v>
      </c>
      <c r="S2795" s="593" t="str">
        <f>IFERROR(IF($I2795&lt;&gt;0,_xlfn.XLOOKUP($I2795,Tags!$H:$H,Tags!$K:$K),""),"")</f>
        <v>36.2</v>
      </c>
      <c r="T2795" s="593" t="str">
        <f>IFERROR(IF($N2795&lt;&gt;0,_xlfn.XLOOKUP($N2795,Tags!$L:$L,Tags!$O:$O),""),"")</f>
        <v>VARIAVEL</v>
      </c>
      <c r="U2795" s="593" t="str">
        <f t="shared" si="190"/>
        <v>SAIDA</v>
      </c>
      <c r="V2795" s="595" t="str">
        <f>IFERROR(IF($N2795&lt;&gt;0,_xlfn.XLOOKUP($N2795,Tags!$L:$L,Tags!$P:$P),""),"")</f>
        <v>36 | DIVERSOS</v>
      </c>
      <c r="W2795" s="110"/>
      <c r="X2795" s="99"/>
    </row>
    <row r="2796" spans="2:24" ht="25" customHeight="1">
      <c r="B2796" s="99"/>
      <c r="C2796" s="110"/>
      <c r="D2796" s="596">
        <v>44852</v>
      </c>
      <c r="E2796" s="597" t="s">
        <v>346</v>
      </c>
      <c r="F2796" s="597" t="s">
        <v>336</v>
      </c>
      <c r="G2796" s="598" t="s">
        <v>96</v>
      </c>
      <c r="H2796" s="598" t="s">
        <v>149</v>
      </c>
      <c r="I2796" s="598" t="s">
        <v>150</v>
      </c>
      <c r="J2796" s="598" t="s">
        <v>230</v>
      </c>
      <c r="K2796" s="670" t="s">
        <v>679</v>
      </c>
      <c r="L2796" s="599" t="s">
        <v>313</v>
      </c>
      <c r="M2796" s="115">
        <v>-39.11</v>
      </c>
      <c r="N2796" s="593" t="str">
        <f t="shared" si="187"/>
        <v>32.1.4.Alimentos | Queijos &amp; laticínios</v>
      </c>
      <c r="O2796" s="593" t="str">
        <f>IFERROR(IF($J2796&lt;&gt;0,_xlfn.XLOOKUP($J2796,Tags!$H:$H,Tags!$K:$K),_xlfn.XLOOKUP($I2796,Tags!$H:$H,Tags!$K:$K)),"")</f>
        <v>32.1.4</v>
      </c>
      <c r="P2796" s="593">
        <f t="shared" si="188"/>
        <v>2022</v>
      </c>
      <c r="Q2796" s="594">
        <f t="shared" si="189"/>
        <v>10</v>
      </c>
      <c r="R2796" s="593">
        <f>IFERROR(IF($H2796&lt;&gt;0,_xlfn.XLOOKUP($H2796,Tags!$H:$H,Tags!$K:$K),""),"")</f>
        <v>32</v>
      </c>
      <c r="S2796" s="593" t="str">
        <f>IFERROR(IF($I2796&lt;&gt;0,_xlfn.XLOOKUP($I2796,Tags!$H:$H,Tags!$K:$K),""),"")</f>
        <v>32.1</v>
      </c>
      <c r="T2796" s="593" t="str">
        <f>IFERROR(IF($N2796&lt;&gt;0,_xlfn.XLOOKUP($N2796,Tags!$L:$L,Tags!$O:$O),""),"")</f>
        <v>VARIAVEL</v>
      </c>
      <c r="U2796" s="593" t="str">
        <f t="shared" si="190"/>
        <v>SAIDA</v>
      </c>
      <c r="V2796" s="595" t="str">
        <f>IFERROR(IF($N2796&lt;&gt;0,_xlfn.XLOOKUP($N2796,Tags!$L:$L,Tags!$P:$P),""),"")</f>
        <v>32 | CONSUMO</v>
      </c>
      <c r="W2796" s="110"/>
      <c r="X2796" s="99"/>
    </row>
    <row r="2797" spans="2:24" ht="25" customHeight="1">
      <c r="B2797" s="99"/>
      <c r="C2797" s="110"/>
      <c r="D2797" s="596">
        <v>44852</v>
      </c>
      <c r="E2797" s="597" t="s">
        <v>346</v>
      </c>
      <c r="F2797" s="597" t="s">
        <v>336</v>
      </c>
      <c r="G2797" s="598" t="s">
        <v>96</v>
      </c>
      <c r="H2797" s="598" t="s">
        <v>149</v>
      </c>
      <c r="I2797" s="598" t="s">
        <v>150</v>
      </c>
      <c r="J2797" s="598" t="s">
        <v>151</v>
      </c>
      <c r="K2797" s="670" t="s">
        <v>679</v>
      </c>
      <c r="L2797" s="599" t="s">
        <v>313</v>
      </c>
      <c r="M2797" s="115">
        <v>-6.18</v>
      </c>
      <c r="N2797" s="593" t="str">
        <f t="shared" si="187"/>
        <v>32.1.2.Alimentos | Mercearia</v>
      </c>
      <c r="O2797" s="593" t="str">
        <f>IFERROR(IF($J2797&lt;&gt;0,_xlfn.XLOOKUP($J2797,Tags!$H:$H,Tags!$K:$K),_xlfn.XLOOKUP($I2797,Tags!$H:$H,Tags!$K:$K)),"")</f>
        <v>32.1.2</v>
      </c>
      <c r="P2797" s="593">
        <f t="shared" si="188"/>
        <v>2022</v>
      </c>
      <c r="Q2797" s="594">
        <f t="shared" si="189"/>
        <v>10</v>
      </c>
      <c r="R2797" s="593">
        <f>IFERROR(IF($H2797&lt;&gt;0,_xlfn.XLOOKUP($H2797,Tags!$H:$H,Tags!$K:$K),""),"")</f>
        <v>32</v>
      </c>
      <c r="S2797" s="593" t="str">
        <f>IFERROR(IF($I2797&lt;&gt;0,_xlfn.XLOOKUP($I2797,Tags!$H:$H,Tags!$K:$K),""),"")</f>
        <v>32.1</v>
      </c>
      <c r="T2797" s="593" t="str">
        <f>IFERROR(IF($N2797&lt;&gt;0,_xlfn.XLOOKUP($N2797,Tags!$L:$L,Tags!$O:$O),""),"")</f>
        <v>VARIAVEL</v>
      </c>
      <c r="U2797" s="593" t="str">
        <f t="shared" si="190"/>
        <v>SAIDA</v>
      </c>
      <c r="V2797" s="595" t="str">
        <f>IFERROR(IF($N2797&lt;&gt;0,_xlfn.XLOOKUP($N2797,Tags!$L:$L,Tags!$P:$P),""),"")</f>
        <v>32 | CONSUMO</v>
      </c>
      <c r="W2797" s="110"/>
      <c r="X2797" s="99"/>
    </row>
    <row r="2798" spans="2:24" ht="25" customHeight="1">
      <c r="B2798" s="99"/>
      <c r="C2798" s="110"/>
      <c r="D2798" s="596">
        <v>44852</v>
      </c>
      <c r="E2798" s="597" t="s">
        <v>346</v>
      </c>
      <c r="F2798" s="597" t="s">
        <v>336</v>
      </c>
      <c r="G2798" s="598" t="s">
        <v>90</v>
      </c>
      <c r="H2798" s="598" t="s">
        <v>713</v>
      </c>
      <c r="I2798" s="598" t="s">
        <v>715</v>
      </c>
      <c r="J2798" s="598" t="s">
        <v>718</v>
      </c>
      <c r="K2798" s="670" t="s">
        <v>679</v>
      </c>
      <c r="L2798" s="599" t="s">
        <v>313</v>
      </c>
      <c r="M2798" s="115">
        <v>-0.5</v>
      </c>
      <c r="N2798" s="593" t="str">
        <f t="shared" si="187"/>
        <v>24.4.4.Tributos &amp; taxas | Tarifas sistemas</v>
      </c>
      <c r="O2798" s="593" t="str">
        <f>IFERROR(IF($J2798&lt;&gt;0,_xlfn.XLOOKUP($J2798,Tags!$H:$H,Tags!$K:$K),_xlfn.XLOOKUP($I2798,Tags!$H:$H,Tags!$K:$K)),"")</f>
        <v>24.4.4</v>
      </c>
      <c r="P2798" s="593">
        <f t="shared" si="188"/>
        <v>2022</v>
      </c>
      <c r="Q2798" s="594">
        <f t="shared" si="189"/>
        <v>10</v>
      </c>
      <c r="R2798" s="593">
        <f>IFERROR(IF($H2798&lt;&gt;0,_xlfn.XLOOKUP($H2798,Tags!$H:$H,Tags!$K:$K),""),"")</f>
        <v>24</v>
      </c>
      <c r="S2798" s="593" t="str">
        <f>IFERROR(IF($I2798&lt;&gt;0,_xlfn.XLOOKUP($I2798,Tags!$H:$H,Tags!$K:$K),""),"")</f>
        <v>24.4</v>
      </c>
      <c r="T2798" s="593" t="str">
        <f>IFERROR(IF($N2798&lt;&gt;0,_xlfn.XLOOKUP($N2798,Tags!$L:$L,Tags!$O:$O),""),"")</f>
        <v>VARIAVEL</v>
      </c>
      <c r="U2798" s="593" t="str">
        <f t="shared" si="190"/>
        <v>SAIDA</v>
      </c>
      <c r="V2798" s="595" t="str">
        <f>IFERROR(IF($N2798&lt;&gt;0,_xlfn.XLOOKUP($N2798,Tags!$L:$L,Tags!$P:$P),""),"")</f>
        <v>24 | CAPITAL &amp; TRIBUTOS</v>
      </c>
      <c r="W2798" s="110"/>
      <c r="X2798" s="99"/>
    </row>
    <row r="2799" spans="2:24" ht="25" customHeight="1">
      <c r="B2799" s="99"/>
      <c r="C2799" s="110"/>
      <c r="D2799" s="596">
        <v>44852</v>
      </c>
      <c r="E2799" s="597" t="s">
        <v>346</v>
      </c>
      <c r="F2799" s="597" t="s">
        <v>336</v>
      </c>
      <c r="G2799" s="598" t="s">
        <v>96</v>
      </c>
      <c r="H2799" s="598" t="s">
        <v>200</v>
      </c>
      <c r="I2799" s="598" t="s">
        <v>352</v>
      </c>
      <c r="J2799" s="598" t="s">
        <v>204</v>
      </c>
      <c r="K2799" s="670" t="s">
        <v>293</v>
      </c>
      <c r="L2799" s="599" t="s">
        <v>313</v>
      </c>
      <c r="M2799" s="115">
        <v>-3</v>
      </c>
      <c r="N2799" s="593" t="str">
        <f t="shared" si="187"/>
        <v>36.2.4.Contribuições | Presentes</v>
      </c>
      <c r="O2799" s="593" t="str">
        <f>IFERROR(IF($J2799&lt;&gt;0,_xlfn.XLOOKUP($J2799,Tags!$H:$H,Tags!$K:$K),_xlfn.XLOOKUP($I2799,Tags!$H:$H,Tags!$K:$K)),"")</f>
        <v>36.2.4</v>
      </c>
      <c r="P2799" s="593">
        <f t="shared" si="188"/>
        <v>2022</v>
      </c>
      <c r="Q2799" s="594">
        <f t="shared" si="189"/>
        <v>10</v>
      </c>
      <c r="R2799" s="593">
        <f>IFERROR(IF($H2799&lt;&gt;0,_xlfn.XLOOKUP($H2799,Tags!$H:$H,Tags!$K:$K),""),"")</f>
        <v>36</v>
      </c>
      <c r="S2799" s="593" t="str">
        <f>IFERROR(IF($I2799&lt;&gt;0,_xlfn.XLOOKUP($I2799,Tags!$H:$H,Tags!$K:$K),""),"")</f>
        <v>36.2</v>
      </c>
      <c r="T2799" s="593" t="str">
        <f>IFERROR(IF($N2799&lt;&gt;0,_xlfn.XLOOKUP($N2799,Tags!$L:$L,Tags!$O:$O),""),"")</f>
        <v>VARIAVEL</v>
      </c>
      <c r="U2799" s="593" t="str">
        <f t="shared" si="190"/>
        <v>SAIDA</v>
      </c>
      <c r="V2799" s="595" t="str">
        <f>IFERROR(IF($N2799&lt;&gt;0,_xlfn.XLOOKUP($N2799,Tags!$L:$L,Tags!$P:$P),""),"")</f>
        <v>36 | DIVERSOS</v>
      </c>
      <c r="W2799" s="110"/>
      <c r="X2799" s="99"/>
    </row>
    <row r="2800" spans="2:24" ht="25" customHeight="1">
      <c r="B2800" s="99"/>
      <c r="C2800" s="110"/>
      <c r="D2800" s="596">
        <v>44852</v>
      </c>
      <c r="E2800" s="597" t="s">
        <v>346</v>
      </c>
      <c r="F2800" s="597" t="s">
        <v>336</v>
      </c>
      <c r="G2800" s="598" t="s">
        <v>96</v>
      </c>
      <c r="H2800" s="598" t="s">
        <v>170</v>
      </c>
      <c r="I2800" s="598" t="s">
        <v>63</v>
      </c>
      <c r="J2800" s="598" t="s">
        <v>180</v>
      </c>
      <c r="K2800" s="670"/>
      <c r="L2800" s="599" t="s">
        <v>313</v>
      </c>
      <c r="M2800" s="115">
        <v>-100</v>
      </c>
      <c r="N2800" s="593" t="str">
        <f t="shared" si="187"/>
        <v>34.4.2.Lazer | Delivery</v>
      </c>
      <c r="O2800" s="593" t="str">
        <f>IFERROR(IF($J2800&lt;&gt;0,_xlfn.XLOOKUP($J2800,Tags!$H:$H,Tags!$K:$K),_xlfn.XLOOKUP($I2800,Tags!$H:$H,Tags!$K:$K)),"")</f>
        <v>34.4.2</v>
      </c>
      <c r="P2800" s="593">
        <f t="shared" si="188"/>
        <v>2022</v>
      </c>
      <c r="Q2800" s="594">
        <f t="shared" si="189"/>
        <v>10</v>
      </c>
      <c r="R2800" s="593">
        <f>IFERROR(IF($H2800&lt;&gt;0,_xlfn.XLOOKUP($H2800,Tags!$H:$H,Tags!$K:$K),""),"")</f>
        <v>34</v>
      </c>
      <c r="S2800" s="593" t="str">
        <f>IFERROR(IF($I2800&lt;&gt;0,_xlfn.XLOOKUP($I2800,Tags!$H:$H,Tags!$K:$K),""),"")</f>
        <v>34.4</v>
      </c>
      <c r="T2800" s="593" t="str">
        <f>IFERROR(IF($N2800&lt;&gt;0,_xlfn.XLOOKUP($N2800,Tags!$L:$L,Tags!$O:$O),""),"")</f>
        <v>VARIAVEL</v>
      </c>
      <c r="U2800" s="593" t="str">
        <f t="shared" si="190"/>
        <v>SAIDA</v>
      </c>
      <c r="V2800" s="595" t="str">
        <f>IFERROR(IF($N2800&lt;&gt;0,_xlfn.XLOOKUP($N2800,Tags!$L:$L,Tags!$P:$P),""),"")</f>
        <v>34 | LIFESTYLE</v>
      </c>
      <c r="W2800" s="110"/>
      <c r="X2800" s="99"/>
    </row>
    <row r="2801" spans="2:24" ht="25" customHeight="1">
      <c r="B2801" s="99"/>
      <c r="C2801" s="110"/>
      <c r="D2801" s="596">
        <v>44852</v>
      </c>
      <c r="E2801" s="597" t="s">
        <v>346</v>
      </c>
      <c r="F2801" s="597" t="s">
        <v>336</v>
      </c>
      <c r="G2801" s="598" t="s">
        <v>90</v>
      </c>
      <c r="H2801" s="598" t="s">
        <v>713</v>
      </c>
      <c r="I2801" s="598" t="s">
        <v>715</v>
      </c>
      <c r="J2801" s="598" t="s">
        <v>718</v>
      </c>
      <c r="K2801" s="670" t="s">
        <v>679</v>
      </c>
      <c r="L2801" s="599" t="s">
        <v>313</v>
      </c>
      <c r="M2801" s="115">
        <v>-4.3899999999999997</v>
      </c>
      <c r="N2801" s="593" t="str">
        <f t="shared" si="187"/>
        <v>24.4.4.Tributos &amp; taxas | Tarifas sistemas</v>
      </c>
      <c r="O2801" s="593" t="str">
        <f>IFERROR(IF($J2801&lt;&gt;0,_xlfn.XLOOKUP($J2801,Tags!$H:$H,Tags!$K:$K),_xlfn.XLOOKUP($I2801,Tags!$H:$H,Tags!$K:$K)),"")</f>
        <v>24.4.4</v>
      </c>
      <c r="P2801" s="593">
        <f t="shared" si="188"/>
        <v>2022</v>
      </c>
      <c r="Q2801" s="594">
        <f t="shared" si="189"/>
        <v>10</v>
      </c>
      <c r="R2801" s="593">
        <f>IFERROR(IF($H2801&lt;&gt;0,_xlfn.XLOOKUP($H2801,Tags!$H:$H,Tags!$K:$K),""),"")</f>
        <v>24</v>
      </c>
      <c r="S2801" s="593" t="str">
        <f>IFERROR(IF($I2801&lt;&gt;0,_xlfn.XLOOKUP($I2801,Tags!$H:$H,Tags!$K:$K),""),"")</f>
        <v>24.4</v>
      </c>
      <c r="T2801" s="593" t="str">
        <f>IFERROR(IF($N2801&lt;&gt;0,_xlfn.XLOOKUP($N2801,Tags!$L:$L,Tags!$O:$O),""),"")</f>
        <v>VARIAVEL</v>
      </c>
      <c r="U2801" s="593" t="str">
        <f t="shared" si="190"/>
        <v>SAIDA</v>
      </c>
      <c r="V2801" s="595" t="str">
        <f>IFERROR(IF($N2801&lt;&gt;0,_xlfn.XLOOKUP($N2801,Tags!$L:$L,Tags!$P:$P),""),"")</f>
        <v>24 | CAPITAL &amp; TRIBUTOS</v>
      </c>
      <c r="W2801" s="110"/>
      <c r="X2801" s="99"/>
    </row>
    <row r="2802" spans="2:24" ht="25" customHeight="1">
      <c r="B2802" s="99"/>
      <c r="C2802" s="110"/>
      <c r="D2802" s="596">
        <v>44852</v>
      </c>
      <c r="E2802" s="597" t="s">
        <v>346</v>
      </c>
      <c r="F2802" s="597" t="s">
        <v>336</v>
      </c>
      <c r="G2802" s="598" t="s">
        <v>96</v>
      </c>
      <c r="H2802" s="598" t="s">
        <v>200</v>
      </c>
      <c r="I2802" s="598" t="s">
        <v>352</v>
      </c>
      <c r="J2802" s="598" t="s">
        <v>204</v>
      </c>
      <c r="K2802" s="670" t="s">
        <v>293</v>
      </c>
      <c r="L2802" s="599" t="s">
        <v>313</v>
      </c>
      <c r="M2802" s="115">
        <v>-3</v>
      </c>
      <c r="N2802" s="593" t="str">
        <f t="shared" si="187"/>
        <v>36.2.4.Contribuições | Presentes</v>
      </c>
      <c r="O2802" s="593" t="str">
        <f>IFERROR(IF($J2802&lt;&gt;0,_xlfn.XLOOKUP($J2802,Tags!$H:$H,Tags!$K:$K),_xlfn.XLOOKUP($I2802,Tags!$H:$H,Tags!$K:$K)),"")</f>
        <v>36.2.4</v>
      </c>
      <c r="P2802" s="593">
        <f t="shared" si="188"/>
        <v>2022</v>
      </c>
      <c r="Q2802" s="594">
        <f t="shared" si="189"/>
        <v>10</v>
      </c>
      <c r="R2802" s="593">
        <f>IFERROR(IF($H2802&lt;&gt;0,_xlfn.XLOOKUP($H2802,Tags!$H:$H,Tags!$K:$K),""),"")</f>
        <v>36</v>
      </c>
      <c r="S2802" s="593" t="str">
        <f>IFERROR(IF($I2802&lt;&gt;0,_xlfn.XLOOKUP($I2802,Tags!$H:$H,Tags!$K:$K),""),"")</f>
        <v>36.2</v>
      </c>
      <c r="T2802" s="593" t="str">
        <f>IFERROR(IF($N2802&lt;&gt;0,_xlfn.XLOOKUP($N2802,Tags!$L:$L,Tags!$O:$O),""),"")</f>
        <v>VARIAVEL</v>
      </c>
      <c r="U2802" s="593" t="str">
        <f t="shared" si="190"/>
        <v>SAIDA</v>
      </c>
      <c r="V2802" s="595" t="str">
        <f>IFERROR(IF($N2802&lt;&gt;0,_xlfn.XLOOKUP($N2802,Tags!$L:$L,Tags!$P:$P),""),"")</f>
        <v>36 | DIVERSOS</v>
      </c>
      <c r="W2802" s="110"/>
      <c r="X2802" s="99"/>
    </row>
    <row r="2803" spans="2:24" ht="25" customHeight="1">
      <c r="B2803" s="99"/>
      <c r="C2803" s="110"/>
      <c r="D2803" s="596">
        <v>44852</v>
      </c>
      <c r="E2803" s="597" t="s">
        <v>346</v>
      </c>
      <c r="F2803" s="597" t="s">
        <v>336</v>
      </c>
      <c r="G2803" s="598" t="s">
        <v>96</v>
      </c>
      <c r="H2803" s="598" t="s">
        <v>149</v>
      </c>
      <c r="I2803" s="598" t="s">
        <v>205</v>
      </c>
      <c r="J2803" s="598" t="s">
        <v>235</v>
      </c>
      <c r="K2803" s="670">
        <v>44835</v>
      </c>
      <c r="L2803" s="599" t="s">
        <v>313</v>
      </c>
      <c r="M2803" s="115">
        <v>-34.9</v>
      </c>
      <c r="N2803" s="593" t="str">
        <f t="shared" si="187"/>
        <v>32.4.1.Outros | Carvão &amp; lenha</v>
      </c>
      <c r="O2803" s="593" t="str">
        <f>IFERROR(IF($J2803&lt;&gt;0,_xlfn.XLOOKUP($J2803,Tags!$H:$H,Tags!$K:$K),_xlfn.XLOOKUP($I2803,Tags!$H:$H,Tags!$K:$K)),"")</f>
        <v>32.4.1</v>
      </c>
      <c r="P2803" s="593">
        <f t="shared" si="188"/>
        <v>2022</v>
      </c>
      <c r="Q2803" s="594">
        <f t="shared" si="189"/>
        <v>10</v>
      </c>
      <c r="R2803" s="593">
        <f>IFERROR(IF($H2803&lt;&gt;0,_xlfn.XLOOKUP($H2803,Tags!$H:$H,Tags!$K:$K),""),"")</f>
        <v>32</v>
      </c>
      <c r="S2803" s="593" t="str">
        <f>IFERROR(IF($I2803&lt;&gt;0,_xlfn.XLOOKUP($I2803,Tags!$H:$H,Tags!$K:$K),""),"")</f>
        <v>32.4</v>
      </c>
      <c r="T2803" s="593" t="str">
        <f>IFERROR(IF($N2803&lt;&gt;0,_xlfn.XLOOKUP($N2803,Tags!$L:$L,Tags!$O:$O),""),"")</f>
        <v>VARIAVEL</v>
      </c>
      <c r="U2803" s="593" t="str">
        <f t="shared" si="190"/>
        <v>SAIDA</v>
      </c>
      <c r="V2803" s="595" t="str">
        <f>IFERROR(IF($N2803&lt;&gt;0,_xlfn.XLOOKUP($N2803,Tags!$L:$L,Tags!$P:$P),""),"")</f>
        <v>32 | CONSUMO</v>
      </c>
      <c r="W2803" s="110"/>
      <c r="X2803" s="99"/>
    </row>
    <row r="2804" spans="2:24" ht="25" customHeight="1">
      <c r="B2804" s="99"/>
      <c r="C2804" s="110"/>
      <c r="D2804" s="596">
        <v>44852</v>
      </c>
      <c r="E2804" s="597" t="s">
        <v>346</v>
      </c>
      <c r="F2804" s="597" t="s">
        <v>336</v>
      </c>
      <c r="G2804" s="598" t="s">
        <v>90</v>
      </c>
      <c r="H2804" s="598" t="s">
        <v>713</v>
      </c>
      <c r="I2804" s="598" t="s">
        <v>715</v>
      </c>
      <c r="J2804" s="598" t="s">
        <v>718</v>
      </c>
      <c r="K2804" s="670">
        <v>44835</v>
      </c>
      <c r="L2804" s="599" t="s">
        <v>313</v>
      </c>
      <c r="M2804" s="115">
        <v>-3.99</v>
      </c>
      <c r="N2804" s="593" t="str">
        <f t="shared" si="187"/>
        <v>24.4.4.Tributos &amp; taxas | Tarifas sistemas</v>
      </c>
      <c r="O2804" s="593" t="str">
        <f>IFERROR(IF($J2804&lt;&gt;0,_xlfn.XLOOKUP($J2804,Tags!$H:$H,Tags!$K:$K),_xlfn.XLOOKUP($I2804,Tags!$H:$H,Tags!$K:$K)),"")</f>
        <v>24.4.4</v>
      </c>
      <c r="P2804" s="593">
        <f t="shared" si="188"/>
        <v>2022</v>
      </c>
      <c r="Q2804" s="594">
        <f t="shared" si="189"/>
        <v>10</v>
      </c>
      <c r="R2804" s="593">
        <f>IFERROR(IF($H2804&lt;&gt;0,_xlfn.XLOOKUP($H2804,Tags!$H:$H,Tags!$K:$K),""),"")</f>
        <v>24</v>
      </c>
      <c r="S2804" s="593" t="str">
        <f>IFERROR(IF($I2804&lt;&gt;0,_xlfn.XLOOKUP($I2804,Tags!$H:$H,Tags!$K:$K),""),"")</f>
        <v>24.4</v>
      </c>
      <c r="T2804" s="593" t="str">
        <f>IFERROR(IF($N2804&lt;&gt;0,_xlfn.XLOOKUP($N2804,Tags!$L:$L,Tags!$O:$O),""),"")</f>
        <v>VARIAVEL</v>
      </c>
      <c r="U2804" s="593" t="str">
        <f t="shared" si="190"/>
        <v>SAIDA</v>
      </c>
      <c r="V2804" s="595" t="str">
        <f>IFERROR(IF($N2804&lt;&gt;0,_xlfn.XLOOKUP($N2804,Tags!$L:$L,Tags!$P:$P),""),"")</f>
        <v>24 | CAPITAL &amp; TRIBUTOS</v>
      </c>
      <c r="W2804" s="110"/>
      <c r="X2804" s="99"/>
    </row>
    <row r="2805" spans="2:24" ht="25" customHeight="1">
      <c r="B2805" s="99"/>
      <c r="C2805" s="110"/>
      <c r="D2805" s="596">
        <v>44852</v>
      </c>
      <c r="E2805" s="597" t="s">
        <v>346</v>
      </c>
      <c r="F2805" s="597" t="s">
        <v>336</v>
      </c>
      <c r="G2805" s="598" t="s">
        <v>96</v>
      </c>
      <c r="H2805" s="598" t="s">
        <v>200</v>
      </c>
      <c r="I2805" s="598" t="s">
        <v>352</v>
      </c>
      <c r="J2805" s="598" t="s">
        <v>204</v>
      </c>
      <c r="K2805" s="670" t="s">
        <v>293</v>
      </c>
      <c r="L2805" s="599" t="s">
        <v>313</v>
      </c>
      <c r="M2805" s="115">
        <v>-5</v>
      </c>
      <c r="N2805" s="593" t="str">
        <f t="shared" si="187"/>
        <v>36.2.4.Contribuições | Presentes</v>
      </c>
      <c r="O2805" s="593" t="str">
        <f>IFERROR(IF($J2805&lt;&gt;0,_xlfn.XLOOKUP($J2805,Tags!$H:$H,Tags!$K:$K),_xlfn.XLOOKUP($I2805,Tags!$H:$H,Tags!$K:$K)),"")</f>
        <v>36.2.4</v>
      </c>
      <c r="P2805" s="593">
        <f t="shared" si="188"/>
        <v>2022</v>
      </c>
      <c r="Q2805" s="594">
        <f t="shared" si="189"/>
        <v>10</v>
      </c>
      <c r="R2805" s="593">
        <f>IFERROR(IF($H2805&lt;&gt;0,_xlfn.XLOOKUP($H2805,Tags!$H:$H,Tags!$K:$K),""),"")</f>
        <v>36</v>
      </c>
      <c r="S2805" s="593" t="str">
        <f>IFERROR(IF($I2805&lt;&gt;0,_xlfn.XLOOKUP($I2805,Tags!$H:$H,Tags!$K:$K),""),"")</f>
        <v>36.2</v>
      </c>
      <c r="T2805" s="593" t="str">
        <f>IFERROR(IF($N2805&lt;&gt;0,_xlfn.XLOOKUP($N2805,Tags!$L:$L,Tags!$O:$O),""),"")</f>
        <v>VARIAVEL</v>
      </c>
      <c r="U2805" s="593" t="str">
        <f t="shared" si="190"/>
        <v>SAIDA</v>
      </c>
      <c r="V2805" s="595" t="str">
        <f>IFERROR(IF($N2805&lt;&gt;0,_xlfn.XLOOKUP($N2805,Tags!$L:$L,Tags!$P:$P),""),"")</f>
        <v>36 | DIVERSOS</v>
      </c>
      <c r="W2805" s="110"/>
      <c r="X2805" s="99"/>
    </row>
    <row r="2806" spans="2:24" ht="25" customHeight="1">
      <c r="B2806" s="99"/>
      <c r="C2806" s="110"/>
      <c r="D2806" s="596">
        <v>44852</v>
      </c>
      <c r="E2806" s="597" t="s">
        <v>346</v>
      </c>
      <c r="F2806" s="597" t="s">
        <v>336</v>
      </c>
      <c r="G2806" s="598" t="s">
        <v>96</v>
      </c>
      <c r="H2806" s="598" t="s">
        <v>706</v>
      </c>
      <c r="I2806" s="598" t="s">
        <v>55</v>
      </c>
      <c r="J2806" s="598" t="s">
        <v>197</v>
      </c>
      <c r="K2806" s="670">
        <v>44835</v>
      </c>
      <c r="L2806" s="599" t="s">
        <v>313</v>
      </c>
      <c r="M2806" s="115">
        <v>-640</v>
      </c>
      <c r="N2806" s="593" t="str">
        <f t="shared" si="187"/>
        <v>35.3.2.Viagem | Hospedagem</v>
      </c>
      <c r="O2806" s="593" t="str">
        <f>IFERROR(IF($J2806&lt;&gt;0,_xlfn.XLOOKUP($J2806,Tags!$H:$H,Tags!$K:$K),_xlfn.XLOOKUP($I2806,Tags!$H:$H,Tags!$K:$K)),"")</f>
        <v>35.3.2</v>
      </c>
      <c r="P2806" s="593">
        <f t="shared" si="188"/>
        <v>2022</v>
      </c>
      <c r="Q2806" s="594">
        <f t="shared" si="189"/>
        <v>10</v>
      </c>
      <c r="R2806" s="593">
        <f>IFERROR(IF($H2806&lt;&gt;0,_xlfn.XLOOKUP($H2806,Tags!$H:$H,Tags!$K:$K),""),"")</f>
        <v>35</v>
      </c>
      <c r="S2806" s="593" t="str">
        <f>IFERROR(IF($I2806&lt;&gt;0,_xlfn.XLOOKUP($I2806,Tags!$H:$H,Tags!$K:$K),""),"")</f>
        <v>35.3</v>
      </c>
      <c r="T2806" s="593" t="str">
        <f>IFERROR(IF($N2806&lt;&gt;0,_xlfn.XLOOKUP($N2806,Tags!$L:$L,Tags!$O:$O),""),"")</f>
        <v>VARIAVEL</v>
      </c>
      <c r="U2806" s="593" t="str">
        <f t="shared" si="190"/>
        <v>SAIDA</v>
      </c>
      <c r="V2806" s="595" t="str">
        <f>IFERROR(IF($N2806&lt;&gt;0,_xlfn.XLOOKUP($N2806,Tags!$L:$L,Tags!$P:$P),""),"")</f>
        <v>34 | LIFESTYLE</v>
      </c>
      <c r="W2806" s="110"/>
      <c r="X2806" s="99"/>
    </row>
    <row r="2807" spans="2:24" ht="25" customHeight="1">
      <c r="B2807" s="99"/>
      <c r="C2807" s="110"/>
      <c r="D2807" s="596">
        <v>44852</v>
      </c>
      <c r="E2807" s="597" t="s">
        <v>346</v>
      </c>
      <c r="F2807" s="597" t="s">
        <v>336</v>
      </c>
      <c r="G2807" s="598" t="s">
        <v>90</v>
      </c>
      <c r="H2807" s="598" t="s">
        <v>713</v>
      </c>
      <c r="I2807" s="598" t="s">
        <v>715</v>
      </c>
      <c r="J2807" s="598" t="s">
        <v>718</v>
      </c>
      <c r="K2807" s="670">
        <v>44835</v>
      </c>
      <c r="L2807" s="599" t="s">
        <v>313</v>
      </c>
      <c r="M2807" s="115">
        <v>-173.23</v>
      </c>
      <c r="N2807" s="593" t="str">
        <f t="shared" si="187"/>
        <v>24.4.4.Tributos &amp; taxas | Tarifas sistemas</v>
      </c>
      <c r="O2807" s="593" t="str">
        <f>IFERROR(IF($J2807&lt;&gt;0,_xlfn.XLOOKUP($J2807,Tags!$H:$H,Tags!$K:$K),_xlfn.XLOOKUP($I2807,Tags!$H:$H,Tags!$K:$K)),"")</f>
        <v>24.4.4</v>
      </c>
      <c r="P2807" s="593">
        <f t="shared" si="188"/>
        <v>2022</v>
      </c>
      <c r="Q2807" s="594">
        <f t="shared" si="189"/>
        <v>10</v>
      </c>
      <c r="R2807" s="593">
        <f>IFERROR(IF($H2807&lt;&gt;0,_xlfn.XLOOKUP($H2807,Tags!$H:$H,Tags!$K:$K),""),"")</f>
        <v>24</v>
      </c>
      <c r="S2807" s="593" t="str">
        <f>IFERROR(IF($I2807&lt;&gt;0,_xlfn.XLOOKUP($I2807,Tags!$H:$H,Tags!$K:$K),""),"")</f>
        <v>24.4</v>
      </c>
      <c r="T2807" s="593" t="str">
        <f>IFERROR(IF($N2807&lt;&gt;0,_xlfn.XLOOKUP($N2807,Tags!$L:$L,Tags!$O:$O),""),"")</f>
        <v>VARIAVEL</v>
      </c>
      <c r="U2807" s="593" t="str">
        <f t="shared" si="190"/>
        <v>SAIDA</v>
      </c>
      <c r="V2807" s="595" t="str">
        <f>IFERROR(IF($N2807&lt;&gt;0,_xlfn.XLOOKUP($N2807,Tags!$L:$L,Tags!$P:$P),""),"")</f>
        <v>24 | CAPITAL &amp; TRIBUTOS</v>
      </c>
      <c r="W2807" s="110"/>
      <c r="X2807" s="99"/>
    </row>
    <row r="2808" spans="2:24" ht="25" customHeight="1">
      <c r="B2808" s="99"/>
      <c r="C2808" s="110"/>
      <c r="D2808" s="596">
        <v>44852</v>
      </c>
      <c r="E2808" s="597" t="s">
        <v>346</v>
      </c>
      <c r="F2808" s="597" t="s">
        <v>336</v>
      </c>
      <c r="G2808" s="598" t="s">
        <v>96</v>
      </c>
      <c r="H2808" s="598" t="s">
        <v>200</v>
      </c>
      <c r="I2808" s="598" t="s">
        <v>64</v>
      </c>
      <c r="J2808" s="598" t="s">
        <v>240</v>
      </c>
      <c r="K2808" s="670">
        <v>44835</v>
      </c>
      <c r="L2808" s="599" t="s">
        <v>285</v>
      </c>
      <c r="M2808" s="115">
        <v>-85.89</v>
      </c>
      <c r="N2808" s="593" t="str">
        <f t="shared" si="187"/>
        <v>36.1.3.Pets | Nutrição</v>
      </c>
      <c r="O2808" s="593" t="str">
        <f>IFERROR(IF($J2808&lt;&gt;0,_xlfn.XLOOKUP($J2808,Tags!$H:$H,Tags!$K:$K),_xlfn.XLOOKUP($I2808,Tags!$H:$H,Tags!$K:$K)),"")</f>
        <v>36.1.3</v>
      </c>
      <c r="P2808" s="593">
        <f t="shared" si="188"/>
        <v>2022</v>
      </c>
      <c r="Q2808" s="594">
        <f t="shared" si="189"/>
        <v>10</v>
      </c>
      <c r="R2808" s="593">
        <f>IFERROR(IF($H2808&lt;&gt;0,_xlfn.XLOOKUP($H2808,Tags!$H:$H,Tags!$K:$K),""),"")</f>
        <v>36</v>
      </c>
      <c r="S2808" s="593" t="str">
        <f>IFERROR(IF($I2808&lt;&gt;0,_xlfn.XLOOKUP($I2808,Tags!$H:$H,Tags!$K:$K),""),"")</f>
        <v>36.1</v>
      </c>
      <c r="T2808" s="593" t="str">
        <f>IFERROR(IF($N2808&lt;&gt;0,_xlfn.XLOOKUP($N2808,Tags!$L:$L,Tags!$O:$O),""),"")</f>
        <v>FIXO</v>
      </c>
      <c r="U2808" s="593" t="str">
        <f t="shared" si="190"/>
        <v>SAIDA</v>
      </c>
      <c r="V2808" s="595" t="str">
        <f>IFERROR(IF($N2808&lt;&gt;0,_xlfn.XLOOKUP($N2808,Tags!$L:$L,Tags!$P:$P),""),"")</f>
        <v/>
      </c>
      <c r="W2808" s="110"/>
      <c r="X2808" s="99"/>
    </row>
    <row r="2809" spans="2:24" ht="25" customHeight="1">
      <c r="B2809" s="99"/>
      <c r="C2809" s="110"/>
      <c r="D2809" s="596">
        <v>44852</v>
      </c>
      <c r="E2809" s="597" t="s">
        <v>346</v>
      </c>
      <c r="F2809" s="597" t="s">
        <v>336</v>
      </c>
      <c r="G2809" s="598" t="s">
        <v>96</v>
      </c>
      <c r="H2809" s="598" t="s">
        <v>200</v>
      </c>
      <c r="I2809" s="598" t="s">
        <v>352</v>
      </c>
      <c r="J2809" s="598" t="s">
        <v>204</v>
      </c>
      <c r="K2809" s="670" t="s">
        <v>293</v>
      </c>
      <c r="L2809" s="599" t="s">
        <v>285</v>
      </c>
      <c r="M2809" s="115">
        <v>-5</v>
      </c>
      <c r="N2809" s="593" t="str">
        <f t="shared" si="187"/>
        <v>36.2.4.Contribuições | Presentes</v>
      </c>
      <c r="O2809" s="593" t="str">
        <f>IFERROR(IF($J2809&lt;&gt;0,_xlfn.XLOOKUP($J2809,Tags!$H:$H,Tags!$K:$K),_xlfn.XLOOKUP($I2809,Tags!$H:$H,Tags!$K:$K)),"")</f>
        <v>36.2.4</v>
      </c>
      <c r="P2809" s="593">
        <f t="shared" si="188"/>
        <v>2022</v>
      </c>
      <c r="Q2809" s="594">
        <f t="shared" si="189"/>
        <v>10</v>
      </c>
      <c r="R2809" s="593">
        <f>IFERROR(IF($H2809&lt;&gt;0,_xlfn.XLOOKUP($H2809,Tags!$H:$H,Tags!$K:$K),""),"")</f>
        <v>36</v>
      </c>
      <c r="S2809" s="593" t="str">
        <f>IFERROR(IF($I2809&lt;&gt;0,_xlfn.XLOOKUP($I2809,Tags!$H:$H,Tags!$K:$K),""),"")</f>
        <v>36.2</v>
      </c>
      <c r="T2809" s="593" t="str">
        <f>IFERROR(IF($N2809&lt;&gt;0,_xlfn.XLOOKUP($N2809,Tags!$L:$L,Tags!$O:$O),""),"")</f>
        <v>VARIAVEL</v>
      </c>
      <c r="U2809" s="593" t="str">
        <f t="shared" si="190"/>
        <v>SAIDA</v>
      </c>
      <c r="V2809" s="595" t="str">
        <f>IFERROR(IF($N2809&lt;&gt;0,_xlfn.XLOOKUP($N2809,Tags!$L:$L,Tags!$P:$P),""),"")</f>
        <v>36 | DIVERSOS</v>
      </c>
      <c r="W2809" s="110"/>
      <c r="X2809" s="99"/>
    </row>
    <row r="2810" spans="2:24" ht="25" customHeight="1">
      <c r="B2810" s="99"/>
      <c r="C2810" s="110"/>
      <c r="D2810" s="596">
        <v>44852</v>
      </c>
      <c r="E2810" s="597" t="s">
        <v>346</v>
      </c>
      <c r="F2810" s="597" t="s">
        <v>336</v>
      </c>
      <c r="G2810" s="598" t="s">
        <v>90</v>
      </c>
      <c r="H2810" s="598" t="s">
        <v>713</v>
      </c>
      <c r="I2810" s="598" t="s">
        <v>715</v>
      </c>
      <c r="J2810" s="598" t="s">
        <v>718</v>
      </c>
      <c r="K2810" s="670">
        <v>44835</v>
      </c>
      <c r="L2810" s="599" t="s">
        <v>285</v>
      </c>
      <c r="M2810" s="115">
        <v>-2.58</v>
      </c>
      <c r="N2810" s="593" t="str">
        <f t="shared" si="187"/>
        <v>24.4.4.Tributos &amp; taxas | Tarifas sistemas</v>
      </c>
      <c r="O2810" s="593" t="str">
        <f>IFERROR(IF($J2810&lt;&gt;0,_xlfn.XLOOKUP($J2810,Tags!$H:$H,Tags!$K:$K),_xlfn.XLOOKUP($I2810,Tags!$H:$H,Tags!$K:$K)),"")</f>
        <v>24.4.4</v>
      </c>
      <c r="P2810" s="593">
        <f t="shared" si="188"/>
        <v>2022</v>
      </c>
      <c r="Q2810" s="594">
        <f t="shared" si="189"/>
        <v>10</v>
      </c>
      <c r="R2810" s="593">
        <f>IFERROR(IF($H2810&lt;&gt;0,_xlfn.XLOOKUP($H2810,Tags!$H:$H,Tags!$K:$K),""),"")</f>
        <v>24</v>
      </c>
      <c r="S2810" s="593" t="str">
        <f>IFERROR(IF($I2810&lt;&gt;0,_xlfn.XLOOKUP($I2810,Tags!$H:$H,Tags!$K:$K),""),"")</f>
        <v>24.4</v>
      </c>
      <c r="T2810" s="593" t="str">
        <f>IFERROR(IF($N2810&lt;&gt;0,_xlfn.XLOOKUP($N2810,Tags!$L:$L,Tags!$O:$O),""),"")</f>
        <v>VARIAVEL</v>
      </c>
      <c r="U2810" s="593" t="str">
        <f t="shared" si="190"/>
        <v>SAIDA</v>
      </c>
      <c r="V2810" s="595" t="str">
        <f>IFERROR(IF($N2810&lt;&gt;0,_xlfn.XLOOKUP($N2810,Tags!$L:$L,Tags!$P:$P),""),"")</f>
        <v>24 | CAPITAL &amp; TRIBUTOS</v>
      </c>
      <c r="W2810" s="110"/>
      <c r="X2810" s="99"/>
    </row>
    <row r="2811" spans="2:24" ht="25" customHeight="1">
      <c r="B2811" s="99"/>
      <c r="C2811" s="110"/>
      <c r="D2811" s="596">
        <v>44852</v>
      </c>
      <c r="E2811" s="597" t="s">
        <v>346</v>
      </c>
      <c r="F2811" s="597" t="s">
        <v>336</v>
      </c>
      <c r="G2811" s="598" t="s">
        <v>96</v>
      </c>
      <c r="H2811" s="598" t="s">
        <v>149</v>
      </c>
      <c r="I2811" s="598" t="s">
        <v>150</v>
      </c>
      <c r="J2811" s="598" t="s">
        <v>40</v>
      </c>
      <c r="K2811" s="670">
        <v>44835</v>
      </c>
      <c r="L2811" s="599" t="s">
        <v>285</v>
      </c>
      <c r="M2811" s="115">
        <v>-333.12</v>
      </c>
      <c r="N2811" s="593" t="str">
        <f t="shared" si="187"/>
        <v>32.1.1.Alimentos | Hortifruti</v>
      </c>
      <c r="O2811" s="593" t="str">
        <f>IFERROR(IF($J2811&lt;&gt;0,_xlfn.XLOOKUP($J2811,Tags!$H:$H,Tags!$K:$K),_xlfn.XLOOKUP($I2811,Tags!$H:$H,Tags!$K:$K)),"")</f>
        <v>32.1.1</v>
      </c>
      <c r="P2811" s="593">
        <f t="shared" si="188"/>
        <v>2022</v>
      </c>
      <c r="Q2811" s="594">
        <f t="shared" si="189"/>
        <v>10</v>
      </c>
      <c r="R2811" s="593">
        <f>IFERROR(IF($H2811&lt;&gt;0,_xlfn.XLOOKUP($H2811,Tags!$H:$H,Tags!$K:$K),""),"")</f>
        <v>32</v>
      </c>
      <c r="S2811" s="593" t="str">
        <f>IFERROR(IF($I2811&lt;&gt;0,_xlfn.XLOOKUP($I2811,Tags!$H:$H,Tags!$K:$K),""),"")</f>
        <v>32.1</v>
      </c>
      <c r="T2811" s="593" t="str">
        <f>IFERROR(IF($N2811&lt;&gt;0,_xlfn.XLOOKUP($N2811,Tags!$L:$L,Tags!$O:$O),""),"")</f>
        <v>VARIAVEL</v>
      </c>
      <c r="U2811" s="593" t="str">
        <f t="shared" si="190"/>
        <v>SAIDA</v>
      </c>
      <c r="V2811" s="595" t="str">
        <f>IFERROR(IF($N2811&lt;&gt;0,_xlfn.XLOOKUP($N2811,Tags!$L:$L,Tags!$P:$P),""),"")</f>
        <v>32 | CONSUMO</v>
      </c>
      <c r="W2811" s="110"/>
      <c r="X2811" s="99"/>
    </row>
    <row r="2812" spans="2:24" ht="25" customHeight="1">
      <c r="B2812" s="99"/>
      <c r="C2812" s="110"/>
      <c r="D2812" s="596">
        <v>44852</v>
      </c>
      <c r="E2812" s="597" t="s">
        <v>346</v>
      </c>
      <c r="F2812" s="597" t="s">
        <v>336</v>
      </c>
      <c r="G2812" s="598" t="s">
        <v>96</v>
      </c>
      <c r="H2812" s="598" t="s">
        <v>200</v>
      </c>
      <c r="I2812" s="598" t="s">
        <v>352</v>
      </c>
      <c r="J2812" s="598" t="s">
        <v>204</v>
      </c>
      <c r="K2812" s="670" t="s">
        <v>293</v>
      </c>
      <c r="L2812" s="599" t="s">
        <v>285</v>
      </c>
      <c r="M2812" s="115">
        <v>-10</v>
      </c>
      <c r="N2812" s="593" t="str">
        <f t="shared" si="187"/>
        <v>36.2.4.Contribuições | Presentes</v>
      </c>
      <c r="O2812" s="593" t="str">
        <f>IFERROR(IF($J2812&lt;&gt;0,_xlfn.XLOOKUP($J2812,Tags!$H:$H,Tags!$K:$K),_xlfn.XLOOKUP($I2812,Tags!$H:$H,Tags!$K:$K)),"")</f>
        <v>36.2.4</v>
      </c>
      <c r="P2812" s="593">
        <f t="shared" si="188"/>
        <v>2022</v>
      </c>
      <c r="Q2812" s="594">
        <f t="shared" si="189"/>
        <v>10</v>
      </c>
      <c r="R2812" s="593">
        <f>IFERROR(IF($H2812&lt;&gt;0,_xlfn.XLOOKUP($H2812,Tags!$H:$H,Tags!$K:$K),""),"")</f>
        <v>36</v>
      </c>
      <c r="S2812" s="593" t="str">
        <f>IFERROR(IF($I2812&lt;&gt;0,_xlfn.XLOOKUP($I2812,Tags!$H:$H,Tags!$K:$K),""),"")</f>
        <v>36.2</v>
      </c>
      <c r="T2812" s="593" t="str">
        <f>IFERROR(IF($N2812&lt;&gt;0,_xlfn.XLOOKUP($N2812,Tags!$L:$L,Tags!$O:$O),""),"")</f>
        <v>VARIAVEL</v>
      </c>
      <c r="U2812" s="593" t="str">
        <f t="shared" si="190"/>
        <v>SAIDA</v>
      </c>
      <c r="V2812" s="595" t="str">
        <f>IFERROR(IF($N2812&lt;&gt;0,_xlfn.XLOOKUP($N2812,Tags!$L:$L,Tags!$P:$P),""),"")</f>
        <v>36 | DIVERSOS</v>
      </c>
      <c r="W2812" s="110"/>
      <c r="X2812" s="99"/>
    </row>
    <row r="2813" spans="2:24" ht="25" customHeight="1">
      <c r="B2813" s="99"/>
      <c r="C2813" s="110"/>
      <c r="D2813" s="596">
        <v>44852</v>
      </c>
      <c r="E2813" s="597" t="s">
        <v>346</v>
      </c>
      <c r="F2813" s="597" t="s">
        <v>336</v>
      </c>
      <c r="G2813" s="598" t="s">
        <v>90</v>
      </c>
      <c r="H2813" s="598" t="s">
        <v>713</v>
      </c>
      <c r="I2813" s="598" t="s">
        <v>715</v>
      </c>
      <c r="J2813" s="598" t="s">
        <v>718</v>
      </c>
      <c r="K2813" s="670">
        <v>44835</v>
      </c>
      <c r="L2813" s="599" t="s">
        <v>285</v>
      </c>
      <c r="M2813" s="115">
        <v>-10.220000000000001</v>
      </c>
      <c r="N2813" s="593" t="str">
        <f t="shared" si="187"/>
        <v>24.4.4.Tributos &amp; taxas | Tarifas sistemas</v>
      </c>
      <c r="O2813" s="593" t="str">
        <f>IFERROR(IF($J2813&lt;&gt;0,_xlfn.XLOOKUP($J2813,Tags!$H:$H,Tags!$K:$K),_xlfn.XLOOKUP($I2813,Tags!$H:$H,Tags!$K:$K)),"")</f>
        <v>24.4.4</v>
      </c>
      <c r="P2813" s="593">
        <f t="shared" si="188"/>
        <v>2022</v>
      </c>
      <c r="Q2813" s="594">
        <f t="shared" si="189"/>
        <v>10</v>
      </c>
      <c r="R2813" s="593">
        <f>IFERROR(IF($H2813&lt;&gt;0,_xlfn.XLOOKUP($H2813,Tags!$H:$H,Tags!$K:$K),""),"")</f>
        <v>24</v>
      </c>
      <c r="S2813" s="593" t="str">
        <f>IFERROR(IF($I2813&lt;&gt;0,_xlfn.XLOOKUP($I2813,Tags!$H:$H,Tags!$K:$K),""),"")</f>
        <v>24.4</v>
      </c>
      <c r="T2813" s="593" t="str">
        <f>IFERROR(IF($N2813&lt;&gt;0,_xlfn.XLOOKUP($N2813,Tags!$L:$L,Tags!$O:$O),""),"")</f>
        <v>VARIAVEL</v>
      </c>
      <c r="U2813" s="593" t="str">
        <f t="shared" si="190"/>
        <v>SAIDA</v>
      </c>
      <c r="V2813" s="595" t="str">
        <f>IFERROR(IF($N2813&lt;&gt;0,_xlfn.XLOOKUP($N2813,Tags!$L:$L,Tags!$P:$P),""),"")</f>
        <v>24 | CAPITAL &amp; TRIBUTOS</v>
      </c>
      <c r="W2813" s="110"/>
      <c r="X2813" s="99"/>
    </row>
    <row r="2814" spans="2:24" ht="25" customHeight="1">
      <c r="B2814" s="99"/>
      <c r="C2814" s="110"/>
      <c r="D2814" s="596">
        <v>44852</v>
      </c>
      <c r="E2814" s="597" t="s">
        <v>346</v>
      </c>
      <c r="F2814" s="597" t="s">
        <v>336</v>
      </c>
      <c r="G2814" s="598" t="s">
        <v>96</v>
      </c>
      <c r="H2814" s="598" t="s">
        <v>200</v>
      </c>
      <c r="I2814" s="598" t="s">
        <v>64</v>
      </c>
      <c r="J2814" s="598" t="s">
        <v>240</v>
      </c>
      <c r="K2814" s="670">
        <v>44835</v>
      </c>
      <c r="L2814" s="599" t="s">
        <v>285</v>
      </c>
      <c r="M2814" s="115">
        <v>-87.44</v>
      </c>
      <c r="N2814" s="593" t="str">
        <f t="shared" si="187"/>
        <v>36.1.3.Pets | Nutrição</v>
      </c>
      <c r="O2814" s="593" t="str">
        <f>IFERROR(IF($J2814&lt;&gt;0,_xlfn.XLOOKUP($J2814,Tags!$H:$H,Tags!$K:$K),_xlfn.XLOOKUP($I2814,Tags!$H:$H,Tags!$K:$K)),"")</f>
        <v>36.1.3</v>
      </c>
      <c r="P2814" s="593">
        <f t="shared" si="188"/>
        <v>2022</v>
      </c>
      <c r="Q2814" s="594">
        <f t="shared" si="189"/>
        <v>10</v>
      </c>
      <c r="R2814" s="593">
        <f>IFERROR(IF($H2814&lt;&gt;0,_xlfn.XLOOKUP($H2814,Tags!$H:$H,Tags!$K:$K),""),"")</f>
        <v>36</v>
      </c>
      <c r="S2814" s="593" t="str">
        <f>IFERROR(IF($I2814&lt;&gt;0,_xlfn.XLOOKUP($I2814,Tags!$H:$H,Tags!$K:$K),""),"")</f>
        <v>36.1</v>
      </c>
      <c r="T2814" s="593" t="str">
        <f>IFERROR(IF($N2814&lt;&gt;0,_xlfn.XLOOKUP($N2814,Tags!$L:$L,Tags!$O:$O),""),"")</f>
        <v>FIXO</v>
      </c>
      <c r="U2814" s="593" t="str">
        <f t="shared" si="190"/>
        <v>SAIDA</v>
      </c>
      <c r="V2814" s="595" t="str">
        <f>IFERROR(IF($N2814&lt;&gt;0,_xlfn.XLOOKUP($N2814,Tags!$L:$L,Tags!$P:$P),""),"")</f>
        <v/>
      </c>
      <c r="W2814" s="110"/>
      <c r="X2814" s="99"/>
    </row>
    <row r="2815" spans="2:24" ht="25" customHeight="1">
      <c r="B2815" s="99"/>
      <c r="C2815" s="110"/>
      <c r="D2815" s="596">
        <v>44852</v>
      </c>
      <c r="E2815" s="597" t="s">
        <v>346</v>
      </c>
      <c r="F2815" s="597" t="s">
        <v>336</v>
      </c>
      <c r="G2815" s="598" t="s">
        <v>96</v>
      </c>
      <c r="H2815" s="598" t="s">
        <v>200</v>
      </c>
      <c r="I2815" s="598" t="s">
        <v>352</v>
      </c>
      <c r="J2815" s="598" t="s">
        <v>204</v>
      </c>
      <c r="K2815" s="670" t="s">
        <v>293</v>
      </c>
      <c r="L2815" s="599" t="s">
        <v>285</v>
      </c>
      <c r="M2815" s="115">
        <v>-3</v>
      </c>
      <c r="N2815" s="593" t="str">
        <f t="shared" si="187"/>
        <v>36.2.4.Contribuições | Presentes</v>
      </c>
      <c r="O2815" s="593" t="str">
        <f>IFERROR(IF($J2815&lt;&gt;0,_xlfn.XLOOKUP($J2815,Tags!$H:$H,Tags!$K:$K),_xlfn.XLOOKUP($I2815,Tags!$H:$H,Tags!$K:$K)),"")</f>
        <v>36.2.4</v>
      </c>
      <c r="P2815" s="593">
        <f t="shared" si="188"/>
        <v>2022</v>
      </c>
      <c r="Q2815" s="594">
        <f t="shared" si="189"/>
        <v>10</v>
      </c>
      <c r="R2815" s="593">
        <f>IFERROR(IF($H2815&lt;&gt;0,_xlfn.XLOOKUP($H2815,Tags!$H:$H,Tags!$K:$K),""),"")</f>
        <v>36</v>
      </c>
      <c r="S2815" s="593" t="str">
        <f>IFERROR(IF($I2815&lt;&gt;0,_xlfn.XLOOKUP($I2815,Tags!$H:$H,Tags!$K:$K),""),"")</f>
        <v>36.2</v>
      </c>
      <c r="T2815" s="593" t="str">
        <f>IFERROR(IF($N2815&lt;&gt;0,_xlfn.XLOOKUP($N2815,Tags!$L:$L,Tags!$O:$O),""),"")</f>
        <v>VARIAVEL</v>
      </c>
      <c r="U2815" s="593" t="str">
        <f t="shared" si="190"/>
        <v>SAIDA</v>
      </c>
      <c r="V2815" s="595" t="str">
        <f>IFERROR(IF($N2815&lt;&gt;0,_xlfn.XLOOKUP($N2815,Tags!$L:$L,Tags!$P:$P),""),"")</f>
        <v>36 | DIVERSOS</v>
      </c>
      <c r="W2815" s="110"/>
      <c r="X2815" s="99"/>
    </row>
    <row r="2816" spans="2:24" ht="25" customHeight="1">
      <c r="B2816" s="99"/>
      <c r="C2816" s="110"/>
      <c r="D2816" s="596">
        <v>44852</v>
      </c>
      <c r="E2816" s="597" t="s">
        <v>346</v>
      </c>
      <c r="F2816" s="597" t="s">
        <v>336</v>
      </c>
      <c r="G2816" s="598" t="s">
        <v>90</v>
      </c>
      <c r="H2816" s="598" t="s">
        <v>713</v>
      </c>
      <c r="I2816" s="598" t="s">
        <v>715</v>
      </c>
      <c r="J2816" s="598" t="s">
        <v>718</v>
      </c>
      <c r="K2816" s="670">
        <v>44835</v>
      </c>
      <c r="L2816" s="599" t="s">
        <v>285</v>
      </c>
      <c r="M2816" s="115">
        <v>-3.59</v>
      </c>
      <c r="N2816" s="593" t="str">
        <f t="shared" si="187"/>
        <v>24.4.4.Tributos &amp; taxas | Tarifas sistemas</v>
      </c>
      <c r="O2816" s="593" t="str">
        <f>IFERROR(IF($J2816&lt;&gt;0,_xlfn.XLOOKUP($J2816,Tags!$H:$H,Tags!$K:$K),_xlfn.XLOOKUP($I2816,Tags!$H:$H,Tags!$K:$K)),"")</f>
        <v>24.4.4</v>
      </c>
      <c r="P2816" s="593">
        <f t="shared" si="188"/>
        <v>2022</v>
      </c>
      <c r="Q2816" s="594">
        <f t="shared" si="189"/>
        <v>10</v>
      </c>
      <c r="R2816" s="593">
        <f>IFERROR(IF($H2816&lt;&gt;0,_xlfn.XLOOKUP($H2816,Tags!$H:$H,Tags!$K:$K),""),"")</f>
        <v>24</v>
      </c>
      <c r="S2816" s="593" t="str">
        <f>IFERROR(IF($I2816&lt;&gt;0,_xlfn.XLOOKUP($I2816,Tags!$H:$H,Tags!$K:$K),""),"")</f>
        <v>24.4</v>
      </c>
      <c r="T2816" s="593" t="str">
        <f>IFERROR(IF($N2816&lt;&gt;0,_xlfn.XLOOKUP($N2816,Tags!$L:$L,Tags!$O:$O),""),"")</f>
        <v>VARIAVEL</v>
      </c>
      <c r="U2816" s="593" t="str">
        <f t="shared" si="190"/>
        <v>SAIDA</v>
      </c>
      <c r="V2816" s="595" t="str">
        <f>IFERROR(IF($N2816&lt;&gt;0,_xlfn.XLOOKUP($N2816,Tags!$L:$L,Tags!$P:$P),""),"")</f>
        <v>24 | CAPITAL &amp; TRIBUTOS</v>
      </c>
      <c r="W2816" s="110"/>
      <c r="X2816" s="99"/>
    </row>
    <row r="2817" spans="2:24" ht="25" customHeight="1">
      <c r="B2817" s="99"/>
      <c r="C2817" s="110"/>
      <c r="D2817" s="596">
        <v>44852</v>
      </c>
      <c r="E2817" s="597" t="s">
        <v>346</v>
      </c>
      <c r="F2817" s="597" t="s">
        <v>336</v>
      </c>
      <c r="G2817" s="598" t="s">
        <v>96</v>
      </c>
      <c r="H2817" s="598" t="s">
        <v>149</v>
      </c>
      <c r="I2817" s="598" t="s">
        <v>150</v>
      </c>
      <c r="J2817" s="598" t="s">
        <v>40</v>
      </c>
      <c r="K2817" s="670">
        <v>44835</v>
      </c>
      <c r="L2817" s="599" t="s">
        <v>285</v>
      </c>
      <c r="M2817" s="115">
        <v>-206.78</v>
      </c>
      <c r="N2817" s="593" t="str">
        <f t="shared" si="187"/>
        <v>32.1.1.Alimentos | Hortifruti</v>
      </c>
      <c r="O2817" s="593" t="str">
        <f>IFERROR(IF($J2817&lt;&gt;0,_xlfn.XLOOKUP($J2817,Tags!$H:$H,Tags!$K:$K),_xlfn.XLOOKUP($I2817,Tags!$H:$H,Tags!$K:$K)),"")</f>
        <v>32.1.1</v>
      </c>
      <c r="P2817" s="593">
        <f t="shared" si="188"/>
        <v>2022</v>
      </c>
      <c r="Q2817" s="594">
        <f t="shared" si="189"/>
        <v>10</v>
      </c>
      <c r="R2817" s="593">
        <f>IFERROR(IF($H2817&lt;&gt;0,_xlfn.XLOOKUP($H2817,Tags!$H:$H,Tags!$K:$K),""),"")</f>
        <v>32</v>
      </c>
      <c r="S2817" s="593" t="str">
        <f>IFERROR(IF($I2817&lt;&gt;0,_xlfn.XLOOKUP($I2817,Tags!$H:$H,Tags!$K:$K),""),"")</f>
        <v>32.1</v>
      </c>
      <c r="T2817" s="593" t="str">
        <f>IFERROR(IF($N2817&lt;&gt;0,_xlfn.XLOOKUP($N2817,Tags!$L:$L,Tags!$O:$O),""),"")</f>
        <v>VARIAVEL</v>
      </c>
      <c r="U2817" s="593" t="str">
        <f t="shared" si="190"/>
        <v>SAIDA</v>
      </c>
      <c r="V2817" s="595" t="str">
        <f>IFERROR(IF($N2817&lt;&gt;0,_xlfn.XLOOKUP($N2817,Tags!$L:$L,Tags!$P:$P),""),"")</f>
        <v>32 | CONSUMO</v>
      </c>
      <c r="W2817" s="110"/>
      <c r="X2817" s="99"/>
    </row>
    <row r="2818" spans="2:24" ht="25" customHeight="1">
      <c r="B2818" s="99"/>
      <c r="C2818" s="110"/>
      <c r="D2818" s="596">
        <v>44852</v>
      </c>
      <c r="E2818" s="597" t="s">
        <v>346</v>
      </c>
      <c r="F2818" s="597" t="s">
        <v>336</v>
      </c>
      <c r="G2818" s="598" t="s">
        <v>96</v>
      </c>
      <c r="H2818" s="598" t="s">
        <v>200</v>
      </c>
      <c r="I2818" s="598" t="s">
        <v>352</v>
      </c>
      <c r="J2818" s="598" t="s">
        <v>204</v>
      </c>
      <c r="K2818" s="670" t="s">
        <v>293</v>
      </c>
      <c r="L2818" s="599" t="s">
        <v>285</v>
      </c>
      <c r="M2818" s="115">
        <v>-3</v>
      </c>
      <c r="N2818" s="593" t="str">
        <f t="shared" si="187"/>
        <v>36.2.4.Contribuições | Presentes</v>
      </c>
      <c r="O2818" s="593" t="str">
        <f>IFERROR(IF($J2818&lt;&gt;0,_xlfn.XLOOKUP($J2818,Tags!$H:$H,Tags!$K:$K),_xlfn.XLOOKUP($I2818,Tags!$H:$H,Tags!$K:$K)),"")</f>
        <v>36.2.4</v>
      </c>
      <c r="P2818" s="593">
        <f t="shared" si="188"/>
        <v>2022</v>
      </c>
      <c r="Q2818" s="594">
        <f t="shared" si="189"/>
        <v>10</v>
      </c>
      <c r="R2818" s="593">
        <f>IFERROR(IF($H2818&lt;&gt;0,_xlfn.XLOOKUP($H2818,Tags!$H:$H,Tags!$K:$K),""),"")</f>
        <v>36</v>
      </c>
      <c r="S2818" s="593" t="str">
        <f>IFERROR(IF($I2818&lt;&gt;0,_xlfn.XLOOKUP($I2818,Tags!$H:$H,Tags!$K:$K),""),"")</f>
        <v>36.2</v>
      </c>
      <c r="T2818" s="593" t="str">
        <f>IFERROR(IF($N2818&lt;&gt;0,_xlfn.XLOOKUP($N2818,Tags!$L:$L,Tags!$O:$O),""),"")</f>
        <v>VARIAVEL</v>
      </c>
      <c r="U2818" s="593" t="str">
        <f t="shared" si="190"/>
        <v>SAIDA</v>
      </c>
      <c r="V2818" s="595" t="str">
        <f>IFERROR(IF($N2818&lt;&gt;0,_xlfn.XLOOKUP($N2818,Tags!$L:$L,Tags!$P:$P),""),"")</f>
        <v>36 | DIVERSOS</v>
      </c>
      <c r="W2818" s="110"/>
      <c r="X2818" s="99"/>
    </row>
    <row r="2819" spans="2:24" ht="25" customHeight="1">
      <c r="B2819" s="99"/>
      <c r="C2819" s="110"/>
      <c r="D2819" s="596">
        <v>44852</v>
      </c>
      <c r="E2819" s="597" t="s">
        <v>346</v>
      </c>
      <c r="F2819" s="597" t="s">
        <v>336</v>
      </c>
      <c r="G2819" s="598" t="s">
        <v>90</v>
      </c>
      <c r="H2819" s="598" t="s">
        <v>713</v>
      </c>
      <c r="I2819" s="598" t="s">
        <v>715</v>
      </c>
      <c r="J2819" s="598" t="s">
        <v>718</v>
      </c>
      <c r="K2819" s="670">
        <v>44835</v>
      </c>
      <c r="L2819" s="599" t="s">
        <v>285</v>
      </c>
      <c r="M2819" s="115">
        <v>-6.2</v>
      </c>
      <c r="N2819" s="593" t="str">
        <f t="shared" si="187"/>
        <v>24.4.4.Tributos &amp; taxas | Tarifas sistemas</v>
      </c>
      <c r="O2819" s="593" t="str">
        <f>IFERROR(IF($J2819&lt;&gt;0,_xlfn.XLOOKUP($J2819,Tags!$H:$H,Tags!$K:$K),_xlfn.XLOOKUP($I2819,Tags!$H:$H,Tags!$K:$K)),"")</f>
        <v>24.4.4</v>
      </c>
      <c r="P2819" s="593">
        <f t="shared" si="188"/>
        <v>2022</v>
      </c>
      <c r="Q2819" s="594">
        <f t="shared" si="189"/>
        <v>10</v>
      </c>
      <c r="R2819" s="593">
        <f>IFERROR(IF($H2819&lt;&gt;0,_xlfn.XLOOKUP($H2819,Tags!$H:$H,Tags!$K:$K),""),"")</f>
        <v>24</v>
      </c>
      <c r="S2819" s="593" t="str">
        <f>IFERROR(IF($I2819&lt;&gt;0,_xlfn.XLOOKUP($I2819,Tags!$H:$H,Tags!$K:$K),""),"")</f>
        <v>24.4</v>
      </c>
      <c r="T2819" s="593" t="str">
        <f>IFERROR(IF($N2819&lt;&gt;0,_xlfn.XLOOKUP($N2819,Tags!$L:$L,Tags!$O:$O),""),"")</f>
        <v>VARIAVEL</v>
      </c>
      <c r="U2819" s="593" t="str">
        <f t="shared" si="190"/>
        <v>SAIDA</v>
      </c>
      <c r="V2819" s="595" t="str">
        <f>IFERROR(IF($N2819&lt;&gt;0,_xlfn.XLOOKUP($N2819,Tags!$L:$L,Tags!$P:$P),""),"")</f>
        <v>24 | CAPITAL &amp; TRIBUTOS</v>
      </c>
      <c r="W2819" s="110"/>
      <c r="X2819" s="99"/>
    </row>
    <row r="2820" spans="2:24" ht="25" customHeight="1">
      <c r="B2820" s="99"/>
      <c r="C2820" s="110"/>
      <c r="D2820" s="596">
        <v>44852</v>
      </c>
      <c r="E2820" s="597" t="s">
        <v>346</v>
      </c>
      <c r="F2820" s="597" t="s">
        <v>336</v>
      </c>
      <c r="G2820" s="598" t="s">
        <v>96</v>
      </c>
      <c r="H2820" s="598" t="s">
        <v>149</v>
      </c>
      <c r="I2820" s="598" t="s">
        <v>205</v>
      </c>
      <c r="J2820" s="598" t="s">
        <v>157</v>
      </c>
      <c r="K2820" s="670">
        <v>44835</v>
      </c>
      <c r="L2820" s="599" t="s">
        <v>285</v>
      </c>
      <c r="M2820" s="115">
        <v>-136.80000000000001</v>
      </c>
      <c r="N2820" s="593" t="str">
        <f t="shared" si="187"/>
        <v>32.4.4.Outros | Produtos limpeza</v>
      </c>
      <c r="O2820" s="593" t="str">
        <f>IFERROR(IF($J2820&lt;&gt;0,_xlfn.XLOOKUP($J2820,Tags!$H:$H,Tags!$K:$K),_xlfn.XLOOKUP($I2820,Tags!$H:$H,Tags!$K:$K)),"")</f>
        <v>32.4.4</v>
      </c>
      <c r="P2820" s="593">
        <f t="shared" si="188"/>
        <v>2022</v>
      </c>
      <c r="Q2820" s="594">
        <f t="shared" si="189"/>
        <v>10</v>
      </c>
      <c r="R2820" s="593">
        <f>IFERROR(IF($H2820&lt;&gt;0,_xlfn.XLOOKUP($H2820,Tags!$H:$H,Tags!$K:$K),""),"")</f>
        <v>32</v>
      </c>
      <c r="S2820" s="593" t="str">
        <f>IFERROR(IF($I2820&lt;&gt;0,_xlfn.XLOOKUP($I2820,Tags!$H:$H,Tags!$K:$K),""),"")</f>
        <v>32.4</v>
      </c>
      <c r="T2820" s="593" t="str">
        <f>IFERROR(IF($N2820&lt;&gt;0,_xlfn.XLOOKUP($N2820,Tags!$L:$L,Tags!$O:$O),""),"")</f>
        <v>VARIAVEL</v>
      </c>
      <c r="U2820" s="593" t="str">
        <f t="shared" si="190"/>
        <v>SAIDA</v>
      </c>
      <c r="V2820" s="595" t="str">
        <f>IFERROR(IF($N2820&lt;&gt;0,_xlfn.XLOOKUP($N2820,Tags!$L:$L,Tags!$P:$P),""),"")</f>
        <v>32 | CONSUMO</v>
      </c>
      <c r="W2820" s="110"/>
      <c r="X2820" s="99"/>
    </row>
    <row r="2821" spans="2:24" ht="25" customHeight="1">
      <c r="B2821" s="99"/>
      <c r="C2821" s="110"/>
      <c r="D2821" s="596">
        <v>44852</v>
      </c>
      <c r="E2821" s="597" t="s">
        <v>346</v>
      </c>
      <c r="F2821" s="597" t="s">
        <v>336</v>
      </c>
      <c r="G2821" s="598" t="s">
        <v>96</v>
      </c>
      <c r="H2821" s="598" t="s">
        <v>149</v>
      </c>
      <c r="I2821" s="598" t="s">
        <v>150</v>
      </c>
      <c r="J2821" s="598" t="s">
        <v>151</v>
      </c>
      <c r="K2821" s="670">
        <v>44835</v>
      </c>
      <c r="L2821" s="599" t="s">
        <v>285</v>
      </c>
      <c r="M2821" s="115">
        <v>-15.59</v>
      </c>
      <c r="N2821" s="593" t="str">
        <f t="shared" si="187"/>
        <v>32.1.2.Alimentos | Mercearia</v>
      </c>
      <c r="O2821" s="593" t="str">
        <f>IFERROR(IF($J2821&lt;&gt;0,_xlfn.XLOOKUP($J2821,Tags!$H:$H,Tags!$K:$K),_xlfn.XLOOKUP($I2821,Tags!$H:$H,Tags!$K:$K)),"")</f>
        <v>32.1.2</v>
      </c>
      <c r="P2821" s="593">
        <f t="shared" si="188"/>
        <v>2022</v>
      </c>
      <c r="Q2821" s="594">
        <f t="shared" si="189"/>
        <v>10</v>
      </c>
      <c r="R2821" s="593">
        <f>IFERROR(IF($H2821&lt;&gt;0,_xlfn.XLOOKUP($H2821,Tags!$H:$H,Tags!$K:$K),""),"")</f>
        <v>32</v>
      </c>
      <c r="S2821" s="593" t="str">
        <f>IFERROR(IF($I2821&lt;&gt;0,_xlfn.XLOOKUP($I2821,Tags!$H:$H,Tags!$K:$K),""),"")</f>
        <v>32.1</v>
      </c>
      <c r="T2821" s="593" t="str">
        <f>IFERROR(IF($N2821&lt;&gt;0,_xlfn.XLOOKUP($N2821,Tags!$L:$L,Tags!$O:$O),""),"")</f>
        <v>VARIAVEL</v>
      </c>
      <c r="U2821" s="593" t="str">
        <f t="shared" si="190"/>
        <v>SAIDA</v>
      </c>
      <c r="V2821" s="595" t="str">
        <f>IFERROR(IF($N2821&lt;&gt;0,_xlfn.XLOOKUP($N2821,Tags!$L:$L,Tags!$P:$P),""),"")</f>
        <v>32 | CONSUMO</v>
      </c>
      <c r="W2821" s="110"/>
      <c r="X2821" s="99"/>
    </row>
    <row r="2822" spans="2:24" ht="25" customHeight="1">
      <c r="B2822" s="99"/>
      <c r="C2822" s="110"/>
      <c r="D2822" s="596">
        <v>44852</v>
      </c>
      <c r="E2822" s="597" t="s">
        <v>346</v>
      </c>
      <c r="F2822" s="597" t="s">
        <v>336</v>
      </c>
      <c r="G2822" s="598" t="s">
        <v>96</v>
      </c>
      <c r="H2822" s="598" t="s">
        <v>149</v>
      </c>
      <c r="I2822" s="598" t="s">
        <v>153</v>
      </c>
      <c r="J2822" s="598" t="s">
        <v>232</v>
      </c>
      <c r="K2822" s="670">
        <v>44835</v>
      </c>
      <c r="L2822" s="599" t="s">
        <v>285</v>
      </c>
      <c r="M2822" s="115">
        <v>-31.85</v>
      </c>
      <c r="N2822" s="593" t="str">
        <f t="shared" si="187"/>
        <v>32.3.1.Proteinas | Aves &amp; exóticas</v>
      </c>
      <c r="O2822" s="593" t="str">
        <f>IFERROR(IF($J2822&lt;&gt;0,_xlfn.XLOOKUP($J2822,Tags!$H:$H,Tags!$K:$K),_xlfn.XLOOKUP($I2822,Tags!$H:$H,Tags!$K:$K)),"")</f>
        <v>32.3.1</v>
      </c>
      <c r="P2822" s="593">
        <f t="shared" si="188"/>
        <v>2022</v>
      </c>
      <c r="Q2822" s="594">
        <f t="shared" si="189"/>
        <v>10</v>
      </c>
      <c r="R2822" s="593">
        <f>IFERROR(IF($H2822&lt;&gt;0,_xlfn.XLOOKUP($H2822,Tags!$H:$H,Tags!$K:$K),""),"")</f>
        <v>32</v>
      </c>
      <c r="S2822" s="593" t="str">
        <f>IFERROR(IF($I2822&lt;&gt;0,_xlfn.XLOOKUP($I2822,Tags!$H:$H,Tags!$K:$K),""),"")</f>
        <v>32.3</v>
      </c>
      <c r="T2822" s="593" t="str">
        <f>IFERROR(IF($N2822&lt;&gt;0,_xlfn.XLOOKUP($N2822,Tags!$L:$L,Tags!$O:$O),""),"")</f>
        <v>VARIAVEL</v>
      </c>
      <c r="U2822" s="593" t="str">
        <f t="shared" si="190"/>
        <v>SAIDA</v>
      </c>
      <c r="V2822" s="595" t="str">
        <f>IFERROR(IF($N2822&lt;&gt;0,_xlfn.XLOOKUP($N2822,Tags!$L:$L,Tags!$P:$P),""),"")</f>
        <v>32 | CONSUMO</v>
      </c>
      <c r="W2822" s="110"/>
      <c r="X2822" s="99"/>
    </row>
    <row r="2823" spans="2:24" ht="25" customHeight="1">
      <c r="B2823" s="99"/>
      <c r="C2823" s="110"/>
      <c r="D2823" s="596">
        <v>44852</v>
      </c>
      <c r="E2823" s="597" t="s">
        <v>346</v>
      </c>
      <c r="F2823" s="597" t="s">
        <v>336</v>
      </c>
      <c r="G2823" s="598" t="s">
        <v>96</v>
      </c>
      <c r="H2823" s="598" t="s">
        <v>149</v>
      </c>
      <c r="I2823" s="598" t="s">
        <v>153</v>
      </c>
      <c r="J2823" s="598" t="s">
        <v>154</v>
      </c>
      <c r="K2823" s="670">
        <v>44835</v>
      </c>
      <c r="L2823" s="599" t="s">
        <v>285</v>
      </c>
      <c r="M2823" s="115">
        <v>-19.989999999999998</v>
      </c>
      <c r="N2823" s="593" t="str">
        <f t="shared" si="187"/>
        <v>32.3.2.Proteinas | Bovinos</v>
      </c>
      <c r="O2823" s="593" t="str">
        <f>IFERROR(IF($J2823&lt;&gt;0,_xlfn.XLOOKUP($J2823,Tags!$H:$H,Tags!$K:$K),_xlfn.XLOOKUP($I2823,Tags!$H:$H,Tags!$K:$K)),"")</f>
        <v>32.3.2</v>
      </c>
      <c r="P2823" s="593">
        <f t="shared" si="188"/>
        <v>2022</v>
      </c>
      <c r="Q2823" s="594">
        <f t="shared" si="189"/>
        <v>10</v>
      </c>
      <c r="R2823" s="593">
        <f>IFERROR(IF($H2823&lt;&gt;0,_xlfn.XLOOKUP($H2823,Tags!$H:$H,Tags!$K:$K),""),"")</f>
        <v>32</v>
      </c>
      <c r="S2823" s="593" t="str">
        <f>IFERROR(IF($I2823&lt;&gt;0,_xlfn.XLOOKUP($I2823,Tags!$H:$H,Tags!$K:$K),""),"")</f>
        <v>32.3</v>
      </c>
      <c r="T2823" s="593" t="str">
        <f>IFERROR(IF($N2823&lt;&gt;0,_xlfn.XLOOKUP($N2823,Tags!$L:$L,Tags!$O:$O),""),"")</f>
        <v>VARIAVEL</v>
      </c>
      <c r="U2823" s="593" t="str">
        <f t="shared" si="190"/>
        <v>SAIDA</v>
      </c>
      <c r="V2823" s="595" t="str">
        <f>IFERROR(IF($N2823&lt;&gt;0,_xlfn.XLOOKUP($N2823,Tags!$L:$L,Tags!$P:$P),""),"")</f>
        <v>32 | CONSUMO</v>
      </c>
      <c r="W2823" s="110"/>
      <c r="X2823" s="99"/>
    </row>
    <row r="2824" spans="2:24" ht="25" customHeight="1">
      <c r="B2824" s="99"/>
      <c r="C2824" s="110"/>
      <c r="D2824" s="596">
        <v>44852</v>
      </c>
      <c r="E2824" s="597" t="s">
        <v>346</v>
      </c>
      <c r="F2824" s="597" t="s">
        <v>336</v>
      </c>
      <c r="G2824" s="598" t="s">
        <v>96</v>
      </c>
      <c r="H2824" s="598" t="s">
        <v>200</v>
      </c>
      <c r="I2824" s="598" t="s">
        <v>352</v>
      </c>
      <c r="J2824" s="598" t="s">
        <v>204</v>
      </c>
      <c r="K2824" s="670" t="s">
        <v>293</v>
      </c>
      <c r="L2824" s="599" t="s">
        <v>285</v>
      </c>
      <c r="M2824" s="115">
        <v>-3</v>
      </c>
      <c r="N2824" s="593" t="str">
        <f t="shared" si="187"/>
        <v>36.2.4.Contribuições | Presentes</v>
      </c>
      <c r="O2824" s="593" t="str">
        <f>IFERROR(IF($J2824&lt;&gt;0,_xlfn.XLOOKUP($J2824,Tags!$H:$H,Tags!$K:$K),_xlfn.XLOOKUP($I2824,Tags!$H:$H,Tags!$K:$K)),"")</f>
        <v>36.2.4</v>
      </c>
      <c r="P2824" s="593">
        <f t="shared" si="188"/>
        <v>2022</v>
      </c>
      <c r="Q2824" s="594">
        <f t="shared" si="189"/>
        <v>10</v>
      </c>
      <c r="R2824" s="593">
        <f>IFERROR(IF($H2824&lt;&gt;0,_xlfn.XLOOKUP($H2824,Tags!$H:$H,Tags!$K:$K),""),"")</f>
        <v>36</v>
      </c>
      <c r="S2824" s="593" t="str">
        <f>IFERROR(IF($I2824&lt;&gt;0,_xlfn.XLOOKUP($I2824,Tags!$H:$H,Tags!$K:$K),""),"")</f>
        <v>36.2</v>
      </c>
      <c r="T2824" s="593" t="str">
        <f>IFERROR(IF($N2824&lt;&gt;0,_xlfn.XLOOKUP($N2824,Tags!$L:$L,Tags!$O:$O),""),"")</f>
        <v>VARIAVEL</v>
      </c>
      <c r="U2824" s="593" t="str">
        <f t="shared" si="190"/>
        <v>SAIDA</v>
      </c>
      <c r="V2824" s="595" t="str">
        <f>IFERROR(IF($N2824&lt;&gt;0,_xlfn.XLOOKUP($N2824,Tags!$L:$L,Tags!$P:$P),""),"")</f>
        <v>36 | DIVERSOS</v>
      </c>
      <c r="W2824" s="110"/>
      <c r="X2824" s="99"/>
    </row>
    <row r="2825" spans="2:24" ht="25" customHeight="1">
      <c r="B2825" s="99"/>
      <c r="C2825" s="110"/>
      <c r="D2825" s="596">
        <v>44852</v>
      </c>
      <c r="E2825" s="597" t="s">
        <v>346</v>
      </c>
      <c r="F2825" s="597" t="s">
        <v>336</v>
      </c>
      <c r="G2825" s="598" t="s">
        <v>90</v>
      </c>
      <c r="H2825" s="598" t="s">
        <v>713</v>
      </c>
      <c r="I2825" s="598" t="s">
        <v>715</v>
      </c>
      <c r="J2825" s="598" t="s">
        <v>718</v>
      </c>
      <c r="K2825" s="670">
        <v>44835</v>
      </c>
      <c r="L2825" s="599" t="s">
        <v>285</v>
      </c>
      <c r="M2825" s="115">
        <v>-6.13</v>
      </c>
      <c r="N2825" s="593" t="str">
        <f t="shared" si="187"/>
        <v>24.4.4.Tributos &amp; taxas | Tarifas sistemas</v>
      </c>
      <c r="O2825" s="593" t="str">
        <f>IFERROR(IF($J2825&lt;&gt;0,_xlfn.XLOOKUP($J2825,Tags!$H:$H,Tags!$K:$K),_xlfn.XLOOKUP($I2825,Tags!$H:$H,Tags!$K:$K)),"")</f>
        <v>24.4.4</v>
      </c>
      <c r="P2825" s="593">
        <f t="shared" si="188"/>
        <v>2022</v>
      </c>
      <c r="Q2825" s="594">
        <f t="shared" si="189"/>
        <v>10</v>
      </c>
      <c r="R2825" s="593">
        <f>IFERROR(IF($H2825&lt;&gt;0,_xlfn.XLOOKUP($H2825,Tags!$H:$H,Tags!$K:$K),""),"")</f>
        <v>24</v>
      </c>
      <c r="S2825" s="593" t="str">
        <f>IFERROR(IF($I2825&lt;&gt;0,_xlfn.XLOOKUP($I2825,Tags!$H:$H,Tags!$K:$K),""),"")</f>
        <v>24.4</v>
      </c>
      <c r="T2825" s="593" t="str">
        <f>IFERROR(IF($N2825&lt;&gt;0,_xlfn.XLOOKUP($N2825,Tags!$L:$L,Tags!$O:$O),""),"")</f>
        <v>VARIAVEL</v>
      </c>
      <c r="U2825" s="593" t="str">
        <f t="shared" si="190"/>
        <v>SAIDA</v>
      </c>
      <c r="V2825" s="595" t="str">
        <f>IFERROR(IF($N2825&lt;&gt;0,_xlfn.XLOOKUP($N2825,Tags!$L:$L,Tags!$P:$P),""),"")</f>
        <v>24 | CAPITAL &amp; TRIBUTOS</v>
      </c>
      <c r="W2825" s="110"/>
      <c r="X2825" s="99"/>
    </row>
    <row r="2826" spans="2:24" ht="25" customHeight="1">
      <c r="B2826" s="99"/>
      <c r="C2826" s="110"/>
      <c r="D2826" s="596">
        <v>44852</v>
      </c>
      <c r="E2826" s="597" t="s">
        <v>346</v>
      </c>
      <c r="F2826" s="597" t="s">
        <v>336</v>
      </c>
      <c r="G2826" s="598" t="s">
        <v>96</v>
      </c>
      <c r="H2826" s="598" t="s">
        <v>158</v>
      </c>
      <c r="I2826" s="598" t="s">
        <v>159</v>
      </c>
      <c r="J2826" s="598" t="s">
        <v>161</v>
      </c>
      <c r="K2826" s="670">
        <v>44835</v>
      </c>
      <c r="L2826" s="599" t="s">
        <v>285</v>
      </c>
      <c r="M2826" s="115">
        <v>-8.9</v>
      </c>
      <c r="N2826" s="593" t="str">
        <f t="shared" si="187"/>
        <v>33.1.2.App | Frete</v>
      </c>
      <c r="O2826" s="593" t="str">
        <f>IFERROR(IF($J2826&lt;&gt;0,_xlfn.XLOOKUP($J2826,Tags!$H:$H,Tags!$K:$K),_xlfn.XLOOKUP($I2826,Tags!$H:$H,Tags!$K:$K)),"")</f>
        <v>33.1.2</v>
      </c>
      <c r="P2826" s="593">
        <f t="shared" si="188"/>
        <v>2022</v>
      </c>
      <c r="Q2826" s="594">
        <f t="shared" si="189"/>
        <v>10</v>
      </c>
      <c r="R2826" s="593">
        <f>IFERROR(IF($H2826&lt;&gt;0,_xlfn.XLOOKUP($H2826,Tags!$H:$H,Tags!$K:$K),""),"")</f>
        <v>33</v>
      </c>
      <c r="S2826" s="593" t="str">
        <f>IFERROR(IF($I2826&lt;&gt;0,_xlfn.XLOOKUP($I2826,Tags!$H:$H,Tags!$K:$K),""),"")</f>
        <v/>
      </c>
      <c r="T2826" s="593" t="str">
        <f>IFERROR(IF($N2826&lt;&gt;0,_xlfn.XLOOKUP($N2826,Tags!$L:$L,Tags!$O:$O),""),"")</f>
        <v/>
      </c>
      <c r="U2826" s="593" t="str">
        <f t="shared" si="190"/>
        <v>SAIDA</v>
      </c>
      <c r="V2826" s="595" t="str">
        <f>IFERROR(IF($N2826&lt;&gt;0,_xlfn.XLOOKUP($N2826,Tags!$L:$L,Tags!$P:$P),""),"")</f>
        <v/>
      </c>
      <c r="W2826" s="110"/>
      <c r="X2826" s="99"/>
    </row>
    <row r="2827" spans="2:24" ht="25" customHeight="1">
      <c r="B2827" s="99"/>
      <c r="C2827" s="110"/>
      <c r="D2827" s="596">
        <v>44852</v>
      </c>
      <c r="E2827" s="597" t="s">
        <v>346</v>
      </c>
      <c r="F2827" s="597" t="s">
        <v>336</v>
      </c>
      <c r="G2827" s="598" t="s">
        <v>96</v>
      </c>
      <c r="H2827" s="598" t="s">
        <v>149</v>
      </c>
      <c r="I2827" s="598" t="s">
        <v>150</v>
      </c>
      <c r="J2827" s="598" t="s">
        <v>40</v>
      </c>
      <c r="K2827" s="670">
        <v>44835</v>
      </c>
      <c r="L2827" s="599" t="s">
        <v>285</v>
      </c>
      <c r="M2827" s="115">
        <v>-204.36</v>
      </c>
      <c r="N2827" s="593" t="str">
        <f t="shared" si="187"/>
        <v>32.1.1.Alimentos | Hortifruti</v>
      </c>
      <c r="O2827" s="593" t="str">
        <f>IFERROR(IF($J2827&lt;&gt;0,_xlfn.XLOOKUP($J2827,Tags!$H:$H,Tags!$K:$K),_xlfn.XLOOKUP($I2827,Tags!$H:$H,Tags!$K:$K)),"")</f>
        <v>32.1.1</v>
      </c>
      <c r="P2827" s="593">
        <f t="shared" si="188"/>
        <v>2022</v>
      </c>
      <c r="Q2827" s="594">
        <f t="shared" si="189"/>
        <v>10</v>
      </c>
      <c r="R2827" s="593">
        <f>IFERROR(IF($H2827&lt;&gt;0,_xlfn.XLOOKUP($H2827,Tags!$H:$H,Tags!$K:$K),""),"")</f>
        <v>32</v>
      </c>
      <c r="S2827" s="593" t="str">
        <f>IFERROR(IF($I2827&lt;&gt;0,_xlfn.XLOOKUP($I2827,Tags!$H:$H,Tags!$K:$K),""),"")</f>
        <v>32.1</v>
      </c>
      <c r="T2827" s="593" t="str">
        <f>IFERROR(IF($N2827&lt;&gt;0,_xlfn.XLOOKUP($N2827,Tags!$L:$L,Tags!$O:$O),""),"")</f>
        <v>VARIAVEL</v>
      </c>
      <c r="U2827" s="593" t="str">
        <f t="shared" si="190"/>
        <v>SAIDA</v>
      </c>
      <c r="V2827" s="595" t="str">
        <f>IFERROR(IF($N2827&lt;&gt;0,_xlfn.XLOOKUP($N2827,Tags!$L:$L,Tags!$P:$P),""),"")</f>
        <v>32 | CONSUMO</v>
      </c>
      <c r="W2827" s="110"/>
      <c r="X2827" s="99"/>
    </row>
    <row r="2828" spans="2:24" ht="25" customHeight="1">
      <c r="B2828" s="99"/>
      <c r="C2828" s="110"/>
      <c r="D2828" s="596">
        <v>44852</v>
      </c>
      <c r="E2828" s="597" t="s">
        <v>346</v>
      </c>
      <c r="F2828" s="597" t="s">
        <v>336</v>
      </c>
      <c r="G2828" s="598" t="s">
        <v>96</v>
      </c>
      <c r="H2828" s="598" t="s">
        <v>200</v>
      </c>
      <c r="I2828" s="598" t="s">
        <v>352</v>
      </c>
      <c r="J2828" s="598" t="s">
        <v>204</v>
      </c>
      <c r="K2828" s="670" t="s">
        <v>293</v>
      </c>
      <c r="L2828" s="599" t="s">
        <v>285</v>
      </c>
      <c r="M2828" s="115">
        <v>-6.13</v>
      </c>
      <c r="N2828" s="593" t="str">
        <f t="shared" si="187"/>
        <v>36.2.4.Contribuições | Presentes</v>
      </c>
      <c r="O2828" s="593" t="str">
        <f>IFERROR(IF($J2828&lt;&gt;0,_xlfn.XLOOKUP($J2828,Tags!$H:$H,Tags!$K:$K),_xlfn.XLOOKUP($I2828,Tags!$H:$H,Tags!$K:$K)),"")</f>
        <v>36.2.4</v>
      </c>
      <c r="P2828" s="593">
        <f t="shared" si="188"/>
        <v>2022</v>
      </c>
      <c r="Q2828" s="594">
        <f t="shared" si="189"/>
        <v>10</v>
      </c>
      <c r="R2828" s="593">
        <f>IFERROR(IF($H2828&lt;&gt;0,_xlfn.XLOOKUP($H2828,Tags!$H:$H,Tags!$K:$K),""),"")</f>
        <v>36</v>
      </c>
      <c r="S2828" s="593" t="str">
        <f>IFERROR(IF($I2828&lt;&gt;0,_xlfn.XLOOKUP($I2828,Tags!$H:$H,Tags!$K:$K),""),"")</f>
        <v>36.2</v>
      </c>
      <c r="T2828" s="593" t="str">
        <f>IFERROR(IF($N2828&lt;&gt;0,_xlfn.XLOOKUP($N2828,Tags!$L:$L,Tags!$O:$O),""),"")</f>
        <v>VARIAVEL</v>
      </c>
      <c r="U2828" s="593" t="str">
        <f t="shared" si="190"/>
        <v>SAIDA</v>
      </c>
      <c r="V2828" s="595" t="str">
        <f>IFERROR(IF($N2828&lt;&gt;0,_xlfn.XLOOKUP($N2828,Tags!$L:$L,Tags!$P:$P),""),"")</f>
        <v>36 | DIVERSOS</v>
      </c>
      <c r="W2828" s="110"/>
      <c r="X2828" s="99"/>
    </row>
    <row r="2829" spans="2:24" ht="25" customHeight="1">
      <c r="B2829" s="99"/>
      <c r="C2829" s="110"/>
      <c r="D2829" s="596">
        <v>44852</v>
      </c>
      <c r="E2829" s="597" t="s">
        <v>346</v>
      </c>
      <c r="F2829" s="597" t="s">
        <v>336</v>
      </c>
      <c r="G2829" s="598" t="s">
        <v>90</v>
      </c>
      <c r="H2829" s="598" t="s">
        <v>713</v>
      </c>
      <c r="I2829" s="598" t="s">
        <v>715</v>
      </c>
      <c r="J2829" s="598" t="s">
        <v>718</v>
      </c>
      <c r="K2829" s="670">
        <v>44835</v>
      </c>
      <c r="L2829" s="599" t="s">
        <v>285</v>
      </c>
      <c r="M2829" s="115">
        <v>-3</v>
      </c>
      <c r="N2829" s="593" t="str">
        <f t="shared" si="187"/>
        <v>24.4.4.Tributos &amp; taxas | Tarifas sistemas</v>
      </c>
      <c r="O2829" s="593" t="str">
        <f>IFERROR(IF($J2829&lt;&gt;0,_xlfn.XLOOKUP($J2829,Tags!$H:$H,Tags!$K:$K),_xlfn.XLOOKUP($I2829,Tags!$H:$H,Tags!$K:$K)),"")</f>
        <v>24.4.4</v>
      </c>
      <c r="P2829" s="593">
        <f t="shared" si="188"/>
        <v>2022</v>
      </c>
      <c r="Q2829" s="594">
        <f t="shared" si="189"/>
        <v>10</v>
      </c>
      <c r="R2829" s="593">
        <f>IFERROR(IF($H2829&lt;&gt;0,_xlfn.XLOOKUP($H2829,Tags!$H:$H,Tags!$K:$K),""),"")</f>
        <v>24</v>
      </c>
      <c r="S2829" s="593" t="str">
        <f>IFERROR(IF($I2829&lt;&gt;0,_xlfn.XLOOKUP($I2829,Tags!$H:$H,Tags!$K:$K),""),"")</f>
        <v>24.4</v>
      </c>
      <c r="T2829" s="593" t="str">
        <f>IFERROR(IF($N2829&lt;&gt;0,_xlfn.XLOOKUP($N2829,Tags!$L:$L,Tags!$O:$O),""),"")</f>
        <v>VARIAVEL</v>
      </c>
      <c r="U2829" s="593" t="str">
        <f t="shared" si="190"/>
        <v>SAIDA</v>
      </c>
      <c r="V2829" s="595" t="str">
        <f>IFERROR(IF($N2829&lt;&gt;0,_xlfn.XLOOKUP($N2829,Tags!$L:$L,Tags!$P:$P),""),"")</f>
        <v>24 | CAPITAL &amp; TRIBUTOS</v>
      </c>
      <c r="W2829" s="110"/>
      <c r="X2829" s="99"/>
    </row>
    <row r="2830" spans="2:24" ht="25" customHeight="1">
      <c r="B2830" s="99"/>
      <c r="C2830" s="110"/>
      <c r="D2830" s="596">
        <v>44852</v>
      </c>
      <c r="E2830" s="597" t="s">
        <v>346</v>
      </c>
      <c r="F2830" s="597" t="s">
        <v>336</v>
      </c>
      <c r="G2830" s="598" t="s">
        <v>96</v>
      </c>
      <c r="H2830" s="598" t="s">
        <v>200</v>
      </c>
      <c r="I2830" s="598" t="s">
        <v>64</v>
      </c>
      <c r="J2830" s="598" t="s">
        <v>240</v>
      </c>
      <c r="K2830" s="670">
        <v>44835</v>
      </c>
      <c r="L2830" s="599" t="s">
        <v>285</v>
      </c>
      <c r="M2830" s="115">
        <v>-89.16</v>
      </c>
      <c r="N2830" s="593" t="str">
        <f t="shared" si="187"/>
        <v>36.1.3.Pets | Nutrição</v>
      </c>
      <c r="O2830" s="593" t="str">
        <f>IFERROR(IF($J2830&lt;&gt;0,_xlfn.XLOOKUP($J2830,Tags!$H:$H,Tags!$K:$K),_xlfn.XLOOKUP($I2830,Tags!$H:$H,Tags!$K:$K)),"")</f>
        <v>36.1.3</v>
      </c>
      <c r="P2830" s="593">
        <f t="shared" si="188"/>
        <v>2022</v>
      </c>
      <c r="Q2830" s="594">
        <f t="shared" si="189"/>
        <v>10</v>
      </c>
      <c r="R2830" s="593">
        <f>IFERROR(IF($H2830&lt;&gt;0,_xlfn.XLOOKUP($H2830,Tags!$H:$H,Tags!$K:$K),""),"")</f>
        <v>36</v>
      </c>
      <c r="S2830" s="593" t="str">
        <f>IFERROR(IF($I2830&lt;&gt;0,_xlfn.XLOOKUP($I2830,Tags!$H:$H,Tags!$K:$K),""),"")</f>
        <v>36.1</v>
      </c>
      <c r="T2830" s="593" t="str">
        <f>IFERROR(IF($N2830&lt;&gt;0,_xlfn.XLOOKUP($N2830,Tags!$L:$L,Tags!$O:$O),""),"")</f>
        <v>FIXO</v>
      </c>
      <c r="U2830" s="593" t="str">
        <f t="shared" si="190"/>
        <v>SAIDA</v>
      </c>
      <c r="V2830" s="595" t="str">
        <f>IFERROR(IF($N2830&lt;&gt;0,_xlfn.XLOOKUP($N2830,Tags!$L:$L,Tags!$P:$P),""),"")</f>
        <v/>
      </c>
      <c r="W2830" s="110"/>
      <c r="X2830" s="99"/>
    </row>
    <row r="2831" spans="2:24" ht="25" customHeight="1">
      <c r="B2831" s="99"/>
      <c r="C2831" s="110"/>
      <c r="D2831" s="596">
        <v>44852</v>
      </c>
      <c r="E2831" s="597" t="s">
        <v>346</v>
      </c>
      <c r="F2831" s="597" t="s">
        <v>336</v>
      </c>
      <c r="G2831" s="598" t="s">
        <v>96</v>
      </c>
      <c r="H2831" s="598" t="s">
        <v>200</v>
      </c>
      <c r="I2831" s="598" t="s">
        <v>352</v>
      </c>
      <c r="J2831" s="598" t="s">
        <v>204</v>
      </c>
      <c r="K2831" s="670" t="s">
        <v>293</v>
      </c>
      <c r="L2831" s="599" t="s">
        <v>285</v>
      </c>
      <c r="M2831" s="115">
        <v>-6.67</v>
      </c>
      <c r="N2831" s="593" t="str">
        <f t="shared" si="187"/>
        <v>36.2.4.Contribuições | Presentes</v>
      </c>
      <c r="O2831" s="593" t="str">
        <f>IFERROR(IF($J2831&lt;&gt;0,_xlfn.XLOOKUP($J2831,Tags!$H:$H,Tags!$K:$K),_xlfn.XLOOKUP($I2831,Tags!$H:$H,Tags!$K:$K)),"")</f>
        <v>36.2.4</v>
      </c>
      <c r="P2831" s="593">
        <f t="shared" si="188"/>
        <v>2022</v>
      </c>
      <c r="Q2831" s="594">
        <f t="shared" si="189"/>
        <v>10</v>
      </c>
      <c r="R2831" s="593">
        <f>IFERROR(IF($H2831&lt;&gt;0,_xlfn.XLOOKUP($H2831,Tags!$H:$H,Tags!$K:$K),""),"")</f>
        <v>36</v>
      </c>
      <c r="S2831" s="593" t="str">
        <f>IFERROR(IF($I2831&lt;&gt;0,_xlfn.XLOOKUP($I2831,Tags!$H:$H,Tags!$K:$K),""),"")</f>
        <v>36.2</v>
      </c>
      <c r="T2831" s="593" t="str">
        <f>IFERROR(IF($N2831&lt;&gt;0,_xlfn.XLOOKUP($N2831,Tags!$L:$L,Tags!$O:$O),""),"")</f>
        <v>VARIAVEL</v>
      </c>
      <c r="U2831" s="593" t="str">
        <f t="shared" si="190"/>
        <v>SAIDA</v>
      </c>
      <c r="V2831" s="595" t="str">
        <f>IFERROR(IF($N2831&lt;&gt;0,_xlfn.XLOOKUP($N2831,Tags!$L:$L,Tags!$P:$P),""),"")</f>
        <v>36 | DIVERSOS</v>
      </c>
      <c r="W2831" s="110"/>
      <c r="X2831" s="99"/>
    </row>
    <row r="2832" spans="2:24" ht="25" customHeight="1">
      <c r="B2832" s="99"/>
      <c r="C2832" s="110"/>
      <c r="D2832" s="596">
        <v>44852</v>
      </c>
      <c r="E2832" s="597" t="s">
        <v>346</v>
      </c>
      <c r="F2832" s="597" t="s">
        <v>336</v>
      </c>
      <c r="G2832" s="598" t="s">
        <v>90</v>
      </c>
      <c r="H2832" s="598" t="s">
        <v>713</v>
      </c>
      <c r="I2832" s="598" t="s">
        <v>715</v>
      </c>
      <c r="J2832" s="598" t="s">
        <v>718</v>
      </c>
      <c r="K2832" s="670">
        <v>44835</v>
      </c>
      <c r="L2832" s="599" t="s">
        <v>285</v>
      </c>
      <c r="M2832" s="115">
        <v>-3</v>
      </c>
      <c r="N2832" s="593" t="str">
        <f t="shared" si="187"/>
        <v>24.4.4.Tributos &amp; taxas | Tarifas sistemas</v>
      </c>
      <c r="O2832" s="593" t="str">
        <f>IFERROR(IF($J2832&lt;&gt;0,_xlfn.XLOOKUP($J2832,Tags!$H:$H,Tags!$K:$K),_xlfn.XLOOKUP($I2832,Tags!$H:$H,Tags!$K:$K)),"")</f>
        <v>24.4.4</v>
      </c>
      <c r="P2832" s="593">
        <f t="shared" si="188"/>
        <v>2022</v>
      </c>
      <c r="Q2832" s="594">
        <f t="shared" si="189"/>
        <v>10</v>
      </c>
      <c r="R2832" s="593">
        <f>IFERROR(IF($H2832&lt;&gt;0,_xlfn.XLOOKUP($H2832,Tags!$H:$H,Tags!$K:$K),""),"")</f>
        <v>24</v>
      </c>
      <c r="S2832" s="593" t="str">
        <f>IFERROR(IF($I2832&lt;&gt;0,_xlfn.XLOOKUP($I2832,Tags!$H:$H,Tags!$K:$K),""),"")</f>
        <v>24.4</v>
      </c>
      <c r="T2832" s="593" t="str">
        <f>IFERROR(IF($N2832&lt;&gt;0,_xlfn.XLOOKUP($N2832,Tags!$L:$L,Tags!$O:$O),""),"")</f>
        <v>VARIAVEL</v>
      </c>
      <c r="U2832" s="593" t="str">
        <f t="shared" si="190"/>
        <v>SAIDA</v>
      </c>
      <c r="V2832" s="595" t="str">
        <f>IFERROR(IF($N2832&lt;&gt;0,_xlfn.XLOOKUP($N2832,Tags!$L:$L,Tags!$P:$P),""),"")</f>
        <v>24 | CAPITAL &amp; TRIBUTOS</v>
      </c>
      <c r="W2832" s="110"/>
      <c r="X2832" s="99"/>
    </row>
    <row r="2833" spans="2:24" ht="25" customHeight="1">
      <c r="B2833" s="99"/>
      <c r="C2833" s="110"/>
      <c r="D2833" s="596">
        <v>44852</v>
      </c>
      <c r="E2833" s="597" t="s">
        <v>346</v>
      </c>
      <c r="F2833" s="597" t="s">
        <v>336</v>
      </c>
      <c r="G2833" s="598" t="s">
        <v>96</v>
      </c>
      <c r="H2833" s="598" t="s">
        <v>158</v>
      </c>
      <c r="I2833" s="598" t="s">
        <v>159</v>
      </c>
      <c r="J2833" s="598" t="s">
        <v>161</v>
      </c>
      <c r="K2833" s="670">
        <v>44835</v>
      </c>
      <c r="L2833" s="599" t="s">
        <v>285</v>
      </c>
      <c r="M2833" s="115">
        <v>-14.9</v>
      </c>
      <c r="N2833" s="593" t="str">
        <f t="shared" si="187"/>
        <v>33.1.2.App | Frete</v>
      </c>
      <c r="O2833" s="593" t="str">
        <f>IFERROR(IF($J2833&lt;&gt;0,_xlfn.XLOOKUP($J2833,Tags!$H:$H,Tags!$K:$K),_xlfn.XLOOKUP($I2833,Tags!$H:$H,Tags!$K:$K)),"")</f>
        <v>33.1.2</v>
      </c>
      <c r="P2833" s="593">
        <f t="shared" si="188"/>
        <v>2022</v>
      </c>
      <c r="Q2833" s="594">
        <f t="shared" si="189"/>
        <v>10</v>
      </c>
      <c r="R2833" s="593">
        <f>IFERROR(IF($H2833&lt;&gt;0,_xlfn.XLOOKUP($H2833,Tags!$H:$H,Tags!$K:$K),""),"")</f>
        <v>33</v>
      </c>
      <c r="S2833" s="593" t="str">
        <f>IFERROR(IF($I2833&lt;&gt;0,_xlfn.XLOOKUP($I2833,Tags!$H:$H,Tags!$K:$K),""),"")</f>
        <v/>
      </c>
      <c r="T2833" s="593" t="str">
        <f>IFERROR(IF($N2833&lt;&gt;0,_xlfn.XLOOKUP($N2833,Tags!$L:$L,Tags!$O:$O),""),"")</f>
        <v/>
      </c>
      <c r="U2833" s="593" t="str">
        <f t="shared" si="190"/>
        <v>SAIDA</v>
      </c>
      <c r="V2833" s="595" t="str">
        <f>IFERROR(IF($N2833&lt;&gt;0,_xlfn.XLOOKUP($N2833,Tags!$L:$L,Tags!$P:$P),""),"")</f>
        <v/>
      </c>
      <c r="W2833" s="110"/>
      <c r="X2833" s="99"/>
    </row>
    <row r="2834" spans="2:24" ht="25" customHeight="1">
      <c r="B2834" s="99"/>
      <c r="C2834" s="110"/>
      <c r="D2834" s="596">
        <v>44852</v>
      </c>
      <c r="E2834" s="597" t="s">
        <v>346</v>
      </c>
      <c r="F2834" s="597" t="s">
        <v>336</v>
      </c>
      <c r="G2834" s="598" t="s">
        <v>96</v>
      </c>
      <c r="H2834" s="598" t="s">
        <v>149</v>
      </c>
      <c r="I2834" s="598" t="s">
        <v>150</v>
      </c>
      <c r="J2834" s="598" t="s">
        <v>40</v>
      </c>
      <c r="K2834" s="670">
        <v>44835</v>
      </c>
      <c r="L2834" s="599" t="s">
        <v>285</v>
      </c>
      <c r="M2834" s="115">
        <v>-233.48</v>
      </c>
      <c r="N2834" s="593" t="str">
        <f t="shared" si="187"/>
        <v>32.1.1.Alimentos | Hortifruti</v>
      </c>
      <c r="O2834" s="593" t="str">
        <f>IFERROR(IF($J2834&lt;&gt;0,_xlfn.XLOOKUP($J2834,Tags!$H:$H,Tags!$K:$K),_xlfn.XLOOKUP($I2834,Tags!$H:$H,Tags!$K:$K)),"")</f>
        <v>32.1.1</v>
      </c>
      <c r="P2834" s="593">
        <f t="shared" si="188"/>
        <v>2022</v>
      </c>
      <c r="Q2834" s="594">
        <f t="shared" si="189"/>
        <v>10</v>
      </c>
      <c r="R2834" s="593">
        <f>IFERROR(IF($H2834&lt;&gt;0,_xlfn.XLOOKUP($H2834,Tags!$H:$H,Tags!$K:$K),""),"")</f>
        <v>32</v>
      </c>
      <c r="S2834" s="593" t="str">
        <f>IFERROR(IF($I2834&lt;&gt;0,_xlfn.XLOOKUP($I2834,Tags!$H:$H,Tags!$K:$K),""),"")</f>
        <v>32.1</v>
      </c>
      <c r="T2834" s="593" t="str">
        <f>IFERROR(IF($N2834&lt;&gt;0,_xlfn.XLOOKUP($N2834,Tags!$L:$L,Tags!$O:$O),""),"")</f>
        <v>VARIAVEL</v>
      </c>
      <c r="U2834" s="593" t="str">
        <f t="shared" si="190"/>
        <v>SAIDA</v>
      </c>
      <c r="V2834" s="595" t="str">
        <f>IFERROR(IF($N2834&lt;&gt;0,_xlfn.XLOOKUP($N2834,Tags!$L:$L,Tags!$P:$P),""),"")</f>
        <v>32 | CONSUMO</v>
      </c>
      <c r="W2834" s="110"/>
      <c r="X2834" s="99"/>
    </row>
    <row r="2835" spans="2:24" ht="25" customHeight="1">
      <c r="B2835" s="99"/>
      <c r="C2835" s="110"/>
      <c r="D2835" s="596">
        <v>44852</v>
      </c>
      <c r="E2835" s="597" t="s">
        <v>346</v>
      </c>
      <c r="F2835" s="597" t="s">
        <v>336</v>
      </c>
      <c r="G2835" s="598" t="s">
        <v>96</v>
      </c>
      <c r="H2835" s="598" t="s">
        <v>200</v>
      </c>
      <c r="I2835" s="598" t="s">
        <v>352</v>
      </c>
      <c r="J2835" s="598" t="s">
        <v>204</v>
      </c>
      <c r="K2835" s="670" t="s">
        <v>293</v>
      </c>
      <c r="L2835" s="599" t="s">
        <v>285</v>
      </c>
      <c r="M2835" s="115">
        <v>-7</v>
      </c>
      <c r="N2835" s="593" t="str">
        <f t="shared" si="187"/>
        <v>36.2.4.Contribuições | Presentes</v>
      </c>
      <c r="O2835" s="593" t="str">
        <f>IFERROR(IF($J2835&lt;&gt;0,_xlfn.XLOOKUP($J2835,Tags!$H:$H,Tags!$K:$K),_xlfn.XLOOKUP($I2835,Tags!$H:$H,Tags!$K:$K)),"")</f>
        <v>36.2.4</v>
      </c>
      <c r="P2835" s="593">
        <f t="shared" si="188"/>
        <v>2022</v>
      </c>
      <c r="Q2835" s="594">
        <f t="shared" si="189"/>
        <v>10</v>
      </c>
      <c r="R2835" s="593">
        <f>IFERROR(IF($H2835&lt;&gt;0,_xlfn.XLOOKUP($H2835,Tags!$H:$H,Tags!$K:$K),""),"")</f>
        <v>36</v>
      </c>
      <c r="S2835" s="593" t="str">
        <f>IFERROR(IF($I2835&lt;&gt;0,_xlfn.XLOOKUP($I2835,Tags!$H:$H,Tags!$K:$K),""),"")</f>
        <v>36.2</v>
      </c>
      <c r="T2835" s="593" t="str">
        <f>IFERROR(IF($N2835&lt;&gt;0,_xlfn.XLOOKUP($N2835,Tags!$L:$L,Tags!$O:$O),""),"")</f>
        <v>VARIAVEL</v>
      </c>
      <c r="U2835" s="593" t="str">
        <f t="shared" si="190"/>
        <v>SAIDA</v>
      </c>
      <c r="V2835" s="595" t="str">
        <f>IFERROR(IF($N2835&lt;&gt;0,_xlfn.XLOOKUP($N2835,Tags!$L:$L,Tags!$P:$P),""),"")</f>
        <v>36 | DIVERSOS</v>
      </c>
      <c r="W2835" s="110"/>
      <c r="X2835" s="99"/>
    </row>
    <row r="2836" spans="2:24" ht="25" customHeight="1">
      <c r="B2836" s="99"/>
      <c r="C2836" s="110"/>
      <c r="D2836" s="596">
        <v>44852</v>
      </c>
      <c r="E2836" s="597" t="s">
        <v>346</v>
      </c>
      <c r="F2836" s="597" t="s">
        <v>336</v>
      </c>
      <c r="G2836" s="598" t="s">
        <v>90</v>
      </c>
      <c r="H2836" s="598" t="s">
        <v>713</v>
      </c>
      <c r="I2836" s="598" t="s">
        <v>715</v>
      </c>
      <c r="J2836" s="598" t="s">
        <v>718</v>
      </c>
      <c r="K2836" s="670">
        <v>44835</v>
      </c>
      <c r="L2836" s="599" t="s">
        <v>285</v>
      </c>
      <c r="M2836" s="115">
        <v>-3</v>
      </c>
      <c r="N2836" s="593" t="str">
        <f t="shared" si="187"/>
        <v>24.4.4.Tributos &amp; taxas | Tarifas sistemas</v>
      </c>
      <c r="O2836" s="593" t="str">
        <f>IFERROR(IF($J2836&lt;&gt;0,_xlfn.XLOOKUP($J2836,Tags!$H:$H,Tags!$K:$K),_xlfn.XLOOKUP($I2836,Tags!$H:$H,Tags!$K:$K)),"")</f>
        <v>24.4.4</v>
      </c>
      <c r="P2836" s="593">
        <f t="shared" si="188"/>
        <v>2022</v>
      </c>
      <c r="Q2836" s="594">
        <f t="shared" si="189"/>
        <v>10</v>
      </c>
      <c r="R2836" s="593">
        <f>IFERROR(IF($H2836&lt;&gt;0,_xlfn.XLOOKUP($H2836,Tags!$H:$H,Tags!$K:$K),""),"")</f>
        <v>24</v>
      </c>
      <c r="S2836" s="593" t="str">
        <f>IFERROR(IF($I2836&lt;&gt;0,_xlfn.XLOOKUP($I2836,Tags!$H:$H,Tags!$K:$K),""),"")</f>
        <v>24.4</v>
      </c>
      <c r="T2836" s="593" t="str">
        <f>IFERROR(IF($N2836&lt;&gt;0,_xlfn.XLOOKUP($N2836,Tags!$L:$L,Tags!$O:$O),""),"")</f>
        <v>VARIAVEL</v>
      </c>
      <c r="U2836" s="593" t="str">
        <f t="shared" si="190"/>
        <v>SAIDA</v>
      </c>
      <c r="V2836" s="595" t="str">
        <f>IFERROR(IF($N2836&lt;&gt;0,_xlfn.XLOOKUP($N2836,Tags!$L:$L,Tags!$P:$P),""),"")</f>
        <v>24 | CAPITAL &amp; TRIBUTOS</v>
      </c>
      <c r="W2836" s="110"/>
      <c r="X2836" s="99"/>
    </row>
    <row r="2837" spans="2:24" ht="25" customHeight="1">
      <c r="B2837" s="99"/>
      <c r="C2837" s="110"/>
      <c r="D2837" s="596">
        <v>44852</v>
      </c>
      <c r="E2837" s="597" t="s">
        <v>332</v>
      </c>
      <c r="F2837" s="597" t="s">
        <v>336</v>
      </c>
      <c r="G2837" s="598" t="s">
        <v>96</v>
      </c>
      <c r="H2837" s="598" t="s">
        <v>136</v>
      </c>
      <c r="I2837" s="598" t="s">
        <v>137</v>
      </c>
      <c r="J2837" s="598" t="s">
        <v>138</v>
      </c>
      <c r="K2837" s="670">
        <v>44774</v>
      </c>
      <c r="L2837" s="599" t="s">
        <v>283</v>
      </c>
      <c r="M2837" s="115">
        <v>-10500</v>
      </c>
      <c r="N2837" s="593" t="str">
        <f t="shared" si="187"/>
        <v>11.3.1.Home | Aluguel</v>
      </c>
      <c r="O2837" s="593" t="str">
        <f>IFERROR(IF($J2837&lt;&gt;0,_xlfn.XLOOKUP($J2837,Tags!$H:$H,Tags!$K:$K),_xlfn.XLOOKUP($I2837,Tags!$H:$H,Tags!$K:$K)),"")</f>
        <v>11.3.1</v>
      </c>
      <c r="P2837" s="593">
        <f t="shared" si="188"/>
        <v>2022</v>
      </c>
      <c r="Q2837" s="594">
        <f t="shared" si="189"/>
        <v>10</v>
      </c>
      <c r="R2837" s="593">
        <f>IFERROR(IF($H2837&lt;&gt;0,_xlfn.XLOOKUP($H2837,Tags!$H:$H,Tags!$K:$K),""),"")</f>
        <v>31</v>
      </c>
      <c r="S2837" s="593" t="str">
        <f>IFERROR(IF($I2837&lt;&gt;0,_xlfn.XLOOKUP($I2837,Tags!$H:$H,Tags!$K:$K),""),"")</f>
        <v>31.1</v>
      </c>
      <c r="T2837" s="593" t="str">
        <f>IFERROR(IF($N2837&lt;&gt;0,_xlfn.XLOOKUP($N2837,Tags!$L:$L,Tags!$O:$O),""),"")</f>
        <v/>
      </c>
      <c r="U2837" s="593" t="str">
        <f t="shared" si="190"/>
        <v>SAIDA</v>
      </c>
      <c r="V2837" s="595" t="str">
        <f>IFERROR(IF($N2837&lt;&gt;0,_xlfn.XLOOKUP($N2837,Tags!$L:$L,Tags!$P:$P),""),"")</f>
        <v/>
      </c>
      <c r="W2837" s="110"/>
      <c r="X2837" s="99"/>
    </row>
    <row r="2838" spans="2:24" ht="25" customHeight="1">
      <c r="B2838" s="99"/>
      <c r="C2838" s="110"/>
      <c r="D2838" s="596">
        <v>44852</v>
      </c>
      <c r="E2838" s="597" t="s">
        <v>332</v>
      </c>
      <c r="F2838" s="597" t="s">
        <v>336</v>
      </c>
      <c r="G2838" s="598" t="s">
        <v>90</v>
      </c>
      <c r="H2838" s="598" t="s">
        <v>713</v>
      </c>
      <c r="I2838" s="598" t="s">
        <v>714</v>
      </c>
      <c r="J2838" s="598" t="s">
        <v>1225</v>
      </c>
      <c r="K2838" s="670">
        <v>44774</v>
      </c>
      <c r="L2838" s="599" t="s">
        <v>283</v>
      </c>
      <c r="M2838" s="115">
        <v>-1050</v>
      </c>
      <c r="N2838" s="593" t="str">
        <f t="shared" si="187"/>
        <v>.Juros &amp; multas | Multa comércio</v>
      </c>
      <c r="O2838" s="593" t="str">
        <f>IFERROR(IF($J2838&lt;&gt;0,_xlfn.XLOOKUP($J2838,Tags!$H:$H,Tags!$K:$K),_xlfn.XLOOKUP($I2838,Tags!$H:$H,Tags!$K:$K)),"")</f>
        <v/>
      </c>
      <c r="P2838" s="593">
        <f t="shared" si="188"/>
        <v>2022</v>
      </c>
      <c r="Q2838" s="594">
        <f t="shared" si="189"/>
        <v>10</v>
      </c>
      <c r="R2838" s="593">
        <f>IFERROR(IF($H2838&lt;&gt;0,_xlfn.XLOOKUP($H2838,Tags!$H:$H,Tags!$K:$K),""),"")</f>
        <v>24</v>
      </c>
      <c r="S2838" s="593" t="str">
        <f>IFERROR(IF($I2838&lt;&gt;0,_xlfn.XLOOKUP($I2838,Tags!$H:$H,Tags!$K:$K),""),"")</f>
        <v>24.2</v>
      </c>
      <c r="T2838" s="593" t="str">
        <f>IFERROR(IF($N2838&lt;&gt;0,_xlfn.XLOOKUP($N2838,Tags!$L:$L,Tags!$O:$O),""),"")</f>
        <v/>
      </c>
      <c r="U2838" s="593" t="str">
        <f t="shared" si="190"/>
        <v>SAIDA</v>
      </c>
      <c r="V2838" s="595" t="str">
        <f>IFERROR(IF($N2838&lt;&gt;0,_xlfn.XLOOKUP($N2838,Tags!$L:$L,Tags!$P:$P),""),"")</f>
        <v/>
      </c>
      <c r="W2838" s="110"/>
      <c r="X2838" s="99"/>
    </row>
    <row r="2839" spans="2:24" ht="25" customHeight="1">
      <c r="B2839" s="99"/>
      <c r="C2839" s="110"/>
      <c r="D2839" s="596">
        <v>44852</v>
      </c>
      <c r="E2839" s="597" t="s">
        <v>332</v>
      </c>
      <c r="F2839" s="597" t="s">
        <v>336</v>
      </c>
      <c r="G2839" s="598" t="s">
        <v>96</v>
      </c>
      <c r="H2839" s="598" t="s">
        <v>136</v>
      </c>
      <c r="I2839" s="598" t="s">
        <v>222</v>
      </c>
      <c r="J2839" s="598" t="s">
        <v>223</v>
      </c>
      <c r="K2839" s="670">
        <v>44805</v>
      </c>
      <c r="L2839" s="599" t="s">
        <v>316</v>
      </c>
      <c r="M2839" s="115">
        <v>-167.66</v>
      </c>
      <c r="N2839" s="593" t="str">
        <f t="shared" si="187"/>
        <v>31.2.1.Serviço básico | Água &amp; energia</v>
      </c>
      <c r="O2839" s="593" t="str">
        <f>IFERROR(IF($J2839&lt;&gt;0,_xlfn.XLOOKUP($J2839,Tags!$H:$H,Tags!$K:$K),_xlfn.XLOOKUP($I2839,Tags!$H:$H,Tags!$K:$K)),"")</f>
        <v>31.2.1</v>
      </c>
      <c r="P2839" s="593">
        <f t="shared" si="188"/>
        <v>2022</v>
      </c>
      <c r="Q2839" s="594">
        <f t="shared" si="189"/>
        <v>10</v>
      </c>
      <c r="R2839" s="593">
        <f>IFERROR(IF($H2839&lt;&gt;0,_xlfn.XLOOKUP($H2839,Tags!$H:$H,Tags!$K:$K),""),"")</f>
        <v>31</v>
      </c>
      <c r="S2839" s="593" t="str">
        <f>IFERROR(IF($I2839&lt;&gt;0,_xlfn.XLOOKUP($I2839,Tags!$H:$H,Tags!$K:$K),""),"")</f>
        <v>31.2</v>
      </c>
      <c r="T2839" s="593" t="str">
        <f>IFERROR(IF($N2839&lt;&gt;0,_xlfn.XLOOKUP($N2839,Tags!$L:$L,Tags!$O:$O),""),"")</f>
        <v>FIXO</v>
      </c>
      <c r="U2839" s="593" t="str">
        <f t="shared" si="190"/>
        <v>SAIDA</v>
      </c>
      <c r="V2839" s="595" t="str">
        <f>IFERROR(IF($N2839&lt;&gt;0,_xlfn.XLOOKUP($N2839,Tags!$L:$L,Tags!$P:$P),""),"")</f>
        <v>31 | HABITAÇÃO</v>
      </c>
      <c r="W2839" s="110"/>
      <c r="X2839" s="99"/>
    </row>
    <row r="2840" spans="2:24" ht="25" customHeight="1">
      <c r="B2840" s="99"/>
      <c r="C2840" s="110"/>
      <c r="D2840" s="596">
        <v>44852</v>
      </c>
      <c r="E2840" s="597" t="s">
        <v>332</v>
      </c>
      <c r="F2840" s="597" t="s">
        <v>336</v>
      </c>
      <c r="G2840" s="598" t="s">
        <v>96</v>
      </c>
      <c r="H2840" s="598" t="s">
        <v>136</v>
      </c>
      <c r="I2840" s="598" t="s">
        <v>222</v>
      </c>
      <c r="J2840" s="598" t="s">
        <v>223</v>
      </c>
      <c r="K2840" s="670">
        <v>44805</v>
      </c>
      <c r="L2840" s="599" t="s">
        <v>287</v>
      </c>
      <c r="M2840" s="115">
        <v>-1012.2</v>
      </c>
      <c r="N2840" s="593" t="str">
        <f t="shared" si="187"/>
        <v>31.2.1.Serviço básico | Água &amp; energia</v>
      </c>
      <c r="O2840" s="593" t="str">
        <f>IFERROR(IF($J2840&lt;&gt;0,_xlfn.XLOOKUP($J2840,Tags!$H:$H,Tags!$K:$K),_xlfn.XLOOKUP($I2840,Tags!$H:$H,Tags!$K:$K)),"")</f>
        <v>31.2.1</v>
      </c>
      <c r="P2840" s="593">
        <f t="shared" si="188"/>
        <v>2022</v>
      </c>
      <c r="Q2840" s="594">
        <f t="shared" si="189"/>
        <v>10</v>
      </c>
      <c r="R2840" s="593">
        <f>IFERROR(IF($H2840&lt;&gt;0,_xlfn.XLOOKUP($H2840,Tags!$H:$H,Tags!$K:$K),""),"")</f>
        <v>31</v>
      </c>
      <c r="S2840" s="593" t="str">
        <f>IFERROR(IF($I2840&lt;&gt;0,_xlfn.XLOOKUP($I2840,Tags!$H:$H,Tags!$K:$K),""),"")</f>
        <v>31.2</v>
      </c>
      <c r="T2840" s="593" t="str">
        <f>IFERROR(IF($N2840&lt;&gt;0,_xlfn.XLOOKUP($N2840,Tags!$L:$L,Tags!$O:$O),""),"")</f>
        <v>FIXO</v>
      </c>
      <c r="U2840" s="593" t="str">
        <f t="shared" si="190"/>
        <v>SAIDA</v>
      </c>
      <c r="V2840" s="595" t="str">
        <f>IFERROR(IF($N2840&lt;&gt;0,_xlfn.XLOOKUP($N2840,Tags!$L:$L,Tags!$P:$P),""),"")</f>
        <v>31 | HABITAÇÃO</v>
      </c>
      <c r="W2840" s="110"/>
      <c r="X2840" s="99"/>
    </row>
    <row r="2841" spans="2:24" ht="25" customHeight="1">
      <c r="B2841" s="99"/>
      <c r="C2841" s="110"/>
      <c r="D2841" s="596">
        <v>44852</v>
      </c>
      <c r="E2841" s="597" t="s">
        <v>68</v>
      </c>
      <c r="F2841" s="597" t="s">
        <v>336</v>
      </c>
      <c r="G2841" s="598" t="s">
        <v>96</v>
      </c>
      <c r="H2841" s="598" t="s">
        <v>706</v>
      </c>
      <c r="I2841" s="598" t="s">
        <v>65</v>
      </c>
      <c r="J2841" s="598" t="s">
        <v>192</v>
      </c>
      <c r="K2841" s="670">
        <v>44835</v>
      </c>
      <c r="L2841" s="599" t="s">
        <v>1231</v>
      </c>
      <c r="M2841" s="115">
        <v>-700</v>
      </c>
      <c r="N2841" s="593" t="str">
        <f t="shared" si="187"/>
        <v>35.2.1.Espiritual | Astro &amp; cartas</v>
      </c>
      <c r="O2841" s="593" t="str">
        <f>IFERROR(IF($J2841&lt;&gt;0,_xlfn.XLOOKUP($J2841,Tags!$H:$H,Tags!$K:$K),_xlfn.XLOOKUP($I2841,Tags!$H:$H,Tags!$K:$K)),"")</f>
        <v>35.2.1</v>
      </c>
      <c r="P2841" s="593">
        <f t="shared" si="188"/>
        <v>2022</v>
      </c>
      <c r="Q2841" s="594">
        <f t="shared" si="189"/>
        <v>10</v>
      </c>
      <c r="R2841" s="593">
        <f>IFERROR(IF($H2841&lt;&gt;0,_xlfn.XLOOKUP($H2841,Tags!$H:$H,Tags!$K:$K),""),"")</f>
        <v>35</v>
      </c>
      <c r="S2841" s="593" t="str">
        <f>IFERROR(IF($I2841&lt;&gt;0,_xlfn.XLOOKUP($I2841,Tags!$H:$H,Tags!$K:$K),""),"")</f>
        <v>35.2</v>
      </c>
      <c r="T2841" s="593" t="str">
        <f>IFERROR(IF($N2841&lt;&gt;0,_xlfn.XLOOKUP($N2841,Tags!$L:$L,Tags!$O:$O),""),"")</f>
        <v>VARIAVEL</v>
      </c>
      <c r="U2841" s="593" t="str">
        <f t="shared" si="190"/>
        <v>SAIDA</v>
      </c>
      <c r="V2841" s="595" t="str">
        <f>IFERROR(IF($N2841&lt;&gt;0,_xlfn.XLOOKUP($N2841,Tags!$L:$L,Tags!$P:$P),""),"")</f>
        <v>35 | PESSOAL</v>
      </c>
      <c r="W2841" s="110"/>
      <c r="X2841" s="99"/>
    </row>
    <row r="2842" spans="2:24" ht="25" customHeight="1">
      <c r="B2842" s="99"/>
      <c r="C2842" s="110"/>
      <c r="D2842" s="596">
        <v>44853</v>
      </c>
      <c r="E2842" s="597" t="s">
        <v>66</v>
      </c>
      <c r="F2842" s="597" t="s">
        <v>336</v>
      </c>
      <c r="G2842" s="598" t="s">
        <v>90</v>
      </c>
      <c r="H2842" s="598" t="s">
        <v>135</v>
      </c>
      <c r="I2842" s="598" t="s">
        <v>1139</v>
      </c>
      <c r="J2842" s="598" t="s">
        <v>622</v>
      </c>
      <c r="K2842" s="670" t="s">
        <v>957</v>
      </c>
      <c r="L2842" s="599" t="s">
        <v>1232</v>
      </c>
      <c r="M2842" s="115">
        <v>-567.29999999999995</v>
      </c>
      <c r="N2842" s="593" t="str">
        <f t="shared" si="187"/>
        <v>.Ativos risco | Currency</v>
      </c>
      <c r="O2842" s="593" t="str">
        <f>IFERROR(IF($J2842&lt;&gt;0,_xlfn.XLOOKUP($J2842,Tags!$H:$H,Tags!$K:$K),_xlfn.XLOOKUP($I2842,Tags!$H:$H,Tags!$K:$K)),"")</f>
        <v/>
      </c>
      <c r="P2842" s="593">
        <f t="shared" si="188"/>
        <v>2022</v>
      </c>
      <c r="Q2842" s="594">
        <f t="shared" si="189"/>
        <v>10</v>
      </c>
      <c r="R2842" s="593">
        <f>IFERROR(IF($H2842&lt;&gt;0,_xlfn.XLOOKUP($H2842,Tags!$H:$H,Tags!$K:$K),""),"")</f>
        <v>23</v>
      </c>
      <c r="S2842" s="593" t="str">
        <f>IFERROR(IF($I2842&lt;&gt;0,_xlfn.XLOOKUP($I2842,Tags!$H:$H,Tags!$K:$K),""),"")</f>
        <v/>
      </c>
      <c r="T2842" s="593" t="str">
        <f>IFERROR(IF($N2842&lt;&gt;0,_xlfn.XLOOKUP($N2842,Tags!$L:$L,Tags!$O:$O),""),"")</f>
        <v/>
      </c>
      <c r="U2842" s="593" t="str">
        <f t="shared" si="190"/>
        <v>SAIDA</v>
      </c>
      <c r="V2842" s="595" t="str">
        <f>IFERROR(IF($N2842&lt;&gt;0,_xlfn.XLOOKUP($N2842,Tags!$L:$L,Tags!$P:$P),""),"")</f>
        <v/>
      </c>
      <c r="W2842" s="110"/>
      <c r="X2842" s="99"/>
    </row>
    <row r="2843" spans="2:24" ht="25" customHeight="1">
      <c r="B2843" s="99"/>
      <c r="C2843" s="110"/>
      <c r="D2843" s="596">
        <v>44853</v>
      </c>
      <c r="E2843" s="597" t="s">
        <v>103</v>
      </c>
      <c r="F2843" s="597" t="s">
        <v>336</v>
      </c>
      <c r="G2843" s="598" t="s">
        <v>103</v>
      </c>
      <c r="H2843" s="598" t="s">
        <v>359</v>
      </c>
      <c r="I2843" s="598"/>
      <c r="J2843" s="598"/>
      <c r="K2843" s="670"/>
      <c r="L2843" s="599"/>
      <c r="M2843" s="115">
        <v>-10</v>
      </c>
      <c r="N2843" s="593" t="str">
        <f t="shared" si="187"/>
        <v/>
      </c>
      <c r="O2843" s="593" t="str">
        <f>IFERROR(IF($J2843&lt;&gt;0,_xlfn.XLOOKUP($J2843,Tags!$H:$H,Tags!$K:$K),_xlfn.XLOOKUP($I2843,Tags!$H:$H,Tags!$K:$K)),"")</f>
        <v/>
      </c>
      <c r="P2843" s="593">
        <f t="shared" si="188"/>
        <v>2022</v>
      </c>
      <c r="Q2843" s="594">
        <f t="shared" si="189"/>
        <v>10</v>
      </c>
      <c r="R2843" s="593">
        <f>IFERROR(IF($H2843&lt;&gt;0,_xlfn.XLOOKUP($H2843,Tags!$H:$H,Tags!$K:$K),""),"")</f>
        <v>41</v>
      </c>
      <c r="S2843" s="593" t="str">
        <f>IFERROR(IF($I2843&lt;&gt;0,_xlfn.XLOOKUP($I2843,Tags!$H:$H,Tags!$K:$K),""),"")</f>
        <v/>
      </c>
      <c r="T2843" s="593" t="str">
        <f>IFERROR(IF($N2843&lt;&gt;0,_xlfn.XLOOKUP($N2843,Tags!$L:$L,Tags!$O:$O),""),"")</f>
        <v/>
      </c>
      <c r="U2843" s="593" t="str">
        <f t="shared" si="190"/>
        <v>SAIDA</v>
      </c>
      <c r="V2843" s="595" t="str">
        <f>IFERROR(IF($N2843&lt;&gt;0,_xlfn.XLOOKUP($N2843,Tags!$L:$L,Tags!$P:$P),""),"")</f>
        <v/>
      </c>
      <c r="W2843" s="110"/>
      <c r="X2843" s="99"/>
    </row>
    <row r="2844" spans="2:24" ht="25" customHeight="1">
      <c r="B2844" s="99"/>
      <c r="C2844" s="110"/>
      <c r="D2844" s="596">
        <v>44854</v>
      </c>
      <c r="E2844" s="597" t="s">
        <v>68</v>
      </c>
      <c r="F2844" s="597" t="s">
        <v>336</v>
      </c>
      <c r="G2844" s="598" t="s">
        <v>96</v>
      </c>
      <c r="H2844" s="598" t="s">
        <v>200</v>
      </c>
      <c r="I2844" s="598" t="s">
        <v>352</v>
      </c>
      <c r="J2844" s="598" t="s">
        <v>350</v>
      </c>
      <c r="K2844" s="670">
        <v>44835</v>
      </c>
      <c r="L2844" s="599" t="s">
        <v>299</v>
      </c>
      <c r="M2844" s="115">
        <v>-2250</v>
      </c>
      <c r="N2844" s="593" t="str">
        <f t="shared" ref="N2844:N2907" si="191">IFERROR(IF($J2844&lt;&gt;0,_xlfn.CONCAT($O2844,".",$I2844," | ",$J2844),""),"")</f>
        <v>36.2.3.Contribuições | Mesada</v>
      </c>
      <c r="O2844" s="593" t="str">
        <f>IFERROR(IF($J2844&lt;&gt;0,_xlfn.XLOOKUP($J2844,Tags!$H:$H,Tags!$K:$K),_xlfn.XLOOKUP($I2844,Tags!$H:$H,Tags!$K:$K)),"")</f>
        <v>36.2.3</v>
      </c>
      <c r="P2844" s="593">
        <f t="shared" ref="P2844:P2907" si="192">IFERROR(IF($D2844&lt;&gt;0,YEAR($D2844),""),"")</f>
        <v>2022</v>
      </c>
      <c r="Q2844" s="594">
        <f t="shared" ref="Q2844:Q2907" si="193">IFERROR(IF($D2844&lt;&gt;0,MONTH($D2844),""),"")</f>
        <v>10</v>
      </c>
      <c r="R2844" s="593">
        <f>IFERROR(IF($H2844&lt;&gt;0,_xlfn.XLOOKUP($H2844,Tags!$H:$H,Tags!$K:$K),""),"")</f>
        <v>36</v>
      </c>
      <c r="S2844" s="593" t="str">
        <f>IFERROR(IF($I2844&lt;&gt;0,_xlfn.XLOOKUP($I2844,Tags!$H:$H,Tags!$K:$K),""),"")</f>
        <v>36.2</v>
      </c>
      <c r="T2844" s="593" t="str">
        <f>IFERROR(IF($N2844&lt;&gt;0,_xlfn.XLOOKUP($N2844,Tags!$L:$L,Tags!$O:$O),""),"")</f>
        <v>VARIAVEL</v>
      </c>
      <c r="U2844" s="593" t="str">
        <f t="shared" ref="U2844:U2907" si="194">IFERROR(IF(M2844&gt;0,"ENTRADA",IF(M2844&lt;0,"SAIDA","")),"")</f>
        <v>SAIDA</v>
      </c>
      <c r="V2844" s="595" t="str">
        <f>IFERROR(IF($N2844&lt;&gt;0,_xlfn.XLOOKUP($N2844,Tags!$L:$L,Tags!$P:$P),""),"")</f>
        <v>36 | DIVERSOS</v>
      </c>
      <c r="W2844" s="110"/>
      <c r="X2844" s="99"/>
    </row>
    <row r="2845" spans="2:24" ht="25" customHeight="1">
      <c r="B2845" s="99"/>
      <c r="C2845" s="110"/>
      <c r="D2845" s="596">
        <v>44854</v>
      </c>
      <c r="E2845" s="597" t="s">
        <v>70</v>
      </c>
      <c r="F2845" s="597" t="s">
        <v>336</v>
      </c>
      <c r="G2845" s="598" t="s">
        <v>96</v>
      </c>
      <c r="H2845" s="598" t="s">
        <v>136</v>
      </c>
      <c r="I2845" s="598" t="s">
        <v>222</v>
      </c>
      <c r="J2845" s="598" t="s">
        <v>140</v>
      </c>
      <c r="K2845" s="670">
        <v>44774</v>
      </c>
      <c r="L2845" s="599" t="s">
        <v>326</v>
      </c>
      <c r="M2845" s="115">
        <v>-276.88</v>
      </c>
      <c r="N2845" s="593" t="str">
        <f t="shared" si="191"/>
        <v>31.2.2.Serviço básico | Internet &amp; tv</v>
      </c>
      <c r="O2845" s="593" t="str">
        <f>IFERROR(IF($J2845&lt;&gt;0,_xlfn.XLOOKUP($J2845,Tags!$H:$H,Tags!$K:$K),_xlfn.XLOOKUP($I2845,Tags!$H:$H,Tags!$K:$K)),"")</f>
        <v>31.2.2</v>
      </c>
      <c r="P2845" s="593">
        <f t="shared" si="192"/>
        <v>2022</v>
      </c>
      <c r="Q2845" s="594">
        <f t="shared" si="193"/>
        <v>10</v>
      </c>
      <c r="R2845" s="593">
        <f>IFERROR(IF($H2845&lt;&gt;0,_xlfn.XLOOKUP($H2845,Tags!$H:$H,Tags!$K:$K),""),"")</f>
        <v>31</v>
      </c>
      <c r="S2845" s="593" t="str">
        <f>IFERROR(IF($I2845&lt;&gt;0,_xlfn.XLOOKUP($I2845,Tags!$H:$H,Tags!$K:$K),""),"")</f>
        <v>31.2</v>
      </c>
      <c r="T2845" s="593" t="str">
        <f>IFERROR(IF($N2845&lt;&gt;0,_xlfn.XLOOKUP($N2845,Tags!$L:$L,Tags!$O:$O),""),"")</f>
        <v>FIXO</v>
      </c>
      <c r="U2845" s="593" t="str">
        <f t="shared" si="194"/>
        <v>SAIDA</v>
      </c>
      <c r="V2845" s="595" t="str">
        <f>IFERROR(IF($N2845&lt;&gt;0,_xlfn.XLOOKUP($N2845,Tags!$L:$L,Tags!$P:$P),""),"")</f>
        <v>31 | HABITAÇÃO</v>
      </c>
      <c r="W2845" s="110"/>
      <c r="X2845" s="99"/>
    </row>
    <row r="2846" spans="2:24" ht="25" customHeight="1">
      <c r="B2846" s="99"/>
      <c r="C2846" s="110"/>
      <c r="D2846" s="596">
        <v>44854</v>
      </c>
      <c r="E2846" s="597" t="s">
        <v>70</v>
      </c>
      <c r="F2846" s="597" t="s">
        <v>336</v>
      </c>
      <c r="G2846" s="598" t="s">
        <v>96</v>
      </c>
      <c r="H2846" s="598" t="s">
        <v>136</v>
      </c>
      <c r="I2846" s="598" t="s">
        <v>222</v>
      </c>
      <c r="J2846" s="598" t="s">
        <v>140</v>
      </c>
      <c r="K2846" s="670">
        <v>44805</v>
      </c>
      <c r="L2846" s="599" t="s">
        <v>326</v>
      </c>
      <c r="M2846" s="115">
        <v>-275.81</v>
      </c>
      <c r="N2846" s="593" t="str">
        <f t="shared" si="191"/>
        <v>31.2.2.Serviço básico | Internet &amp; tv</v>
      </c>
      <c r="O2846" s="593" t="str">
        <f>IFERROR(IF($J2846&lt;&gt;0,_xlfn.XLOOKUP($J2846,Tags!$H:$H,Tags!$K:$K),_xlfn.XLOOKUP($I2846,Tags!$H:$H,Tags!$K:$K)),"")</f>
        <v>31.2.2</v>
      </c>
      <c r="P2846" s="593">
        <f t="shared" si="192"/>
        <v>2022</v>
      </c>
      <c r="Q2846" s="594">
        <f t="shared" si="193"/>
        <v>10</v>
      </c>
      <c r="R2846" s="593">
        <f>IFERROR(IF($H2846&lt;&gt;0,_xlfn.XLOOKUP($H2846,Tags!$H:$H,Tags!$K:$K),""),"")</f>
        <v>31</v>
      </c>
      <c r="S2846" s="593" t="str">
        <f>IFERROR(IF($I2846&lt;&gt;0,_xlfn.XLOOKUP($I2846,Tags!$H:$H,Tags!$K:$K),""),"")</f>
        <v>31.2</v>
      </c>
      <c r="T2846" s="593" t="str">
        <f>IFERROR(IF($N2846&lt;&gt;0,_xlfn.XLOOKUP($N2846,Tags!$L:$L,Tags!$O:$O),""),"")</f>
        <v>FIXO</v>
      </c>
      <c r="U2846" s="593" t="str">
        <f t="shared" si="194"/>
        <v>SAIDA</v>
      </c>
      <c r="V2846" s="595" t="str">
        <f>IFERROR(IF($N2846&lt;&gt;0,_xlfn.XLOOKUP($N2846,Tags!$L:$L,Tags!$P:$P),""),"")</f>
        <v>31 | HABITAÇÃO</v>
      </c>
      <c r="W2846" s="110"/>
      <c r="X2846" s="99"/>
    </row>
    <row r="2847" spans="2:24" ht="25" customHeight="1">
      <c r="B2847" s="99"/>
      <c r="C2847" s="110"/>
      <c r="D2847" s="596">
        <v>44854</v>
      </c>
      <c r="E2847" s="597" t="s">
        <v>591</v>
      </c>
      <c r="F2847" s="597" t="s">
        <v>336</v>
      </c>
      <c r="G2847" s="598" t="s">
        <v>84</v>
      </c>
      <c r="H2847" s="598" t="s">
        <v>564</v>
      </c>
      <c r="I2847" s="598" t="s">
        <v>122</v>
      </c>
      <c r="J2847" s="598" t="s">
        <v>836</v>
      </c>
      <c r="K2847" s="670" t="s">
        <v>957</v>
      </c>
      <c r="L2847" s="599" t="s">
        <v>567</v>
      </c>
      <c r="M2847" s="115">
        <v>430047.51</v>
      </c>
      <c r="N2847" s="593" t="str">
        <f t="shared" si="191"/>
        <v>14.2.2.Renda variavel | Câmbio</v>
      </c>
      <c r="O2847" s="593" t="str">
        <f>IFERROR(IF($J2847&lt;&gt;0,_xlfn.XLOOKUP($J2847,Tags!$H:$H,Tags!$K:$K),_xlfn.XLOOKUP($I2847,Tags!$H:$H,Tags!$K:$K)),"")</f>
        <v>14.2.2</v>
      </c>
      <c r="P2847" s="593">
        <f t="shared" si="192"/>
        <v>2022</v>
      </c>
      <c r="Q2847" s="594">
        <f t="shared" si="193"/>
        <v>10</v>
      </c>
      <c r="R2847" s="593">
        <f>IFERROR(IF($H2847&lt;&gt;0,_xlfn.XLOOKUP($H2847,Tags!$H:$H,Tags!$K:$K),""),"")</f>
        <v>14</v>
      </c>
      <c r="S2847" s="593" t="str">
        <f>IFERROR(IF($I2847&lt;&gt;0,_xlfn.XLOOKUP($I2847,Tags!$H:$H,Tags!$K:$K),""),"")</f>
        <v>14.2</v>
      </c>
      <c r="T2847" s="593" t="str">
        <f>IFERROR(IF($N2847&lt;&gt;0,_xlfn.XLOOKUP($N2847,Tags!$L:$L,Tags!$O:$O),""),"")</f>
        <v>PASSIVO</v>
      </c>
      <c r="U2847" s="593" t="str">
        <f t="shared" si="194"/>
        <v>ENTRADA</v>
      </c>
      <c r="V2847" s="595" t="str">
        <f>IFERROR(IF($N2847&lt;&gt;0,_xlfn.XLOOKUP($N2847,Tags!$L:$L,Tags!$P:$P),""),"")</f>
        <v>14 | TRADING</v>
      </c>
      <c r="W2847" s="110"/>
      <c r="X2847" s="99"/>
    </row>
    <row r="2848" spans="2:24" ht="25" customHeight="1">
      <c r="B2848" s="99"/>
      <c r="C2848" s="110"/>
      <c r="D2848" s="596">
        <v>44854</v>
      </c>
      <c r="E2848" s="597" t="s">
        <v>591</v>
      </c>
      <c r="F2848" s="597" t="s">
        <v>335</v>
      </c>
      <c r="G2848" s="598" t="s">
        <v>84</v>
      </c>
      <c r="H2848" s="598" t="s">
        <v>564</v>
      </c>
      <c r="I2848" s="598" t="s">
        <v>122</v>
      </c>
      <c r="J2848" s="598" t="s">
        <v>836</v>
      </c>
      <c r="K2848" s="670" t="s">
        <v>957</v>
      </c>
      <c r="L2848" s="599" t="s">
        <v>567</v>
      </c>
      <c r="M2848" s="115">
        <v>600000</v>
      </c>
      <c r="N2848" s="593" t="str">
        <f t="shared" si="191"/>
        <v>14.2.2.Renda variavel | Câmbio</v>
      </c>
      <c r="O2848" s="593" t="str">
        <f>IFERROR(IF($J2848&lt;&gt;0,_xlfn.XLOOKUP($J2848,Tags!$H:$H,Tags!$K:$K),_xlfn.XLOOKUP($I2848,Tags!$H:$H,Tags!$K:$K)),"")</f>
        <v>14.2.2</v>
      </c>
      <c r="P2848" s="593">
        <f t="shared" si="192"/>
        <v>2022</v>
      </c>
      <c r="Q2848" s="594">
        <f t="shared" si="193"/>
        <v>10</v>
      </c>
      <c r="R2848" s="593">
        <f>IFERROR(IF($H2848&lt;&gt;0,_xlfn.XLOOKUP($H2848,Tags!$H:$H,Tags!$K:$K),""),"")</f>
        <v>14</v>
      </c>
      <c r="S2848" s="593" t="str">
        <f>IFERROR(IF($I2848&lt;&gt;0,_xlfn.XLOOKUP($I2848,Tags!$H:$H,Tags!$K:$K),""),"")</f>
        <v>14.2</v>
      </c>
      <c r="T2848" s="593" t="str">
        <f>IFERROR(IF($N2848&lt;&gt;0,_xlfn.XLOOKUP($N2848,Tags!$L:$L,Tags!$O:$O),""),"")</f>
        <v>PASSIVO</v>
      </c>
      <c r="U2848" s="593" t="str">
        <f t="shared" si="194"/>
        <v>ENTRADA</v>
      </c>
      <c r="V2848" s="595" t="str">
        <f>IFERROR(IF($N2848&lt;&gt;0,_xlfn.XLOOKUP($N2848,Tags!$L:$L,Tags!$P:$P),""),"")</f>
        <v>14 | TRADING</v>
      </c>
      <c r="W2848" s="110"/>
      <c r="X2848" s="99"/>
    </row>
    <row r="2849" spans="2:24" ht="25" customHeight="1">
      <c r="B2849" s="99"/>
      <c r="C2849" s="110"/>
      <c r="D2849" s="596">
        <v>44854</v>
      </c>
      <c r="E2849" s="597" t="s">
        <v>66</v>
      </c>
      <c r="F2849" s="597" t="s">
        <v>335</v>
      </c>
      <c r="G2849" s="598" t="s">
        <v>90</v>
      </c>
      <c r="H2849" s="598" t="s">
        <v>135</v>
      </c>
      <c r="I2849" s="598" t="s">
        <v>1139</v>
      </c>
      <c r="J2849" s="598" t="s">
        <v>622</v>
      </c>
      <c r="K2849" s="670" t="s">
        <v>957</v>
      </c>
      <c r="L2849" s="599" t="s">
        <v>567</v>
      </c>
      <c r="M2849" s="115">
        <v>-600000</v>
      </c>
      <c r="N2849" s="593" t="str">
        <f t="shared" si="191"/>
        <v>.Ativos risco | Currency</v>
      </c>
      <c r="O2849" s="593" t="str">
        <f>IFERROR(IF($J2849&lt;&gt;0,_xlfn.XLOOKUP($J2849,Tags!$H:$H,Tags!$K:$K),_xlfn.XLOOKUP($I2849,Tags!$H:$H,Tags!$K:$K)),"")</f>
        <v/>
      </c>
      <c r="P2849" s="593">
        <f t="shared" si="192"/>
        <v>2022</v>
      </c>
      <c r="Q2849" s="594">
        <f t="shared" si="193"/>
        <v>10</v>
      </c>
      <c r="R2849" s="593">
        <f>IFERROR(IF($H2849&lt;&gt;0,_xlfn.XLOOKUP($H2849,Tags!$H:$H,Tags!$K:$K),""),"")</f>
        <v>23</v>
      </c>
      <c r="S2849" s="593" t="str">
        <f>IFERROR(IF($I2849&lt;&gt;0,_xlfn.XLOOKUP($I2849,Tags!$H:$H,Tags!$K:$K),""),"")</f>
        <v/>
      </c>
      <c r="T2849" s="593" t="str">
        <f>IFERROR(IF($N2849&lt;&gt;0,_xlfn.XLOOKUP($N2849,Tags!$L:$L,Tags!$O:$O),""),"")</f>
        <v/>
      </c>
      <c r="U2849" s="593" t="str">
        <f t="shared" si="194"/>
        <v>SAIDA</v>
      </c>
      <c r="V2849" s="595" t="str">
        <f>IFERROR(IF($N2849&lt;&gt;0,_xlfn.XLOOKUP($N2849,Tags!$L:$L,Tags!$P:$P),""),"")</f>
        <v/>
      </c>
      <c r="W2849" s="110"/>
      <c r="X2849" s="99"/>
    </row>
    <row r="2850" spans="2:24" ht="25" customHeight="1">
      <c r="B2850" s="99"/>
      <c r="C2850" s="110"/>
      <c r="D2850" s="596">
        <v>44854</v>
      </c>
      <c r="E2850" s="597" t="s">
        <v>332</v>
      </c>
      <c r="F2850" s="597" t="s">
        <v>336</v>
      </c>
      <c r="G2850" s="598" t="s">
        <v>90</v>
      </c>
      <c r="H2850" s="598" t="s">
        <v>135</v>
      </c>
      <c r="I2850" s="598" t="s">
        <v>1139</v>
      </c>
      <c r="J2850" s="598" t="s">
        <v>622</v>
      </c>
      <c r="K2850" s="670" t="s">
        <v>957</v>
      </c>
      <c r="L2850" s="599" t="s">
        <v>567</v>
      </c>
      <c r="M2850" s="115">
        <v>-55000</v>
      </c>
      <c r="N2850" s="593" t="str">
        <f t="shared" si="191"/>
        <v>.Ativos risco | Currency</v>
      </c>
      <c r="O2850" s="593" t="str">
        <f>IFERROR(IF($J2850&lt;&gt;0,_xlfn.XLOOKUP($J2850,Tags!$H:$H,Tags!$K:$K),_xlfn.XLOOKUP($I2850,Tags!$H:$H,Tags!$K:$K)),"")</f>
        <v/>
      </c>
      <c r="P2850" s="593">
        <f t="shared" si="192"/>
        <v>2022</v>
      </c>
      <c r="Q2850" s="594">
        <f t="shared" si="193"/>
        <v>10</v>
      </c>
      <c r="R2850" s="593">
        <f>IFERROR(IF($H2850&lt;&gt;0,_xlfn.XLOOKUP($H2850,Tags!$H:$H,Tags!$K:$K),""),"")</f>
        <v>23</v>
      </c>
      <c r="S2850" s="593" t="str">
        <f>IFERROR(IF($I2850&lt;&gt;0,_xlfn.XLOOKUP($I2850,Tags!$H:$H,Tags!$K:$K),""),"")</f>
        <v/>
      </c>
      <c r="T2850" s="593" t="str">
        <f>IFERROR(IF($N2850&lt;&gt;0,_xlfn.XLOOKUP($N2850,Tags!$L:$L,Tags!$O:$O),""),"")</f>
        <v/>
      </c>
      <c r="U2850" s="593" t="str">
        <f t="shared" si="194"/>
        <v>SAIDA</v>
      </c>
      <c r="V2850" s="595" t="str">
        <f>IFERROR(IF($N2850&lt;&gt;0,_xlfn.XLOOKUP($N2850,Tags!$L:$L,Tags!$P:$P),""),"")</f>
        <v/>
      </c>
      <c r="W2850" s="110"/>
      <c r="X2850" s="99"/>
    </row>
    <row r="2851" spans="2:24" ht="25" customHeight="1">
      <c r="B2851" s="99"/>
      <c r="C2851" s="110"/>
      <c r="D2851" s="596">
        <v>44854</v>
      </c>
      <c r="E2851" s="597" t="s">
        <v>66</v>
      </c>
      <c r="F2851" s="597" t="s">
        <v>336</v>
      </c>
      <c r="G2851" s="598" t="s">
        <v>90</v>
      </c>
      <c r="H2851" s="598" t="s">
        <v>135</v>
      </c>
      <c r="I2851" s="598" t="s">
        <v>1139</v>
      </c>
      <c r="J2851" s="598" t="s">
        <v>622</v>
      </c>
      <c r="K2851" s="670" t="s">
        <v>957</v>
      </c>
      <c r="L2851" s="599" t="s">
        <v>567</v>
      </c>
      <c r="M2851" s="115">
        <v>-335995</v>
      </c>
      <c r="N2851" s="593" t="str">
        <f t="shared" si="191"/>
        <v>.Ativos risco | Currency</v>
      </c>
      <c r="O2851" s="593" t="str">
        <f>IFERROR(IF($J2851&lt;&gt;0,_xlfn.XLOOKUP($J2851,Tags!$H:$H,Tags!$K:$K),_xlfn.XLOOKUP($I2851,Tags!$H:$H,Tags!$K:$K)),"")</f>
        <v/>
      </c>
      <c r="P2851" s="593">
        <f t="shared" si="192"/>
        <v>2022</v>
      </c>
      <c r="Q2851" s="594">
        <f t="shared" si="193"/>
        <v>10</v>
      </c>
      <c r="R2851" s="593">
        <f>IFERROR(IF($H2851&lt;&gt;0,_xlfn.XLOOKUP($H2851,Tags!$H:$H,Tags!$K:$K),""),"")</f>
        <v>23</v>
      </c>
      <c r="S2851" s="593" t="str">
        <f>IFERROR(IF($I2851&lt;&gt;0,_xlfn.XLOOKUP($I2851,Tags!$H:$H,Tags!$K:$K),""),"")</f>
        <v/>
      </c>
      <c r="T2851" s="593" t="str">
        <f>IFERROR(IF($N2851&lt;&gt;0,_xlfn.XLOOKUP($N2851,Tags!$L:$L,Tags!$O:$O),""),"")</f>
        <v/>
      </c>
      <c r="U2851" s="593" t="str">
        <f t="shared" si="194"/>
        <v>SAIDA</v>
      </c>
      <c r="V2851" s="595" t="str">
        <f>IFERROR(IF($N2851&lt;&gt;0,_xlfn.XLOOKUP($N2851,Tags!$L:$L,Tags!$P:$P),""),"")</f>
        <v/>
      </c>
      <c r="W2851" s="110"/>
      <c r="X2851" s="99"/>
    </row>
    <row r="2852" spans="2:24" ht="25" customHeight="1">
      <c r="B2852" s="99"/>
      <c r="C2852" s="110"/>
      <c r="D2852" s="596">
        <v>44854</v>
      </c>
      <c r="E2852" s="597" t="s">
        <v>68</v>
      </c>
      <c r="F2852" s="597" t="s">
        <v>336</v>
      </c>
      <c r="G2852" s="598" t="s">
        <v>96</v>
      </c>
      <c r="H2852" s="598" t="s">
        <v>170</v>
      </c>
      <c r="I2852" s="598" t="s">
        <v>59</v>
      </c>
      <c r="J2852" s="598" t="s">
        <v>172</v>
      </c>
      <c r="K2852" s="670">
        <v>44835</v>
      </c>
      <c r="L2852" s="599" t="s">
        <v>277</v>
      </c>
      <c r="M2852" s="115">
        <v>-50</v>
      </c>
      <c r="N2852" s="593" t="str">
        <f t="shared" si="191"/>
        <v>34.1.2.Beleza | Hair &amp; style</v>
      </c>
      <c r="O2852" s="593" t="str">
        <f>IFERROR(IF($J2852&lt;&gt;0,_xlfn.XLOOKUP($J2852,Tags!$H:$H,Tags!$K:$K),_xlfn.XLOOKUP($I2852,Tags!$H:$H,Tags!$K:$K)),"")</f>
        <v>34.1.2</v>
      </c>
      <c r="P2852" s="593">
        <f t="shared" si="192"/>
        <v>2022</v>
      </c>
      <c r="Q2852" s="594">
        <f t="shared" si="193"/>
        <v>10</v>
      </c>
      <c r="R2852" s="593">
        <f>IFERROR(IF($H2852&lt;&gt;0,_xlfn.XLOOKUP($H2852,Tags!$H:$H,Tags!$K:$K),""),"")</f>
        <v>34</v>
      </c>
      <c r="S2852" s="593" t="str">
        <f>IFERROR(IF($I2852&lt;&gt;0,_xlfn.XLOOKUP($I2852,Tags!$H:$H,Tags!$K:$K),""),"")</f>
        <v>34.1</v>
      </c>
      <c r="T2852" s="593" t="str">
        <f>IFERROR(IF($N2852&lt;&gt;0,_xlfn.XLOOKUP($N2852,Tags!$L:$L,Tags!$O:$O),""),"")</f>
        <v>VARIAVEL</v>
      </c>
      <c r="U2852" s="593" t="str">
        <f t="shared" si="194"/>
        <v>SAIDA</v>
      </c>
      <c r="V2852" s="595" t="str">
        <f>IFERROR(IF($N2852&lt;&gt;0,_xlfn.XLOOKUP($N2852,Tags!$L:$L,Tags!$P:$P),""),"")</f>
        <v>34 | LIFESTYLE</v>
      </c>
      <c r="W2852" s="110"/>
      <c r="X2852" s="99"/>
    </row>
    <row r="2853" spans="2:24" ht="25" customHeight="1">
      <c r="B2853" s="99"/>
      <c r="C2853" s="110"/>
      <c r="D2853" s="596">
        <v>44854</v>
      </c>
      <c r="E2853" s="597" t="s">
        <v>68</v>
      </c>
      <c r="F2853" s="597" t="s">
        <v>336</v>
      </c>
      <c r="G2853" s="598" t="s">
        <v>96</v>
      </c>
      <c r="H2853" s="598" t="s">
        <v>149</v>
      </c>
      <c r="I2853" s="598" t="s">
        <v>152</v>
      </c>
      <c r="J2853" s="598" t="s">
        <v>51</v>
      </c>
      <c r="K2853" s="670">
        <v>44835</v>
      </c>
      <c r="L2853" s="599"/>
      <c r="M2853" s="115">
        <v>-20</v>
      </c>
      <c r="N2853" s="593" t="str">
        <f t="shared" si="191"/>
        <v>32.2.2.Bebidas | Cervejas</v>
      </c>
      <c r="O2853" s="593" t="str">
        <f>IFERROR(IF($J2853&lt;&gt;0,_xlfn.XLOOKUP($J2853,Tags!$H:$H,Tags!$K:$K),_xlfn.XLOOKUP($I2853,Tags!$H:$H,Tags!$K:$K)),"")</f>
        <v>32.2.2</v>
      </c>
      <c r="P2853" s="593">
        <f t="shared" si="192"/>
        <v>2022</v>
      </c>
      <c r="Q2853" s="594">
        <f t="shared" si="193"/>
        <v>10</v>
      </c>
      <c r="R2853" s="593">
        <f>IFERROR(IF($H2853&lt;&gt;0,_xlfn.XLOOKUP($H2853,Tags!$H:$H,Tags!$K:$K),""),"")</f>
        <v>32</v>
      </c>
      <c r="S2853" s="593" t="str">
        <f>IFERROR(IF($I2853&lt;&gt;0,_xlfn.XLOOKUP($I2853,Tags!$H:$H,Tags!$K:$K),""),"")</f>
        <v>32.2</v>
      </c>
      <c r="T2853" s="593" t="str">
        <f>IFERROR(IF($N2853&lt;&gt;0,_xlfn.XLOOKUP($N2853,Tags!$L:$L,Tags!$O:$O),""),"")</f>
        <v>VARIAVEL</v>
      </c>
      <c r="U2853" s="593" t="str">
        <f t="shared" si="194"/>
        <v>SAIDA</v>
      </c>
      <c r="V2853" s="595" t="str">
        <f>IFERROR(IF($N2853&lt;&gt;0,_xlfn.XLOOKUP($N2853,Tags!$L:$L,Tags!$P:$P),""),"")</f>
        <v>32 | CONSUMO</v>
      </c>
      <c r="W2853" s="110"/>
      <c r="X2853" s="99"/>
    </row>
    <row r="2854" spans="2:24" ht="25" customHeight="1">
      <c r="B2854" s="99"/>
      <c r="C2854" s="110"/>
      <c r="D2854" s="596">
        <v>44858</v>
      </c>
      <c r="E2854" s="597" t="s">
        <v>103</v>
      </c>
      <c r="F2854" s="597" t="s">
        <v>105</v>
      </c>
      <c r="G2854" s="598" t="s">
        <v>84</v>
      </c>
      <c r="H2854" s="598" t="s">
        <v>564</v>
      </c>
      <c r="I2854" s="598" t="s">
        <v>29</v>
      </c>
      <c r="J2854" s="598" t="s">
        <v>585</v>
      </c>
      <c r="K2854" s="670">
        <v>44835</v>
      </c>
      <c r="L2854" s="599" t="s">
        <v>295</v>
      </c>
      <c r="M2854" s="115">
        <v>28798.490000000005</v>
      </c>
      <c r="N2854" s="593" t="str">
        <f t="shared" si="191"/>
        <v>14.5.1.Cashflow | Pro-Labore</v>
      </c>
      <c r="O2854" s="593" t="str">
        <f>IFERROR(IF($J2854&lt;&gt;0,_xlfn.XLOOKUP($J2854,Tags!$H:$H,Tags!$K:$K),_xlfn.XLOOKUP($I2854,Tags!$H:$H,Tags!$K:$K)),"")</f>
        <v>14.5.1</v>
      </c>
      <c r="P2854" s="593">
        <f t="shared" si="192"/>
        <v>2022</v>
      </c>
      <c r="Q2854" s="594">
        <f t="shared" si="193"/>
        <v>10</v>
      </c>
      <c r="R2854" s="593">
        <f>IFERROR(IF($H2854&lt;&gt;0,_xlfn.XLOOKUP($H2854,Tags!$H:$H,Tags!$K:$K),""),"")</f>
        <v>14</v>
      </c>
      <c r="S2854" s="593" t="str">
        <f>IFERROR(IF($I2854&lt;&gt;0,_xlfn.XLOOKUP($I2854,Tags!$H:$H,Tags!$K:$K),""),"")</f>
        <v>14.5</v>
      </c>
      <c r="T2854" s="593" t="str">
        <f>IFERROR(IF($N2854&lt;&gt;0,_xlfn.XLOOKUP($N2854,Tags!$L:$L,Tags!$O:$O),""),"")</f>
        <v>ATIVO</v>
      </c>
      <c r="U2854" s="593" t="str">
        <f t="shared" si="194"/>
        <v>ENTRADA</v>
      </c>
      <c r="V2854" s="595" t="str">
        <f>IFERROR(IF($N2854&lt;&gt;0,_xlfn.XLOOKUP($N2854,Tags!$L:$L,Tags!$P:$P),""),"")</f>
        <v>14 | TRADING</v>
      </c>
      <c r="W2854" s="110"/>
      <c r="X2854" s="99"/>
    </row>
    <row r="2855" spans="2:24" ht="25" customHeight="1">
      <c r="B2855" s="99"/>
      <c r="C2855" s="110"/>
      <c r="D2855" s="596">
        <v>44859</v>
      </c>
      <c r="E2855" s="597" t="s">
        <v>66</v>
      </c>
      <c r="F2855" s="597" t="s">
        <v>336</v>
      </c>
      <c r="G2855" s="598" t="s">
        <v>90</v>
      </c>
      <c r="H2855" s="598" t="s">
        <v>135</v>
      </c>
      <c r="I2855" s="598" t="s">
        <v>1139</v>
      </c>
      <c r="J2855" s="598" t="s">
        <v>622</v>
      </c>
      <c r="K2855" s="670" t="s">
        <v>957</v>
      </c>
      <c r="L2855" s="599" t="s">
        <v>281</v>
      </c>
      <c r="M2855" s="115">
        <v>-4900</v>
      </c>
      <c r="N2855" s="593" t="str">
        <f t="shared" si="191"/>
        <v>.Ativos risco | Currency</v>
      </c>
      <c r="O2855" s="593" t="str">
        <f>IFERROR(IF($J2855&lt;&gt;0,_xlfn.XLOOKUP($J2855,Tags!$H:$H,Tags!$K:$K),_xlfn.XLOOKUP($I2855,Tags!$H:$H,Tags!$K:$K)),"")</f>
        <v/>
      </c>
      <c r="P2855" s="593">
        <f t="shared" si="192"/>
        <v>2022</v>
      </c>
      <c r="Q2855" s="594">
        <f t="shared" si="193"/>
        <v>10</v>
      </c>
      <c r="R2855" s="593">
        <f>IFERROR(IF($H2855&lt;&gt;0,_xlfn.XLOOKUP($H2855,Tags!$H:$H,Tags!$K:$K),""),"")</f>
        <v>23</v>
      </c>
      <c r="S2855" s="593" t="str">
        <f>IFERROR(IF($I2855&lt;&gt;0,_xlfn.XLOOKUP($I2855,Tags!$H:$H,Tags!$K:$K),""),"")</f>
        <v/>
      </c>
      <c r="T2855" s="593" t="str">
        <f>IFERROR(IF($N2855&lt;&gt;0,_xlfn.XLOOKUP($N2855,Tags!$L:$L,Tags!$O:$O),""),"")</f>
        <v/>
      </c>
      <c r="U2855" s="593" t="str">
        <f t="shared" si="194"/>
        <v>SAIDA</v>
      </c>
      <c r="V2855" s="595" t="str">
        <f>IFERROR(IF($N2855&lt;&gt;0,_xlfn.XLOOKUP($N2855,Tags!$L:$L,Tags!$P:$P),""),"")</f>
        <v/>
      </c>
      <c r="W2855" s="110"/>
      <c r="X2855" s="99"/>
    </row>
    <row r="2856" spans="2:24" ht="25" customHeight="1">
      <c r="B2856" s="99"/>
      <c r="C2856" s="110"/>
      <c r="D2856" s="596">
        <v>44859</v>
      </c>
      <c r="E2856" s="597" t="s">
        <v>70</v>
      </c>
      <c r="F2856" s="597" t="s">
        <v>336</v>
      </c>
      <c r="G2856" s="598" t="s">
        <v>96</v>
      </c>
      <c r="H2856" s="598" t="s">
        <v>136</v>
      </c>
      <c r="I2856" s="598" t="s">
        <v>222</v>
      </c>
      <c r="J2856" s="598" t="s">
        <v>223</v>
      </c>
      <c r="K2856" s="670">
        <v>44805</v>
      </c>
      <c r="L2856" s="599" t="s">
        <v>316</v>
      </c>
      <c r="M2856" s="115">
        <v>-168.88</v>
      </c>
      <c r="N2856" s="593" t="str">
        <f t="shared" si="191"/>
        <v>31.2.1.Serviço básico | Água &amp; energia</v>
      </c>
      <c r="O2856" s="593" t="str">
        <f>IFERROR(IF($J2856&lt;&gt;0,_xlfn.XLOOKUP($J2856,Tags!$H:$H,Tags!$K:$K),_xlfn.XLOOKUP($I2856,Tags!$H:$H,Tags!$K:$K)),"")</f>
        <v>31.2.1</v>
      </c>
      <c r="P2856" s="593">
        <f t="shared" si="192"/>
        <v>2022</v>
      </c>
      <c r="Q2856" s="594">
        <f t="shared" si="193"/>
        <v>10</v>
      </c>
      <c r="R2856" s="593">
        <f>IFERROR(IF($H2856&lt;&gt;0,_xlfn.XLOOKUP($H2856,Tags!$H:$H,Tags!$K:$K),""),"")</f>
        <v>31</v>
      </c>
      <c r="S2856" s="593" t="str">
        <f>IFERROR(IF($I2856&lt;&gt;0,_xlfn.XLOOKUP($I2856,Tags!$H:$H,Tags!$K:$K),""),"")</f>
        <v>31.2</v>
      </c>
      <c r="T2856" s="593" t="str">
        <f>IFERROR(IF($N2856&lt;&gt;0,_xlfn.XLOOKUP($N2856,Tags!$L:$L,Tags!$O:$O),""),"")</f>
        <v>FIXO</v>
      </c>
      <c r="U2856" s="593" t="str">
        <f t="shared" si="194"/>
        <v>SAIDA</v>
      </c>
      <c r="V2856" s="595" t="str">
        <f>IFERROR(IF($N2856&lt;&gt;0,_xlfn.XLOOKUP($N2856,Tags!$L:$L,Tags!$P:$P),""),"")</f>
        <v>31 | HABITAÇÃO</v>
      </c>
      <c r="W2856" s="110"/>
      <c r="X2856" s="99"/>
    </row>
    <row r="2857" spans="2:24" ht="25" customHeight="1">
      <c r="B2857" s="99"/>
      <c r="C2857" s="110"/>
      <c r="D2857" s="596">
        <v>44859</v>
      </c>
      <c r="E2857" s="597" t="s">
        <v>68</v>
      </c>
      <c r="F2857" s="597" t="s">
        <v>336</v>
      </c>
      <c r="G2857" s="598" t="s">
        <v>96</v>
      </c>
      <c r="H2857" s="598" t="s">
        <v>706</v>
      </c>
      <c r="I2857" s="598" t="s">
        <v>188</v>
      </c>
      <c r="J2857" s="598" t="s">
        <v>189</v>
      </c>
      <c r="K2857" s="670">
        <v>44835</v>
      </c>
      <c r="L2857" s="599" t="s">
        <v>269</v>
      </c>
      <c r="M2857" s="115">
        <v>-380</v>
      </c>
      <c r="N2857" s="593" t="str">
        <f t="shared" si="191"/>
        <v>35.1.1.Educação | Cursos</v>
      </c>
      <c r="O2857" s="593" t="str">
        <f>IFERROR(IF($J2857&lt;&gt;0,_xlfn.XLOOKUP($J2857,Tags!$H:$H,Tags!$K:$K),_xlfn.XLOOKUP($I2857,Tags!$H:$H,Tags!$K:$K)),"")</f>
        <v>35.1.1</v>
      </c>
      <c r="P2857" s="593">
        <f t="shared" si="192"/>
        <v>2022</v>
      </c>
      <c r="Q2857" s="594">
        <f t="shared" si="193"/>
        <v>10</v>
      </c>
      <c r="R2857" s="593">
        <f>IFERROR(IF($H2857&lt;&gt;0,_xlfn.XLOOKUP($H2857,Tags!$H:$H,Tags!$K:$K),""),"")</f>
        <v>35</v>
      </c>
      <c r="S2857" s="593" t="str">
        <f>IFERROR(IF($I2857&lt;&gt;0,_xlfn.XLOOKUP($I2857,Tags!$H:$H,Tags!$K:$K),""),"")</f>
        <v>35.1</v>
      </c>
      <c r="T2857" s="593" t="str">
        <f>IFERROR(IF($N2857&lt;&gt;0,_xlfn.XLOOKUP($N2857,Tags!$L:$L,Tags!$O:$O),""),"")</f>
        <v>FIXO</v>
      </c>
      <c r="U2857" s="593" t="str">
        <f t="shared" si="194"/>
        <v>SAIDA</v>
      </c>
      <c r="V2857" s="595" t="str">
        <f>IFERROR(IF($N2857&lt;&gt;0,_xlfn.XLOOKUP($N2857,Tags!$L:$L,Tags!$P:$P),""),"")</f>
        <v>35 | PESSOAL</v>
      </c>
      <c r="W2857" s="110"/>
      <c r="X2857" s="99"/>
    </row>
    <row r="2858" spans="2:24" ht="25" customHeight="1">
      <c r="B2858" s="99"/>
      <c r="C2858" s="110"/>
      <c r="D2858" s="596">
        <v>44859</v>
      </c>
      <c r="E2858" s="597" t="s">
        <v>332</v>
      </c>
      <c r="F2858" s="597" t="s">
        <v>336</v>
      </c>
      <c r="G2858" s="598" t="s">
        <v>90</v>
      </c>
      <c r="H2858" s="598" t="s">
        <v>135</v>
      </c>
      <c r="I2858" s="598" t="s">
        <v>1139</v>
      </c>
      <c r="J2858" s="598" t="s">
        <v>622</v>
      </c>
      <c r="K2858" s="670" t="s">
        <v>957</v>
      </c>
      <c r="L2858" s="599" t="s">
        <v>281</v>
      </c>
      <c r="M2858" s="115">
        <v>-4900</v>
      </c>
      <c r="N2858" s="593" t="str">
        <f t="shared" si="191"/>
        <v>.Ativos risco | Currency</v>
      </c>
      <c r="O2858" s="593" t="str">
        <f>IFERROR(IF($J2858&lt;&gt;0,_xlfn.XLOOKUP($J2858,Tags!$H:$H,Tags!$K:$K),_xlfn.XLOOKUP($I2858,Tags!$H:$H,Tags!$K:$K)),"")</f>
        <v/>
      </c>
      <c r="P2858" s="593">
        <f t="shared" si="192"/>
        <v>2022</v>
      </c>
      <c r="Q2858" s="594">
        <f t="shared" si="193"/>
        <v>10</v>
      </c>
      <c r="R2858" s="593">
        <f>IFERROR(IF($H2858&lt;&gt;0,_xlfn.XLOOKUP($H2858,Tags!$H:$H,Tags!$K:$K),""),"")</f>
        <v>23</v>
      </c>
      <c r="S2858" s="593" t="str">
        <f>IFERROR(IF($I2858&lt;&gt;0,_xlfn.XLOOKUP($I2858,Tags!$H:$H,Tags!$K:$K),""),"")</f>
        <v/>
      </c>
      <c r="T2858" s="593" t="str">
        <f>IFERROR(IF($N2858&lt;&gt;0,_xlfn.XLOOKUP($N2858,Tags!$L:$L,Tags!$O:$O),""),"")</f>
        <v/>
      </c>
      <c r="U2858" s="593" t="str">
        <f t="shared" si="194"/>
        <v>SAIDA</v>
      </c>
      <c r="V2858" s="595" t="str">
        <f>IFERROR(IF($N2858&lt;&gt;0,_xlfn.XLOOKUP($N2858,Tags!$L:$L,Tags!$P:$P),""),"")</f>
        <v/>
      </c>
      <c r="W2858" s="110"/>
      <c r="X2858" s="99"/>
    </row>
    <row r="2859" spans="2:24" ht="25" customHeight="1">
      <c r="B2859" s="99"/>
      <c r="C2859" s="110"/>
      <c r="D2859" s="596">
        <v>44859</v>
      </c>
      <c r="E2859" s="597" t="s">
        <v>70</v>
      </c>
      <c r="F2859" s="597" t="s">
        <v>336</v>
      </c>
      <c r="G2859" s="598" t="s">
        <v>96</v>
      </c>
      <c r="H2859" s="598" t="s">
        <v>136</v>
      </c>
      <c r="I2859" s="598" t="s">
        <v>222</v>
      </c>
      <c r="J2859" s="598" t="s">
        <v>141</v>
      </c>
      <c r="K2859" s="670">
        <v>44835</v>
      </c>
      <c r="L2859" s="599" t="s">
        <v>272</v>
      </c>
      <c r="M2859" s="115">
        <v>-485.71</v>
      </c>
      <c r="N2859" s="593" t="str">
        <f t="shared" si="191"/>
        <v>31.2.4.Serviço básico | Seguros</v>
      </c>
      <c r="O2859" s="593" t="str">
        <f>IFERROR(IF($J2859&lt;&gt;0,_xlfn.XLOOKUP($J2859,Tags!$H:$H,Tags!$K:$K),_xlfn.XLOOKUP($I2859,Tags!$H:$H,Tags!$K:$K)),"")</f>
        <v>31.2.4</v>
      </c>
      <c r="P2859" s="593">
        <f t="shared" si="192"/>
        <v>2022</v>
      </c>
      <c r="Q2859" s="594">
        <f t="shared" si="193"/>
        <v>10</v>
      </c>
      <c r="R2859" s="593">
        <f>IFERROR(IF($H2859&lt;&gt;0,_xlfn.XLOOKUP($H2859,Tags!$H:$H,Tags!$K:$K),""),"")</f>
        <v>31</v>
      </c>
      <c r="S2859" s="593" t="str">
        <f>IFERROR(IF($I2859&lt;&gt;0,_xlfn.XLOOKUP($I2859,Tags!$H:$H,Tags!$K:$K),""),"")</f>
        <v>31.2</v>
      </c>
      <c r="T2859" s="593" t="str">
        <f>IFERROR(IF($N2859&lt;&gt;0,_xlfn.XLOOKUP($N2859,Tags!$L:$L,Tags!$O:$O),""),"")</f>
        <v>FIXO</v>
      </c>
      <c r="U2859" s="593" t="str">
        <f t="shared" si="194"/>
        <v>SAIDA</v>
      </c>
      <c r="V2859" s="595" t="str">
        <f>IFERROR(IF($N2859&lt;&gt;0,_xlfn.XLOOKUP($N2859,Tags!$L:$L,Tags!$P:$P),""),"")</f>
        <v>31 | HABITAÇÃO</v>
      </c>
      <c r="W2859" s="110"/>
      <c r="X2859" s="99"/>
    </row>
    <row r="2860" spans="2:24" ht="25" customHeight="1">
      <c r="B2860" s="99"/>
      <c r="C2860" s="110"/>
      <c r="D2860" s="596">
        <v>44861</v>
      </c>
      <c r="E2860" s="597" t="s">
        <v>348</v>
      </c>
      <c r="F2860" s="597" t="s">
        <v>336</v>
      </c>
      <c r="G2860" s="598" t="s">
        <v>103</v>
      </c>
      <c r="H2860" s="598" t="s">
        <v>359</v>
      </c>
      <c r="I2860" s="598"/>
      <c r="J2860" s="598"/>
      <c r="K2860" s="670"/>
      <c r="L2860" s="599" t="s">
        <v>281</v>
      </c>
      <c r="M2860" s="115">
        <v>77788.259999999995</v>
      </c>
      <c r="N2860" s="593" t="str">
        <f t="shared" si="191"/>
        <v/>
      </c>
      <c r="O2860" s="593" t="str">
        <f>IFERROR(IF($J2860&lt;&gt;0,_xlfn.XLOOKUP($J2860,Tags!$H:$H,Tags!$K:$K),_xlfn.XLOOKUP($I2860,Tags!$H:$H,Tags!$K:$K)),"")</f>
        <v/>
      </c>
      <c r="P2860" s="593">
        <f t="shared" si="192"/>
        <v>2022</v>
      </c>
      <c r="Q2860" s="594">
        <f t="shared" si="193"/>
        <v>10</v>
      </c>
      <c r="R2860" s="593">
        <f>IFERROR(IF($H2860&lt;&gt;0,_xlfn.XLOOKUP($H2860,Tags!$H:$H,Tags!$K:$K),""),"")</f>
        <v>41</v>
      </c>
      <c r="S2860" s="593" t="str">
        <f>IFERROR(IF($I2860&lt;&gt;0,_xlfn.XLOOKUP($I2860,Tags!$H:$H,Tags!$K:$K),""),"")</f>
        <v/>
      </c>
      <c r="T2860" s="593" t="str">
        <f>IFERROR(IF($N2860&lt;&gt;0,_xlfn.XLOOKUP($N2860,Tags!$L:$L,Tags!$O:$O),""),"")</f>
        <v/>
      </c>
      <c r="U2860" s="593" t="str">
        <f t="shared" si="194"/>
        <v>ENTRADA</v>
      </c>
      <c r="V2860" s="595" t="str">
        <f>IFERROR(IF($N2860&lt;&gt;0,_xlfn.XLOOKUP($N2860,Tags!$L:$L,Tags!$P:$P),""),"")</f>
        <v/>
      </c>
      <c r="W2860" s="110"/>
      <c r="X2860" s="99"/>
    </row>
    <row r="2861" spans="2:24" ht="25" customHeight="1">
      <c r="B2861" s="99"/>
      <c r="C2861" s="110"/>
      <c r="D2861" s="596">
        <v>44861</v>
      </c>
      <c r="E2861" s="597" t="s">
        <v>68</v>
      </c>
      <c r="F2861" s="597" t="s">
        <v>336</v>
      </c>
      <c r="G2861" s="598" t="s">
        <v>90</v>
      </c>
      <c r="H2861" s="598" t="s">
        <v>135</v>
      </c>
      <c r="I2861" s="598" t="s">
        <v>1139</v>
      </c>
      <c r="J2861" s="598" t="s">
        <v>622</v>
      </c>
      <c r="K2861" s="670"/>
      <c r="L2861" s="599" t="s">
        <v>281</v>
      </c>
      <c r="M2861" s="115">
        <v>-400</v>
      </c>
      <c r="N2861" s="593" t="str">
        <f t="shared" si="191"/>
        <v>.Ativos risco | Currency</v>
      </c>
      <c r="O2861" s="593" t="str">
        <f>IFERROR(IF($J2861&lt;&gt;0,_xlfn.XLOOKUP($J2861,Tags!$H:$H,Tags!$K:$K),_xlfn.XLOOKUP($I2861,Tags!$H:$H,Tags!$K:$K)),"")</f>
        <v/>
      </c>
      <c r="P2861" s="593">
        <f t="shared" si="192"/>
        <v>2022</v>
      </c>
      <c r="Q2861" s="594">
        <f t="shared" si="193"/>
        <v>10</v>
      </c>
      <c r="R2861" s="593">
        <f>IFERROR(IF($H2861&lt;&gt;0,_xlfn.XLOOKUP($H2861,Tags!$H:$H,Tags!$K:$K),""),"")</f>
        <v>23</v>
      </c>
      <c r="S2861" s="593" t="str">
        <f>IFERROR(IF($I2861&lt;&gt;0,_xlfn.XLOOKUP($I2861,Tags!$H:$H,Tags!$K:$K),""),"")</f>
        <v/>
      </c>
      <c r="T2861" s="593" t="str">
        <f>IFERROR(IF($N2861&lt;&gt;0,_xlfn.XLOOKUP($N2861,Tags!$L:$L,Tags!$O:$O),""),"")</f>
        <v/>
      </c>
      <c r="U2861" s="593" t="str">
        <f t="shared" si="194"/>
        <v>SAIDA</v>
      </c>
      <c r="V2861" s="595" t="str">
        <f>IFERROR(IF($N2861&lt;&gt;0,_xlfn.XLOOKUP($N2861,Tags!$L:$L,Tags!$P:$P),""),"")</f>
        <v/>
      </c>
      <c r="W2861" s="110"/>
      <c r="X2861" s="99"/>
    </row>
    <row r="2862" spans="2:24" ht="25" customHeight="1">
      <c r="B2862" s="99"/>
      <c r="C2862" s="110"/>
      <c r="D2862" s="596">
        <v>44861</v>
      </c>
      <c r="E2862" s="597" t="s">
        <v>70</v>
      </c>
      <c r="F2862" s="597" t="s">
        <v>336</v>
      </c>
      <c r="G2862" s="598" t="s">
        <v>96</v>
      </c>
      <c r="H2862" s="598" t="s">
        <v>200</v>
      </c>
      <c r="I2862" s="598" t="s">
        <v>206</v>
      </c>
      <c r="J2862" s="598" t="s">
        <v>209</v>
      </c>
      <c r="K2862" s="670">
        <v>44805</v>
      </c>
      <c r="L2862" s="599" t="s">
        <v>282</v>
      </c>
      <c r="M2862" s="115">
        <v>-276.82</v>
      </c>
      <c r="N2862" s="593" t="str">
        <f t="shared" si="191"/>
        <v>36.4.3.Geral | Telefonia</v>
      </c>
      <c r="O2862" s="593" t="str">
        <f>IFERROR(IF($J2862&lt;&gt;0,_xlfn.XLOOKUP($J2862,Tags!$H:$H,Tags!$K:$K),_xlfn.XLOOKUP($I2862,Tags!$H:$H,Tags!$K:$K)),"")</f>
        <v>36.4.3</v>
      </c>
      <c r="P2862" s="593">
        <f t="shared" si="192"/>
        <v>2022</v>
      </c>
      <c r="Q2862" s="594">
        <f t="shared" si="193"/>
        <v>10</v>
      </c>
      <c r="R2862" s="593">
        <f>IFERROR(IF($H2862&lt;&gt;0,_xlfn.XLOOKUP($H2862,Tags!$H:$H,Tags!$K:$K),""),"")</f>
        <v>36</v>
      </c>
      <c r="S2862" s="593" t="str">
        <f>IFERROR(IF($I2862&lt;&gt;0,_xlfn.XLOOKUP($I2862,Tags!$H:$H,Tags!$K:$K),""),"")</f>
        <v>36.4</v>
      </c>
      <c r="T2862" s="593" t="str">
        <f>IFERROR(IF($N2862&lt;&gt;0,_xlfn.XLOOKUP($N2862,Tags!$L:$L,Tags!$O:$O),""),"")</f>
        <v>FIXO</v>
      </c>
      <c r="U2862" s="593" t="str">
        <f t="shared" si="194"/>
        <v>SAIDA</v>
      </c>
      <c r="V2862" s="595" t="str">
        <f>IFERROR(IF($N2862&lt;&gt;0,_xlfn.XLOOKUP($N2862,Tags!$L:$L,Tags!$P:$P),""),"")</f>
        <v>36 | DIVERSOS</v>
      </c>
      <c r="W2862" s="110"/>
      <c r="X2862" s="99"/>
    </row>
    <row r="2863" spans="2:24" ht="25" customHeight="1">
      <c r="B2863" s="99"/>
      <c r="C2863" s="110"/>
      <c r="D2863" s="596">
        <v>44861</v>
      </c>
      <c r="E2863" s="597" t="s">
        <v>68</v>
      </c>
      <c r="F2863" s="597" t="s">
        <v>336</v>
      </c>
      <c r="G2863" s="598" t="s">
        <v>96</v>
      </c>
      <c r="H2863" s="598" t="s">
        <v>170</v>
      </c>
      <c r="I2863" s="598" t="s">
        <v>59</v>
      </c>
      <c r="J2863" s="598" t="s">
        <v>171</v>
      </c>
      <c r="K2863" s="670">
        <v>44835</v>
      </c>
      <c r="L2863" s="599"/>
      <c r="M2863" s="115">
        <v>-375.9</v>
      </c>
      <c r="N2863" s="593" t="str">
        <f t="shared" si="191"/>
        <v>34.1.1.Beleza | Estética</v>
      </c>
      <c r="O2863" s="593" t="str">
        <f>IFERROR(IF($J2863&lt;&gt;0,_xlfn.XLOOKUP($J2863,Tags!$H:$H,Tags!$K:$K),_xlfn.XLOOKUP($I2863,Tags!$H:$H,Tags!$K:$K)),"")</f>
        <v>34.1.1</v>
      </c>
      <c r="P2863" s="593">
        <f t="shared" si="192"/>
        <v>2022</v>
      </c>
      <c r="Q2863" s="594">
        <f t="shared" si="193"/>
        <v>10</v>
      </c>
      <c r="R2863" s="593">
        <f>IFERROR(IF($H2863&lt;&gt;0,_xlfn.XLOOKUP($H2863,Tags!$H:$H,Tags!$K:$K),""),"")</f>
        <v>34</v>
      </c>
      <c r="S2863" s="593" t="str">
        <f>IFERROR(IF($I2863&lt;&gt;0,_xlfn.XLOOKUP($I2863,Tags!$H:$H,Tags!$K:$K),""),"")</f>
        <v>34.1</v>
      </c>
      <c r="T2863" s="593" t="str">
        <f>IFERROR(IF($N2863&lt;&gt;0,_xlfn.XLOOKUP($N2863,Tags!$L:$L,Tags!$O:$O),""),"")</f>
        <v>VARIAVEL</v>
      </c>
      <c r="U2863" s="593" t="str">
        <f t="shared" si="194"/>
        <v>SAIDA</v>
      </c>
      <c r="V2863" s="595" t="str">
        <f>IFERROR(IF($N2863&lt;&gt;0,_xlfn.XLOOKUP($N2863,Tags!$L:$L,Tags!$P:$P),""),"")</f>
        <v>34 | LIFESTYLE</v>
      </c>
      <c r="W2863" s="110"/>
      <c r="X2863" s="99"/>
    </row>
    <row r="2864" spans="2:24" ht="25" customHeight="1">
      <c r="B2864" s="99"/>
      <c r="C2864" s="110"/>
      <c r="D2864" s="596">
        <v>44861</v>
      </c>
      <c r="E2864" s="597" t="s">
        <v>332</v>
      </c>
      <c r="F2864" s="597" t="s">
        <v>336</v>
      </c>
      <c r="G2864" s="598" t="s">
        <v>90</v>
      </c>
      <c r="H2864" s="598" t="s">
        <v>135</v>
      </c>
      <c r="I2864" s="598" t="s">
        <v>1139</v>
      </c>
      <c r="J2864" s="598" t="s">
        <v>622</v>
      </c>
      <c r="K2864" s="670" t="s">
        <v>1233</v>
      </c>
      <c r="L2864" s="599" t="s">
        <v>281</v>
      </c>
      <c r="M2864" s="115">
        <v>-3411</v>
      </c>
      <c r="N2864" s="593" t="str">
        <f t="shared" si="191"/>
        <v>.Ativos risco | Currency</v>
      </c>
      <c r="O2864" s="593" t="str">
        <f>IFERROR(IF($J2864&lt;&gt;0,_xlfn.XLOOKUP($J2864,Tags!$H:$H,Tags!$K:$K),_xlfn.XLOOKUP($I2864,Tags!$H:$H,Tags!$K:$K)),"")</f>
        <v/>
      </c>
      <c r="P2864" s="593">
        <f t="shared" si="192"/>
        <v>2022</v>
      </c>
      <c r="Q2864" s="594">
        <f t="shared" si="193"/>
        <v>10</v>
      </c>
      <c r="R2864" s="593">
        <f>IFERROR(IF($H2864&lt;&gt;0,_xlfn.XLOOKUP($H2864,Tags!$H:$H,Tags!$K:$K),""),"")</f>
        <v>23</v>
      </c>
      <c r="S2864" s="593" t="str">
        <f>IFERROR(IF($I2864&lt;&gt;0,_xlfn.XLOOKUP($I2864,Tags!$H:$H,Tags!$K:$K),""),"")</f>
        <v/>
      </c>
      <c r="T2864" s="593" t="str">
        <f>IFERROR(IF($N2864&lt;&gt;0,_xlfn.XLOOKUP($N2864,Tags!$L:$L,Tags!$O:$O),""),"")</f>
        <v/>
      </c>
      <c r="U2864" s="593" t="str">
        <f t="shared" si="194"/>
        <v>SAIDA</v>
      </c>
      <c r="V2864" s="595" t="str">
        <f>IFERROR(IF($N2864&lt;&gt;0,_xlfn.XLOOKUP($N2864,Tags!$L:$L,Tags!$P:$P),""),"")</f>
        <v/>
      </c>
      <c r="W2864" s="110"/>
      <c r="X2864" s="99"/>
    </row>
    <row r="2865" spans="2:24" ht="25" customHeight="1">
      <c r="B2865" s="99"/>
      <c r="C2865" s="110"/>
      <c r="D2865" s="596">
        <v>44861</v>
      </c>
      <c r="E2865" s="597" t="s">
        <v>332</v>
      </c>
      <c r="F2865" s="597" t="s">
        <v>336</v>
      </c>
      <c r="G2865" s="598" t="s">
        <v>90</v>
      </c>
      <c r="H2865" s="598" t="s">
        <v>135</v>
      </c>
      <c r="I2865" s="598" t="s">
        <v>1139</v>
      </c>
      <c r="J2865" s="598" t="s">
        <v>622</v>
      </c>
      <c r="K2865" s="670" t="s">
        <v>1233</v>
      </c>
      <c r="L2865" s="599" t="s">
        <v>1234</v>
      </c>
      <c r="M2865" s="115">
        <v>-3411</v>
      </c>
      <c r="N2865" s="593" t="str">
        <f t="shared" si="191"/>
        <v>.Ativos risco | Currency</v>
      </c>
      <c r="O2865" s="593" t="str">
        <f>IFERROR(IF($J2865&lt;&gt;0,_xlfn.XLOOKUP($J2865,Tags!$H:$H,Tags!$K:$K),_xlfn.XLOOKUP($I2865,Tags!$H:$H,Tags!$K:$K)),"")</f>
        <v/>
      </c>
      <c r="P2865" s="593">
        <f t="shared" si="192"/>
        <v>2022</v>
      </c>
      <c r="Q2865" s="594">
        <f t="shared" si="193"/>
        <v>10</v>
      </c>
      <c r="R2865" s="593">
        <f>IFERROR(IF($H2865&lt;&gt;0,_xlfn.XLOOKUP($H2865,Tags!$H:$H,Tags!$K:$K),""),"")</f>
        <v>23</v>
      </c>
      <c r="S2865" s="593" t="str">
        <f>IFERROR(IF($I2865&lt;&gt;0,_xlfn.XLOOKUP($I2865,Tags!$H:$H,Tags!$K:$K),""),"")</f>
        <v/>
      </c>
      <c r="T2865" s="593" t="str">
        <f>IFERROR(IF($N2865&lt;&gt;0,_xlfn.XLOOKUP($N2865,Tags!$L:$L,Tags!$O:$O),""),"")</f>
        <v/>
      </c>
      <c r="U2865" s="593" t="str">
        <f t="shared" si="194"/>
        <v>SAIDA</v>
      </c>
      <c r="V2865" s="595" t="str">
        <f>IFERROR(IF($N2865&lt;&gt;0,_xlfn.XLOOKUP($N2865,Tags!$L:$L,Tags!$P:$P),""),"")</f>
        <v/>
      </c>
      <c r="W2865" s="110"/>
      <c r="X2865" s="99"/>
    </row>
    <row r="2866" spans="2:24" ht="25" customHeight="1">
      <c r="B2866" s="99"/>
      <c r="C2866" s="110"/>
      <c r="D2866" s="596">
        <v>44861</v>
      </c>
      <c r="E2866" s="597" t="s">
        <v>332</v>
      </c>
      <c r="F2866" s="597" t="s">
        <v>336</v>
      </c>
      <c r="G2866" s="598" t="s">
        <v>103</v>
      </c>
      <c r="H2866" s="598" t="s">
        <v>359</v>
      </c>
      <c r="I2866" s="598"/>
      <c r="J2866" s="598"/>
      <c r="K2866" s="670"/>
      <c r="L2866" s="599" t="s">
        <v>281</v>
      </c>
      <c r="M2866" s="115">
        <v>-77788.259999999995</v>
      </c>
      <c r="N2866" s="593" t="str">
        <f t="shared" si="191"/>
        <v/>
      </c>
      <c r="O2866" s="593" t="str">
        <f>IFERROR(IF($J2866&lt;&gt;0,_xlfn.XLOOKUP($J2866,Tags!$H:$H,Tags!$K:$K),_xlfn.XLOOKUP($I2866,Tags!$H:$H,Tags!$K:$K)),"")</f>
        <v/>
      </c>
      <c r="P2866" s="593">
        <f t="shared" si="192"/>
        <v>2022</v>
      </c>
      <c r="Q2866" s="594">
        <f t="shared" si="193"/>
        <v>10</v>
      </c>
      <c r="R2866" s="593">
        <f>IFERROR(IF($H2866&lt;&gt;0,_xlfn.XLOOKUP($H2866,Tags!$H:$H,Tags!$K:$K),""),"")</f>
        <v>41</v>
      </c>
      <c r="S2866" s="593" t="str">
        <f>IFERROR(IF($I2866&lt;&gt;0,_xlfn.XLOOKUP($I2866,Tags!$H:$H,Tags!$K:$K),""),"")</f>
        <v/>
      </c>
      <c r="T2866" s="593" t="str">
        <f>IFERROR(IF($N2866&lt;&gt;0,_xlfn.XLOOKUP($N2866,Tags!$L:$L,Tags!$O:$O),""),"")</f>
        <v/>
      </c>
      <c r="U2866" s="593" t="str">
        <f t="shared" si="194"/>
        <v>SAIDA</v>
      </c>
      <c r="V2866" s="595" t="str">
        <f>IFERROR(IF($N2866&lt;&gt;0,_xlfn.XLOOKUP($N2866,Tags!$L:$L,Tags!$P:$P),""),"")</f>
        <v/>
      </c>
      <c r="W2866" s="110"/>
      <c r="X2866" s="99"/>
    </row>
    <row r="2867" spans="2:24" ht="25" customHeight="1">
      <c r="B2867" s="99"/>
      <c r="C2867" s="110"/>
      <c r="D2867" s="596">
        <v>44861</v>
      </c>
      <c r="E2867" s="597" t="s">
        <v>68</v>
      </c>
      <c r="F2867" s="597" t="s">
        <v>336</v>
      </c>
      <c r="G2867" s="598" t="s">
        <v>90</v>
      </c>
      <c r="H2867" s="598" t="s">
        <v>135</v>
      </c>
      <c r="I2867" s="598" t="s">
        <v>1139</v>
      </c>
      <c r="J2867" s="598" t="s">
        <v>622</v>
      </c>
      <c r="K2867" s="670"/>
      <c r="L2867" s="599" t="s">
        <v>281</v>
      </c>
      <c r="M2867" s="115">
        <v>-400</v>
      </c>
      <c r="N2867" s="593" t="str">
        <f t="shared" si="191"/>
        <v>.Ativos risco | Currency</v>
      </c>
      <c r="O2867" s="593" t="str">
        <f>IFERROR(IF($J2867&lt;&gt;0,_xlfn.XLOOKUP($J2867,Tags!$H:$H,Tags!$K:$K),_xlfn.XLOOKUP($I2867,Tags!$H:$H,Tags!$K:$K)),"")</f>
        <v/>
      </c>
      <c r="P2867" s="593">
        <f t="shared" si="192"/>
        <v>2022</v>
      </c>
      <c r="Q2867" s="594">
        <f t="shared" si="193"/>
        <v>10</v>
      </c>
      <c r="R2867" s="593">
        <f>IFERROR(IF($H2867&lt;&gt;0,_xlfn.XLOOKUP($H2867,Tags!$H:$H,Tags!$K:$K),""),"")</f>
        <v>23</v>
      </c>
      <c r="S2867" s="593" t="str">
        <f>IFERROR(IF($I2867&lt;&gt;0,_xlfn.XLOOKUP($I2867,Tags!$H:$H,Tags!$K:$K),""),"")</f>
        <v/>
      </c>
      <c r="T2867" s="593" t="str">
        <f>IFERROR(IF($N2867&lt;&gt;0,_xlfn.XLOOKUP($N2867,Tags!$L:$L,Tags!$O:$O),""),"")</f>
        <v/>
      </c>
      <c r="U2867" s="593" t="str">
        <f t="shared" si="194"/>
        <v>SAIDA</v>
      </c>
      <c r="V2867" s="595" t="str">
        <f>IFERROR(IF($N2867&lt;&gt;0,_xlfn.XLOOKUP($N2867,Tags!$L:$L,Tags!$P:$P),""),"")</f>
        <v/>
      </c>
      <c r="W2867" s="110"/>
      <c r="X2867" s="99"/>
    </row>
    <row r="2868" spans="2:24" ht="25" customHeight="1">
      <c r="B2868" s="99"/>
      <c r="C2868" s="110"/>
      <c r="D2868" s="596">
        <v>44862</v>
      </c>
      <c r="E2868" s="597" t="s">
        <v>348</v>
      </c>
      <c r="F2868" s="597" t="s">
        <v>336</v>
      </c>
      <c r="G2868" s="598" t="s">
        <v>103</v>
      </c>
      <c r="H2868" s="598" t="s">
        <v>359</v>
      </c>
      <c r="I2868" s="598"/>
      <c r="J2868" s="598"/>
      <c r="K2868" s="670"/>
      <c r="L2868" s="599" t="s">
        <v>281</v>
      </c>
      <c r="M2868" s="115">
        <v>23460.67</v>
      </c>
      <c r="N2868" s="593" t="str">
        <f t="shared" si="191"/>
        <v/>
      </c>
      <c r="O2868" s="593" t="str">
        <f>IFERROR(IF($J2868&lt;&gt;0,_xlfn.XLOOKUP($J2868,Tags!$H:$H,Tags!$K:$K),_xlfn.XLOOKUP($I2868,Tags!$H:$H,Tags!$K:$K)),"")</f>
        <v/>
      </c>
      <c r="P2868" s="593">
        <f t="shared" si="192"/>
        <v>2022</v>
      </c>
      <c r="Q2868" s="594">
        <f t="shared" si="193"/>
        <v>10</v>
      </c>
      <c r="R2868" s="593">
        <f>IFERROR(IF($H2868&lt;&gt;0,_xlfn.XLOOKUP($H2868,Tags!$H:$H,Tags!$K:$K),""),"")</f>
        <v>41</v>
      </c>
      <c r="S2868" s="593" t="str">
        <f>IFERROR(IF($I2868&lt;&gt;0,_xlfn.XLOOKUP($I2868,Tags!$H:$H,Tags!$K:$K),""),"")</f>
        <v/>
      </c>
      <c r="T2868" s="593" t="str">
        <f>IFERROR(IF($N2868&lt;&gt;0,_xlfn.XLOOKUP($N2868,Tags!$L:$L,Tags!$O:$O),""),"")</f>
        <v/>
      </c>
      <c r="U2868" s="593" t="str">
        <f t="shared" si="194"/>
        <v>ENTRADA</v>
      </c>
      <c r="V2868" s="595" t="str">
        <f>IFERROR(IF($N2868&lt;&gt;0,_xlfn.XLOOKUP($N2868,Tags!$L:$L,Tags!$P:$P),""),"")</f>
        <v/>
      </c>
      <c r="W2868" s="110"/>
      <c r="X2868" s="99"/>
    </row>
    <row r="2869" spans="2:24" ht="25" customHeight="1">
      <c r="B2869" s="99"/>
      <c r="C2869" s="110"/>
      <c r="D2869" s="596">
        <v>44862</v>
      </c>
      <c r="E2869" s="597" t="s">
        <v>332</v>
      </c>
      <c r="F2869" s="597" t="s">
        <v>336</v>
      </c>
      <c r="G2869" s="598" t="s">
        <v>103</v>
      </c>
      <c r="H2869" s="598" t="s">
        <v>359</v>
      </c>
      <c r="I2869" s="598"/>
      <c r="J2869" s="598"/>
      <c r="K2869" s="670"/>
      <c r="L2869" s="599" t="s">
        <v>281</v>
      </c>
      <c r="M2869" s="115">
        <v>-23460.67</v>
      </c>
      <c r="N2869" s="593" t="str">
        <f t="shared" si="191"/>
        <v/>
      </c>
      <c r="O2869" s="593" t="str">
        <f>IFERROR(IF($J2869&lt;&gt;0,_xlfn.XLOOKUP($J2869,Tags!$H:$H,Tags!$K:$K),_xlfn.XLOOKUP($I2869,Tags!$H:$H,Tags!$K:$K)),"")</f>
        <v/>
      </c>
      <c r="P2869" s="593">
        <f t="shared" si="192"/>
        <v>2022</v>
      </c>
      <c r="Q2869" s="594">
        <f t="shared" si="193"/>
        <v>10</v>
      </c>
      <c r="R2869" s="593">
        <f>IFERROR(IF($H2869&lt;&gt;0,_xlfn.XLOOKUP($H2869,Tags!$H:$H,Tags!$K:$K),""),"")</f>
        <v>41</v>
      </c>
      <c r="S2869" s="593" t="str">
        <f>IFERROR(IF($I2869&lt;&gt;0,_xlfn.XLOOKUP($I2869,Tags!$H:$H,Tags!$K:$K),""),"")</f>
        <v/>
      </c>
      <c r="T2869" s="593" t="str">
        <f>IFERROR(IF($N2869&lt;&gt;0,_xlfn.XLOOKUP($N2869,Tags!$L:$L,Tags!$O:$O),""),"")</f>
        <v/>
      </c>
      <c r="U2869" s="593" t="str">
        <f t="shared" si="194"/>
        <v>SAIDA</v>
      </c>
      <c r="V2869" s="595" t="str">
        <f>IFERROR(IF($N2869&lt;&gt;0,_xlfn.XLOOKUP($N2869,Tags!$L:$L,Tags!$P:$P),""),"")</f>
        <v/>
      </c>
      <c r="W2869" s="110"/>
      <c r="X2869" s="99"/>
    </row>
    <row r="2870" spans="2:24" ht="25" customHeight="1">
      <c r="B2870" s="99"/>
      <c r="C2870" s="110"/>
      <c r="D2870" s="596">
        <v>44866</v>
      </c>
      <c r="E2870" s="597" t="s">
        <v>68</v>
      </c>
      <c r="F2870" s="597" t="s">
        <v>336</v>
      </c>
      <c r="G2870" s="598" t="s">
        <v>96</v>
      </c>
      <c r="H2870" s="598" t="s">
        <v>136</v>
      </c>
      <c r="I2870" s="598" t="s">
        <v>142</v>
      </c>
      <c r="J2870" s="598" t="s">
        <v>144</v>
      </c>
      <c r="K2870" s="670">
        <v>44835</v>
      </c>
      <c r="L2870" s="599" t="s">
        <v>904</v>
      </c>
      <c r="M2870" s="115">
        <v>-2240.6999999999998</v>
      </c>
      <c r="N2870" s="593" t="str">
        <f t="shared" si="191"/>
        <v>31.3.2.Estrutura | Limpeza</v>
      </c>
      <c r="O2870" s="593" t="str">
        <f>IFERROR(IF($J2870&lt;&gt;0,_xlfn.XLOOKUP($J2870,Tags!$H:$H,Tags!$K:$K),_xlfn.XLOOKUP($I2870,Tags!$H:$H,Tags!$K:$K)),"")</f>
        <v>31.3.2</v>
      </c>
      <c r="P2870" s="593">
        <f t="shared" si="192"/>
        <v>2022</v>
      </c>
      <c r="Q2870" s="594">
        <f t="shared" si="193"/>
        <v>11</v>
      </c>
      <c r="R2870" s="593">
        <f>IFERROR(IF($H2870&lt;&gt;0,_xlfn.XLOOKUP($H2870,Tags!$H:$H,Tags!$K:$K),""),"")</f>
        <v>31</v>
      </c>
      <c r="S2870" s="593" t="str">
        <f>IFERROR(IF($I2870&lt;&gt;0,_xlfn.XLOOKUP($I2870,Tags!$H:$H,Tags!$K:$K),""),"")</f>
        <v>22.4.1</v>
      </c>
      <c r="T2870" s="593" t="str">
        <f>IFERROR(IF($N2870&lt;&gt;0,_xlfn.XLOOKUP($N2870,Tags!$L:$L,Tags!$O:$O),""),"")</f>
        <v>VARIAVEL</v>
      </c>
      <c r="U2870" s="593" t="str">
        <f t="shared" si="194"/>
        <v>SAIDA</v>
      </c>
      <c r="V2870" s="595" t="str">
        <f>IFERROR(IF($N2870&lt;&gt;0,_xlfn.XLOOKUP($N2870,Tags!$L:$L,Tags!$P:$P),""),"")</f>
        <v>31 | HABITAÇÃO</v>
      </c>
      <c r="W2870" s="110"/>
      <c r="X2870" s="99"/>
    </row>
    <row r="2871" spans="2:24" ht="25" customHeight="1">
      <c r="B2871" s="99"/>
      <c r="C2871" s="110"/>
      <c r="D2871" s="596">
        <v>44866</v>
      </c>
      <c r="E2871" s="597" t="s">
        <v>68</v>
      </c>
      <c r="F2871" s="597" t="s">
        <v>336</v>
      </c>
      <c r="G2871" s="598" t="s">
        <v>96</v>
      </c>
      <c r="H2871" s="598" t="s">
        <v>136</v>
      </c>
      <c r="I2871" s="598" t="s">
        <v>142</v>
      </c>
      <c r="J2871" s="598" t="s">
        <v>144</v>
      </c>
      <c r="K2871" s="670">
        <v>44835</v>
      </c>
      <c r="L2871" s="599" t="s">
        <v>903</v>
      </c>
      <c r="M2871" s="115">
        <v>-1157.0999999999999</v>
      </c>
      <c r="N2871" s="593" t="str">
        <f t="shared" si="191"/>
        <v>31.3.2.Estrutura | Limpeza</v>
      </c>
      <c r="O2871" s="593" t="str">
        <f>IFERROR(IF($J2871&lt;&gt;0,_xlfn.XLOOKUP($J2871,Tags!$H:$H,Tags!$K:$K),_xlfn.XLOOKUP($I2871,Tags!$H:$H,Tags!$K:$K)),"")</f>
        <v>31.3.2</v>
      </c>
      <c r="P2871" s="593">
        <f t="shared" si="192"/>
        <v>2022</v>
      </c>
      <c r="Q2871" s="594">
        <f t="shared" si="193"/>
        <v>11</v>
      </c>
      <c r="R2871" s="593">
        <f>IFERROR(IF($H2871&lt;&gt;0,_xlfn.XLOOKUP($H2871,Tags!$H:$H,Tags!$K:$K),""),"")</f>
        <v>31</v>
      </c>
      <c r="S2871" s="593" t="str">
        <f>IFERROR(IF($I2871&lt;&gt;0,_xlfn.XLOOKUP($I2871,Tags!$H:$H,Tags!$K:$K),""),"")</f>
        <v>22.4.1</v>
      </c>
      <c r="T2871" s="593" t="str">
        <f>IFERROR(IF($N2871&lt;&gt;0,_xlfn.XLOOKUP($N2871,Tags!$L:$L,Tags!$O:$O),""),"")</f>
        <v>VARIAVEL</v>
      </c>
      <c r="U2871" s="593" t="str">
        <f t="shared" si="194"/>
        <v>SAIDA</v>
      </c>
      <c r="V2871" s="595" t="str">
        <f>IFERROR(IF($N2871&lt;&gt;0,_xlfn.XLOOKUP($N2871,Tags!$L:$L,Tags!$P:$P),""),"")</f>
        <v>31 | HABITAÇÃO</v>
      </c>
      <c r="W2871" s="110"/>
      <c r="X2871" s="99"/>
    </row>
    <row r="2872" spans="2:24" ht="25" customHeight="1">
      <c r="B2872" s="99"/>
      <c r="C2872" s="110"/>
      <c r="D2872" s="596">
        <v>44868</v>
      </c>
      <c r="E2872" s="597" t="s">
        <v>68</v>
      </c>
      <c r="F2872" s="597" t="s">
        <v>336</v>
      </c>
      <c r="G2872" s="598" t="s">
        <v>96</v>
      </c>
      <c r="H2872" s="598" t="s">
        <v>149</v>
      </c>
      <c r="I2872" s="598" t="s">
        <v>152</v>
      </c>
      <c r="J2872" s="598" t="s">
        <v>51</v>
      </c>
      <c r="K2872" s="670">
        <v>44866</v>
      </c>
      <c r="L2872" s="599"/>
      <c r="M2872" s="115">
        <v>-8</v>
      </c>
      <c r="N2872" s="593" t="str">
        <f t="shared" si="191"/>
        <v>32.2.2.Bebidas | Cervejas</v>
      </c>
      <c r="O2872" s="593" t="str">
        <f>IFERROR(IF($J2872&lt;&gt;0,_xlfn.XLOOKUP($J2872,Tags!$H:$H,Tags!$K:$K),_xlfn.XLOOKUP($I2872,Tags!$H:$H,Tags!$K:$K)),"")</f>
        <v>32.2.2</v>
      </c>
      <c r="P2872" s="593">
        <f t="shared" si="192"/>
        <v>2022</v>
      </c>
      <c r="Q2872" s="594">
        <f t="shared" si="193"/>
        <v>11</v>
      </c>
      <c r="R2872" s="593">
        <f>IFERROR(IF($H2872&lt;&gt;0,_xlfn.XLOOKUP($H2872,Tags!$H:$H,Tags!$K:$K),""),"")</f>
        <v>32</v>
      </c>
      <c r="S2872" s="593" t="str">
        <f>IFERROR(IF($I2872&lt;&gt;0,_xlfn.XLOOKUP($I2872,Tags!$H:$H,Tags!$K:$K),""),"")</f>
        <v>32.2</v>
      </c>
      <c r="T2872" s="593" t="str">
        <f>IFERROR(IF($N2872&lt;&gt;0,_xlfn.XLOOKUP($N2872,Tags!$L:$L,Tags!$O:$O),""),"")</f>
        <v>VARIAVEL</v>
      </c>
      <c r="U2872" s="593" t="str">
        <f t="shared" si="194"/>
        <v>SAIDA</v>
      </c>
      <c r="V2872" s="595" t="str">
        <f>IFERROR(IF($N2872&lt;&gt;0,_xlfn.XLOOKUP($N2872,Tags!$L:$L,Tags!$P:$P),""),"")</f>
        <v>32 | CONSUMO</v>
      </c>
      <c r="W2872" s="110"/>
      <c r="X2872" s="99"/>
    </row>
    <row r="2873" spans="2:24" ht="25" customHeight="1">
      <c r="B2873" s="99"/>
      <c r="C2873" s="110"/>
      <c r="D2873" s="596">
        <v>44868</v>
      </c>
      <c r="E2873" s="597" t="s">
        <v>591</v>
      </c>
      <c r="F2873" s="597" t="s">
        <v>336</v>
      </c>
      <c r="G2873" s="598" t="s">
        <v>84</v>
      </c>
      <c r="H2873" s="598" t="s">
        <v>564</v>
      </c>
      <c r="I2873" s="598" t="s">
        <v>122</v>
      </c>
      <c r="J2873" s="598" t="s">
        <v>836</v>
      </c>
      <c r="K2873" s="670" t="s">
        <v>1235</v>
      </c>
      <c r="L2873" s="599"/>
      <c r="M2873" s="115">
        <v>107800</v>
      </c>
      <c r="N2873" s="593" t="str">
        <f t="shared" si="191"/>
        <v>14.2.2.Renda variavel | Câmbio</v>
      </c>
      <c r="O2873" s="593" t="str">
        <f>IFERROR(IF($J2873&lt;&gt;0,_xlfn.XLOOKUP($J2873,Tags!$H:$H,Tags!$K:$K),_xlfn.XLOOKUP($I2873,Tags!$H:$H,Tags!$K:$K)),"")</f>
        <v>14.2.2</v>
      </c>
      <c r="P2873" s="593">
        <f t="shared" si="192"/>
        <v>2022</v>
      </c>
      <c r="Q2873" s="594">
        <f t="shared" si="193"/>
        <v>11</v>
      </c>
      <c r="R2873" s="593">
        <f>IFERROR(IF($H2873&lt;&gt;0,_xlfn.XLOOKUP($H2873,Tags!$H:$H,Tags!$K:$K),""),"")</f>
        <v>14</v>
      </c>
      <c r="S2873" s="593" t="str">
        <f>IFERROR(IF($I2873&lt;&gt;0,_xlfn.XLOOKUP($I2873,Tags!$H:$H,Tags!$K:$K),""),"")</f>
        <v>14.2</v>
      </c>
      <c r="T2873" s="593" t="str">
        <f>IFERROR(IF($N2873&lt;&gt;0,_xlfn.XLOOKUP($N2873,Tags!$L:$L,Tags!$O:$O),""),"")</f>
        <v>PASSIVO</v>
      </c>
      <c r="U2873" s="593" t="str">
        <f t="shared" si="194"/>
        <v>ENTRADA</v>
      </c>
      <c r="V2873" s="595" t="str">
        <f>IFERROR(IF($N2873&lt;&gt;0,_xlfn.XLOOKUP($N2873,Tags!$L:$L,Tags!$P:$P),""),"")</f>
        <v>14 | TRADING</v>
      </c>
      <c r="W2873" s="110"/>
      <c r="X2873" s="99"/>
    </row>
    <row r="2874" spans="2:24" ht="25" customHeight="1">
      <c r="B2874" s="99"/>
      <c r="C2874" s="110"/>
      <c r="D2874" s="596">
        <v>44868</v>
      </c>
      <c r="E2874" s="597" t="s">
        <v>103</v>
      </c>
      <c r="F2874" s="597" t="s">
        <v>336</v>
      </c>
      <c r="G2874" s="598" t="s">
        <v>96</v>
      </c>
      <c r="H2874" s="598" t="s">
        <v>706</v>
      </c>
      <c r="I2874" s="598" t="s">
        <v>65</v>
      </c>
      <c r="J2874" s="598" t="s">
        <v>193</v>
      </c>
      <c r="K2874" s="670">
        <v>44835</v>
      </c>
      <c r="L2874" s="599" t="s">
        <v>290</v>
      </c>
      <c r="M2874" s="115">
        <v>7500</v>
      </c>
      <c r="N2874" s="593" t="str">
        <f t="shared" si="191"/>
        <v>35.2.2.Espiritual | Plantas &amp; outros</v>
      </c>
      <c r="O2874" s="593" t="str">
        <f>IFERROR(IF($J2874&lt;&gt;0,_xlfn.XLOOKUP($J2874,Tags!$H:$H,Tags!$K:$K),_xlfn.XLOOKUP($I2874,Tags!$H:$H,Tags!$K:$K)),"")</f>
        <v>35.2.2</v>
      </c>
      <c r="P2874" s="593">
        <f t="shared" si="192"/>
        <v>2022</v>
      </c>
      <c r="Q2874" s="594">
        <f t="shared" si="193"/>
        <v>11</v>
      </c>
      <c r="R2874" s="593">
        <f>IFERROR(IF($H2874&lt;&gt;0,_xlfn.XLOOKUP($H2874,Tags!$H:$H,Tags!$K:$K),""),"")</f>
        <v>35</v>
      </c>
      <c r="S2874" s="593" t="str">
        <f>IFERROR(IF($I2874&lt;&gt;0,_xlfn.XLOOKUP($I2874,Tags!$H:$H,Tags!$K:$K),""),"")</f>
        <v>35.2</v>
      </c>
      <c r="T2874" s="593" t="str">
        <f>IFERROR(IF($N2874&lt;&gt;0,_xlfn.XLOOKUP($N2874,Tags!$L:$L,Tags!$O:$O),""),"")</f>
        <v>VARIAVEL</v>
      </c>
      <c r="U2874" s="593" t="str">
        <f t="shared" si="194"/>
        <v>ENTRADA</v>
      </c>
      <c r="V2874" s="595" t="str">
        <f>IFERROR(IF($N2874&lt;&gt;0,_xlfn.XLOOKUP($N2874,Tags!$L:$L,Tags!$P:$P),""),"")</f>
        <v>35 | PESSOAL</v>
      </c>
      <c r="W2874" s="110"/>
      <c r="X2874" s="99"/>
    </row>
    <row r="2875" spans="2:24" ht="25" customHeight="1">
      <c r="B2875" s="99"/>
      <c r="C2875" s="110"/>
      <c r="D2875" s="596">
        <v>44868</v>
      </c>
      <c r="E2875" s="597" t="s">
        <v>66</v>
      </c>
      <c r="F2875" s="597" t="s">
        <v>336</v>
      </c>
      <c r="G2875" s="598" t="s">
        <v>90</v>
      </c>
      <c r="H2875" s="598" t="s">
        <v>135</v>
      </c>
      <c r="I2875" s="598" t="s">
        <v>1139</v>
      </c>
      <c r="J2875" s="598" t="s">
        <v>622</v>
      </c>
      <c r="K2875" s="670" t="s">
        <v>957</v>
      </c>
      <c r="L2875" s="599" t="s">
        <v>567</v>
      </c>
      <c r="M2875" s="115">
        <v>-104200</v>
      </c>
      <c r="N2875" s="593" t="str">
        <f t="shared" si="191"/>
        <v>.Ativos risco | Currency</v>
      </c>
      <c r="O2875" s="593" t="str">
        <f>IFERROR(IF($J2875&lt;&gt;0,_xlfn.XLOOKUP($J2875,Tags!$H:$H,Tags!$K:$K),_xlfn.XLOOKUP($I2875,Tags!$H:$H,Tags!$K:$K)),"")</f>
        <v/>
      </c>
      <c r="P2875" s="593">
        <f t="shared" si="192"/>
        <v>2022</v>
      </c>
      <c r="Q2875" s="594">
        <f t="shared" si="193"/>
        <v>11</v>
      </c>
      <c r="R2875" s="593">
        <f>IFERROR(IF($H2875&lt;&gt;0,_xlfn.XLOOKUP($H2875,Tags!$H:$H,Tags!$K:$K),""),"")</f>
        <v>23</v>
      </c>
      <c r="S2875" s="593" t="str">
        <f>IFERROR(IF($I2875&lt;&gt;0,_xlfn.XLOOKUP($I2875,Tags!$H:$H,Tags!$K:$K),""),"")</f>
        <v/>
      </c>
      <c r="T2875" s="593" t="str">
        <f>IFERROR(IF($N2875&lt;&gt;0,_xlfn.XLOOKUP($N2875,Tags!$L:$L,Tags!$O:$O),""),"")</f>
        <v/>
      </c>
      <c r="U2875" s="593" t="str">
        <f t="shared" si="194"/>
        <v>SAIDA</v>
      </c>
      <c r="V2875" s="595" t="str">
        <f>IFERROR(IF($N2875&lt;&gt;0,_xlfn.XLOOKUP($N2875,Tags!$L:$L,Tags!$P:$P),""),"")</f>
        <v/>
      </c>
      <c r="W2875" s="110"/>
      <c r="X2875" s="99"/>
    </row>
    <row r="2876" spans="2:24" ht="25" customHeight="1">
      <c r="B2876" s="99"/>
      <c r="C2876" s="110"/>
      <c r="D2876" s="596">
        <v>44868</v>
      </c>
      <c r="E2876" s="597" t="s">
        <v>332</v>
      </c>
      <c r="F2876" s="597" t="s">
        <v>336</v>
      </c>
      <c r="G2876" s="598" t="s">
        <v>90</v>
      </c>
      <c r="H2876" s="598" t="s">
        <v>713</v>
      </c>
      <c r="I2876" s="598" t="s">
        <v>715</v>
      </c>
      <c r="J2876" s="598" t="s">
        <v>717</v>
      </c>
      <c r="K2876" s="670" t="s">
        <v>709</v>
      </c>
      <c r="L2876" s="599" t="s">
        <v>298</v>
      </c>
      <c r="M2876" s="115">
        <v>-122</v>
      </c>
      <c r="N2876" s="593" t="str">
        <f t="shared" si="191"/>
        <v>24.4.3.Tributos &amp; taxas | Tarifas bancárias</v>
      </c>
      <c r="O2876" s="593" t="str">
        <f>IFERROR(IF($J2876&lt;&gt;0,_xlfn.XLOOKUP($J2876,Tags!$H:$H,Tags!$K:$K),_xlfn.XLOOKUP($I2876,Tags!$H:$H,Tags!$K:$K)),"")</f>
        <v>24.4.3</v>
      </c>
      <c r="P2876" s="593">
        <f t="shared" si="192"/>
        <v>2022</v>
      </c>
      <c r="Q2876" s="594">
        <f t="shared" si="193"/>
        <v>11</v>
      </c>
      <c r="R2876" s="593">
        <f>IFERROR(IF($H2876&lt;&gt;0,_xlfn.XLOOKUP($H2876,Tags!$H:$H,Tags!$K:$K),""),"")</f>
        <v>24</v>
      </c>
      <c r="S2876" s="593" t="str">
        <f>IFERROR(IF($I2876&lt;&gt;0,_xlfn.XLOOKUP($I2876,Tags!$H:$H,Tags!$K:$K),""),"")</f>
        <v>24.4</v>
      </c>
      <c r="T2876" s="593" t="str">
        <f>IFERROR(IF($N2876&lt;&gt;0,_xlfn.XLOOKUP($N2876,Tags!$L:$L,Tags!$O:$O),""),"")</f>
        <v>VARIAVEL</v>
      </c>
      <c r="U2876" s="593" t="str">
        <f t="shared" si="194"/>
        <v>SAIDA</v>
      </c>
      <c r="V2876" s="595" t="str">
        <f>IFERROR(IF($N2876&lt;&gt;0,_xlfn.XLOOKUP($N2876,Tags!$L:$L,Tags!$P:$P),""),"")</f>
        <v>24 | CAPITAL &amp; TRIBUTOS</v>
      </c>
      <c r="W2876" s="110"/>
      <c r="X2876" s="99"/>
    </row>
    <row r="2877" spans="2:24" ht="25" customHeight="1">
      <c r="B2877" s="99"/>
      <c r="C2877" s="110"/>
      <c r="D2877" s="596">
        <v>44868</v>
      </c>
      <c r="E2877" s="597" t="s">
        <v>332</v>
      </c>
      <c r="F2877" s="597" t="s">
        <v>336</v>
      </c>
      <c r="G2877" s="598" t="s">
        <v>90</v>
      </c>
      <c r="H2877" s="598" t="s">
        <v>713</v>
      </c>
      <c r="I2877" s="598" t="s">
        <v>715</v>
      </c>
      <c r="J2877" s="598" t="s">
        <v>717</v>
      </c>
      <c r="K2877" s="670" t="s">
        <v>710</v>
      </c>
      <c r="L2877" s="599" t="s">
        <v>298</v>
      </c>
      <c r="M2877" s="115">
        <v>-188.38</v>
      </c>
      <c r="N2877" s="593" t="str">
        <f t="shared" si="191"/>
        <v>24.4.3.Tributos &amp; taxas | Tarifas bancárias</v>
      </c>
      <c r="O2877" s="593" t="str">
        <f>IFERROR(IF($J2877&lt;&gt;0,_xlfn.XLOOKUP($J2877,Tags!$H:$H,Tags!$K:$K),_xlfn.XLOOKUP($I2877,Tags!$H:$H,Tags!$K:$K)),"")</f>
        <v>24.4.3</v>
      </c>
      <c r="P2877" s="593">
        <f t="shared" si="192"/>
        <v>2022</v>
      </c>
      <c r="Q2877" s="594">
        <f t="shared" si="193"/>
        <v>11</v>
      </c>
      <c r="R2877" s="593">
        <f>IFERROR(IF($H2877&lt;&gt;0,_xlfn.XLOOKUP($H2877,Tags!$H:$H,Tags!$K:$K),""),"")</f>
        <v>24</v>
      </c>
      <c r="S2877" s="593" t="str">
        <f>IFERROR(IF($I2877&lt;&gt;0,_xlfn.XLOOKUP($I2877,Tags!$H:$H,Tags!$K:$K),""),"")</f>
        <v>24.4</v>
      </c>
      <c r="T2877" s="593" t="str">
        <f>IFERROR(IF($N2877&lt;&gt;0,_xlfn.XLOOKUP($N2877,Tags!$L:$L,Tags!$O:$O),""),"")</f>
        <v>VARIAVEL</v>
      </c>
      <c r="U2877" s="593" t="str">
        <f t="shared" si="194"/>
        <v>SAIDA</v>
      </c>
      <c r="V2877" s="595" t="str">
        <f>IFERROR(IF($N2877&lt;&gt;0,_xlfn.XLOOKUP($N2877,Tags!$L:$L,Tags!$P:$P),""),"")</f>
        <v>24 | CAPITAL &amp; TRIBUTOS</v>
      </c>
      <c r="W2877" s="110"/>
      <c r="X2877" s="99"/>
    </row>
    <row r="2878" spans="2:24" ht="25" customHeight="1">
      <c r="B2878" s="99"/>
      <c r="C2878" s="110"/>
      <c r="D2878" s="596">
        <v>44869</v>
      </c>
      <c r="E2878" s="597" t="s">
        <v>103</v>
      </c>
      <c r="F2878" s="597" t="s">
        <v>336</v>
      </c>
      <c r="G2878" s="598" t="s">
        <v>96</v>
      </c>
      <c r="H2878" s="598" t="s">
        <v>706</v>
      </c>
      <c r="I2878" s="598" t="s">
        <v>65</v>
      </c>
      <c r="J2878" s="598" t="s">
        <v>193</v>
      </c>
      <c r="K2878" s="670">
        <v>44835</v>
      </c>
      <c r="L2878" s="599" t="s">
        <v>290</v>
      </c>
      <c r="M2878" s="115">
        <v>7500</v>
      </c>
      <c r="N2878" s="593" t="str">
        <f t="shared" si="191"/>
        <v>35.2.2.Espiritual | Plantas &amp; outros</v>
      </c>
      <c r="O2878" s="593" t="str">
        <f>IFERROR(IF($J2878&lt;&gt;0,_xlfn.XLOOKUP($J2878,Tags!$H:$H,Tags!$K:$K),_xlfn.XLOOKUP($I2878,Tags!$H:$H,Tags!$K:$K)),"")</f>
        <v>35.2.2</v>
      </c>
      <c r="P2878" s="593">
        <f t="shared" si="192"/>
        <v>2022</v>
      </c>
      <c r="Q2878" s="594">
        <f t="shared" si="193"/>
        <v>11</v>
      </c>
      <c r="R2878" s="593">
        <f>IFERROR(IF($H2878&lt;&gt;0,_xlfn.XLOOKUP($H2878,Tags!$H:$H,Tags!$K:$K),""),"")</f>
        <v>35</v>
      </c>
      <c r="S2878" s="593" t="str">
        <f>IFERROR(IF($I2878&lt;&gt;0,_xlfn.XLOOKUP($I2878,Tags!$H:$H,Tags!$K:$K),""),"")</f>
        <v>35.2</v>
      </c>
      <c r="T2878" s="593" t="str">
        <f>IFERROR(IF($N2878&lt;&gt;0,_xlfn.XLOOKUP($N2878,Tags!$L:$L,Tags!$O:$O),""),"")</f>
        <v>VARIAVEL</v>
      </c>
      <c r="U2878" s="593" t="str">
        <f t="shared" si="194"/>
        <v>ENTRADA</v>
      </c>
      <c r="V2878" s="595" t="str">
        <f>IFERROR(IF($N2878&lt;&gt;0,_xlfn.XLOOKUP($N2878,Tags!$L:$L,Tags!$P:$P),""),"")</f>
        <v>35 | PESSOAL</v>
      </c>
      <c r="W2878" s="110"/>
      <c r="X2878" s="99"/>
    </row>
    <row r="2879" spans="2:24" ht="25" customHeight="1">
      <c r="B2879" s="99"/>
      <c r="C2879" s="110"/>
      <c r="D2879" s="596">
        <v>44869</v>
      </c>
      <c r="E2879" s="597" t="s">
        <v>66</v>
      </c>
      <c r="F2879" s="597" t="s">
        <v>336</v>
      </c>
      <c r="G2879" s="598" t="s">
        <v>96</v>
      </c>
      <c r="H2879" s="598" t="s">
        <v>706</v>
      </c>
      <c r="I2879" s="598" t="s">
        <v>65</v>
      </c>
      <c r="J2879" s="598" t="s">
        <v>193</v>
      </c>
      <c r="K2879" s="670">
        <v>44835</v>
      </c>
      <c r="L2879" s="599" t="s">
        <v>290</v>
      </c>
      <c r="M2879" s="115">
        <v>-12000</v>
      </c>
      <c r="N2879" s="593" t="str">
        <f t="shared" si="191"/>
        <v>35.2.2.Espiritual | Plantas &amp; outros</v>
      </c>
      <c r="O2879" s="593" t="str">
        <f>IFERROR(IF($J2879&lt;&gt;0,_xlfn.XLOOKUP($J2879,Tags!$H:$H,Tags!$K:$K),_xlfn.XLOOKUP($I2879,Tags!$H:$H,Tags!$K:$K)),"")</f>
        <v>35.2.2</v>
      </c>
      <c r="P2879" s="593">
        <f t="shared" si="192"/>
        <v>2022</v>
      </c>
      <c r="Q2879" s="594">
        <f t="shared" si="193"/>
        <v>11</v>
      </c>
      <c r="R2879" s="593">
        <f>IFERROR(IF($H2879&lt;&gt;0,_xlfn.XLOOKUP($H2879,Tags!$H:$H,Tags!$K:$K),""),"")</f>
        <v>35</v>
      </c>
      <c r="S2879" s="593" t="str">
        <f>IFERROR(IF($I2879&lt;&gt;0,_xlfn.XLOOKUP($I2879,Tags!$H:$H,Tags!$K:$K),""),"")</f>
        <v>35.2</v>
      </c>
      <c r="T2879" s="593" t="str">
        <f>IFERROR(IF($N2879&lt;&gt;0,_xlfn.XLOOKUP($N2879,Tags!$L:$L,Tags!$O:$O),""),"")</f>
        <v>VARIAVEL</v>
      </c>
      <c r="U2879" s="593" t="str">
        <f t="shared" si="194"/>
        <v>SAIDA</v>
      </c>
      <c r="V2879" s="595" t="str">
        <f>IFERROR(IF($N2879&lt;&gt;0,_xlfn.XLOOKUP($N2879,Tags!$L:$L,Tags!$P:$P),""),"")</f>
        <v>35 | PESSOAL</v>
      </c>
      <c r="W2879" s="110"/>
      <c r="X2879" s="99"/>
    </row>
    <row r="2880" spans="2:24" ht="25" customHeight="1">
      <c r="B2880" s="99"/>
      <c r="C2880" s="110"/>
      <c r="D2880" s="596">
        <v>44869</v>
      </c>
      <c r="E2880" s="597" t="s">
        <v>70</v>
      </c>
      <c r="F2880" s="597" t="s">
        <v>336</v>
      </c>
      <c r="G2880" s="598" t="s">
        <v>90</v>
      </c>
      <c r="H2880" s="598" t="s">
        <v>135</v>
      </c>
      <c r="I2880" s="598" t="s">
        <v>1139</v>
      </c>
      <c r="J2880" s="598" t="s">
        <v>622</v>
      </c>
      <c r="K2880" s="670"/>
      <c r="L2880" s="599" t="s">
        <v>281</v>
      </c>
      <c r="M2880" s="115">
        <v>-1106.31</v>
      </c>
      <c r="N2880" s="593" t="str">
        <f t="shared" si="191"/>
        <v>.Ativos risco | Currency</v>
      </c>
      <c r="O2880" s="593" t="str">
        <f>IFERROR(IF($J2880&lt;&gt;0,_xlfn.XLOOKUP($J2880,Tags!$H:$H,Tags!$K:$K),_xlfn.XLOOKUP($I2880,Tags!$H:$H,Tags!$K:$K)),"")</f>
        <v/>
      </c>
      <c r="P2880" s="593">
        <f t="shared" si="192"/>
        <v>2022</v>
      </c>
      <c r="Q2880" s="594">
        <f t="shared" si="193"/>
        <v>11</v>
      </c>
      <c r="R2880" s="593">
        <f>IFERROR(IF($H2880&lt;&gt;0,_xlfn.XLOOKUP($H2880,Tags!$H:$H,Tags!$K:$K),""),"")</f>
        <v>23</v>
      </c>
      <c r="S2880" s="593" t="str">
        <f>IFERROR(IF($I2880&lt;&gt;0,_xlfn.XLOOKUP($I2880,Tags!$H:$H,Tags!$K:$K),""),"")</f>
        <v/>
      </c>
      <c r="T2880" s="593" t="str">
        <f>IFERROR(IF($N2880&lt;&gt;0,_xlfn.XLOOKUP($N2880,Tags!$L:$L,Tags!$O:$O),""),"")</f>
        <v/>
      </c>
      <c r="U2880" s="593" t="str">
        <f t="shared" si="194"/>
        <v>SAIDA</v>
      </c>
      <c r="V2880" s="595" t="str">
        <f>IFERROR(IF($N2880&lt;&gt;0,_xlfn.XLOOKUP($N2880,Tags!$L:$L,Tags!$P:$P),""),"")</f>
        <v/>
      </c>
      <c r="W2880" s="110"/>
      <c r="X2880" s="99"/>
    </row>
    <row r="2881" spans="2:24" ht="25" customHeight="1">
      <c r="B2881" s="99"/>
      <c r="C2881" s="110"/>
      <c r="D2881" s="596">
        <v>44869</v>
      </c>
      <c r="E2881" s="597" t="s">
        <v>68</v>
      </c>
      <c r="F2881" s="597" t="s">
        <v>336</v>
      </c>
      <c r="G2881" s="598" t="s">
        <v>90</v>
      </c>
      <c r="H2881" s="598" t="s">
        <v>135</v>
      </c>
      <c r="I2881" s="598" t="s">
        <v>1139</v>
      </c>
      <c r="J2881" s="598" t="s">
        <v>622</v>
      </c>
      <c r="K2881" s="670"/>
      <c r="L2881" s="599" t="s">
        <v>281</v>
      </c>
      <c r="M2881" s="115">
        <v>-350</v>
      </c>
      <c r="N2881" s="593" t="str">
        <f t="shared" si="191"/>
        <v>.Ativos risco | Currency</v>
      </c>
      <c r="O2881" s="593" t="str">
        <f>IFERROR(IF($J2881&lt;&gt;0,_xlfn.XLOOKUP($J2881,Tags!$H:$H,Tags!$K:$K),_xlfn.XLOOKUP($I2881,Tags!$H:$H,Tags!$K:$K)),"")</f>
        <v/>
      </c>
      <c r="P2881" s="593">
        <f t="shared" si="192"/>
        <v>2022</v>
      </c>
      <c r="Q2881" s="594">
        <f t="shared" si="193"/>
        <v>11</v>
      </c>
      <c r="R2881" s="593">
        <f>IFERROR(IF($H2881&lt;&gt;0,_xlfn.XLOOKUP($H2881,Tags!$H:$H,Tags!$K:$K),""),"")</f>
        <v>23</v>
      </c>
      <c r="S2881" s="593" t="str">
        <f>IFERROR(IF($I2881&lt;&gt;0,_xlfn.XLOOKUP($I2881,Tags!$H:$H,Tags!$K:$K),""),"")</f>
        <v/>
      </c>
      <c r="T2881" s="593" t="str">
        <f>IFERROR(IF($N2881&lt;&gt;0,_xlfn.XLOOKUP($N2881,Tags!$L:$L,Tags!$O:$O),""),"")</f>
        <v/>
      </c>
      <c r="U2881" s="593" t="str">
        <f t="shared" si="194"/>
        <v>SAIDA</v>
      </c>
      <c r="V2881" s="595" t="str">
        <f>IFERROR(IF($N2881&lt;&gt;0,_xlfn.XLOOKUP($N2881,Tags!$L:$L,Tags!$P:$P),""),"")</f>
        <v/>
      </c>
      <c r="W2881" s="110"/>
      <c r="X2881" s="99"/>
    </row>
    <row r="2882" spans="2:24" ht="25" customHeight="1">
      <c r="B2882" s="99"/>
      <c r="C2882" s="110"/>
      <c r="D2882" s="596">
        <v>44869</v>
      </c>
      <c r="E2882" s="597" t="s">
        <v>68</v>
      </c>
      <c r="F2882" s="597" t="s">
        <v>336</v>
      </c>
      <c r="G2882" s="598" t="s">
        <v>90</v>
      </c>
      <c r="H2882" s="598" t="s">
        <v>135</v>
      </c>
      <c r="I2882" s="598" t="s">
        <v>1139</v>
      </c>
      <c r="J2882" s="598" t="s">
        <v>622</v>
      </c>
      <c r="K2882" s="670"/>
      <c r="L2882" s="599" t="s">
        <v>281</v>
      </c>
      <c r="M2882" s="115">
        <v>-2000</v>
      </c>
      <c r="N2882" s="593" t="str">
        <f t="shared" si="191"/>
        <v>.Ativos risco | Currency</v>
      </c>
      <c r="O2882" s="593" t="str">
        <f>IFERROR(IF($J2882&lt;&gt;0,_xlfn.XLOOKUP($J2882,Tags!$H:$H,Tags!$K:$K),_xlfn.XLOOKUP($I2882,Tags!$H:$H,Tags!$K:$K)),"")</f>
        <v/>
      </c>
      <c r="P2882" s="593">
        <f t="shared" si="192"/>
        <v>2022</v>
      </c>
      <c r="Q2882" s="594">
        <f t="shared" si="193"/>
        <v>11</v>
      </c>
      <c r="R2882" s="593">
        <f>IFERROR(IF($H2882&lt;&gt;0,_xlfn.XLOOKUP($H2882,Tags!$H:$H,Tags!$K:$K),""),"")</f>
        <v>23</v>
      </c>
      <c r="S2882" s="593" t="str">
        <f>IFERROR(IF($I2882&lt;&gt;0,_xlfn.XLOOKUP($I2882,Tags!$H:$H,Tags!$K:$K),""),"")</f>
        <v/>
      </c>
      <c r="T2882" s="593" t="str">
        <f>IFERROR(IF($N2882&lt;&gt;0,_xlfn.XLOOKUP($N2882,Tags!$L:$L,Tags!$O:$O),""),"")</f>
        <v/>
      </c>
      <c r="U2882" s="593" t="str">
        <f t="shared" si="194"/>
        <v>SAIDA</v>
      </c>
      <c r="V2882" s="595" t="str">
        <f>IFERROR(IF($N2882&lt;&gt;0,_xlfn.XLOOKUP($N2882,Tags!$L:$L,Tags!$P:$P),""),"")</f>
        <v/>
      </c>
      <c r="W2882" s="110"/>
      <c r="X2882" s="99"/>
    </row>
    <row r="2883" spans="2:24" ht="25" customHeight="1">
      <c r="B2883" s="99"/>
      <c r="C2883" s="110"/>
      <c r="D2883" s="596">
        <v>44869</v>
      </c>
      <c r="E2883" s="597" t="s">
        <v>68</v>
      </c>
      <c r="F2883" s="597" t="s">
        <v>336</v>
      </c>
      <c r="G2883" s="598" t="s">
        <v>96</v>
      </c>
      <c r="H2883" s="598" t="s">
        <v>149</v>
      </c>
      <c r="I2883" s="598" t="s">
        <v>205</v>
      </c>
      <c r="J2883" s="598" t="s">
        <v>236</v>
      </c>
      <c r="K2883" s="670">
        <v>44866</v>
      </c>
      <c r="L2883" s="599"/>
      <c r="M2883" s="115">
        <v>-123.06</v>
      </c>
      <c r="N2883" s="593" t="str">
        <f t="shared" si="191"/>
        <v>32.4.3.Outros | Padaria &amp; confeitaria</v>
      </c>
      <c r="O2883" s="593" t="str">
        <f>IFERROR(IF($J2883&lt;&gt;0,_xlfn.XLOOKUP($J2883,Tags!$H:$H,Tags!$K:$K),_xlfn.XLOOKUP($I2883,Tags!$H:$H,Tags!$K:$K)),"")</f>
        <v>32.4.3</v>
      </c>
      <c r="P2883" s="593">
        <f t="shared" si="192"/>
        <v>2022</v>
      </c>
      <c r="Q2883" s="594">
        <f t="shared" si="193"/>
        <v>11</v>
      </c>
      <c r="R2883" s="593">
        <f>IFERROR(IF($H2883&lt;&gt;0,_xlfn.XLOOKUP($H2883,Tags!$H:$H,Tags!$K:$K),""),"")</f>
        <v>32</v>
      </c>
      <c r="S2883" s="593" t="str">
        <f>IFERROR(IF($I2883&lt;&gt;0,_xlfn.XLOOKUP($I2883,Tags!$H:$H,Tags!$K:$K),""),"")</f>
        <v>32.4</v>
      </c>
      <c r="T2883" s="593" t="str">
        <f>IFERROR(IF($N2883&lt;&gt;0,_xlfn.XLOOKUP($N2883,Tags!$L:$L,Tags!$O:$O),""),"")</f>
        <v>VARIAVEL</v>
      </c>
      <c r="U2883" s="593" t="str">
        <f t="shared" si="194"/>
        <v>SAIDA</v>
      </c>
      <c r="V2883" s="595" t="str">
        <f>IFERROR(IF($N2883&lt;&gt;0,_xlfn.XLOOKUP($N2883,Tags!$L:$L,Tags!$P:$P),""),"")</f>
        <v>32 | CONSUMO</v>
      </c>
      <c r="W2883" s="110"/>
      <c r="X2883" s="99"/>
    </row>
    <row r="2884" spans="2:24" ht="25" customHeight="1">
      <c r="B2884" s="99"/>
      <c r="C2884" s="110"/>
      <c r="D2884" s="596">
        <v>44869</v>
      </c>
      <c r="E2884" s="597" t="s">
        <v>68</v>
      </c>
      <c r="F2884" s="597" t="s">
        <v>336</v>
      </c>
      <c r="G2884" s="598" t="s">
        <v>96</v>
      </c>
      <c r="H2884" s="598" t="s">
        <v>149</v>
      </c>
      <c r="I2884" s="598" t="s">
        <v>152</v>
      </c>
      <c r="J2884" s="598" t="s">
        <v>51</v>
      </c>
      <c r="K2884" s="670">
        <v>44866</v>
      </c>
      <c r="L2884" s="599"/>
      <c r="M2884" s="115">
        <v>-15</v>
      </c>
      <c r="N2884" s="593" t="str">
        <f t="shared" si="191"/>
        <v>32.2.2.Bebidas | Cervejas</v>
      </c>
      <c r="O2884" s="593" t="str">
        <f>IFERROR(IF($J2884&lt;&gt;0,_xlfn.XLOOKUP($J2884,Tags!$H:$H,Tags!$K:$K),_xlfn.XLOOKUP($I2884,Tags!$H:$H,Tags!$K:$K)),"")</f>
        <v>32.2.2</v>
      </c>
      <c r="P2884" s="593">
        <f t="shared" si="192"/>
        <v>2022</v>
      </c>
      <c r="Q2884" s="594">
        <f t="shared" si="193"/>
        <v>11</v>
      </c>
      <c r="R2884" s="593">
        <f>IFERROR(IF($H2884&lt;&gt;0,_xlfn.XLOOKUP($H2884,Tags!$H:$H,Tags!$K:$K),""),"")</f>
        <v>32</v>
      </c>
      <c r="S2884" s="593" t="str">
        <f>IFERROR(IF($I2884&lt;&gt;0,_xlfn.XLOOKUP($I2884,Tags!$H:$H,Tags!$K:$K),""),"")</f>
        <v>32.2</v>
      </c>
      <c r="T2884" s="593" t="str">
        <f>IFERROR(IF($N2884&lt;&gt;0,_xlfn.XLOOKUP($N2884,Tags!$L:$L,Tags!$O:$O),""),"")</f>
        <v>VARIAVEL</v>
      </c>
      <c r="U2884" s="593" t="str">
        <f t="shared" si="194"/>
        <v>SAIDA</v>
      </c>
      <c r="V2884" s="595" t="str">
        <f>IFERROR(IF($N2884&lt;&gt;0,_xlfn.XLOOKUP($N2884,Tags!$L:$L,Tags!$P:$P),""),"")</f>
        <v>32 | CONSUMO</v>
      </c>
      <c r="W2884" s="110"/>
      <c r="X2884" s="99"/>
    </row>
    <row r="2885" spans="2:24" ht="25" customHeight="1">
      <c r="B2885" s="99"/>
      <c r="C2885" s="110"/>
      <c r="D2885" s="596">
        <v>44870</v>
      </c>
      <c r="E2885" s="597" t="s">
        <v>66</v>
      </c>
      <c r="F2885" s="597" t="s">
        <v>336</v>
      </c>
      <c r="G2885" s="598" t="s">
        <v>96</v>
      </c>
      <c r="H2885" s="598" t="s">
        <v>706</v>
      </c>
      <c r="I2885" s="598" t="s">
        <v>239</v>
      </c>
      <c r="J2885" s="598" t="s">
        <v>711</v>
      </c>
      <c r="K2885" s="670">
        <v>44866</v>
      </c>
      <c r="L2885" s="599" t="s">
        <v>270</v>
      </c>
      <c r="M2885" s="115">
        <v>-1000</v>
      </c>
      <c r="N2885" s="593" t="str">
        <f t="shared" si="191"/>
        <v>35.4.1.Saúde | Consultas &amp; tratamentos</v>
      </c>
      <c r="O2885" s="593" t="str">
        <f>IFERROR(IF($J2885&lt;&gt;0,_xlfn.XLOOKUP($J2885,Tags!$H:$H,Tags!$K:$K),_xlfn.XLOOKUP($I2885,Tags!$H:$H,Tags!$K:$K)),"")</f>
        <v>35.4.1</v>
      </c>
      <c r="P2885" s="593">
        <f t="shared" si="192"/>
        <v>2022</v>
      </c>
      <c r="Q2885" s="594">
        <f t="shared" si="193"/>
        <v>11</v>
      </c>
      <c r="R2885" s="593">
        <f>IFERROR(IF($H2885&lt;&gt;0,_xlfn.XLOOKUP($H2885,Tags!$H:$H,Tags!$K:$K),""),"")</f>
        <v>35</v>
      </c>
      <c r="S2885" s="593" t="str">
        <f>IFERROR(IF($I2885&lt;&gt;0,_xlfn.XLOOKUP($I2885,Tags!$H:$H,Tags!$K:$K),""),"")</f>
        <v>35.4</v>
      </c>
      <c r="T2885" s="593" t="str">
        <f>IFERROR(IF($N2885&lt;&gt;0,_xlfn.XLOOKUP($N2885,Tags!$L:$L,Tags!$O:$O),""),"")</f>
        <v>VARIAVEL</v>
      </c>
      <c r="U2885" s="593" t="str">
        <f t="shared" si="194"/>
        <v>SAIDA</v>
      </c>
      <c r="V2885" s="595" t="str">
        <f>IFERROR(IF($N2885&lt;&gt;0,_xlfn.XLOOKUP($N2885,Tags!$L:$L,Tags!$P:$P),""),"")</f>
        <v>35 | PESSOAL</v>
      </c>
      <c r="W2885" s="110"/>
      <c r="X2885" s="99"/>
    </row>
    <row r="2886" spans="2:24" ht="25" customHeight="1">
      <c r="B2886" s="99"/>
      <c r="C2886" s="110"/>
      <c r="D2886" s="596">
        <v>44873</v>
      </c>
      <c r="E2886" s="597" t="s">
        <v>591</v>
      </c>
      <c r="F2886" s="597" t="s">
        <v>336</v>
      </c>
      <c r="G2886" s="598" t="s">
        <v>84</v>
      </c>
      <c r="H2886" s="598" t="s">
        <v>564</v>
      </c>
      <c r="I2886" s="598" t="s">
        <v>29</v>
      </c>
      <c r="J2886" s="598" t="s">
        <v>585</v>
      </c>
      <c r="K2886" s="670">
        <v>44866</v>
      </c>
      <c r="L2886" s="599"/>
      <c r="M2886" s="115">
        <v>10011.92</v>
      </c>
      <c r="N2886" s="593" t="str">
        <f t="shared" si="191"/>
        <v>14.5.1.Cashflow | Pro-Labore</v>
      </c>
      <c r="O2886" s="593" t="str">
        <f>IFERROR(IF($J2886&lt;&gt;0,_xlfn.XLOOKUP($J2886,Tags!$H:$H,Tags!$K:$K),_xlfn.XLOOKUP($I2886,Tags!$H:$H,Tags!$K:$K)),"")</f>
        <v>14.5.1</v>
      </c>
      <c r="P2886" s="593">
        <f t="shared" si="192"/>
        <v>2022</v>
      </c>
      <c r="Q2886" s="594">
        <f t="shared" si="193"/>
        <v>11</v>
      </c>
      <c r="R2886" s="593">
        <f>IFERROR(IF($H2886&lt;&gt;0,_xlfn.XLOOKUP($H2886,Tags!$H:$H,Tags!$K:$K),""),"")</f>
        <v>14</v>
      </c>
      <c r="S2886" s="593" t="str">
        <f>IFERROR(IF($I2886&lt;&gt;0,_xlfn.XLOOKUP($I2886,Tags!$H:$H,Tags!$K:$K),""),"")</f>
        <v>14.5</v>
      </c>
      <c r="T2886" s="593" t="str">
        <f>IFERROR(IF($N2886&lt;&gt;0,_xlfn.XLOOKUP($N2886,Tags!$L:$L,Tags!$O:$O),""),"")</f>
        <v>ATIVO</v>
      </c>
      <c r="U2886" s="593" t="str">
        <f t="shared" si="194"/>
        <v>ENTRADA</v>
      </c>
      <c r="V2886" s="595" t="str">
        <f>IFERROR(IF($N2886&lt;&gt;0,_xlfn.XLOOKUP($N2886,Tags!$L:$L,Tags!$P:$P),""),"")</f>
        <v>14 | TRADING</v>
      </c>
      <c r="W2886" s="110"/>
      <c r="X2886" s="99"/>
    </row>
    <row r="2887" spans="2:24" ht="25" customHeight="1">
      <c r="B2887" s="99"/>
      <c r="C2887" s="110"/>
      <c r="D2887" s="596">
        <v>44861</v>
      </c>
      <c r="E2887" s="597" t="s">
        <v>66</v>
      </c>
      <c r="F2887" s="597" t="s">
        <v>335</v>
      </c>
      <c r="G2887" s="598" t="s">
        <v>103</v>
      </c>
      <c r="H2887" s="598" t="s">
        <v>359</v>
      </c>
      <c r="I2887" s="598"/>
      <c r="J2887" s="598"/>
      <c r="K2887" s="670">
        <v>44835</v>
      </c>
      <c r="L2887" s="599" t="s">
        <v>1156</v>
      </c>
      <c r="M2887" s="115">
        <v>-5015.1099999999997</v>
      </c>
      <c r="N2887" s="593" t="str">
        <f t="shared" si="191"/>
        <v/>
      </c>
      <c r="O2887" s="593" t="str">
        <f>IFERROR(IF($J2887&lt;&gt;0,_xlfn.XLOOKUP($J2887,Tags!$H:$H,Tags!$K:$K),_xlfn.XLOOKUP($I2887,Tags!$H:$H,Tags!$K:$K)),"")</f>
        <v/>
      </c>
      <c r="P2887" s="593">
        <f t="shared" si="192"/>
        <v>2022</v>
      </c>
      <c r="Q2887" s="594">
        <f t="shared" si="193"/>
        <v>10</v>
      </c>
      <c r="R2887" s="593">
        <f>IFERROR(IF($H2887&lt;&gt;0,_xlfn.XLOOKUP($H2887,Tags!$H:$H,Tags!$K:$K),""),"")</f>
        <v>41</v>
      </c>
      <c r="S2887" s="593" t="str">
        <f>IFERROR(IF($I2887&lt;&gt;0,_xlfn.XLOOKUP($I2887,Tags!$H:$H,Tags!$K:$K),""),"")</f>
        <v/>
      </c>
      <c r="T2887" s="593" t="str">
        <f>IFERROR(IF($N2887&lt;&gt;0,_xlfn.XLOOKUP($N2887,Tags!$L:$L,Tags!$O:$O),""),"")</f>
        <v/>
      </c>
      <c r="U2887" s="593" t="str">
        <f t="shared" si="194"/>
        <v>SAIDA</v>
      </c>
      <c r="V2887" s="595" t="str">
        <f>IFERROR(IF($N2887&lt;&gt;0,_xlfn.XLOOKUP($N2887,Tags!$L:$L,Tags!$P:$P),""),"")</f>
        <v/>
      </c>
      <c r="W2887" s="110"/>
      <c r="X2887" s="99"/>
    </row>
    <row r="2888" spans="2:24" ht="25" customHeight="1">
      <c r="B2888" s="99"/>
      <c r="C2888" s="110"/>
      <c r="D2888" s="596">
        <v>44868</v>
      </c>
      <c r="E2888" s="597" t="s">
        <v>103</v>
      </c>
      <c r="F2888" s="597" t="s">
        <v>336</v>
      </c>
      <c r="G2888" s="598" t="s">
        <v>103</v>
      </c>
      <c r="H2888" s="598" t="s">
        <v>359</v>
      </c>
      <c r="I2888" s="598"/>
      <c r="J2888" s="598"/>
      <c r="K2888" s="670"/>
      <c r="L2888" s="599" t="s">
        <v>295</v>
      </c>
      <c r="M2888" s="115">
        <v>104200</v>
      </c>
      <c r="N2888" s="593" t="str">
        <f t="shared" si="191"/>
        <v/>
      </c>
      <c r="O2888" s="593" t="str">
        <f>IFERROR(IF($J2888&lt;&gt;0,_xlfn.XLOOKUP($J2888,Tags!$H:$H,Tags!$K:$K),_xlfn.XLOOKUP($I2888,Tags!$H:$H,Tags!$K:$K)),"")</f>
        <v/>
      </c>
      <c r="P2888" s="593">
        <f t="shared" si="192"/>
        <v>2022</v>
      </c>
      <c r="Q2888" s="594">
        <f t="shared" si="193"/>
        <v>11</v>
      </c>
      <c r="R2888" s="593">
        <f>IFERROR(IF($H2888&lt;&gt;0,_xlfn.XLOOKUP($H2888,Tags!$H:$H,Tags!$K:$K),""),"")</f>
        <v>41</v>
      </c>
      <c r="S2888" s="593" t="str">
        <f>IFERROR(IF($I2888&lt;&gt;0,_xlfn.XLOOKUP($I2888,Tags!$H:$H,Tags!$K:$K),""),"")</f>
        <v/>
      </c>
      <c r="T2888" s="593" t="str">
        <f>IFERROR(IF($N2888&lt;&gt;0,_xlfn.XLOOKUP($N2888,Tags!$L:$L,Tags!$O:$O),""),"")</f>
        <v/>
      </c>
      <c r="U2888" s="593" t="str">
        <f t="shared" si="194"/>
        <v>ENTRADA</v>
      </c>
      <c r="V2888" s="595" t="str">
        <f>IFERROR(IF($N2888&lt;&gt;0,_xlfn.XLOOKUP($N2888,Tags!$L:$L,Tags!$P:$P),""),"")</f>
        <v/>
      </c>
      <c r="W2888" s="110"/>
      <c r="X2888" s="99"/>
    </row>
    <row r="2889" spans="2:24" ht="25" customHeight="1">
      <c r="B2889" s="99"/>
      <c r="C2889" s="110"/>
      <c r="D2889" s="596">
        <v>44868</v>
      </c>
      <c r="E2889" s="597" t="s">
        <v>66</v>
      </c>
      <c r="F2889" s="597" t="s">
        <v>336</v>
      </c>
      <c r="G2889" s="598" t="s">
        <v>103</v>
      </c>
      <c r="H2889" s="598" t="s">
        <v>359</v>
      </c>
      <c r="I2889" s="598"/>
      <c r="J2889" s="598"/>
      <c r="K2889" s="670"/>
      <c r="L2889" s="599" t="s">
        <v>295</v>
      </c>
      <c r="M2889" s="115">
        <v>-104200</v>
      </c>
      <c r="N2889" s="593" t="str">
        <f t="shared" si="191"/>
        <v/>
      </c>
      <c r="O2889" s="593" t="str">
        <f>IFERROR(IF($J2889&lt;&gt;0,_xlfn.XLOOKUP($J2889,Tags!$H:$H,Tags!$K:$K),_xlfn.XLOOKUP($I2889,Tags!$H:$H,Tags!$K:$K)),"")</f>
        <v/>
      </c>
      <c r="P2889" s="593">
        <f t="shared" si="192"/>
        <v>2022</v>
      </c>
      <c r="Q2889" s="594">
        <f t="shared" si="193"/>
        <v>11</v>
      </c>
      <c r="R2889" s="593">
        <f>IFERROR(IF($H2889&lt;&gt;0,_xlfn.XLOOKUP($H2889,Tags!$H:$H,Tags!$K:$K),""),"")</f>
        <v>41</v>
      </c>
      <c r="S2889" s="593" t="str">
        <f>IFERROR(IF($I2889&lt;&gt;0,_xlfn.XLOOKUP($I2889,Tags!$H:$H,Tags!$K:$K),""),"")</f>
        <v/>
      </c>
      <c r="T2889" s="593" t="str">
        <f>IFERROR(IF($N2889&lt;&gt;0,_xlfn.XLOOKUP($N2889,Tags!$L:$L,Tags!$O:$O),""),"")</f>
        <v/>
      </c>
      <c r="U2889" s="593" t="str">
        <f t="shared" si="194"/>
        <v>SAIDA</v>
      </c>
      <c r="V2889" s="595" t="str">
        <f>IFERROR(IF($N2889&lt;&gt;0,_xlfn.XLOOKUP($N2889,Tags!$L:$L,Tags!$P:$P),""),"")</f>
        <v/>
      </c>
      <c r="W2889" s="110"/>
      <c r="X2889" s="99"/>
    </row>
    <row r="2890" spans="2:24" ht="25" customHeight="1">
      <c r="B2890" s="99"/>
      <c r="C2890" s="110"/>
      <c r="D2890" s="596">
        <v>44869</v>
      </c>
      <c r="E2890" s="597" t="s">
        <v>591</v>
      </c>
      <c r="F2890" s="597" t="s">
        <v>335</v>
      </c>
      <c r="G2890" s="598" t="s">
        <v>84</v>
      </c>
      <c r="H2890" s="598" t="s">
        <v>564</v>
      </c>
      <c r="I2890" s="598" t="s">
        <v>122</v>
      </c>
      <c r="J2890" s="598" t="s">
        <v>836</v>
      </c>
      <c r="K2890" s="670" t="s">
        <v>1236</v>
      </c>
      <c r="L2890" s="599" t="s">
        <v>568</v>
      </c>
      <c r="M2890" s="115">
        <v>28682.65</v>
      </c>
      <c r="N2890" s="593" t="str">
        <f t="shared" si="191"/>
        <v>14.2.2.Renda variavel | Câmbio</v>
      </c>
      <c r="O2890" s="593" t="str">
        <f>IFERROR(IF($J2890&lt;&gt;0,_xlfn.XLOOKUP($J2890,Tags!$H:$H,Tags!$K:$K),_xlfn.XLOOKUP($I2890,Tags!$H:$H,Tags!$K:$K)),"")</f>
        <v>14.2.2</v>
      </c>
      <c r="P2890" s="593">
        <f t="shared" si="192"/>
        <v>2022</v>
      </c>
      <c r="Q2890" s="594">
        <f t="shared" si="193"/>
        <v>11</v>
      </c>
      <c r="R2890" s="593">
        <f>IFERROR(IF($H2890&lt;&gt;0,_xlfn.XLOOKUP($H2890,Tags!$H:$H,Tags!$K:$K),""),"")</f>
        <v>14</v>
      </c>
      <c r="S2890" s="593" t="str">
        <f>IFERROR(IF($I2890&lt;&gt;0,_xlfn.XLOOKUP($I2890,Tags!$H:$H,Tags!$K:$K),""),"")</f>
        <v>14.2</v>
      </c>
      <c r="T2890" s="593" t="str">
        <f>IFERROR(IF($N2890&lt;&gt;0,_xlfn.XLOOKUP($N2890,Tags!$L:$L,Tags!$O:$O),""),"")</f>
        <v>PASSIVO</v>
      </c>
      <c r="U2890" s="593" t="str">
        <f t="shared" si="194"/>
        <v>ENTRADA</v>
      </c>
      <c r="V2890" s="595" t="str">
        <f>IFERROR(IF($N2890&lt;&gt;0,_xlfn.XLOOKUP($N2890,Tags!$L:$L,Tags!$P:$P),""),"")</f>
        <v>14 | TRADING</v>
      </c>
      <c r="W2890" s="110"/>
      <c r="X2890" s="99"/>
    </row>
    <row r="2891" spans="2:24" ht="25" customHeight="1">
      <c r="B2891" s="99"/>
      <c r="C2891" s="110"/>
      <c r="D2891" s="596">
        <v>44869</v>
      </c>
      <c r="E2891" s="597" t="s">
        <v>591</v>
      </c>
      <c r="F2891" s="597" t="s">
        <v>335</v>
      </c>
      <c r="G2891" s="598" t="s">
        <v>84</v>
      </c>
      <c r="H2891" s="598" t="s">
        <v>564</v>
      </c>
      <c r="I2891" s="598" t="s">
        <v>122</v>
      </c>
      <c r="J2891" s="598" t="s">
        <v>836</v>
      </c>
      <c r="K2891" s="670" t="s">
        <v>1237</v>
      </c>
      <c r="L2891" s="599" t="s">
        <v>567</v>
      </c>
      <c r="M2891" s="115">
        <v>50000</v>
      </c>
      <c r="N2891" s="593" t="str">
        <f t="shared" si="191"/>
        <v>14.2.2.Renda variavel | Câmbio</v>
      </c>
      <c r="O2891" s="593" t="str">
        <f>IFERROR(IF($J2891&lt;&gt;0,_xlfn.XLOOKUP($J2891,Tags!$H:$H,Tags!$K:$K),_xlfn.XLOOKUP($I2891,Tags!$H:$H,Tags!$K:$K)),"")</f>
        <v>14.2.2</v>
      </c>
      <c r="P2891" s="593">
        <f t="shared" si="192"/>
        <v>2022</v>
      </c>
      <c r="Q2891" s="594">
        <f t="shared" si="193"/>
        <v>11</v>
      </c>
      <c r="R2891" s="593">
        <f>IFERROR(IF($H2891&lt;&gt;0,_xlfn.XLOOKUP($H2891,Tags!$H:$H,Tags!$K:$K),""),"")</f>
        <v>14</v>
      </c>
      <c r="S2891" s="593" t="str">
        <f>IFERROR(IF($I2891&lt;&gt;0,_xlfn.XLOOKUP($I2891,Tags!$H:$H,Tags!$K:$K),""),"")</f>
        <v>14.2</v>
      </c>
      <c r="T2891" s="593" t="str">
        <f>IFERROR(IF($N2891&lt;&gt;0,_xlfn.XLOOKUP($N2891,Tags!$L:$L,Tags!$O:$O),""),"")</f>
        <v>PASSIVO</v>
      </c>
      <c r="U2891" s="593" t="str">
        <f t="shared" si="194"/>
        <v>ENTRADA</v>
      </c>
      <c r="V2891" s="595" t="str">
        <f>IFERROR(IF($N2891&lt;&gt;0,_xlfn.XLOOKUP($N2891,Tags!$L:$L,Tags!$P:$P),""),"")</f>
        <v>14 | TRADING</v>
      </c>
      <c r="W2891" s="110"/>
      <c r="X2891" s="99"/>
    </row>
    <row r="2892" spans="2:24" ht="25" customHeight="1">
      <c r="B2892" s="99"/>
      <c r="C2892" s="110"/>
      <c r="D2892" s="596">
        <v>44869</v>
      </c>
      <c r="E2892" s="597" t="s">
        <v>591</v>
      </c>
      <c r="F2892" s="597"/>
      <c r="G2892" s="598" t="s">
        <v>84</v>
      </c>
      <c r="H2892" s="598" t="s">
        <v>564</v>
      </c>
      <c r="I2892" s="598" t="s">
        <v>122</v>
      </c>
      <c r="J2892" s="598" t="s">
        <v>836</v>
      </c>
      <c r="K2892" s="670" t="s">
        <v>1237</v>
      </c>
      <c r="L2892" s="599" t="s">
        <v>567</v>
      </c>
      <c r="M2892" s="115">
        <v>13846.87</v>
      </c>
      <c r="N2892" s="593" t="str">
        <f t="shared" si="191"/>
        <v>14.2.2.Renda variavel | Câmbio</v>
      </c>
      <c r="O2892" s="593" t="str">
        <f>IFERROR(IF($J2892&lt;&gt;0,_xlfn.XLOOKUP($J2892,Tags!$H:$H,Tags!$K:$K),_xlfn.XLOOKUP($I2892,Tags!$H:$H,Tags!$K:$K)),"")</f>
        <v>14.2.2</v>
      </c>
      <c r="P2892" s="593">
        <f t="shared" si="192"/>
        <v>2022</v>
      </c>
      <c r="Q2892" s="594">
        <f t="shared" si="193"/>
        <v>11</v>
      </c>
      <c r="R2892" s="593">
        <f>IFERROR(IF($H2892&lt;&gt;0,_xlfn.XLOOKUP($H2892,Tags!$H:$H,Tags!$K:$K),""),"")</f>
        <v>14</v>
      </c>
      <c r="S2892" s="593" t="str">
        <f>IFERROR(IF($I2892&lt;&gt;0,_xlfn.XLOOKUP($I2892,Tags!$H:$H,Tags!$K:$K),""),"")</f>
        <v>14.2</v>
      </c>
      <c r="T2892" s="593" t="str">
        <f>IFERROR(IF($N2892&lt;&gt;0,_xlfn.XLOOKUP($N2892,Tags!$L:$L,Tags!$O:$O),""),"")</f>
        <v>PASSIVO</v>
      </c>
      <c r="U2892" s="593" t="str">
        <f t="shared" si="194"/>
        <v>ENTRADA</v>
      </c>
      <c r="V2892" s="595" t="str">
        <f>IFERROR(IF($N2892&lt;&gt;0,_xlfn.XLOOKUP($N2892,Tags!$L:$L,Tags!$P:$P),""),"")</f>
        <v>14 | TRADING</v>
      </c>
      <c r="W2892" s="110"/>
      <c r="X2892" s="99"/>
    </row>
    <row r="2893" spans="2:24" ht="25" customHeight="1">
      <c r="B2893" s="99"/>
      <c r="C2893" s="110"/>
      <c r="D2893" s="596">
        <v>44869</v>
      </c>
      <c r="E2893" s="597" t="s">
        <v>591</v>
      </c>
      <c r="F2893" s="597"/>
      <c r="G2893" s="598" t="s">
        <v>84</v>
      </c>
      <c r="H2893" s="598" t="s">
        <v>564</v>
      </c>
      <c r="I2893" s="598" t="s">
        <v>122</v>
      </c>
      <c r="J2893" s="598" t="s">
        <v>836</v>
      </c>
      <c r="K2893" s="670" t="s">
        <v>1238</v>
      </c>
      <c r="L2893" s="599" t="s">
        <v>568</v>
      </c>
      <c r="M2893" s="115">
        <v>167708.81876790829</v>
      </c>
      <c r="N2893" s="593" t="str">
        <f t="shared" si="191"/>
        <v>14.2.2.Renda variavel | Câmbio</v>
      </c>
      <c r="O2893" s="593" t="str">
        <f>IFERROR(IF($J2893&lt;&gt;0,_xlfn.XLOOKUP($J2893,Tags!$H:$H,Tags!$K:$K),_xlfn.XLOOKUP($I2893,Tags!$H:$H,Tags!$K:$K)),"")</f>
        <v>14.2.2</v>
      </c>
      <c r="P2893" s="593">
        <f t="shared" si="192"/>
        <v>2022</v>
      </c>
      <c r="Q2893" s="594">
        <f t="shared" si="193"/>
        <v>11</v>
      </c>
      <c r="R2893" s="593">
        <f>IFERROR(IF($H2893&lt;&gt;0,_xlfn.XLOOKUP($H2893,Tags!$H:$H,Tags!$K:$K),""),"")</f>
        <v>14</v>
      </c>
      <c r="S2893" s="593" t="str">
        <f>IFERROR(IF($I2893&lt;&gt;0,_xlfn.XLOOKUP($I2893,Tags!$H:$H,Tags!$K:$K),""),"")</f>
        <v>14.2</v>
      </c>
      <c r="T2893" s="593" t="str">
        <f>IFERROR(IF($N2893&lt;&gt;0,_xlfn.XLOOKUP($N2893,Tags!$L:$L,Tags!$O:$O),""),"")</f>
        <v>PASSIVO</v>
      </c>
      <c r="U2893" s="593" t="str">
        <f t="shared" si="194"/>
        <v>ENTRADA</v>
      </c>
      <c r="V2893" s="595" t="str">
        <f>IFERROR(IF($N2893&lt;&gt;0,_xlfn.XLOOKUP($N2893,Tags!$L:$L,Tags!$P:$P),""),"")</f>
        <v>14 | TRADING</v>
      </c>
      <c r="W2893" s="110"/>
      <c r="X2893" s="99"/>
    </row>
    <row r="2894" spans="2:24" ht="25" customHeight="1">
      <c r="B2894" s="99"/>
      <c r="C2894" s="110"/>
      <c r="D2894" s="596">
        <v>44869</v>
      </c>
      <c r="E2894" s="597" t="s">
        <v>68</v>
      </c>
      <c r="F2894" s="597" t="s">
        <v>335</v>
      </c>
      <c r="G2894" s="598" t="s">
        <v>90</v>
      </c>
      <c r="H2894" s="598" t="s">
        <v>135</v>
      </c>
      <c r="I2894" s="598" t="s">
        <v>1139</v>
      </c>
      <c r="J2894" s="598" t="s">
        <v>622</v>
      </c>
      <c r="K2894" s="670" t="s">
        <v>1237</v>
      </c>
      <c r="L2894" s="599" t="s">
        <v>567</v>
      </c>
      <c r="M2894" s="115">
        <v>-50000</v>
      </c>
      <c r="N2894" s="593" t="str">
        <f t="shared" si="191"/>
        <v>.Ativos risco | Currency</v>
      </c>
      <c r="O2894" s="593" t="str">
        <f>IFERROR(IF($J2894&lt;&gt;0,_xlfn.XLOOKUP($J2894,Tags!$H:$H,Tags!$K:$K),_xlfn.XLOOKUP($I2894,Tags!$H:$H,Tags!$K:$K)),"")</f>
        <v/>
      </c>
      <c r="P2894" s="593">
        <f t="shared" si="192"/>
        <v>2022</v>
      </c>
      <c r="Q2894" s="594">
        <f t="shared" si="193"/>
        <v>11</v>
      </c>
      <c r="R2894" s="593">
        <f>IFERROR(IF($H2894&lt;&gt;0,_xlfn.XLOOKUP($H2894,Tags!$H:$H,Tags!$K:$K),""),"")</f>
        <v>23</v>
      </c>
      <c r="S2894" s="593" t="str">
        <f>IFERROR(IF($I2894&lt;&gt;0,_xlfn.XLOOKUP($I2894,Tags!$H:$H,Tags!$K:$K),""),"")</f>
        <v/>
      </c>
      <c r="T2894" s="593" t="str">
        <f>IFERROR(IF($N2894&lt;&gt;0,_xlfn.XLOOKUP($N2894,Tags!$L:$L,Tags!$O:$O),""),"")</f>
        <v/>
      </c>
      <c r="U2894" s="593" t="str">
        <f t="shared" si="194"/>
        <v>SAIDA</v>
      </c>
      <c r="V2894" s="595" t="str">
        <f>IFERROR(IF($N2894&lt;&gt;0,_xlfn.XLOOKUP($N2894,Tags!$L:$L,Tags!$P:$P),""),"")</f>
        <v/>
      </c>
      <c r="W2894" s="110"/>
      <c r="X2894" s="99"/>
    </row>
    <row r="2895" spans="2:24" ht="25" customHeight="1">
      <c r="B2895" s="99"/>
      <c r="C2895" s="110"/>
      <c r="D2895" s="596">
        <v>44869</v>
      </c>
      <c r="E2895" s="597" t="s">
        <v>66</v>
      </c>
      <c r="F2895" s="597" t="s">
        <v>335</v>
      </c>
      <c r="G2895" s="598" t="s">
        <v>90</v>
      </c>
      <c r="H2895" s="598" t="s">
        <v>135</v>
      </c>
      <c r="I2895" s="598" t="s">
        <v>1139</v>
      </c>
      <c r="J2895" s="598" t="s">
        <v>622</v>
      </c>
      <c r="K2895" s="670" t="s">
        <v>1236</v>
      </c>
      <c r="L2895" s="599" t="s">
        <v>568</v>
      </c>
      <c r="M2895" s="115">
        <v>-11102.73</v>
      </c>
      <c r="N2895" s="593" t="str">
        <f t="shared" si="191"/>
        <v>.Ativos risco | Currency</v>
      </c>
      <c r="O2895" s="593" t="str">
        <f>IFERROR(IF($J2895&lt;&gt;0,_xlfn.XLOOKUP($J2895,Tags!$H:$H,Tags!$K:$K),_xlfn.XLOOKUP($I2895,Tags!$H:$H,Tags!$K:$K)),"")</f>
        <v/>
      </c>
      <c r="P2895" s="593">
        <f t="shared" si="192"/>
        <v>2022</v>
      </c>
      <c r="Q2895" s="594">
        <f t="shared" si="193"/>
        <v>11</v>
      </c>
      <c r="R2895" s="593">
        <f>IFERROR(IF($H2895&lt;&gt;0,_xlfn.XLOOKUP($H2895,Tags!$H:$H,Tags!$K:$K),""),"")</f>
        <v>23</v>
      </c>
      <c r="S2895" s="593" t="str">
        <f>IFERROR(IF($I2895&lt;&gt;0,_xlfn.XLOOKUP($I2895,Tags!$H:$H,Tags!$K:$K),""),"")</f>
        <v/>
      </c>
      <c r="T2895" s="593" t="str">
        <f>IFERROR(IF($N2895&lt;&gt;0,_xlfn.XLOOKUP($N2895,Tags!$L:$L,Tags!$O:$O),""),"")</f>
        <v/>
      </c>
      <c r="U2895" s="593" t="str">
        <f t="shared" si="194"/>
        <v>SAIDA</v>
      </c>
      <c r="V2895" s="595" t="str">
        <f>IFERROR(IF($N2895&lt;&gt;0,_xlfn.XLOOKUP($N2895,Tags!$L:$L,Tags!$P:$P),""),"")</f>
        <v/>
      </c>
      <c r="W2895" s="110"/>
      <c r="X2895" s="99"/>
    </row>
    <row r="2896" spans="2:24" ht="25" customHeight="1">
      <c r="B2896" s="99"/>
      <c r="C2896" s="110"/>
      <c r="D2896" s="596">
        <v>44873</v>
      </c>
      <c r="E2896" s="597" t="s">
        <v>68</v>
      </c>
      <c r="F2896" s="597" t="s">
        <v>335</v>
      </c>
      <c r="G2896" s="598" t="s">
        <v>96</v>
      </c>
      <c r="H2896" s="598" t="s">
        <v>706</v>
      </c>
      <c r="I2896" s="598" t="s">
        <v>65</v>
      </c>
      <c r="J2896" s="598" t="s">
        <v>193</v>
      </c>
      <c r="K2896" s="670">
        <v>44835</v>
      </c>
      <c r="L2896" s="599" t="s">
        <v>290</v>
      </c>
      <c r="M2896" s="115">
        <v>-2650</v>
      </c>
      <c r="N2896" s="593" t="str">
        <f t="shared" si="191"/>
        <v>35.2.2.Espiritual | Plantas &amp; outros</v>
      </c>
      <c r="O2896" s="593" t="str">
        <f>IFERROR(IF($J2896&lt;&gt;0,_xlfn.XLOOKUP($J2896,Tags!$H:$H,Tags!$K:$K),_xlfn.XLOOKUP($I2896,Tags!$H:$H,Tags!$K:$K)),"")</f>
        <v>35.2.2</v>
      </c>
      <c r="P2896" s="593">
        <f t="shared" si="192"/>
        <v>2022</v>
      </c>
      <c r="Q2896" s="594">
        <f t="shared" si="193"/>
        <v>11</v>
      </c>
      <c r="R2896" s="593">
        <f>IFERROR(IF($H2896&lt;&gt;0,_xlfn.XLOOKUP($H2896,Tags!$H:$H,Tags!$K:$K),""),"")</f>
        <v>35</v>
      </c>
      <c r="S2896" s="593" t="str">
        <f>IFERROR(IF($I2896&lt;&gt;0,_xlfn.XLOOKUP($I2896,Tags!$H:$H,Tags!$K:$K),""),"")</f>
        <v>35.2</v>
      </c>
      <c r="T2896" s="593" t="str">
        <f>IFERROR(IF($N2896&lt;&gt;0,_xlfn.XLOOKUP($N2896,Tags!$L:$L,Tags!$O:$O),""),"")</f>
        <v>VARIAVEL</v>
      </c>
      <c r="U2896" s="593" t="str">
        <f t="shared" si="194"/>
        <v>SAIDA</v>
      </c>
      <c r="V2896" s="595" t="str">
        <f>IFERROR(IF($N2896&lt;&gt;0,_xlfn.XLOOKUP($N2896,Tags!$L:$L,Tags!$P:$P),""),"")</f>
        <v>35 | PESSOAL</v>
      </c>
      <c r="W2896" s="110"/>
      <c r="X2896" s="99"/>
    </row>
    <row r="2897" spans="2:24" ht="25" customHeight="1">
      <c r="B2897" s="99"/>
      <c r="C2897" s="110"/>
      <c r="D2897" s="596">
        <v>44873</v>
      </c>
      <c r="E2897" s="597" t="s">
        <v>68</v>
      </c>
      <c r="F2897" s="597" t="s">
        <v>335</v>
      </c>
      <c r="G2897" s="598" t="s">
        <v>90</v>
      </c>
      <c r="H2897" s="598" t="s">
        <v>135</v>
      </c>
      <c r="I2897" s="598" t="s">
        <v>1139</v>
      </c>
      <c r="J2897" s="598" t="s">
        <v>622</v>
      </c>
      <c r="K2897" s="670"/>
      <c r="L2897" s="599" t="s">
        <v>281</v>
      </c>
      <c r="M2897" s="115">
        <v>-550</v>
      </c>
      <c r="N2897" s="593" t="str">
        <f t="shared" si="191"/>
        <v>.Ativos risco | Currency</v>
      </c>
      <c r="O2897" s="593" t="str">
        <f>IFERROR(IF($J2897&lt;&gt;0,_xlfn.XLOOKUP($J2897,Tags!$H:$H,Tags!$K:$K),_xlfn.XLOOKUP($I2897,Tags!$H:$H,Tags!$K:$K)),"")</f>
        <v/>
      </c>
      <c r="P2897" s="593">
        <f t="shared" si="192"/>
        <v>2022</v>
      </c>
      <c r="Q2897" s="594">
        <f t="shared" si="193"/>
        <v>11</v>
      </c>
      <c r="R2897" s="593">
        <f>IFERROR(IF($H2897&lt;&gt;0,_xlfn.XLOOKUP($H2897,Tags!$H:$H,Tags!$K:$K),""),"")</f>
        <v>23</v>
      </c>
      <c r="S2897" s="593" t="str">
        <f>IFERROR(IF($I2897&lt;&gt;0,_xlfn.XLOOKUP($I2897,Tags!$H:$H,Tags!$K:$K),""),"")</f>
        <v/>
      </c>
      <c r="T2897" s="593" t="str">
        <f>IFERROR(IF($N2897&lt;&gt;0,_xlfn.XLOOKUP($N2897,Tags!$L:$L,Tags!$O:$O),""),"")</f>
        <v/>
      </c>
      <c r="U2897" s="593" t="str">
        <f t="shared" si="194"/>
        <v>SAIDA</v>
      </c>
      <c r="V2897" s="595" t="str">
        <f>IFERROR(IF($N2897&lt;&gt;0,_xlfn.XLOOKUP($N2897,Tags!$L:$L,Tags!$P:$P),""),"")</f>
        <v/>
      </c>
      <c r="W2897" s="110"/>
      <c r="X2897" s="99"/>
    </row>
    <row r="2898" spans="2:24" ht="25" customHeight="1">
      <c r="B2898" s="99"/>
      <c r="C2898" s="110"/>
      <c r="D2898" s="596">
        <v>44873</v>
      </c>
      <c r="E2898" s="597" t="s">
        <v>68</v>
      </c>
      <c r="F2898" s="597" t="s">
        <v>335</v>
      </c>
      <c r="G2898" s="598" t="s">
        <v>90</v>
      </c>
      <c r="H2898" s="598" t="s">
        <v>135</v>
      </c>
      <c r="I2898" s="598" t="s">
        <v>1139</v>
      </c>
      <c r="J2898" s="598" t="s">
        <v>622</v>
      </c>
      <c r="K2898" s="670"/>
      <c r="L2898" s="599" t="s">
        <v>281</v>
      </c>
      <c r="M2898" s="115">
        <v>-930</v>
      </c>
      <c r="N2898" s="593" t="str">
        <f t="shared" si="191"/>
        <v>.Ativos risco | Currency</v>
      </c>
      <c r="O2898" s="593" t="str">
        <f>IFERROR(IF($J2898&lt;&gt;0,_xlfn.XLOOKUP($J2898,Tags!$H:$H,Tags!$K:$K),_xlfn.XLOOKUP($I2898,Tags!$H:$H,Tags!$K:$K)),"")</f>
        <v/>
      </c>
      <c r="P2898" s="593">
        <f t="shared" si="192"/>
        <v>2022</v>
      </c>
      <c r="Q2898" s="594">
        <f t="shared" si="193"/>
        <v>11</v>
      </c>
      <c r="R2898" s="593">
        <f>IFERROR(IF($H2898&lt;&gt;0,_xlfn.XLOOKUP($H2898,Tags!$H:$H,Tags!$K:$K),""),"")</f>
        <v>23</v>
      </c>
      <c r="S2898" s="593" t="str">
        <f>IFERROR(IF($I2898&lt;&gt;0,_xlfn.XLOOKUP($I2898,Tags!$H:$H,Tags!$K:$K),""),"")</f>
        <v/>
      </c>
      <c r="T2898" s="593" t="str">
        <f>IFERROR(IF($N2898&lt;&gt;0,_xlfn.XLOOKUP($N2898,Tags!$L:$L,Tags!$O:$O),""),"")</f>
        <v/>
      </c>
      <c r="U2898" s="593" t="str">
        <f t="shared" si="194"/>
        <v>SAIDA</v>
      </c>
      <c r="V2898" s="595" t="str">
        <f>IFERROR(IF($N2898&lt;&gt;0,_xlfn.XLOOKUP($N2898,Tags!$L:$L,Tags!$P:$P),""),"")</f>
        <v/>
      </c>
      <c r="W2898" s="110"/>
      <c r="X2898" s="99"/>
    </row>
    <row r="2899" spans="2:24" ht="25" customHeight="1">
      <c r="B2899" s="99"/>
      <c r="C2899" s="110"/>
      <c r="D2899" s="596">
        <v>44873</v>
      </c>
      <c r="E2899" s="597" t="s">
        <v>68</v>
      </c>
      <c r="F2899" s="597" t="s">
        <v>335</v>
      </c>
      <c r="G2899" s="598" t="s">
        <v>90</v>
      </c>
      <c r="H2899" s="598" t="s">
        <v>135</v>
      </c>
      <c r="I2899" s="598" t="s">
        <v>1139</v>
      </c>
      <c r="J2899" s="598" t="s">
        <v>622</v>
      </c>
      <c r="K2899" s="670"/>
      <c r="L2899" s="599" t="s">
        <v>281</v>
      </c>
      <c r="M2899" s="115">
        <v>-1438</v>
      </c>
      <c r="N2899" s="593" t="str">
        <f t="shared" si="191"/>
        <v>.Ativos risco | Currency</v>
      </c>
      <c r="O2899" s="593" t="str">
        <f>IFERROR(IF($J2899&lt;&gt;0,_xlfn.XLOOKUP($J2899,Tags!$H:$H,Tags!$K:$K),_xlfn.XLOOKUP($I2899,Tags!$H:$H,Tags!$K:$K)),"")</f>
        <v/>
      </c>
      <c r="P2899" s="593">
        <f t="shared" si="192"/>
        <v>2022</v>
      </c>
      <c r="Q2899" s="594">
        <f t="shared" si="193"/>
        <v>11</v>
      </c>
      <c r="R2899" s="593">
        <f>IFERROR(IF($H2899&lt;&gt;0,_xlfn.XLOOKUP($H2899,Tags!$H:$H,Tags!$K:$K),""),"")</f>
        <v>23</v>
      </c>
      <c r="S2899" s="593" t="str">
        <f>IFERROR(IF($I2899&lt;&gt;0,_xlfn.XLOOKUP($I2899,Tags!$H:$H,Tags!$K:$K),""),"")</f>
        <v/>
      </c>
      <c r="T2899" s="593" t="str">
        <f>IFERROR(IF($N2899&lt;&gt;0,_xlfn.XLOOKUP($N2899,Tags!$L:$L,Tags!$O:$O),""),"")</f>
        <v/>
      </c>
      <c r="U2899" s="593" t="str">
        <f t="shared" si="194"/>
        <v>SAIDA</v>
      </c>
      <c r="V2899" s="595" t="str">
        <f>IFERROR(IF($N2899&lt;&gt;0,_xlfn.XLOOKUP($N2899,Tags!$L:$L,Tags!$P:$P),""),"")</f>
        <v/>
      </c>
      <c r="W2899" s="110"/>
      <c r="X2899" s="99"/>
    </row>
    <row r="2900" spans="2:24" ht="25" customHeight="1">
      <c r="B2900" s="99"/>
      <c r="C2900" s="110"/>
      <c r="D2900" s="596">
        <v>44873</v>
      </c>
      <c r="E2900" s="597" t="s">
        <v>68</v>
      </c>
      <c r="F2900" s="597" t="s">
        <v>335</v>
      </c>
      <c r="G2900" s="598" t="s">
        <v>90</v>
      </c>
      <c r="H2900" s="598" t="s">
        <v>135</v>
      </c>
      <c r="I2900" s="598" t="s">
        <v>1139</v>
      </c>
      <c r="J2900" s="598" t="s">
        <v>622</v>
      </c>
      <c r="K2900" s="670"/>
      <c r="L2900" s="599" t="s">
        <v>281</v>
      </c>
      <c r="M2900" s="115">
        <v>-2000</v>
      </c>
      <c r="N2900" s="593" t="str">
        <f t="shared" si="191"/>
        <v>.Ativos risco | Currency</v>
      </c>
      <c r="O2900" s="593" t="str">
        <f>IFERROR(IF($J2900&lt;&gt;0,_xlfn.XLOOKUP($J2900,Tags!$H:$H,Tags!$K:$K),_xlfn.XLOOKUP($I2900,Tags!$H:$H,Tags!$K:$K)),"")</f>
        <v/>
      </c>
      <c r="P2900" s="593">
        <f t="shared" si="192"/>
        <v>2022</v>
      </c>
      <c r="Q2900" s="594">
        <f t="shared" si="193"/>
        <v>11</v>
      </c>
      <c r="R2900" s="593">
        <f>IFERROR(IF($H2900&lt;&gt;0,_xlfn.XLOOKUP($H2900,Tags!$H:$H,Tags!$K:$K),""),"")</f>
        <v>23</v>
      </c>
      <c r="S2900" s="593" t="str">
        <f>IFERROR(IF($I2900&lt;&gt;0,_xlfn.XLOOKUP($I2900,Tags!$H:$H,Tags!$K:$K),""),"")</f>
        <v/>
      </c>
      <c r="T2900" s="593" t="str">
        <f>IFERROR(IF($N2900&lt;&gt;0,_xlfn.XLOOKUP($N2900,Tags!$L:$L,Tags!$O:$O),""),"")</f>
        <v/>
      </c>
      <c r="U2900" s="593" t="str">
        <f t="shared" si="194"/>
        <v>SAIDA</v>
      </c>
      <c r="V2900" s="595" t="str">
        <f>IFERROR(IF($N2900&lt;&gt;0,_xlfn.XLOOKUP($N2900,Tags!$L:$L,Tags!$P:$P),""),"")</f>
        <v/>
      </c>
      <c r="W2900" s="110"/>
      <c r="X2900" s="99"/>
    </row>
    <row r="2901" spans="2:24" ht="25" customHeight="1">
      <c r="B2901" s="99"/>
      <c r="C2901" s="110"/>
      <c r="D2901" s="596">
        <v>44873</v>
      </c>
      <c r="E2901" s="597" t="s">
        <v>103</v>
      </c>
      <c r="F2901" s="597" t="s">
        <v>335</v>
      </c>
      <c r="G2901" s="598" t="s">
        <v>103</v>
      </c>
      <c r="H2901" s="598" t="s">
        <v>359</v>
      </c>
      <c r="I2901" s="598"/>
      <c r="J2901" s="598"/>
      <c r="K2901" s="670"/>
      <c r="L2901" s="599"/>
      <c r="M2901" s="115">
        <v>-10011.92</v>
      </c>
      <c r="N2901" s="593" t="str">
        <f t="shared" si="191"/>
        <v/>
      </c>
      <c r="O2901" s="593">
        <f>IFERROR(IF($J2901&lt;&gt;0,_xlfn.XLOOKUP($J2901,Tags!$H:$H,Tags!$K:$K),_xlfn.XLOOKUP($I2901,Tags!$H:$H,Tags!$K:$K)),"")</f>
        <v>0</v>
      </c>
      <c r="P2901" s="593">
        <f t="shared" si="192"/>
        <v>2022</v>
      </c>
      <c r="Q2901" s="594">
        <f t="shared" si="193"/>
        <v>11</v>
      </c>
      <c r="R2901" s="593">
        <f>IFERROR(IF($H2901&lt;&gt;0,_xlfn.XLOOKUP($H2901,Tags!$H:$H,Tags!$K:$K),""),"")</f>
        <v>41</v>
      </c>
      <c r="S2901" s="593" t="str">
        <f>IFERROR(IF($I2901&lt;&gt;0,_xlfn.XLOOKUP($I2901,Tags!$H:$H,Tags!$K:$K),""),"")</f>
        <v/>
      </c>
      <c r="T2901" s="593" t="str">
        <f>IFERROR(IF($N2901&lt;&gt;0,_xlfn.XLOOKUP($N2901,Tags!$L:$L,Tags!$O:$O),""),"")</f>
        <v/>
      </c>
      <c r="U2901" s="593" t="str">
        <f t="shared" si="194"/>
        <v>SAIDA</v>
      </c>
      <c r="V2901" s="595" t="str">
        <f>IFERROR(IF($N2901&lt;&gt;0,_xlfn.XLOOKUP($N2901,Tags!$L:$L,Tags!$P:$P),""),"")</f>
        <v/>
      </c>
      <c r="W2901" s="110"/>
      <c r="X2901" s="99"/>
    </row>
    <row r="2902" spans="2:24" ht="25" customHeight="1">
      <c r="B2902" s="99"/>
      <c r="C2902" s="110"/>
      <c r="D2902" s="596">
        <v>44873</v>
      </c>
      <c r="E2902" s="597" t="s">
        <v>591</v>
      </c>
      <c r="F2902" s="597" t="s">
        <v>336</v>
      </c>
      <c r="G2902" s="598" t="s">
        <v>84</v>
      </c>
      <c r="H2902" s="598" t="s">
        <v>564</v>
      </c>
      <c r="I2902" s="598" t="s">
        <v>122</v>
      </c>
      <c r="J2902" s="598" t="s">
        <v>836</v>
      </c>
      <c r="K2902" s="670"/>
      <c r="L2902" s="599"/>
      <c r="M2902" s="115">
        <v>850</v>
      </c>
      <c r="N2902" s="593" t="str">
        <f t="shared" si="191"/>
        <v>14.2.2.Renda variavel | Câmbio</v>
      </c>
      <c r="O2902" s="593" t="str">
        <f>IFERROR(IF($J2902&lt;&gt;0,_xlfn.XLOOKUP($J2902,Tags!$H:$H,Tags!$K:$K),_xlfn.XLOOKUP($I2902,Tags!$H:$H,Tags!$K:$K)),"")</f>
        <v>14.2.2</v>
      </c>
      <c r="P2902" s="593">
        <f t="shared" si="192"/>
        <v>2022</v>
      </c>
      <c r="Q2902" s="594">
        <f t="shared" si="193"/>
        <v>11</v>
      </c>
      <c r="R2902" s="593">
        <f>IFERROR(IF($H2902&lt;&gt;0,_xlfn.XLOOKUP($H2902,Tags!$H:$H,Tags!$K:$K),""),"")</f>
        <v>14</v>
      </c>
      <c r="S2902" s="593" t="str">
        <f>IFERROR(IF($I2902&lt;&gt;0,_xlfn.XLOOKUP($I2902,Tags!$H:$H,Tags!$K:$K),""),"")</f>
        <v>14.2</v>
      </c>
      <c r="T2902" s="593" t="str">
        <f>IFERROR(IF($N2902&lt;&gt;0,_xlfn.XLOOKUP($N2902,Tags!$L:$L,Tags!$O:$O),""),"")</f>
        <v>PASSIVO</v>
      </c>
      <c r="U2902" s="593" t="str">
        <f t="shared" si="194"/>
        <v>ENTRADA</v>
      </c>
      <c r="V2902" s="595" t="str">
        <f>IFERROR(IF($N2902&lt;&gt;0,_xlfn.XLOOKUP($N2902,Tags!$L:$L,Tags!$P:$P),""),"")</f>
        <v>14 | TRADING</v>
      </c>
      <c r="W2902" s="110"/>
      <c r="X2902" s="99"/>
    </row>
    <row r="2903" spans="2:24" ht="25" customHeight="1">
      <c r="B2903" s="99"/>
      <c r="C2903" s="110"/>
      <c r="D2903" s="596">
        <v>44873</v>
      </c>
      <c r="E2903" s="597" t="s">
        <v>68</v>
      </c>
      <c r="F2903" s="597" t="s">
        <v>336</v>
      </c>
      <c r="G2903" s="598" t="s">
        <v>96</v>
      </c>
      <c r="H2903" s="598" t="s">
        <v>170</v>
      </c>
      <c r="I2903" s="598" t="s">
        <v>59</v>
      </c>
      <c r="J2903" s="598" t="s">
        <v>172</v>
      </c>
      <c r="K2903" s="670">
        <v>44866</v>
      </c>
      <c r="L2903" s="599" t="s">
        <v>280</v>
      </c>
      <c r="M2903" s="115">
        <v>-500</v>
      </c>
      <c r="N2903" s="593" t="str">
        <f t="shared" si="191"/>
        <v>34.1.2.Beleza | Hair &amp; style</v>
      </c>
      <c r="O2903" s="593" t="str">
        <f>IFERROR(IF($J2903&lt;&gt;0,_xlfn.XLOOKUP($J2903,Tags!$H:$H,Tags!$K:$K),_xlfn.XLOOKUP($I2903,Tags!$H:$H,Tags!$K:$K)),"")</f>
        <v>34.1.2</v>
      </c>
      <c r="P2903" s="593">
        <f t="shared" si="192"/>
        <v>2022</v>
      </c>
      <c r="Q2903" s="594">
        <f t="shared" si="193"/>
        <v>11</v>
      </c>
      <c r="R2903" s="593">
        <f>IFERROR(IF($H2903&lt;&gt;0,_xlfn.XLOOKUP($H2903,Tags!$H:$H,Tags!$K:$K),""),"")</f>
        <v>34</v>
      </c>
      <c r="S2903" s="593" t="str">
        <f>IFERROR(IF($I2903&lt;&gt;0,_xlfn.XLOOKUP($I2903,Tags!$H:$H,Tags!$K:$K),""),"")</f>
        <v>34.1</v>
      </c>
      <c r="T2903" s="593" t="str">
        <f>IFERROR(IF($N2903&lt;&gt;0,_xlfn.XLOOKUP($N2903,Tags!$L:$L,Tags!$O:$O),""),"")</f>
        <v>VARIAVEL</v>
      </c>
      <c r="U2903" s="593" t="str">
        <f t="shared" si="194"/>
        <v>SAIDA</v>
      </c>
      <c r="V2903" s="595" t="str">
        <f>IFERROR(IF($N2903&lt;&gt;0,_xlfn.XLOOKUP($N2903,Tags!$L:$L,Tags!$P:$P),""),"")</f>
        <v>34 | LIFESTYLE</v>
      </c>
      <c r="W2903" s="110"/>
      <c r="X2903" s="99"/>
    </row>
    <row r="2904" spans="2:24" ht="25" customHeight="1">
      <c r="B2904" s="99"/>
      <c r="C2904" s="110"/>
      <c r="D2904" s="596">
        <v>44874</v>
      </c>
      <c r="E2904" s="597" t="s">
        <v>70</v>
      </c>
      <c r="F2904" s="597" t="s">
        <v>336</v>
      </c>
      <c r="G2904" s="598" t="s">
        <v>96</v>
      </c>
      <c r="H2904" s="598" t="s">
        <v>136</v>
      </c>
      <c r="I2904" s="598" t="s">
        <v>137</v>
      </c>
      <c r="J2904" s="598" t="s">
        <v>139</v>
      </c>
      <c r="K2904" s="670">
        <v>44835</v>
      </c>
      <c r="L2904" s="599" t="s">
        <v>311</v>
      </c>
      <c r="M2904" s="115">
        <v>-954.13</v>
      </c>
      <c r="N2904" s="593" t="str">
        <f t="shared" si="191"/>
        <v>31.1.4.Home | Iptu</v>
      </c>
      <c r="O2904" s="593" t="str">
        <f>IFERROR(IF($J2904&lt;&gt;0,_xlfn.XLOOKUP($J2904,Tags!$H:$H,Tags!$K:$K),_xlfn.XLOOKUP($I2904,Tags!$H:$H,Tags!$K:$K)),"")</f>
        <v>31.1.4</v>
      </c>
      <c r="P2904" s="593">
        <f t="shared" si="192"/>
        <v>2022</v>
      </c>
      <c r="Q2904" s="594">
        <f t="shared" si="193"/>
        <v>11</v>
      </c>
      <c r="R2904" s="593">
        <f>IFERROR(IF($H2904&lt;&gt;0,_xlfn.XLOOKUP($H2904,Tags!$H:$H,Tags!$K:$K),""),"")</f>
        <v>31</v>
      </c>
      <c r="S2904" s="593" t="str">
        <f>IFERROR(IF($I2904&lt;&gt;0,_xlfn.XLOOKUP($I2904,Tags!$H:$H,Tags!$K:$K),""),"")</f>
        <v>31.1</v>
      </c>
      <c r="T2904" s="593" t="str">
        <f>IFERROR(IF($N2904&lt;&gt;0,_xlfn.XLOOKUP($N2904,Tags!$L:$L,Tags!$O:$O),""),"")</f>
        <v>FIXO</v>
      </c>
      <c r="U2904" s="593" t="str">
        <f t="shared" si="194"/>
        <v>SAIDA</v>
      </c>
      <c r="V2904" s="595" t="str">
        <f>IFERROR(IF($N2904&lt;&gt;0,_xlfn.XLOOKUP($N2904,Tags!$L:$L,Tags!$P:$P),""),"")</f>
        <v>31 | HABITAÇÃO</v>
      </c>
      <c r="W2904" s="110"/>
      <c r="X2904" s="99"/>
    </row>
    <row r="2905" spans="2:24" ht="25" customHeight="1">
      <c r="B2905" s="99"/>
      <c r="C2905" s="110"/>
      <c r="D2905" s="596">
        <v>44874</v>
      </c>
      <c r="E2905" s="597" t="s">
        <v>332</v>
      </c>
      <c r="F2905" s="597" t="s">
        <v>336</v>
      </c>
      <c r="G2905" s="598" t="s">
        <v>96</v>
      </c>
      <c r="H2905" s="598" t="s">
        <v>706</v>
      </c>
      <c r="I2905" s="598" t="s">
        <v>65</v>
      </c>
      <c r="J2905" s="598" t="s">
        <v>193</v>
      </c>
      <c r="K2905" s="670">
        <v>44866</v>
      </c>
      <c r="L2905" s="599" t="s">
        <v>290</v>
      </c>
      <c r="M2905" s="115">
        <v>-370</v>
      </c>
      <c r="N2905" s="593" t="str">
        <f t="shared" si="191"/>
        <v>35.2.2.Espiritual | Plantas &amp; outros</v>
      </c>
      <c r="O2905" s="593" t="str">
        <f>IFERROR(IF($J2905&lt;&gt;0,_xlfn.XLOOKUP($J2905,Tags!$H:$H,Tags!$K:$K),_xlfn.XLOOKUP($I2905,Tags!$H:$H,Tags!$K:$K)),"")</f>
        <v>35.2.2</v>
      </c>
      <c r="P2905" s="593">
        <f t="shared" si="192"/>
        <v>2022</v>
      </c>
      <c r="Q2905" s="594">
        <f t="shared" si="193"/>
        <v>11</v>
      </c>
      <c r="R2905" s="593">
        <f>IFERROR(IF($H2905&lt;&gt;0,_xlfn.XLOOKUP($H2905,Tags!$H:$H,Tags!$K:$K),""),"")</f>
        <v>35</v>
      </c>
      <c r="S2905" s="593" t="str">
        <f>IFERROR(IF($I2905&lt;&gt;0,_xlfn.XLOOKUP($I2905,Tags!$H:$H,Tags!$K:$K),""),"")</f>
        <v>35.2</v>
      </c>
      <c r="T2905" s="593" t="str">
        <f>IFERROR(IF($N2905&lt;&gt;0,_xlfn.XLOOKUP($N2905,Tags!$L:$L,Tags!$O:$O),""),"")</f>
        <v>VARIAVEL</v>
      </c>
      <c r="U2905" s="593" t="str">
        <f t="shared" si="194"/>
        <v>SAIDA</v>
      </c>
      <c r="V2905" s="595" t="str">
        <f>IFERROR(IF($N2905&lt;&gt;0,_xlfn.XLOOKUP($N2905,Tags!$L:$L,Tags!$P:$P),""),"")</f>
        <v>35 | PESSOAL</v>
      </c>
      <c r="W2905" s="110"/>
      <c r="X2905" s="99"/>
    </row>
    <row r="2906" spans="2:24" ht="25" customHeight="1">
      <c r="B2906" s="99"/>
      <c r="C2906" s="110"/>
      <c r="D2906" s="596">
        <v>44874</v>
      </c>
      <c r="E2906" s="597" t="s">
        <v>68</v>
      </c>
      <c r="F2906" s="597" t="s">
        <v>336</v>
      </c>
      <c r="G2906" s="598" t="s">
        <v>90</v>
      </c>
      <c r="H2906" s="598" t="s">
        <v>135</v>
      </c>
      <c r="I2906" s="598" t="s">
        <v>1139</v>
      </c>
      <c r="J2906" s="598" t="s">
        <v>622</v>
      </c>
      <c r="K2906" s="670"/>
      <c r="L2906" s="599" t="s">
        <v>281</v>
      </c>
      <c r="M2906" s="115">
        <v>-440</v>
      </c>
      <c r="N2906" s="593" t="str">
        <f t="shared" si="191"/>
        <v>.Ativos risco | Currency</v>
      </c>
      <c r="O2906" s="593" t="str">
        <f>IFERROR(IF($J2906&lt;&gt;0,_xlfn.XLOOKUP($J2906,Tags!$H:$H,Tags!$K:$K),_xlfn.XLOOKUP($I2906,Tags!$H:$H,Tags!$K:$K)),"")</f>
        <v/>
      </c>
      <c r="P2906" s="593">
        <f t="shared" si="192"/>
        <v>2022</v>
      </c>
      <c r="Q2906" s="594">
        <f t="shared" si="193"/>
        <v>11</v>
      </c>
      <c r="R2906" s="593">
        <f>IFERROR(IF($H2906&lt;&gt;0,_xlfn.XLOOKUP($H2906,Tags!$H:$H,Tags!$K:$K),""),"")</f>
        <v>23</v>
      </c>
      <c r="S2906" s="593" t="str">
        <f>IFERROR(IF($I2906&lt;&gt;0,_xlfn.XLOOKUP($I2906,Tags!$H:$H,Tags!$K:$K),""),"")</f>
        <v/>
      </c>
      <c r="T2906" s="593" t="str">
        <f>IFERROR(IF($N2906&lt;&gt;0,_xlfn.XLOOKUP($N2906,Tags!$L:$L,Tags!$O:$O),""),"")</f>
        <v/>
      </c>
      <c r="U2906" s="593" t="str">
        <f t="shared" si="194"/>
        <v>SAIDA</v>
      </c>
      <c r="V2906" s="595" t="str">
        <f>IFERROR(IF($N2906&lt;&gt;0,_xlfn.XLOOKUP($N2906,Tags!$L:$L,Tags!$P:$P),""),"")</f>
        <v/>
      </c>
      <c r="W2906" s="110"/>
      <c r="X2906" s="99"/>
    </row>
    <row r="2907" spans="2:24" ht="25" customHeight="1">
      <c r="B2907" s="99"/>
      <c r="C2907" s="110"/>
      <c r="D2907" s="596">
        <v>44874</v>
      </c>
      <c r="E2907" s="597" t="s">
        <v>68</v>
      </c>
      <c r="F2907" s="597" t="s">
        <v>336</v>
      </c>
      <c r="G2907" s="598" t="s">
        <v>90</v>
      </c>
      <c r="H2907" s="598" t="s">
        <v>135</v>
      </c>
      <c r="I2907" s="598" t="s">
        <v>1139</v>
      </c>
      <c r="J2907" s="598" t="s">
        <v>622</v>
      </c>
      <c r="K2907" s="670"/>
      <c r="L2907" s="599" t="s">
        <v>281</v>
      </c>
      <c r="M2907" s="115">
        <v>-237</v>
      </c>
      <c r="N2907" s="593" t="str">
        <f t="shared" si="191"/>
        <v>.Ativos risco | Currency</v>
      </c>
      <c r="O2907" s="593" t="str">
        <f>IFERROR(IF($J2907&lt;&gt;0,_xlfn.XLOOKUP($J2907,Tags!$H:$H,Tags!$K:$K),_xlfn.XLOOKUP($I2907,Tags!$H:$H,Tags!$K:$K)),"")</f>
        <v/>
      </c>
      <c r="P2907" s="593">
        <f t="shared" si="192"/>
        <v>2022</v>
      </c>
      <c r="Q2907" s="594">
        <f t="shared" si="193"/>
        <v>11</v>
      </c>
      <c r="R2907" s="593">
        <f>IFERROR(IF($H2907&lt;&gt;0,_xlfn.XLOOKUP($H2907,Tags!$H:$H,Tags!$K:$K),""),"")</f>
        <v>23</v>
      </c>
      <c r="S2907" s="593" t="str">
        <f>IFERROR(IF($I2907&lt;&gt;0,_xlfn.XLOOKUP($I2907,Tags!$H:$H,Tags!$K:$K),""),"")</f>
        <v/>
      </c>
      <c r="T2907" s="593" t="str">
        <f>IFERROR(IF($N2907&lt;&gt;0,_xlfn.XLOOKUP($N2907,Tags!$L:$L,Tags!$O:$O),""),"")</f>
        <v/>
      </c>
      <c r="U2907" s="593" t="str">
        <f t="shared" si="194"/>
        <v>SAIDA</v>
      </c>
      <c r="V2907" s="595" t="str">
        <f>IFERROR(IF($N2907&lt;&gt;0,_xlfn.XLOOKUP($N2907,Tags!$L:$L,Tags!$P:$P),""),"")</f>
        <v/>
      </c>
      <c r="W2907" s="110"/>
      <c r="X2907" s="99"/>
    </row>
    <row r="2908" spans="2:24" ht="25" customHeight="1">
      <c r="B2908" s="99"/>
      <c r="C2908" s="110"/>
      <c r="D2908" s="596">
        <v>44874</v>
      </c>
      <c r="E2908" s="597" t="s">
        <v>332</v>
      </c>
      <c r="F2908" s="597" t="s">
        <v>336</v>
      </c>
      <c r="G2908" s="598" t="s">
        <v>90</v>
      </c>
      <c r="H2908" s="598" t="s">
        <v>135</v>
      </c>
      <c r="I2908" s="598" t="s">
        <v>1139</v>
      </c>
      <c r="J2908" s="598" t="s">
        <v>622</v>
      </c>
      <c r="K2908" s="670"/>
      <c r="L2908" s="599" t="s">
        <v>281</v>
      </c>
      <c r="M2908" s="115">
        <v>-3472.41</v>
      </c>
      <c r="N2908" s="593" t="str">
        <f t="shared" ref="N2908:N2971" si="195">IFERROR(IF($J2908&lt;&gt;0,_xlfn.CONCAT($O2908,".",$I2908," | ",$J2908),""),"")</f>
        <v>.Ativos risco | Currency</v>
      </c>
      <c r="O2908" s="593" t="str">
        <f>IFERROR(IF($J2908&lt;&gt;0,_xlfn.XLOOKUP($J2908,Tags!$H:$H,Tags!$K:$K),_xlfn.XLOOKUP($I2908,Tags!$H:$H,Tags!$K:$K)),"")</f>
        <v/>
      </c>
      <c r="P2908" s="593">
        <f t="shared" ref="P2908:P2971" si="196">IFERROR(IF($D2908&lt;&gt;0,YEAR($D2908),""),"")</f>
        <v>2022</v>
      </c>
      <c r="Q2908" s="594">
        <f t="shared" ref="Q2908:Q2971" si="197">IFERROR(IF($D2908&lt;&gt;0,MONTH($D2908),""),"")</f>
        <v>11</v>
      </c>
      <c r="R2908" s="593">
        <f>IFERROR(IF($H2908&lt;&gt;0,_xlfn.XLOOKUP($H2908,Tags!$H:$H,Tags!$K:$K),""),"")</f>
        <v>23</v>
      </c>
      <c r="S2908" s="593" t="str">
        <f>IFERROR(IF($I2908&lt;&gt;0,_xlfn.XLOOKUP($I2908,Tags!$H:$H,Tags!$K:$K),""),"")</f>
        <v/>
      </c>
      <c r="T2908" s="593" t="str">
        <f>IFERROR(IF($N2908&lt;&gt;0,_xlfn.XLOOKUP($N2908,Tags!$L:$L,Tags!$O:$O),""),"")</f>
        <v/>
      </c>
      <c r="U2908" s="593" t="str">
        <f t="shared" ref="U2908:U2971" si="198">IFERROR(IF(M2908&gt;0,"ENTRADA",IF(M2908&lt;0,"SAIDA","")),"")</f>
        <v>SAIDA</v>
      </c>
      <c r="V2908" s="595" t="str">
        <f>IFERROR(IF($N2908&lt;&gt;0,_xlfn.XLOOKUP($N2908,Tags!$L:$L,Tags!$P:$P),""),"")</f>
        <v/>
      </c>
      <c r="W2908" s="110"/>
      <c r="X2908" s="99"/>
    </row>
    <row r="2909" spans="2:24" ht="25" customHeight="1">
      <c r="B2909" s="99"/>
      <c r="C2909" s="110"/>
      <c r="D2909" s="596">
        <v>44874</v>
      </c>
      <c r="E2909" s="597" t="s">
        <v>70</v>
      </c>
      <c r="F2909" s="597" t="s">
        <v>336</v>
      </c>
      <c r="G2909" s="598" t="s">
        <v>96</v>
      </c>
      <c r="H2909" s="598" t="s">
        <v>158</v>
      </c>
      <c r="I2909" s="598" t="s">
        <v>159</v>
      </c>
      <c r="J2909" s="598" t="s">
        <v>160</v>
      </c>
      <c r="K2909" s="670">
        <v>44805</v>
      </c>
      <c r="L2909" s="599" t="s">
        <v>268</v>
      </c>
      <c r="M2909" s="115">
        <v>-929.11</v>
      </c>
      <c r="N2909" s="593" t="str">
        <f t="shared" si="195"/>
        <v>33.1.1.App | 99 &amp; uber</v>
      </c>
      <c r="O2909" s="593" t="str">
        <f>IFERROR(IF($J2909&lt;&gt;0,_xlfn.XLOOKUP($J2909,Tags!$H:$H,Tags!$K:$K),_xlfn.XLOOKUP($I2909,Tags!$H:$H,Tags!$K:$K)),"")</f>
        <v>33.1.1</v>
      </c>
      <c r="P2909" s="593">
        <f t="shared" si="196"/>
        <v>2022</v>
      </c>
      <c r="Q2909" s="594">
        <f t="shared" si="197"/>
        <v>11</v>
      </c>
      <c r="R2909" s="593">
        <f>IFERROR(IF($H2909&lt;&gt;0,_xlfn.XLOOKUP($H2909,Tags!$H:$H,Tags!$K:$K),""),"")</f>
        <v>33</v>
      </c>
      <c r="S2909" s="593" t="str">
        <f>IFERROR(IF($I2909&lt;&gt;0,_xlfn.XLOOKUP($I2909,Tags!$H:$H,Tags!$K:$K),""),"")</f>
        <v/>
      </c>
      <c r="T2909" s="593" t="str">
        <f>IFERROR(IF($N2909&lt;&gt;0,_xlfn.XLOOKUP($N2909,Tags!$L:$L,Tags!$O:$O),""),"")</f>
        <v/>
      </c>
      <c r="U2909" s="593" t="str">
        <f t="shared" si="198"/>
        <v>SAIDA</v>
      </c>
      <c r="V2909" s="595" t="str">
        <f>IFERROR(IF($N2909&lt;&gt;0,_xlfn.XLOOKUP($N2909,Tags!$L:$L,Tags!$P:$P),""),"")</f>
        <v/>
      </c>
      <c r="W2909" s="110"/>
      <c r="X2909" s="99"/>
    </row>
    <row r="2910" spans="2:24" ht="25" customHeight="1">
      <c r="B2910" s="99"/>
      <c r="C2910" s="110"/>
      <c r="D2910" s="596">
        <v>44874</v>
      </c>
      <c r="E2910" s="597" t="s">
        <v>70</v>
      </c>
      <c r="F2910" s="597" t="s">
        <v>336</v>
      </c>
      <c r="G2910" s="598" t="s">
        <v>96</v>
      </c>
      <c r="H2910" s="598" t="s">
        <v>158</v>
      </c>
      <c r="I2910" s="598" t="s">
        <v>159</v>
      </c>
      <c r="J2910" s="598" t="s">
        <v>160</v>
      </c>
      <c r="K2910" s="670">
        <v>44835</v>
      </c>
      <c r="L2910" s="599" t="s">
        <v>268</v>
      </c>
      <c r="M2910" s="115">
        <v>-331.07</v>
      </c>
      <c r="N2910" s="593" t="str">
        <f t="shared" si="195"/>
        <v>33.1.1.App | 99 &amp; uber</v>
      </c>
      <c r="O2910" s="593" t="str">
        <f>IFERROR(IF($J2910&lt;&gt;0,_xlfn.XLOOKUP($J2910,Tags!$H:$H,Tags!$K:$K),_xlfn.XLOOKUP($I2910,Tags!$H:$H,Tags!$K:$K)),"")</f>
        <v>33.1.1</v>
      </c>
      <c r="P2910" s="593">
        <f t="shared" si="196"/>
        <v>2022</v>
      </c>
      <c r="Q2910" s="594">
        <f t="shared" si="197"/>
        <v>11</v>
      </c>
      <c r="R2910" s="593">
        <f>IFERROR(IF($H2910&lt;&gt;0,_xlfn.XLOOKUP($H2910,Tags!$H:$H,Tags!$K:$K),""),"")</f>
        <v>33</v>
      </c>
      <c r="S2910" s="593" t="str">
        <f>IFERROR(IF($I2910&lt;&gt;0,_xlfn.XLOOKUP($I2910,Tags!$H:$H,Tags!$K:$K),""),"")</f>
        <v/>
      </c>
      <c r="T2910" s="593" t="str">
        <f>IFERROR(IF($N2910&lt;&gt;0,_xlfn.XLOOKUP($N2910,Tags!$L:$L,Tags!$O:$O),""),"")</f>
        <v/>
      </c>
      <c r="U2910" s="593" t="str">
        <f t="shared" si="198"/>
        <v>SAIDA</v>
      </c>
      <c r="V2910" s="595" t="str">
        <f>IFERROR(IF($N2910&lt;&gt;0,_xlfn.XLOOKUP($N2910,Tags!$L:$L,Tags!$P:$P),""),"")</f>
        <v/>
      </c>
      <c r="W2910" s="110"/>
      <c r="X2910" s="99"/>
    </row>
    <row r="2911" spans="2:24" ht="25" customHeight="1">
      <c r="B2911" s="99"/>
      <c r="C2911" s="110"/>
      <c r="D2911" s="596">
        <v>44874</v>
      </c>
      <c r="E2911" s="597" t="s">
        <v>70</v>
      </c>
      <c r="F2911" s="597" t="s">
        <v>336</v>
      </c>
      <c r="G2911" s="598" t="s">
        <v>90</v>
      </c>
      <c r="H2911" s="598" t="s">
        <v>135</v>
      </c>
      <c r="I2911" s="598" t="s">
        <v>1139</v>
      </c>
      <c r="J2911" s="598" t="s">
        <v>622</v>
      </c>
      <c r="K2911" s="670"/>
      <c r="L2911" s="599" t="s">
        <v>281</v>
      </c>
      <c r="M2911" s="115">
        <v>-400</v>
      </c>
      <c r="N2911" s="593" t="str">
        <f t="shared" si="195"/>
        <v>.Ativos risco | Currency</v>
      </c>
      <c r="O2911" s="593" t="str">
        <f>IFERROR(IF($J2911&lt;&gt;0,_xlfn.XLOOKUP($J2911,Tags!$H:$H,Tags!$K:$K),_xlfn.XLOOKUP($I2911,Tags!$H:$H,Tags!$K:$K)),"")</f>
        <v/>
      </c>
      <c r="P2911" s="593">
        <f t="shared" si="196"/>
        <v>2022</v>
      </c>
      <c r="Q2911" s="594">
        <f t="shared" si="197"/>
        <v>11</v>
      </c>
      <c r="R2911" s="593">
        <f>IFERROR(IF($H2911&lt;&gt;0,_xlfn.XLOOKUP($H2911,Tags!$H:$H,Tags!$K:$K),""),"")</f>
        <v>23</v>
      </c>
      <c r="S2911" s="593" t="str">
        <f>IFERROR(IF($I2911&lt;&gt;0,_xlfn.XLOOKUP($I2911,Tags!$H:$H,Tags!$K:$K),""),"")</f>
        <v/>
      </c>
      <c r="T2911" s="593" t="str">
        <f>IFERROR(IF($N2911&lt;&gt;0,_xlfn.XLOOKUP($N2911,Tags!$L:$L,Tags!$O:$O),""),"")</f>
        <v/>
      </c>
      <c r="U2911" s="593" t="str">
        <f t="shared" si="198"/>
        <v>SAIDA</v>
      </c>
      <c r="V2911" s="595" t="str">
        <f>IFERROR(IF($N2911&lt;&gt;0,_xlfn.XLOOKUP($N2911,Tags!$L:$L,Tags!$P:$P),""),"")</f>
        <v/>
      </c>
      <c r="W2911" s="110"/>
      <c r="X2911" s="99"/>
    </row>
    <row r="2912" spans="2:24" ht="25" customHeight="1">
      <c r="B2912" s="99"/>
      <c r="C2912" s="110"/>
      <c r="D2912" s="596">
        <v>44875</v>
      </c>
      <c r="E2912" s="597" t="s">
        <v>103</v>
      </c>
      <c r="F2912" s="597" t="s">
        <v>336</v>
      </c>
      <c r="G2912" s="598" t="s">
        <v>84</v>
      </c>
      <c r="H2912" s="598" t="s">
        <v>564</v>
      </c>
      <c r="I2912" s="598" t="s">
        <v>29</v>
      </c>
      <c r="J2912" s="598" t="s">
        <v>585</v>
      </c>
      <c r="K2912" s="670">
        <v>44866</v>
      </c>
      <c r="L2912" s="599"/>
      <c r="M2912" s="115">
        <v>2500</v>
      </c>
      <c r="N2912" s="593" t="str">
        <f t="shared" si="195"/>
        <v>14.5.1.Cashflow | Pro-Labore</v>
      </c>
      <c r="O2912" s="593" t="str">
        <f>IFERROR(IF($J2912&lt;&gt;0,_xlfn.XLOOKUP($J2912,Tags!$H:$H,Tags!$K:$K),_xlfn.XLOOKUP($I2912,Tags!$H:$H,Tags!$K:$K)),"")</f>
        <v>14.5.1</v>
      </c>
      <c r="P2912" s="593">
        <f t="shared" si="196"/>
        <v>2022</v>
      </c>
      <c r="Q2912" s="594">
        <f t="shared" si="197"/>
        <v>11</v>
      </c>
      <c r="R2912" s="593">
        <f>IFERROR(IF($H2912&lt;&gt;0,_xlfn.XLOOKUP($H2912,Tags!$H:$H,Tags!$K:$K),""),"")</f>
        <v>14</v>
      </c>
      <c r="S2912" s="593" t="str">
        <f>IFERROR(IF($I2912&lt;&gt;0,_xlfn.XLOOKUP($I2912,Tags!$H:$H,Tags!$K:$K),""),"")</f>
        <v>14.5</v>
      </c>
      <c r="T2912" s="593" t="str">
        <f>IFERROR(IF($N2912&lt;&gt;0,_xlfn.XLOOKUP($N2912,Tags!$L:$L,Tags!$O:$O),""),"")</f>
        <v>ATIVO</v>
      </c>
      <c r="U2912" s="593" t="str">
        <f t="shared" si="198"/>
        <v>ENTRADA</v>
      </c>
      <c r="V2912" s="595" t="str">
        <f>IFERROR(IF($N2912&lt;&gt;0,_xlfn.XLOOKUP($N2912,Tags!$L:$L,Tags!$P:$P),""),"")</f>
        <v>14 | TRADING</v>
      </c>
      <c r="W2912" s="110"/>
      <c r="X2912" s="99"/>
    </row>
    <row r="2913" spans="2:24" ht="25" customHeight="1">
      <c r="B2913" s="99"/>
      <c r="C2913" s="110"/>
      <c r="D2913" s="596">
        <v>44875</v>
      </c>
      <c r="E2913" s="597" t="s">
        <v>68</v>
      </c>
      <c r="F2913" s="597" t="s">
        <v>336</v>
      </c>
      <c r="G2913" s="598" t="s">
        <v>96</v>
      </c>
      <c r="H2913" s="598" t="s">
        <v>170</v>
      </c>
      <c r="I2913" s="598" t="s">
        <v>63</v>
      </c>
      <c r="J2913" s="598" t="s">
        <v>181</v>
      </c>
      <c r="K2913" s="670"/>
      <c r="L2913" s="599"/>
      <c r="M2913" s="115">
        <v>-292.92</v>
      </c>
      <c r="N2913" s="593" t="str">
        <f t="shared" si="195"/>
        <v>34.4.3.Lazer | Festas</v>
      </c>
      <c r="O2913" s="593" t="str">
        <f>IFERROR(IF($J2913&lt;&gt;0,_xlfn.XLOOKUP($J2913,Tags!$H:$H,Tags!$K:$K),_xlfn.XLOOKUP($I2913,Tags!$H:$H,Tags!$K:$K)),"")</f>
        <v>34.4.3</v>
      </c>
      <c r="P2913" s="593">
        <f t="shared" si="196"/>
        <v>2022</v>
      </c>
      <c r="Q2913" s="594">
        <f t="shared" si="197"/>
        <v>11</v>
      </c>
      <c r="R2913" s="593">
        <f>IFERROR(IF($H2913&lt;&gt;0,_xlfn.XLOOKUP($H2913,Tags!$H:$H,Tags!$K:$K),""),"")</f>
        <v>34</v>
      </c>
      <c r="S2913" s="593" t="str">
        <f>IFERROR(IF($I2913&lt;&gt;0,_xlfn.XLOOKUP($I2913,Tags!$H:$H,Tags!$K:$K),""),"")</f>
        <v>34.4</v>
      </c>
      <c r="T2913" s="593" t="str">
        <f>IFERROR(IF($N2913&lt;&gt;0,_xlfn.XLOOKUP($N2913,Tags!$L:$L,Tags!$O:$O),""),"")</f>
        <v>VARIAVEL</v>
      </c>
      <c r="U2913" s="593" t="str">
        <f t="shared" si="198"/>
        <v>SAIDA</v>
      </c>
      <c r="V2913" s="595" t="str">
        <f>IFERROR(IF($N2913&lt;&gt;0,_xlfn.XLOOKUP($N2913,Tags!$L:$L,Tags!$P:$P),""),"")</f>
        <v>34 | LIFESTYLE</v>
      </c>
      <c r="W2913" s="110"/>
      <c r="X2913" s="99"/>
    </row>
    <row r="2914" spans="2:24" ht="25" customHeight="1">
      <c r="B2914" s="99"/>
      <c r="C2914" s="110"/>
      <c r="D2914" s="596">
        <v>44876</v>
      </c>
      <c r="E2914" s="597" t="s">
        <v>68</v>
      </c>
      <c r="F2914" s="597" t="s">
        <v>336</v>
      </c>
      <c r="G2914" s="598" t="s">
        <v>96</v>
      </c>
      <c r="H2914" s="598" t="s">
        <v>706</v>
      </c>
      <c r="I2914" s="598" t="s">
        <v>65</v>
      </c>
      <c r="J2914" s="598" t="s">
        <v>192</v>
      </c>
      <c r="K2914" s="670">
        <v>44866</v>
      </c>
      <c r="L2914" s="599" t="s">
        <v>1231</v>
      </c>
      <c r="M2914" s="115">
        <v>-700</v>
      </c>
      <c r="N2914" s="593" t="str">
        <f t="shared" si="195"/>
        <v>35.2.1.Espiritual | Astro &amp; cartas</v>
      </c>
      <c r="O2914" s="593" t="str">
        <f>IFERROR(IF($J2914&lt;&gt;0,_xlfn.XLOOKUP($J2914,Tags!$H:$H,Tags!$K:$K),_xlfn.XLOOKUP($I2914,Tags!$H:$H,Tags!$K:$K)),"")</f>
        <v>35.2.1</v>
      </c>
      <c r="P2914" s="593">
        <f t="shared" si="196"/>
        <v>2022</v>
      </c>
      <c r="Q2914" s="594">
        <f t="shared" si="197"/>
        <v>11</v>
      </c>
      <c r="R2914" s="593">
        <f>IFERROR(IF($H2914&lt;&gt;0,_xlfn.XLOOKUP($H2914,Tags!$H:$H,Tags!$K:$K),""),"")</f>
        <v>35</v>
      </c>
      <c r="S2914" s="593" t="str">
        <f>IFERROR(IF($I2914&lt;&gt;0,_xlfn.XLOOKUP($I2914,Tags!$H:$H,Tags!$K:$K),""),"")</f>
        <v>35.2</v>
      </c>
      <c r="T2914" s="593" t="str">
        <f>IFERROR(IF($N2914&lt;&gt;0,_xlfn.XLOOKUP($N2914,Tags!$L:$L,Tags!$O:$O),""),"")</f>
        <v>VARIAVEL</v>
      </c>
      <c r="U2914" s="593" t="str">
        <f t="shared" si="198"/>
        <v>SAIDA</v>
      </c>
      <c r="V2914" s="595" t="str">
        <f>IFERROR(IF($N2914&lt;&gt;0,_xlfn.XLOOKUP($N2914,Tags!$L:$L,Tags!$P:$P),""),"")</f>
        <v>35 | PESSOAL</v>
      </c>
      <c r="W2914" s="110"/>
      <c r="X2914" s="99"/>
    </row>
    <row r="2915" spans="2:24" ht="25" customHeight="1">
      <c r="B2915" s="99"/>
      <c r="C2915" s="110"/>
      <c r="D2915" s="596">
        <v>44876</v>
      </c>
      <c r="E2915" s="597" t="s">
        <v>347</v>
      </c>
      <c r="F2915" s="597" t="s">
        <v>336</v>
      </c>
      <c r="G2915" s="598" t="s">
        <v>96</v>
      </c>
      <c r="H2915" s="598" t="s">
        <v>158</v>
      </c>
      <c r="I2915" s="598" t="s">
        <v>705</v>
      </c>
      <c r="J2915" s="598" t="s">
        <v>166</v>
      </c>
      <c r="K2915" s="670" t="s">
        <v>249</v>
      </c>
      <c r="L2915" s="599" t="s">
        <v>325</v>
      </c>
      <c r="M2915" s="115">
        <v>-401.97</v>
      </c>
      <c r="N2915" s="593" t="str">
        <f t="shared" si="195"/>
        <v>33.3.1.Serviços | Locação</v>
      </c>
      <c r="O2915" s="593" t="str">
        <f>IFERROR(IF($J2915&lt;&gt;0,_xlfn.XLOOKUP($J2915,Tags!$H:$H,Tags!$K:$K),_xlfn.XLOOKUP($I2915,Tags!$H:$H,Tags!$K:$K)),"")</f>
        <v>33.3.1</v>
      </c>
      <c r="P2915" s="593">
        <f t="shared" si="196"/>
        <v>2022</v>
      </c>
      <c r="Q2915" s="594">
        <f t="shared" si="197"/>
        <v>11</v>
      </c>
      <c r="R2915" s="593">
        <f>IFERROR(IF($H2915&lt;&gt;0,_xlfn.XLOOKUP($H2915,Tags!$H:$H,Tags!$K:$K),""),"")</f>
        <v>33</v>
      </c>
      <c r="S2915" s="593" t="str">
        <f>IFERROR(IF($I2915&lt;&gt;0,_xlfn.XLOOKUP($I2915,Tags!$H:$H,Tags!$K:$K),""),"")</f>
        <v>33.3</v>
      </c>
      <c r="T2915" s="593" t="str">
        <f>IFERROR(IF($N2915&lt;&gt;0,_xlfn.XLOOKUP($N2915,Tags!$L:$L,Tags!$O:$O),""),"")</f>
        <v>FIXO</v>
      </c>
      <c r="U2915" s="593" t="str">
        <f t="shared" si="198"/>
        <v>SAIDA</v>
      </c>
      <c r="V2915" s="595" t="str">
        <f>IFERROR(IF($N2915&lt;&gt;0,_xlfn.XLOOKUP($N2915,Tags!$L:$L,Tags!$P:$P),""),"")</f>
        <v>33 | TRANSPORTE</v>
      </c>
      <c r="W2915" s="110"/>
      <c r="X2915" s="99"/>
    </row>
    <row r="2916" spans="2:24" ht="25" customHeight="1">
      <c r="B2916" s="99"/>
      <c r="C2916" s="110"/>
      <c r="D2916" s="596">
        <v>44876</v>
      </c>
      <c r="E2916" s="597" t="s">
        <v>347</v>
      </c>
      <c r="F2916" s="597" t="s">
        <v>336</v>
      </c>
      <c r="G2916" s="598" t="s">
        <v>96</v>
      </c>
      <c r="H2916" s="598" t="s">
        <v>149</v>
      </c>
      <c r="I2916" s="598" t="s">
        <v>150</v>
      </c>
      <c r="J2916" s="598" t="s">
        <v>151</v>
      </c>
      <c r="K2916" s="670">
        <v>44835</v>
      </c>
      <c r="L2916" s="599" t="s">
        <v>726</v>
      </c>
      <c r="M2916" s="115">
        <v>-357.75</v>
      </c>
      <c r="N2916" s="593" t="str">
        <f t="shared" si="195"/>
        <v>32.1.2.Alimentos | Mercearia</v>
      </c>
      <c r="O2916" s="593" t="str">
        <f>IFERROR(IF($J2916&lt;&gt;0,_xlfn.XLOOKUP($J2916,Tags!$H:$H,Tags!$K:$K),_xlfn.XLOOKUP($I2916,Tags!$H:$H,Tags!$K:$K)),"")</f>
        <v>32.1.2</v>
      </c>
      <c r="P2916" s="593">
        <f t="shared" si="196"/>
        <v>2022</v>
      </c>
      <c r="Q2916" s="594">
        <f t="shared" si="197"/>
        <v>11</v>
      </c>
      <c r="R2916" s="593">
        <f>IFERROR(IF($H2916&lt;&gt;0,_xlfn.XLOOKUP($H2916,Tags!$H:$H,Tags!$K:$K),""),"")</f>
        <v>32</v>
      </c>
      <c r="S2916" s="593" t="str">
        <f>IFERROR(IF($I2916&lt;&gt;0,_xlfn.XLOOKUP($I2916,Tags!$H:$H,Tags!$K:$K),""),"")</f>
        <v>32.1</v>
      </c>
      <c r="T2916" s="593" t="str">
        <f>IFERROR(IF($N2916&lt;&gt;0,_xlfn.XLOOKUP($N2916,Tags!$L:$L,Tags!$O:$O),""),"")</f>
        <v>VARIAVEL</v>
      </c>
      <c r="U2916" s="593" t="str">
        <f t="shared" si="198"/>
        <v>SAIDA</v>
      </c>
      <c r="V2916" s="595" t="str">
        <f>IFERROR(IF($N2916&lt;&gt;0,_xlfn.XLOOKUP($N2916,Tags!$L:$L,Tags!$P:$P),""),"")</f>
        <v>32 | CONSUMO</v>
      </c>
      <c r="W2916" s="110"/>
      <c r="X2916" s="99"/>
    </row>
    <row r="2917" spans="2:24" ht="25" customHeight="1">
      <c r="B2917" s="99"/>
      <c r="C2917" s="110"/>
      <c r="D2917" s="596">
        <v>44876</v>
      </c>
      <c r="E2917" s="597" t="s">
        <v>347</v>
      </c>
      <c r="F2917" s="597" t="s">
        <v>336</v>
      </c>
      <c r="G2917" s="598" t="s">
        <v>96</v>
      </c>
      <c r="H2917" s="598" t="s">
        <v>149</v>
      </c>
      <c r="I2917" s="598" t="s">
        <v>205</v>
      </c>
      <c r="J2917" s="598" t="s">
        <v>157</v>
      </c>
      <c r="K2917" s="670">
        <v>44835</v>
      </c>
      <c r="L2917" s="599" t="s">
        <v>317</v>
      </c>
      <c r="M2917" s="115">
        <v>-333.48</v>
      </c>
      <c r="N2917" s="593" t="str">
        <f t="shared" si="195"/>
        <v>32.4.4.Outros | Produtos limpeza</v>
      </c>
      <c r="O2917" s="593" t="str">
        <f>IFERROR(IF($J2917&lt;&gt;0,_xlfn.XLOOKUP($J2917,Tags!$H:$H,Tags!$K:$K),_xlfn.XLOOKUP($I2917,Tags!$H:$H,Tags!$K:$K)),"")</f>
        <v>32.4.4</v>
      </c>
      <c r="P2917" s="593">
        <f t="shared" si="196"/>
        <v>2022</v>
      </c>
      <c r="Q2917" s="594">
        <f t="shared" si="197"/>
        <v>11</v>
      </c>
      <c r="R2917" s="593">
        <f>IFERROR(IF($H2917&lt;&gt;0,_xlfn.XLOOKUP($H2917,Tags!$H:$H,Tags!$K:$K),""),"")</f>
        <v>32</v>
      </c>
      <c r="S2917" s="593" t="str">
        <f>IFERROR(IF($I2917&lt;&gt;0,_xlfn.XLOOKUP($I2917,Tags!$H:$H,Tags!$K:$K),""),"")</f>
        <v>32.4</v>
      </c>
      <c r="T2917" s="593" t="str">
        <f>IFERROR(IF($N2917&lt;&gt;0,_xlfn.XLOOKUP($N2917,Tags!$L:$L,Tags!$O:$O),""),"")</f>
        <v>VARIAVEL</v>
      </c>
      <c r="U2917" s="593" t="str">
        <f t="shared" si="198"/>
        <v>SAIDA</v>
      </c>
      <c r="V2917" s="595" t="str">
        <f>IFERROR(IF($N2917&lt;&gt;0,_xlfn.XLOOKUP($N2917,Tags!$L:$L,Tags!$P:$P),""),"")</f>
        <v>32 | CONSUMO</v>
      </c>
      <c r="W2917" s="110"/>
      <c r="X2917" s="99"/>
    </row>
    <row r="2918" spans="2:24" ht="25" customHeight="1">
      <c r="B2918" s="99"/>
      <c r="C2918" s="110"/>
      <c r="D2918" s="596">
        <v>44876</v>
      </c>
      <c r="E2918" s="597" t="s">
        <v>347</v>
      </c>
      <c r="F2918" s="597" t="s">
        <v>336</v>
      </c>
      <c r="G2918" s="598" t="s">
        <v>96</v>
      </c>
      <c r="H2918" s="598" t="s">
        <v>149</v>
      </c>
      <c r="I2918" s="598" t="s">
        <v>150</v>
      </c>
      <c r="J2918" s="598" t="s">
        <v>230</v>
      </c>
      <c r="K2918" s="670">
        <v>44835</v>
      </c>
      <c r="L2918" s="599" t="s">
        <v>317</v>
      </c>
      <c r="M2918" s="115">
        <v>-328.76</v>
      </c>
      <c r="N2918" s="593" t="str">
        <f t="shared" si="195"/>
        <v>32.1.4.Alimentos | Queijos &amp; laticínios</v>
      </c>
      <c r="O2918" s="593" t="str">
        <f>IFERROR(IF($J2918&lt;&gt;0,_xlfn.XLOOKUP($J2918,Tags!$H:$H,Tags!$K:$K),_xlfn.XLOOKUP($I2918,Tags!$H:$H,Tags!$K:$K)),"")</f>
        <v>32.1.4</v>
      </c>
      <c r="P2918" s="593">
        <f t="shared" si="196"/>
        <v>2022</v>
      </c>
      <c r="Q2918" s="594">
        <f t="shared" si="197"/>
        <v>11</v>
      </c>
      <c r="R2918" s="593">
        <f>IFERROR(IF($H2918&lt;&gt;0,_xlfn.XLOOKUP($H2918,Tags!$H:$H,Tags!$K:$K),""),"")</f>
        <v>32</v>
      </c>
      <c r="S2918" s="593" t="str">
        <f>IFERROR(IF($I2918&lt;&gt;0,_xlfn.XLOOKUP($I2918,Tags!$H:$H,Tags!$K:$K),""),"")</f>
        <v>32.1</v>
      </c>
      <c r="T2918" s="593" t="str">
        <f>IFERROR(IF($N2918&lt;&gt;0,_xlfn.XLOOKUP($N2918,Tags!$L:$L,Tags!$O:$O),""),"")</f>
        <v>VARIAVEL</v>
      </c>
      <c r="U2918" s="593" t="str">
        <f t="shared" si="198"/>
        <v>SAIDA</v>
      </c>
      <c r="V2918" s="595" t="str">
        <f>IFERROR(IF($N2918&lt;&gt;0,_xlfn.XLOOKUP($N2918,Tags!$L:$L,Tags!$P:$P),""),"")</f>
        <v>32 | CONSUMO</v>
      </c>
      <c r="W2918" s="110"/>
      <c r="X2918" s="99"/>
    </row>
    <row r="2919" spans="2:24" ht="25" customHeight="1">
      <c r="B2919" s="99"/>
      <c r="C2919" s="110"/>
      <c r="D2919" s="596">
        <v>44876</v>
      </c>
      <c r="E2919" s="597" t="s">
        <v>347</v>
      </c>
      <c r="F2919" s="597" t="s">
        <v>336</v>
      </c>
      <c r="G2919" s="598" t="s">
        <v>96</v>
      </c>
      <c r="H2919" s="598" t="s">
        <v>149</v>
      </c>
      <c r="I2919" s="598" t="s">
        <v>150</v>
      </c>
      <c r="J2919" s="598" t="s">
        <v>151</v>
      </c>
      <c r="K2919" s="670">
        <v>44835</v>
      </c>
      <c r="L2919" s="599" t="s">
        <v>317</v>
      </c>
      <c r="M2919" s="115">
        <v>-286.81</v>
      </c>
      <c r="N2919" s="593" t="str">
        <f t="shared" si="195"/>
        <v>32.1.2.Alimentos | Mercearia</v>
      </c>
      <c r="O2919" s="593" t="str">
        <f>IFERROR(IF($J2919&lt;&gt;0,_xlfn.XLOOKUP($J2919,Tags!$H:$H,Tags!$K:$K),_xlfn.XLOOKUP($I2919,Tags!$H:$H,Tags!$K:$K)),"")</f>
        <v>32.1.2</v>
      </c>
      <c r="P2919" s="593">
        <f t="shared" si="196"/>
        <v>2022</v>
      </c>
      <c r="Q2919" s="594">
        <f t="shared" si="197"/>
        <v>11</v>
      </c>
      <c r="R2919" s="593">
        <f>IFERROR(IF($H2919&lt;&gt;0,_xlfn.XLOOKUP($H2919,Tags!$H:$H,Tags!$K:$K),""),"")</f>
        <v>32</v>
      </c>
      <c r="S2919" s="593" t="str">
        <f>IFERROR(IF($I2919&lt;&gt;0,_xlfn.XLOOKUP($I2919,Tags!$H:$H,Tags!$K:$K),""),"")</f>
        <v>32.1</v>
      </c>
      <c r="T2919" s="593" t="str">
        <f>IFERROR(IF($N2919&lt;&gt;0,_xlfn.XLOOKUP($N2919,Tags!$L:$L,Tags!$O:$O),""),"")</f>
        <v>VARIAVEL</v>
      </c>
      <c r="U2919" s="593" t="str">
        <f t="shared" si="198"/>
        <v>SAIDA</v>
      </c>
      <c r="V2919" s="595" t="str">
        <f>IFERROR(IF($N2919&lt;&gt;0,_xlfn.XLOOKUP($N2919,Tags!$L:$L,Tags!$P:$P),""),"")</f>
        <v>32 | CONSUMO</v>
      </c>
      <c r="W2919" s="110"/>
      <c r="X2919" s="99"/>
    </row>
    <row r="2920" spans="2:24" ht="25" customHeight="1">
      <c r="B2920" s="99"/>
      <c r="C2920" s="110"/>
      <c r="D2920" s="596">
        <v>44876</v>
      </c>
      <c r="E2920" s="597" t="s">
        <v>347</v>
      </c>
      <c r="F2920" s="597" t="s">
        <v>336</v>
      </c>
      <c r="G2920" s="598" t="s">
        <v>96</v>
      </c>
      <c r="H2920" s="598" t="s">
        <v>149</v>
      </c>
      <c r="I2920" s="598" t="s">
        <v>150</v>
      </c>
      <c r="J2920" s="598" t="s">
        <v>230</v>
      </c>
      <c r="K2920" s="670">
        <v>44835</v>
      </c>
      <c r="L2920" s="599" t="s">
        <v>317</v>
      </c>
      <c r="M2920" s="115">
        <v>-278.01</v>
      </c>
      <c r="N2920" s="593" t="str">
        <f t="shared" si="195"/>
        <v>32.1.4.Alimentos | Queijos &amp; laticínios</v>
      </c>
      <c r="O2920" s="593" t="str">
        <f>IFERROR(IF($J2920&lt;&gt;0,_xlfn.XLOOKUP($J2920,Tags!$H:$H,Tags!$K:$K),_xlfn.XLOOKUP($I2920,Tags!$H:$H,Tags!$K:$K)),"")</f>
        <v>32.1.4</v>
      </c>
      <c r="P2920" s="593">
        <f t="shared" si="196"/>
        <v>2022</v>
      </c>
      <c r="Q2920" s="594">
        <f t="shared" si="197"/>
        <v>11</v>
      </c>
      <c r="R2920" s="593">
        <f>IFERROR(IF($H2920&lt;&gt;0,_xlfn.XLOOKUP($H2920,Tags!$H:$H,Tags!$K:$K),""),"")</f>
        <v>32</v>
      </c>
      <c r="S2920" s="593" t="str">
        <f>IFERROR(IF($I2920&lt;&gt;0,_xlfn.XLOOKUP($I2920,Tags!$H:$H,Tags!$K:$K),""),"")</f>
        <v>32.1</v>
      </c>
      <c r="T2920" s="593" t="str">
        <f>IFERROR(IF($N2920&lt;&gt;0,_xlfn.XLOOKUP($N2920,Tags!$L:$L,Tags!$O:$O),""),"")</f>
        <v>VARIAVEL</v>
      </c>
      <c r="U2920" s="593" t="str">
        <f t="shared" si="198"/>
        <v>SAIDA</v>
      </c>
      <c r="V2920" s="595" t="str">
        <f>IFERROR(IF($N2920&lt;&gt;0,_xlfn.XLOOKUP($N2920,Tags!$L:$L,Tags!$P:$P),""),"")</f>
        <v>32 | CONSUMO</v>
      </c>
      <c r="W2920" s="110"/>
      <c r="X2920" s="99"/>
    </row>
    <row r="2921" spans="2:24" ht="25" customHeight="1">
      <c r="B2921" s="99"/>
      <c r="C2921" s="110"/>
      <c r="D2921" s="596">
        <v>44876</v>
      </c>
      <c r="E2921" s="597" t="s">
        <v>347</v>
      </c>
      <c r="F2921" s="597" t="s">
        <v>336</v>
      </c>
      <c r="G2921" s="598" t="s">
        <v>90</v>
      </c>
      <c r="H2921" s="598" t="s">
        <v>135</v>
      </c>
      <c r="I2921" s="598" t="s">
        <v>623</v>
      </c>
      <c r="J2921" s="598" t="s">
        <v>841</v>
      </c>
      <c r="K2921" s="670">
        <v>44835</v>
      </c>
      <c r="L2921" s="599" t="s">
        <v>902</v>
      </c>
      <c r="M2921" s="115">
        <v>-277.83999999999997</v>
      </c>
      <c r="N2921" s="593" t="str">
        <f t="shared" si="195"/>
        <v>23.1.4.Ativo imobilizado | Eletrônicos &amp; outros bens</v>
      </c>
      <c r="O2921" s="593" t="str">
        <f>IFERROR(IF($J2921&lt;&gt;0,_xlfn.XLOOKUP($J2921,Tags!$H:$H,Tags!$K:$K),_xlfn.XLOOKUP($I2921,Tags!$H:$H,Tags!$K:$K)),"")</f>
        <v>23.1.4</v>
      </c>
      <c r="P2921" s="593">
        <f t="shared" si="196"/>
        <v>2022</v>
      </c>
      <c r="Q2921" s="594">
        <f t="shared" si="197"/>
        <v>11</v>
      </c>
      <c r="R2921" s="593">
        <f>IFERROR(IF($H2921&lt;&gt;0,_xlfn.XLOOKUP($H2921,Tags!$H:$H,Tags!$K:$K),""),"")</f>
        <v>23</v>
      </c>
      <c r="S2921" s="593" t="str">
        <f>IFERROR(IF($I2921&lt;&gt;0,_xlfn.XLOOKUP($I2921,Tags!$H:$H,Tags!$K:$K),""),"")</f>
        <v>23.1</v>
      </c>
      <c r="T2921" s="593" t="str">
        <f>IFERROR(IF($N2921&lt;&gt;0,_xlfn.XLOOKUP($N2921,Tags!$L:$L,Tags!$O:$O),""),"")</f>
        <v>VARIAVEL</v>
      </c>
      <c r="U2921" s="593" t="str">
        <f t="shared" si="198"/>
        <v>SAIDA</v>
      </c>
      <c r="V2921" s="595" t="str">
        <f>IFERROR(IF($N2921&lt;&gt;0,_xlfn.XLOOKUP($N2921,Tags!$L:$L,Tags!$P:$P),""),"")</f>
        <v>23 | PATRIMÔNIO</v>
      </c>
      <c r="W2921" s="110"/>
      <c r="X2921" s="99"/>
    </row>
    <row r="2922" spans="2:24" ht="25" customHeight="1">
      <c r="B2922" s="99"/>
      <c r="C2922" s="110"/>
      <c r="D2922" s="596">
        <v>44876</v>
      </c>
      <c r="E2922" s="597" t="s">
        <v>347</v>
      </c>
      <c r="F2922" s="597" t="s">
        <v>336</v>
      </c>
      <c r="G2922" s="598" t="s">
        <v>96</v>
      </c>
      <c r="H2922" s="598" t="s">
        <v>170</v>
      </c>
      <c r="I2922" s="598" t="s">
        <v>63</v>
      </c>
      <c r="J2922" s="598" t="s">
        <v>179</v>
      </c>
      <c r="K2922" s="670">
        <v>44835</v>
      </c>
      <c r="L2922" s="599" t="s">
        <v>295</v>
      </c>
      <c r="M2922" s="115">
        <v>-264.42</v>
      </c>
      <c r="N2922" s="593" t="str">
        <f t="shared" si="195"/>
        <v>34.4.1.Lazer | Bares &amp; restaurantes</v>
      </c>
      <c r="O2922" s="593" t="str">
        <f>IFERROR(IF($J2922&lt;&gt;0,_xlfn.XLOOKUP($J2922,Tags!$H:$H,Tags!$K:$K),_xlfn.XLOOKUP($I2922,Tags!$H:$H,Tags!$K:$K)),"")</f>
        <v>34.4.1</v>
      </c>
      <c r="P2922" s="593">
        <f t="shared" si="196"/>
        <v>2022</v>
      </c>
      <c r="Q2922" s="594">
        <f t="shared" si="197"/>
        <v>11</v>
      </c>
      <c r="R2922" s="593">
        <f>IFERROR(IF($H2922&lt;&gt;0,_xlfn.XLOOKUP($H2922,Tags!$H:$H,Tags!$K:$K),""),"")</f>
        <v>34</v>
      </c>
      <c r="S2922" s="593" t="str">
        <f>IFERROR(IF($I2922&lt;&gt;0,_xlfn.XLOOKUP($I2922,Tags!$H:$H,Tags!$K:$K),""),"")</f>
        <v>34.4</v>
      </c>
      <c r="T2922" s="593" t="str">
        <f>IFERROR(IF($N2922&lt;&gt;0,_xlfn.XLOOKUP($N2922,Tags!$L:$L,Tags!$O:$O),""),"")</f>
        <v>VARIAVEL</v>
      </c>
      <c r="U2922" s="593" t="str">
        <f t="shared" si="198"/>
        <v>SAIDA</v>
      </c>
      <c r="V2922" s="595" t="str">
        <f>IFERROR(IF($N2922&lt;&gt;0,_xlfn.XLOOKUP($N2922,Tags!$L:$L,Tags!$P:$P),""),"")</f>
        <v>34 | LIFESTYLE</v>
      </c>
      <c r="W2922" s="110"/>
      <c r="X2922" s="99"/>
    </row>
    <row r="2923" spans="2:24" ht="25" customHeight="1">
      <c r="B2923" s="99"/>
      <c r="C2923" s="110"/>
      <c r="D2923" s="596">
        <v>44876</v>
      </c>
      <c r="E2923" s="597" t="s">
        <v>347</v>
      </c>
      <c r="F2923" s="597" t="s">
        <v>336</v>
      </c>
      <c r="G2923" s="598" t="s">
        <v>96</v>
      </c>
      <c r="H2923" s="598" t="s">
        <v>149</v>
      </c>
      <c r="I2923" s="598" t="s">
        <v>153</v>
      </c>
      <c r="J2923" s="598" t="s">
        <v>154</v>
      </c>
      <c r="K2923" s="670">
        <v>44835</v>
      </c>
      <c r="L2923" s="599" t="s">
        <v>317</v>
      </c>
      <c r="M2923" s="115">
        <v>-253.62</v>
      </c>
      <c r="N2923" s="593" t="str">
        <f t="shared" si="195"/>
        <v>32.3.2.Proteinas | Bovinos</v>
      </c>
      <c r="O2923" s="593" t="str">
        <f>IFERROR(IF($J2923&lt;&gt;0,_xlfn.XLOOKUP($J2923,Tags!$H:$H,Tags!$K:$K),_xlfn.XLOOKUP($I2923,Tags!$H:$H,Tags!$K:$K)),"")</f>
        <v>32.3.2</v>
      </c>
      <c r="P2923" s="593">
        <f t="shared" si="196"/>
        <v>2022</v>
      </c>
      <c r="Q2923" s="594">
        <f t="shared" si="197"/>
        <v>11</v>
      </c>
      <c r="R2923" s="593">
        <f>IFERROR(IF($H2923&lt;&gt;0,_xlfn.XLOOKUP($H2923,Tags!$H:$H,Tags!$K:$K),""),"")</f>
        <v>32</v>
      </c>
      <c r="S2923" s="593" t="str">
        <f>IFERROR(IF($I2923&lt;&gt;0,_xlfn.XLOOKUP($I2923,Tags!$H:$H,Tags!$K:$K),""),"")</f>
        <v>32.3</v>
      </c>
      <c r="T2923" s="593" t="str">
        <f>IFERROR(IF($N2923&lt;&gt;0,_xlfn.XLOOKUP($N2923,Tags!$L:$L,Tags!$O:$O),""),"")</f>
        <v>VARIAVEL</v>
      </c>
      <c r="U2923" s="593" t="str">
        <f t="shared" si="198"/>
        <v>SAIDA</v>
      </c>
      <c r="V2923" s="595" t="str">
        <f>IFERROR(IF($N2923&lt;&gt;0,_xlfn.XLOOKUP($N2923,Tags!$L:$L,Tags!$P:$P),""),"")</f>
        <v>32 | CONSUMO</v>
      </c>
      <c r="W2923" s="110"/>
      <c r="X2923" s="99"/>
    </row>
    <row r="2924" spans="2:24" ht="25" customHeight="1">
      <c r="B2924" s="99"/>
      <c r="C2924" s="110"/>
      <c r="D2924" s="596">
        <v>44876</v>
      </c>
      <c r="E2924" s="597" t="s">
        <v>347</v>
      </c>
      <c r="F2924" s="597" t="s">
        <v>336</v>
      </c>
      <c r="G2924" s="598" t="s">
        <v>96</v>
      </c>
      <c r="H2924" s="598" t="s">
        <v>170</v>
      </c>
      <c r="I2924" s="598" t="s">
        <v>63</v>
      </c>
      <c r="J2924" s="598" t="s">
        <v>179</v>
      </c>
      <c r="K2924" s="670">
        <v>44835</v>
      </c>
      <c r="L2924" s="599" t="s">
        <v>276</v>
      </c>
      <c r="M2924" s="115">
        <v>-239</v>
      </c>
      <c r="N2924" s="593" t="str">
        <f t="shared" si="195"/>
        <v>34.4.1.Lazer | Bares &amp; restaurantes</v>
      </c>
      <c r="O2924" s="593" t="str">
        <f>IFERROR(IF($J2924&lt;&gt;0,_xlfn.XLOOKUP($J2924,Tags!$H:$H,Tags!$K:$K),_xlfn.XLOOKUP($I2924,Tags!$H:$H,Tags!$K:$K)),"")</f>
        <v>34.4.1</v>
      </c>
      <c r="P2924" s="593">
        <f t="shared" si="196"/>
        <v>2022</v>
      </c>
      <c r="Q2924" s="594">
        <f t="shared" si="197"/>
        <v>11</v>
      </c>
      <c r="R2924" s="593">
        <f>IFERROR(IF($H2924&lt;&gt;0,_xlfn.XLOOKUP($H2924,Tags!$H:$H,Tags!$K:$K),""),"")</f>
        <v>34</v>
      </c>
      <c r="S2924" s="593" t="str">
        <f>IFERROR(IF($I2924&lt;&gt;0,_xlfn.XLOOKUP($I2924,Tags!$H:$H,Tags!$K:$K),""),"")</f>
        <v>34.4</v>
      </c>
      <c r="T2924" s="593" t="str">
        <f>IFERROR(IF($N2924&lt;&gt;0,_xlfn.XLOOKUP($N2924,Tags!$L:$L,Tags!$O:$O),""),"")</f>
        <v>VARIAVEL</v>
      </c>
      <c r="U2924" s="593" t="str">
        <f t="shared" si="198"/>
        <v>SAIDA</v>
      </c>
      <c r="V2924" s="595" t="str">
        <f>IFERROR(IF($N2924&lt;&gt;0,_xlfn.XLOOKUP($N2924,Tags!$L:$L,Tags!$P:$P),""),"")</f>
        <v>34 | LIFESTYLE</v>
      </c>
      <c r="W2924" s="110"/>
      <c r="X2924" s="99"/>
    </row>
    <row r="2925" spans="2:24" ht="25" customHeight="1">
      <c r="B2925" s="99"/>
      <c r="C2925" s="110"/>
      <c r="D2925" s="596">
        <v>44876</v>
      </c>
      <c r="E2925" s="597" t="s">
        <v>347</v>
      </c>
      <c r="F2925" s="597" t="s">
        <v>336</v>
      </c>
      <c r="G2925" s="598" t="s">
        <v>96</v>
      </c>
      <c r="H2925" s="598" t="s">
        <v>149</v>
      </c>
      <c r="I2925" s="598" t="s">
        <v>152</v>
      </c>
      <c r="J2925" s="598" t="s">
        <v>51</v>
      </c>
      <c r="K2925" s="670">
        <v>44835</v>
      </c>
      <c r="L2925" s="599" t="s">
        <v>328</v>
      </c>
      <c r="M2925" s="115">
        <v>-205.92</v>
      </c>
      <c r="N2925" s="593" t="str">
        <f t="shared" si="195"/>
        <v>32.2.2.Bebidas | Cervejas</v>
      </c>
      <c r="O2925" s="593" t="str">
        <f>IFERROR(IF($J2925&lt;&gt;0,_xlfn.XLOOKUP($J2925,Tags!$H:$H,Tags!$K:$K),_xlfn.XLOOKUP($I2925,Tags!$H:$H,Tags!$K:$K)),"")</f>
        <v>32.2.2</v>
      </c>
      <c r="P2925" s="593">
        <f t="shared" si="196"/>
        <v>2022</v>
      </c>
      <c r="Q2925" s="594">
        <f t="shared" si="197"/>
        <v>11</v>
      </c>
      <c r="R2925" s="593">
        <f>IFERROR(IF($H2925&lt;&gt;0,_xlfn.XLOOKUP($H2925,Tags!$H:$H,Tags!$K:$K),""),"")</f>
        <v>32</v>
      </c>
      <c r="S2925" s="593" t="str">
        <f>IFERROR(IF($I2925&lt;&gt;0,_xlfn.XLOOKUP($I2925,Tags!$H:$H,Tags!$K:$K),""),"")</f>
        <v>32.2</v>
      </c>
      <c r="T2925" s="593" t="str">
        <f>IFERROR(IF($N2925&lt;&gt;0,_xlfn.XLOOKUP($N2925,Tags!$L:$L,Tags!$O:$O),""),"")</f>
        <v>VARIAVEL</v>
      </c>
      <c r="U2925" s="593" t="str">
        <f t="shared" si="198"/>
        <v>SAIDA</v>
      </c>
      <c r="V2925" s="595" t="str">
        <f>IFERROR(IF($N2925&lt;&gt;0,_xlfn.XLOOKUP($N2925,Tags!$L:$L,Tags!$P:$P),""),"")</f>
        <v>32 | CONSUMO</v>
      </c>
      <c r="W2925" s="110"/>
      <c r="X2925" s="99"/>
    </row>
    <row r="2926" spans="2:24" ht="25" customHeight="1">
      <c r="B2926" s="99"/>
      <c r="C2926" s="110"/>
      <c r="D2926" s="596">
        <v>44876</v>
      </c>
      <c r="E2926" s="597" t="s">
        <v>347</v>
      </c>
      <c r="F2926" s="597" t="s">
        <v>336</v>
      </c>
      <c r="G2926" s="598" t="s">
        <v>96</v>
      </c>
      <c r="H2926" s="598" t="s">
        <v>149</v>
      </c>
      <c r="I2926" s="598" t="s">
        <v>152</v>
      </c>
      <c r="J2926" s="598" t="s">
        <v>51</v>
      </c>
      <c r="K2926" s="670">
        <v>44835</v>
      </c>
      <c r="L2926" s="599" t="s">
        <v>328</v>
      </c>
      <c r="M2926" s="115">
        <v>-205.92</v>
      </c>
      <c r="N2926" s="593" t="str">
        <f t="shared" si="195"/>
        <v>32.2.2.Bebidas | Cervejas</v>
      </c>
      <c r="O2926" s="593" t="str">
        <f>IFERROR(IF($J2926&lt;&gt;0,_xlfn.XLOOKUP($J2926,Tags!$H:$H,Tags!$K:$K),_xlfn.XLOOKUP($I2926,Tags!$H:$H,Tags!$K:$K)),"")</f>
        <v>32.2.2</v>
      </c>
      <c r="P2926" s="593">
        <f t="shared" si="196"/>
        <v>2022</v>
      </c>
      <c r="Q2926" s="594">
        <f t="shared" si="197"/>
        <v>11</v>
      </c>
      <c r="R2926" s="593">
        <f>IFERROR(IF($H2926&lt;&gt;0,_xlfn.XLOOKUP($H2926,Tags!$H:$H,Tags!$K:$K),""),"")</f>
        <v>32</v>
      </c>
      <c r="S2926" s="593" t="str">
        <f>IFERROR(IF($I2926&lt;&gt;0,_xlfn.XLOOKUP($I2926,Tags!$H:$H,Tags!$K:$K),""),"")</f>
        <v>32.2</v>
      </c>
      <c r="T2926" s="593" t="str">
        <f>IFERROR(IF($N2926&lt;&gt;0,_xlfn.XLOOKUP($N2926,Tags!$L:$L,Tags!$O:$O),""),"")</f>
        <v>VARIAVEL</v>
      </c>
      <c r="U2926" s="593" t="str">
        <f t="shared" si="198"/>
        <v>SAIDA</v>
      </c>
      <c r="V2926" s="595" t="str">
        <f>IFERROR(IF($N2926&lt;&gt;0,_xlfn.XLOOKUP($N2926,Tags!$L:$L,Tags!$P:$P),""),"")</f>
        <v>32 | CONSUMO</v>
      </c>
      <c r="W2926" s="110"/>
      <c r="X2926" s="99"/>
    </row>
    <row r="2927" spans="2:24" ht="25" customHeight="1">
      <c r="B2927" s="99"/>
      <c r="C2927" s="110"/>
      <c r="D2927" s="596">
        <v>44876</v>
      </c>
      <c r="E2927" s="597" t="s">
        <v>347</v>
      </c>
      <c r="F2927" s="597" t="s">
        <v>336</v>
      </c>
      <c r="G2927" s="598" t="s">
        <v>96</v>
      </c>
      <c r="H2927" s="598" t="s">
        <v>170</v>
      </c>
      <c r="I2927" s="598" t="s">
        <v>63</v>
      </c>
      <c r="J2927" s="598" t="s">
        <v>179</v>
      </c>
      <c r="K2927" s="670">
        <v>44835</v>
      </c>
      <c r="L2927" s="599" t="s">
        <v>296</v>
      </c>
      <c r="M2927" s="115">
        <v>-204.5</v>
      </c>
      <c r="N2927" s="593" t="str">
        <f t="shared" si="195"/>
        <v>34.4.1.Lazer | Bares &amp; restaurantes</v>
      </c>
      <c r="O2927" s="593" t="str">
        <f>IFERROR(IF($J2927&lt;&gt;0,_xlfn.XLOOKUP($J2927,Tags!$H:$H,Tags!$K:$K),_xlfn.XLOOKUP($I2927,Tags!$H:$H,Tags!$K:$K)),"")</f>
        <v>34.4.1</v>
      </c>
      <c r="P2927" s="593">
        <f t="shared" si="196"/>
        <v>2022</v>
      </c>
      <c r="Q2927" s="594">
        <f t="shared" si="197"/>
        <v>11</v>
      </c>
      <c r="R2927" s="593">
        <f>IFERROR(IF($H2927&lt;&gt;0,_xlfn.XLOOKUP($H2927,Tags!$H:$H,Tags!$K:$K),""),"")</f>
        <v>34</v>
      </c>
      <c r="S2927" s="593" t="str">
        <f>IFERROR(IF($I2927&lt;&gt;0,_xlfn.XLOOKUP($I2927,Tags!$H:$H,Tags!$K:$K),""),"")</f>
        <v>34.4</v>
      </c>
      <c r="T2927" s="593" t="str">
        <f>IFERROR(IF($N2927&lt;&gt;0,_xlfn.XLOOKUP($N2927,Tags!$L:$L,Tags!$O:$O),""),"")</f>
        <v>VARIAVEL</v>
      </c>
      <c r="U2927" s="593" t="str">
        <f t="shared" si="198"/>
        <v>SAIDA</v>
      </c>
      <c r="V2927" s="595" t="str">
        <f>IFERROR(IF($N2927&lt;&gt;0,_xlfn.XLOOKUP($N2927,Tags!$L:$L,Tags!$P:$P),""),"")</f>
        <v>34 | LIFESTYLE</v>
      </c>
      <c r="W2927" s="110"/>
      <c r="X2927" s="99"/>
    </row>
    <row r="2928" spans="2:24" ht="25" customHeight="1">
      <c r="B2928" s="99"/>
      <c r="C2928" s="110"/>
      <c r="D2928" s="596">
        <v>44876</v>
      </c>
      <c r="E2928" s="597" t="s">
        <v>347</v>
      </c>
      <c r="F2928" s="597" t="s">
        <v>336</v>
      </c>
      <c r="G2928" s="598" t="s">
        <v>96</v>
      </c>
      <c r="H2928" s="598" t="s">
        <v>200</v>
      </c>
      <c r="I2928" s="598" t="s">
        <v>64</v>
      </c>
      <c r="J2928" s="598" t="s">
        <v>187</v>
      </c>
      <c r="K2928" s="670" t="s">
        <v>253</v>
      </c>
      <c r="L2928" s="599" t="s">
        <v>310</v>
      </c>
      <c r="M2928" s="115">
        <v>-175.31</v>
      </c>
      <c r="N2928" s="593" t="str">
        <f t="shared" si="195"/>
        <v>36.1.2.Pets | Brinquedos</v>
      </c>
      <c r="O2928" s="593" t="str">
        <f>IFERROR(IF($J2928&lt;&gt;0,_xlfn.XLOOKUP($J2928,Tags!$H:$H,Tags!$K:$K),_xlfn.XLOOKUP($I2928,Tags!$H:$H,Tags!$K:$K)),"")</f>
        <v>36.1.2</v>
      </c>
      <c r="P2928" s="593">
        <f t="shared" si="196"/>
        <v>2022</v>
      </c>
      <c r="Q2928" s="594">
        <f t="shared" si="197"/>
        <v>11</v>
      </c>
      <c r="R2928" s="593">
        <f>IFERROR(IF($H2928&lt;&gt;0,_xlfn.XLOOKUP($H2928,Tags!$H:$H,Tags!$K:$K),""),"")</f>
        <v>36</v>
      </c>
      <c r="S2928" s="593" t="str">
        <f>IFERROR(IF($I2928&lt;&gt;0,_xlfn.XLOOKUP($I2928,Tags!$H:$H,Tags!$K:$K),""),"")</f>
        <v>36.1</v>
      </c>
      <c r="T2928" s="593" t="str">
        <f>IFERROR(IF($N2928&lt;&gt;0,_xlfn.XLOOKUP($N2928,Tags!$L:$L,Tags!$O:$O),""),"")</f>
        <v>FIXO</v>
      </c>
      <c r="U2928" s="593" t="str">
        <f t="shared" si="198"/>
        <v>SAIDA</v>
      </c>
      <c r="V2928" s="595" t="str">
        <f>IFERROR(IF($N2928&lt;&gt;0,_xlfn.XLOOKUP($N2928,Tags!$L:$L,Tags!$P:$P),""),"")</f>
        <v/>
      </c>
      <c r="W2928" s="110"/>
      <c r="X2928" s="99"/>
    </row>
    <row r="2929" spans="2:24" ht="25" customHeight="1">
      <c r="B2929" s="99"/>
      <c r="C2929" s="110"/>
      <c r="D2929" s="596">
        <v>44876</v>
      </c>
      <c r="E2929" s="597" t="s">
        <v>347</v>
      </c>
      <c r="F2929" s="597" t="s">
        <v>336</v>
      </c>
      <c r="G2929" s="598" t="s">
        <v>96</v>
      </c>
      <c r="H2929" s="598" t="s">
        <v>200</v>
      </c>
      <c r="I2929" s="598" t="s">
        <v>64</v>
      </c>
      <c r="J2929" s="598" t="s">
        <v>362</v>
      </c>
      <c r="K2929" s="670" t="s">
        <v>253</v>
      </c>
      <c r="L2929" s="599" t="s">
        <v>310</v>
      </c>
      <c r="M2929" s="115">
        <v>-165.15</v>
      </c>
      <c r="N2929" s="593" t="str">
        <f t="shared" si="195"/>
        <v>36.1.4.Pets | Vet &amp; Farmácia</v>
      </c>
      <c r="O2929" s="593" t="str">
        <f>IFERROR(IF($J2929&lt;&gt;0,_xlfn.XLOOKUP($J2929,Tags!$H:$H,Tags!$K:$K),_xlfn.XLOOKUP($I2929,Tags!$H:$H,Tags!$K:$K)),"")</f>
        <v>36.1.4</v>
      </c>
      <c r="P2929" s="593">
        <f t="shared" si="196"/>
        <v>2022</v>
      </c>
      <c r="Q2929" s="594">
        <f t="shared" si="197"/>
        <v>11</v>
      </c>
      <c r="R2929" s="593">
        <f>IFERROR(IF($H2929&lt;&gt;0,_xlfn.XLOOKUP($H2929,Tags!$H:$H,Tags!$K:$K),""),"")</f>
        <v>36</v>
      </c>
      <c r="S2929" s="593" t="str">
        <f>IFERROR(IF($I2929&lt;&gt;0,_xlfn.XLOOKUP($I2929,Tags!$H:$H,Tags!$K:$K),""),"")</f>
        <v>36.1</v>
      </c>
      <c r="T2929" s="593" t="str">
        <f>IFERROR(IF($N2929&lt;&gt;0,_xlfn.XLOOKUP($N2929,Tags!$L:$L,Tags!$O:$O),""),"")</f>
        <v>FIXO</v>
      </c>
      <c r="U2929" s="593" t="str">
        <f t="shared" si="198"/>
        <v>SAIDA</v>
      </c>
      <c r="V2929" s="595" t="str">
        <f>IFERROR(IF($N2929&lt;&gt;0,_xlfn.XLOOKUP($N2929,Tags!$L:$L,Tags!$P:$P),""),"")</f>
        <v/>
      </c>
      <c r="W2929" s="110"/>
      <c r="X2929" s="99"/>
    </row>
    <row r="2930" spans="2:24" ht="25" customHeight="1">
      <c r="B2930" s="99"/>
      <c r="C2930" s="110"/>
      <c r="D2930" s="596">
        <v>44876</v>
      </c>
      <c r="E2930" s="597" t="s">
        <v>347</v>
      </c>
      <c r="F2930" s="597" t="s">
        <v>336</v>
      </c>
      <c r="G2930" s="598" t="s">
        <v>96</v>
      </c>
      <c r="H2930" s="598" t="s">
        <v>149</v>
      </c>
      <c r="I2930" s="598" t="s">
        <v>150</v>
      </c>
      <c r="J2930" s="598" t="s">
        <v>229</v>
      </c>
      <c r="K2930" s="670">
        <v>44835</v>
      </c>
      <c r="L2930" s="599" t="s">
        <v>317</v>
      </c>
      <c r="M2930" s="115">
        <v>-145.99</v>
      </c>
      <c r="N2930" s="593" t="str">
        <f t="shared" si="195"/>
        <v>32.1.3.Alimentos | Óleos &amp; azeites</v>
      </c>
      <c r="O2930" s="593" t="str">
        <f>IFERROR(IF($J2930&lt;&gt;0,_xlfn.XLOOKUP($J2930,Tags!$H:$H,Tags!$K:$K),_xlfn.XLOOKUP($I2930,Tags!$H:$H,Tags!$K:$K)),"")</f>
        <v>32.1.3</v>
      </c>
      <c r="P2930" s="593">
        <f t="shared" si="196"/>
        <v>2022</v>
      </c>
      <c r="Q2930" s="594">
        <f t="shared" si="197"/>
        <v>11</v>
      </c>
      <c r="R2930" s="593">
        <f>IFERROR(IF($H2930&lt;&gt;0,_xlfn.XLOOKUP($H2930,Tags!$H:$H,Tags!$K:$K),""),"")</f>
        <v>32</v>
      </c>
      <c r="S2930" s="593" t="str">
        <f>IFERROR(IF($I2930&lt;&gt;0,_xlfn.XLOOKUP($I2930,Tags!$H:$H,Tags!$K:$K),""),"")</f>
        <v>32.1</v>
      </c>
      <c r="T2930" s="593" t="str">
        <f>IFERROR(IF($N2930&lt;&gt;0,_xlfn.XLOOKUP($N2930,Tags!$L:$L,Tags!$O:$O),""),"")</f>
        <v>VARIAVEL</v>
      </c>
      <c r="U2930" s="593" t="str">
        <f t="shared" si="198"/>
        <v>SAIDA</v>
      </c>
      <c r="V2930" s="595" t="str">
        <f>IFERROR(IF($N2930&lt;&gt;0,_xlfn.XLOOKUP($N2930,Tags!$L:$L,Tags!$P:$P),""),"")</f>
        <v>32 | CONSUMO</v>
      </c>
      <c r="W2930" s="110"/>
      <c r="X2930" s="99"/>
    </row>
    <row r="2931" spans="2:24" ht="25" customHeight="1">
      <c r="B2931" s="99"/>
      <c r="C2931" s="110"/>
      <c r="D2931" s="596">
        <v>44876</v>
      </c>
      <c r="E2931" s="597" t="s">
        <v>347</v>
      </c>
      <c r="F2931" s="597" t="s">
        <v>336</v>
      </c>
      <c r="G2931" s="598" t="s">
        <v>96</v>
      </c>
      <c r="H2931" s="598" t="s">
        <v>158</v>
      </c>
      <c r="I2931" s="598" t="s">
        <v>705</v>
      </c>
      <c r="J2931" s="598" t="s">
        <v>166</v>
      </c>
      <c r="K2931" s="670">
        <v>44621</v>
      </c>
      <c r="L2931" s="599" t="s">
        <v>325</v>
      </c>
      <c r="M2931" s="115">
        <v>-108.53</v>
      </c>
      <c r="N2931" s="593" t="str">
        <f t="shared" si="195"/>
        <v>33.3.1.Serviços | Locação</v>
      </c>
      <c r="O2931" s="593" t="str">
        <f>IFERROR(IF($J2931&lt;&gt;0,_xlfn.XLOOKUP($J2931,Tags!$H:$H,Tags!$K:$K),_xlfn.XLOOKUP($I2931,Tags!$H:$H,Tags!$K:$K)),"")</f>
        <v>33.3.1</v>
      </c>
      <c r="P2931" s="593">
        <f t="shared" si="196"/>
        <v>2022</v>
      </c>
      <c r="Q2931" s="594">
        <f t="shared" si="197"/>
        <v>11</v>
      </c>
      <c r="R2931" s="593">
        <f>IFERROR(IF($H2931&lt;&gt;0,_xlfn.XLOOKUP($H2931,Tags!$H:$H,Tags!$K:$K),""),"")</f>
        <v>33</v>
      </c>
      <c r="S2931" s="593" t="str">
        <f>IFERROR(IF($I2931&lt;&gt;0,_xlfn.XLOOKUP($I2931,Tags!$H:$H,Tags!$K:$K),""),"")</f>
        <v>33.3</v>
      </c>
      <c r="T2931" s="593" t="str">
        <f>IFERROR(IF($N2931&lt;&gt;0,_xlfn.XLOOKUP($N2931,Tags!$L:$L,Tags!$O:$O),""),"")</f>
        <v>FIXO</v>
      </c>
      <c r="U2931" s="593" t="str">
        <f t="shared" si="198"/>
        <v>SAIDA</v>
      </c>
      <c r="V2931" s="595" t="str">
        <f>IFERROR(IF($N2931&lt;&gt;0,_xlfn.XLOOKUP($N2931,Tags!$L:$L,Tags!$P:$P),""),"")</f>
        <v>33 | TRANSPORTE</v>
      </c>
      <c r="W2931" s="110"/>
      <c r="X2931" s="99"/>
    </row>
    <row r="2932" spans="2:24" ht="25" customHeight="1">
      <c r="B2932" s="99"/>
      <c r="C2932" s="110"/>
      <c r="D2932" s="596">
        <v>44876</v>
      </c>
      <c r="E2932" s="597" t="s">
        <v>347</v>
      </c>
      <c r="F2932" s="597" t="s">
        <v>336</v>
      </c>
      <c r="G2932" s="598" t="s">
        <v>96</v>
      </c>
      <c r="H2932" s="598" t="s">
        <v>149</v>
      </c>
      <c r="I2932" s="598" t="s">
        <v>205</v>
      </c>
      <c r="J2932" s="598" t="s">
        <v>157</v>
      </c>
      <c r="K2932" s="670">
        <v>44835</v>
      </c>
      <c r="L2932" s="599" t="s">
        <v>317</v>
      </c>
      <c r="M2932" s="115">
        <v>-104.92999999999998</v>
      </c>
      <c r="N2932" s="593" t="str">
        <f t="shared" si="195"/>
        <v>32.4.4.Outros | Produtos limpeza</v>
      </c>
      <c r="O2932" s="593" t="str">
        <f>IFERROR(IF($J2932&lt;&gt;0,_xlfn.XLOOKUP($J2932,Tags!$H:$H,Tags!$K:$K),_xlfn.XLOOKUP($I2932,Tags!$H:$H,Tags!$K:$K)),"")</f>
        <v>32.4.4</v>
      </c>
      <c r="P2932" s="593">
        <f t="shared" si="196"/>
        <v>2022</v>
      </c>
      <c r="Q2932" s="594">
        <f t="shared" si="197"/>
        <v>11</v>
      </c>
      <c r="R2932" s="593">
        <f>IFERROR(IF($H2932&lt;&gt;0,_xlfn.XLOOKUP($H2932,Tags!$H:$H,Tags!$K:$K),""),"")</f>
        <v>32</v>
      </c>
      <c r="S2932" s="593" t="str">
        <f>IFERROR(IF($I2932&lt;&gt;0,_xlfn.XLOOKUP($I2932,Tags!$H:$H,Tags!$K:$K),""),"")</f>
        <v>32.4</v>
      </c>
      <c r="T2932" s="593" t="str">
        <f>IFERROR(IF($N2932&lt;&gt;0,_xlfn.XLOOKUP($N2932,Tags!$L:$L,Tags!$O:$O),""),"")</f>
        <v>VARIAVEL</v>
      </c>
      <c r="U2932" s="593" t="str">
        <f t="shared" si="198"/>
        <v>SAIDA</v>
      </c>
      <c r="V2932" s="595" t="str">
        <f>IFERROR(IF($N2932&lt;&gt;0,_xlfn.XLOOKUP($N2932,Tags!$L:$L,Tags!$P:$P),""),"")</f>
        <v>32 | CONSUMO</v>
      </c>
      <c r="W2932" s="110"/>
      <c r="X2932" s="99"/>
    </row>
    <row r="2933" spans="2:24" ht="25" customHeight="1">
      <c r="B2933" s="99"/>
      <c r="C2933" s="110"/>
      <c r="D2933" s="596">
        <v>44876</v>
      </c>
      <c r="E2933" s="597" t="s">
        <v>347</v>
      </c>
      <c r="F2933" s="597" t="s">
        <v>336</v>
      </c>
      <c r="G2933" s="598" t="s">
        <v>96</v>
      </c>
      <c r="H2933" s="598" t="s">
        <v>149</v>
      </c>
      <c r="I2933" s="598" t="s">
        <v>153</v>
      </c>
      <c r="J2933" s="598" t="s">
        <v>233</v>
      </c>
      <c r="K2933" s="670">
        <v>44835</v>
      </c>
      <c r="L2933" s="599" t="s">
        <v>317</v>
      </c>
      <c r="M2933" s="115">
        <v>-103.91</v>
      </c>
      <c r="N2933" s="593" t="str">
        <f t="shared" si="195"/>
        <v>32.3.3.Proteinas | Embutidos &amp; suínos</v>
      </c>
      <c r="O2933" s="593" t="str">
        <f>IFERROR(IF($J2933&lt;&gt;0,_xlfn.XLOOKUP($J2933,Tags!$H:$H,Tags!$K:$K),_xlfn.XLOOKUP($I2933,Tags!$H:$H,Tags!$K:$K)),"")</f>
        <v>32.3.3</v>
      </c>
      <c r="P2933" s="593">
        <f t="shared" si="196"/>
        <v>2022</v>
      </c>
      <c r="Q2933" s="594">
        <f t="shared" si="197"/>
        <v>11</v>
      </c>
      <c r="R2933" s="593">
        <f>IFERROR(IF($H2933&lt;&gt;0,_xlfn.XLOOKUP($H2933,Tags!$H:$H,Tags!$K:$K),""),"")</f>
        <v>32</v>
      </c>
      <c r="S2933" s="593" t="str">
        <f>IFERROR(IF($I2933&lt;&gt;0,_xlfn.XLOOKUP($I2933,Tags!$H:$H,Tags!$K:$K),""),"")</f>
        <v>32.3</v>
      </c>
      <c r="T2933" s="593" t="str">
        <f>IFERROR(IF($N2933&lt;&gt;0,_xlfn.XLOOKUP($N2933,Tags!$L:$L,Tags!$O:$O),""),"")</f>
        <v>VARIAVEL</v>
      </c>
      <c r="U2933" s="593" t="str">
        <f t="shared" si="198"/>
        <v>SAIDA</v>
      </c>
      <c r="V2933" s="595" t="str">
        <f>IFERROR(IF($N2933&lt;&gt;0,_xlfn.XLOOKUP($N2933,Tags!$L:$L,Tags!$P:$P),""),"")</f>
        <v>32 | CONSUMO</v>
      </c>
      <c r="W2933" s="110"/>
      <c r="X2933" s="99"/>
    </row>
    <row r="2934" spans="2:24" ht="25" customHeight="1">
      <c r="B2934" s="99"/>
      <c r="C2934" s="110"/>
      <c r="D2934" s="596">
        <v>44876</v>
      </c>
      <c r="E2934" s="597" t="s">
        <v>347</v>
      </c>
      <c r="F2934" s="597" t="s">
        <v>336</v>
      </c>
      <c r="G2934" s="598" t="s">
        <v>96</v>
      </c>
      <c r="H2934" s="598" t="s">
        <v>149</v>
      </c>
      <c r="I2934" s="598" t="s">
        <v>205</v>
      </c>
      <c r="J2934" s="598" t="s">
        <v>234</v>
      </c>
      <c r="K2934" s="670">
        <v>44835</v>
      </c>
      <c r="L2934" s="599" t="s">
        <v>317</v>
      </c>
      <c r="M2934" s="115">
        <v>-101.94</v>
      </c>
      <c r="N2934" s="593" t="str">
        <f t="shared" si="195"/>
        <v>32.4.2.Outros | Descartáveis</v>
      </c>
      <c r="O2934" s="593" t="str">
        <f>IFERROR(IF($J2934&lt;&gt;0,_xlfn.XLOOKUP($J2934,Tags!$H:$H,Tags!$K:$K),_xlfn.XLOOKUP($I2934,Tags!$H:$H,Tags!$K:$K)),"")</f>
        <v>32.4.2</v>
      </c>
      <c r="P2934" s="593">
        <f t="shared" si="196"/>
        <v>2022</v>
      </c>
      <c r="Q2934" s="594">
        <f t="shared" si="197"/>
        <v>11</v>
      </c>
      <c r="R2934" s="593">
        <f>IFERROR(IF($H2934&lt;&gt;0,_xlfn.XLOOKUP($H2934,Tags!$H:$H,Tags!$K:$K),""),"")</f>
        <v>32</v>
      </c>
      <c r="S2934" s="593" t="str">
        <f>IFERROR(IF($I2934&lt;&gt;0,_xlfn.XLOOKUP($I2934,Tags!$H:$H,Tags!$K:$K),""),"")</f>
        <v>32.4</v>
      </c>
      <c r="T2934" s="593" t="str">
        <f>IFERROR(IF($N2934&lt;&gt;0,_xlfn.XLOOKUP($N2934,Tags!$L:$L,Tags!$O:$O),""),"")</f>
        <v>VARIAVEL</v>
      </c>
      <c r="U2934" s="593" t="str">
        <f t="shared" si="198"/>
        <v>SAIDA</v>
      </c>
      <c r="V2934" s="595" t="str">
        <f>IFERROR(IF($N2934&lt;&gt;0,_xlfn.XLOOKUP($N2934,Tags!$L:$L,Tags!$P:$P),""),"")</f>
        <v>32 | CONSUMO</v>
      </c>
      <c r="W2934" s="110"/>
      <c r="X2934" s="99"/>
    </row>
    <row r="2935" spans="2:24" ht="25" customHeight="1">
      <c r="B2935" s="99"/>
      <c r="C2935" s="110"/>
      <c r="D2935" s="596">
        <v>44876</v>
      </c>
      <c r="E2935" s="597" t="s">
        <v>347</v>
      </c>
      <c r="F2935" s="597" t="s">
        <v>336</v>
      </c>
      <c r="G2935" s="598" t="s">
        <v>96</v>
      </c>
      <c r="H2935" s="598" t="s">
        <v>149</v>
      </c>
      <c r="I2935" s="598" t="s">
        <v>205</v>
      </c>
      <c r="J2935" s="598" t="s">
        <v>235</v>
      </c>
      <c r="K2935" s="670">
        <v>44835</v>
      </c>
      <c r="L2935" s="599" t="s">
        <v>317</v>
      </c>
      <c r="M2935" s="115">
        <v>-99.96</v>
      </c>
      <c r="N2935" s="593" t="str">
        <f t="shared" si="195"/>
        <v>32.4.1.Outros | Carvão &amp; lenha</v>
      </c>
      <c r="O2935" s="593" t="str">
        <f>IFERROR(IF($J2935&lt;&gt;0,_xlfn.XLOOKUP($J2935,Tags!$H:$H,Tags!$K:$K),_xlfn.XLOOKUP($I2935,Tags!$H:$H,Tags!$K:$K)),"")</f>
        <v>32.4.1</v>
      </c>
      <c r="P2935" s="593">
        <f t="shared" si="196"/>
        <v>2022</v>
      </c>
      <c r="Q2935" s="594">
        <f t="shared" si="197"/>
        <v>11</v>
      </c>
      <c r="R2935" s="593">
        <f>IFERROR(IF($H2935&lt;&gt;0,_xlfn.XLOOKUP($H2935,Tags!$H:$H,Tags!$K:$K),""),"")</f>
        <v>32</v>
      </c>
      <c r="S2935" s="593" t="str">
        <f>IFERROR(IF($I2935&lt;&gt;0,_xlfn.XLOOKUP($I2935,Tags!$H:$H,Tags!$K:$K),""),"")</f>
        <v>32.4</v>
      </c>
      <c r="T2935" s="593" t="str">
        <f>IFERROR(IF($N2935&lt;&gt;0,_xlfn.XLOOKUP($N2935,Tags!$L:$L,Tags!$O:$O),""),"")</f>
        <v>VARIAVEL</v>
      </c>
      <c r="U2935" s="593" t="str">
        <f t="shared" si="198"/>
        <v>SAIDA</v>
      </c>
      <c r="V2935" s="595" t="str">
        <f>IFERROR(IF($N2935&lt;&gt;0,_xlfn.XLOOKUP($N2935,Tags!$L:$L,Tags!$P:$P),""),"")</f>
        <v>32 | CONSUMO</v>
      </c>
      <c r="W2935" s="110"/>
      <c r="X2935" s="99"/>
    </row>
    <row r="2936" spans="2:24" ht="25" customHeight="1">
      <c r="B2936" s="99"/>
      <c r="C2936" s="110"/>
      <c r="D2936" s="596">
        <v>44876</v>
      </c>
      <c r="E2936" s="597" t="s">
        <v>347</v>
      </c>
      <c r="F2936" s="597" t="s">
        <v>336</v>
      </c>
      <c r="G2936" s="598" t="s">
        <v>96</v>
      </c>
      <c r="H2936" s="598" t="s">
        <v>149</v>
      </c>
      <c r="I2936" s="598" t="s">
        <v>153</v>
      </c>
      <c r="J2936" s="598" t="s">
        <v>232</v>
      </c>
      <c r="K2936" s="670">
        <v>44835</v>
      </c>
      <c r="L2936" s="599" t="s">
        <v>317</v>
      </c>
      <c r="M2936" s="115">
        <v>-82.63</v>
      </c>
      <c r="N2936" s="593" t="str">
        <f t="shared" si="195"/>
        <v>32.3.1.Proteinas | Aves &amp; exóticas</v>
      </c>
      <c r="O2936" s="593" t="str">
        <f>IFERROR(IF($J2936&lt;&gt;0,_xlfn.XLOOKUP($J2936,Tags!$H:$H,Tags!$K:$K),_xlfn.XLOOKUP($I2936,Tags!$H:$H,Tags!$K:$K)),"")</f>
        <v>32.3.1</v>
      </c>
      <c r="P2936" s="593">
        <f t="shared" si="196"/>
        <v>2022</v>
      </c>
      <c r="Q2936" s="594">
        <f t="shared" si="197"/>
        <v>11</v>
      </c>
      <c r="R2936" s="593">
        <f>IFERROR(IF($H2936&lt;&gt;0,_xlfn.XLOOKUP($H2936,Tags!$H:$H,Tags!$K:$K),""),"")</f>
        <v>32</v>
      </c>
      <c r="S2936" s="593" t="str">
        <f>IFERROR(IF($I2936&lt;&gt;0,_xlfn.XLOOKUP($I2936,Tags!$H:$H,Tags!$K:$K),""),"")</f>
        <v>32.3</v>
      </c>
      <c r="T2936" s="593" t="str">
        <f>IFERROR(IF($N2936&lt;&gt;0,_xlfn.XLOOKUP($N2936,Tags!$L:$L,Tags!$O:$O),""),"")</f>
        <v>VARIAVEL</v>
      </c>
      <c r="U2936" s="593" t="str">
        <f t="shared" si="198"/>
        <v>SAIDA</v>
      </c>
      <c r="V2936" s="595" t="str">
        <f>IFERROR(IF($N2936&lt;&gt;0,_xlfn.XLOOKUP($N2936,Tags!$L:$L,Tags!$P:$P),""),"")</f>
        <v>32 | CONSUMO</v>
      </c>
      <c r="W2936" s="110"/>
      <c r="X2936" s="99"/>
    </row>
    <row r="2937" spans="2:24" ht="25" customHeight="1">
      <c r="B2937" s="99"/>
      <c r="C2937" s="110"/>
      <c r="D2937" s="596">
        <v>44876</v>
      </c>
      <c r="E2937" s="597" t="s">
        <v>347</v>
      </c>
      <c r="F2937" s="597" t="s">
        <v>336</v>
      </c>
      <c r="G2937" s="598" t="s">
        <v>96</v>
      </c>
      <c r="H2937" s="598" t="s">
        <v>149</v>
      </c>
      <c r="I2937" s="598" t="s">
        <v>205</v>
      </c>
      <c r="J2937" s="598" t="s">
        <v>234</v>
      </c>
      <c r="K2937" s="670">
        <v>44835</v>
      </c>
      <c r="L2937" s="599" t="s">
        <v>317</v>
      </c>
      <c r="M2937" s="115">
        <v>-55.98</v>
      </c>
      <c r="N2937" s="593" t="str">
        <f t="shared" si="195"/>
        <v>32.4.2.Outros | Descartáveis</v>
      </c>
      <c r="O2937" s="593" t="str">
        <f>IFERROR(IF($J2937&lt;&gt;0,_xlfn.XLOOKUP($J2937,Tags!$H:$H,Tags!$K:$K),_xlfn.XLOOKUP($I2937,Tags!$H:$H,Tags!$K:$K)),"")</f>
        <v>32.4.2</v>
      </c>
      <c r="P2937" s="593">
        <f t="shared" si="196"/>
        <v>2022</v>
      </c>
      <c r="Q2937" s="594">
        <f t="shared" si="197"/>
        <v>11</v>
      </c>
      <c r="R2937" s="593">
        <f>IFERROR(IF($H2937&lt;&gt;0,_xlfn.XLOOKUP($H2937,Tags!$H:$H,Tags!$K:$K),""),"")</f>
        <v>32</v>
      </c>
      <c r="S2937" s="593" t="str">
        <f>IFERROR(IF($I2937&lt;&gt;0,_xlfn.XLOOKUP($I2937,Tags!$H:$H,Tags!$K:$K),""),"")</f>
        <v>32.4</v>
      </c>
      <c r="T2937" s="593" t="str">
        <f>IFERROR(IF($N2937&lt;&gt;0,_xlfn.XLOOKUP($N2937,Tags!$L:$L,Tags!$O:$O),""),"")</f>
        <v>VARIAVEL</v>
      </c>
      <c r="U2937" s="593" t="str">
        <f t="shared" si="198"/>
        <v>SAIDA</v>
      </c>
      <c r="V2937" s="595" t="str">
        <f>IFERROR(IF($N2937&lt;&gt;0,_xlfn.XLOOKUP($N2937,Tags!$L:$L,Tags!$P:$P),""),"")</f>
        <v>32 | CONSUMO</v>
      </c>
      <c r="W2937" s="110"/>
      <c r="X2937" s="99"/>
    </row>
    <row r="2938" spans="2:24" ht="25" customHeight="1">
      <c r="B2938" s="99"/>
      <c r="C2938" s="110"/>
      <c r="D2938" s="596">
        <v>44876</v>
      </c>
      <c r="E2938" s="597" t="s">
        <v>347</v>
      </c>
      <c r="F2938" s="597" t="s">
        <v>336</v>
      </c>
      <c r="G2938" s="598" t="s">
        <v>96</v>
      </c>
      <c r="H2938" s="598" t="s">
        <v>149</v>
      </c>
      <c r="I2938" s="598" t="s">
        <v>152</v>
      </c>
      <c r="J2938" s="598" t="s">
        <v>231</v>
      </c>
      <c r="K2938" s="670">
        <v>44835</v>
      </c>
      <c r="L2938" s="599" t="s">
        <v>317</v>
      </c>
      <c r="M2938" s="115">
        <v>-53.66</v>
      </c>
      <c r="N2938" s="593" t="str">
        <f t="shared" si="195"/>
        <v>32.2.1.Bebidas | Sem álcool</v>
      </c>
      <c r="O2938" s="593" t="str">
        <f>IFERROR(IF($J2938&lt;&gt;0,_xlfn.XLOOKUP($J2938,Tags!$H:$H,Tags!$K:$K),_xlfn.XLOOKUP($I2938,Tags!$H:$H,Tags!$K:$K)),"")</f>
        <v>32.2.1</v>
      </c>
      <c r="P2938" s="593">
        <f t="shared" si="196"/>
        <v>2022</v>
      </c>
      <c r="Q2938" s="594">
        <f t="shared" si="197"/>
        <v>11</v>
      </c>
      <c r="R2938" s="593">
        <f>IFERROR(IF($H2938&lt;&gt;0,_xlfn.XLOOKUP($H2938,Tags!$H:$H,Tags!$K:$K),""),"")</f>
        <v>32</v>
      </c>
      <c r="S2938" s="593" t="str">
        <f>IFERROR(IF($I2938&lt;&gt;0,_xlfn.XLOOKUP($I2938,Tags!$H:$H,Tags!$K:$K),""),"")</f>
        <v>32.2</v>
      </c>
      <c r="T2938" s="593" t="str">
        <f>IFERROR(IF($N2938&lt;&gt;0,_xlfn.XLOOKUP($N2938,Tags!$L:$L,Tags!$O:$O),""),"")</f>
        <v>VARIAVEL</v>
      </c>
      <c r="U2938" s="593" t="str">
        <f t="shared" si="198"/>
        <v>SAIDA</v>
      </c>
      <c r="V2938" s="595" t="str">
        <f>IFERROR(IF($N2938&lt;&gt;0,_xlfn.XLOOKUP($N2938,Tags!$L:$L,Tags!$P:$P),""),"")</f>
        <v>32 | CONSUMO</v>
      </c>
      <c r="W2938" s="110"/>
      <c r="X2938" s="99"/>
    </row>
    <row r="2939" spans="2:24" ht="25" customHeight="1">
      <c r="B2939" s="99"/>
      <c r="C2939" s="110"/>
      <c r="D2939" s="596">
        <v>44876</v>
      </c>
      <c r="E2939" s="597" t="s">
        <v>347</v>
      </c>
      <c r="F2939" s="597" t="s">
        <v>336</v>
      </c>
      <c r="G2939" s="598" t="s">
        <v>96</v>
      </c>
      <c r="H2939" s="598" t="s">
        <v>170</v>
      </c>
      <c r="I2939" s="598" t="s">
        <v>62</v>
      </c>
      <c r="J2939" s="598" t="s">
        <v>707</v>
      </c>
      <c r="K2939" s="670">
        <v>44835</v>
      </c>
      <c r="L2939" s="599" t="s">
        <v>317</v>
      </c>
      <c r="M2939" s="115">
        <v>-49.99</v>
      </c>
      <c r="N2939" s="593" t="str">
        <f t="shared" si="195"/>
        <v>34.3.1.Estilo | Acessórios diversos</v>
      </c>
      <c r="O2939" s="593" t="str">
        <f>IFERROR(IF($J2939&lt;&gt;0,_xlfn.XLOOKUP($J2939,Tags!$H:$H,Tags!$K:$K),_xlfn.XLOOKUP($I2939,Tags!$H:$H,Tags!$K:$K)),"")</f>
        <v>34.3.1</v>
      </c>
      <c r="P2939" s="593">
        <f t="shared" si="196"/>
        <v>2022</v>
      </c>
      <c r="Q2939" s="594">
        <f t="shared" si="197"/>
        <v>11</v>
      </c>
      <c r="R2939" s="593">
        <f>IFERROR(IF($H2939&lt;&gt;0,_xlfn.XLOOKUP($H2939,Tags!$H:$H,Tags!$K:$K),""),"")</f>
        <v>34</v>
      </c>
      <c r="S2939" s="593" t="str">
        <f>IFERROR(IF($I2939&lt;&gt;0,_xlfn.XLOOKUP($I2939,Tags!$H:$H,Tags!$K:$K),""),"")</f>
        <v>34.3</v>
      </c>
      <c r="T2939" s="593" t="str">
        <f>IFERROR(IF($N2939&lt;&gt;0,_xlfn.XLOOKUP($N2939,Tags!$L:$L,Tags!$O:$O),""),"")</f>
        <v>VARIAVEL</v>
      </c>
      <c r="U2939" s="593" t="str">
        <f t="shared" si="198"/>
        <v>SAIDA</v>
      </c>
      <c r="V2939" s="595" t="str">
        <f>IFERROR(IF($N2939&lt;&gt;0,_xlfn.XLOOKUP($N2939,Tags!$L:$L,Tags!$P:$P),""),"")</f>
        <v>34 | LIFESTYLE</v>
      </c>
      <c r="W2939" s="110"/>
      <c r="X2939" s="99"/>
    </row>
    <row r="2940" spans="2:24" ht="25" customHeight="1">
      <c r="B2940" s="99"/>
      <c r="C2940" s="110"/>
      <c r="D2940" s="596">
        <v>44876</v>
      </c>
      <c r="E2940" s="597" t="s">
        <v>347</v>
      </c>
      <c r="F2940" s="597" t="s">
        <v>336</v>
      </c>
      <c r="G2940" s="598" t="s">
        <v>96</v>
      </c>
      <c r="H2940" s="598" t="s">
        <v>149</v>
      </c>
      <c r="I2940" s="598" t="s">
        <v>205</v>
      </c>
      <c r="J2940" s="598" t="s">
        <v>236</v>
      </c>
      <c r="K2940" s="670">
        <v>44835</v>
      </c>
      <c r="L2940" s="599" t="s">
        <v>317</v>
      </c>
      <c r="M2940" s="115">
        <v>-41.19</v>
      </c>
      <c r="N2940" s="593" t="str">
        <f t="shared" si="195"/>
        <v>32.4.3.Outros | Padaria &amp; confeitaria</v>
      </c>
      <c r="O2940" s="593" t="str">
        <f>IFERROR(IF($J2940&lt;&gt;0,_xlfn.XLOOKUP($J2940,Tags!$H:$H,Tags!$K:$K),_xlfn.XLOOKUP($I2940,Tags!$H:$H,Tags!$K:$K)),"")</f>
        <v>32.4.3</v>
      </c>
      <c r="P2940" s="593">
        <f t="shared" si="196"/>
        <v>2022</v>
      </c>
      <c r="Q2940" s="594">
        <f t="shared" si="197"/>
        <v>11</v>
      </c>
      <c r="R2940" s="593">
        <f>IFERROR(IF($H2940&lt;&gt;0,_xlfn.XLOOKUP($H2940,Tags!$H:$H,Tags!$K:$K),""),"")</f>
        <v>32</v>
      </c>
      <c r="S2940" s="593" t="str">
        <f>IFERROR(IF($I2940&lt;&gt;0,_xlfn.XLOOKUP($I2940,Tags!$H:$H,Tags!$K:$K),""),"")</f>
        <v>32.4</v>
      </c>
      <c r="T2940" s="593" t="str">
        <f>IFERROR(IF($N2940&lt;&gt;0,_xlfn.XLOOKUP($N2940,Tags!$L:$L,Tags!$O:$O),""),"")</f>
        <v>VARIAVEL</v>
      </c>
      <c r="U2940" s="593" t="str">
        <f t="shared" si="198"/>
        <v>SAIDA</v>
      </c>
      <c r="V2940" s="595" t="str">
        <f>IFERROR(IF($N2940&lt;&gt;0,_xlfn.XLOOKUP($N2940,Tags!$L:$L,Tags!$P:$P),""),"")</f>
        <v>32 | CONSUMO</v>
      </c>
      <c r="W2940" s="110"/>
      <c r="X2940" s="99"/>
    </row>
    <row r="2941" spans="2:24" ht="25" customHeight="1">
      <c r="B2941" s="99"/>
      <c r="C2941" s="110"/>
      <c r="D2941" s="596">
        <v>44876</v>
      </c>
      <c r="E2941" s="597" t="s">
        <v>347</v>
      </c>
      <c r="F2941" s="597" t="s">
        <v>336</v>
      </c>
      <c r="G2941" s="598" t="s">
        <v>96</v>
      </c>
      <c r="H2941" s="598" t="s">
        <v>149</v>
      </c>
      <c r="I2941" s="598" t="s">
        <v>152</v>
      </c>
      <c r="J2941" s="598" t="s">
        <v>231</v>
      </c>
      <c r="K2941" s="670">
        <v>44835</v>
      </c>
      <c r="L2941" s="599" t="s">
        <v>317</v>
      </c>
      <c r="M2941" s="115">
        <v>-40.9</v>
      </c>
      <c r="N2941" s="593" t="str">
        <f t="shared" si="195"/>
        <v>32.2.1.Bebidas | Sem álcool</v>
      </c>
      <c r="O2941" s="593" t="str">
        <f>IFERROR(IF($J2941&lt;&gt;0,_xlfn.XLOOKUP($J2941,Tags!$H:$H,Tags!$K:$K),_xlfn.XLOOKUP($I2941,Tags!$H:$H,Tags!$K:$K)),"")</f>
        <v>32.2.1</v>
      </c>
      <c r="P2941" s="593">
        <f t="shared" si="196"/>
        <v>2022</v>
      </c>
      <c r="Q2941" s="594">
        <f t="shared" si="197"/>
        <v>11</v>
      </c>
      <c r="R2941" s="593">
        <f>IFERROR(IF($H2941&lt;&gt;0,_xlfn.XLOOKUP($H2941,Tags!$H:$H,Tags!$K:$K),""),"")</f>
        <v>32</v>
      </c>
      <c r="S2941" s="593" t="str">
        <f>IFERROR(IF($I2941&lt;&gt;0,_xlfn.XLOOKUP($I2941,Tags!$H:$H,Tags!$K:$K),""),"")</f>
        <v>32.2</v>
      </c>
      <c r="T2941" s="593" t="str">
        <f>IFERROR(IF($N2941&lt;&gt;0,_xlfn.XLOOKUP($N2941,Tags!$L:$L,Tags!$O:$O),""),"")</f>
        <v>VARIAVEL</v>
      </c>
      <c r="U2941" s="593" t="str">
        <f t="shared" si="198"/>
        <v>SAIDA</v>
      </c>
      <c r="V2941" s="595" t="str">
        <f>IFERROR(IF($N2941&lt;&gt;0,_xlfn.XLOOKUP($N2941,Tags!$L:$L,Tags!$P:$P),""),"")</f>
        <v>32 | CONSUMO</v>
      </c>
      <c r="W2941" s="110"/>
      <c r="X2941" s="99"/>
    </row>
    <row r="2942" spans="2:24" ht="25" customHeight="1">
      <c r="B2942" s="99"/>
      <c r="C2942" s="110"/>
      <c r="D2942" s="596">
        <v>44876</v>
      </c>
      <c r="E2942" s="597" t="s">
        <v>347</v>
      </c>
      <c r="F2942" s="597" t="s">
        <v>336</v>
      </c>
      <c r="G2942" s="598" t="s">
        <v>96</v>
      </c>
      <c r="H2942" s="598" t="s">
        <v>149</v>
      </c>
      <c r="I2942" s="598" t="s">
        <v>150</v>
      </c>
      <c r="J2942" s="598" t="s">
        <v>229</v>
      </c>
      <c r="K2942" s="670">
        <v>44835</v>
      </c>
      <c r="L2942" s="599" t="s">
        <v>317</v>
      </c>
      <c r="M2942" s="115">
        <v>-40.74</v>
      </c>
      <c r="N2942" s="593" t="str">
        <f t="shared" si="195"/>
        <v>32.1.3.Alimentos | Óleos &amp; azeites</v>
      </c>
      <c r="O2942" s="593" t="str">
        <f>IFERROR(IF($J2942&lt;&gt;0,_xlfn.XLOOKUP($J2942,Tags!$H:$H,Tags!$K:$K),_xlfn.XLOOKUP($I2942,Tags!$H:$H,Tags!$K:$K)),"")</f>
        <v>32.1.3</v>
      </c>
      <c r="P2942" s="593">
        <f t="shared" si="196"/>
        <v>2022</v>
      </c>
      <c r="Q2942" s="594">
        <f t="shared" si="197"/>
        <v>11</v>
      </c>
      <c r="R2942" s="593">
        <f>IFERROR(IF($H2942&lt;&gt;0,_xlfn.XLOOKUP($H2942,Tags!$H:$H,Tags!$K:$K),""),"")</f>
        <v>32</v>
      </c>
      <c r="S2942" s="593" t="str">
        <f>IFERROR(IF($I2942&lt;&gt;0,_xlfn.XLOOKUP($I2942,Tags!$H:$H,Tags!$K:$K),""),"")</f>
        <v>32.1</v>
      </c>
      <c r="T2942" s="593" t="str">
        <f>IFERROR(IF($N2942&lt;&gt;0,_xlfn.XLOOKUP($N2942,Tags!$L:$L,Tags!$O:$O),""),"")</f>
        <v>VARIAVEL</v>
      </c>
      <c r="U2942" s="593" t="str">
        <f t="shared" si="198"/>
        <v>SAIDA</v>
      </c>
      <c r="V2942" s="595" t="str">
        <f>IFERROR(IF($N2942&lt;&gt;0,_xlfn.XLOOKUP($N2942,Tags!$L:$L,Tags!$P:$P),""),"")</f>
        <v>32 | CONSUMO</v>
      </c>
      <c r="W2942" s="110"/>
      <c r="X2942" s="99"/>
    </row>
    <row r="2943" spans="2:24" ht="25" customHeight="1">
      <c r="B2943" s="99"/>
      <c r="C2943" s="110"/>
      <c r="D2943" s="596">
        <v>44876</v>
      </c>
      <c r="E2943" s="597" t="s">
        <v>347</v>
      </c>
      <c r="F2943" s="597" t="s">
        <v>336</v>
      </c>
      <c r="G2943" s="598" t="s">
        <v>96</v>
      </c>
      <c r="H2943" s="598" t="s">
        <v>136</v>
      </c>
      <c r="I2943" s="598" t="s">
        <v>222</v>
      </c>
      <c r="J2943" s="598" t="s">
        <v>224</v>
      </c>
      <c r="K2943" s="670">
        <v>44866</v>
      </c>
      <c r="L2943" s="599" t="s">
        <v>314</v>
      </c>
      <c r="M2943" s="115">
        <v>-34.9</v>
      </c>
      <c r="N2943" s="593" t="str">
        <f t="shared" si="195"/>
        <v>31.2.3.Serviço básico | Licença softwares</v>
      </c>
      <c r="O2943" s="593" t="str">
        <f>IFERROR(IF($J2943&lt;&gt;0,_xlfn.XLOOKUP($J2943,Tags!$H:$H,Tags!$K:$K),_xlfn.XLOOKUP($I2943,Tags!$H:$H,Tags!$K:$K)),"")</f>
        <v>31.2.3</v>
      </c>
      <c r="P2943" s="593">
        <f t="shared" si="196"/>
        <v>2022</v>
      </c>
      <c r="Q2943" s="594">
        <f t="shared" si="197"/>
        <v>11</v>
      </c>
      <c r="R2943" s="593">
        <f>IFERROR(IF($H2943&lt;&gt;0,_xlfn.XLOOKUP($H2943,Tags!$H:$H,Tags!$K:$K),""),"")</f>
        <v>31</v>
      </c>
      <c r="S2943" s="593" t="str">
        <f>IFERROR(IF($I2943&lt;&gt;0,_xlfn.XLOOKUP($I2943,Tags!$H:$H,Tags!$K:$K),""),"")</f>
        <v>31.2</v>
      </c>
      <c r="T2943" s="593" t="str">
        <f>IFERROR(IF($N2943&lt;&gt;0,_xlfn.XLOOKUP($N2943,Tags!$L:$L,Tags!$O:$O),""),"")</f>
        <v>FIXO</v>
      </c>
      <c r="U2943" s="593" t="str">
        <f t="shared" si="198"/>
        <v>SAIDA</v>
      </c>
      <c r="V2943" s="595" t="str">
        <f>IFERROR(IF($N2943&lt;&gt;0,_xlfn.XLOOKUP($N2943,Tags!$L:$L,Tags!$P:$P),""),"")</f>
        <v>31 | HABITAÇÃO</v>
      </c>
      <c r="W2943" s="110"/>
      <c r="X2943" s="99"/>
    </row>
    <row r="2944" spans="2:24" ht="25" customHeight="1">
      <c r="B2944" s="99"/>
      <c r="C2944" s="110"/>
      <c r="D2944" s="596">
        <v>44876</v>
      </c>
      <c r="E2944" s="597" t="s">
        <v>347</v>
      </c>
      <c r="F2944" s="597" t="s">
        <v>336</v>
      </c>
      <c r="G2944" s="598" t="s">
        <v>96</v>
      </c>
      <c r="H2944" s="598" t="s">
        <v>136</v>
      </c>
      <c r="I2944" s="598" t="s">
        <v>222</v>
      </c>
      <c r="J2944" s="598" t="s">
        <v>224</v>
      </c>
      <c r="K2944" s="670">
        <v>44866</v>
      </c>
      <c r="L2944" s="599" t="s">
        <v>292</v>
      </c>
      <c r="M2944" s="115">
        <v>-27.9</v>
      </c>
      <c r="N2944" s="593" t="str">
        <f t="shared" si="195"/>
        <v>31.2.3.Serviço básico | Licença softwares</v>
      </c>
      <c r="O2944" s="593" t="str">
        <f>IFERROR(IF($J2944&lt;&gt;0,_xlfn.XLOOKUP($J2944,Tags!$H:$H,Tags!$K:$K),_xlfn.XLOOKUP($I2944,Tags!$H:$H,Tags!$K:$K)),"")</f>
        <v>31.2.3</v>
      </c>
      <c r="P2944" s="593">
        <f t="shared" si="196"/>
        <v>2022</v>
      </c>
      <c r="Q2944" s="594">
        <f t="shared" si="197"/>
        <v>11</v>
      </c>
      <c r="R2944" s="593">
        <f>IFERROR(IF($H2944&lt;&gt;0,_xlfn.XLOOKUP($H2944,Tags!$H:$H,Tags!$K:$K),""),"")</f>
        <v>31</v>
      </c>
      <c r="S2944" s="593" t="str">
        <f>IFERROR(IF($I2944&lt;&gt;0,_xlfn.XLOOKUP($I2944,Tags!$H:$H,Tags!$K:$K),""),"")</f>
        <v>31.2</v>
      </c>
      <c r="T2944" s="593" t="str">
        <f>IFERROR(IF($N2944&lt;&gt;0,_xlfn.XLOOKUP($N2944,Tags!$L:$L,Tags!$O:$O),""),"")</f>
        <v>FIXO</v>
      </c>
      <c r="U2944" s="593" t="str">
        <f t="shared" si="198"/>
        <v>SAIDA</v>
      </c>
      <c r="V2944" s="595" t="str">
        <f>IFERROR(IF($N2944&lt;&gt;0,_xlfn.XLOOKUP($N2944,Tags!$L:$L,Tags!$P:$P),""),"")</f>
        <v>31 | HABITAÇÃO</v>
      </c>
      <c r="W2944" s="110"/>
      <c r="X2944" s="99"/>
    </row>
    <row r="2945" spans="2:24" ht="25" customHeight="1">
      <c r="B2945" s="99"/>
      <c r="C2945" s="110"/>
      <c r="D2945" s="596">
        <v>44876</v>
      </c>
      <c r="E2945" s="597" t="s">
        <v>347</v>
      </c>
      <c r="F2945" s="597" t="s">
        <v>336</v>
      </c>
      <c r="G2945" s="598" t="s">
        <v>96</v>
      </c>
      <c r="H2945" s="598" t="s">
        <v>149</v>
      </c>
      <c r="I2945" s="598" t="s">
        <v>153</v>
      </c>
      <c r="J2945" s="598" t="s">
        <v>232</v>
      </c>
      <c r="K2945" s="670">
        <v>44835</v>
      </c>
      <c r="L2945" s="599" t="s">
        <v>317</v>
      </c>
      <c r="M2945" s="115">
        <v>-23.57</v>
      </c>
      <c r="N2945" s="593" t="str">
        <f t="shared" si="195"/>
        <v>32.3.1.Proteinas | Aves &amp; exóticas</v>
      </c>
      <c r="O2945" s="593" t="str">
        <f>IFERROR(IF($J2945&lt;&gt;0,_xlfn.XLOOKUP($J2945,Tags!$H:$H,Tags!$K:$K),_xlfn.XLOOKUP($I2945,Tags!$H:$H,Tags!$K:$K)),"")</f>
        <v>32.3.1</v>
      </c>
      <c r="P2945" s="593">
        <f t="shared" si="196"/>
        <v>2022</v>
      </c>
      <c r="Q2945" s="594">
        <f t="shared" si="197"/>
        <v>11</v>
      </c>
      <c r="R2945" s="593">
        <f>IFERROR(IF($H2945&lt;&gt;0,_xlfn.XLOOKUP($H2945,Tags!$H:$H,Tags!$K:$K),""),"")</f>
        <v>32</v>
      </c>
      <c r="S2945" s="593" t="str">
        <f>IFERROR(IF($I2945&lt;&gt;0,_xlfn.XLOOKUP($I2945,Tags!$H:$H,Tags!$K:$K),""),"")</f>
        <v>32.3</v>
      </c>
      <c r="T2945" s="593" t="str">
        <f>IFERROR(IF($N2945&lt;&gt;0,_xlfn.XLOOKUP($N2945,Tags!$L:$L,Tags!$O:$O),""),"")</f>
        <v>VARIAVEL</v>
      </c>
      <c r="U2945" s="593" t="str">
        <f t="shared" si="198"/>
        <v>SAIDA</v>
      </c>
      <c r="V2945" s="595" t="str">
        <f>IFERROR(IF($N2945&lt;&gt;0,_xlfn.XLOOKUP($N2945,Tags!$L:$L,Tags!$P:$P),""),"")</f>
        <v>32 | CONSUMO</v>
      </c>
      <c r="W2945" s="110"/>
      <c r="X2945" s="99"/>
    </row>
    <row r="2946" spans="2:24" ht="25" customHeight="1">
      <c r="B2946" s="99"/>
      <c r="C2946" s="110"/>
      <c r="D2946" s="596">
        <v>44876</v>
      </c>
      <c r="E2946" s="597" t="s">
        <v>347</v>
      </c>
      <c r="F2946" s="597" t="s">
        <v>336</v>
      </c>
      <c r="G2946" s="598" t="s">
        <v>96</v>
      </c>
      <c r="H2946" s="598" t="s">
        <v>158</v>
      </c>
      <c r="I2946" s="598" t="s">
        <v>159</v>
      </c>
      <c r="J2946" s="598" t="s">
        <v>161</v>
      </c>
      <c r="K2946" s="670">
        <v>44835</v>
      </c>
      <c r="L2946" s="599" t="s">
        <v>296</v>
      </c>
      <c r="M2946" s="115">
        <v>-22.99</v>
      </c>
      <c r="N2946" s="593" t="str">
        <f t="shared" si="195"/>
        <v>33.1.2.App | Frete</v>
      </c>
      <c r="O2946" s="593" t="str">
        <f>IFERROR(IF($J2946&lt;&gt;0,_xlfn.XLOOKUP($J2946,Tags!$H:$H,Tags!$K:$K),_xlfn.XLOOKUP($I2946,Tags!$H:$H,Tags!$K:$K)),"")</f>
        <v>33.1.2</v>
      </c>
      <c r="P2946" s="593">
        <f t="shared" si="196"/>
        <v>2022</v>
      </c>
      <c r="Q2946" s="594">
        <f t="shared" si="197"/>
        <v>11</v>
      </c>
      <c r="R2946" s="593">
        <f>IFERROR(IF($H2946&lt;&gt;0,_xlfn.XLOOKUP($H2946,Tags!$H:$H,Tags!$K:$K),""),"")</f>
        <v>33</v>
      </c>
      <c r="S2946" s="593" t="str">
        <f>IFERROR(IF($I2946&lt;&gt;0,_xlfn.XLOOKUP($I2946,Tags!$H:$H,Tags!$K:$K),""),"")</f>
        <v/>
      </c>
      <c r="T2946" s="593" t="str">
        <f>IFERROR(IF($N2946&lt;&gt;0,_xlfn.XLOOKUP($N2946,Tags!$L:$L,Tags!$O:$O),""),"")</f>
        <v/>
      </c>
      <c r="U2946" s="593" t="str">
        <f t="shared" si="198"/>
        <v>SAIDA</v>
      </c>
      <c r="V2946" s="595" t="str">
        <f>IFERROR(IF($N2946&lt;&gt;0,_xlfn.XLOOKUP($N2946,Tags!$L:$L,Tags!$P:$P),""),"")</f>
        <v/>
      </c>
      <c r="W2946" s="110"/>
      <c r="X2946" s="99"/>
    </row>
    <row r="2947" spans="2:24" ht="25" customHeight="1">
      <c r="B2947" s="99"/>
      <c r="C2947" s="110"/>
      <c r="D2947" s="596">
        <v>44876</v>
      </c>
      <c r="E2947" s="597" t="s">
        <v>347</v>
      </c>
      <c r="F2947" s="597" t="s">
        <v>336</v>
      </c>
      <c r="G2947" s="598" t="s">
        <v>96</v>
      </c>
      <c r="H2947" s="598" t="s">
        <v>200</v>
      </c>
      <c r="I2947" s="598" t="s">
        <v>64</v>
      </c>
      <c r="J2947" s="598" t="s">
        <v>240</v>
      </c>
      <c r="K2947" s="670" t="s">
        <v>253</v>
      </c>
      <c r="L2947" s="599" t="s">
        <v>310</v>
      </c>
      <c r="M2947" s="115">
        <v>-20.54</v>
      </c>
      <c r="N2947" s="593" t="str">
        <f t="shared" si="195"/>
        <v>36.1.3.Pets | Nutrição</v>
      </c>
      <c r="O2947" s="593" t="str">
        <f>IFERROR(IF($J2947&lt;&gt;0,_xlfn.XLOOKUP($J2947,Tags!$H:$H,Tags!$K:$K),_xlfn.XLOOKUP($I2947,Tags!$H:$H,Tags!$K:$K)),"")</f>
        <v>36.1.3</v>
      </c>
      <c r="P2947" s="593">
        <f t="shared" si="196"/>
        <v>2022</v>
      </c>
      <c r="Q2947" s="594">
        <f t="shared" si="197"/>
        <v>11</v>
      </c>
      <c r="R2947" s="593">
        <f>IFERROR(IF($H2947&lt;&gt;0,_xlfn.XLOOKUP($H2947,Tags!$H:$H,Tags!$K:$K),""),"")</f>
        <v>36</v>
      </c>
      <c r="S2947" s="593" t="str">
        <f>IFERROR(IF($I2947&lt;&gt;0,_xlfn.XLOOKUP($I2947,Tags!$H:$H,Tags!$K:$K),""),"")</f>
        <v>36.1</v>
      </c>
      <c r="T2947" s="593" t="str">
        <f>IFERROR(IF($N2947&lt;&gt;0,_xlfn.XLOOKUP($N2947,Tags!$L:$L,Tags!$O:$O),""),"")</f>
        <v>FIXO</v>
      </c>
      <c r="U2947" s="593" t="str">
        <f t="shared" si="198"/>
        <v>SAIDA</v>
      </c>
      <c r="V2947" s="595" t="str">
        <f>IFERROR(IF($N2947&lt;&gt;0,_xlfn.XLOOKUP($N2947,Tags!$L:$L,Tags!$P:$P),""),"")</f>
        <v/>
      </c>
      <c r="W2947" s="110"/>
      <c r="X2947" s="99"/>
    </row>
    <row r="2948" spans="2:24" ht="25" customHeight="1">
      <c r="B2948" s="99"/>
      <c r="C2948" s="110"/>
      <c r="D2948" s="596">
        <v>44876</v>
      </c>
      <c r="E2948" s="597" t="s">
        <v>347</v>
      </c>
      <c r="F2948" s="597" t="s">
        <v>336</v>
      </c>
      <c r="G2948" s="598" t="s">
        <v>96</v>
      </c>
      <c r="H2948" s="598" t="s">
        <v>706</v>
      </c>
      <c r="I2948" s="598" t="s">
        <v>188</v>
      </c>
      <c r="J2948" s="598" t="s">
        <v>190</v>
      </c>
      <c r="K2948" s="670">
        <v>44835</v>
      </c>
      <c r="L2948" s="599" t="s">
        <v>330</v>
      </c>
      <c r="M2948" s="115">
        <v>-15.78</v>
      </c>
      <c r="N2948" s="593" t="str">
        <f t="shared" si="195"/>
        <v>35.1.3.Educação | Livros</v>
      </c>
      <c r="O2948" s="593" t="str">
        <f>IFERROR(IF($J2948&lt;&gt;0,_xlfn.XLOOKUP($J2948,Tags!$H:$H,Tags!$K:$K),_xlfn.XLOOKUP($I2948,Tags!$H:$H,Tags!$K:$K)),"")</f>
        <v>35.1.3</v>
      </c>
      <c r="P2948" s="593">
        <f t="shared" si="196"/>
        <v>2022</v>
      </c>
      <c r="Q2948" s="594">
        <f t="shared" si="197"/>
        <v>11</v>
      </c>
      <c r="R2948" s="593">
        <f>IFERROR(IF($H2948&lt;&gt;0,_xlfn.XLOOKUP($H2948,Tags!$H:$H,Tags!$K:$K),""),"")</f>
        <v>35</v>
      </c>
      <c r="S2948" s="593" t="str">
        <f>IFERROR(IF($I2948&lt;&gt;0,_xlfn.XLOOKUP($I2948,Tags!$H:$H,Tags!$K:$K),""),"")</f>
        <v>35.1</v>
      </c>
      <c r="T2948" s="593" t="str">
        <f>IFERROR(IF($N2948&lt;&gt;0,_xlfn.XLOOKUP($N2948,Tags!$L:$L,Tags!$O:$O),""),"")</f>
        <v>VARIAVEL</v>
      </c>
      <c r="U2948" s="593" t="str">
        <f t="shared" si="198"/>
        <v>SAIDA</v>
      </c>
      <c r="V2948" s="595" t="str">
        <f>IFERROR(IF($N2948&lt;&gt;0,_xlfn.XLOOKUP($N2948,Tags!$L:$L,Tags!$P:$P),""),"")</f>
        <v>35 | PESSOAL</v>
      </c>
      <c r="W2948" s="110"/>
      <c r="X2948" s="99"/>
    </row>
    <row r="2949" spans="2:24" ht="25" customHeight="1">
      <c r="B2949" s="99"/>
      <c r="C2949" s="110"/>
      <c r="D2949" s="596">
        <v>44876</v>
      </c>
      <c r="E2949" s="597" t="s">
        <v>347</v>
      </c>
      <c r="F2949" s="597" t="s">
        <v>336</v>
      </c>
      <c r="G2949" s="598" t="s">
        <v>96</v>
      </c>
      <c r="H2949" s="598" t="s">
        <v>136</v>
      </c>
      <c r="I2949" s="598" t="s">
        <v>222</v>
      </c>
      <c r="J2949" s="598" t="s">
        <v>224</v>
      </c>
      <c r="K2949" s="670">
        <v>44835</v>
      </c>
      <c r="L2949" s="599" t="s">
        <v>274</v>
      </c>
      <c r="M2949" s="115">
        <v>-10.9</v>
      </c>
      <c r="N2949" s="593" t="str">
        <f t="shared" si="195"/>
        <v>31.2.3.Serviço básico | Licença softwares</v>
      </c>
      <c r="O2949" s="593" t="str">
        <f>IFERROR(IF($J2949&lt;&gt;0,_xlfn.XLOOKUP($J2949,Tags!$H:$H,Tags!$K:$K),_xlfn.XLOOKUP($I2949,Tags!$H:$H,Tags!$K:$K)),"")</f>
        <v>31.2.3</v>
      </c>
      <c r="P2949" s="593">
        <f t="shared" si="196"/>
        <v>2022</v>
      </c>
      <c r="Q2949" s="594">
        <f t="shared" si="197"/>
        <v>11</v>
      </c>
      <c r="R2949" s="593">
        <f>IFERROR(IF($H2949&lt;&gt;0,_xlfn.XLOOKUP($H2949,Tags!$H:$H,Tags!$K:$K),""),"")</f>
        <v>31</v>
      </c>
      <c r="S2949" s="593" t="str">
        <f>IFERROR(IF($I2949&lt;&gt;0,_xlfn.XLOOKUP($I2949,Tags!$H:$H,Tags!$K:$K),""),"")</f>
        <v>31.2</v>
      </c>
      <c r="T2949" s="593" t="str">
        <f>IFERROR(IF($N2949&lt;&gt;0,_xlfn.XLOOKUP($N2949,Tags!$L:$L,Tags!$O:$O),""),"")</f>
        <v>FIXO</v>
      </c>
      <c r="U2949" s="593" t="str">
        <f t="shared" si="198"/>
        <v>SAIDA</v>
      </c>
      <c r="V2949" s="595" t="str">
        <f>IFERROR(IF($N2949&lt;&gt;0,_xlfn.XLOOKUP($N2949,Tags!$L:$L,Tags!$P:$P),""),"")</f>
        <v>31 | HABITAÇÃO</v>
      </c>
      <c r="W2949" s="110"/>
      <c r="X2949" s="99"/>
    </row>
    <row r="2950" spans="2:24" ht="25" customHeight="1">
      <c r="B2950" s="99"/>
      <c r="C2950" s="110"/>
      <c r="D2950" s="596">
        <v>44876</v>
      </c>
      <c r="E2950" s="597" t="s">
        <v>347</v>
      </c>
      <c r="F2950" s="597" t="s">
        <v>336</v>
      </c>
      <c r="G2950" s="598" t="s">
        <v>96</v>
      </c>
      <c r="H2950" s="598" t="s">
        <v>149</v>
      </c>
      <c r="I2950" s="598" t="s">
        <v>150</v>
      </c>
      <c r="J2950" s="598" t="s">
        <v>151</v>
      </c>
      <c r="K2950" s="670">
        <v>44835</v>
      </c>
      <c r="L2950" s="599" t="s">
        <v>317</v>
      </c>
      <c r="M2950" s="115">
        <v>-6.89</v>
      </c>
      <c r="N2950" s="593" t="str">
        <f t="shared" si="195"/>
        <v>32.1.2.Alimentos | Mercearia</v>
      </c>
      <c r="O2950" s="593" t="str">
        <f>IFERROR(IF($J2950&lt;&gt;0,_xlfn.XLOOKUP($J2950,Tags!$H:$H,Tags!$K:$K),_xlfn.XLOOKUP($I2950,Tags!$H:$H,Tags!$K:$K)),"")</f>
        <v>32.1.2</v>
      </c>
      <c r="P2950" s="593">
        <f t="shared" si="196"/>
        <v>2022</v>
      </c>
      <c r="Q2950" s="594">
        <f t="shared" si="197"/>
        <v>11</v>
      </c>
      <c r="R2950" s="593">
        <f>IFERROR(IF($H2950&lt;&gt;0,_xlfn.XLOOKUP($H2950,Tags!$H:$H,Tags!$K:$K),""),"")</f>
        <v>32</v>
      </c>
      <c r="S2950" s="593" t="str">
        <f>IFERROR(IF($I2950&lt;&gt;0,_xlfn.XLOOKUP($I2950,Tags!$H:$H,Tags!$K:$K),""),"")</f>
        <v>32.1</v>
      </c>
      <c r="T2950" s="593" t="str">
        <f>IFERROR(IF($N2950&lt;&gt;0,_xlfn.XLOOKUP($N2950,Tags!$L:$L,Tags!$O:$O),""),"")</f>
        <v>VARIAVEL</v>
      </c>
      <c r="U2950" s="593" t="str">
        <f t="shared" si="198"/>
        <v>SAIDA</v>
      </c>
      <c r="V2950" s="595" t="str">
        <f>IFERROR(IF($N2950&lt;&gt;0,_xlfn.XLOOKUP($N2950,Tags!$L:$L,Tags!$P:$P),""),"")</f>
        <v>32 | CONSUMO</v>
      </c>
      <c r="W2950" s="110"/>
      <c r="X2950" s="99"/>
    </row>
    <row r="2951" spans="2:24" ht="25" customHeight="1">
      <c r="B2951" s="99"/>
      <c r="C2951" s="110"/>
      <c r="D2951" s="596">
        <v>44876</v>
      </c>
      <c r="E2951" s="597" t="s">
        <v>347</v>
      </c>
      <c r="F2951" s="597" t="s">
        <v>336</v>
      </c>
      <c r="G2951" s="598" t="s">
        <v>96</v>
      </c>
      <c r="H2951" s="598" t="s">
        <v>158</v>
      </c>
      <c r="I2951" s="598" t="s">
        <v>165</v>
      </c>
      <c r="J2951" s="598" t="s">
        <v>237</v>
      </c>
      <c r="K2951" s="670">
        <v>44835</v>
      </c>
      <c r="L2951" s="599" t="s">
        <v>757</v>
      </c>
      <c r="M2951" s="115">
        <v>-44.16</v>
      </c>
      <c r="N2951" s="593" t="str">
        <f t="shared" si="195"/>
        <v>33.2.1.Despesas | Combustível</v>
      </c>
      <c r="O2951" s="593" t="str">
        <f>IFERROR(IF($J2951&lt;&gt;0,_xlfn.XLOOKUP($J2951,Tags!$H:$H,Tags!$K:$K),_xlfn.XLOOKUP($I2951,Tags!$H:$H,Tags!$K:$K)),"")</f>
        <v>33.2.1</v>
      </c>
      <c r="P2951" s="593">
        <f t="shared" si="196"/>
        <v>2022</v>
      </c>
      <c r="Q2951" s="594">
        <f t="shared" si="197"/>
        <v>11</v>
      </c>
      <c r="R2951" s="593">
        <f>IFERROR(IF($H2951&lt;&gt;0,_xlfn.XLOOKUP($H2951,Tags!$H:$H,Tags!$K:$K),""),"")</f>
        <v>33</v>
      </c>
      <c r="S2951" s="593" t="str">
        <f>IFERROR(IF($I2951&lt;&gt;0,_xlfn.XLOOKUP($I2951,Tags!$H:$H,Tags!$K:$K),""),"")</f>
        <v>33.2</v>
      </c>
      <c r="T2951" s="593" t="str">
        <f>IFERROR(IF($N2951&lt;&gt;0,_xlfn.XLOOKUP($N2951,Tags!$L:$L,Tags!$O:$O),""),"")</f>
        <v>VARIAVEL</v>
      </c>
      <c r="U2951" s="593" t="str">
        <f t="shared" si="198"/>
        <v>SAIDA</v>
      </c>
      <c r="V2951" s="595" t="str">
        <f>IFERROR(IF($N2951&lt;&gt;0,_xlfn.XLOOKUP($N2951,Tags!$L:$L,Tags!$P:$P),""),"")</f>
        <v>33 | TRANSPORTE</v>
      </c>
      <c r="W2951" s="110"/>
      <c r="X2951" s="99"/>
    </row>
    <row r="2952" spans="2:24" ht="25" customHeight="1">
      <c r="B2952" s="99"/>
      <c r="C2952" s="110"/>
      <c r="D2952" s="596">
        <v>44876</v>
      </c>
      <c r="E2952" s="597" t="s">
        <v>347</v>
      </c>
      <c r="F2952" s="597" t="s">
        <v>336</v>
      </c>
      <c r="G2952" s="598" t="s">
        <v>96</v>
      </c>
      <c r="H2952" s="598" t="s">
        <v>706</v>
      </c>
      <c r="I2952" s="598" t="s">
        <v>55</v>
      </c>
      <c r="J2952" s="598" t="s">
        <v>196</v>
      </c>
      <c r="K2952" s="670">
        <v>44835</v>
      </c>
      <c r="L2952" s="599" t="s">
        <v>1239</v>
      </c>
      <c r="M2952" s="115">
        <v>-968.87</v>
      </c>
      <c r="N2952" s="593" t="str">
        <f t="shared" si="195"/>
        <v>35.3.1.Viagem | Entretenimento</v>
      </c>
      <c r="O2952" s="593" t="str">
        <f>IFERROR(IF($J2952&lt;&gt;0,_xlfn.XLOOKUP($J2952,Tags!$H:$H,Tags!$K:$K),_xlfn.XLOOKUP($I2952,Tags!$H:$H,Tags!$K:$K)),"")</f>
        <v>35.3.1</v>
      </c>
      <c r="P2952" s="593">
        <f t="shared" si="196"/>
        <v>2022</v>
      </c>
      <c r="Q2952" s="594">
        <f t="shared" si="197"/>
        <v>11</v>
      </c>
      <c r="R2952" s="593">
        <f>IFERROR(IF($H2952&lt;&gt;0,_xlfn.XLOOKUP($H2952,Tags!$H:$H,Tags!$K:$K),""),"")</f>
        <v>35</v>
      </c>
      <c r="S2952" s="593" t="str">
        <f>IFERROR(IF($I2952&lt;&gt;0,_xlfn.XLOOKUP($I2952,Tags!$H:$H,Tags!$K:$K),""),"")</f>
        <v>35.3</v>
      </c>
      <c r="T2952" s="593" t="str">
        <f>IFERROR(IF($N2952&lt;&gt;0,_xlfn.XLOOKUP($N2952,Tags!$L:$L,Tags!$O:$O),""),"")</f>
        <v>VARIAVEL</v>
      </c>
      <c r="U2952" s="593" t="str">
        <f t="shared" si="198"/>
        <v>SAIDA</v>
      </c>
      <c r="V2952" s="595" t="str">
        <f>IFERROR(IF($N2952&lt;&gt;0,_xlfn.XLOOKUP($N2952,Tags!$L:$L,Tags!$P:$P),""),"")</f>
        <v>34 | LIFESTYLE</v>
      </c>
      <c r="W2952" s="110"/>
      <c r="X2952" s="99"/>
    </row>
    <row r="2953" spans="2:24" ht="25" customHeight="1">
      <c r="B2953" s="99"/>
      <c r="C2953" s="110"/>
      <c r="D2953" s="596">
        <v>44876</v>
      </c>
      <c r="E2953" s="597" t="s">
        <v>347</v>
      </c>
      <c r="F2953" s="597" t="s">
        <v>336</v>
      </c>
      <c r="G2953" s="598" t="s">
        <v>96</v>
      </c>
      <c r="H2953" s="598" t="s">
        <v>149</v>
      </c>
      <c r="I2953" s="598" t="s">
        <v>150</v>
      </c>
      <c r="J2953" s="598" t="s">
        <v>230</v>
      </c>
      <c r="K2953" s="670">
        <v>44835</v>
      </c>
      <c r="L2953" s="599" t="s">
        <v>726</v>
      </c>
      <c r="M2953" s="115">
        <v>-184.64</v>
      </c>
      <c r="N2953" s="593" t="str">
        <f t="shared" si="195"/>
        <v>32.1.4.Alimentos | Queijos &amp; laticínios</v>
      </c>
      <c r="O2953" s="593" t="str">
        <f>IFERROR(IF($J2953&lt;&gt;0,_xlfn.XLOOKUP($J2953,Tags!$H:$H,Tags!$K:$K),_xlfn.XLOOKUP($I2953,Tags!$H:$H,Tags!$K:$K)),"")</f>
        <v>32.1.4</v>
      </c>
      <c r="P2953" s="593">
        <f t="shared" si="196"/>
        <v>2022</v>
      </c>
      <c r="Q2953" s="594">
        <f t="shared" si="197"/>
        <v>11</v>
      </c>
      <c r="R2953" s="593">
        <f>IFERROR(IF($H2953&lt;&gt;0,_xlfn.XLOOKUP($H2953,Tags!$H:$H,Tags!$K:$K),""),"")</f>
        <v>32</v>
      </c>
      <c r="S2953" s="593" t="str">
        <f>IFERROR(IF($I2953&lt;&gt;0,_xlfn.XLOOKUP($I2953,Tags!$H:$H,Tags!$K:$K),""),"")</f>
        <v>32.1</v>
      </c>
      <c r="T2953" s="593" t="str">
        <f>IFERROR(IF($N2953&lt;&gt;0,_xlfn.XLOOKUP($N2953,Tags!$L:$L,Tags!$O:$O),""),"")</f>
        <v>VARIAVEL</v>
      </c>
      <c r="U2953" s="593" t="str">
        <f t="shared" si="198"/>
        <v>SAIDA</v>
      </c>
      <c r="V2953" s="595" t="str">
        <f>IFERROR(IF($N2953&lt;&gt;0,_xlfn.XLOOKUP($N2953,Tags!$L:$L,Tags!$P:$P),""),"")</f>
        <v>32 | CONSUMO</v>
      </c>
      <c r="W2953" s="110"/>
      <c r="X2953" s="99"/>
    </row>
    <row r="2954" spans="2:24" ht="25" customHeight="1">
      <c r="B2954" s="99"/>
      <c r="C2954" s="110"/>
      <c r="D2954" s="596">
        <v>44876</v>
      </c>
      <c r="E2954" s="597" t="s">
        <v>347</v>
      </c>
      <c r="F2954" s="597" t="s">
        <v>336</v>
      </c>
      <c r="G2954" s="598" t="s">
        <v>96</v>
      </c>
      <c r="H2954" s="598" t="s">
        <v>149</v>
      </c>
      <c r="I2954" s="598" t="s">
        <v>153</v>
      </c>
      <c r="J2954" s="598" t="s">
        <v>155</v>
      </c>
      <c r="K2954" s="670">
        <v>44835</v>
      </c>
      <c r="L2954" s="599" t="s">
        <v>726</v>
      </c>
      <c r="M2954" s="115">
        <v>-57.96</v>
      </c>
      <c r="N2954" s="593" t="str">
        <f t="shared" si="195"/>
        <v>32.3.4.Proteinas | Peixes &amp; mar</v>
      </c>
      <c r="O2954" s="593" t="str">
        <f>IFERROR(IF($J2954&lt;&gt;0,_xlfn.XLOOKUP($J2954,Tags!$H:$H,Tags!$K:$K),_xlfn.XLOOKUP($I2954,Tags!$H:$H,Tags!$K:$K)),"")</f>
        <v>32.3.4</v>
      </c>
      <c r="P2954" s="593">
        <f t="shared" si="196"/>
        <v>2022</v>
      </c>
      <c r="Q2954" s="594">
        <f t="shared" si="197"/>
        <v>11</v>
      </c>
      <c r="R2954" s="593">
        <f>IFERROR(IF($H2954&lt;&gt;0,_xlfn.XLOOKUP($H2954,Tags!$H:$H,Tags!$K:$K),""),"")</f>
        <v>32</v>
      </c>
      <c r="S2954" s="593" t="str">
        <f>IFERROR(IF($I2954&lt;&gt;0,_xlfn.XLOOKUP($I2954,Tags!$H:$H,Tags!$K:$K),""),"")</f>
        <v>32.3</v>
      </c>
      <c r="T2954" s="593" t="str">
        <f>IFERROR(IF($N2954&lt;&gt;0,_xlfn.XLOOKUP($N2954,Tags!$L:$L,Tags!$O:$O),""),"")</f>
        <v>VARIAVEL</v>
      </c>
      <c r="U2954" s="593" t="str">
        <f t="shared" si="198"/>
        <v>SAIDA</v>
      </c>
      <c r="V2954" s="595" t="str">
        <f>IFERROR(IF($N2954&lt;&gt;0,_xlfn.XLOOKUP($N2954,Tags!$L:$L,Tags!$P:$P),""),"")</f>
        <v>32 | CONSUMO</v>
      </c>
      <c r="W2954" s="110"/>
      <c r="X2954" s="99"/>
    </row>
    <row r="2955" spans="2:24" ht="25" customHeight="1">
      <c r="B2955" s="99"/>
      <c r="C2955" s="110"/>
      <c r="D2955" s="596">
        <v>44876</v>
      </c>
      <c r="E2955" s="597" t="s">
        <v>347</v>
      </c>
      <c r="F2955" s="597" t="s">
        <v>336</v>
      </c>
      <c r="G2955" s="598" t="s">
        <v>96</v>
      </c>
      <c r="H2955" s="598" t="s">
        <v>149</v>
      </c>
      <c r="I2955" s="598" t="s">
        <v>153</v>
      </c>
      <c r="J2955" s="598" t="s">
        <v>233</v>
      </c>
      <c r="K2955" s="670">
        <v>44835</v>
      </c>
      <c r="L2955" s="599" t="s">
        <v>726</v>
      </c>
      <c r="M2955" s="115">
        <v>-22.39</v>
      </c>
      <c r="N2955" s="593" t="str">
        <f t="shared" si="195"/>
        <v>32.3.3.Proteinas | Embutidos &amp; suínos</v>
      </c>
      <c r="O2955" s="593" t="str">
        <f>IFERROR(IF($J2955&lt;&gt;0,_xlfn.XLOOKUP($J2955,Tags!$H:$H,Tags!$K:$K),_xlfn.XLOOKUP($I2955,Tags!$H:$H,Tags!$K:$K)),"")</f>
        <v>32.3.3</v>
      </c>
      <c r="P2955" s="593">
        <f t="shared" si="196"/>
        <v>2022</v>
      </c>
      <c r="Q2955" s="594">
        <f t="shared" si="197"/>
        <v>11</v>
      </c>
      <c r="R2955" s="593">
        <f>IFERROR(IF($H2955&lt;&gt;0,_xlfn.XLOOKUP($H2955,Tags!$H:$H,Tags!$K:$K),""),"")</f>
        <v>32</v>
      </c>
      <c r="S2955" s="593" t="str">
        <f>IFERROR(IF($I2955&lt;&gt;0,_xlfn.XLOOKUP($I2955,Tags!$H:$H,Tags!$K:$K),""),"")</f>
        <v>32.3</v>
      </c>
      <c r="T2955" s="593" t="str">
        <f>IFERROR(IF($N2955&lt;&gt;0,_xlfn.XLOOKUP($N2955,Tags!$L:$L,Tags!$O:$O),""),"")</f>
        <v>VARIAVEL</v>
      </c>
      <c r="U2955" s="593" t="str">
        <f t="shared" si="198"/>
        <v>SAIDA</v>
      </c>
      <c r="V2955" s="595" t="str">
        <f>IFERROR(IF($N2955&lt;&gt;0,_xlfn.XLOOKUP($N2955,Tags!$L:$L,Tags!$P:$P),""),"")</f>
        <v>32 | CONSUMO</v>
      </c>
      <c r="W2955" s="110"/>
      <c r="X2955" s="99"/>
    </row>
    <row r="2956" spans="2:24" ht="25" customHeight="1">
      <c r="B2956" s="99"/>
      <c r="C2956" s="110"/>
      <c r="D2956" s="596">
        <v>44876</v>
      </c>
      <c r="E2956" s="597" t="s">
        <v>347</v>
      </c>
      <c r="F2956" s="597" t="s">
        <v>336</v>
      </c>
      <c r="G2956" s="598" t="s">
        <v>96</v>
      </c>
      <c r="H2956" s="598" t="s">
        <v>149</v>
      </c>
      <c r="I2956" s="598" t="s">
        <v>205</v>
      </c>
      <c r="J2956" s="598" t="s">
        <v>236</v>
      </c>
      <c r="K2956" s="670">
        <v>44835</v>
      </c>
      <c r="L2956" s="599" t="s">
        <v>726</v>
      </c>
      <c r="M2956" s="115">
        <v>-19.29</v>
      </c>
      <c r="N2956" s="593" t="str">
        <f t="shared" si="195"/>
        <v>32.4.3.Outros | Padaria &amp; confeitaria</v>
      </c>
      <c r="O2956" s="593" t="str">
        <f>IFERROR(IF($J2956&lt;&gt;0,_xlfn.XLOOKUP($J2956,Tags!$H:$H,Tags!$K:$K),_xlfn.XLOOKUP($I2956,Tags!$H:$H,Tags!$K:$K)),"")</f>
        <v>32.4.3</v>
      </c>
      <c r="P2956" s="593">
        <f t="shared" si="196"/>
        <v>2022</v>
      </c>
      <c r="Q2956" s="594">
        <f t="shared" si="197"/>
        <v>11</v>
      </c>
      <c r="R2956" s="593">
        <f>IFERROR(IF($H2956&lt;&gt;0,_xlfn.XLOOKUP($H2956,Tags!$H:$H,Tags!$K:$K),""),"")</f>
        <v>32</v>
      </c>
      <c r="S2956" s="593" t="str">
        <f>IFERROR(IF($I2956&lt;&gt;0,_xlfn.XLOOKUP($I2956,Tags!$H:$H,Tags!$K:$K),""),"")</f>
        <v>32.4</v>
      </c>
      <c r="T2956" s="593" t="str">
        <f>IFERROR(IF($N2956&lt;&gt;0,_xlfn.XLOOKUP($N2956,Tags!$L:$L,Tags!$O:$O),""),"")</f>
        <v>VARIAVEL</v>
      </c>
      <c r="U2956" s="593" t="str">
        <f t="shared" si="198"/>
        <v>SAIDA</v>
      </c>
      <c r="V2956" s="595" t="str">
        <f>IFERROR(IF($N2956&lt;&gt;0,_xlfn.XLOOKUP($N2956,Tags!$L:$L,Tags!$P:$P),""),"")</f>
        <v>32 | CONSUMO</v>
      </c>
      <c r="W2956" s="110"/>
      <c r="X2956" s="99"/>
    </row>
    <row r="2957" spans="2:24" ht="25" customHeight="1">
      <c r="B2957" s="99"/>
      <c r="C2957" s="110"/>
      <c r="D2957" s="596">
        <v>44876</v>
      </c>
      <c r="E2957" s="597" t="s">
        <v>347</v>
      </c>
      <c r="F2957" s="597" t="s">
        <v>336</v>
      </c>
      <c r="G2957" s="598" t="s">
        <v>96</v>
      </c>
      <c r="H2957" s="598" t="s">
        <v>149</v>
      </c>
      <c r="I2957" s="598" t="s">
        <v>152</v>
      </c>
      <c r="J2957" s="598" t="s">
        <v>231</v>
      </c>
      <c r="K2957" s="670">
        <v>44835</v>
      </c>
      <c r="L2957" s="599" t="s">
        <v>726</v>
      </c>
      <c r="M2957" s="115">
        <v>-17.96</v>
      </c>
      <c r="N2957" s="593" t="str">
        <f t="shared" si="195"/>
        <v>32.2.1.Bebidas | Sem álcool</v>
      </c>
      <c r="O2957" s="593" t="str">
        <f>IFERROR(IF($J2957&lt;&gt;0,_xlfn.XLOOKUP($J2957,Tags!$H:$H,Tags!$K:$K),_xlfn.XLOOKUP($I2957,Tags!$H:$H,Tags!$K:$K)),"")</f>
        <v>32.2.1</v>
      </c>
      <c r="P2957" s="593">
        <f t="shared" si="196"/>
        <v>2022</v>
      </c>
      <c r="Q2957" s="594">
        <f t="shared" si="197"/>
        <v>11</v>
      </c>
      <c r="R2957" s="593">
        <f>IFERROR(IF($H2957&lt;&gt;0,_xlfn.XLOOKUP($H2957,Tags!$H:$H,Tags!$K:$K),""),"")</f>
        <v>32</v>
      </c>
      <c r="S2957" s="593" t="str">
        <f>IFERROR(IF($I2957&lt;&gt;0,_xlfn.XLOOKUP($I2957,Tags!$H:$H,Tags!$K:$K),""),"")</f>
        <v>32.2</v>
      </c>
      <c r="T2957" s="593" t="str">
        <f>IFERROR(IF($N2957&lt;&gt;0,_xlfn.XLOOKUP($N2957,Tags!$L:$L,Tags!$O:$O),""),"")</f>
        <v>VARIAVEL</v>
      </c>
      <c r="U2957" s="593" t="str">
        <f t="shared" si="198"/>
        <v>SAIDA</v>
      </c>
      <c r="V2957" s="595" t="str">
        <f>IFERROR(IF($N2957&lt;&gt;0,_xlfn.XLOOKUP($N2957,Tags!$L:$L,Tags!$P:$P),""),"")</f>
        <v>32 | CONSUMO</v>
      </c>
      <c r="W2957" s="110"/>
      <c r="X2957" s="99"/>
    </row>
    <row r="2958" spans="2:24" ht="25" customHeight="1">
      <c r="B2958" s="99"/>
      <c r="C2958" s="110"/>
      <c r="D2958" s="596">
        <v>44876</v>
      </c>
      <c r="E2958" s="597" t="s">
        <v>347</v>
      </c>
      <c r="F2958" s="597" t="s">
        <v>336</v>
      </c>
      <c r="G2958" s="598" t="s">
        <v>96</v>
      </c>
      <c r="H2958" s="598" t="s">
        <v>149</v>
      </c>
      <c r="I2958" s="598" t="s">
        <v>150</v>
      </c>
      <c r="J2958" s="598" t="s">
        <v>40</v>
      </c>
      <c r="K2958" s="670">
        <v>44835</v>
      </c>
      <c r="L2958" s="599" t="s">
        <v>726</v>
      </c>
      <c r="M2958" s="115">
        <v>-322.64999999999998</v>
      </c>
      <c r="N2958" s="593" t="str">
        <f t="shared" si="195"/>
        <v>32.1.1.Alimentos | Hortifruti</v>
      </c>
      <c r="O2958" s="593" t="str">
        <f>IFERROR(IF($J2958&lt;&gt;0,_xlfn.XLOOKUP($J2958,Tags!$H:$H,Tags!$K:$K),_xlfn.XLOOKUP($I2958,Tags!$H:$H,Tags!$K:$K)),"")</f>
        <v>32.1.1</v>
      </c>
      <c r="P2958" s="593">
        <f t="shared" si="196"/>
        <v>2022</v>
      </c>
      <c r="Q2958" s="594">
        <f t="shared" si="197"/>
        <v>11</v>
      </c>
      <c r="R2958" s="593">
        <f>IFERROR(IF($H2958&lt;&gt;0,_xlfn.XLOOKUP($H2958,Tags!$H:$H,Tags!$K:$K),""),"")</f>
        <v>32</v>
      </c>
      <c r="S2958" s="593" t="str">
        <f>IFERROR(IF($I2958&lt;&gt;0,_xlfn.XLOOKUP($I2958,Tags!$H:$H,Tags!$K:$K),""),"")</f>
        <v>32.1</v>
      </c>
      <c r="T2958" s="593" t="str">
        <f>IFERROR(IF($N2958&lt;&gt;0,_xlfn.XLOOKUP($N2958,Tags!$L:$L,Tags!$O:$O),""),"")</f>
        <v>VARIAVEL</v>
      </c>
      <c r="U2958" s="593" t="str">
        <f t="shared" si="198"/>
        <v>SAIDA</v>
      </c>
      <c r="V2958" s="595" t="str">
        <f>IFERROR(IF($N2958&lt;&gt;0,_xlfn.XLOOKUP($N2958,Tags!$L:$L,Tags!$P:$P),""),"")</f>
        <v>32 | CONSUMO</v>
      </c>
      <c r="W2958" s="110"/>
      <c r="X2958" s="99"/>
    </row>
    <row r="2959" spans="2:24" ht="25" customHeight="1">
      <c r="B2959" s="99"/>
      <c r="C2959" s="110"/>
      <c r="D2959" s="596">
        <v>44876</v>
      </c>
      <c r="E2959" s="597" t="s">
        <v>347</v>
      </c>
      <c r="F2959" s="597" t="s">
        <v>336</v>
      </c>
      <c r="G2959" s="598" t="s">
        <v>96</v>
      </c>
      <c r="H2959" s="598" t="s">
        <v>706</v>
      </c>
      <c r="I2959" s="598" t="s">
        <v>55</v>
      </c>
      <c r="J2959" s="598" t="s">
        <v>199</v>
      </c>
      <c r="K2959" s="670" t="s">
        <v>249</v>
      </c>
      <c r="L2959" s="599" t="s">
        <v>1239</v>
      </c>
      <c r="M2959" s="115">
        <v>-368.54</v>
      </c>
      <c r="N2959" s="593" t="str">
        <f t="shared" si="195"/>
        <v>35.3.4.Viagem | Transp &amp; travessias</v>
      </c>
      <c r="O2959" s="593" t="str">
        <f>IFERROR(IF($J2959&lt;&gt;0,_xlfn.XLOOKUP($J2959,Tags!$H:$H,Tags!$K:$K),_xlfn.XLOOKUP($I2959,Tags!$H:$H,Tags!$K:$K)),"")</f>
        <v>35.3.4</v>
      </c>
      <c r="P2959" s="593">
        <f t="shared" si="196"/>
        <v>2022</v>
      </c>
      <c r="Q2959" s="594">
        <f t="shared" si="197"/>
        <v>11</v>
      </c>
      <c r="R2959" s="593">
        <f>IFERROR(IF($H2959&lt;&gt;0,_xlfn.XLOOKUP($H2959,Tags!$H:$H,Tags!$K:$K),""),"")</f>
        <v>35</v>
      </c>
      <c r="S2959" s="593" t="str">
        <f>IFERROR(IF($I2959&lt;&gt;0,_xlfn.XLOOKUP($I2959,Tags!$H:$H,Tags!$K:$K),""),"")</f>
        <v>35.3</v>
      </c>
      <c r="T2959" s="593" t="str">
        <f>IFERROR(IF($N2959&lt;&gt;0,_xlfn.XLOOKUP($N2959,Tags!$L:$L,Tags!$O:$O),""),"")</f>
        <v>VARIAVEL</v>
      </c>
      <c r="U2959" s="593" t="str">
        <f t="shared" si="198"/>
        <v>SAIDA</v>
      </c>
      <c r="V2959" s="595" t="str">
        <f>IFERROR(IF($N2959&lt;&gt;0,_xlfn.XLOOKUP($N2959,Tags!$L:$L,Tags!$P:$P),""),"")</f>
        <v>34 | LIFESTYLE</v>
      </c>
      <c r="W2959" s="110"/>
      <c r="X2959" s="99"/>
    </row>
    <row r="2960" spans="2:24" ht="25" customHeight="1">
      <c r="B2960" s="99"/>
      <c r="C2960" s="110"/>
      <c r="D2960" s="596">
        <v>44876</v>
      </c>
      <c r="E2960" s="597" t="s">
        <v>347</v>
      </c>
      <c r="F2960" s="597" t="s">
        <v>336</v>
      </c>
      <c r="G2960" s="598" t="s">
        <v>96</v>
      </c>
      <c r="H2960" s="598" t="s">
        <v>200</v>
      </c>
      <c r="I2960" s="598" t="s">
        <v>64</v>
      </c>
      <c r="J2960" s="598" t="s">
        <v>362</v>
      </c>
      <c r="K2960" s="670">
        <v>44835</v>
      </c>
      <c r="L2960" s="599"/>
      <c r="M2960" s="115">
        <v>-331</v>
      </c>
      <c r="N2960" s="593" t="str">
        <f t="shared" si="195"/>
        <v>36.1.4.Pets | Vet &amp; Farmácia</v>
      </c>
      <c r="O2960" s="593" t="str">
        <f>IFERROR(IF($J2960&lt;&gt;0,_xlfn.XLOOKUP($J2960,Tags!$H:$H,Tags!$K:$K),_xlfn.XLOOKUP($I2960,Tags!$H:$H,Tags!$K:$K)),"")</f>
        <v>36.1.4</v>
      </c>
      <c r="P2960" s="593">
        <f t="shared" si="196"/>
        <v>2022</v>
      </c>
      <c r="Q2960" s="594">
        <f t="shared" si="197"/>
        <v>11</v>
      </c>
      <c r="R2960" s="593">
        <f>IFERROR(IF($H2960&lt;&gt;0,_xlfn.XLOOKUP($H2960,Tags!$H:$H,Tags!$K:$K),""),"")</f>
        <v>36</v>
      </c>
      <c r="S2960" s="593" t="str">
        <f>IFERROR(IF($I2960&lt;&gt;0,_xlfn.XLOOKUP($I2960,Tags!$H:$H,Tags!$K:$K),""),"")</f>
        <v>36.1</v>
      </c>
      <c r="T2960" s="593" t="str">
        <f>IFERROR(IF($N2960&lt;&gt;0,_xlfn.XLOOKUP($N2960,Tags!$L:$L,Tags!$O:$O),""),"")</f>
        <v>FIXO</v>
      </c>
      <c r="U2960" s="593" t="str">
        <f t="shared" si="198"/>
        <v>SAIDA</v>
      </c>
      <c r="V2960" s="595" t="str">
        <f>IFERROR(IF($N2960&lt;&gt;0,_xlfn.XLOOKUP($N2960,Tags!$L:$L,Tags!$P:$P),""),"")</f>
        <v/>
      </c>
      <c r="W2960" s="110"/>
      <c r="X2960" s="99"/>
    </row>
    <row r="2961" spans="2:24" ht="25" customHeight="1">
      <c r="B2961" s="99"/>
      <c r="C2961" s="110"/>
      <c r="D2961" s="596">
        <v>44876</v>
      </c>
      <c r="E2961" s="597" t="s">
        <v>347</v>
      </c>
      <c r="F2961" s="597" t="s">
        <v>336</v>
      </c>
      <c r="G2961" s="598" t="s">
        <v>96</v>
      </c>
      <c r="H2961" s="598" t="s">
        <v>149</v>
      </c>
      <c r="I2961" s="598" t="s">
        <v>152</v>
      </c>
      <c r="J2961" s="598" t="s">
        <v>51</v>
      </c>
      <c r="K2961" s="670">
        <v>44835</v>
      </c>
      <c r="L2961" s="599" t="s">
        <v>328</v>
      </c>
      <c r="M2961" s="115">
        <v>-167.76</v>
      </c>
      <c r="N2961" s="593" t="str">
        <f t="shared" si="195"/>
        <v>32.2.2.Bebidas | Cervejas</v>
      </c>
      <c r="O2961" s="593" t="str">
        <f>IFERROR(IF($J2961&lt;&gt;0,_xlfn.XLOOKUP($J2961,Tags!$H:$H,Tags!$K:$K),_xlfn.XLOOKUP($I2961,Tags!$H:$H,Tags!$K:$K)),"")</f>
        <v>32.2.2</v>
      </c>
      <c r="P2961" s="593">
        <f t="shared" si="196"/>
        <v>2022</v>
      </c>
      <c r="Q2961" s="594">
        <f t="shared" si="197"/>
        <v>11</v>
      </c>
      <c r="R2961" s="593">
        <f>IFERROR(IF($H2961&lt;&gt;0,_xlfn.XLOOKUP($H2961,Tags!$H:$H,Tags!$K:$K),""),"")</f>
        <v>32</v>
      </c>
      <c r="S2961" s="593" t="str">
        <f>IFERROR(IF($I2961&lt;&gt;0,_xlfn.XLOOKUP($I2961,Tags!$H:$H,Tags!$K:$K),""),"")</f>
        <v>32.2</v>
      </c>
      <c r="T2961" s="593" t="str">
        <f>IFERROR(IF($N2961&lt;&gt;0,_xlfn.XLOOKUP($N2961,Tags!$L:$L,Tags!$O:$O),""),"")</f>
        <v>VARIAVEL</v>
      </c>
      <c r="U2961" s="593" t="str">
        <f t="shared" si="198"/>
        <v>SAIDA</v>
      </c>
      <c r="V2961" s="595" t="str">
        <f>IFERROR(IF($N2961&lt;&gt;0,_xlfn.XLOOKUP($N2961,Tags!$L:$L,Tags!$P:$P),""),"")</f>
        <v>32 | CONSUMO</v>
      </c>
      <c r="W2961" s="110"/>
      <c r="X2961" s="99"/>
    </row>
    <row r="2962" spans="2:24" ht="25" customHeight="1">
      <c r="B2962" s="99"/>
      <c r="C2962" s="110"/>
      <c r="D2962" s="596">
        <v>44876</v>
      </c>
      <c r="E2962" s="597" t="s">
        <v>347</v>
      </c>
      <c r="F2962" s="597" t="s">
        <v>336</v>
      </c>
      <c r="G2962" s="598" t="s">
        <v>96</v>
      </c>
      <c r="H2962" s="598" t="s">
        <v>170</v>
      </c>
      <c r="I2962" s="598" t="s">
        <v>63</v>
      </c>
      <c r="J2962" s="598" t="s">
        <v>179</v>
      </c>
      <c r="K2962" s="670">
        <v>44835</v>
      </c>
      <c r="L2962" s="599"/>
      <c r="M2962" s="115">
        <v>-345.8</v>
      </c>
      <c r="N2962" s="593" t="str">
        <f t="shared" si="195"/>
        <v>34.4.1.Lazer | Bares &amp; restaurantes</v>
      </c>
      <c r="O2962" s="593" t="str">
        <f>IFERROR(IF($J2962&lt;&gt;0,_xlfn.XLOOKUP($J2962,Tags!$H:$H,Tags!$K:$K),_xlfn.XLOOKUP($I2962,Tags!$H:$H,Tags!$K:$K)),"")</f>
        <v>34.4.1</v>
      </c>
      <c r="P2962" s="593">
        <f t="shared" si="196"/>
        <v>2022</v>
      </c>
      <c r="Q2962" s="594">
        <f t="shared" si="197"/>
        <v>11</v>
      </c>
      <c r="R2962" s="593">
        <f>IFERROR(IF($H2962&lt;&gt;0,_xlfn.XLOOKUP($H2962,Tags!$H:$H,Tags!$K:$K),""),"")</f>
        <v>34</v>
      </c>
      <c r="S2962" s="593" t="str">
        <f>IFERROR(IF($I2962&lt;&gt;0,_xlfn.XLOOKUP($I2962,Tags!$H:$H,Tags!$K:$K),""),"")</f>
        <v>34.4</v>
      </c>
      <c r="T2962" s="593" t="str">
        <f>IFERROR(IF($N2962&lt;&gt;0,_xlfn.XLOOKUP($N2962,Tags!$L:$L,Tags!$O:$O),""),"")</f>
        <v>VARIAVEL</v>
      </c>
      <c r="U2962" s="593" t="str">
        <f t="shared" si="198"/>
        <v>SAIDA</v>
      </c>
      <c r="V2962" s="595" t="str">
        <f>IFERROR(IF($N2962&lt;&gt;0,_xlfn.XLOOKUP($N2962,Tags!$L:$L,Tags!$P:$P),""),"")</f>
        <v>34 | LIFESTYLE</v>
      </c>
      <c r="W2962" s="110"/>
      <c r="X2962" s="99"/>
    </row>
    <row r="2963" spans="2:24" ht="25" customHeight="1">
      <c r="B2963" s="99"/>
      <c r="C2963" s="110"/>
      <c r="D2963" s="596">
        <v>44876</v>
      </c>
      <c r="E2963" s="597" t="s">
        <v>347</v>
      </c>
      <c r="F2963" s="597" t="s">
        <v>336</v>
      </c>
      <c r="G2963" s="598" t="s">
        <v>96</v>
      </c>
      <c r="H2963" s="598" t="s">
        <v>158</v>
      </c>
      <c r="I2963" s="598" t="s">
        <v>159</v>
      </c>
      <c r="J2963" s="598" t="s">
        <v>161</v>
      </c>
      <c r="K2963" s="670">
        <v>44835</v>
      </c>
      <c r="L2963" s="599"/>
      <c r="M2963" s="115">
        <v>-42.33</v>
      </c>
      <c r="N2963" s="593" t="str">
        <f t="shared" si="195"/>
        <v>33.1.2.App | Frete</v>
      </c>
      <c r="O2963" s="593" t="str">
        <f>IFERROR(IF($J2963&lt;&gt;0,_xlfn.XLOOKUP($J2963,Tags!$H:$H,Tags!$K:$K),_xlfn.XLOOKUP($I2963,Tags!$H:$H,Tags!$K:$K)),"")</f>
        <v>33.1.2</v>
      </c>
      <c r="P2963" s="593">
        <f t="shared" si="196"/>
        <v>2022</v>
      </c>
      <c r="Q2963" s="594">
        <f t="shared" si="197"/>
        <v>11</v>
      </c>
      <c r="R2963" s="593">
        <f>IFERROR(IF($H2963&lt;&gt;0,_xlfn.XLOOKUP($H2963,Tags!$H:$H,Tags!$K:$K),""),"")</f>
        <v>33</v>
      </c>
      <c r="S2963" s="593" t="str">
        <f>IFERROR(IF($I2963&lt;&gt;0,_xlfn.XLOOKUP($I2963,Tags!$H:$H,Tags!$K:$K),""),"")</f>
        <v/>
      </c>
      <c r="T2963" s="593" t="str">
        <f>IFERROR(IF($N2963&lt;&gt;0,_xlfn.XLOOKUP($N2963,Tags!$L:$L,Tags!$O:$O),""),"")</f>
        <v/>
      </c>
      <c r="U2963" s="593" t="str">
        <f t="shared" si="198"/>
        <v>SAIDA</v>
      </c>
      <c r="V2963" s="595" t="str">
        <f>IFERROR(IF($N2963&lt;&gt;0,_xlfn.XLOOKUP($N2963,Tags!$L:$L,Tags!$P:$P),""),"")</f>
        <v/>
      </c>
      <c r="W2963" s="110"/>
      <c r="X2963" s="99"/>
    </row>
    <row r="2964" spans="2:24" ht="25" customHeight="1">
      <c r="B2964" s="99"/>
      <c r="C2964" s="110"/>
      <c r="D2964" s="596">
        <v>44876</v>
      </c>
      <c r="E2964" s="597" t="s">
        <v>347</v>
      </c>
      <c r="F2964" s="597" t="s">
        <v>336</v>
      </c>
      <c r="G2964" s="598" t="s">
        <v>96</v>
      </c>
      <c r="H2964" s="598" t="s">
        <v>149</v>
      </c>
      <c r="I2964" s="598" t="s">
        <v>205</v>
      </c>
      <c r="J2964" s="598" t="s">
        <v>234</v>
      </c>
      <c r="K2964" s="670">
        <v>44835</v>
      </c>
      <c r="L2964" s="599"/>
      <c r="M2964" s="115">
        <v>-383.38</v>
      </c>
      <c r="N2964" s="593" t="str">
        <f t="shared" si="195"/>
        <v>32.4.2.Outros | Descartáveis</v>
      </c>
      <c r="O2964" s="593" t="str">
        <f>IFERROR(IF($J2964&lt;&gt;0,_xlfn.XLOOKUP($J2964,Tags!$H:$H,Tags!$K:$K),_xlfn.XLOOKUP($I2964,Tags!$H:$H,Tags!$K:$K)),"")</f>
        <v>32.4.2</v>
      </c>
      <c r="P2964" s="593">
        <f t="shared" si="196"/>
        <v>2022</v>
      </c>
      <c r="Q2964" s="594">
        <f t="shared" si="197"/>
        <v>11</v>
      </c>
      <c r="R2964" s="593">
        <f>IFERROR(IF($H2964&lt;&gt;0,_xlfn.XLOOKUP($H2964,Tags!$H:$H,Tags!$K:$K),""),"")</f>
        <v>32</v>
      </c>
      <c r="S2964" s="593" t="str">
        <f>IFERROR(IF($I2964&lt;&gt;0,_xlfn.XLOOKUP($I2964,Tags!$H:$H,Tags!$K:$K),""),"")</f>
        <v>32.4</v>
      </c>
      <c r="T2964" s="593" t="str">
        <f>IFERROR(IF($N2964&lt;&gt;0,_xlfn.XLOOKUP($N2964,Tags!$L:$L,Tags!$O:$O),""),"")</f>
        <v>VARIAVEL</v>
      </c>
      <c r="U2964" s="593" t="str">
        <f t="shared" si="198"/>
        <v>SAIDA</v>
      </c>
      <c r="V2964" s="595" t="str">
        <f>IFERROR(IF($N2964&lt;&gt;0,_xlfn.XLOOKUP($N2964,Tags!$L:$L,Tags!$P:$P),""),"")</f>
        <v>32 | CONSUMO</v>
      </c>
      <c r="W2964" s="110"/>
      <c r="X2964" s="99"/>
    </row>
    <row r="2965" spans="2:24" ht="25" customHeight="1">
      <c r="B2965" s="99"/>
      <c r="C2965" s="110"/>
      <c r="D2965" s="596">
        <v>44876</v>
      </c>
      <c r="E2965" s="597" t="s">
        <v>347</v>
      </c>
      <c r="F2965" s="597" t="s">
        <v>336</v>
      </c>
      <c r="G2965" s="598" t="s">
        <v>90</v>
      </c>
      <c r="H2965" s="598" t="s">
        <v>135</v>
      </c>
      <c r="I2965" s="598" t="s">
        <v>623</v>
      </c>
      <c r="J2965" s="598" t="s">
        <v>841</v>
      </c>
      <c r="K2965" s="670">
        <v>44835</v>
      </c>
      <c r="L2965" s="599" t="s">
        <v>902</v>
      </c>
      <c r="M2965" s="115">
        <v>-259.89999999999998</v>
      </c>
      <c r="N2965" s="593" t="str">
        <f t="shared" si="195"/>
        <v>23.1.4.Ativo imobilizado | Eletrônicos &amp; outros bens</v>
      </c>
      <c r="O2965" s="593" t="str">
        <f>IFERROR(IF($J2965&lt;&gt;0,_xlfn.XLOOKUP($J2965,Tags!$H:$H,Tags!$K:$K),_xlfn.XLOOKUP($I2965,Tags!$H:$H,Tags!$K:$K)),"")</f>
        <v>23.1.4</v>
      </c>
      <c r="P2965" s="593">
        <f t="shared" si="196"/>
        <v>2022</v>
      </c>
      <c r="Q2965" s="594">
        <f t="shared" si="197"/>
        <v>11</v>
      </c>
      <c r="R2965" s="593">
        <f>IFERROR(IF($H2965&lt;&gt;0,_xlfn.XLOOKUP($H2965,Tags!$H:$H,Tags!$K:$K),""),"")</f>
        <v>23</v>
      </c>
      <c r="S2965" s="593" t="str">
        <f>IFERROR(IF($I2965&lt;&gt;0,_xlfn.XLOOKUP($I2965,Tags!$H:$H,Tags!$K:$K),""),"")</f>
        <v>23.1</v>
      </c>
      <c r="T2965" s="593" t="str">
        <f>IFERROR(IF($N2965&lt;&gt;0,_xlfn.XLOOKUP($N2965,Tags!$L:$L,Tags!$O:$O),""),"")</f>
        <v>VARIAVEL</v>
      </c>
      <c r="U2965" s="593" t="str">
        <f t="shared" si="198"/>
        <v>SAIDA</v>
      </c>
      <c r="V2965" s="595" t="str">
        <f>IFERROR(IF($N2965&lt;&gt;0,_xlfn.XLOOKUP($N2965,Tags!$L:$L,Tags!$P:$P),""),"")</f>
        <v>23 | PATRIMÔNIO</v>
      </c>
      <c r="W2965" s="110"/>
      <c r="X2965" s="99"/>
    </row>
    <row r="2966" spans="2:24" ht="25" customHeight="1">
      <c r="B2966" s="99"/>
      <c r="C2966" s="110"/>
      <c r="D2966" s="596">
        <v>44879</v>
      </c>
      <c r="E2966" s="597" t="s">
        <v>332</v>
      </c>
      <c r="F2966" s="597" t="s">
        <v>105</v>
      </c>
      <c r="G2966" s="598" t="s">
        <v>96</v>
      </c>
      <c r="H2966" s="598" t="s">
        <v>136</v>
      </c>
      <c r="I2966" s="598" t="s">
        <v>137</v>
      </c>
      <c r="J2966" s="598" t="s">
        <v>221</v>
      </c>
      <c r="K2966" s="670">
        <v>44866</v>
      </c>
      <c r="L2966" s="599" t="s">
        <v>315</v>
      </c>
      <c r="M2966" s="115">
        <v>-490.11</v>
      </c>
      <c r="N2966" s="593" t="str">
        <f t="shared" si="195"/>
        <v>31.1.2.Home | Condomínio</v>
      </c>
      <c r="O2966" s="593" t="str">
        <f>IFERROR(IF($J2966&lt;&gt;0,_xlfn.XLOOKUP($J2966,Tags!$H:$H,Tags!$K:$K),_xlfn.XLOOKUP($I2966,Tags!$H:$H,Tags!$K:$K)),"")</f>
        <v>31.1.2</v>
      </c>
      <c r="P2966" s="593">
        <f t="shared" si="196"/>
        <v>2022</v>
      </c>
      <c r="Q2966" s="594">
        <f t="shared" si="197"/>
        <v>11</v>
      </c>
      <c r="R2966" s="593">
        <f>IFERROR(IF($H2966&lt;&gt;0,_xlfn.XLOOKUP($H2966,Tags!$H:$H,Tags!$K:$K),""),"")</f>
        <v>31</v>
      </c>
      <c r="S2966" s="593" t="str">
        <f>IFERROR(IF($I2966&lt;&gt;0,_xlfn.XLOOKUP($I2966,Tags!$H:$H,Tags!$K:$K),""),"")</f>
        <v>31.1</v>
      </c>
      <c r="T2966" s="593" t="str">
        <f>IFERROR(IF($N2966&lt;&gt;0,_xlfn.XLOOKUP($N2966,Tags!$L:$L,Tags!$O:$O),""),"")</f>
        <v>FIXO</v>
      </c>
      <c r="U2966" s="593" t="str">
        <f t="shared" si="198"/>
        <v>SAIDA</v>
      </c>
      <c r="V2966" s="595" t="str">
        <f>IFERROR(IF($N2966&lt;&gt;0,_xlfn.XLOOKUP($N2966,Tags!$L:$L,Tags!$P:$P),""),"")</f>
        <v>31 | HABITAÇÃO</v>
      </c>
      <c r="W2966" s="110"/>
      <c r="X2966" s="99"/>
    </row>
    <row r="2967" spans="2:24" ht="25" customHeight="1">
      <c r="B2967" s="99"/>
      <c r="C2967" s="110"/>
      <c r="D2967" s="596">
        <v>44879</v>
      </c>
      <c r="E2967" s="597" t="s">
        <v>332</v>
      </c>
      <c r="F2967" s="597" t="s">
        <v>105</v>
      </c>
      <c r="G2967" s="598" t="s">
        <v>96</v>
      </c>
      <c r="H2967" s="598" t="s">
        <v>136</v>
      </c>
      <c r="I2967" s="598" t="s">
        <v>137</v>
      </c>
      <c r="J2967" s="598" t="s">
        <v>139</v>
      </c>
      <c r="K2967" s="670">
        <v>44866</v>
      </c>
      <c r="L2967" s="599" t="s">
        <v>315</v>
      </c>
      <c r="M2967" s="115">
        <v>-71.73</v>
      </c>
      <c r="N2967" s="593" t="str">
        <f t="shared" si="195"/>
        <v>31.1.4.Home | Iptu</v>
      </c>
      <c r="O2967" s="593" t="str">
        <f>IFERROR(IF($J2967&lt;&gt;0,_xlfn.XLOOKUP($J2967,Tags!$H:$H,Tags!$K:$K),_xlfn.XLOOKUP($I2967,Tags!$H:$H,Tags!$K:$K)),"")</f>
        <v>31.1.4</v>
      </c>
      <c r="P2967" s="593">
        <f t="shared" si="196"/>
        <v>2022</v>
      </c>
      <c r="Q2967" s="594">
        <f t="shared" si="197"/>
        <v>11</v>
      </c>
      <c r="R2967" s="593">
        <f>IFERROR(IF($H2967&lt;&gt;0,_xlfn.XLOOKUP($H2967,Tags!$H:$H,Tags!$K:$K),""),"")</f>
        <v>31</v>
      </c>
      <c r="S2967" s="593" t="str">
        <f>IFERROR(IF($I2967&lt;&gt;0,_xlfn.XLOOKUP($I2967,Tags!$H:$H,Tags!$K:$K),""),"")</f>
        <v>31.1</v>
      </c>
      <c r="T2967" s="593" t="str">
        <f>IFERROR(IF($N2967&lt;&gt;0,_xlfn.XLOOKUP($N2967,Tags!$L:$L,Tags!$O:$O),""),"")</f>
        <v>FIXO</v>
      </c>
      <c r="U2967" s="593" t="str">
        <f t="shared" si="198"/>
        <v>SAIDA</v>
      </c>
      <c r="V2967" s="595" t="str">
        <f>IFERROR(IF($N2967&lt;&gt;0,_xlfn.XLOOKUP($N2967,Tags!$L:$L,Tags!$P:$P),""),"")</f>
        <v>31 | HABITAÇÃO</v>
      </c>
      <c r="W2967" s="110"/>
      <c r="X2967" s="99"/>
    </row>
    <row r="2968" spans="2:24" ht="25" customHeight="1">
      <c r="B2968" s="99"/>
      <c r="C2968" s="110"/>
      <c r="D2968" s="596">
        <v>44879</v>
      </c>
      <c r="E2968" s="597" t="s">
        <v>332</v>
      </c>
      <c r="F2968" s="597" t="s">
        <v>105</v>
      </c>
      <c r="G2968" s="598" t="s">
        <v>96</v>
      </c>
      <c r="H2968" s="598" t="s">
        <v>136</v>
      </c>
      <c r="I2968" s="598" t="s">
        <v>222</v>
      </c>
      <c r="J2968" s="598" t="s">
        <v>223</v>
      </c>
      <c r="K2968" s="670">
        <v>44866</v>
      </c>
      <c r="L2968" s="599" t="s">
        <v>315</v>
      </c>
      <c r="M2968" s="115">
        <v>-56.16</v>
      </c>
      <c r="N2968" s="593" t="str">
        <f t="shared" si="195"/>
        <v>31.2.1.Serviço básico | Água &amp; energia</v>
      </c>
      <c r="O2968" s="593" t="str">
        <f>IFERROR(IF($J2968&lt;&gt;0,_xlfn.XLOOKUP($J2968,Tags!$H:$H,Tags!$K:$K),_xlfn.XLOOKUP($I2968,Tags!$H:$H,Tags!$K:$K)),"")</f>
        <v>31.2.1</v>
      </c>
      <c r="P2968" s="593">
        <f t="shared" si="196"/>
        <v>2022</v>
      </c>
      <c r="Q2968" s="594">
        <f t="shared" si="197"/>
        <v>11</v>
      </c>
      <c r="R2968" s="593">
        <f>IFERROR(IF($H2968&lt;&gt;0,_xlfn.XLOOKUP($H2968,Tags!$H:$H,Tags!$K:$K),""),"")</f>
        <v>31</v>
      </c>
      <c r="S2968" s="593" t="str">
        <f>IFERROR(IF($I2968&lt;&gt;0,_xlfn.XLOOKUP($I2968,Tags!$H:$H,Tags!$K:$K),""),"")</f>
        <v>31.2</v>
      </c>
      <c r="T2968" s="593" t="str">
        <f>IFERROR(IF($N2968&lt;&gt;0,_xlfn.XLOOKUP($N2968,Tags!$L:$L,Tags!$O:$O),""),"")</f>
        <v>FIXO</v>
      </c>
      <c r="U2968" s="593" t="str">
        <f t="shared" si="198"/>
        <v>SAIDA</v>
      </c>
      <c r="V2968" s="595" t="str">
        <f>IFERROR(IF($N2968&lt;&gt;0,_xlfn.XLOOKUP($N2968,Tags!$L:$L,Tags!$P:$P),""),"")</f>
        <v>31 | HABITAÇÃO</v>
      </c>
      <c r="W2968" s="110"/>
      <c r="X2968" s="99"/>
    </row>
    <row r="2969" spans="2:24" ht="25" customHeight="1">
      <c r="B2969" s="99"/>
      <c r="C2969" s="110"/>
      <c r="D2969" s="596">
        <v>44876</v>
      </c>
      <c r="E2969" s="597" t="s">
        <v>70</v>
      </c>
      <c r="F2969" s="597" t="s">
        <v>336</v>
      </c>
      <c r="G2969" s="598" t="s">
        <v>96</v>
      </c>
      <c r="H2969" s="598" t="s">
        <v>706</v>
      </c>
      <c r="I2969" s="598" t="s">
        <v>239</v>
      </c>
      <c r="J2969" s="598" t="s">
        <v>183</v>
      </c>
      <c r="K2969" s="670">
        <v>44866</v>
      </c>
      <c r="L2969" s="599" t="s">
        <v>722</v>
      </c>
      <c r="M2969" s="115">
        <v>-1315.56</v>
      </c>
      <c r="N2969" s="593" t="str">
        <f t="shared" si="195"/>
        <v>35.4.4.Saúde | Planos &amp; seguros</v>
      </c>
      <c r="O2969" s="593" t="str">
        <f>IFERROR(IF($J2969&lt;&gt;0,_xlfn.XLOOKUP($J2969,Tags!$H:$H,Tags!$K:$K),_xlfn.XLOOKUP($I2969,Tags!$H:$H,Tags!$K:$K)),"")</f>
        <v>35.4.4</v>
      </c>
      <c r="P2969" s="593">
        <f t="shared" si="196"/>
        <v>2022</v>
      </c>
      <c r="Q2969" s="594">
        <f t="shared" si="197"/>
        <v>11</v>
      </c>
      <c r="R2969" s="593">
        <f>IFERROR(IF($H2969&lt;&gt;0,_xlfn.XLOOKUP($H2969,Tags!$H:$H,Tags!$K:$K),""),"")</f>
        <v>35</v>
      </c>
      <c r="S2969" s="593" t="str">
        <f>IFERROR(IF($I2969&lt;&gt;0,_xlfn.XLOOKUP($I2969,Tags!$H:$H,Tags!$K:$K),""),"")</f>
        <v>35.4</v>
      </c>
      <c r="T2969" s="593" t="str">
        <f>IFERROR(IF($N2969&lt;&gt;0,_xlfn.XLOOKUP($N2969,Tags!$L:$L,Tags!$O:$O),""),"")</f>
        <v>VARIAVEL</v>
      </c>
      <c r="U2969" s="593" t="str">
        <f t="shared" si="198"/>
        <v>SAIDA</v>
      </c>
      <c r="V2969" s="595" t="str">
        <f>IFERROR(IF($N2969&lt;&gt;0,_xlfn.XLOOKUP($N2969,Tags!$L:$L,Tags!$P:$P),""),"")</f>
        <v>35 | PESSOAL</v>
      </c>
      <c r="W2969" s="110"/>
      <c r="X2969" s="99"/>
    </row>
    <row r="2970" spans="2:24" ht="25" customHeight="1">
      <c r="B2970" s="99"/>
      <c r="C2970" s="110"/>
      <c r="D2970" s="596">
        <v>44879</v>
      </c>
      <c r="E2970" s="597" t="s">
        <v>332</v>
      </c>
      <c r="F2970" s="597" t="s">
        <v>336</v>
      </c>
      <c r="G2970" s="598" t="s">
        <v>96</v>
      </c>
      <c r="H2970" s="598" t="s">
        <v>170</v>
      </c>
      <c r="I2970" s="598" t="s">
        <v>63</v>
      </c>
      <c r="J2970" s="598" t="s">
        <v>182</v>
      </c>
      <c r="K2970" s="670">
        <v>44866</v>
      </c>
      <c r="L2970" s="599"/>
      <c r="M2970" s="115">
        <v>130</v>
      </c>
      <c r="N2970" s="593" t="str">
        <f t="shared" si="195"/>
        <v>34.4.4.Lazer | Hobbie</v>
      </c>
      <c r="O2970" s="593" t="str">
        <f>IFERROR(IF($J2970&lt;&gt;0,_xlfn.XLOOKUP($J2970,Tags!$H:$H,Tags!$K:$K),_xlfn.XLOOKUP($I2970,Tags!$H:$H,Tags!$K:$K)),"")</f>
        <v>34.4.4</v>
      </c>
      <c r="P2970" s="593">
        <f t="shared" si="196"/>
        <v>2022</v>
      </c>
      <c r="Q2970" s="594">
        <f t="shared" si="197"/>
        <v>11</v>
      </c>
      <c r="R2970" s="593">
        <f>IFERROR(IF($H2970&lt;&gt;0,_xlfn.XLOOKUP($H2970,Tags!$H:$H,Tags!$K:$K),""),"")</f>
        <v>34</v>
      </c>
      <c r="S2970" s="593" t="str">
        <f>IFERROR(IF($I2970&lt;&gt;0,_xlfn.XLOOKUP($I2970,Tags!$H:$H,Tags!$K:$K),""),"")</f>
        <v>34.4</v>
      </c>
      <c r="T2970" s="593" t="str">
        <f>IFERROR(IF($N2970&lt;&gt;0,_xlfn.XLOOKUP($N2970,Tags!$L:$L,Tags!$O:$O),""),"")</f>
        <v>VARIAVEL</v>
      </c>
      <c r="U2970" s="593" t="str">
        <f t="shared" si="198"/>
        <v>ENTRADA</v>
      </c>
      <c r="V2970" s="595" t="str">
        <f>IFERROR(IF($N2970&lt;&gt;0,_xlfn.XLOOKUP($N2970,Tags!$L:$L,Tags!$P:$P),""),"")</f>
        <v>34 | LIFESTYLE</v>
      </c>
      <c r="W2970" s="110"/>
      <c r="X2970" s="99"/>
    </row>
    <row r="2971" spans="2:24" ht="25" customHeight="1">
      <c r="B2971" s="99"/>
      <c r="C2971" s="110"/>
      <c r="D2971" s="596">
        <v>44879</v>
      </c>
      <c r="E2971" s="597" t="s">
        <v>332</v>
      </c>
      <c r="F2971" s="597" t="s">
        <v>336</v>
      </c>
      <c r="G2971" s="598" t="s">
        <v>96</v>
      </c>
      <c r="H2971" s="598" t="s">
        <v>706</v>
      </c>
      <c r="I2971" s="598" t="s">
        <v>239</v>
      </c>
      <c r="J2971" s="598" t="s">
        <v>183</v>
      </c>
      <c r="K2971" s="670" t="s">
        <v>740</v>
      </c>
      <c r="L2971" s="599" t="s">
        <v>298</v>
      </c>
      <c r="M2971" s="115">
        <v>-148.12</v>
      </c>
      <c r="N2971" s="593" t="str">
        <f t="shared" si="195"/>
        <v>35.4.4.Saúde | Planos &amp; seguros</v>
      </c>
      <c r="O2971" s="593" t="str">
        <f>IFERROR(IF($J2971&lt;&gt;0,_xlfn.XLOOKUP($J2971,Tags!$H:$H,Tags!$K:$K),_xlfn.XLOOKUP($I2971,Tags!$H:$H,Tags!$K:$K)),"")</f>
        <v>35.4.4</v>
      </c>
      <c r="P2971" s="593">
        <f t="shared" si="196"/>
        <v>2022</v>
      </c>
      <c r="Q2971" s="594">
        <f t="shared" si="197"/>
        <v>11</v>
      </c>
      <c r="R2971" s="593">
        <f>IFERROR(IF($H2971&lt;&gt;0,_xlfn.XLOOKUP($H2971,Tags!$H:$H,Tags!$K:$K),""),"")</f>
        <v>35</v>
      </c>
      <c r="S2971" s="593" t="str">
        <f>IFERROR(IF($I2971&lt;&gt;0,_xlfn.XLOOKUP($I2971,Tags!$H:$H,Tags!$K:$K),""),"")</f>
        <v>35.4</v>
      </c>
      <c r="T2971" s="593" t="str">
        <f>IFERROR(IF($N2971&lt;&gt;0,_xlfn.XLOOKUP($N2971,Tags!$L:$L,Tags!$O:$O),""),"")</f>
        <v>VARIAVEL</v>
      </c>
      <c r="U2971" s="593" t="str">
        <f t="shared" si="198"/>
        <v>SAIDA</v>
      </c>
      <c r="V2971" s="595" t="str">
        <f>IFERROR(IF($N2971&lt;&gt;0,_xlfn.XLOOKUP($N2971,Tags!$L:$L,Tags!$P:$P),""),"")</f>
        <v>35 | PESSOAL</v>
      </c>
      <c r="W2971" s="110"/>
      <c r="X2971" s="99"/>
    </row>
    <row r="2972" spans="2:24" ht="25" customHeight="1">
      <c r="B2972" s="99"/>
      <c r="C2972" s="110"/>
      <c r="D2972" s="596">
        <v>44879</v>
      </c>
      <c r="E2972" s="597" t="s">
        <v>68</v>
      </c>
      <c r="F2972" s="597" t="s">
        <v>336</v>
      </c>
      <c r="G2972" s="598" t="s">
        <v>96</v>
      </c>
      <c r="H2972" s="598" t="s">
        <v>706</v>
      </c>
      <c r="I2972" s="598" t="s">
        <v>65</v>
      </c>
      <c r="J2972" s="598" t="s">
        <v>193</v>
      </c>
      <c r="K2972" s="670">
        <v>44866</v>
      </c>
      <c r="L2972" s="599"/>
      <c r="M2972" s="115">
        <v>-50</v>
      </c>
      <c r="N2972" s="593" t="str">
        <f t="shared" ref="N2972:N3035" si="199">IFERROR(IF($J2972&lt;&gt;0,_xlfn.CONCAT($O2972,".",$I2972," | ",$J2972),""),"")</f>
        <v>35.2.2.Espiritual | Plantas &amp; outros</v>
      </c>
      <c r="O2972" s="593" t="str">
        <f>IFERROR(IF($J2972&lt;&gt;0,_xlfn.XLOOKUP($J2972,Tags!$H:$H,Tags!$K:$K),_xlfn.XLOOKUP($I2972,Tags!$H:$H,Tags!$K:$K)),"")</f>
        <v>35.2.2</v>
      </c>
      <c r="P2972" s="593">
        <f t="shared" ref="P2972:P3035" si="200">IFERROR(IF($D2972&lt;&gt;0,YEAR($D2972),""),"")</f>
        <v>2022</v>
      </c>
      <c r="Q2972" s="594">
        <f t="shared" ref="Q2972:Q3035" si="201">IFERROR(IF($D2972&lt;&gt;0,MONTH($D2972),""),"")</f>
        <v>11</v>
      </c>
      <c r="R2972" s="593">
        <f>IFERROR(IF($H2972&lt;&gt;0,_xlfn.XLOOKUP($H2972,Tags!$H:$H,Tags!$K:$K),""),"")</f>
        <v>35</v>
      </c>
      <c r="S2972" s="593" t="str">
        <f>IFERROR(IF($I2972&lt;&gt;0,_xlfn.XLOOKUP($I2972,Tags!$H:$H,Tags!$K:$K),""),"")</f>
        <v>35.2</v>
      </c>
      <c r="T2972" s="593" t="str">
        <f>IFERROR(IF($N2972&lt;&gt;0,_xlfn.XLOOKUP($N2972,Tags!$L:$L,Tags!$O:$O),""),"")</f>
        <v>VARIAVEL</v>
      </c>
      <c r="U2972" s="593" t="str">
        <f t="shared" ref="U2972:U3035" si="202">IFERROR(IF(M2972&gt;0,"ENTRADA",IF(M2972&lt;0,"SAIDA","")),"")</f>
        <v>SAIDA</v>
      </c>
      <c r="V2972" s="595" t="str">
        <f>IFERROR(IF($N2972&lt;&gt;0,_xlfn.XLOOKUP($N2972,Tags!$L:$L,Tags!$P:$P),""),"")</f>
        <v>35 | PESSOAL</v>
      </c>
      <c r="W2972" s="110"/>
      <c r="X2972" s="99"/>
    </row>
    <row r="2973" spans="2:24" ht="25" customHeight="1">
      <c r="B2973" s="99"/>
      <c r="C2973" s="110"/>
      <c r="D2973" s="596">
        <v>44880</v>
      </c>
      <c r="E2973" s="597" t="s">
        <v>68</v>
      </c>
      <c r="F2973" s="597" t="s">
        <v>336</v>
      </c>
      <c r="G2973" s="598" t="s">
        <v>96</v>
      </c>
      <c r="H2973" s="598" t="s">
        <v>706</v>
      </c>
      <c r="I2973" s="598" t="s">
        <v>65</v>
      </c>
      <c r="J2973" s="598" t="s">
        <v>193</v>
      </c>
      <c r="K2973" s="670">
        <v>44866</v>
      </c>
      <c r="L2973" s="599"/>
      <c r="M2973" s="115">
        <v>-270</v>
      </c>
      <c r="N2973" s="593" t="str">
        <f t="shared" si="199"/>
        <v>35.2.2.Espiritual | Plantas &amp; outros</v>
      </c>
      <c r="O2973" s="593" t="str">
        <f>IFERROR(IF($J2973&lt;&gt;0,_xlfn.XLOOKUP($J2973,Tags!$H:$H,Tags!$K:$K),_xlfn.XLOOKUP($I2973,Tags!$H:$H,Tags!$K:$K)),"")</f>
        <v>35.2.2</v>
      </c>
      <c r="P2973" s="593">
        <f t="shared" si="200"/>
        <v>2022</v>
      </c>
      <c r="Q2973" s="594">
        <f t="shared" si="201"/>
        <v>11</v>
      </c>
      <c r="R2973" s="593">
        <f>IFERROR(IF($H2973&lt;&gt;0,_xlfn.XLOOKUP($H2973,Tags!$H:$H,Tags!$K:$K),""),"")</f>
        <v>35</v>
      </c>
      <c r="S2973" s="593" t="str">
        <f>IFERROR(IF($I2973&lt;&gt;0,_xlfn.XLOOKUP($I2973,Tags!$H:$H,Tags!$K:$K),""),"")</f>
        <v>35.2</v>
      </c>
      <c r="T2973" s="593" t="str">
        <f>IFERROR(IF($N2973&lt;&gt;0,_xlfn.XLOOKUP($N2973,Tags!$L:$L,Tags!$O:$O),""),"")</f>
        <v>VARIAVEL</v>
      </c>
      <c r="U2973" s="593" t="str">
        <f t="shared" si="202"/>
        <v>SAIDA</v>
      </c>
      <c r="V2973" s="595" t="str">
        <f>IFERROR(IF($N2973&lt;&gt;0,_xlfn.XLOOKUP($N2973,Tags!$L:$L,Tags!$P:$P),""),"")</f>
        <v>35 | PESSOAL</v>
      </c>
      <c r="W2973" s="110"/>
      <c r="X2973" s="99"/>
    </row>
    <row r="2974" spans="2:24" ht="25" customHeight="1">
      <c r="B2974" s="99"/>
      <c r="C2974" s="110"/>
      <c r="D2974" s="596">
        <v>44881</v>
      </c>
      <c r="E2974" s="597" t="s">
        <v>332</v>
      </c>
      <c r="F2974" s="597" t="s">
        <v>336</v>
      </c>
      <c r="G2974" s="598" t="s">
        <v>96</v>
      </c>
      <c r="H2974" s="598" t="s">
        <v>136</v>
      </c>
      <c r="I2974" s="598" t="s">
        <v>137</v>
      </c>
      <c r="J2974" s="598" t="s">
        <v>139</v>
      </c>
      <c r="K2974" s="670">
        <v>44866</v>
      </c>
      <c r="L2974" s="599" t="s">
        <v>315</v>
      </c>
      <c r="M2974" s="115">
        <v>-71.73</v>
      </c>
      <c r="N2974" s="593" t="str">
        <f t="shared" si="199"/>
        <v>31.1.4.Home | Iptu</v>
      </c>
      <c r="O2974" s="593" t="str">
        <f>IFERROR(IF($J2974&lt;&gt;0,_xlfn.XLOOKUP($J2974,Tags!$H:$H,Tags!$K:$K),_xlfn.XLOOKUP($I2974,Tags!$H:$H,Tags!$K:$K)),"")</f>
        <v>31.1.4</v>
      </c>
      <c r="P2974" s="593">
        <f t="shared" si="200"/>
        <v>2022</v>
      </c>
      <c r="Q2974" s="594">
        <f t="shared" si="201"/>
        <v>11</v>
      </c>
      <c r="R2974" s="593">
        <f>IFERROR(IF($H2974&lt;&gt;0,_xlfn.XLOOKUP($H2974,Tags!$H:$H,Tags!$K:$K),""),"")</f>
        <v>31</v>
      </c>
      <c r="S2974" s="593" t="str">
        <f>IFERROR(IF($I2974&lt;&gt;0,_xlfn.XLOOKUP($I2974,Tags!$H:$H,Tags!$K:$K),""),"")</f>
        <v>31.1</v>
      </c>
      <c r="T2974" s="593" t="str">
        <f>IFERROR(IF($N2974&lt;&gt;0,_xlfn.XLOOKUP($N2974,Tags!$L:$L,Tags!$O:$O),""),"")</f>
        <v>FIXO</v>
      </c>
      <c r="U2974" s="593" t="str">
        <f t="shared" si="202"/>
        <v>SAIDA</v>
      </c>
      <c r="V2974" s="595" t="str">
        <f>IFERROR(IF($N2974&lt;&gt;0,_xlfn.XLOOKUP($N2974,Tags!$L:$L,Tags!$P:$P),""),"")</f>
        <v>31 | HABITAÇÃO</v>
      </c>
      <c r="W2974" s="110"/>
      <c r="X2974" s="99"/>
    </row>
    <row r="2975" spans="2:24" ht="25" customHeight="1">
      <c r="B2975" s="99"/>
      <c r="C2975" s="110"/>
      <c r="D2975" s="596">
        <v>44881</v>
      </c>
      <c r="E2975" s="597" t="s">
        <v>332</v>
      </c>
      <c r="F2975" s="597" t="s">
        <v>336</v>
      </c>
      <c r="G2975" s="598" t="s">
        <v>96</v>
      </c>
      <c r="H2975" s="598" t="s">
        <v>136</v>
      </c>
      <c r="I2975" s="598" t="s">
        <v>137</v>
      </c>
      <c r="J2975" s="598" t="s">
        <v>221</v>
      </c>
      <c r="K2975" s="670">
        <v>44866</v>
      </c>
      <c r="L2975" s="599" t="s">
        <v>315</v>
      </c>
      <c r="M2975" s="115">
        <v>-517.27</v>
      </c>
      <c r="N2975" s="593" t="str">
        <f t="shared" si="199"/>
        <v>31.1.2.Home | Condomínio</v>
      </c>
      <c r="O2975" s="593" t="str">
        <f>IFERROR(IF($J2975&lt;&gt;0,_xlfn.XLOOKUP($J2975,Tags!$H:$H,Tags!$K:$K),_xlfn.XLOOKUP($I2975,Tags!$H:$H,Tags!$K:$K)),"")</f>
        <v>31.1.2</v>
      </c>
      <c r="P2975" s="593">
        <f t="shared" si="200"/>
        <v>2022</v>
      </c>
      <c r="Q2975" s="594">
        <f t="shared" si="201"/>
        <v>11</v>
      </c>
      <c r="R2975" s="593">
        <f>IFERROR(IF($H2975&lt;&gt;0,_xlfn.XLOOKUP($H2975,Tags!$H:$H,Tags!$K:$K),""),"")</f>
        <v>31</v>
      </c>
      <c r="S2975" s="593" t="str">
        <f>IFERROR(IF($I2975&lt;&gt;0,_xlfn.XLOOKUP($I2975,Tags!$H:$H,Tags!$K:$K),""),"")</f>
        <v>31.1</v>
      </c>
      <c r="T2975" s="593" t="str">
        <f>IFERROR(IF($N2975&lt;&gt;0,_xlfn.XLOOKUP($N2975,Tags!$L:$L,Tags!$O:$O),""),"")</f>
        <v>FIXO</v>
      </c>
      <c r="U2975" s="593" t="str">
        <f t="shared" si="202"/>
        <v>SAIDA</v>
      </c>
      <c r="V2975" s="595" t="str">
        <f>IFERROR(IF($N2975&lt;&gt;0,_xlfn.XLOOKUP($N2975,Tags!$L:$L,Tags!$P:$P),""),"")</f>
        <v>31 | HABITAÇÃO</v>
      </c>
      <c r="W2975" s="110"/>
      <c r="X2975" s="99"/>
    </row>
    <row r="2976" spans="2:24" ht="25" customHeight="1">
      <c r="B2976" s="99"/>
      <c r="C2976" s="110"/>
      <c r="D2976" s="596">
        <v>44881</v>
      </c>
      <c r="E2976" s="597" t="s">
        <v>332</v>
      </c>
      <c r="F2976" s="597" t="s">
        <v>336</v>
      </c>
      <c r="G2976" s="598" t="s">
        <v>96</v>
      </c>
      <c r="H2976" s="598" t="s">
        <v>136</v>
      </c>
      <c r="I2976" s="598" t="s">
        <v>222</v>
      </c>
      <c r="J2976" s="598" t="s">
        <v>223</v>
      </c>
      <c r="K2976" s="670">
        <v>44866</v>
      </c>
      <c r="L2976" s="599" t="s">
        <v>315</v>
      </c>
      <c r="M2976" s="115">
        <v>-56.16</v>
      </c>
      <c r="N2976" s="593" t="str">
        <f t="shared" si="199"/>
        <v>31.2.1.Serviço básico | Água &amp; energia</v>
      </c>
      <c r="O2976" s="593" t="str">
        <f>IFERROR(IF($J2976&lt;&gt;0,_xlfn.XLOOKUP($J2976,Tags!$H:$H,Tags!$K:$K),_xlfn.XLOOKUP($I2976,Tags!$H:$H,Tags!$K:$K)),"")</f>
        <v>31.2.1</v>
      </c>
      <c r="P2976" s="593">
        <f t="shared" si="200"/>
        <v>2022</v>
      </c>
      <c r="Q2976" s="594">
        <f t="shared" si="201"/>
        <v>11</v>
      </c>
      <c r="R2976" s="593">
        <f>IFERROR(IF($H2976&lt;&gt;0,_xlfn.XLOOKUP($H2976,Tags!$H:$H,Tags!$K:$K),""),"")</f>
        <v>31</v>
      </c>
      <c r="S2976" s="593" t="str">
        <f>IFERROR(IF($I2976&lt;&gt;0,_xlfn.XLOOKUP($I2976,Tags!$H:$H,Tags!$K:$K),""),"")</f>
        <v>31.2</v>
      </c>
      <c r="T2976" s="593" t="str">
        <f>IFERROR(IF($N2976&lt;&gt;0,_xlfn.XLOOKUP($N2976,Tags!$L:$L,Tags!$O:$O),""),"")</f>
        <v>FIXO</v>
      </c>
      <c r="U2976" s="593" t="str">
        <f t="shared" si="202"/>
        <v>SAIDA</v>
      </c>
      <c r="V2976" s="595" t="str">
        <f>IFERROR(IF($N2976&lt;&gt;0,_xlfn.XLOOKUP($N2976,Tags!$L:$L,Tags!$P:$P),""),"")</f>
        <v>31 | HABITAÇÃO</v>
      </c>
      <c r="W2976" s="110"/>
      <c r="X2976" s="99"/>
    </row>
    <row r="2977" spans="2:24" ht="25" customHeight="1">
      <c r="B2977" s="99"/>
      <c r="C2977" s="110"/>
      <c r="D2977" s="596">
        <v>44881</v>
      </c>
      <c r="E2977" s="597" t="s">
        <v>70</v>
      </c>
      <c r="F2977" s="597" t="s">
        <v>336</v>
      </c>
      <c r="G2977" s="598" t="s">
        <v>96</v>
      </c>
      <c r="H2977" s="598" t="s">
        <v>200</v>
      </c>
      <c r="I2977" s="598" t="s">
        <v>56</v>
      </c>
      <c r="J2977" s="598" t="s">
        <v>202</v>
      </c>
      <c r="K2977" s="670">
        <v>44866</v>
      </c>
      <c r="L2977" s="599" t="s">
        <v>306</v>
      </c>
      <c r="M2977" s="115">
        <v>-502.23</v>
      </c>
      <c r="N2977" s="593" t="str">
        <f t="shared" si="199"/>
        <v>36.3.2.Consultores | Contábil</v>
      </c>
      <c r="O2977" s="593" t="str">
        <f>IFERROR(IF($J2977&lt;&gt;0,_xlfn.XLOOKUP($J2977,Tags!$H:$H,Tags!$K:$K),_xlfn.XLOOKUP($I2977,Tags!$H:$H,Tags!$K:$K)),"")</f>
        <v>36.3.2</v>
      </c>
      <c r="P2977" s="593">
        <f t="shared" si="200"/>
        <v>2022</v>
      </c>
      <c r="Q2977" s="594">
        <f t="shared" si="201"/>
        <v>11</v>
      </c>
      <c r="R2977" s="593">
        <f>IFERROR(IF($H2977&lt;&gt;0,_xlfn.XLOOKUP($H2977,Tags!$H:$H,Tags!$K:$K),""),"")</f>
        <v>36</v>
      </c>
      <c r="S2977" s="593" t="str">
        <f>IFERROR(IF($I2977&lt;&gt;0,_xlfn.XLOOKUP($I2977,Tags!$H:$H,Tags!$K:$K),""),"")</f>
        <v>36.3</v>
      </c>
      <c r="T2977" s="593" t="str">
        <f>IFERROR(IF($N2977&lt;&gt;0,_xlfn.XLOOKUP($N2977,Tags!$L:$L,Tags!$O:$O),""),"")</f>
        <v>VARIAVEL</v>
      </c>
      <c r="U2977" s="593" t="str">
        <f t="shared" si="202"/>
        <v>SAIDA</v>
      </c>
      <c r="V2977" s="595" t="str">
        <f>IFERROR(IF($N2977&lt;&gt;0,_xlfn.XLOOKUP($N2977,Tags!$L:$L,Tags!$P:$P),""),"")</f>
        <v>36 | DIVERSOS</v>
      </c>
      <c r="W2977" s="110"/>
      <c r="X2977" s="99"/>
    </row>
    <row r="2978" spans="2:24" ht="25" customHeight="1">
      <c r="B2978" s="99"/>
      <c r="C2978" s="110"/>
      <c r="D2978" s="596">
        <v>44881</v>
      </c>
      <c r="E2978" s="597" t="s">
        <v>68</v>
      </c>
      <c r="F2978" s="597" t="s">
        <v>336</v>
      </c>
      <c r="G2978" s="598" t="s">
        <v>96</v>
      </c>
      <c r="H2978" s="598" t="s">
        <v>706</v>
      </c>
      <c r="I2978" s="598" t="s">
        <v>65</v>
      </c>
      <c r="J2978" s="598" t="s">
        <v>192</v>
      </c>
      <c r="K2978" s="670">
        <v>44866</v>
      </c>
      <c r="L2978" s="599" t="s">
        <v>1240</v>
      </c>
      <c r="M2978" s="115">
        <v>-480</v>
      </c>
      <c r="N2978" s="593" t="str">
        <f t="shared" si="199"/>
        <v>35.2.1.Espiritual | Astro &amp; cartas</v>
      </c>
      <c r="O2978" s="593" t="str">
        <f>IFERROR(IF($J2978&lt;&gt;0,_xlfn.XLOOKUP($J2978,Tags!$H:$H,Tags!$K:$K),_xlfn.XLOOKUP($I2978,Tags!$H:$H,Tags!$K:$K)),"")</f>
        <v>35.2.1</v>
      </c>
      <c r="P2978" s="593">
        <f t="shared" si="200"/>
        <v>2022</v>
      </c>
      <c r="Q2978" s="594">
        <f t="shared" si="201"/>
        <v>11</v>
      </c>
      <c r="R2978" s="593">
        <f>IFERROR(IF($H2978&lt;&gt;0,_xlfn.XLOOKUP($H2978,Tags!$H:$H,Tags!$K:$K),""),"")</f>
        <v>35</v>
      </c>
      <c r="S2978" s="593" t="str">
        <f>IFERROR(IF($I2978&lt;&gt;0,_xlfn.XLOOKUP($I2978,Tags!$H:$H,Tags!$K:$K),""),"")</f>
        <v>35.2</v>
      </c>
      <c r="T2978" s="593" t="str">
        <f>IFERROR(IF($N2978&lt;&gt;0,_xlfn.XLOOKUP($N2978,Tags!$L:$L,Tags!$O:$O),""),"")</f>
        <v>VARIAVEL</v>
      </c>
      <c r="U2978" s="593" t="str">
        <f t="shared" si="202"/>
        <v>SAIDA</v>
      </c>
      <c r="V2978" s="595" t="str">
        <f>IFERROR(IF($N2978&lt;&gt;0,_xlfn.XLOOKUP($N2978,Tags!$L:$L,Tags!$P:$P),""),"")</f>
        <v>35 | PESSOAL</v>
      </c>
      <c r="W2978" s="110"/>
      <c r="X2978" s="99"/>
    </row>
    <row r="2979" spans="2:24" ht="25" customHeight="1">
      <c r="B2979" s="99"/>
      <c r="C2979" s="110"/>
      <c r="D2979" s="596">
        <v>44881</v>
      </c>
      <c r="E2979" s="597" t="s">
        <v>332</v>
      </c>
      <c r="F2979" s="597" t="s">
        <v>336</v>
      </c>
      <c r="G2979" s="598" t="s">
        <v>96</v>
      </c>
      <c r="H2979" s="598" t="s">
        <v>170</v>
      </c>
      <c r="I2979" s="598" t="s">
        <v>63</v>
      </c>
      <c r="J2979" s="598" t="s">
        <v>182</v>
      </c>
      <c r="K2979" s="670">
        <v>44866</v>
      </c>
      <c r="L2979" s="599"/>
      <c r="M2979" s="115">
        <v>500</v>
      </c>
      <c r="N2979" s="593" t="str">
        <f t="shared" si="199"/>
        <v>34.4.4.Lazer | Hobbie</v>
      </c>
      <c r="O2979" s="593" t="str">
        <f>IFERROR(IF($J2979&lt;&gt;0,_xlfn.XLOOKUP($J2979,Tags!$H:$H,Tags!$K:$K),_xlfn.XLOOKUP($I2979,Tags!$H:$H,Tags!$K:$K)),"")</f>
        <v>34.4.4</v>
      </c>
      <c r="P2979" s="593">
        <f t="shared" si="200"/>
        <v>2022</v>
      </c>
      <c r="Q2979" s="594">
        <f t="shared" si="201"/>
        <v>11</v>
      </c>
      <c r="R2979" s="593">
        <f>IFERROR(IF($H2979&lt;&gt;0,_xlfn.XLOOKUP($H2979,Tags!$H:$H,Tags!$K:$K),""),"")</f>
        <v>34</v>
      </c>
      <c r="S2979" s="593" t="str">
        <f>IFERROR(IF($I2979&lt;&gt;0,_xlfn.XLOOKUP($I2979,Tags!$H:$H,Tags!$K:$K),""),"")</f>
        <v>34.4</v>
      </c>
      <c r="T2979" s="593" t="str">
        <f>IFERROR(IF($N2979&lt;&gt;0,_xlfn.XLOOKUP($N2979,Tags!$L:$L,Tags!$O:$O),""),"")</f>
        <v>VARIAVEL</v>
      </c>
      <c r="U2979" s="593" t="str">
        <f t="shared" si="202"/>
        <v>ENTRADA</v>
      </c>
      <c r="V2979" s="595" t="str">
        <f>IFERROR(IF($N2979&lt;&gt;0,_xlfn.XLOOKUP($N2979,Tags!$L:$L,Tags!$P:$P),""),"")</f>
        <v>34 | LIFESTYLE</v>
      </c>
      <c r="W2979" s="110"/>
      <c r="X2979" s="99"/>
    </row>
    <row r="2980" spans="2:24" ht="25" customHeight="1">
      <c r="B2980" s="99"/>
      <c r="C2980" s="110"/>
      <c r="D2980" s="596">
        <v>44883</v>
      </c>
      <c r="E2980" s="597" t="s">
        <v>70</v>
      </c>
      <c r="F2980" s="597" t="s">
        <v>336</v>
      </c>
      <c r="G2980" s="598" t="s">
        <v>96</v>
      </c>
      <c r="H2980" s="598" t="s">
        <v>136</v>
      </c>
      <c r="I2980" s="598" t="s">
        <v>222</v>
      </c>
      <c r="J2980" s="598" t="s">
        <v>223</v>
      </c>
      <c r="K2980" s="670">
        <v>44835</v>
      </c>
      <c r="L2980" s="599" t="s">
        <v>316</v>
      </c>
      <c r="M2980" s="115">
        <v>-173.86</v>
      </c>
      <c r="N2980" s="593" t="str">
        <f t="shared" si="199"/>
        <v>31.2.1.Serviço básico | Água &amp; energia</v>
      </c>
      <c r="O2980" s="593" t="str">
        <f>IFERROR(IF($J2980&lt;&gt;0,_xlfn.XLOOKUP($J2980,Tags!$H:$H,Tags!$K:$K),_xlfn.XLOOKUP($I2980,Tags!$H:$H,Tags!$K:$K)),"")</f>
        <v>31.2.1</v>
      </c>
      <c r="P2980" s="593">
        <f t="shared" si="200"/>
        <v>2022</v>
      </c>
      <c r="Q2980" s="594">
        <f t="shared" si="201"/>
        <v>11</v>
      </c>
      <c r="R2980" s="593">
        <f>IFERROR(IF($H2980&lt;&gt;0,_xlfn.XLOOKUP($H2980,Tags!$H:$H,Tags!$K:$K),""),"")</f>
        <v>31</v>
      </c>
      <c r="S2980" s="593" t="str">
        <f>IFERROR(IF($I2980&lt;&gt;0,_xlfn.XLOOKUP($I2980,Tags!$H:$H,Tags!$K:$K),""),"")</f>
        <v>31.2</v>
      </c>
      <c r="T2980" s="593" t="str">
        <f>IFERROR(IF($N2980&lt;&gt;0,_xlfn.XLOOKUP($N2980,Tags!$L:$L,Tags!$O:$O),""),"")</f>
        <v>FIXO</v>
      </c>
      <c r="U2980" s="593" t="str">
        <f t="shared" si="202"/>
        <v>SAIDA</v>
      </c>
      <c r="V2980" s="595" t="str">
        <f>IFERROR(IF($N2980&lt;&gt;0,_xlfn.XLOOKUP($N2980,Tags!$L:$L,Tags!$P:$P),""),"")</f>
        <v>31 | HABITAÇÃO</v>
      </c>
      <c r="W2980" s="110"/>
      <c r="X2980" s="99"/>
    </row>
    <row r="2981" spans="2:24" ht="25" customHeight="1">
      <c r="B2981" s="99"/>
      <c r="C2981" s="110"/>
      <c r="D2981" s="596">
        <v>44885</v>
      </c>
      <c r="E2981" s="597" t="s">
        <v>68</v>
      </c>
      <c r="F2981" s="597" t="s">
        <v>336</v>
      </c>
      <c r="G2981" s="598" t="s">
        <v>96</v>
      </c>
      <c r="H2981" s="598" t="s">
        <v>200</v>
      </c>
      <c r="I2981" s="598" t="s">
        <v>352</v>
      </c>
      <c r="J2981" s="598" t="s">
        <v>350</v>
      </c>
      <c r="K2981" s="670">
        <v>44866</v>
      </c>
      <c r="L2981" s="599" t="s">
        <v>299</v>
      </c>
      <c r="M2981" s="115">
        <v>-2250</v>
      </c>
      <c r="N2981" s="593" t="str">
        <f t="shared" si="199"/>
        <v>36.2.3.Contribuições | Mesada</v>
      </c>
      <c r="O2981" s="593" t="str">
        <f>IFERROR(IF($J2981&lt;&gt;0,_xlfn.XLOOKUP($J2981,Tags!$H:$H,Tags!$K:$K),_xlfn.XLOOKUP($I2981,Tags!$H:$H,Tags!$K:$K)),"")</f>
        <v>36.2.3</v>
      </c>
      <c r="P2981" s="593">
        <f t="shared" si="200"/>
        <v>2022</v>
      </c>
      <c r="Q2981" s="594">
        <f t="shared" si="201"/>
        <v>11</v>
      </c>
      <c r="R2981" s="593">
        <f>IFERROR(IF($H2981&lt;&gt;0,_xlfn.XLOOKUP($H2981,Tags!$H:$H,Tags!$K:$K),""),"")</f>
        <v>36</v>
      </c>
      <c r="S2981" s="593" t="str">
        <f>IFERROR(IF($I2981&lt;&gt;0,_xlfn.XLOOKUP($I2981,Tags!$H:$H,Tags!$K:$K),""),"")</f>
        <v>36.2</v>
      </c>
      <c r="T2981" s="593" t="str">
        <f>IFERROR(IF($N2981&lt;&gt;0,_xlfn.XLOOKUP($N2981,Tags!$L:$L,Tags!$O:$O),""),"")</f>
        <v>VARIAVEL</v>
      </c>
      <c r="U2981" s="593" t="str">
        <f t="shared" si="202"/>
        <v>SAIDA</v>
      </c>
      <c r="V2981" s="595" t="str">
        <f>IFERROR(IF($N2981&lt;&gt;0,_xlfn.XLOOKUP($N2981,Tags!$L:$L,Tags!$P:$P),""),"")</f>
        <v>36 | DIVERSOS</v>
      </c>
      <c r="W2981" s="110"/>
      <c r="X2981" s="99"/>
    </row>
    <row r="2982" spans="2:24" ht="25" customHeight="1">
      <c r="B2982" s="99"/>
      <c r="C2982" s="110"/>
      <c r="D2982" s="596">
        <v>44885</v>
      </c>
      <c r="E2982" s="597" t="s">
        <v>68</v>
      </c>
      <c r="F2982" s="597" t="s">
        <v>336</v>
      </c>
      <c r="G2982" s="598" t="s">
        <v>96</v>
      </c>
      <c r="H2982" s="598" t="s">
        <v>136</v>
      </c>
      <c r="I2982" s="598" t="s">
        <v>142</v>
      </c>
      <c r="J2982" s="598" t="s">
        <v>144</v>
      </c>
      <c r="K2982" s="670">
        <v>44866</v>
      </c>
      <c r="L2982" s="599" t="s">
        <v>904</v>
      </c>
      <c r="M2982" s="115">
        <v>-400</v>
      </c>
      <c r="N2982" s="593" t="str">
        <f t="shared" si="199"/>
        <v>31.3.2.Estrutura | Limpeza</v>
      </c>
      <c r="O2982" s="593" t="str">
        <f>IFERROR(IF($J2982&lt;&gt;0,_xlfn.XLOOKUP($J2982,Tags!$H:$H,Tags!$K:$K),_xlfn.XLOOKUP($I2982,Tags!$H:$H,Tags!$K:$K)),"")</f>
        <v>31.3.2</v>
      </c>
      <c r="P2982" s="593">
        <f t="shared" si="200"/>
        <v>2022</v>
      </c>
      <c r="Q2982" s="594">
        <f t="shared" si="201"/>
        <v>11</v>
      </c>
      <c r="R2982" s="593">
        <f>IFERROR(IF($H2982&lt;&gt;0,_xlfn.XLOOKUP($H2982,Tags!$H:$H,Tags!$K:$K),""),"")</f>
        <v>31</v>
      </c>
      <c r="S2982" s="593" t="str">
        <f>IFERROR(IF($I2982&lt;&gt;0,_xlfn.XLOOKUP($I2982,Tags!$H:$H,Tags!$K:$K),""),"")</f>
        <v>22.4.1</v>
      </c>
      <c r="T2982" s="593" t="str">
        <f>IFERROR(IF($N2982&lt;&gt;0,_xlfn.XLOOKUP($N2982,Tags!$L:$L,Tags!$O:$O),""),"")</f>
        <v>VARIAVEL</v>
      </c>
      <c r="U2982" s="593" t="str">
        <f t="shared" si="202"/>
        <v>SAIDA</v>
      </c>
      <c r="V2982" s="595" t="str">
        <f>IFERROR(IF($N2982&lt;&gt;0,_xlfn.XLOOKUP($N2982,Tags!$L:$L,Tags!$P:$P),""),"")</f>
        <v>31 | HABITAÇÃO</v>
      </c>
      <c r="W2982" s="110"/>
      <c r="X2982" s="99"/>
    </row>
    <row r="2983" spans="2:24" ht="25" customHeight="1">
      <c r="B2983" s="99"/>
      <c r="C2983" s="110"/>
      <c r="D2983" s="596">
        <v>44890</v>
      </c>
      <c r="E2983" s="597" t="s">
        <v>68</v>
      </c>
      <c r="F2983" s="597" t="s">
        <v>336</v>
      </c>
      <c r="G2983" s="598" t="s">
        <v>96</v>
      </c>
      <c r="H2983" s="598" t="s">
        <v>706</v>
      </c>
      <c r="I2983" s="598" t="s">
        <v>188</v>
      </c>
      <c r="J2983" s="598" t="s">
        <v>189</v>
      </c>
      <c r="K2983" s="670">
        <v>44866</v>
      </c>
      <c r="L2983" s="599" t="s">
        <v>269</v>
      </c>
      <c r="M2983" s="115">
        <v>-380</v>
      </c>
      <c r="N2983" s="593" t="str">
        <f t="shared" si="199"/>
        <v>35.1.1.Educação | Cursos</v>
      </c>
      <c r="O2983" s="593" t="str">
        <f>IFERROR(IF($J2983&lt;&gt;0,_xlfn.XLOOKUP($J2983,Tags!$H:$H,Tags!$K:$K),_xlfn.XLOOKUP($I2983,Tags!$H:$H,Tags!$K:$K)),"")</f>
        <v>35.1.1</v>
      </c>
      <c r="P2983" s="593">
        <f t="shared" si="200"/>
        <v>2022</v>
      </c>
      <c r="Q2983" s="594">
        <f t="shared" si="201"/>
        <v>11</v>
      </c>
      <c r="R2983" s="593">
        <f>IFERROR(IF($H2983&lt;&gt;0,_xlfn.XLOOKUP($H2983,Tags!$H:$H,Tags!$K:$K),""),"")</f>
        <v>35</v>
      </c>
      <c r="S2983" s="593" t="str">
        <f>IFERROR(IF($I2983&lt;&gt;0,_xlfn.XLOOKUP($I2983,Tags!$H:$H,Tags!$K:$K),""),"")</f>
        <v>35.1</v>
      </c>
      <c r="T2983" s="593" t="str">
        <f>IFERROR(IF($N2983&lt;&gt;0,_xlfn.XLOOKUP($N2983,Tags!$L:$L,Tags!$O:$O),""),"")</f>
        <v>FIXO</v>
      </c>
      <c r="U2983" s="593" t="str">
        <f t="shared" si="202"/>
        <v>SAIDA</v>
      </c>
      <c r="V2983" s="595" t="str">
        <f>IFERROR(IF($N2983&lt;&gt;0,_xlfn.XLOOKUP($N2983,Tags!$L:$L,Tags!$P:$P),""),"")</f>
        <v>35 | PESSOAL</v>
      </c>
      <c r="W2983" s="110"/>
      <c r="X2983" s="99"/>
    </row>
    <row r="2984" spans="2:24" ht="25" customHeight="1">
      <c r="B2984" s="99"/>
      <c r="C2984" s="110"/>
      <c r="D2984" s="596">
        <v>44893</v>
      </c>
      <c r="E2984" s="597" t="s">
        <v>66</v>
      </c>
      <c r="F2984" s="597" t="s">
        <v>336</v>
      </c>
      <c r="G2984" s="598" t="s">
        <v>96</v>
      </c>
      <c r="H2984" s="598" t="s">
        <v>706</v>
      </c>
      <c r="I2984" s="598" t="s">
        <v>65</v>
      </c>
      <c r="J2984" s="598" t="s">
        <v>193</v>
      </c>
      <c r="K2984" s="670">
        <v>44896</v>
      </c>
      <c r="L2984" s="599" t="s">
        <v>290</v>
      </c>
      <c r="M2984" s="115">
        <v>-2900</v>
      </c>
      <c r="N2984" s="593" t="str">
        <f t="shared" si="199"/>
        <v>35.2.2.Espiritual | Plantas &amp; outros</v>
      </c>
      <c r="O2984" s="593" t="str">
        <f>IFERROR(IF($J2984&lt;&gt;0,_xlfn.XLOOKUP($J2984,Tags!$H:$H,Tags!$K:$K),_xlfn.XLOOKUP($I2984,Tags!$H:$H,Tags!$K:$K)),"")</f>
        <v>35.2.2</v>
      </c>
      <c r="P2984" s="593">
        <f t="shared" si="200"/>
        <v>2022</v>
      </c>
      <c r="Q2984" s="594">
        <f t="shared" si="201"/>
        <v>11</v>
      </c>
      <c r="R2984" s="593">
        <f>IFERROR(IF($H2984&lt;&gt;0,_xlfn.XLOOKUP($H2984,Tags!$H:$H,Tags!$K:$K),""),"")</f>
        <v>35</v>
      </c>
      <c r="S2984" s="593" t="str">
        <f>IFERROR(IF($I2984&lt;&gt;0,_xlfn.XLOOKUP($I2984,Tags!$H:$H,Tags!$K:$K),""),"")</f>
        <v>35.2</v>
      </c>
      <c r="T2984" s="593" t="str">
        <f>IFERROR(IF($N2984&lt;&gt;0,_xlfn.XLOOKUP($N2984,Tags!$L:$L,Tags!$O:$O),""),"")</f>
        <v>VARIAVEL</v>
      </c>
      <c r="U2984" s="593" t="str">
        <f t="shared" si="202"/>
        <v>SAIDA</v>
      </c>
      <c r="V2984" s="595" t="str">
        <f>IFERROR(IF($N2984&lt;&gt;0,_xlfn.XLOOKUP($N2984,Tags!$L:$L,Tags!$P:$P),""),"")</f>
        <v>35 | PESSOAL</v>
      </c>
      <c r="W2984" s="110"/>
      <c r="X2984" s="99"/>
    </row>
    <row r="2985" spans="2:24" ht="25" customHeight="1">
      <c r="B2985" s="99"/>
      <c r="C2985" s="110"/>
      <c r="D2985" s="596">
        <v>44896</v>
      </c>
      <c r="E2985" s="597" t="s">
        <v>68</v>
      </c>
      <c r="F2985" s="597" t="s">
        <v>336</v>
      </c>
      <c r="G2985" s="598" t="s">
        <v>96</v>
      </c>
      <c r="H2985" s="598" t="s">
        <v>136</v>
      </c>
      <c r="I2985" s="598" t="s">
        <v>142</v>
      </c>
      <c r="J2985" s="598" t="s">
        <v>144</v>
      </c>
      <c r="K2985" s="670">
        <v>44866</v>
      </c>
      <c r="L2985" s="599" t="s">
        <v>904</v>
      </c>
      <c r="M2985" s="115">
        <v>-2056</v>
      </c>
      <c r="N2985" s="593" t="str">
        <f t="shared" si="199"/>
        <v>31.3.2.Estrutura | Limpeza</v>
      </c>
      <c r="O2985" s="593" t="str">
        <f>IFERROR(IF($J2985&lt;&gt;0,_xlfn.XLOOKUP($J2985,Tags!$H:$H,Tags!$K:$K),_xlfn.XLOOKUP($I2985,Tags!$H:$H,Tags!$K:$K)),"")</f>
        <v>31.3.2</v>
      </c>
      <c r="P2985" s="593">
        <f t="shared" si="200"/>
        <v>2022</v>
      </c>
      <c r="Q2985" s="594">
        <f t="shared" si="201"/>
        <v>12</v>
      </c>
      <c r="R2985" s="593">
        <f>IFERROR(IF($H2985&lt;&gt;0,_xlfn.XLOOKUP($H2985,Tags!$H:$H,Tags!$K:$K),""),"")</f>
        <v>31</v>
      </c>
      <c r="S2985" s="593" t="str">
        <f>IFERROR(IF($I2985&lt;&gt;0,_xlfn.XLOOKUP($I2985,Tags!$H:$H,Tags!$K:$K),""),"")</f>
        <v>22.4.1</v>
      </c>
      <c r="T2985" s="593" t="str">
        <f>IFERROR(IF($N2985&lt;&gt;0,_xlfn.XLOOKUP($N2985,Tags!$L:$L,Tags!$O:$O),""),"")</f>
        <v>VARIAVEL</v>
      </c>
      <c r="U2985" s="593" t="str">
        <f t="shared" si="202"/>
        <v>SAIDA</v>
      </c>
      <c r="V2985" s="595" t="str">
        <f>IFERROR(IF($N2985&lt;&gt;0,_xlfn.XLOOKUP($N2985,Tags!$L:$L,Tags!$P:$P),""),"")</f>
        <v>31 | HABITAÇÃO</v>
      </c>
      <c r="W2985" s="110"/>
      <c r="X2985" s="99"/>
    </row>
    <row r="2986" spans="2:24" ht="25" customHeight="1">
      <c r="B2986" s="99"/>
      <c r="C2986" s="110"/>
      <c r="D2986" s="596">
        <v>44896</v>
      </c>
      <c r="E2986" s="597" t="s">
        <v>68</v>
      </c>
      <c r="F2986" s="597" t="s">
        <v>336</v>
      </c>
      <c r="G2986" s="598" t="s">
        <v>96</v>
      </c>
      <c r="H2986" s="598" t="s">
        <v>136</v>
      </c>
      <c r="I2986" s="598" t="s">
        <v>142</v>
      </c>
      <c r="J2986" s="598" t="s">
        <v>144</v>
      </c>
      <c r="K2986" s="670">
        <v>44866</v>
      </c>
      <c r="L2986" s="599" t="s">
        <v>903</v>
      </c>
      <c r="M2986" s="115">
        <v>-1172.4000000000001</v>
      </c>
      <c r="N2986" s="593" t="str">
        <f t="shared" si="199"/>
        <v>31.3.2.Estrutura | Limpeza</v>
      </c>
      <c r="O2986" s="593" t="str">
        <f>IFERROR(IF($J2986&lt;&gt;0,_xlfn.XLOOKUP($J2986,Tags!$H:$H,Tags!$K:$K),_xlfn.XLOOKUP($I2986,Tags!$H:$H,Tags!$K:$K)),"")</f>
        <v>31.3.2</v>
      </c>
      <c r="P2986" s="593">
        <f t="shared" si="200"/>
        <v>2022</v>
      </c>
      <c r="Q2986" s="594">
        <f t="shared" si="201"/>
        <v>12</v>
      </c>
      <c r="R2986" s="593">
        <f>IFERROR(IF($H2986&lt;&gt;0,_xlfn.XLOOKUP($H2986,Tags!$H:$H,Tags!$K:$K),""),"")</f>
        <v>31</v>
      </c>
      <c r="S2986" s="593" t="str">
        <f>IFERROR(IF($I2986&lt;&gt;0,_xlfn.XLOOKUP($I2986,Tags!$H:$H,Tags!$K:$K),""),"")</f>
        <v>22.4.1</v>
      </c>
      <c r="T2986" s="593" t="str">
        <f>IFERROR(IF($N2986&lt;&gt;0,_xlfn.XLOOKUP($N2986,Tags!$L:$L,Tags!$O:$O),""),"")</f>
        <v>VARIAVEL</v>
      </c>
      <c r="U2986" s="593" t="str">
        <f t="shared" si="202"/>
        <v>SAIDA</v>
      </c>
      <c r="V2986" s="595" t="str">
        <f>IFERROR(IF($N2986&lt;&gt;0,_xlfn.XLOOKUP($N2986,Tags!$L:$L,Tags!$P:$P),""),"")</f>
        <v>31 | HABITAÇÃO</v>
      </c>
      <c r="W2986" s="110"/>
      <c r="X2986" s="99"/>
    </row>
    <row r="2987" spans="2:24" ht="25" customHeight="1">
      <c r="B2987" s="99"/>
      <c r="C2987" s="110"/>
      <c r="D2987" s="596">
        <v>44896</v>
      </c>
      <c r="E2987" s="597" t="s">
        <v>66</v>
      </c>
      <c r="F2987" s="597" t="s">
        <v>336</v>
      </c>
      <c r="G2987" s="598" t="s">
        <v>96</v>
      </c>
      <c r="H2987" s="598" t="s">
        <v>136</v>
      </c>
      <c r="I2987" s="598" t="s">
        <v>222</v>
      </c>
      <c r="J2987" s="598" t="s">
        <v>223</v>
      </c>
      <c r="K2987" s="670">
        <v>44835</v>
      </c>
      <c r="L2987" s="599" t="s">
        <v>287</v>
      </c>
      <c r="M2987" s="115">
        <v>-732.74</v>
      </c>
      <c r="N2987" s="593" t="str">
        <f t="shared" si="199"/>
        <v>31.2.1.Serviço básico | Água &amp; energia</v>
      </c>
      <c r="O2987" s="593" t="str">
        <f>IFERROR(IF($J2987&lt;&gt;0,_xlfn.XLOOKUP($J2987,Tags!$H:$H,Tags!$K:$K),_xlfn.XLOOKUP($I2987,Tags!$H:$H,Tags!$K:$K)),"")</f>
        <v>31.2.1</v>
      </c>
      <c r="P2987" s="593">
        <f t="shared" si="200"/>
        <v>2022</v>
      </c>
      <c r="Q2987" s="594">
        <f t="shared" si="201"/>
        <v>12</v>
      </c>
      <c r="R2987" s="593">
        <f>IFERROR(IF($H2987&lt;&gt;0,_xlfn.XLOOKUP($H2987,Tags!$H:$H,Tags!$K:$K),""),"")</f>
        <v>31</v>
      </c>
      <c r="S2987" s="593" t="str">
        <f>IFERROR(IF($I2987&lt;&gt;0,_xlfn.XLOOKUP($I2987,Tags!$H:$H,Tags!$K:$K),""),"")</f>
        <v>31.2</v>
      </c>
      <c r="T2987" s="593" t="str">
        <f>IFERROR(IF($N2987&lt;&gt;0,_xlfn.XLOOKUP($N2987,Tags!$L:$L,Tags!$O:$O),""),"")</f>
        <v>FIXO</v>
      </c>
      <c r="U2987" s="593" t="str">
        <f t="shared" si="202"/>
        <v>SAIDA</v>
      </c>
      <c r="V2987" s="595" t="str">
        <f>IFERROR(IF($N2987&lt;&gt;0,_xlfn.XLOOKUP($N2987,Tags!$L:$L,Tags!$P:$P),""),"")</f>
        <v>31 | HABITAÇÃO</v>
      </c>
      <c r="W2987" s="110"/>
      <c r="X2987" s="99"/>
    </row>
    <row r="2988" spans="2:24" ht="25" customHeight="1">
      <c r="B2988" s="99"/>
      <c r="C2988" s="110"/>
      <c r="D2988" s="596">
        <v>44896</v>
      </c>
      <c r="E2988" s="597" t="s">
        <v>68</v>
      </c>
      <c r="F2988" s="597" t="s">
        <v>336</v>
      </c>
      <c r="G2988" s="598" t="s">
        <v>96</v>
      </c>
      <c r="H2988" s="598" t="s">
        <v>170</v>
      </c>
      <c r="I2988" s="598" t="s">
        <v>63</v>
      </c>
      <c r="J2988" s="598" t="s">
        <v>179</v>
      </c>
      <c r="K2988" s="670">
        <v>44896</v>
      </c>
      <c r="L2988" s="599"/>
      <c r="M2988" s="115">
        <v>-80</v>
      </c>
      <c r="N2988" s="593" t="str">
        <f t="shared" si="199"/>
        <v>34.4.1.Lazer | Bares &amp; restaurantes</v>
      </c>
      <c r="O2988" s="593" t="str">
        <f>IFERROR(IF($J2988&lt;&gt;0,_xlfn.XLOOKUP($J2988,Tags!$H:$H,Tags!$K:$K),_xlfn.XLOOKUP($I2988,Tags!$H:$H,Tags!$K:$K)),"")</f>
        <v>34.4.1</v>
      </c>
      <c r="P2988" s="593">
        <f t="shared" si="200"/>
        <v>2022</v>
      </c>
      <c r="Q2988" s="594">
        <f t="shared" si="201"/>
        <v>12</v>
      </c>
      <c r="R2988" s="593">
        <f>IFERROR(IF($H2988&lt;&gt;0,_xlfn.XLOOKUP($H2988,Tags!$H:$H,Tags!$K:$K),""),"")</f>
        <v>34</v>
      </c>
      <c r="S2988" s="593" t="str">
        <f>IFERROR(IF($I2988&lt;&gt;0,_xlfn.XLOOKUP($I2988,Tags!$H:$H,Tags!$K:$K),""),"")</f>
        <v>34.4</v>
      </c>
      <c r="T2988" s="593" t="str">
        <f>IFERROR(IF($N2988&lt;&gt;0,_xlfn.XLOOKUP($N2988,Tags!$L:$L,Tags!$O:$O),""),"")</f>
        <v>VARIAVEL</v>
      </c>
      <c r="U2988" s="593" t="str">
        <f t="shared" si="202"/>
        <v>SAIDA</v>
      </c>
      <c r="V2988" s="595" t="str">
        <f>IFERROR(IF($N2988&lt;&gt;0,_xlfn.XLOOKUP($N2988,Tags!$L:$L,Tags!$P:$P),""),"")</f>
        <v>34 | LIFESTYLE</v>
      </c>
      <c r="W2988" s="110"/>
      <c r="X2988" s="99"/>
    </row>
    <row r="2989" spans="2:24" ht="25" customHeight="1">
      <c r="B2989" s="99"/>
      <c r="C2989" s="110"/>
      <c r="D2989" s="596">
        <v>44896</v>
      </c>
      <c r="E2989" s="597" t="s">
        <v>68</v>
      </c>
      <c r="F2989" s="597" t="s">
        <v>336</v>
      </c>
      <c r="G2989" s="598" t="s">
        <v>96</v>
      </c>
      <c r="H2989" s="598" t="s">
        <v>170</v>
      </c>
      <c r="I2989" s="598" t="s">
        <v>59</v>
      </c>
      <c r="J2989" s="598" t="s">
        <v>172</v>
      </c>
      <c r="K2989" s="670">
        <v>44896</v>
      </c>
      <c r="L2989" s="599" t="s">
        <v>277</v>
      </c>
      <c r="M2989" s="115">
        <v>-50</v>
      </c>
      <c r="N2989" s="593" t="str">
        <f t="shared" si="199"/>
        <v>34.1.2.Beleza | Hair &amp; style</v>
      </c>
      <c r="O2989" s="593" t="str">
        <f>IFERROR(IF($J2989&lt;&gt;0,_xlfn.XLOOKUP($J2989,Tags!$H:$H,Tags!$K:$K),_xlfn.XLOOKUP($I2989,Tags!$H:$H,Tags!$K:$K)),"")</f>
        <v>34.1.2</v>
      </c>
      <c r="P2989" s="593">
        <f t="shared" si="200"/>
        <v>2022</v>
      </c>
      <c r="Q2989" s="594">
        <f t="shared" si="201"/>
        <v>12</v>
      </c>
      <c r="R2989" s="593">
        <f>IFERROR(IF($H2989&lt;&gt;0,_xlfn.XLOOKUP($H2989,Tags!$H:$H,Tags!$K:$K),""),"")</f>
        <v>34</v>
      </c>
      <c r="S2989" s="593" t="str">
        <f>IFERROR(IF($I2989&lt;&gt;0,_xlfn.XLOOKUP($I2989,Tags!$H:$H,Tags!$K:$K),""),"")</f>
        <v>34.1</v>
      </c>
      <c r="T2989" s="593" t="str">
        <f>IFERROR(IF($N2989&lt;&gt;0,_xlfn.XLOOKUP($N2989,Tags!$L:$L,Tags!$O:$O),""),"")</f>
        <v>VARIAVEL</v>
      </c>
      <c r="U2989" s="593" t="str">
        <f t="shared" si="202"/>
        <v>SAIDA</v>
      </c>
      <c r="V2989" s="595" t="str">
        <f>IFERROR(IF($N2989&lt;&gt;0,_xlfn.XLOOKUP($N2989,Tags!$L:$L,Tags!$P:$P),""),"")</f>
        <v>34 | LIFESTYLE</v>
      </c>
      <c r="W2989" s="110"/>
      <c r="X2989" s="99"/>
    </row>
    <row r="2990" spans="2:24" ht="25" customHeight="1">
      <c r="B2990" s="99"/>
      <c r="C2990" s="110"/>
      <c r="D2990" s="596">
        <v>44897</v>
      </c>
      <c r="E2990" s="597" t="s">
        <v>332</v>
      </c>
      <c r="F2990" s="597" t="s">
        <v>336</v>
      </c>
      <c r="G2990" s="598" t="s">
        <v>90</v>
      </c>
      <c r="H2990" s="598" t="s">
        <v>713</v>
      </c>
      <c r="I2990" s="598" t="s">
        <v>715</v>
      </c>
      <c r="J2990" s="598" t="s">
        <v>717</v>
      </c>
      <c r="K2990" s="670" t="s">
        <v>709</v>
      </c>
      <c r="L2990" s="599" t="s">
        <v>298</v>
      </c>
      <c r="M2990" s="115">
        <v>-122</v>
      </c>
      <c r="N2990" s="593" t="str">
        <f t="shared" si="199"/>
        <v>24.4.3.Tributos &amp; taxas | Tarifas bancárias</v>
      </c>
      <c r="O2990" s="593" t="str">
        <f>IFERROR(IF($J2990&lt;&gt;0,_xlfn.XLOOKUP($J2990,Tags!$H:$H,Tags!$K:$K),_xlfn.XLOOKUP($I2990,Tags!$H:$H,Tags!$K:$K)),"")</f>
        <v>24.4.3</v>
      </c>
      <c r="P2990" s="593">
        <f t="shared" si="200"/>
        <v>2022</v>
      </c>
      <c r="Q2990" s="594">
        <f t="shared" si="201"/>
        <v>12</v>
      </c>
      <c r="R2990" s="593">
        <f>IFERROR(IF($H2990&lt;&gt;0,_xlfn.XLOOKUP($H2990,Tags!$H:$H,Tags!$K:$K),""),"")</f>
        <v>24</v>
      </c>
      <c r="S2990" s="593" t="str">
        <f>IFERROR(IF($I2990&lt;&gt;0,_xlfn.XLOOKUP($I2990,Tags!$H:$H,Tags!$K:$K),""),"")</f>
        <v>24.4</v>
      </c>
      <c r="T2990" s="593" t="str">
        <f>IFERROR(IF($N2990&lt;&gt;0,_xlfn.XLOOKUP($N2990,Tags!$L:$L,Tags!$O:$O),""),"")</f>
        <v>VARIAVEL</v>
      </c>
      <c r="U2990" s="593" t="str">
        <f t="shared" si="202"/>
        <v>SAIDA</v>
      </c>
      <c r="V2990" s="595" t="str">
        <f>IFERROR(IF($N2990&lt;&gt;0,_xlfn.XLOOKUP($N2990,Tags!$L:$L,Tags!$P:$P),""),"")</f>
        <v>24 | CAPITAL &amp; TRIBUTOS</v>
      </c>
      <c r="W2990" s="110"/>
      <c r="X2990" s="99"/>
    </row>
    <row r="2991" spans="2:24" ht="25" customHeight="1">
      <c r="B2991" s="99"/>
      <c r="C2991" s="110"/>
      <c r="D2991" s="596">
        <v>44897</v>
      </c>
      <c r="E2991" s="597" t="s">
        <v>332</v>
      </c>
      <c r="F2991" s="597" t="s">
        <v>336</v>
      </c>
      <c r="G2991" s="598" t="s">
        <v>90</v>
      </c>
      <c r="H2991" s="598" t="s">
        <v>713</v>
      </c>
      <c r="I2991" s="598" t="s">
        <v>715</v>
      </c>
      <c r="J2991" s="598" t="s">
        <v>717</v>
      </c>
      <c r="K2991" s="670" t="s">
        <v>710</v>
      </c>
      <c r="L2991" s="599" t="s">
        <v>298</v>
      </c>
      <c r="M2991" s="115">
        <v>-86.32</v>
      </c>
      <c r="N2991" s="593" t="str">
        <f t="shared" si="199"/>
        <v>24.4.3.Tributos &amp; taxas | Tarifas bancárias</v>
      </c>
      <c r="O2991" s="593" t="str">
        <f>IFERROR(IF($J2991&lt;&gt;0,_xlfn.XLOOKUP($J2991,Tags!$H:$H,Tags!$K:$K),_xlfn.XLOOKUP($I2991,Tags!$H:$H,Tags!$K:$K)),"")</f>
        <v>24.4.3</v>
      </c>
      <c r="P2991" s="593">
        <f t="shared" si="200"/>
        <v>2022</v>
      </c>
      <c r="Q2991" s="594">
        <f t="shared" si="201"/>
        <v>12</v>
      </c>
      <c r="R2991" s="593">
        <f>IFERROR(IF($H2991&lt;&gt;0,_xlfn.XLOOKUP($H2991,Tags!$H:$H,Tags!$K:$K),""),"")</f>
        <v>24</v>
      </c>
      <c r="S2991" s="593" t="str">
        <f>IFERROR(IF($I2991&lt;&gt;0,_xlfn.XLOOKUP($I2991,Tags!$H:$H,Tags!$K:$K),""),"")</f>
        <v>24.4</v>
      </c>
      <c r="T2991" s="593" t="str">
        <f>IFERROR(IF($N2991&lt;&gt;0,_xlfn.XLOOKUP($N2991,Tags!$L:$L,Tags!$O:$O),""),"")</f>
        <v>VARIAVEL</v>
      </c>
      <c r="U2991" s="593" t="str">
        <f t="shared" si="202"/>
        <v>SAIDA</v>
      </c>
      <c r="V2991" s="595" t="str">
        <f>IFERROR(IF($N2991&lt;&gt;0,_xlfn.XLOOKUP($N2991,Tags!$L:$L,Tags!$P:$P),""),"")</f>
        <v>24 | CAPITAL &amp; TRIBUTOS</v>
      </c>
      <c r="W2991" s="110"/>
      <c r="X2991" s="99"/>
    </row>
    <row r="2992" spans="2:24" ht="25" customHeight="1">
      <c r="B2992" s="99"/>
      <c r="C2992" s="110"/>
      <c r="D2992" s="596">
        <v>44900</v>
      </c>
      <c r="E2992" s="597" t="s">
        <v>66</v>
      </c>
      <c r="F2992" s="597" t="s">
        <v>336</v>
      </c>
      <c r="G2992" s="598" t="s">
        <v>96</v>
      </c>
      <c r="H2992" s="598" t="s">
        <v>706</v>
      </c>
      <c r="I2992" s="598" t="s">
        <v>239</v>
      </c>
      <c r="J2992" s="598" t="s">
        <v>711</v>
      </c>
      <c r="K2992" s="670">
        <v>44896</v>
      </c>
      <c r="L2992" s="599" t="s">
        <v>270</v>
      </c>
      <c r="M2992" s="115">
        <v>-1000</v>
      </c>
      <c r="N2992" s="593" t="str">
        <f t="shared" si="199"/>
        <v>35.4.1.Saúde | Consultas &amp; tratamentos</v>
      </c>
      <c r="O2992" s="593" t="str">
        <f>IFERROR(IF($J2992&lt;&gt;0,_xlfn.XLOOKUP($J2992,Tags!$H:$H,Tags!$K:$K),_xlfn.XLOOKUP($I2992,Tags!$H:$H,Tags!$K:$K)),"")</f>
        <v>35.4.1</v>
      </c>
      <c r="P2992" s="593">
        <f t="shared" si="200"/>
        <v>2022</v>
      </c>
      <c r="Q2992" s="594">
        <f t="shared" si="201"/>
        <v>12</v>
      </c>
      <c r="R2992" s="593">
        <f>IFERROR(IF($H2992&lt;&gt;0,_xlfn.XLOOKUP($H2992,Tags!$H:$H,Tags!$K:$K),""),"")</f>
        <v>35</v>
      </c>
      <c r="S2992" s="593" t="str">
        <f>IFERROR(IF($I2992&lt;&gt;0,_xlfn.XLOOKUP($I2992,Tags!$H:$H,Tags!$K:$K),""),"")</f>
        <v>35.4</v>
      </c>
      <c r="T2992" s="593" t="str">
        <f>IFERROR(IF($N2992&lt;&gt;0,_xlfn.XLOOKUP($N2992,Tags!$L:$L,Tags!$O:$O),""),"")</f>
        <v>VARIAVEL</v>
      </c>
      <c r="U2992" s="593" t="str">
        <f t="shared" si="202"/>
        <v>SAIDA</v>
      </c>
      <c r="V2992" s="595" t="str">
        <f>IFERROR(IF($N2992&lt;&gt;0,_xlfn.XLOOKUP($N2992,Tags!$L:$L,Tags!$P:$P),""),"")</f>
        <v>35 | PESSOAL</v>
      </c>
      <c r="W2992" s="110"/>
      <c r="X2992" s="99"/>
    </row>
    <row r="2993" spans="2:24" ht="25" customHeight="1">
      <c r="B2993" s="99"/>
      <c r="C2993" s="110"/>
      <c r="D2993" s="596">
        <v>44902</v>
      </c>
      <c r="E2993" s="597" t="s">
        <v>70</v>
      </c>
      <c r="F2993" s="597" t="s">
        <v>336</v>
      </c>
      <c r="G2993" s="598" t="s">
        <v>96</v>
      </c>
      <c r="H2993" s="598" t="s">
        <v>136</v>
      </c>
      <c r="I2993" s="598" t="s">
        <v>222</v>
      </c>
      <c r="J2993" s="598" t="s">
        <v>140</v>
      </c>
      <c r="K2993" s="670">
        <v>44835</v>
      </c>
      <c r="L2993" s="599" t="s">
        <v>326</v>
      </c>
      <c r="M2993" s="115">
        <v>-275.64</v>
      </c>
      <c r="N2993" s="593" t="str">
        <f t="shared" si="199"/>
        <v>31.2.2.Serviço básico | Internet &amp; tv</v>
      </c>
      <c r="O2993" s="593" t="str">
        <f>IFERROR(IF($J2993&lt;&gt;0,_xlfn.XLOOKUP($J2993,Tags!$H:$H,Tags!$K:$K),_xlfn.XLOOKUP($I2993,Tags!$H:$H,Tags!$K:$K)),"")</f>
        <v>31.2.2</v>
      </c>
      <c r="P2993" s="593">
        <f t="shared" si="200"/>
        <v>2022</v>
      </c>
      <c r="Q2993" s="594">
        <f t="shared" si="201"/>
        <v>12</v>
      </c>
      <c r="R2993" s="593">
        <f>IFERROR(IF($H2993&lt;&gt;0,_xlfn.XLOOKUP($H2993,Tags!$H:$H,Tags!$K:$K),""),"")</f>
        <v>31</v>
      </c>
      <c r="S2993" s="593" t="str">
        <f>IFERROR(IF($I2993&lt;&gt;0,_xlfn.XLOOKUP($I2993,Tags!$H:$H,Tags!$K:$K),""),"")</f>
        <v>31.2</v>
      </c>
      <c r="T2993" s="593" t="str">
        <f>IFERROR(IF($N2993&lt;&gt;0,_xlfn.XLOOKUP($N2993,Tags!$L:$L,Tags!$O:$O),""),"")</f>
        <v>FIXO</v>
      </c>
      <c r="U2993" s="593" t="str">
        <f t="shared" si="202"/>
        <v>SAIDA</v>
      </c>
      <c r="V2993" s="595" t="str">
        <f>IFERROR(IF($N2993&lt;&gt;0,_xlfn.XLOOKUP($N2993,Tags!$L:$L,Tags!$P:$P),""),"")</f>
        <v>31 | HABITAÇÃO</v>
      </c>
      <c r="W2993" s="110"/>
      <c r="X2993" s="99"/>
    </row>
    <row r="2994" spans="2:24" ht="25" customHeight="1">
      <c r="B2994" s="99"/>
      <c r="C2994" s="110"/>
      <c r="D2994" s="596">
        <v>44904</v>
      </c>
      <c r="E2994" s="597" t="s">
        <v>68</v>
      </c>
      <c r="F2994" s="597" t="s">
        <v>336</v>
      </c>
      <c r="G2994" s="598" t="s">
        <v>96</v>
      </c>
      <c r="H2994" s="598" t="s">
        <v>170</v>
      </c>
      <c r="I2994" s="598" t="s">
        <v>63</v>
      </c>
      <c r="J2994" s="598" t="s">
        <v>179</v>
      </c>
      <c r="K2994" s="670">
        <v>44896</v>
      </c>
      <c r="L2994" s="599" t="s">
        <v>276</v>
      </c>
      <c r="M2994" s="115">
        <v>-345</v>
      </c>
      <c r="N2994" s="593" t="str">
        <f t="shared" si="199"/>
        <v>34.4.1.Lazer | Bares &amp; restaurantes</v>
      </c>
      <c r="O2994" s="593" t="str">
        <f>IFERROR(IF($J2994&lt;&gt;0,_xlfn.XLOOKUP($J2994,Tags!$H:$H,Tags!$K:$K),_xlfn.XLOOKUP($I2994,Tags!$H:$H,Tags!$K:$K)),"")</f>
        <v>34.4.1</v>
      </c>
      <c r="P2994" s="593">
        <f t="shared" si="200"/>
        <v>2022</v>
      </c>
      <c r="Q2994" s="594">
        <f t="shared" si="201"/>
        <v>12</v>
      </c>
      <c r="R2994" s="593">
        <f>IFERROR(IF($H2994&lt;&gt;0,_xlfn.XLOOKUP($H2994,Tags!$H:$H,Tags!$K:$K),""),"")</f>
        <v>34</v>
      </c>
      <c r="S2994" s="593" t="str">
        <f>IFERROR(IF($I2994&lt;&gt;0,_xlfn.XLOOKUP($I2994,Tags!$H:$H,Tags!$K:$K),""),"")</f>
        <v>34.4</v>
      </c>
      <c r="T2994" s="593" t="str">
        <f>IFERROR(IF($N2994&lt;&gt;0,_xlfn.XLOOKUP($N2994,Tags!$L:$L,Tags!$O:$O),""),"")</f>
        <v>VARIAVEL</v>
      </c>
      <c r="U2994" s="593" t="str">
        <f t="shared" si="202"/>
        <v>SAIDA</v>
      </c>
      <c r="V2994" s="595" t="str">
        <f>IFERROR(IF($N2994&lt;&gt;0,_xlfn.XLOOKUP($N2994,Tags!$L:$L,Tags!$P:$P),""),"")</f>
        <v>34 | LIFESTYLE</v>
      </c>
      <c r="W2994" s="110"/>
      <c r="X2994" s="99"/>
    </row>
    <row r="2995" spans="2:24" ht="25" customHeight="1">
      <c r="B2995" s="99"/>
      <c r="C2995" s="110"/>
      <c r="D2995" s="596">
        <v>44907</v>
      </c>
      <c r="E2995" s="597" t="s">
        <v>68</v>
      </c>
      <c r="F2995" s="597" t="s">
        <v>336</v>
      </c>
      <c r="G2995" s="598" t="s">
        <v>96</v>
      </c>
      <c r="H2995" s="598" t="s">
        <v>170</v>
      </c>
      <c r="I2995" s="598" t="s">
        <v>63</v>
      </c>
      <c r="J2995" s="598" t="s">
        <v>179</v>
      </c>
      <c r="K2995" s="670">
        <v>44896</v>
      </c>
      <c r="L2995" s="599"/>
      <c r="M2995" s="115">
        <v>-55.3</v>
      </c>
      <c r="N2995" s="593" t="str">
        <f t="shared" si="199"/>
        <v>34.4.1.Lazer | Bares &amp; restaurantes</v>
      </c>
      <c r="O2995" s="593" t="str">
        <f>IFERROR(IF($J2995&lt;&gt;0,_xlfn.XLOOKUP($J2995,Tags!$H:$H,Tags!$K:$K),_xlfn.XLOOKUP($I2995,Tags!$H:$H,Tags!$K:$K)),"")</f>
        <v>34.4.1</v>
      </c>
      <c r="P2995" s="593">
        <f t="shared" si="200"/>
        <v>2022</v>
      </c>
      <c r="Q2995" s="594">
        <f t="shared" si="201"/>
        <v>12</v>
      </c>
      <c r="R2995" s="593">
        <f>IFERROR(IF($H2995&lt;&gt;0,_xlfn.XLOOKUP($H2995,Tags!$H:$H,Tags!$K:$K),""),"")</f>
        <v>34</v>
      </c>
      <c r="S2995" s="593" t="str">
        <f>IFERROR(IF($I2995&lt;&gt;0,_xlfn.XLOOKUP($I2995,Tags!$H:$H,Tags!$K:$K),""),"")</f>
        <v>34.4</v>
      </c>
      <c r="T2995" s="593" t="str">
        <f>IFERROR(IF($N2995&lt;&gt;0,_xlfn.XLOOKUP($N2995,Tags!$L:$L,Tags!$O:$O),""),"")</f>
        <v>VARIAVEL</v>
      </c>
      <c r="U2995" s="593" t="str">
        <f t="shared" si="202"/>
        <v>SAIDA</v>
      </c>
      <c r="V2995" s="595" t="str">
        <f>IFERROR(IF($N2995&lt;&gt;0,_xlfn.XLOOKUP($N2995,Tags!$L:$L,Tags!$P:$P),""),"")</f>
        <v>34 | LIFESTYLE</v>
      </c>
      <c r="W2995" s="110"/>
      <c r="X2995" s="99"/>
    </row>
    <row r="2996" spans="2:24" ht="25" customHeight="1">
      <c r="B2996" s="99"/>
      <c r="C2996" s="110"/>
      <c r="D2996" s="596">
        <v>44907</v>
      </c>
      <c r="E2996" s="597" t="s">
        <v>332</v>
      </c>
      <c r="F2996" s="597" t="s">
        <v>336</v>
      </c>
      <c r="G2996" s="598" t="s">
        <v>96</v>
      </c>
      <c r="H2996" s="598" t="s">
        <v>136</v>
      </c>
      <c r="I2996" s="598" t="s">
        <v>222</v>
      </c>
      <c r="J2996" s="598" t="s">
        <v>223</v>
      </c>
      <c r="K2996" s="670">
        <v>44743</v>
      </c>
      <c r="L2996" s="599" t="s">
        <v>287</v>
      </c>
      <c r="M2996" s="115">
        <v>-783.08</v>
      </c>
      <c r="N2996" s="593" t="str">
        <f t="shared" si="199"/>
        <v>31.2.1.Serviço básico | Água &amp; energia</v>
      </c>
      <c r="O2996" s="593" t="str">
        <f>IFERROR(IF($J2996&lt;&gt;0,_xlfn.XLOOKUP($J2996,Tags!$H:$H,Tags!$K:$K),_xlfn.XLOOKUP($I2996,Tags!$H:$H,Tags!$K:$K)),"")</f>
        <v>31.2.1</v>
      </c>
      <c r="P2996" s="593">
        <f t="shared" si="200"/>
        <v>2022</v>
      </c>
      <c r="Q2996" s="594">
        <f t="shared" si="201"/>
        <v>12</v>
      </c>
      <c r="R2996" s="593">
        <f>IFERROR(IF($H2996&lt;&gt;0,_xlfn.XLOOKUP($H2996,Tags!$H:$H,Tags!$K:$K),""),"")</f>
        <v>31</v>
      </c>
      <c r="S2996" s="593" t="str">
        <f>IFERROR(IF($I2996&lt;&gt;0,_xlfn.XLOOKUP($I2996,Tags!$H:$H,Tags!$K:$K),""),"")</f>
        <v>31.2</v>
      </c>
      <c r="T2996" s="593" t="str">
        <f>IFERROR(IF($N2996&lt;&gt;0,_xlfn.XLOOKUP($N2996,Tags!$L:$L,Tags!$O:$O),""),"")</f>
        <v>FIXO</v>
      </c>
      <c r="U2996" s="593" t="str">
        <f t="shared" si="202"/>
        <v>SAIDA</v>
      </c>
      <c r="V2996" s="595" t="str">
        <f>IFERROR(IF($N2996&lt;&gt;0,_xlfn.XLOOKUP($N2996,Tags!$L:$L,Tags!$P:$P),""),"")</f>
        <v>31 | HABITAÇÃO</v>
      </c>
      <c r="W2996" s="110"/>
      <c r="X2996" s="99"/>
    </row>
    <row r="2997" spans="2:24" ht="25" customHeight="1">
      <c r="B2997" s="99"/>
      <c r="C2997" s="110"/>
      <c r="D2997" s="596">
        <v>44910</v>
      </c>
      <c r="E2997" s="597" t="s">
        <v>70</v>
      </c>
      <c r="F2997" s="597" t="s">
        <v>336</v>
      </c>
      <c r="G2997" s="598" t="s">
        <v>96</v>
      </c>
      <c r="H2997" s="598" t="s">
        <v>200</v>
      </c>
      <c r="I2997" s="598" t="s">
        <v>56</v>
      </c>
      <c r="J2997" s="598" t="s">
        <v>202</v>
      </c>
      <c r="K2997" s="670">
        <v>44896</v>
      </c>
      <c r="L2997" s="599" t="s">
        <v>306</v>
      </c>
      <c r="M2997" s="115">
        <v>-502.23</v>
      </c>
      <c r="N2997" s="593" t="str">
        <f t="shared" si="199"/>
        <v>36.3.2.Consultores | Contábil</v>
      </c>
      <c r="O2997" s="593" t="str">
        <f>IFERROR(IF($J2997&lt;&gt;0,_xlfn.XLOOKUP($J2997,Tags!$H:$H,Tags!$K:$K),_xlfn.XLOOKUP($I2997,Tags!$H:$H,Tags!$K:$K)),"")</f>
        <v>36.3.2</v>
      </c>
      <c r="P2997" s="593">
        <f t="shared" si="200"/>
        <v>2022</v>
      </c>
      <c r="Q2997" s="594">
        <f t="shared" si="201"/>
        <v>12</v>
      </c>
      <c r="R2997" s="593">
        <f>IFERROR(IF($H2997&lt;&gt;0,_xlfn.XLOOKUP($H2997,Tags!$H:$H,Tags!$K:$K),""),"")</f>
        <v>36</v>
      </c>
      <c r="S2997" s="593" t="str">
        <f>IFERROR(IF($I2997&lt;&gt;0,_xlfn.XLOOKUP($I2997,Tags!$H:$H,Tags!$K:$K),""),"")</f>
        <v>36.3</v>
      </c>
      <c r="T2997" s="593" t="str">
        <f>IFERROR(IF($N2997&lt;&gt;0,_xlfn.XLOOKUP($N2997,Tags!$L:$L,Tags!$O:$O),""),"")</f>
        <v>VARIAVEL</v>
      </c>
      <c r="U2997" s="593" t="str">
        <f t="shared" si="202"/>
        <v>SAIDA</v>
      </c>
      <c r="V2997" s="595" t="str">
        <f>IFERROR(IF($N2997&lt;&gt;0,_xlfn.XLOOKUP($N2997,Tags!$L:$L,Tags!$P:$P),""),"")</f>
        <v>36 | DIVERSOS</v>
      </c>
      <c r="W2997" s="110"/>
      <c r="X2997" s="99"/>
    </row>
    <row r="2998" spans="2:24" ht="25" customHeight="1">
      <c r="B2998" s="99"/>
      <c r="C2998" s="110"/>
      <c r="D2998" s="596">
        <v>44910</v>
      </c>
      <c r="E2998" s="597" t="s">
        <v>68</v>
      </c>
      <c r="F2998" s="597" t="s">
        <v>336</v>
      </c>
      <c r="G2998" s="598" t="s">
        <v>96</v>
      </c>
      <c r="H2998" s="598" t="s">
        <v>170</v>
      </c>
      <c r="I2998" s="598" t="s">
        <v>63</v>
      </c>
      <c r="J2998" s="598" t="s">
        <v>182</v>
      </c>
      <c r="K2998" s="670">
        <v>44896</v>
      </c>
      <c r="L2998" s="599" t="s">
        <v>291</v>
      </c>
      <c r="M2998" s="115">
        <v>-75</v>
      </c>
      <c r="N2998" s="593" t="str">
        <f t="shared" si="199"/>
        <v>34.4.4.Lazer | Hobbie</v>
      </c>
      <c r="O2998" s="593" t="str">
        <f>IFERROR(IF($J2998&lt;&gt;0,_xlfn.XLOOKUP($J2998,Tags!$H:$H,Tags!$K:$K),_xlfn.XLOOKUP($I2998,Tags!$H:$H,Tags!$K:$K)),"")</f>
        <v>34.4.4</v>
      </c>
      <c r="P2998" s="593">
        <f t="shared" si="200"/>
        <v>2022</v>
      </c>
      <c r="Q2998" s="594">
        <f t="shared" si="201"/>
        <v>12</v>
      </c>
      <c r="R2998" s="593">
        <f>IFERROR(IF($H2998&lt;&gt;0,_xlfn.XLOOKUP($H2998,Tags!$H:$H,Tags!$K:$K),""),"")</f>
        <v>34</v>
      </c>
      <c r="S2998" s="593" t="str">
        <f>IFERROR(IF($I2998&lt;&gt;0,_xlfn.XLOOKUP($I2998,Tags!$H:$H,Tags!$K:$K),""),"")</f>
        <v>34.4</v>
      </c>
      <c r="T2998" s="593" t="str">
        <f>IFERROR(IF($N2998&lt;&gt;0,_xlfn.XLOOKUP($N2998,Tags!$L:$L,Tags!$O:$O),""),"")</f>
        <v>VARIAVEL</v>
      </c>
      <c r="U2998" s="593" t="str">
        <f t="shared" si="202"/>
        <v>SAIDA</v>
      </c>
      <c r="V2998" s="595" t="str">
        <f>IFERROR(IF($N2998&lt;&gt;0,_xlfn.XLOOKUP($N2998,Tags!$L:$L,Tags!$P:$P),""),"")</f>
        <v>34 | LIFESTYLE</v>
      </c>
      <c r="W2998" s="110"/>
      <c r="X2998" s="99"/>
    </row>
    <row r="2999" spans="2:24" ht="25" customHeight="1">
      <c r="B2999" s="99"/>
      <c r="C2999" s="110"/>
      <c r="D2999" s="596">
        <v>44911</v>
      </c>
      <c r="E2999" s="597" t="s">
        <v>68</v>
      </c>
      <c r="F2999" s="597" t="s">
        <v>336</v>
      </c>
      <c r="G2999" s="598" t="s">
        <v>96</v>
      </c>
      <c r="H2999" s="598" t="s">
        <v>170</v>
      </c>
      <c r="I2999" s="598" t="s">
        <v>59</v>
      </c>
      <c r="J2999" s="598" t="s">
        <v>172</v>
      </c>
      <c r="K2999" s="670">
        <v>44896</v>
      </c>
      <c r="L2999" s="599" t="s">
        <v>277</v>
      </c>
      <c r="M2999" s="115">
        <v>-50</v>
      </c>
      <c r="N2999" s="593" t="str">
        <f t="shared" si="199"/>
        <v>34.1.2.Beleza | Hair &amp; style</v>
      </c>
      <c r="O2999" s="593" t="str">
        <f>IFERROR(IF($J2999&lt;&gt;0,_xlfn.XLOOKUP($J2999,Tags!$H:$H,Tags!$K:$K),_xlfn.XLOOKUP($I2999,Tags!$H:$H,Tags!$K:$K)),"")</f>
        <v>34.1.2</v>
      </c>
      <c r="P2999" s="593">
        <f t="shared" si="200"/>
        <v>2022</v>
      </c>
      <c r="Q2999" s="594">
        <f t="shared" si="201"/>
        <v>12</v>
      </c>
      <c r="R2999" s="593">
        <f>IFERROR(IF($H2999&lt;&gt;0,_xlfn.XLOOKUP($H2999,Tags!$H:$H,Tags!$K:$K),""),"")</f>
        <v>34</v>
      </c>
      <c r="S2999" s="593" t="str">
        <f>IFERROR(IF($I2999&lt;&gt;0,_xlfn.XLOOKUP($I2999,Tags!$H:$H,Tags!$K:$K),""),"")</f>
        <v>34.1</v>
      </c>
      <c r="T2999" s="593" t="str">
        <f>IFERROR(IF($N2999&lt;&gt;0,_xlfn.XLOOKUP($N2999,Tags!$L:$L,Tags!$O:$O),""),"")</f>
        <v>VARIAVEL</v>
      </c>
      <c r="U2999" s="593" t="str">
        <f t="shared" si="202"/>
        <v>SAIDA</v>
      </c>
      <c r="V2999" s="595" t="str">
        <f>IFERROR(IF($N2999&lt;&gt;0,_xlfn.XLOOKUP($N2999,Tags!$L:$L,Tags!$P:$P),""),"")</f>
        <v>34 | LIFESTYLE</v>
      </c>
      <c r="W2999" s="110"/>
      <c r="X2999" s="99"/>
    </row>
    <row r="3000" spans="2:24" ht="25" customHeight="1">
      <c r="B3000" s="99"/>
      <c r="C3000" s="110"/>
      <c r="D3000" s="596">
        <v>44911</v>
      </c>
      <c r="E3000" s="597" t="s">
        <v>68</v>
      </c>
      <c r="F3000" s="597" t="s">
        <v>336</v>
      </c>
      <c r="G3000" s="598" t="s">
        <v>96</v>
      </c>
      <c r="H3000" s="598" t="s">
        <v>170</v>
      </c>
      <c r="I3000" s="598" t="s">
        <v>63</v>
      </c>
      <c r="J3000" s="598" t="s">
        <v>179</v>
      </c>
      <c r="K3000" s="670">
        <v>44896</v>
      </c>
      <c r="L3000" s="599"/>
      <c r="M3000" s="115">
        <v>-70</v>
      </c>
      <c r="N3000" s="593" t="str">
        <f t="shared" si="199"/>
        <v>34.4.1.Lazer | Bares &amp; restaurantes</v>
      </c>
      <c r="O3000" s="593" t="str">
        <f>IFERROR(IF($J3000&lt;&gt;0,_xlfn.XLOOKUP($J3000,Tags!$H:$H,Tags!$K:$K),_xlfn.XLOOKUP($I3000,Tags!$H:$H,Tags!$K:$K)),"")</f>
        <v>34.4.1</v>
      </c>
      <c r="P3000" s="593">
        <f t="shared" si="200"/>
        <v>2022</v>
      </c>
      <c r="Q3000" s="594">
        <f t="shared" si="201"/>
        <v>12</v>
      </c>
      <c r="R3000" s="593">
        <f>IFERROR(IF($H3000&lt;&gt;0,_xlfn.XLOOKUP($H3000,Tags!$H:$H,Tags!$K:$K),""),"")</f>
        <v>34</v>
      </c>
      <c r="S3000" s="593" t="str">
        <f>IFERROR(IF($I3000&lt;&gt;0,_xlfn.XLOOKUP($I3000,Tags!$H:$H,Tags!$K:$K),""),"")</f>
        <v>34.4</v>
      </c>
      <c r="T3000" s="593" t="str">
        <f>IFERROR(IF($N3000&lt;&gt;0,_xlfn.XLOOKUP($N3000,Tags!$L:$L,Tags!$O:$O),""),"")</f>
        <v>VARIAVEL</v>
      </c>
      <c r="U3000" s="593" t="str">
        <f t="shared" si="202"/>
        <v>SAIDA</v>
      </c>
      <c r="V3000" s="595" t="str">
        <f>IFERROR(IF($N3000&lt;&gt;0,_xlfn.XLOOKUP($N3000,Tags!$L:$L,Tags!$P:$P),""),"")</f>
        <v>34 | LIFESTYLE</v>
      </c>
      <c r="W3000" s="110"/>
      <c r="X3000" s="99"/>
    </row>
    <row r="3001" spans="2:24" ht="25" customHeight="1">
      <c r="B3001" s="99"/>
      <c r="C3001" s="110"/>
      <c r="D3001" s="596">
        <v>44910</v>
      </c>
      <c r="E3001" s="597" t="s">
        <v>70</v>
      </c>
      <c r="F3001" s="597" t="s">
        <v>336</v>
      </c>
      <c r="G3001" s="598" t="s">
        <v>90</v>
      </c>
      <c r="H3001" s="598" t="s">
        <v>713</v>
      </c>
      <c r="I3001" s="598" t="s">
        <v>714</v>
      </c>
      <c r="J3001" s="598" t="s">
        <v>1225</v>
      </c>
      <c r="K3001" s="670">
        <v>44896</v>
      </c>
      <c r="L3001" s="599" t="s">
        <v>1241</v>
      </c>
      <c r="M3001" s="115">
        <v>-445.2</v>
      </c>
      <c r="N3001" s="593" t="str">
        <f t="shared" si="199"/>
        <v>.Juros &amp; multas | Multa comércio</v>
      </c>
      <c r="O3001" s="593" t="str">
        <f>IFERROR(IF($J3001&lt;&gt;0,_xlfn.XLOOKUP($J3001,Tags!$H:$H,Tags!$K:$K),_xlfn.XLOOKUP($I3001,Tags!$H:$H,Tags!$K:$K)),"")</f>
        <v/>
      </c>
      <c r="P3001" s="593">
        <f t="shared" si="200"/>
        <v>2022</v>
      </c>
      <c r="Q3001" s="594">
        <f t="shared" si="201"/>
        <v>12</v>
      </c>
      <c r="R3001" s="593">
        <f>IFERROR(IF($H3001&lt;&gt;0,_xlfn.XLOOKUP($H3001,Tags!$H:$H,Tags!$K:$K),""),"")</f>
        <v>24</v>
      </c>
      <c r="S3001" s="593" t="str">
        <f>IFERROR(IF($I3001&lt;&gt;0,_xlfn.XLOOKUP($I3001,Tags!$H:$H,Tags!$K:$K),""),"")</f>
        <v>24.2</v>
      </c>
      <c r="T3001" s="593" t="str">
        <f>IFERROR(IF($N3001&lt;&gt;0,_xlfn.XLOOKUP($N3001,Tags!$L:$L,Tags!$O:$O),""),"")</f>
        <v/>
      </c>
      <c r="U3001" s="593" t="str">
        <f t="shared" si="202"/>
        <v>SAIDA</v>
      </c>
      <c r="V3001" s="595" t="str">
        <f>IFERROR(IF($N3001&lt;&gt;0,_xlfn.XLOOKUP($N3001,Tags!$L:$L,Tags!$P:$P),""),"")</f>
        <v/>
      </c>
      <c r="W3001" s="110"/>
      <c r="X3001" s="99"/>
    </row>
    <row r="3002" spans="2:24" ht="25" customHeight="1">
      <c r="B3002" s="99"/>
      <c r="C3002" s="110"/>
      <c r="D3002" s="596">
        <v>44912</v>
      </c>
      <c r="E3002" s="597" t="s">
        <v>68</v>
      </c>
      <c r="F3002" s="597" t="s">
        <v>336</v>
      </c>
      <c r="G3002" s="598" t="s">
        <v>96</v>
      </c>
      <c r="H3002" s="598" t="s">
        <v>149</v>
      </c>
      <c r="I3002" s="598" t="s">
        <v>152</v>
      </c>
      <c r="J3002" s="598" t="s">
        <v>231</v>
      </c>
      <c r="K3002" s="670">
        <v>44896</v>
      </c>
      <c r="L3002" s="599" t="s">
        <v>309</v>
      </c>
      <c r="M3002" s="115">
        <v>-41.36</v>
      </c>
      <c r="N3002" s="593" t="str">
        <f t="shared" si="199"/>
        <v>32.2.1.Bebidas | Sem álcool</v>
      </c>
      <c r="O3002" s="593" t="str">
        <f>IFERROR(IF($J3002&lt;&gt;0,_xlfn.XLOOKUP($J3002,Tags!$H:$H,Tags!$K:$K),_xlfn.XLOOKUP($I3002,Tags!$H:$H,Tags!$K:$K)),"")</f>
        <v>32.2.1</v>
      </c>
      <c r="P3002" s="593">
        <f t="shared" si="200"/>
        <v>2022</v>
      </c>
      <c r="Q3002" s="594">
        <f t="shared" si="201"/>
        <v>12</v>
      </c>
      <c r="R3002" s="593">
        <f>IFERROR(IF($H3002&lt;&gt;0,_xlfn.XLOOKUP($H3002,Tags!$H:$H,Tags!$K:$K),""),"")</f>
        <v>32</v>
      </c>
      <c r="S3002" s="593" t="str">
        <f>IFERROR(IF($I3002&lt;&gt;0,_xlfn.XLOOKUP($I3002,Tags!$H:$H,Tags!$K:$K),""),"")</f>
        <v>32.2</v>
      </c>
      <c r="T3002" s="593" t="str">
        <f>IFERROR(IF($N3002&lt;&gt;0,_xlfn.XLOOKUP($N3002,Tags!$L:$L,Tags!$O:$O),""),"")</f>
        <v>VARIAVEL</v>
      </c>
      <c r="U3002" s="593" t="str">
        <f t="shared" si="202"/>
        <v>SAIDA</v>
      </c>
      <c r="V3002" s="595" t="str">
        <f>IFERROR(IF($N3002&lt;&gt;0,_xlfn.XLOOKUP($N3002,Tags!$L:$L,Tags!$P:$P),""),"")</f>
        <v>32 | CONSUMO</v>
      </c>
      <c r="W3002" s="110"/>
      <c r="X3002" s="99"/>
    </row>
    <row r="3003" spans="2:24" ht="25" customHeight="1">
      <c r="B3003" s="99"/>
      <c r="C3003" s="110"/>
      <c r="D3003" s="596">
        <v>44912</v>
      </c>
      <c r="E3003" s="597" t="s">
        <v>68</v>
      </c>
      <c r="F3003" s="597" t="s">
        <v>336</v>
      </c>
      <c r="G3003" s="598" t="s">
        <v>96</v>
      </c>
      <c r="H3003" s="598" t="s">
        <v>149</v>
      </c>
      <c r="I3003" s="598" t="s">
        <v>152</v>
      </c>
      <c r="J3003" s="598" t="s">
        <v>52</v>
      </c>
      <c r="K3003" s="670">
        <v>44896</v>
      </c>
      <c r="L3003" s="599" t="s">
        <v>309</v>
      </c>
      <c r="M3003" s="115">
        <v>-163.77000000000001</v>
      </c>
      <c r="N3003" s="593" t="str">
        <f t="shared" si="199"/>
        <v>32.2.4.Bebidas | Vinhos</v>
      </c>
      <c r="O3003" s="593" t="str">
        <f>IFERROR(IF($J3003&lt;&gt;0,_xlfn.XLOOKUP($J3003,Tags!$H:$H,Tags!$K:$K),_xlfn.XLOOKUP($I3003,Tags!$H:$H,Tags!$K:$K)),"")</f>
        <v>32.2.4</v>
      </c>
      <c r="P3003" s="593">
        <f t="shared" si="200"/>
        <v>2022</v>
      </c>
      <c r="Q3003" s="594">
        <f t="shared" si="201"/>
        <v>12</v>
      </c>
      <c r="R3003" s="593">
        <f>IFERROR(IF($H3003&lt;&gt;0,_xlfn.XLOOKUP($H3003,Tags!$H:$H,Tags!$K:$K),""),"")</f>
        <v>32</v>
      </c>
      <c r="S3003" s="593" t="str">
        <f>IFERROR(IF($I3003&lt;&gt;0,_xlfn.XLOOKUP($I3003,Tags!$H:$H,Tags!$K:$K),""),"")</f>
        <v>32.2</v>
      </c>
      <c r="T3003" s="593" t="str">
        <f>IFERROR(IF($N3003&lt;&gt;0,_xlfn.XLOOKUP($N3003,Tags!$L:$L,Tags!$O:$O),""),"")</f>
        <v>VARIAVEL</v>
      </c>
      <c r="U3003" s="593" t="str">
        <f t="shared" si="202"/>
        <v>SAIDA</v>
      </c>
      <c r="V3003" s="595" t="str">
        <f>IFERROR(IF($N3003&lt;&gt;0,_xlfn.XLOOKUP($N3003,Tags!$L:$L,Tags!$P:$P),""),"")</f>
        <v>32 | CONSUMO</v>
      </c>
      <c r="W3003" s="110"/>
      <c r="X3003" s="99"/>
    </row>
    <row r="3004" spans="2:24" ht="25" customHeight="1">
      <c r="B3004" s="99"/>
      <c r="C3004" s="110"/>
      <c r="D3004" s="596">
        <v>44912</v>
      </c>
      <c r="E3004" s="597" t="s">
        <v>68</v>
      </c>
      <c r="F3004" s="597" t="s">
        <v>336</v>
      </c>
      <c r="G3004" s="598" t="s">
        <v>96</v>
      </c>
      <c r="H3004" s="598" t="s">
        <v>149</v>
      </c>
      <c r="I3004" s="598" t="s">
        <v>153</v>
      </c>
      <c r="J3004" s="598" t="s">
        <v>233</v>
      </c>
      <c r="K3004" s="670">
        <v>44896</v>
      </c>
      <c r="L3004" s="599" t="s">
        <v>309</v>
      </c>
      <c r="M3004" s="115">
        <v>-12.77</v>
      </c>
      <c r="N3004" s="593" t="str">
        <f t="shared" si="199"/>
        <v>32.3.3.Proteinas | Embutidos &amp; suínos</v>
      </c>
      <c r="O3004" s="593" t="str">
        <f>IFERROR(IF($J3004&lt;&gt;0,_xlfn.XLOOKUP($J3004,Tags!$H:$H,Tags!$K:$K),_xlfn.XLOOKUP($I3004,Tags!$H:$H,Tags!$K:$K)),"")</f>
        <v>32.3.3</v>
      </c>
      <c r="P3004" s="593">
        <f t="shared" si="200"/>
        <v>2022</v>
      </c>
      <c r="Q3004" s="594">
        <f t="shared" si="201"/>
        <v>12</v>
      </c>
      <c r="R3004" s="593">
        <f>IFERROR(IF($H3004&lt;&gt;0,_xlfn.XLOOKUP($H3004,Tags!$H:$H,Tags!$K:$K),""),"")</f>
        <v>32</v>
      </c>
      <c r="S3004" s="593" t="str">
        <f>IFERROR(IF($I3004&lt;&gt;0,_xlfn.XLOOKUP($I3004,Tags!$H:$H,Tags!$K:$K),""),"")</f>
        <v>32.3</v>
      </c>
      <c r="T3004" s="593" t="str">
        <f>IFERROR(IF($N3004&lt;&gt;0,_xlfn.XLOOKUP($N3004,Tags!$L:$L,Tags!$O:$O),""),"")</f>
        <v>VARIAVEL</v>
      </c>
      <c r="U3004" s="593" t="str">
        <f t="shared" si="202"/>
        <v>SAIDA</v>
      </c>
      <c r="V3004" s="595" t="str">
        <f>IFERROR(IF($N3004&lt;&gt;0,_xlfn.XLOOKUP($N3004,Tags!$L:$L,Tags!$P:$P),""),"")</f>
        <v>32 | CONSUMO</v>
      </c>
      <c r="W3004" s="110"/>
      <c r="X3004" s="99"/>
    </row>
    <row r="3005" spans="2:24" ht="25" customHeight="1">
      <c r="B3005" s="99"/>
      <c r="C3005" s="110"/>
      <c r="D3005" s="596">
        <v>44912</v>
      </c>
      <c r="E3005" s="597" t="s">
        <v>68</v>
      </c>
      <c r="F3005" s="597" t="s">
        <v>336</v>
      </c>
      <c r="G3005" s="598" t="s">
        <v>96</v>
      </c>
      <c r="H3005" s="598" t="s">
        <v>149</v>
      </c>
      <c r="I3005" s="598" t="s">
        <v>153</v>
      </c>
      <c r="J3005" s="598" t="s">
        <v>155</v>
      </c>
      <c r="K3005" s="670">
        <v>44896</v>
      </c>
      <c r="L3005" s="599" t="s">
        <v>309</v>
      </c>
      <c r="M3005" s="115">
        <v>-62.05</v>
      </c>
      <c r="N3005" s="593" t="str">
        <f t="shared" si="199"/>
        <v>32.3.4.Proteinas | Peixes &amp; mar</v>
      </c>
      <c r="O3005" s="593" t="str">
        <f>IFERROR(IF($J3005&lt;&gt;0,_xlfn.XLOOKUP($J3005,Tags!$H:$H,Tags!$K:$K),_xlfn.XLOOKUP($I3005,Tags!$H:$H,Tags!$K:$K)),"")</f>
        <v>32.3.4</v>
      </c>
      <c r="P3005" s="593">
        <f t="shared" si="200"/>
        <v>2022</v>
      </c>
      <c r="Q3005" s="594">
        <f t="shared" si="201"/>
        <v>12</v>
      </c>
      <c r="R3005" s="593">
        <f>IFERROR(IF($H3005&lt;&gt;0,_xlfn.XLOOKUP($H3005,Tags!$H:$H,Tags!$K:$K),""),"")</f>
        <v>32</v>
      </c>
      <c r="S3005" s="593" t="str">
        <f>IFERROR(IF($I3005&lt;&gt;0,_xlfn.XLOOKUP($I3005,Tags!$H:$H,Tags!$K:$K),""),"")</f>
        <v>32.3</v>
      </c>
      <c r="T3005" s="593" t="str">
        <f>IFERROR(IF($N3005&lt;&gt;0,_xlfn.XLOOKUP($N3005,Tags!$L:$L,Tags!$O:$O),""),"")</f>
        <v>VARIAVEL</v>
      </c>
      <c r="U3005" s="593" t="str">
        <f t="shared" si="202"/>
        <v>SAIDA</v>
      </c>
      <c r="V3005" s="595" t="str">
        <f>IFERROR(IF($N3005&lt;&gt;0,_xlfn.XLOOKUP($N3005,Tags!$L:$L,Tags!$P:$P),""),"")</f>
        <v>32 | CONSUMO</v>
      </c>
      <c r="W3005" s="110"/>
      <c r="X3005" s="99"/>
    </row>
    <row r="3006" spans="2:24" ht="25" customHeight="1">
      <c r="B3006" s="99"/>
      <c r="C3006" s="110"/>
      <c r="D3006" s="596">
        <v>44912</v>
      </c>
      <c r="E3006" s="597" t="s">
        <v>68</v>
      </c>
      <c r="F3006" s="597" t="s">
        <v>336</v>
      </c>
      <c r="G3006" s="598" t="s">
        <v>96</v>
      </c>
      <c r="H3006" s="598" t="s">
        <v>149</v>
      </c>
      <c r="I3006" s="598" t="s">
        <v>150</v>
      </c>
      <c r="J3006" s="598" t="s">
        <v>151</v>
      </c>
      <c r="K3006" s="670">
        <v>44896</v>
      </c>
      <c r="L3006" s="599" t="s">
        <v>309</v>
      </c>
      <c r="M3006" s="115">
        <v>-52.3</v>
      </c>
      <c r="N3006" s="593" t="str">
        <f t="shared" si="199"/>
        <v>32.1.2.Alimentos | Mercearia</v>
      </c>
      <c r="O3006" s="593" t="str">
        <f>IFERROR(IF($J3006&lt;&gt;0,_xlfn.XLOOKUP($J3006,Tags!$H:$H,Tags!$K:$K),_xlfn.XLOOKUP($I3006,Tags!$H:$H,Tags!$K:$K)),"")</f>
        <v>32.1.2</v>
      </c>
      <c r="P3006" s="593">
        <f t="shared" si="200"/>
        <v>2022</v>
      </c>
      <c r="Q3006" s="594">
        <f t="shared" si="201"/>
        <v>12</v>
      </c>
      <c r="R3006" s="593">
        <f>IFERROR(IF($H3006&lt;&gt;0,_xlfn.XLOOKUP($H3006,Tags!$H:$H,Tags!$K:$K),""),"")</f>
        <v>32</v>
      </c>
      <c r="S3006" s="593" t="str">
        <f>IFERROR(IF($I3006&lt;&gt;0,_xlfn.XLOOKUP($I3006,Tags!$H:$H,Tags!$K:$K),""),"")</f>
        <v>32.1</v>
      </c>
      <c r="T3006" s="593" t="str">
        <f>IFERROR(IF($N3006&lt;&gt;0,_xlfn.XLOOKUP($N3006,Tags!$L:$L,Tags!$O:$O),""),"")</f>
        <v>VARIAVEL</v>
      </c>
      <c r="U3006" s="593" t="str">
        <f t="shared" si="202"/>
        <v>SAIDA</v>
      </c>
      <c r="V3006" s="595" t="str">
        <f>IFERROR(IF($N3006&lt;&gt;0,_xlfn.XLOOKUP($N3006,Tags!$L:$L,Tags!$P:$P),""),"")</f>
        <v>32 | CONSUMO</v>
      </c>
      <c r="W3006" s="110"/>
      <c r="X3006" s="99"/>
    </row>
    <row r="3007" spans="2:24" ht="25" customHeight="1">
      <c r="B3007" s="99"/>
      <c r="C3007" s="110"/>
      <c r="D3007" s="596">
        <v>44913</v>
      </c>
      <c r="E3007" s="597" t="s">
        <v>68</v>
      </c>
      <c r="F3007" s="597" t="s">
        <v>336</v>
      </c>
      <c r="G3007" s="598" t="s">
        <v>96</v>
      </c>
      <c r="H3007" s="598" t="s">
        <v>170</v>
      </c>
      <c r="I3007" s="598" t="s">
        <v>63</v>
      </c>
      <c r="J3007" s="598" t="s">
        <v>182</v>
      </c>
      <c r="K3007" s="670">
        <v>44896</v>
      </c>
      <c r="L3007" s="599" t="s">
        <v>247</v>
      </c>
      <c r="M3007" s="115">
        <v>-205.44</v>
      </c>
      <c r="N3007" s="593" t="str">
        <f t="shared" si="199"/>
        <v>34.4.4.Lazer | Hobbie</v>
      </c>
      <c r="O3007" s="593" t="str">
        <f>IFERROR(IF($J3007&lt;&gt;0,_xlfn.XLOOKUP($J3007,Tags!$H:$H,Tags!$K:$K),_xlfn.XLOOKUP($I3007,Tags!$H:$H,Tags!$K:$K)),"")</f>
        <v>34.4.4</v>
      </c>
      <c r="P3007" s="593">
        <f t="shared" si="200"/>
        <v>2022</v>
      </c>
      <c r="Q3007" s="594">
        <f t="shared" si="201"/>
        <v>12</v>
      </c>
      <c r="R3007" s="593">
        <f>IFERROR(IF($H3007&lt;&gt;0,_xlfn.XLOOKUP($H3007,Tags!$H:$H,Tags!$K:$K),""),"")</f>
        <v>34</v>
      </c>
      <c r="S3007" s="593" t="str">
        <f>IFERROR(IF($I3007&lt;&gt;0,_xlfn.XLOOKUP($I3007,Tags!$H:$H,Tags!$K:$K),""),"")</f>
        <v>34.4</v>
      </c>
      <c r="T3007" s="593" t="str">
        <f>IFERROR(IF($N3007&lt;&gt;0,_xlfn.XLOOKUP($N3007,Tags!$L:$L,Tags!$O:$O),""),"")</f>
        <v>VARIAVEL</v>
      </c>
      <c r="U3007" s="593" t="str">
        <f t="shared" si="202"/>
        <v>SAIDA</v>
      </c>
      <c r="V3007" s="595" t="str">
        <f>IFERROR(IF($N3007&lt;&gt;0,_xlfn.XLOOKUP($N3007,Tags!$L:$L,Tags!$P:$P),""),"")</f>
        <v>34 | LIFESTYLE</v>
      </c>
      <c r="W3007" s="110"/>
      <c r="X3007" s="99"/>
    </row>
    <row r="3008" spans="2:24" ht="25" customHeight="1">
      <c r="B3008" s="99"/>
      <c r="C3008" s="110"/>
      <c r="D3008" s="596">
        <v>44913</v>
      </c>
      <c r="E3008" s="597" t="s">
        <v>68</v>
      </c>
      <c r="F3008" s="597" t="s">
        <v>336</v>
      </c>
      <c r="G3008" s="598" t="s">
        <v>96</v>
      </c>
      <c r="H3008" s="598" t="s">
        <v>170</v>
      </c>
      <c r="I3008" s="598" t="s">
        <v>59</v>
      </c>
      <c r="J3008" s="598" t="s">
        <v>172</v>
      </c>
      <c r="K3008" s="670">
        <v>44896</v>
      </c>
      <c r="L3008" s="599" t="s">
        <v>280</v>
      </c>
      <c r="M3008" s="115">
        <v>-300</v>
      </c>
      <c r="N3008" s="593" t="str">
        <f t="shared" si="199"/>
        <v>34.1.2.Beleza | Hair &amp; style</v>
      </c>
      <c r="O3008" s="593" t="str">
        <f>IFERROR(IF($J3008&lt;&gt;0,_xlfn.XLOOKUP($J3008,Tags!$H:$H,Tags!$K:$K),_xlfn.XLOOKUP($I3008,Tags!$H:$H,Tags!$K:$K)),"")</f>
        <v>34.1.2</v>
      </c>
      <c r="P3008" s="593">
        <f t="shared" si="200"/>
        <v>2022</v>
      </c>
      <c r="Q3008" s="594">
        <f t="shared" si="201"/>
        <v>12</v>
      </c>
      <c r="R3008" s="593">
        <f>IFERROR(IF($H3008&lt;&gt;0,_xlfn.XLOOKUP($H3008,Tags!$H:$H,Tags!$K:$K),""),"")</f>
        <v>34</v>
      </c>
      <c r="S3008" s="593" t="str">
        <f>IFERROR(IF($I3008&lt;&gt;0,_xlfn.XLOOKUP($I3008,Tags!$H:$H,Tags!$K:$K),""),"")</f>
        <v>34.1</v>
      </c>
      <c r="T3008" s="593" t="str">
        <f>IFERROR(IF($N3008&lt;&gt;0,_xlfn.XLOOKUP($N3008,Tags!$L:$L,Tags!$O:$O),""),"")</f>
        <v>VARIAVEL</v>
      </c>
      <c r="U3008" s="593" t="str">
        <f t="shared" si="202"/>
        <v>SAIDA</v>
      </c>
      <c r="V3008" s="595" t="str">
        <f>IFERROR(IF($N3008&lt;&gt;0,_xlfn.XLOOKUP($N3008,Tags!$L:$L,Tags!$P:$P),""),"")</f>
        <v>34 | LIFESTYLE</v>
      </c>
      <c r="W3008" s="110"/>
      <c r="X3008" s="99"/>
    </row>
    <row r="3009" spans="2:24" ht="25" customHeight="1">
      <c r="B3009" s="99"/>
      <c r="C3009" s="110"/>
      <c r="D3009" s="596">
        <v>44915</v>
      </c>
      <c r="E3009" s="597" t="s">
        <v>332</v>
      </c>
      <c r="F3009" s="597" t="s">
        <v>336</v>
      </c>
      <c r="G3009" s="598" t="s">
        <v>96</v>
      </c>
      <c r="H3009" s="598" t="s">
        <v>706</v>
      </c>
      <c r="I3009" s="598" t="s">
        <v>65</v>
      </c>
      <c r="J3009" s="598" t="s">
        <v>193</v>
      </c>
      <c r="K3009" s="670">
        <v>44896</v>
      </c>
      <c r="L3009" s="599" t="s">
        <v>290</v>
      </c>
      <c r="M3009" s="115">
        <v>-925</v>
      </c>
      <c r="N3009" s="593" t="str">
        <f t="shared" si="199"/>
        <v>35.2.2.Espiritual | Plantas &amp; outros</v>
      </c>
      <c r="O3009" s="593" t="str">
        <f>IFERROR(IF($J3009&lt;&gt;0,_xlfn.XLOOKUP($J3009,Tags!$H:$H,Tags!$K:$K),_xlfn.XLOOKUP($I3009,Tags!$H:$H,Tags!$K:$K)),"")</f>
        <v>35.2.2</v>
      </c>
      <c r="P3009" s="593">
        <f t="shared" si="200"/>
        <v>2022</v>
      </c>
      <c r="Q3009" s="594">
        <f t="shared" si="201"/>
        <v>12</v>
      </c>
      <c r="R3009" s="593">
        <f>IFERROR(IF($H3009&lt;&gt;0,_xlfn.XLOOKUP($H3009,Tags!$H:$H,Tags!$K:$K),""),"")</f>
        <v>35</v>
      </c>
      <c r="S3009" s="593" t="str">
        <f>IFERROR(IF($I3009&lt;&gt;0,_xlfn.XLOOKUP($I3009,Tags!$H:$H,Tags!$K:$K),""),"")</f>
        <v>35.2</v>
      </c>
      <c r="T3009" s="593" t="str">
        <f>IFERROR(IF($N3009&lt;&gt;0,_xlfn.XLOOKUP($N3009,Tags!$L:$L,Tags!$O:$O),""),"")</f>
        <v>VARIAVEL</v>
      </c>
      <c r="U3009" s="593" t="str">
        <f t="shared" si="202"/>
        <v>SAIDA</v>
      </c>
      <c r="V3009" s="595" t="str">
        <f>IFERROR(IF($N3009&lt;&gt;0,_xlfn.XLOOKUP($N3009,Tags!$L:$L,Tags!$P:$P),""),"")</f>
        <v>35 | PESSOAL</v>
      </c>
      <c r="W3009" s="110"/>
      <c r="X3009" s="99"/>
    </row>
    <row r="3010" spans="2:24" ht="25" customHeight="1">
      <c r="B3010" s="99"/>
      <c r="C3010" s="110"/>
      <c r="D3010" s="596">
        <v>44921</v>
      </c>
      <c r="E3010" s="597" t="s">
        <v>68</v>
      </c>
      <c r="F3010" s="597" t="s">
        <v>336</v>
      </c>
      <c r="G3010" s="598" t="s">
        <v>96</v>
      </c>
      <c r="H3010" s="598" t="s">
        <v>706</v>
      </c>
      <c r="I3010" s="598" t="s">
        <v>188</v>
      </c>
      <c r="J3010" s="598" t="s">
        <v>189</v>
      </c>
      <c r="K3010" s="670">
        <v>44896</v>
      </c>
      <c r="L3010" s="599" t="s">
        <v>682</v>
      </c>
      <c r="M3010" s="115">
        <v>-380</v>
      </c>
      <c r="N3010" s="593" t="str">
        <f t="shared" si="199"/>
        <v>35.1.1.Educação | Cursos</v>
      </c>
      <c r="O3010" s="593" t="str">
        <f>IFERROR(IF($J3010&lt;&gt;0,_xlfn.XLOOKUP($J3010,Tags!$H:$H,Tags!$K:$K),_xlfn.XLOOKUP($I3010,Tags!$H:$H,Tags!$K:$K)),"")</f>
        <v>35.1.1</v>
      </c>
      <c r="P3010" s="593">
        <f t="shared" si="200"/>
        <v>2022</v>
      </c>
      <c r="Q3010" s="594">
        <f t="shared" si="201"/>
        <v>12</v>
      </c>
      <c r="R3010" s="593">
        <f>IFERROR(IF($H3010&lt;&gt;0,_xlfn.XLOOKUP($H3010,Tags!$H:$H,Tags!$K:$K),""),"")</f>
        <v>35</v>
      </c>
      <c r="S3010" s="593" t="str">
        <f>IFERROR(IF($I3010&lt;&gt;0,_xlfn.XLOOKUP($I3010,Tags!$H:$H,Tags!$K:$K),""),"")</f>
        <v>35.1</v>
      </c>
      <c r="T3010" s="593" t="str">
        <f>IFERROR(IF($N3010&lt;&gt;0,_xlfn.XLOOKUP($N3010,Tags!$L:$L,Tags!$O:$O),""),"")</f>
        <v>FIXO</v>
      </c>
      <c r="U3010" s="593" t="str">
        <f t="shared" si="202"/>
        <v>SAIDA</v>
      </c>
      <c r="V3010" s="595" t="str">
        <f>IFERROR(IF($N3010&lt;&gt;0,_xlfn.XLOOKUP($N3010,Tags!$L:$L,Tags!$P:$P),""),"")</f>
        <v>35 | PESSOAL</v>
      </c>
      <c r="W3010" s="110"/>
      <c r="X3010" s="99"/>
    </row>
    <row r="3011" spans="2:24" ht="25" customHeight="1">
      <c r="B3011" s="99"/>
      <c r="C3011" s="110"/>
      <c r="D3011" s="596">
        <v>44924</v>
      </c>
      <c r="E3011" s="597" t="s">
        <v>68</v>
      </c>
      <c r="F3011" s="597" t="s">
        <v>336</v>
      </c>
      <c r="G3011" s="598" t="s">
        <v>96</v>
      </c>
      <c r="H3011" s="598" t="s">
        <v>200</v>
      </c>
      <c r="I3011" s="598" t="s">
        <v>64</v>
      </c>
      <c r="J3011" s="598" t="s">
        <v>186</v>
      </c>
      <c r="K3011" s="670">
        <v>44896</v>
      </c>
      <c r="L3011" s="599" t="s">
        <v>1242</v>
      </c>
      <c r="M3011" s="115">
        <v>-476</v>
      </c>
      <c r="N3011" s="593" t="str">
        <f t="shared" si="199"/>
        <v>36.1.1.Pets | Banho &amp; tosa</v>
      </c>
      <c r="O3011" s="593" t="str">
        <f>IFERROR(IF($J3011&lt;&gt;0,_xlfn.XLOOKUP($J3011,Tags!$H:$H,Tags!$K:$K),_xlfn.XLOOKUP($I3011,Tags!$H:$H,Tags!$K:$K)),"")</f>
        <v>36.1.1</v>
      </c>
      <c r="P3011" s="593">
        <f t="shared" si="200"/>
        <v>2022</v>
      </c>
      <c r="Q3011" s="594">
        <f t="shared" si="201"/>
        <v>12</v>
      </c>
      <c r="R3011" s="593">
        <f>IFERROR(IF($H3011&lt;&gt;0,_xlfn.XLOOKUP($H3011,Tags!$H:$H,Tags!$K:$K),""),"")</f>
        <v>36</v>
      </c>
      <c r="S3011" s="593" t="str">
        <f>IFERROR(IF($I3011&lt;&gt;0,_xlfn.XLOOKUP($I3011,Tags!$H:$H,Tags!$K:$K),""),"")</f>
        <v>36.1</v>
      </c>
      <c r="T3011" s="593" t="str">
        <f>IFERROR(IF($N3011&lt;&gt;0,_xlfn.XLOOKUP($N3011,Tags!$L:$L,Tags!$O:$O),""),"")</f>
        <v>FIXO</v>
      </c>
      <c r="U3011" s="593" t="str">
        <f t="shared" si="202"/>
        <v>SAIDA</v>
      </c>
      <c r="V3011" s="595" t="str">
        <f>IFERROR(IF($N3011&lt;&gt;0,_xlfn.XLOOKUP($N3011,Tags!$L:$L,Tags!$P:$P),""),"")</f>
        <v/>
      </c>
      <c r="W3011" s="110"/>
      <c r="X3011" s="99"/>
    </row>
    <row r="3012" spans="2:24" ht="25" customHeight="1">
      <c r="B3012" s="99"/>
      <c r="C3012" s="110"/>
      <c r="D3012" s="596">
        <v>44924</v>
      </c>
      <c r="E3012" s="597" t="s">
        <v>68</v>
      </c>
      <c r="F3012" s="597" t="s">
        <v>336</v>
      </c>
      <c r="G3012" s="598" t="s">
        <v>96</v>
      </c>
      <c r="H3012" s="598" t="s">
        <v>200</v>
      </c>
      <c r="I3012" s="598" t="s">
        <v>64</v>
      </c>
      <c r="J3012" s="598" t="s">
        <v>186</v>
      </c>
      <c r="K3012" s="670">
        <v>44896</v>
      </c>
      <c r="L3012" s="599" t="s">
        <v>1242</v>
      </c>
      <c r="M3012" s="115">
        <v>-414.1</v>
      </c>
      <c r="N3012" s="593" t="str">
        <f t="shared" si="199"/>
        <v>36.1.1.Pets | Banho &amp; tosa</v>
      </c>
      <c r="O3012" s="593" t="str">
        <f>IFERROR(IF($J3012&lt;&gt;0,_xlfn.XLOOKUP($J3012,Tags!$H:$H,Tags!$K:$K),_xlfn.XLOOKUP($I3012,Tags!$H:$H,Tags!$K:$K)),"")</f>
        <v>36.1.1</v>
      </c>
      <c r="P3012" s="593">
        <f t="shared" si="200"/>
        <v>2022</v>
      </c>
      <c r="Q3012" s="594">
        <f t="shared" si="201"/>
        <v>12</v>
      </c>
      <c r="R3012" s="593">
        <f>IFERROR(IF($H3012&lt;&gt;0,_xlfn.XLOOKUP($H3012,Tags!$H:$H,Tags!$K:$K),""),"")</f>
        <v>36</v>
      </c>
      <c r="S3012" s="593" t="str">
        <f>IFERROR(IF($I3012&lt;&gt;0,_xlfn.XLOOKUP($I3012,Tags!$H:$H,Tags!$K:$K),""),"")</f>
        <v>36.1</v>
      </c>
      <c r="T3012" s="593" t="str">
        <f>IFERROR(IF($N3012&lt;&gt;0,_xlfn.XLOOKUP($N3012,Tags!$L:$L,Tags!$O:$O),""),"")</f>
        <v>FIXO</v>
      </c>
      <c r="U3012" s="593" t="str">
        <f t="shared" si="202"/>
        <v>SAIDA</v>
      </c>
      <c r="V3012" s="595" t="str">
        <f>IFERROR(IF($N3012&lt;&gt;0,_xlfn.XLOOKUP($N3012,Tags!$L:$L,Tags!$P:$P),""),"")</f>
        <v/>
      </c>
      <c r="W3012" s="110"/>
      <c r="X3012" s="99"/>
    </row>
    <row r="3013" spans="2:24" ht="25" customHeight="1">
      <c r="B3013" s="99"/>
      <c r="C3013" s="110"/>
      <c r="D3013" s="596">
        <v>44924</v>
      </c>
      <c r="E3013" s="597" t="s">
        <v>68</v>
      </c>
      <c r="F3013" s="597" t="s">
        <v>336</v>
      </c>
      <c r="G3013" s="598" t="s">
        <v>96</v>
      </c>
      <c r="H3013" s="598" t="s">
        <v>136</v>
      </c>
      <c r="I3013" s="598" t="s">
        <v>142</v>
      </c>
      <c r="J3013" s="598" t="s">
        <v>145</v>
      </c>
      <c r="K3013" s="670">
        <v>44896</v>
      </c>
      <c r="L3013" s="599"/>
      <c r="M3013" s="115">
        <v>-600</v>
      </c>
      <c r="N3013" s="593" t="str">
        <f t="shared" si="199"/>
        <v>.Estrutura | M.O &amp; M.T</v>
      </c>
      <c r="O3013" s="593" t="str">
        <f>IFERROR(IF($J3013&lt;&gt;0,_xlfn.XLOOKUP($J3013,Tags!$H:$H,Tags!$K:$K),_xlfn.XLOOKUP($I3013,Tags!$H:$H,Tags!$K:$K)),"")</f>
        <v/>
      </c>
      <c r="P3013" s="593">
        <f t="shared" si="200"/>
        <v>2022</v>
      </c>
      <c r="Q3013" s="594">
        <f t="shared" si="201"/>
        <v>12</v>
      </c>
      <c r="R3013" s="593">
        <f>IFERROR(IF($H3013&lt;&gt;0,_xlfn.XLOOKUP($H3013,Tags!$H:$H,Tags!$K:$K),""),"")</f>
        <v>31</v>
      </c>
      <c r="S3013" s="593" t="str">
        <f>IFERROR(IF($I3013&lt;&gt;0,_xlfn.XLOOKUP($I3013,Tags!$H:$H,Tags!$K:$K),""),"")</f>
        <v>22.4.1</v>
      </c>
      <c r="T3013" s="593" t="str">
        <f>IFERROR(IF($N3013&lt;&gt;0,_xlfn.XLOOKUP($N3013,Tags!$L:$L,Tags!$O:$O),""),"")</f>
        <v/>
      </c>
      <c r="U3013" s="593" t="str">
        <f t="shared" si="202"/>
        <v>SAIDA</v>
      </c>
      <c r="V3013" s="595" t="str">
        <f>IFERROR(IF($N3013&lt;&gt;0,_xlfn.XLOOKUP($N3013,Tags!$L:$L,Tags!$P:$P),""),"")</f>
        <v/>
      </c>
      <c r="W3013" s="110"/>
      <c r="X3013" s="99"/>
    </row>
    <row r="3014" spans="2:24" ht="25" customHeight="1">
      <c r="B3014" s="99"/>
      <c r="C3014" s="110"/>
      <c r="D3014" s="596">
        <v>44925</v>
      </c>
      <c r="E3014" s="597" t="s">
        <v>68</v>
      </c>
      <c r="F3014" s="597" t="s">
        <v>336</v>
      </c>
      <c r="G3014" s="598" t="s">
        <v>96</v>
      </c>
      <c r="H3014" s="598" t="s">
        <v>136</v>
      </c>
      <c r="I3014" s="598" t="s">
        <v>222</v>
      </c>
      <c r="J3014" s="598" t="s">
        <v>223</v>
      </c>
      <c r="K3014" s="670">
        <v>44896</v>
      </c>
      <c r="L3014" s="599" t="s">
        <v>370</v>
      </c>
      <c r="M3014" s="115">
        <v>-104.8</v>
      </c>
      <c r="N3014" s="593" t="str">
        <f t="shared" si="199"/>
        <v>31.2.1.Serviço básico | Água &amp; energia</v>
      </c>
      <c r="O3014" s="593" t="str">
        <f>IFERROR(IF($J3014&lt;&gt;0,_xlfn.XLOOKUP($J3014,Tags!$H:$H,Tags!$K:$K),_xlfn.XLOOKUP($I3014,Tags!$H:$H,Tags!$K:$K)),"")</f>
        <v>31.2.1</v>
      </c>
      <c r="P3014" s="593">
        <f t="shared" si="200"/>
        <v>2022</v>
      </c>
      <c r="Q3014" s="594">
        <f t="shared" si="201"/>
        <v>12</v>
      </c>
      <c r="R3014" s="593">
        <f>IFERROR(IF($H3014&lt;&gt;0,_xlfn.XLOOKUP($H3014,Tags!$H:$H,Tags!$K:$K),""),"")</f>
        <v>31</v>
      </c>
      <c r="S3014" s="593" t="str">
        <f>IFERROR(IF($I3014&lt;&gt;0,_xlfn.XLOOKUP($I3014,Tags!$H:$H,Tags!$K:$K),""),"")</f>
        <v>31.2</v>
      </c>
      <c r="T3014" s="593" t="str">
        <f>IFERROR(IF($N3014&lt;&gt;0,_xlfn.XLOOKUP($N3014,Tags!$L:$L,Tags!$O:$O),""),"")</f>
        <v>FIXO</v>
      </c>
      <c r="U3014" s="593" t="str">
        <f t="shared" si="202"/>
        <v>SAIDA</v>
      </c>
      <c r="V3014" s="595" t="str">
        <f>IFERROR(IF($N3014&lt;&gt;0,_xlfn.XLOOKUP($N3014,Tags!$L:$L,Tags!$P:$P),""),"")</f>
        <v>31 | HABITAÇÃO</v>
      </c>
      <c r="W3014" s="110"/>
      <c r="X3014" s="99"/>
    </row>
    <row r="3015" spans="2:24" ht="25" customHeight="1">
      <c r="B3015" s="99"/>
      <c r="C3015" s="110"/>
      <c r="D3015" s="596">
        <v>44925</v>
      </c>
      <c r="E3015" s="597" t="s">
        <v>332</v>
      </c>
      <c r="F3015" s="597" t="s">
        <v>336</v>
      </c>
      <c r="G3015" s="598" t="s">
        <v>90</v>
      </c>
      <c r="H3015" s="598" t="s">
        <v>713</v>
      </c>
      <c r="I3015" s="598" t="s">
        <v>715</v>
      </c>
      <c r="J3015" s="598" t="s">
        <v>717</v>
      </c>
      <c r="K3015" s="670">
        <v>44896</v>
      </c>
      <c r="L3015" s="599" t="s">
        <v>298</v>
      </c>
      <c r="M3015" s="115">
        <v>-148.11000000000001</v>
      </c>
      <c r="N3015" s="593" t="str">
        <f t="shared" si="199"/>
        <v>24.4.3.Tributos &amp; taxas | Tarifas bancárias</v>
      </c>
      <c r="O3015" s="593" t="str">
        <f>IFERROR(IF($J3015&lt;&gt;0,_xlfn.XLOOKUP($J3015,Tags!$H:$H,Tags!$K:$K),_xlfn.XLOOKUP($I3015,Tags!$H:$H,Tags!$K:$K)),"")</f>
        <v>24.4.3</v>
      </c>
      <c r="P3015" s="593">
        <f t="shared" si="200"/>
        <v>2022</v>
      </c>
      <c r="Q3015" s="594">
        <f t="shared" si="201"/>
        <v>12</v>
      </c>
      <c r="R3015" s="593">
        <f>IFERROR(IF($H3015&lt;&gt;0,_xlfn.XLOOKUP($H3015,Tags!$H:$H,Tags!$K:$K),""),"")</f>
        <v>24</v>
      </c>
      <c r="S3015" s="593" t="str">
        <f>IFERROR(IF($I3015&lt;&gt;0,_xlfn.XLOOKUP($I3015,Tags!$H:$H,Tags!$K:$K),""),"")</f>
        <v>24.4</v>
      </c>
      <c r="T3015" s="593" t="str">
        <f>IFERROR(IF($N3015&lt;&gt;0,_xlfn.XLOOKUP($N3015,Tags!$L:$L,Tags!$O:$O),""),"")</f>
        <v>VARIAVEL</v>
      </c>
      <c r="U3015" s="593" t="str">
        <f t="shared" si="202"/>
        <v>SAIDA</v>
      </c>
      <c r="V3015" s="595" t="str">
        <f>IFERROR(IF($N3015&lt;&gt;0,_xlfn.XLOOKUP($N3015,Tags!$L:$L,Tags!$P:$P),""),"")</f>
        <v>24 | CAPITAL &amp; TRIBUTOS</v>
      </c>
      <c r="W3015" s="110"/>
      <c r="X3015" s="99"/>
    </row>
    <row r="3016" spans="2:24" ht="25" customHeight="1">
      <c r="B3016" s="99"/>
      <c r="C3016" s="110"/>
      <c r="D3016" s="596"/>
      <c r="E3016" s="597"/>
      <c r="F3016" s="597"/>
      <c r="G3016" s="598"/>
      <c r="H3016" s="598"/>
      <c r="I3016" s="598"/>
      <c r="J3016" s="598"/>
      <c r="K3016" s="670"/>
      <c r="L3016" s="599"/>
      <c r="M3016" s="115"/>
      <c r="N3016" s="593" t="str">
        <f t="shared" si="199"/>
        <v/>
      </c>
      <c r="O3016" s="593">
        <f>IFERROR(IF($J3016&lt;&gt;0,_xlfn.XLOOKUP($J3016,Tags!$H:$H,Tags!$K:$K),_xlfn.XLOOKUP($I3016,Tags!$H:$H,Tags!$K:$K)),"")</f>
        <v>0</v>
      </c>
      <c r="P3016" s="593" t="str">
        <f t="shared" si="200"/>
        <v/>
      </c>
      <c r="Q3016" s="594" t="str">
        <f t="shared" si="201"/>
        <v/>
      </c>
      <c r="R3016" s="593" t="str">
        <f>IFERROR(IF($H3016&lt;&gt;0,_xlfn.XLOOKUP($H3016,Tags!$H:$H,Tags!$K:$K),""),"")</f>
        <v/>
      </c>
      <c r="S3016" s="593" t="str">
        <f>IFERROR(IF($I3016&lt;&gt;0,_xlfn.XLOOKUP($I3016,Tags!$H:$H,Tags!$K:$K),""),"")</f>
        <v/>
      </c>
      <c r="T3016" s="593" t="str">
        <f>IFERROR(IF($N3016&lt;&gt;0,_xlfn.XLOOKUP($N3016,Tags!$L:$L,Tags!$O:$O),""),"")</f>
        <v/>
      </c>
      <c r="U3016" s="593" t="str">
        <f t="shared" si="202"/>
        <v/>
      </c>
      <c r="V3016" s="595" t="str">
        <f>IFERROR(IF($N3016&lt;&gt;0,_xlfn.XLOOKUP($N3016,Tags!$L:$L,Tags!$P:$P),""),"")</f>
        <v/>
      </c>
      <c r="W3016" s="110"/>
      <c r="X3016" s="99"/>
    </row>
    <row r="3017" spans="2:24" ht="25" customHeight="1">
      <c r="B3017" s="99"/>
      <c r="C3017" s="110"/>
      <c r="D3017" s="596"/>
      <c r="E3017" s="597"/>
      <c r="F3017" s="597"/>
      <c r="G3017" s="598"/>
      <c r="H3017" s="598"/>
      <c r="I3017" s="598"/>
      <c r="J3017" s="598"/>
      <c r="K3017" s="670"/>
      <c r="L3017" s="599"/>
      <c r="M3017" s="115"/>
      <c r="N3017" s="593" t="str">
        <f t="shared" si="199"/>
        <v/>
      </c>
      <c r="O3017" s="593">
        <f>IFERROR(IF($J3017&lt;&gt;0,_xlfn.XLOOKUP($J3017,Tags!$H:$H,Tags!$K:$K),_xlfn.XLOOKUP($I3017,Tags!$H:$H,Tags!$K:$K)),"")</f>
        <v>0</v>
      </c>
      <c r="P3017" s="593" t="str">
        <f t="shared" si="200"/>
        <v/>
      </c>
      <c r="Q3017" s="594" t="str">
        <f t="shared" si="201"/>
        <v/>
      </c>
      <c r="R3017" s="593" t="str">
        <f>IFERROR(IF($H3017&lt;&gt;0,_xlfn.XLOOKUP($H3017,Tags!$H:$H,Tags!$K:$K),""),"")</f>
        <v/>
      </c>
      <c r="S3017" s="593" t="str">
        <f>IFERROR(IF($I3017&lt;&gt;0,_xlfn.XLOOKUP($I3017,Tags!$H:$H,Tags!$K:$K),""),"")</f>
        <v/>
      </c>
      <c r="T3017" s="593" t="str">
        <f>IFERROR(IF($N3017&lt;&gt;0,_xlfn.XLOOKUP($N3017,Tags!$L:$L,Tags!$O:$O),""),"")</f>
        <v/>
      </c>
      <c r="U3017" s="593" t="str">
        <f t="shared" si="202"/>
        <v/>
      </c>
      <c r="V3017" s="595" t="str">
        <f>IFERROR(IF($N3017&lt;&gt;0,_xlfn.XLOOKUP($N3017,Tags!$L:$L,Tags!$P:$P),""),"")</f>
        <v/>
      </c>
      <c r="W3017" s="110"/>
      <c r="X3017" s="99"/>
    </row>
    <row r="3018" spans="2:24" ht="25" customHeight="1">
      <c r="B3018" s="99"/>
      <c r="C3018" s="110"/>
      <c r="D3018" s="596">
        <v>44905</v>
      </c>
      <c r="E3018" s="597" t="s">
        <v>70</v>
      </c>
      <c r="F3018" s="597" t="s">
        <v>105</v>
      </c>
      <c r="G3018" s="598" t="s">
        <v>96</v>
      </c>
      <c r="H3018" s="598" t="s">
        <v>706</v>
      </c>
      <c r="I3018" s="598" t="s">
        <v>239</v>
      </c>
      <c r="J3018" s="598" t="s">
        <v>183</v>
      </c>
      <c r="K3018" s="670">
        <v>44896</v>
      </c>
      <c r="L3018" s="599" t="s">
        <v>722</v>
      </c>
      <c r="M3018" s="115">
        <v>-1289.26</v>
      </c>
      <c r="N3018" s="593" t="str">
        <f t="shared" si="199"/>
        <v>35.4.4.Saúde | Planos &amp; seguros</v>
      </c>
      <c r="O3018" s="593" t="str">
        <f>IFERROR(IF($J3018&lt;&gt;0,_xlfn.XLOOKUP($J3018,Tags!$H:$H,Tags!$K:$K),_xlfn.XLOOKUP($I3018,Tags!$H:$H,Tags!$K:$K)),"")</f>
        <v>35.4.4</v>
      </c>
      <c r="P3018" s="593">
        <f t="shared" si="200"/>
        <v>2022</v>
      </c>
      <c r="Q3018" s="594">
        <f t="shared" si="201"/>
        <v>12</v>
      </c>
      <c r="R3018" s="593">
        <f>IFERROR(IF($H3018&lt;&gt;0,_xlfn.XLOOKUP($H3018,Tags!$H:$H,Tags!$K:$K),""),"")</f>
        <v>35</v>
      </c>
      <c r="S3018" s="593" t="str">
        <f>IFERROR(IF($I3018&lt;&gt;0,_xlfn.XLOOKUP($I3018,Tags!$H:$H,Tags!$K:$K),""),"")</f>
        <v>35.4</v>
      </c>
      <c r="T3018" s="593" t="str">
        <f>IFERROR(IF($N3018&lt;&gt;0,_xlfn.XLOOKUP($N3018,Tags!$L:$L,Tags!$O:$O),""),"")</f>
        <v>VARIAVEL</v>
      </c>
      <c r="U3018" s="593" t="str">
        <f t="shared" si="202"/>
        <v>SAIDA</v>
      </c>
      <c r="V3018" s="595" t="str">
        <f>IFERROR(IF($N3018&lt;&gt;0,_xlfn.XLOOKUP($N3018,Tags!$L:$L,Tags!$P:$P),""),"")</f>
        <v>35 | PESSOAL</v>
      </c>
      <c r="W3018" s="110"/>
      <c r="X3018" s="99"/>
    </row>
    <row r="3019" spans="2:24" ht="25" customHeight="1">
      <c r="B3019" s="99"/>
      <c r="C3019" s="110"/>
      <c r="D3019" s="596">
        <v>44905</v>
      </c>
      <c r="E3019" s="597" t="s">
        <v>70</v>
      </c>
      <c r="F3019" s="597" t="s">
        <v>105</v>
      </c>
      <c r="G3019" s="598" t="s">
        <v>96</v>
      </c>
      <c r="H3019" s="598" t="s">
        <v>158</v>
      </c>
      <c r="I3019" s="598" t="s">
        <v>159</v>
      </c>
      <c r="J3019" s="598" t="s">
        <v>160</v>
      </c>
      <c r="K3019" s="670">
        <v>44835</v>
      </c>
      <c r="L3019" s="599" t="s">
        <v>268</v>
      </c>
      <c r="M3019" s="115">
        <v>-400</v>
      </c>
      <c r="N3019" s="593" t="str">
        <f t="shared" si="199"/>
        <v>33.1.1.App | 99 &amp; uber</v>
      </c>
      <c r="O3019" s="593" t="str">
        <f>IFERROR(IF($J3019&lt;&gt;0,_xlfn.XLOOKUP($J3019,Tags!$H:$H,Tags!$K:$K),_xlfn.XLOOKUP($I3019,Tags!$H:$H,Tags!$K:$K)),"")</f>
        <v>33.1.1</v>
      </c>
      <c r="P3019" s="593">
        <f t="shared" si="200"/>
        <v>2022</v>
      </c>
      <c r="Q3019" s="594">
        <f t="shared" si="201"/>
        <v>12</v>
      </c>
      <c r="R3019" s="593">
        <f>IFERROR(IF($H3019&lt;&gt;0,_xlfn.XLOOKUP($H3019,Tags!$H:$H,Tags!$K:$K),""),"")</f>
        <v>33</v>
      </c>
      <c r="S3019" s="593" t="str">
        <f>IFERROR(IF($I3019&lt;&gt;0,_xlfn.XLOOKUP($I3019,Tags!$H:$H,Tags!$K:$K),""),"")</f>
        <v/>
      </c>
      <c r="T3019" s="593" t="str">
        <f>IFERROR(IF($N3019&lt;&gt;0,_xlfn.XLOOKUP($N3019,Tags!$L:$L,Tags!$O:$O),""),"")</f>
        <v/>
      </c>
      <c r="U3019" s="593" t="str">
        <f t="shared" si="202"/>
        <v>SAIDA</v>
      </c>
      <c r="V3019" s="595" t="str">
        <f>IFERROR(IF($N3019&lt;&gt;0,_xlfn.XLOOKUP($N3019,Tags!$L:$L,Tags!$P:$P),""),"")</f>
        <v/>
      </c>
      <c r="W3019" s="110"/>
      <c r="X3019" s="99"/>
    </row>
    <row r="3020" spans="2:24" ht="25" customHeight="1">
      <c r="B3020" s="99"/>
      <c r="C3020" s="110"/>
      <c r="D3020" s="596">
        <v>44905</v>
      </c>
      <c r="E3020" s="597" t="s">
        <v>332</v>
      </c>
      <c r="F3020" s="597" t="s">
        <v>105</v>
      </c>
      <c r="G3020" s="598" t="s">
        <v>96</v>
      </c>
      <c r="H3020" s="598" t="s">
        <v>136</v>
      </c>
      <c r="I3020" s="598" t="s">
        <v>137</v>
      </c>
      <c r="J3020" s="598" t="s">
        <v>221</v>
      </c>
      <c r="K3020" s="670">
        <v>44896</v>
      </c>
      <c r="L3020" s="599" t="s">
        <v>315</v>
      </c>
      <c r="M3020" s="115">
        <v>-490.11</v>
      </c>
      <c r="N3020" s="593" t="str">
        <f t="shared" si="199"/>
        <v>31.1.2.Home | Condomínio</v>
      </c>
      <c r="O3020" s="593" t="str">
        <f>IFERROR(IF($J3020&lt;&gt;0,_xlfn.XLOOKUP($J3020,Tags!$H:$H,Tags!$K:$K),_xlfn.XLOOKUP($I3020,Tags!$H:$H,Tags!$K:$K)),"")</f>
        <v>31.1.2</v>
      </c>
      <c r="P3020" s="593">
        <f t="shared" si="200"/>
        <v>2022</v>
      </c>
      <c r="Q3020" s="594">
        <f t="shared" si="201"/>
        <v>12</v>
      </c>
      <c r="R3020" s="593">
        <f>IFERROR(IF($H3020&lt;&gt;0,_xlfn.XLOOKUP($H3020,Tags!$H:$H,Tags!$K:$K),""),"")</f>
        <v>31</v>
      </c>
      <c r="S3020" s="593" t="str">
        <f>IFERROR(IF($I3020&lt;&gt;0,_xlfn.XLOOKUP($I3020,Tags!$H:$H,Tags!$K:$K),""),"")</f>
        <v>31.1</v>
      </c>
      <c r="T3020" s="593" t="str">
        <f>IFERROR(IF($N3020&lt;&gt;0,_xlfn.XLOOKUP($N3020,Tags!$L:$L,Tags!$O:$O),""),"")</f>
        <v>FIXO</v>
      </c>
      <c r="U3020" s="593" t="str">
        <f t="shared" si="202"/>
        <v>SAIDA</v>
      </c>
      <c r="V3020" s="595" t="str">
        <f>IFERROR(IF($N3020&lt;&gt;0,_xlfn.XLOOKUP($N3020,Tags!$L:$L,Tags!$P:$P),""),"")</f>
        <v>31 | HABITAÇÃO</v>
      </c>
      <c r="W3020" s="110"/>
      <c r="X3020" s="99"/>
    </row>
    <row r="3021" spans="2:24" ht="25" customHeight="1">
      <c r="B3021" s="99"/>
      <c r="C3021" s="110"/>
      <c r="D3021" s="596">
        <v>44905</v>
      </c>
      <c r="E3021" s="597" t="s">
        <v>332</v>
      </c>
      <c r="F3021" s="597" t="s">
        <v>105</v>
      </c>
      <c r="G3021" s="598" t="s">
        <v>96</v>
      </c>
      <c r="H3021" s="598" t="s">
        <v>136</v>
      </c>
      <c r="I3021" s="598" t="s">
        <v>137</v>
      </c>
      <c r="J3021" s="598" t="s">
        <v>139</v>
      </c>
      <c r="K3021" s="670">
        <v>44896</v>
      </c>
      <c r="L3021" s="599" t="s">
        <v>315</v>
      </c>
      <c r="M3021" s="115">
        <v>-71.73</v>
      </c>
      <c r="N3021" s="593" t="str">
        <f t="shared" si="199"/>
        <v>31.1.4.Home | Iptu</v>
      </c>
      <c r="O3021" s="593" t="str">
        <f>IFERROR(IF($J3021&lt;&gt;0,_xlfn.XLOOKUP($J3021,Tags!$H:$H,Tags!$K:$K),_xlfn.XLOOKUP($I3021,Tags!$H:$H,Tags!$K:$K)),"")</f>
        <v>31.1.4</v>
      </c>
      <c r="P3021" s="593">
        <f t="shared" si="200"/>
        <v>2022</v>
      </c>
      <c r="Q3021" s="594">
        <f t="shared" si="201"/>
        <v>12</v>
      </c>
      <c r="R3021" s="593">
        <f>IFERROR(IF($H3021&lt;&gt;0,_xlfn.XLOOKUP($H3021,Tags!$H:$H,Tags!$K:$K),""),"")</f>
        <v>31</v>
      </c>
      <c r="S3021" s="593" t="str">
        <f>IFERROR(IF($I3021&lt;&gt;0,_xlfn.XLOOKUP($I3021,Tags!$H:$H,Tags!$K:$K),""),"")</f>
        <v>31.1</v>
      </c>
      <c r="T3021" s="593" t="str">
        <f>IFERROR(IF($N3021&lt;&gt;0,_xlfn.XLOOKUP($N3021,Tags!$L:$L,Tags!$O:$O),""),"")</f>
        <v>FIXO</v>
      </c>
      <c r="U3021" s="593" t="str">
        <f t="shared" si="202"/>
        <v>SAIDA</v>
      </c>
      <c r="V3021" s="595" t="str">
        <f>IFERROR(IF($N3021&lt;&gt;0,_xlfn.XLOOKUP($N3021,Tags!$L:$L,Tags!$P:$P),""),"")</f>
        <v>31 | HABITAÇÃO</v>
      </c>
      <c r="W3021" s="110"/>
      <c r="X3021" s="99"/>
    </row>
    <row r="3022" spans="2:24" ht="25" customHeight="1">
      <c r="B3022" s="99"/>
      <c r="C3022" s="110"/>
      <c r="D3022" s="596">
        <v>44905</v>
      </c>
      <c r="E3022" s="597" t="s">
        <v>332</v>
      </c>
      <c r="F3022" s="597" t="s">
        <v>105</v>
      </c>
      <c r="G3022" s="598" t="s">
        <v>96</v>
      </c>
      <c r="H3022" s="598" t="s">
        <v>136</v>
      </c>
      <c r="I3022" s="598" t="s">
        <v>222</v>
      </c>
      <c r="J3022" s="598" t="s">
        <v>223</v>
      </c>
      <c r="K3022" s="670">
        <v>44896</v>
      </c>
      <c r="L3022" s="599" t="s">
        <v>315</v>
      </c>
      <c r="M3022" s="115">
        <v>-56.16</v>
      </c>
      <c r="N3022" s="593" t="str">
        <f t="shared" si="199"/>
        <v>31.2.1.Serviço básico | Água &amp; energia</v>
      </c>
      <c r="O3022" s="593" t="str">
        <f>IFERROR(IF($J3022&lt;&gt;0,_xlfn.XLOOKUP($J3022,Tags!$H:$H,Tags!$K:$K),_xlfn.XLOOKUP($I3022,Tags!$H:$H,Tags!$K:$K)),"")</f>
        <v>31.2.1</v>
      </c>
      <c r="P3022" s="593">
        <f t="shared" si="200"/>
        <v>2022</v>
      </c>
      <c r="Q3022" s="594">
        <f t="shared" si="201"/>
        <v>12</v>
      </c>
      <c r="R3022" s="593">
        <f>IFERROR(IF($H3022&lt;&gt;0,_xlfn.XLOOKUP($H3022,Tags!$H:$H,Tags!$K:$K),""),"")</f>
        <v>31</v>
      </c>
      <c r="S3022" s="593" t="str">
        <f>IFERROR(IF($I3022&lt;&gt;0,_xlfn.XLOOKUP($I3022,Tags!$H:$H,Tags!$K:$K),""),"")</f>
        <v>31.2</v>
      </c>
      <c r="T3022" s="593" t="str">
        <f>IFERROR(IF($N3022&lt;&gt;0,_xlfn.XLOOKUP($N3022,Tags!$L:$L,Tags!$O:$O),""),"")</f>
        <v>FIXO</v>
      </c>
      <c r="U3022" s="593" t="str">
        <f t="shared" si="202"/>
        <v>SAIDA</v>
      </c>
      <c r="V3022" s="595" t="str">
        <f>IFERROR(IF($N3022&lt;&gt;0,_xlfn.XLOOKUP($N3022,Tags!$L:$L,Tags!$P:$P),""),"")</f>
        <v>31 | HABITAÇÃO</v>
      </c>
      <c r="W3022" s="110"/>
      <c r="X3022" s="99"/>
    </row>
    <row r="3023" spans="2:24" ht="25" customHeight="1">
      <c r="B3023" s="99"/>
      <c r="C3023" s="110"/>
      <c r="D3023" s="596">
        <v>44914</v>
      </c>
      <c r="E3023" s="597" t="s">
        <v>346</v>
      </c>
      <c r="F3023" s="597" t="s">
        <v>105</v>
      </c>
      <c r="G3023" s="598" t="s">
        <v>96</v>
      </c>
      <c r="H3023" s="598" t="s">
        <v>136</v>
      </c>
      <c r="I3023" s="598" t="s">
        <v>222</v>
      </c>
      <c r="J3023" s="598" t="s">
        <v>224</v>
      </c>
      <c r="K3023" s="670">
        <v>44896</v>
      </c>
      <c r="L3023" s="599" t="s">
        <v>271</v>
      </c>
      <c r="M3023" s="115">
        <v>-124</v>
      </c>
      <c r="N3023" s="593" t="str">
        <f t="shared" si="199"/>
        <v>31.2.3.Serviço básico | Licença softwares</v>
      </c>
      <c r="O3023" s="593" t="str">
        <f>IFERROR(IF($J3023&lt;&gt;0,_xlfn.XLOOKUP($J3023,Tags!$H:$H,Tags!$K:$K),_xlfn.XLOOKUP($I3023,Tags!$H:$H,Tags!$K:$K)),"")</f>
        <v>31.2.3</v>
      </c>
      <c r="P3023" s="593">
        <f t="shared" si="200"/>
        <v>2022</v>
      </c>
      <c r="Q3023" s="594">
        <f t="shared" si="201"/>
        <v>12</v>
      </c>
      <c r="R3023" s="593">
        <f>IFERROR(IF($H3023&lt;&gt;0,_xlfn.XLOOKUP($H3023,Tags!$H:$H,Tags!$K:$K),""),"")</f>
        <v>31</v>
      </c>
      <c r="S3023" s="593" t="str">
        <f>IFERROR(IF($I3023&lt;&gt;0,_xlfn.XLOOKUP($I3023,Tags!$H:$H,Tags!$K:$K),""),"")</f>
        <v>31.2</v>
      </c>
      <c r="T3023" s="593" t="str">
        <f>IFERROR(IF($N3023&lt;&gt;0,_xlfn.XLOOKUP($N3023,Tags!$L:$L,Tags!$O:$O),""),"")</f>
        <v>FIXO</v>
      </c>
      <c r="U3023" s="593" t="str">
        <f t="shared" si="202"/>
        <v>SAIDA</v>
      </c>
      <c r="V3023" s="595" t="str">
        <f>IFERROR(IF($N3023&lt;&gt;0,_xlfn.XLOOKUP($N3023,Tags!$L:$L,Tags!$P:$P),""),"")</f>
        <v>31 | HABITAÇÃO</v>
      </c>
      <c r="W3023" s="110"/>
      <c r="X3023" s="99"/>
    </row>
    <row r="3024" spans="2:24" ht="25" customHeight="1">
      <c r="B3024" s="99"/>
      <c r="C3024" s="110"/>
      <c r="D3024" s="596">
        <v>44914</v>
      </c>
      <c r="E3024" s="597" t="s">
        <v>346</v>
      </c>
      <c r="F3024" s="597" t="s">
        <v>105</v>
      </c>
      <c r="G3024" s="598" t="s">
        <v>96</v>
      </c>
      <c r="H3024" s="598" t="s">
        <v>136</v>
      </c>
      <c r="I3024" s="598" t="s">
        <v>222</v>
      </c>
      <c r="J3024" s="598" t="s">
        <v>224</v>
      </c>
      <c r="K3024" s="670">
        <v>44896</v>
      </c>
      <c r="L3024" s="599" t="s">
        <v>322</v>
      </c>
      <c r="M3024" s="115">
        <v>-19.899999999999999</v>
      </c>
      <c r="N3024" s="593" t="str">
        <f t="shared" si="199"/>
        <v>31.2.3.Serviço básico | Licença softwares</v>
      </c>
      <c r="O3024" s="593" t="str">
        <f>IFERROR(IF($J3024&lt;&gt;0,_xlfn.XLOOKUP($J3024,Tags!$H:$H,Tags!$K:$K),_xlfn.XLOOKUP($I3024,Tags!$H:$H,Tags!$K:$K)),"")</f>
        <v>31.2.3</v>
      </c>
      <c r="P3024" s="593">
        <f t="shared" si="200"/>
        <v>2022</v>
      </c>
      <c r="Q3024" s="594">
        <f t="shared" si="201"/>
        <v>12</v>
      </c>
      <c r="R3024" s="593">
        <f>IFERROR(IF($H3024&lt;&gt;0,_xlfn.XLOOKUP($H3024,Tags!$H:$H,Tags!$K:$K),""),"")</f>
        <v>31</v>
      </c>
      <c r="S3024" s="593" t="str">
        <f>IFERROR(IF($I3024&lt;&gt;0,_xlfn.XLOOKUP($I3024,Tags!$H:$H,Tags!$K:$K),""),"")</f>
        <v>31.2</v>
      </c>
      <c r="T3024" s="593" t="str">
        <f>IFERROR(IF($N3024&lt;&gt;0,_xlfn.XLOOKUP($N3024,Tags!$L:$L,Tags!$O:$O),""),"")</f>
        <v>FIXO</v>
      </c>
      <c r="U3024" s="593" t="str">
        <f t="shared" si="202"/>
        <v>SAIDA</v>
      </c>
      <c r="V3024" s="595" t="str">
        <f>IFERROR(IF($N3024&lt;&gt;0,_xlfn.XLOOKUP($N3024,Tags!$L:$L,Tags!$P:$P),""),"")</f>
        <v>31 | HABITAÇÃO</v>
      </c>
      <c r="W3024" s="110"/>
      <c r="X3024" s="99"/>
    </row>
    <row r="3025" spans="2:24" ht="25" customHeight="1">
      <c r="B3025" s="99"/>
      <c r="C3025" s="110"/>
      <c r="D3025" s="596">
        <v>44914</v>
      </c>
      <c r="E3025" s="597" t="s">
        <v>346</v>
      </c>
      <c r="F3025" s="597" t="s">
        <v>105</v>
      </c>
      <c r="G3025" s="598" t="s">
        <v>96</v>
      </c>
      <c r="H3025" s="598" t="s">
        <v>136</v>
      </c>
      <c r="I3025" s="598" t="s">
        <v>222</v>
      </c>
      <c r="J3025" s="598" t="s">
        <v>224</v>
      </c>
      <c r="K3025" s="670">
        <v>44866</v>
      </c>
      <c r="L3025" s="599" t="s">
        <v>273</v>
      </c>
      <c r="M3025" s="115">
        <v>-14.9</v>
      </c>
      <c r="N3025" s="593" t="str">
        <f t="shared" si="199"/>
        <v>31.2.3.Serviço básico | Licença softwares</v>
      </c>
      <c r="O3025" s="593" t="str">
        <f>IFERROR(IF($J3025&lt;&gt;0,_xlfn.XLOOKUP($J3025,Tags!$H:$H,Tags!$K:$K),_xlfn.XLOOKUP($I3025,Tags!$H:$H,Tags!$K:$K)),"")</f>
        <v>31.2.3</v>
      </c>
      <c r="P3025" s="593">
        <f t="shared" si="200"/>
        <v>2022</v>
      </c>
      <c r="Q3025" s="594">
        <f t="shared" si="201"/>
        <v>12</v>
      </c>
      <c r="R3025" s="593">
        <f>IFERROR(IF($H3025&lt;&gt;0,_xlfn.XLOOKUP($H3025,Tags!$H:$H,Tags!$K:$K),""),"")</f>
        <v>31</v>
      </c>
      <c r="S3025" s="593" t="str">
        <f>IFERROR(IF($I3025&lt;&gt;0,_xlfn.XLOOKUP($I3025,Tags!$H:$H,Tags!$K:$K),""),"")</f>
        <v>31.2</v>
      </c>
      <c r="T3025" s="593" t="str">
        <f>IFERROR(IF($N3025&lt;&gt;0,_xlfn.XLOOKUP($N3025,Tags!$L:$L,Tags!$O:$O),""),"")</f>
        <v>FIXO</v>
      </c>
      <c r="U3025" s="593" t="str">
        <f t="shared" si="202"/>
        <v>SAIDA</v>
      </c>
      <c r="V3025" s="595" t="str">
        <f>IFERROR(IF($N3025&lt;&gt;0,_xlfn.XLOOKUP($N3025,Tags!$L:$L,Tags!$P:$P),""),"")</f>
        <v>31 | HABITAÇÃO</v>
      </c>
      <c r="W3025" s="110"/>
      <c r="X3025" s="99"/>
    </row>
    <row r="3026" spans="2:24" ht="25" customHeight="1">
      <c r="B3026" s="99"/>
      <c r="C3026" s="110"/>
      <c r="D3026" s="596">
        <v>44914</v>
      </c>
      <c r="E3026" s="597" t="s">
        <v>346</v>
      </c>
      <c r="F3026" s="597" t="s">
        <v>105</v>
      </c>
      <c r="G3026" s="598" t="s">
        <v>96</v>
      </c>
      <c r="H3026" s="598" t="s">
        <v>136</v>
      </c>
      <c r="I3026" s="598" t="s">
        <v>222</v>
      </c>
      <c r="J3026" s="598" t="s">
        <v>224</v>
      </c>
      <c r="K3026" s="670">
        <v>44896</v>
      </c>
      <c r="L3026" s="599" t="s">
        <v>279</v>
      </c>
      <c r="M3026" s="115">
        <v>-10</v>
      </c>
      <c r="N3026" s="593" t="str">
        <f t="shared" si="199"/>
        <v>31.2.3.Serviço básico | Licença softwares</v>
      </c>
      <c r="O3026" s="593" t="str">
        <f>IFERROR(IF($J3026&lt;&gt;0,_xlfn.XLOOKUP($J3026,Tags!$H:$H,Tags!$K:$K),_xlfn.XLOOKUP($I3026,Tags!$H:$H,Tags!$K:$K)),"")</f>
        <v>31.2.3</v>
      </c>
      <c r="P3026" s="593">
        <f t="shared" si="200"/>
        <v>2022</v>
      </c>
      <c r="Q3026" s="594">
        <f t="shared" si="201"/>
        <v>12</v>
      </c>
      <c r="R3026" s="593">
        <f>IFERROR(IF($H3026&lt;&gt;0,_xlfn.XLOOKUP($H3026,Tags!$H:$H,Tags!$K:$K),""),"")</f>
        <v>31</v>
      </c>
      <c r="S3026" s="593" t="str">
        <f>IFERROR(IF($I3026&lt;&gt;0,_xlfn.XLOOKUP($I3026,Tags!$H:$H,Tags!$K:$K),""),"")</f>
        <v>31.2</v>
      </c>
      <c r="T3026" s="593" t="str">
        <f>IFERROR(IF($N3026&lt;&gt;0,_xlfn.XLOOKUP($N3026,Tags!$L:$L,Tags!$O:$O),""),"")</f>
        <v>FIXO</v>
      </c>
      <c r="U3026" s="593" t="str">
        <f t="shared" si="202"/>
        <v>SAIDA</v>
      </c>
      <c r="V3026" s="595" t="str">
        <f>IFERROR(IF($N3026&lt;&gt;0,_xlfn.XLOOKUP($N3026,Tags!$L:$L,Tags!$P:$P),""),"")</f>
        <v>31 | HABITAÇÃO</v>
      </c>
      <c r="W3026" s="110"/>
      <c r="X3026" s="99"/>
    </row>
    <row r="3027" spans="2:24" ht="25" customHeight="1">
      <c r="B3027" s="99"/>
      <c r="C3027" s="110"/>
      <c r="D3027" s="596">
        <v>44914</v>
      </c>
      <c r="E3027" s="597" t="s">
        <v>346</v>
      </c>
      <c r="F3027" s="597" t="s">
        <v>105</v>
      </c>
      <c r="G3027" s="598" t="s">
        <v>96</v>
      </c>
      <c r="H3027" s="598" t="s">
        <v>136</v>
      </c>
      <c r="I3027" s="598" t="s">
        <v>222</v>
      </c>
      <c r="J3027" s="598" t="s">
        <v>224</v>
      </c>
      <c r="K3027" s="670" t="s">
        <v>743</v>
      </c>
      <c r="L3027" s="599" t="s">
        <v>752</v>
      </c>
      <c r="M3027" s="115">
        <v>-8.24</v>
      </c>
      <c r="N3027" s="593" t="str">
        <f t="shared" si="199"/>
        <v>31.2.3.Serviço básico | Licença softwares</v>
      </c>
      <c r="O3027" s="593" t="str">
        <f>IFERROR(IF($J3027&lt;&gt;0,_xlfn.XLOOKUP($J3027,Tags!$H:$H,Tags!$K:$K),_xlfn.XLOOKUP($I3027,Tags!$H:$H,Tags!$K:$K)),"")</f>
        <v>31.2.3</v>
      </c>
      <c r="P3027" s="593">
        <f t="shared" si="200"/>
        <v>2022</v>
      </c>
      <c r="Q3027" s="594">
        <f t="shared" si="201"/>
        <v>12</v>
      </c>
      <c r="R3027" s="593">
        <f>IFERROR(IF($H3027&lt;&gt;0,_xlfn.XLOOKUP($H3027,Tags!$H:$H,Tags!$K:$K),""),"")</f>
        <v>31</v>
      </c>
      <c r="S3027" s="593" t="str">
        <f>IFERROR(IF($I3027&lt;&gt;0,_xlfn.XLOOKUP($I3027,Tags!$H:$H,Tags!$K:$K),""),"")</f>
        <v>31.2</v>
      </c>
      <c r="T3027" s="593" t="str">
        <f>IFERROR(IF($N3027&lt;&gt;0,_xlfn.XLOOKUP($N3027,Tags!$L:$L,Tags!$O:$O),""),"")</f>
        <v>FIXO</v>
      </c>
      <c r="U3027" s="593" t="str">
        <f t="shared" si="202"/>
        <v>SAIDA</v>
      </c>
      <c r="V3027" s="595" t="str">
        <f>IFERROR(IF($N3027&lt;&gt;0,_xlfn.XLOOKUP($N3027,Tags!$L:$L,Tags!$P:$P),""),"")</f>
        <v>31 | HABITAÇÃO</v>
      </c>
      <c r="W3027" s="110"/>
      <c r="X3027" s="99"/>
    </row>
    <row r="3028" spans="2:24" ht="25" customHeight="1">
      <c r="B3028" s="99"/>
      <c r="C3028" s="110"/>
      <c r="D3028" s="596">
        <v>44915</v>
      </c>
      <c r="E3028" s="597" t="s">
        <v>68</v>
      </c>
      <c r="F3028" s="597" t="s">
        <v>105</v>
      </c>
      <c r="G3028" s="598" t="s">
        <v>96</v>
      </c>
      <c r="H3028" s="598" t="s">
        <v>200</v>
      </c>
      <c r="I3028" s="598" t="s">
        <v>352</v>
      </c>
      <c r="J3028" s="598" t="s">
        <v>350</v>
      </c>
      <c r="K3028" s="670">
        <v>44896</v>
      </c>
      <c r="L3028" s="599" t="s">
        <v>299</v>
      </c>
      <c r="M3028" s="115">
        <v>-2250</v>
      </c>
      <c r="N3028" s="593" t="str">
        <f t="shared" si="199"/>
        <v>36.2.3.Contribuições | Mesada</v>
      </c>
      <c r="O3028" s="593" t="str">
        <f>IFERROR(IF($J3028&lt;&gt;0,_xlfn.XLOOKUP($J3028,Tags!$H:$H,Tags!$K:$K),_xlfn.XLOOKUP($I3028,Tags!$H:$H,Tags!$K:$K)),"")</f>
        <v>36.2.3</v>
      </c>
      <c r="P3028" s="593">
        <f t="shared" si="200"/>
        <v>2022</v>
      </c>
      <c r="Q3028" s="594">
        <f t="shared" si="201"/>
        <v>12</v>
      </c>
      <c r="R3028" s="593">
        <f>IFERROR(IF($H3028&lt;&gt;0,_xlfn.XLOOKUP($H3028,Tags!$H:$H,Tags!$K:$K),""),"")</f>
        <v>36</v>
      </c>
      <c r="S3028" s="593" t="str">
        <f>IFERROR(IF($I3028&lt;&gt;0,_xlfn.XLOOKUP($I3028,Tags!$H:$H,Tags!$K:$K),""),"")</f>
        <v>36.2</v>
      </c>
      <c r="T3028" s="593" t="str">
        <f>IFERROR(IF($N3028&lt;&gt;0,_xlfn.XLOOKUP($N3028,Tags!$L:$L,Tags!$O:$O),""),"")</f>
        <v>VARIAVEL</v>
      </c>
      <c r="U3028" s="593" t="str">
        <f t="shared" si="202"/>
        <v>SAIDA</v>
      </c>
      <c r="V3028" s="595" t="str">
        <f>IFERROR(IF($N3028&lt;&gt;0,_xlfn.XLOOKUP($N3028,Tags!$L:$L,Tags!$P:$P),""),"")</f>
        <v>36 | DIVERSOS</v>
      </c>
      <c r="W3028" s="110"/>
      <c r="X3028" s="99"/>
    </row>
    <row r="3029" spans="2:24" ht="25" customHeight="1">
      <c r="B3029" s="99"/>
      <c r="C3029" s="110"/>
      <c r="D3029" s="596"/>
      <c r="E3029" s="597"/>
      <c r="F3029" s="597"/>
      <c r="G3029" s="598"/>
      <c r="H3029" s="598"/>
      <c r="I3029" s="598"/>
      <c r="J3029" s="598"/>
      <c r="K3029" s="670"/>
      <c r="L3029" s="599"/>
      <c r="M3029" s="115"/>
      <c r="N3029" s="593" t="str">
        <f t="shared" si="199"/>
        <v/>
      </c>
      <c r="O3029" s="593">
        <f>IFERROR(IF($J3029&lt;&gt;0,_xlfn.XLOOKUP($J3029,Tags!$H:$H,Tags!$K:$K),_xlfn.XLOOKUP($I3029,Tags!$H:$H,Tags!$K:$K)),"")</f>
        <v>0</v>
      </c>
      <c r="P3029" s="593" t="str">
        <f t="shared" si="200"/>
        <v/>
      </c>
      <c r="Q3029" s="594" t="str">
        <f t="shared" si="201"/>
        <v/>
      </c>
      <c r="R3029" s="593" t="str">
        <f>IFERROR(IF($H3029&lt;&gt;0,_xlfn.XLOOKUP($H3029,Tags!$H:$H,Tags!$K:$K),""),"")</f>
        <v/>
      </c>
      <c r="S3029" s="593" t="str">
        <f>IFERROR(IF($I3029&lt;&gt;0,_xlfn.XLOOKUP($I3029,Tags!$H:$H,Tags!$K:$K),""),"")</f>
        <v/>
      </c>
      <c r="T3029" s="593" t="str">
        <f>IFERROR(IF($N3029&lt;&gt;0,_xlfn.XLOOKUP($N3029,Tags!$L:$L,Tags!$O:$O),""),"")</f>
        <v/>
      </c>
      <c r="U3029" s="593" t="str">
        <f t="shared" si="202"/>
        <v/>
      </c>
      <c r="V3029" s="595" t="str">
        <f>IFERROR(IF($N3029&lt;&gt;0,_xlfn.XLOOKUP($N3029,Tags!$L:$L,Tags!$P:$P),""),"")</f>
        <v/>
      </c>
      <c r="W3029" s="110"/>
      <c r="X3029" s="99"/>
    </row>
    <row r="3030" spans="2:24" ht="25" customHeight="1">
      <c r="B3030" s="99"/>
      <c r="C3030" s="110"/>
      <c r="D3030" s="596">
        <v>44883</v>
      </c>
      <c r="E3030" s="597" t="s">
        <v>346</v>
      </c>
      <c r="F3030" s="597"/>
      <c r="G3030" s="598" t="s">
        <v>96</v>
      </c>
      <c r="H3030" s="598" t="s">
        <v>200</v>
      </c>
      <c r="I3030" s="598" t="s">
        <v>352</v>
      </c>
      <c r="J3030" s="598" t="s">
        <v>350</v>
      </c>
      <c r="K3030" s="670">
        <v>44835</v>
      </c>
      <c r="L3030" s="599" t="s">
        <v>307</v>
      </c>
      <c r="M3030" s="115">
        <v>-931.8</v>
      </c>
      <c r="N3030" s="593" t="str">
        <f t="shared" si="199"/>
        <v>36.2.3.Contribuições | Mesada</v>
      </c>
      <c r="O3030" s="593" t="str">
        <f>IFERROR(IF($J3030&lt;&gt;0,_xlfn.XLOOKUP($J3030,Tags!$H:$H,Tags!$K:$K),_xlfn.XLOOKUP($I3030,Tags!$H:$H,Tags!$K:$K)),"")</f>
        <v>36.2.3</v>
      </c>
      <c r="P3030" s="593">
        <f t="shared" si="200"/>
        <v>2022</v>
      </c>
      <c r="Q3030" s="594">
        <f t="shared" si="201"/>
        <v>11</v>
      </c>
      <c r="R3030" s="593">
        <f>IFERROR(IF($H3030&lt;&gt;0,_xlfn.XLOOKUP($H3030,Tags!$H:$H,Tags!$K:$K),""),"")</f>
        <v>36</v>
      </c>
      <c r="S3030" s="593" t="str">
        <f>IFERROR(IF($I3030&lt;&gt;0,_xlfn.XLOOKUP($I3030,Tags!$H:$H,Tags!$K:$K),""),"")</f>
        <v>36.2</v>
      </c>
      <c r="T3030" s="593" t="str">
        <f>IFERROR(IF($N3030&lt;&gt;0,_xlfn.XLOOKUP($N3030,Tags!$L:$L,Tags!$O:$O),""),"")</f>
        <v>VARIAVEL</v>
      </c>
      <c r="U3030" s="593" t="str">
        <f t="shared" si="202"/>
        <v>SAIDA</v>
      </c>
      <c r="V3030" s="595" t="str">
        <f>IFERROR(IF($N3030&lt;&gt;0,_xlfn.XLOOKUP($N3030,Tags!$L:$L,Tags!$P:$P),""),"")</f>
        <v>36 | DIVERSOS</v>
      </c>
      <c r="W3030" s="110"/>
      <c r="X3030" s="99"/>
    </row>
    <row r="3031" spans="2:24" ht="25" customHeight="1">
      <c r="B3031" s="99"/>
      <c r="C3031" s="110"/>
      <c r="D3031" s="596">
        <v>44883</v>
      </c>
      <c r="E3031" s="597" t="s">
        <v>346</v>
      </c>
      <c r="F3031" s="597"/>
      <c r="G3031" s="598" t="s">
        <v>96</v>
      </c>
      <c r="H3031" s="598" t="s">
        <v>706</v>
      </c>
      <c r="I3031" s="598" t="s">
        <v>55</v>
      </c>
      <c r="J3031" s="598" t="s">
        <v>198</v>
      </c>
      <c r="K3031" s="670">
        <v>44835</v>
      </c>
      <c r="L3031" s="599" t="s">
        <v>1239</v>
      </c>
      <c r="M3031" s="115">
        <v>-575.49</v>
      </c>
      <c r="N3031" s="593" t="str">
        <f t="shared" si="199"/>
        <v>35.3.3.Viagem | Passagem</v>
      </c>
      <c r="O3031" s="593" t="str">
        <f>IFERROR(IF($J3031&lt;&gt;0,_xlfn.XLOOKUP($J3031,Tags!$H:$H,Tags!$K:$K),_xlfn.XLOOKUP($I3031,Tags!$H:$H,Tags!$K:$K)),"")</f>
        <v>35.3.3</v>
      </c>
      <c r="P3031" s="593">
        <f t="shared" si="200"/>
        <v>2022</v>
      </c>
      <c r="Q3031" s="594">
        <f t="shared" si="201"/>
        <v>11</v>
      </c>
      <c r="R3031" s="593">
        <f>IFERROR(IF($H3031&lt;&gt;0,_xlfn.XLOOKUP($H3031,Tags!$H:$H,Tags!$K:$K),""),"")</f>
        <v>35</v>
      </c>
      <c r="S3031" s="593" t="str">
        <f>IFERROR(IF($I3031&lt;&gt;0,_xlfn.XLOOKUP($I3031,Tags!$H:$H,Tags!$K:$K),""),"")</f>
        <v>35.3</v>
      </c>
      <c r="T3031" s="593" t="str">
        <f>IFERROR(IF($N3031&lt;&gt;0,_xlfn.XLOOKUP($N3031,Tags!$L:$L,Tags!$O:$O),""),"")</f>
        <v>VARIAVEL</v>
      </c>
      <c r="U3031" s="593" t="str">
        <f t="shared" si="202"/>
        <v>SAIDA</v>
      </c>
      <c r="V3031" s="595" t="str">
        <f>IFERROR(IF($N3031&lt;&gt;0,_xlfn.XLOOKUP($N3031,Tags!$L:$L,Tags!$P:$P),""),"")</f>
        <v>34 | LIFESTYLE</v>
      </c>
      <c r="W3031" s="110"/>
      <c r="X3031" s="99"/>
    </row>
    <row r="3032" spans="2:24" ht="25" customHeight="1">
      <c r="B3032" s="99"/>
      <c r="C3032" s="110"/>
      <c r="D3032" s="596">
        <v>44883</v>
      </c>
      <c r="E3032" s="597" t="s">
        <v>346</v>
      </c>
      <c r="F3032" s="597"/>
      <c r="G3032" s="598" t="s">
        <v>96</v>
      </c>
      <c r="H3032" s="598" t="s">
        <v>706</v>
      </c>
      <c r="I3032" s="598" t="s">
        <v>55</v>
      </c>
      <c r="J3032" s="598" t="s">
        <v>198</v>
      </c>
      <c r="K3032" s="670">
        <v>44835</v>
      </c>
      <c r="L3032" s="599" t="s">
        <v>1239</v>
      </c>
      <c r="M3032" s="115">
        <v>-575.49</v>
      </c>
      <c r="N3032" s="593" t="str">
        <f t="shared" si="199"/>
        <v>35.3.3.Viagem | Passagem</v>
      </c>
      <c r="O3032" s="593" t="str">
        <f>IFERROR(IF($J3032&lt;&gt;0,_xlfn.XLOOKUP($J3032,Tags!$H:$H,Tags!$K:$K),_xlfn.XLOOKUP($I3032,Tags!$H:$H,Tags!$K:$K)),"")</f>
        <v>35.3.3</v>
      </c>
      <c r="P3032" s="593">
        <f t="shared" si="200"/>
        <v>2022</v>
      </c>
      <c r="Q3032" s="594">
        <f t="shared" si="201"/>
        <v>11</v>
      </c>
      <c r="R3032" s="593">
        <f>IFERROR(IF($H3032&lt;&gt;0,_xlfn.XLOOKUP($H3032,Tags!$H:$H,Tags!$K:$K),""),"")</f>
        <v>35</v>
      </c>
      <c r="S3032" s="593" t="str">
        <f>IFERROR(IF($I3032&lt;&gt;0,_xlfn.XLOOKUP($I3032,Tags!$H:$H,Tags!$K:$K),""),"")</f>
        <v>35.3</v>
      </c>
      <c r="T3032" s="593" t="str">
        <f>IFERROR(IF($N3032&lt;&gt;0,_xlfn.XLOOKUP($N3032,Tags!$L:$L,Tags!$O:$O),""),"")</f>
        <v>VARIAVEL</v>
      </c>
      <c r="U3032" s="593" t="str">
        <f t="shared" si="202"/>
        <v>SAIDA</v>
      </c>
      <c r="V3032" s="595" t="str">
        <f>IFERROR(IF($N3032&lt;&gt;0,_xlfn.XLOOKUP($N3032,Tags!$L:$L,Tags!$P:$P),""),"")</f>
        <v>34 | LIFESTYLE</v>
      </c>
      <c r="W3032" s="110"/>
      <c r="X3032" s="99"/>
    </row>
    <row r="3033" spans="2:24" ht="25" customHeight="1">
      <c r="B3033" s="99"/>
      <c r="C3033" s="110"/>
      <c r="D3033" s="596">
        <v>44883</v>
      </c>
      <c r="E3033" s="597" t="s">
        <v>346</v>
      </c>
      <c r="F3033" s="597"/>
      <c r="G3033" s="598" t="s">
        <v>96</v>
      </c>
      <c r="H3033" s="598" t="s">
        <v>706</v>
      </c>
      <c r="I3033" s="598" t="s">
        <v>239</v>
      </c>
      <c r="J3033" s="598" t="s">
        <v>184</v>
      </c>
      <c r="K3033" s="670">
        <v>44835</v>
      </c>
      <c r="L3033" s="599" t="s">
        <v>304</v>
      </c>
      <c r="M3033" s="115">
        <v>-430</v>
      </c>
      <c r="N3033" s="593" t="str">
        <f t="shared" si="199"/>
        <v>35.4.2.Saúde | Fitoterapias</v>
      </c>
      <c r="O3033" s="593" t="str">
        <f>IFERROR(IF($J3033&lt;&gt;0,_xlfn.XLOOKUP($J3033,Tags!$H:$H,Tags!$K:$K),_xlfn.XLOOKUP($I3033,Tags!$H:$H,Tags!$K:$K)),"")</f>
        <v>35.4.2</v>
      </c>
      <c r="P3033" s="593">
        <f t="shared" si="200"/>
        <v>2022</v>
      </c>
      <c r="Q3033" s="594">
        <f t="shared" si="201"/>
        <v>11</v>
      </c>
      <c r="R3033" s="593">
        <f>IFERROR(IF($H3033&lt;&gt;0,_xlfn.XLOOKUP($H3033,Tags!$H:$H,Tags!$K:$K),""),"")</f>
        <v>35</v>
      </c>
      <c r="S3033" s="593" t="str">
        <f>IFERROR(IF($I3033&lt;&gt;0,_xlfn.XLOOKUP($I3033,Tags!$H:$H,Tags!$K:$K),""),"")</f>
        <v>35.4</v>
      </c>
      <c r="T3033" s="593" t="str">
        <f>IFERROR(IF($N3033&lt;&gt;0,_xlfn.XLOOKUP($N3033,Tags!$L:$L,Tags!$O:$O),""),"")</f>
        <v>VARIAVEL</v>
      </c>
      <c r="U3033" s="593" t="str">
        <f t="shared" si="202"/>
        <v>SAIDA</v>
      </c>
      <c r="V3033" s="595" t="str">
        <f>IFERROR(IF($N3033&lt;&gt;0,_xlfn.XLOOKUP($N3033,Tags!$L:$L,Tags!$P:$P),""),"")</f>
        <v>35 | PESSOAL</v>
      </c>
      <c r="W3033" s="110"/>
      <c r="X3033" s="99"/>
    </row>
    <row r="3034" spans="2:24" ht="25" customHeight="1">
      <c r="B3034" s="99"/>
      <c r="C3034" s="110"/>
      <c r="D3034" s="596">
        <v>44883</v>
      </c>
      <c r="E3034" s="597" t="s">
        <v>346</v>
      </c>
      <c r="F3034" s="597"/>
      <c r="G3034" s="598" t="s">
        <v>96</v>
      </c>
      <c r="H3034" s="598" t="s">
        <v>170</v>
      </c>
      <c r="I3034" s="598" t="s">
        <v>63</v>
      </c>
      <c r="J3034" s="598" t="s">
        <v>179</v>
      </c>
      <c r="K3034" s="670">
        <v>44835</v>
      </c>
      <c r="L3034" s="599" t="s">
        <v>313</v>
      </c>
      <c r="M3034" s="115">
        <v>-327</v>
      </c>
      <c r="N3034" s="593" t="str">
        <f t="shared" si="199"/>
        <v>34.4.1.Lazer | Bares &amp; restaurantes</v>
      </c>
      <c r="O3034" s="593" t="str">
        <f>IFERROR(IF($J3034&lt;&gt;0,_xlfn.XLOOKUP($J3034,Tags!$H:$H,Tags!$K:$K),_xlfn.XLOOKUP($I3034,Tags!$H:$H,Tags!$K:$K)),"")</f>
        <v>34.4.1</v>
      </c>
      <c r="P3034" s="593">
        <f t="shared" si="200"/>
        <v>2022</v>
      </c>
      <c r="Q3034" s="594">
        <f t="shared" si="201"/>
        <v>11</v>
      </c>
      <c r="R3034" s="593">
        <f>IFERROR(IF($H3034&lt;&gt;0,_xlfn.XLOOKUP($H3034,Tags!$H:$H,Tags!$K:$K),""),"")</f>
        <v>34</v>
      </c>
      <c r="S3034" s="593" t="str">
        <f>IFERROR(IF($I3034&lt;&gt;0,_xlfn.XLOOKUP($I3034,Tags!$H:$H,Tags!$K:$K),""),"")</f>
        <v>34.4</v>
      </c>
      <c r="T3034" s="593" t="str">
        <f>IFERROR(IF($N3034&lt;&gt;0,_xlfn.XLOOKUP($N3034,Tags!$L:$L,Tags!$O:$O),""),"")</f>
        <v>VARIAVEL</v>
      </c>
      <c r="U3034" s="593" t="str">
        <f t="shared" si="202"/>
        <v>SAIDA</v>
      </c>
      <c r="V3034" s="595" t="str">
        <f>IFERROR(IF($N3034&lt;&gt;0,_xlfn.XLOOKUP($N3034,Tags!$L:$L,Tags!$P:$P),""),"")</f>
        <v>34 | LIFESTYLE</v>
      </c>
      <c r="W3034" s="110"/>
      <c r="X3034" s="99"/>
    </row>
    <row r="3035" spans="2:24" ht="25" customHeight="1">
      <c r="B3035" s="99"/>
      <c r="C3035" s="110"/>
      <c r="D3035" s="596">
        <v>44883</v>
      </c>
      <c r="E3035" s="597" t="s">
        <v>346</v>
      </c>
      <c r="F3035" s="597"/>
      <c r="G3035" s="598" t="s">
        <v>96</v>
      </c>
      <c r="H3035" s="598" t="s">
        <v>706</v>
      </c>
      <c r="I3035" s="598" t="s">
        <v>55</v>
      </c>
      <c r="J3035" s="598" t="s">
        <v>199</v>
      </c>
      <c r="K3035" s="670">
        <v>44835</v>
      </c>
      <c r="L3035" s="599" t="s">
        <v>1239</v>
      </c>
      <c r="M3035" s="115">
        <v>-254.32</v>
      </c>
      <c r="N3035" s="593" t="str">
        <f t="shared" si="199"/>
        <v>35.3.4.Viagem | Transp &amp; travessias</v>
      </c>
      <c r="O3035" s="593" t="str">
        <f>IFERROR(IF($J3035&lt;&gt;0,_xlfn.XLOOKUP($J3035,Tags!$H:$H,Tags!$K:$K),_xlfn.XLOOKUP($I3035,Tags!$H:$H,Tags!$K:$K)),"")</f>
        <v>35.3.4</v>
      </c>
      <c r="P3035" s="593">
        <f t="shared" si="200"/>
        <v>2022</v>
      </c>
      <c r="Q3035" s="594">
        <f t="shared" si="201"/>
        <v>11</v>
      </c>
      <c r="R3035" s="593">
        <f>IFERROR(IF($H3035&lt;&gt;0,_xlfn.XLOOKUP($H3035,Tags!$H:$H,Tags!$K:$K),""),"")</f>
        <v>35</v>
      </c>
      <c r="S3035" s="593" t="str">
        <f>IFERROR(IF($I3035&lt;&gt;0,_xlfn.XLOOKUP($I3035,Tags!$H:$H,Tags!$K:$K),""),"")</f>
        <v>35.3</v>
      </c>
      <c r="T3035" s="593" t="str">
        <f>IFERROR(IF($N3035&lt;&gt;0,_xlfn.XLOOKUP($N3035,Tags!$L:$L,Tags!$O:$O),""),"")</f>
        <v>VARIAVEL</v>
      </c>
      <c r="U3035" s="593" t="str">
        <f t="shared" si="202"/>
        <v>SAIDA</v>
      </c>
      <c r="V3035" s="595" t="str">
        <f>IFERROR(IF($N3035&lt;&gt;0,_xlfn.XLOOKUP($N3035,Tags!$L:$L,Tags!$P:$P),""),"")</f>
        <v>34 | LIFESTYLE</v>
      </c>
      <c r="W3035" s="110"/>
      <c r="X3035" s="99"/>
    </row>
    <row r="3036" spans="2:24" ht="25" customHeight="1">
      <c r="B3036" s="99"/>
      <c r="C3036" s="110"/>
      <c r="D3036" s="596">
        <v>44883</v>
      </c>
      <c r="E3036" s="597" t="s">
        <v>346</v>
      </c>
      <c r="F3036" s="597"/>
      <c r="G3036" s="598" t="s">
        <v>96</v>
      </c>
      <c r="H3036" s="598" t="s">
        <v>706</v>
      </c>
      <c r="I3036" s="598" t="s">
        <v>55</v>
      </c>
      <c r="J3036" s="598" t="s">
        <v>199</v>
      </c>
      <c r="K3036" s="670">
        <v>44835</v>
      </c>
      <c r="L3036" s="599" t="s">
        <v>1239</v>
      </c>
      <c r="M3036" s="115">
        <v>-254.32</v>
      </c>
      <c r="N3036" s="593" t="str">
        <f t="shared" ref="N3036:N3099" si="203">IFERROR(IF($J3036&lt;&gt;0,_xlfn.CONCAT($O3036,".",$I3036," | ",$J3036),""),"")</f>
        <v>35.3.4.Viagem | Transp &amp; travessias</v>
      </c>
      <c r="O3036" s="593" t="str">
        <f>IFERROR(IF($J3036&lt;&gt;0,_xlfn.XLOOKUP($J3036,Tags!$H:$H,Tags!$K:$K),_xlfn.XLOOKUP($I3036,Tags!$H:$H,Tags!$K:$K)),"")</f>
        <v>35.3.4</v>
      </c>
      <c r="P3036" s="593">
        <f t="shared" ref="P3036:P3099" si="204">IFERROR(IF($D3036&lt;&gt;0,YEAR($D3036),""),"")</f>
        <v>2022</v>
      </c>
      <c r="Q3036" s="594">
        <f t="shared" ref="Q3036:Q3099" si="205">IFERROR(IF($D3036&lt;&gt;0,MONTH($D3036),""),"")</f>
        <v>11</v>
      </c>
      <c r="R3036" s="593">
        <f>IFERROR(IF($H3036&lt;&gt;0,_xlfn.XLOOKUP($H3036,Tags!$H:$H,Tags!$K:$K),""),"")</f>
        <v>35</v>
      </c>
      <c r="S3036" s="593" t="str">
        <f>IFERROR(IF($I3036&lt;&gt;0,_xlfn.XLOOKUP($I3036,Tags!$H:$H,Tags!$K:$K),""),"")</f>
        <v>35.3</v>
      </c>
      <c r="T3036" s="593" t="str">
        <f>IFERROR(IF($N3036&lt;&gt;0,_xlfn.XLOOKUP($N3036,Tags!$L:$L,Tags!$O:$O),""),"")</f>
        <v>VARIAVEL</v>
      </c>
      <c r="U3036" s="593" t="str">
        <f t="shared" ref="U3036:U3099" si="206">IFERROR(IF(M3036&gt;0,"ENTRADA",IF(M3036&lt;0,"SAIDA","")),"")</f>
        <v>SAIDA</v>
      </c>
      <c r="V3036" s="595" t="str">
        <f>IFERROR(IF($N3036&lt;&gt;0,_xlfn.XLOOKUP($N3036,Tags!$L:$L,Tags!$P:$P),""),"")</f>
        <v>34 | LIFESTYLE</v>
      </c>
      <c r="W3036" s="110"/>
      <c r="X3036" s="99"/>
    </row>
    <row r="3037" spans="2:24" ht="25" customHeight="1">
      <c r="B3037" s="99"/>
      <c r="C3037" s="110"/>
      <c r="D3037" s="596">
        <v>44883</v>
      </c>
      <c r="E3037" s="597" t="s">
        <v>346</v>
      </c>
      <c r="F3037" s="597"/>
      <c r="G3037" s="598" t="s">
        <v>96</v>
      </c>
      <c r="H3037" s="598" t="s">
        <v>149</v>
      </c>
      <c r="I3037" s="598" t="s">
        <v>150</v>
      </c>
      <c r="J3037" s="598" t="s">
        <v>40</v>
      </c>
      <c r="K3037" s="670">
        <v>44835</v>
      </c>
      <c r="L3037" s="599" t="s">
        <v>285</v>
      </c>
      <c r="M3037" s="115">
        <v>-216.84</v>
      </c>
      <c r="N3037" s="593" t="str">
        <f t="shared" si="203"/>
        <v>32.1.1.Alimentos | Hortifruti</v>
      </c>
      <c r="O3037" s="593" t="str">
        <f>IFERROR(IF($J3037&lt;&gt;0,_xlfn.XLOOKUP($J3037,Tags!$H:$H,Tags!$K:$K),_xlfn.XLOOKUP($I3037,Tags!$H:$H,Tags!$K:$K)),"")</f>
        <v>32.1.1</v>
      </c>
      <c r="P3037" s="593">
        <f t="shared" si="204"/>
        <v>2022</v>
      </c>
      <c r="Q3037" s="594">
        <f t="shared" si="205"/>
        <v>11</v>
      </c>
      <c r="R3037" s="593">
        <f>IFERROR(IF($H3037&lt;&gt;0,_xlfn.XLOOKUP($H3037,Tags!$H:$H,Tags!$K:$K),""),"")</f>
        <v>32</v>
      </c>
      <c r="S3037" s="593" t="str">
        <f>IFERROR(IF($I3037&lt;&gt;0,_xlfn.XLOOKUP($I3037,Tags!$H:$H,Tags!$K:$K),""),"")</f>
        <v>32.1</v>
      </c>
      <c r="T3037" s="593" t="str">
        <f>IFERROR(IF($N3037&lt;&gt;0,_xlfn.XLOOKUP($N3037,Tags!$L:$L,Tags!$O:$O),""),"")</f>
        <v>VARIAVEL</v>
      </c>
      <c r="U3037" s="593" t="str">
        <f t="shared" si="206"/>
        <v>SAIDA</v>
      </c>
      <c r="V3037" s="595" t="str">
        <f>IFERROR(IF($N3037&lt;&gt;0,_xlfn.XLOOKUP($N3037,Tags!$L:$L,Tags!$P:$P),""),"")</f>
        <v>32 | CONSUMO</v>
      </c>
      <c r="W3037" s="110"/>
      <c r="X3037" s="99"/>
    </row>
    <row r="3038" spans="2:24" ht="25" customHeight="1">
      <c r="B3038" s="99"/>
      <c r="C3038" s="110"/>
      <c r="D3038" s="596">
        <v>44883</v>
      </c>
      <c r="E3038" s="597" t="s">
        <v>346</v>
      </c>
      <c r="F3038" s="597"/>
      <c r="G3038" s="598" t="s">
        <v>96</v>
      </c>
      <c r="H3038" s="598" t="s">
        <v>149</v>
      </c>
      <c r="I3038" s="598" t="s">
        <v>150</v>
      </c>
      <c r="J3038" s="598" t="s">
        <v>151</v>
      </c>
      <c r="K3038" s="670">
        <v>44835</v>
      </c>
      <c r="L3038" s="599" t="s">
        <v>1243</v>
      </c>
      <c r="M3038" s="115">
        <v>-211.36</v>
      </c>
      <c r="N3038" s="593" t="str">
        <f t="shared" si="203"/>
        <v>32.1.2.Alimentos | Mercearia</v>
      </c>
      <c r="O3038" s="593" t="str">
        <f>IFERROR(IF($J3038&lt;&gt;0,_xlfn.XLOOKUP($J3038,Tags!$H:$H,Tags!$K:$K),_xlfn.XLOOKUP($I3038,Tags!$H:$H,Tags!$K:$K)),"")</f>
        <v>32.1.2</v>
      </c>
      <c r="P3038" s="593">
        <f t="shared" si="204"/>
        <v>2022</v>
      </c>
      <c r="Q3038" s="594">
        <f t="shared" si="205"/>
        <v>11</v>
      </c>
      <c r="R3038" s="593">
        <f>IFERROR(IF($H3038&lt;&gt;0,_xlfn.XLOOKUP($H3038,Tags!$H:$H,Tags!$K:$K),""),"")</f>
        <v>32</v>
      </c>
      <c r="S3038" s="593" t="str">
        <f>IFERROR(IF($I3038&lt;&gt;0,_xlfn.XLOOKUP($I3038,Tags!$H:$H,Tags!$K:$K),""),"")</f>
        <v>32.1</v>
      </c>
      <c r="T3038" s="593" t="str">
        <f>IFERROR(IF($N3038&lt;&gt;0,_xlfn.XLOOKUP($N3038,Tags!$L:$L,Tags!$O:$O),""),"")</f>
        <v>VARIAVEL</v>
      </c>
      <c r="U3038" s="593" t="str">
        <f t="shared" si="206"/>
        <v>SAIDA</v>
      </c>
      <c r="V3038" s="595" t="str">
        <f>IFERROR(IF($N3038&lt;&gt;0,_xlfn.XLOOKUP($N3038,Tags!$L:$L,Tags!$P:$P),""),"")</f>
        <v>32 | CONSUMO</v>
      </c>
      <c r="W3038" s="110"/>
      <c r="X3038" s="99"/>
    </row>
    <row r="3039" spans="2:24" ht="25" customHeight="1">
      <c r="B3039" s="99"/>
      <c r="C3039" s="110"/>
      <c r="D3039" s="596">
        <v>44883</v>
      </c>
      <c r="E3039" s="597" t="s">
        <v>346</v>
      </c>
      <c r="F3039" s="597"/>
      <c r="G3039" s="598" t="s">
        <v>96</v>
      </c>
      <c r="H3039" s="598" t="s">
        <v>170</v>
      </c>
      <c r="I3039" s="598" t="s">
        <v>63</v>
      </c>
      <c r="J3039" s="598" t="s">
        <v>179</v>
      </c>
      <c r="K3039" s="670">
        <v>44835</v>
      </c>
      <c r="L3039" s="599" t="s">
        <v>313</v>
      </c>
      <c r="M3039" s="115">
        <v>-149</v>
      </c>
      <c r="N3039" s="593" t="str">
        <f t="shared" si="203"/>
        <v>34.4.1.Lazer | Bares &amp; restaurantes</v>
      </c>
      <c r="O3039" s="593" t="str">
        <f>IFERROR(IF($J3039&lt;&gt;0,_xlfn.XLOOKUP($J3039,Tags!$H:$H,Tags!$K:$K),_xlfn.XLOOKUP($I3039,Tags!$H:$H,Tags!$K:$K)),"")</f>
        <v>34.4.1</v>
      </c>
      <c r="P3039" s="593">
        <f t="shared" si="204"/>
        <v>2022</v>
      </c>
      <c r="Q3039" s="594">
        <f t="shared" si="205"/>
        <v>11</v>
      </c>
      <c r="R3039" s="593">
        <f>IFERROR(IF($H3039&lt;&gt;0,_xlfn.XLOOKUP($H3039,Tags!$H:$H,Tags!$K:$K),""),"")</f>
        <v>34</v>
      </c>
      <c r="S3039" s="593" t="str">
        <f>IFERROR(IF($I3039&lt;&gt;0,_xlfn.XLOOKUP($I3039,Tags!$H:$H,Tags!$K:$K),""),"")</f>
        <v>34.4</v>
      </c>
      <c r="T3039" s="593" t="str">
        <f>IFERROR(IF($N3039&lt;&gt;0,_xlfn.XLOOKUP($N3039,Tags!$L:$L,Tags!$O:$O),""),"")</f>
        <v>VARIAVEL</v>
      </c>
      <c r="U3039" s="593" t="str">
        <f t="shared" si="206"/>
        <v>SAIDA</v>
      </c>
      <c r="V3039" s="595" t="str">
        <f>IFERROR(IF($N3039&lt;&gt;0,_xlfn.XLOOKUP($N3039,Tags!$L:$L,Tags!$P:$P),""),"")</f>
        <v>34 | LIFESTYLE</v>
      </c>
      <c r="W3039" s="110"/>
      <c r="X3039" s="99"/>
    </row>
    <row r="3040" spans="2:24" ht="25" customHeight="1">
      <c r="B3040" s="99"/>
      <c r="C3040" s="110"/>
      <c r="D3040" s="596">
        <v>44883</v>
      </c>
      <c r="E3040" s="597" t="s">
        <v>346</v>
      </c>
      <c r="F3040" s="597"/>
      <c r="G3040" s="598" t="s">
        <v>96</v>
      </c>
      <c r="H3040" s="598" t="s">
        <v>200</v>
      </c>
      <c r="I3040" s="598" t="s">
        <v>352</v>
      </c>
      <c r="J3040" s="598" t="s">
        <v>204</v>
      </c>
      <c r="K3040" s="670">
        <v>44835</v>
      </c>
      <c r="L3040" s="599" t="s">
        <v>1244</v>
      </c>
      <c r="M3040" s="115">
        <v>-148</v>
      </c>
      <c r="N3040" s="593" t="str">
        <f t="shared" si="203"/>
        <v>36.2.4.Contribuições | Presentes</v>
      </c>
      <c r="O3040" s="593" t="str">
        <f>IFERROR(IF($J3040&lt;&gt;0,_xlfn.XLOOKUP($J3040,Tags!$H:$H,Tags!$K:$K),_xlfn.XLOOKUP($I3040,Tags!$H:$H,Tags!$K:$K)),"")</f>
        <v>36.2.4</v>
      </c>
      <c r="P3040" s="593">
        <f t="shared" si="204"/>
        <v>2022</v>
      </c>
      <c r="Q3040" s="594">
        <f t="shared" si="205"/>
        <v>11</v>
      </c>
      <c r="R3040" s="593">
        <f>IFERROR(IF($H3040&lt;&gt;0,_xlfn.XLOOKUP($H3040,Tags!$H:$H,Tags!$K:$K),""),"")</f>
        <v>36</v>
      </c>
      <c r="S3040" s="593" t="str">
        <f>IFERROR(IF($I3040&lt;&gt;0,_xlfn.XLOOKUP($I3040,Tags!$H:$H,Tags!$K:$K),""),"")</f>
        <v>36.2</v>
      </c>
      <c r="T3040" s="593" t="str">
        <f>IFERROR(IF($N3040&lt;&gt;0,_xlfn.XLOOKUP($N3040,Tags!$L:$L,Tags!$O:$O),""),"")</f>
        <v>VARIAVEL</v>
      </c>
      <c r="U3040" s="593" t="str">
        <f t="shared" si="206"/>
        <v>SAIDA</v>
      </c>
      <c r="V3040" s="595" t="str">
        <f>IFERROR(IF($N3040&lt;&gt;0,_xlfn.XLOOKUP($N3040,Tags!$L:$L,Tags!$P:$P),""),"")</f>
        <v>36 | DIVERSOS</v>
      </c>
      <c r="W3040" s="110"/>
      <c r="X3040" s="99"/>
    </row>
    <row r="3041" spans="2:24" ht="25" customHeight="1">
      <c r="B3041" s="99"/>
      <c r="C3041" s="110"/>
      <c r="D3041" s="596">
        <v>44883</v>
      </c>
      <c r="E3041" s="597" t="s">
        <v>346</v>
      </c>
      <c r="F3041" s="597"/>
      <c r="G3041" s="598" t="s">
        <v>96</v>
      </c>
      <c r="H3041" s="598" t="s">
        <v>149</v>
      </c>
      <c r="I3041" s="598" t="s">
        <v>150</v>
      </c>
      <c r="J3041" s="598" t="s">
        <v>40</v>
      </c>
      <c r="K3041" s="670">
        <v>44835</v>
      </c>
      <c r="L3041" s="599" t="s">
        <v>285</v>
      </c>
      <c r="M3041" s="115">
        <v>-147.91999999999999</v>
      </c>
      <c r="N3041" s="593" t="str">
        <f t="shared" si="203"/>
        <v>32.1.1.Alimentos | Hortifruti</v>
      </c>
      <c r="O3041" s="593" t="str">
        <f>IFERROR(IF($J3041&lt;&gt;0,_xlfn.XLOOKUP($J3041,Tags!$H:$H,Tags!$K:$K),_xlfn.XLOOKUP($I3041,Tags!$H:$H,Tags!$K:$K)),"")</f>
        <v>32.1.1</v>
      </c>
      <c r="P3041" s="593">
        <f t="shared" si="204"/>
        <v>2022</v>
      </c>
      <c r="Q3041" s="594">
        <f t="shared" si="205"/>
        <v>11</v>
      </c>
      <c r="R3041" s="593">
        <f>IFERROR(IF($H3041&lt;&gt;0,_xlfn.XLOOKUP($H3041,Tags!$H:$H,Tags!$K:$K),""),"")</f>
        <v>32</v>
      </c>
      <c r="S3041" s="593" t="str">
        <f>IFERROR(IF($I3041&lt;&gt;0,_xlfn.XLOOKUP($I3041,Tags!$H:$H,Tags!$K:$K),""),"")</f>
        <v>32.1</v>
      </c>
      <c r="T3041" s="593" t="str">
        <f>IFERROR(IF($N3041&lt;&gt;0,_xlfn.XLOOKUP($N3041,Tags!$L:$L,Tags!$O:$O),""),"")</f>
        <v>VARIAVEL</v>
      </c>
      <c r="U3041" s="593" t="str">
        <f t="shared" si="206"/>
        <v>SAIDA</v>
      </c>
      <c r="V3041" s="595" t="str">
        <f>IFERROR(IF($N3041&lt;&gt;0,_xlfn.XLOOKUP($N3041,Tags!$L:$L,Tags!$P:$P),""),"")</f>
        <v>32 | CONSUMO</v>
      </c>
      <c r="W3041" s="110"/>
      <c r="X3041" s="99"/>
    </row>
    <row r="3042" spans="2:24" ht="25" customHeight="1">
      <c r="B3042" s="99"/>
      <c r="C3042" s="110"/>
      <c r="D3042" s="596">
        <v>44883</v>
      </c>
      <c r="E3042" s="597" t="s">
        <v>346</v>
      </c>
      <c r="F3042" s="597"/>
      <c r="G3042" s="598" t="s">
        <v>96</v>
      </c>
      <c r="H3042" s="598" t="s">
        <v>136</v>
      </c>
      <c r="I3042" s="598" t="s">
        <v>222</v>
      </c>
      <c r="J3042" s="598" t="s">
        <v>224</v>
      </c>
      <c r="K3042" s="670">
        <v>44866</v>
      </c>
      <c r="L3042" s="599" t="s">
        <v>271</v>
      </c>
      <c r="M3042" s="115">
        <v>-124</v>
      </c>
      <c r="N3042" s="593" t="str">
        <f t="shared" si="203"/>
        <v>31.2.3.Serviço básico | Licença softwares</v>
      </c>
      <c r="O3042" s="593" t="str">
        <f>IFERROR(IF($J3042&lt;&gt;0,_xlfn.XLOOKUP($J3042,Tags!$H:$H,Tags!$K:$K),_xlfn.XLOOKUP($I3042,Tags!$H:$H,Tags!$K:$K)),"")</f>
        <v>31.2.3</v>
      </c>
      <c r="P3042" s="593">
        <f t="shared" si="204"/>
        <v>2022</v>
      </c>
      <c r="Q3042" s="594">
        <f t="shared" si="205"/>
        <v>11</v>
      </c>
      <c r="R3042" s="593">
        <f>IFERROR(IF($H3042&lt;&gt;0,_xlfn.XLOOKUP($H3042,Tags!$H:$H,Tags!$K:$K),""),"")</f>
        <v>31</v>
      </c>
      <c r="S3042" s="593" t="str">
        <f>IFERROR(IF($I3042&lt;&gt;0,_xlfn.XLOOKUP($I3042,Tags!$H:$H,Tags!$K:$K),""),"")</f>
        <v>31.2</v>
      </c>
      <c r="T3042" s="593" t="str">
        <f>IFERROR(IF($N3042&lt;&gt;0,_xlfn.XLOOKUP($N3042,Tags!$L:$L,Tags!$O:$O),""),"")</f>
        <v>FIXO</v>
      </c>
      <c r="U3042" s="593" t="str">
        <f t="shared" si="206"/>
        <v>SAIDA</v>
      </c>
      <c r="V3042" s="595" t="str">
        <f>IFERROR(IF($N3042&lt;&gt;0,_xlfn.XLOOKUP($N3042,Tags!$L:$L,Tags!$P:$P),""),"")</f>
        <v>31 | HABITAÇÃO</v>
      </c>
      <c r="W3042" s="110"/>
      <c r="X3042" s="99"/>
    </row>
    <row r="3043" spans="2:24" ht="25" customHeight="1">
      <c r="B3043" s="99"/>
      <c r="C3043" s="110"/>
      <c r="D3043" s="596">
        <v>44883</v>
      </c>
      <c r="E3043" s="597" t="s">
        <v>346</v>
      </c>
      <c r="F3043" s="597"/>
      <c r="G3043" s="598" t="s">
        <v>96</v>
      </c>
      <c r="H3043" s="598" t="s">
        <v>149</v>
      </c>
      <c r="I3043" s="598" t="s">
        <v>205</v>
      </c>
      <c r="J3043" s="598" t="s">
        <v>235</v>
      </c>
      <c r="K3043" s="670">
        <v>44835</v>
      </c>
      <c r="L3043" s="599" t="s">
        <v>313</v>
      </c>
      <c r="M3043" s="115">
        <v>-105</v>
      </c>
      <c r="N3043" s="593" t="str">
        <f t="shared" si="203"/>
        <v>32.4.1.Outros | Carvão &amp; lenha</v>
      </c>
      <c r="O3043" s="593" t="str">
        <f>IFERROR(IF($J3043&lt;&gt;0,_xlfn.XLOOKUP($J3043,Tags!$H:$H,Tags!$K:$K),_xlfn.XLOOKUP($I3043,Tags!$H:$H,Tags!$K:$K)),"")</f>
        <v>32.4.1</v>
      </c>
      <c r="P3043" s="593">
        <f t="shared" si="204"/>
        <v>2022</v>
      </c>
      <c r="Q3043" s="594">
        <f t="shared" si="205"/>
        <v>11</v>
      </c>
      <c r="R3043" s="593">
        <f>IFERROR(IF($H3043&lt;&gt;0,_xlfn.XLOOKUP($H3043,Tags!$H:$H,Tags!$K:$K),""),"")</f>
        <v>32</v>
      </c>
      <c r="S3043" s="593" t="str">
        <f>IFERROR(IF($I3043&lt;&gt;0,_xlfn.XLOOKUP($I3043,Tags!$H:$H,Tags!$K:$K),""),"")</f>
        <v>32.4</v>
      </c>
      <c r="T3043" s="593" t="str">
        <f>IFERROR(IF($N3043&lt;&gt;0,_xlfn.XLOOKUP($N3043,Tags!$L:$L,Tags!$O:$O),""),"")</f>
        <v>VARIAVEL</v>
      </c>
      <c r="U3043" s="593" t="str">
        <f t="shared" si="206"/>
        <v>SAIDA</v>
      </c>
      <c r="V3043" s="595" t="str">
        <f>IFERROR(IF($N3043&lt;&gt;0,_xlfn.XLOOKUP($N3043,Tags!$L:$L,Tags!$P:$P),""),"")</f>
        <v>32 | CONSUMO</v>
      </c>
      <c r="W3043" s="110"/>
      <c r="X3043" s="99"/>
    </row>
    <row r="3044" spans="2:24" ht="25" customHeight="1">
      <c r="B3044" s="99"/>
      <c r="C3044" s="110"/>
      <c r="D3044" s="596">
        <v>44883</v>
      </c>
      <c r="E3044" s="597" t="s">
        <v>346</v>
      </c>
      <c r="F3044" s="597"/>
      <c r="G3044" s="598" t="s">
        <v>96</v>
      </c>
      <c r="H3044" s="598" t="s">
        <v>149</v>
      </c>
      <c r="I3044" s="598" t="s">
        <v>153</v>
      </c>
      <c r="J3044" s="598" t="s">
        <v>154</v>
      </c>
      <c r="K3044" s="670">
        <v>44835</v>
      </c>
      <c r="L3044" s="599" t="s">
        <v>313</v>
      </c>
      <c r="M3044" s="115">
        <v>-104.8</v>
      </c>
      <c r="N3044" s="593" t="str">
        <f t="shared" si="203"/>
        <v>32.3.2.Proteinas | Bovinos</v>
      </c>
      <c r="O3044" s="593" t="str">
        <f>IFERROR(IF($J3044&lt;&gt;0,_xlfn.XLOOKUP($J3044,Tags!$H:$H,Tags!$K:$K),_xlfn.XLOOKUP($I3044,Tags!$H:$H,Tags!$K:$K)),"")</f>
        <v>32.3.2</v>
      </c>
      <c r="P3044" s="593">
        <f t="shared" si="204"/>
        <v>2022</v>
      </c>
      <c r="Q3044" s="594">
        <f t="shared" si="205"/>
        <v>11</v>
      </c>
      <c r="R3044" s="593">
        <f>IFERROR(IF($H3044&lt;&gt;0,_xlfn.XLOOKUP($H3044,Tags!$H:$H,Tags!$K:$K),""),"")</f>
        <v>32</v>
      </c>
      <c r="S3044" s="593" t="str">
        <f>IFERROR(IF($I3044&lt;&gt;0,_xlfn.XLOOKUP($I3044,Tags!$H:$H,Tags!$K:$K),""),"")</f>
        <v>32.3</v>
      </c>
      <c r="T3044" s="593" t="str">
        <f>IFERROR(IF($N3044&lt;&gt;0,_xlfn.XLOOKUP($N3044,Tags!$L:$L,Tags!$O:$O),""),"")</f>
        <v>VARIAVEL</v>
      </c>
      <c r="U3044" s="593" t="str">
        <f t="shared" si="206"/>
        <v>SAIDA</v>
      </c>
      <c r="V3044" s="595" t="str">
        <f>IFERROR(IF($N3044&lt;&gt;0,_xlfn.XLOOKUP($N3044,Tags!$L:$L,Tags!$P:$P),""),"")</f>
        <v>32 | CONSUMO</v>
      </c>
      <c r="W3044" s="110"/>
      <c r="X3044" s="99"/>
    </row>
    <row r="3045" spans="2:24" ht="25" customHeight="1">
      <c r="B3045" s="99"/>
      <c r="C3045" s="110"/>
      <c r="D3045" s="596">
        <v>44883</v>
      </c>
      <c r="E3045" s="597" t="s">
        <v>346</v>
      </c>
      <c r="F3045" s="597"/>
      <c r="G3045" s="598" t="s">
        <v>96</v>
      </c>
      <c r="H3045" s="598" t="s">
        <v>149</v>
      </c>
      <c r="I3045" s="598" t="s">
        <v>150</v>
      </c>
      <c r="J3045" s="598" t="s">
        <v>40</v>
      </c>
      <c r="K3045" s="670">
        <v>44835</v>
      </c>
      <c r="L3045" s="599" t="s">
        <v>285</v>
      </c>
      <c r="M3045" s="115">
        <v>-100.57</v>
      </c>
      <c r="N3045" s="593" t="str">
        <f t="shared" si="203"/>
        <v>32.1.1.Alimentos | Hortifruti</v>
      </c>
      <c r="O3045" s="593" t="str">
        <f>IFERROR(IF($J3045&lt;&gt;0,_xlfn.XLOOKUP($J3045,Tags!$H:$H,Tags!$K:$K),_xlfn.XLOOKUP($I3045,Tags!$H:$H,Tags!$K:$K)),"")</f>
        <v>32.1.1</v>
      </c>
      <c r="P3045" s="593">
        <f t="shared" si="204"/>
        <v>2022</v>
      </c>
      <c r="Q3045" s="594">
        <f t="shared" si="205"/>
        <v>11</v>
      </c>
      <c r="R3045" s="593">
        <f>IFERROR(IF($H3045&lt;&gt;0,_xlfn.XLOOKUP($H3045,Tags!$H:$H,Tags!$K:$K),""),"")</f>
        <v>32</v>
      </c>
      <c r="S3045" s="593" t="str">
        <f>IFERROR(IF($I3045&lt;&gt;0,_xlfn.XLOOKUP($I3045,Tags!$H:$H,Tags!$K:$K),""),"")</f>
        <v>32.1</v>
      </c>
      <c r="T3045" s="593" t="str">
        <f>IFERROR(IF($N3045&lt;&gt;0,_xlfn.XLOOKUP($N3045,Tags!$L:$L,Tags!$O:$O),""),"")</f>
        <v>VARIAVEL</v>
      </c>
      <c r="U3045" s="593" t="str">
        <f t="shared" si="206"/>
        <v>SAIDA</v>
      </c>
      <c r="V3045" s="595" t="str">
        <f>IFERROR(IF($N3045&lt;&gt;0,_xlfn.XLOOKUP($N3045,Tags!$L:$L,Tags!$P:$P),""),"")</f>
        <v>32 | CONSUMO</v>
      </c>
      <c r="W3045" s="110"/>
      <c r="X3045" s="99"/>
    </row>
    <row r="3046" spans="2:24" ht="25" customHeight="1">
      <c r="B3046" s="99"/>
      <c r="C3046" s="110"/>
      <c r="D3046" s="596">
        <v>44883</v>
      </c>
      <c r="E3046" s="597" t="s">
        <v>346</v>
      </c>
      <c r="F3046" s="597"/>
      <c r="G3046" s="598" t="s">
        <v>96</v>
      </c>
      <c r="H3046" s="598" t="s">
        <v>149</v>
      </c>
      <c r="I3046" s="598" t="s">
        <v>150</v>
      </c>
      <c r="J3046" s="598" t="s">
        <v>230</v>
      </c>
      <c r="K3046" s="670">
        <v>44835</v>
      </c>
      <c r="L3046" s="599" t="s">
        <v>313</v>
      </c>
      <c r="M3046" s="115">
        <v>-92.37</v>
      </c>
      <c r="N3046" s="593" t="str">
        <f t="shared" si="203"/>
        <v>32.1.4.Alimentos | Queijos &amp; laticínios</v>
      </c>
      <c r="O3046" s="593" t="str">
        <f>IFERROR(IF($J3046&lt;&gt;0,_xlfn.XLOOKUP($J3046,Tags!$H:$H,Tags!$K:$K),_xlfn.XLOOKUP($I3046,Tags!$H:$H,Tags!$K:$K)),"")</f>
        <v>32.1.4</v>
      </c>
      <c r="P3046" s="593">
        <f t="shared" si="204"/>
        <v>2022</v>
      </c>
      <c r="Q3046" s="594">
        <f t="shared" si="205"/>
        <v>11</v>
      </c>
      <c r="R3046" s="593">
        <f>IFERROR(IF($H3046&lt;&gt;0,_xlfn.XLOOKUP($H3046,Tags!$H:$H,Tags!$K:$K),""),"")</f>
        <v>32</v>
      </c>
      <c r="S3046" s="593" t="str">
        <f>IFERROR(IF($I3046&lt;&gt;0,_xlfn.XLOOKUP($I3046,Tags!$H:$H,Tags!$K:$K),""),"")</f>
        <v>32.1</v>
      </c>
      <c r="T3046" s="593" t="str">
        <f>IFERROR(IF($N3046&lt;&gt;0,_xlfn.XLOOKUP($N3046,Tags!$L:$L,Tags!$O:$O),""),"")</f>
        <v>VARIAVEL</v>
      </c>
      <c r="U3046" s="593" t="str">
        <f t="shared" si="206"/>
        <v>SAIDA</v>
      </c>
      <c r="V3046" s="595" t="str">
        <f>IFERROR(IF($N3046&lt;&gt;0,_xlfn.XLOOKUP($N3046,Tags!$L:$L,Tags!$P:$P),""),"")</f>
        <v>32 | CONSUMO</v>
      </c>
      <c r="W3046" s="110"/>
      <c r="X3046" s="99"/>
    </row>
    <row r="3047" spans="2:24" ht="25" customHeight="1">
      <c r="B3047" s="99"/>
      <c r="C3047" s="110"/>
      <c r="D3047" s="596">
        <v>44883</v>
      </c>
      <c r="E3047" s="597" t="s">
        <v>346</v>
      </c>
      <c r="F3047" s="597"/>
      <c r="G3047" s="598" t="s">
        <v>96</v>
      </c>
      <c r="H3047" s="598" t="s">
        <v>149</v>
      </c>
      <c r="I3047" s="598" t="s">
        <v>205</v>
      </c>
      <c r="J3047" s="598" t="s">
        <v>235</v>
      </c>
      <c r="K3047" s="670">
        <v>44835</v>
      </c>
      <c r="L3047" s="599" t="s">
        <v>313</v>
      </c>
      <c r="M3047" s="115">
        <v>-49.9</v>
      </c>
      <c r="N3047" s="593" t="str">
        <f t="shared" si="203"/>
        <v>32.4.1.Outros | Carvão &amp; lenha</v>
      </c>
      <c r="O3047" s="593" t="str">
        <f>IFERROR(IF($J3047&lt;&gt;0,_xlfn.XLOOKUP($J3047,Tags!$H:$H,Tags!$K:$K),_xlfn.XLOOKUP($I3047,Tags!$H:$H,Tags!$K:$K)),"")</f>
        <v>32.4.1</v>
      </c>
      <c r="P3047" s="593">
        <f t="shared" si="204"/>
        <v>2022</v>
      </c>
      <c r="Q3047" s="594">
        <f t="shared" si="205"/>
        <v>11</v>
      </c>
      <c r="R3047" s="593">
        <f>IFERROR(IF($H3047&lt;&gt;0,_xlfn.XLOOKUP($H3047,Tags!$H:$H,Tags!$K:$K),""),"")</f>
        <v>32</v>
      </c>
      <c r="S3047" s="593" t="str">
        <f>IFERROR(IF($I3047&lt;&gt;0,_xlfn.XLOOKUP($I3047,Tags!$H:$H,Tags!$K:$K),""),"")</f>
        <v>32.4</v>
      </c>
      <c r="T3047" s="593" t="str">
        <f>IFERROR(IF($N3047&lt;&gt;0,_xlfn.XLOOKUP($N3047,Tags!$L:$L,Tags!$O:$O),""),"")</f>
        <v>VARIAVEL</v>
      </c>
      <c r="U3047" s="593" t="str">
        <f t="shared" si="206"/>
        <v>SAIDA</v>
      </c>
      <c r="V3047" s="595" t="str">
        <f>IFERROR(IF($N3047&lt;&gt;0,_xlfn.XLOOKUP($N3047,Tags!$L:$L,Tags!$P:$P),""),"")</f>
        <v>32 | CONSUMO</v>
      </c>
      <c r="W3047" s="110"/>
      <c r="X3047" s="99"/>
    </row>
    <row r="3048" spans="2:24" ht="25" customHeight="1">
      <c r="B3048" s="99"/>
      <c r="C3048" s="110"/>
      <c r="D3048" s="596">
        <v>44883</v>
      </c>
      <c r="E3048" s="597" t="s">
        <v>346</v>
      </c>
      <c r="F3048" s="597"/>
      <c r="G3048" s="598" t="s">
        <v>96</v>
      </c>
      <c r="H3048" s="598" t="s">
        <v>200</v>
      </c>
      <c r="I3048" s="598" t="s">
        <v>352</v>
      </c>
      <c r="J3048" s="598" t="s">
        <v>204</v>
      </c>
      <c r="K3048" s="670" t="s">
        <v>293</v>
      </c>
      <c r="L3048" s="599" t="s">
        <v>313</v>
      </c>
      <c r="M3048" s="115">
        <v>-43</v>
      </c>
      <c r="N3048" s="593" t="str">
        <f t="shared" si="203"/>
        <v>36.2.4.Contribuições | Presentes</v>
      </c>
      <c r="O3048" s="593" t="str">
        <f>IFERROR(IF($J3048&lt;&gt;0,_xlfn.XLOOKUP($J3048,Tags!$H:$H,Tags!$K:$K),_xlfn.XLOOKUP($I3048,Tags!$H:$H,Tags!$K:$K)),"")</f>
        <v>36.2.4</v>
      </c>
      <c r="P3048" s="593">
        <f t="shared" si="204"/>
        <v>2022</v>
      </c>
      <c r="Q3048" s="594">
        <f t="shared" si="205"/>
        <v>11</v>
      </c>
      <c r="R3048" s="593">
        <f>IFERROR(IF($H3048&lt;&gt;0,_xlfn.XLOOKUP($H3048,Tags!$H:$H,Tags!$K:$K),""),"")</f>
        <v>36</v>
      </c>
      <c r="S3048" s="593" t="str">
        <f>IFERROR(IF($I3048&lt;&gt;0,_xlfn.XLOOKUP($I3048,Tags!$H:$H,Tags!$K:$K),""),"")</f>
        <v>36.2</v>
      </c>
      <c r="T3048" s="593" t="str">
        <f>IFERROR(IF($N3048&lt;&gt;0,_xlfn.XLOOKUP($N3048,Tags!$L:$L,Tags!$O:$O),""),"")</f>
        <v>VARIAVEL</v>
      </c>
      <c r="U3048" s="593" t="str">
        <f t="shared" si="206"/>
        <v>SAIDA</v>
      </c>
      <c r="V3048" s="595" t="str">
        <f>IFERROR(IF($N3048&lt;&gt;0,_xlfn.XLOOKUP($N3048,Tags!$L:$L,Tags!$P:$P),""),"")</f>
        <v>36 | DIVERSOS</v>
      </c>
      <c r="W3048" s="110"/>
      <c r="X3048" s="99"/>
    </row>
    <row r="3049" spans="2:24" ht="25" customHeight="1">
      <c r="B3049" s="99"/>
      <c r="C3049" s="110"/>
      <c r="D3049" s="596">
        <v>44883</v>
      </c>
      <c r="E3049" s="597" t="s">
        <v>346</v>
      </c>
      <c r="F3049" s="597"/>
      <c r="G3049" s="598" t="s">
        <v>96</v>
      </c>
      <c r="H3049" s="598" t="s">
        <v>149</v>
      </c>
      <c r="I3049" s="598" t="s">
        <v>205</v>
      </c>
      <c r="J3049" s="598" t="s">
        <v>235</v>
      </c>
      <c r="K3049" s="670">
        <v>44835</v>
      </c>
      <c r="L3049" s="599" t="s">
        <v>313</v>
      </c>
      <c r="M3049" s="115">
        <v>-34.9</v>
      </c>
      <c r="N3049" s="593" t="str">
        <f t="shared" si="203"/>
        <v>32.4.1.Outros | Carvão &amp; lenha</v>
      </c>
      <c r="O3049" s="593" t="str">
        <f>IFERROR(IF($J3049&lt;&gt;0,_xlfn.XLOOKUP($J3049,Tags!$H:$H,Tags!$K:$K),_xlfn.XLOOKUP($I3049,Tags!$H:$H,Tags!$K:$K)),"")</f>
        <v>32.4.1</v>
      </c>
      <c r="P3049" s="593">
        <f t="shared" si="204"/>
        <v>2022</v>
      </c>
      <c r="Q3049" s="594">
        <f t="shared" si="205"/>
        <v>11</v>
      </c>
      <c r="R3049" s="593">
        <f>IFERROR(IF($H3049&lt;&gt;0,_xlfn.XLOOKUP($H3049,Tags!$H:$H,Tags!$K:$K),""),"")</f>
        <v>32</v>
      </c>
      <c r="S3049" s="593" t="str">
        <f>IFERROR(IF($I3049&lt;&gt;0,_xlfn.XLOOKUP($I3049,Tags!$H:$H,Tags!$K:$K),""),"")</f>
        <v>32.4</v>
      </c>
      <c r="T3049" s="593" t="str">
        <f>IFERROR(IF($N3049&lt;&gt;0,_xlfn.XLOOKUP($N3049,Tags!$L:$L,Tags!$O:$O),""),"")</f>
        <v>VARIAVEL</v>
      </c>
      <c r="U3049" s="593" t="str">
        <f t="shared" si="206"/>
        <v>SAIDA</v>
      </c>
      <c r="V3049" s="595" t="str">
        <f>IFERROR(IF($N3049&lt;&gt;0,_xlfn.XLOOKUP($N3049,Tags!$L:$L,Tags!$P:$P),""),"")</f>
        <v>32 | CONSUMO</v>
      </c>
      <c r="W3049" s="110"/>
      <c r="X3049" s="99"/>
    </row>
    <row r="3050" spans="2:24" ht="25" customHeight="1">
      <c r="B3050" s="99"/>
      <c r="C3050" s="110"/>
      <c r="D3050" s="596">
        <v>44883</v>
      </c>
      <c r="E3050" s="597" t="s">
        <v>346</v>
      </c>
      <c r="F3050" s="597"/>
      <c r="G3050" s="598" t="s">
        <v>96</v>
      </c>
      <c r="H3050" s="598" t="s">
        <v>149</v>
      </c>
      <c r="I3050" s="598" t="s">
        <v>205</v>
      </c>
      <c r="J3050" s="598" t="s">
        <v>235</v>
      </c>
      <c r="K3050" s="670">
        <v>44835</v>
      </c>
      <c r="L3050" s="599" t="s">
        <v>313</v>
      </c>
      <c r="M3050" s="115">
        <v>-34.9</v>
      </c>
      <c r="N3050" s="593" t="str">
        <f t="shared" si="203"/>
        <v>32.4.1.Outros | Carvão &amp; lenha</v>
      </c>
      <c r="O3050" s="593" t="str">
        <f>IFERROR(IF($J3050&lt;&gt;0,_xlfn.XLOOKUP($J3050,Tags!$H:$H,Tags!$K:$K),_xlfn.XLOOKUP($I3050,Tags!$H:$H,Tags!$K:$K)),"")</f>
        <v>32.4.1</v>
      </c>
      <c r="P3050" s="593">
        <f t="shared" si="204"/>
        <v>2022</v>
      </c>
      <c r="Q3050" s="594">
        <f t="shared" si="205"/>
        <v>11</v>
      </c>
      <c r="R3050" s="593">
        <f>IFERROR(IF($H3050&lt;&gt;0,_xlfn.XLOOKUP($H3050,Tags!$H:$H,Tags!$K:$K),""),"")</f>
        <v>32</v>
      </c>
      <c r="S3050" s="593" t="str">
        <f>IFERROR(IF($I3050&lt;&gt;0,_xlfn.XLOOKUP($I3050,Tags!$H:$H,Tags!$K:$K),""),"")</f>
        <v>32.4</v>
      </c>
      <c r="T3050" s="593" t="str">
        <f>IFERROR(IF($N3050&lt;&gt;0,_xlfn.XLOOKUP($N3050,Tags!$L:$L,Tags!$O:$O),""),"")</f>
        <v>VARIAVEL</v>
      </c>
      <c r="U3050" s="593" t="str">
        <f t="shared" si="206"/>
        <v>SAIDA</v>
      </c>
      <c r="V3050" s="595" t="str">
        <f>IFERROR(IF($N3050&lt;&gt;0,_xlfn.XLOOKUP($N3050,Tags!$L:$L,Tags!$P:$P),""),"")</f>
        <v>32 | CONSUMO</v>
      </c>
      <c r="W3050" s="110"/>
      <c r="X3050" s="99"/>
    </row>
    <row r="3051" spans="2:24" ht="25" customHeight="1">
      <c r="B3051" s="99"/>
      <c r="C3051" s="110"/>
      <c r="D3051" s="596">
        <v>44883</v>
      </c>
      <c r="E3051" s="597" t="s">
        <v>346</v>
      </c>
      <c r="F3051" s="597"/>
      <c r="G3051" s="598" t="s">
        <v>96</v>
      </c>
      <c r="H3051" s="598" t="s">
        <v>149</v>
      </c>
      <c r="I3051" s="598" t="s">
        <v>153</v>
      </c>
      <c r="J3051" s="598" t="s">
        <v>232</v>
      </c>
      <c r="K3051" s="670">
        <v>44835</v>
      </c>
      <c r="L3051" s="599" t="s">
        <v>313</v>
      </c>
      <c r="M3051" s="115">
        <v>-25.52</v>
      </c>
      <c r="N3051" s="593" t="str">
        <f t="shared" si="203"/>
        <v>32.3.1.Proteinas | Aves &amp; exóticas</v>
      </c>
      <c r="O3051" s="593" t="str">
        <f>IFERROR(IF($J3051&lt;&gt;0,_xlfn.XLOOKUP($J3051,Tags!$H:$H,Tags!$K:$K),_xlfn.XLOOKUP($I3051,Tags!$H:$H,Tags!$K:$K)),"")</f>
        <v>32.3.1</v>
      </c>
      <c r="P3051" s="593">
        <f t="shared" si="204"/>
        <v>2022</v>
      </c>
      <c r="Q3051" s="594">
        <f t="shared" si="205"/>
        <v>11</v>
      </c>
      <c r="R3051" s="593">
        <f>IFERROR(IF($H3051&lt;&gt;0,_xlfn.XLOOKUP($H3051,Tags!$H:$H,Tags!$K:$K),""),"")</f>
        <v>32</v>
      </c>
      <c r="S3051" s="593" t="str">
        <f>IFERROR(IF($I3051&lt;&gt;0,_xlfn.XLOOKUP($I3051,Tags!$H:$H,Tags!$K:$K),""),"")</f>
        <v>32.3</v>
      </c>
      <c r="T3051" s="593" t="str">
        <f>IFERROR(IF($N3051&lt;&gt;0,_xlfn.XLOOKUP($N3051,Tags!$L:$L,Tags!$O:$O),""),"")</f>
        <v>VARIAVEL</v>
      </c>
      <c r="U3051" s="593" t="str">
        <f t="shared" si="206"/>
        <v>SAIDA</v>
      </c>
      <c r="V3051" s="595" t="str">
        <f>IFERROR(IF($N3051&lt;&gt;0,_xlfn.XLOOKUP($N3051,Tags!$L:$L,Tags!$P:$P),""),"")</f>
        <v>32 | CONSUMO</v>
      </c>
      <c r="W3051" s="110"/>
      <c r="X3051" s="99"/>
    </row>
    <row r="3052" spans="2:24" ht="25" customHeight="1">
      <c r="B3052" s="99"/>
      <c r="C3052" s="110"/>
      <c r="D3052" s="596">
        <v>44883</v>
      </c>
      <c r="E3052" s="597" t="s">
        <v>346</v>
      </c>
      <c r="F3052" s="597"/>
      <c r="G3052" s="598" t="s">
        <v>96</v>
      </c>
      <c r="H3052" s="598" t="s">
        <v>713</v>
      </c>
      <c r="I3052" s="598" t="s">
        <v>715</v>
      </c>
      <c r="J3052" s="598" t="s">
        <v>718</v>
      </c>
      <c r="K3052" s="670">
        <v>44835</v>
      </c>
      <c r="L3052" s="599" t="s">
        <v>313</v>
      </c>
      <c r="M3052" s="115">
        <v>-24.98</v>
      </c>
      <c r="N3052" s="593" t="str">
        <f t="shared" si="203"/>
        <v>24.4.4.Tributos &amp; taxas | Tarifas sistemas</v>
      </c>
      <c r="O3052" s="593" t="str">
        <f>IFERROR(IF($J3052&lt;&gt;0,_xlfn.XLOOKUP($J3052,Tags!$H:$H,Tags!$K:$K),_xlfn.XLOOKUP($I3052,Tags!$H:$H,Tags!$K:$K)),"")</f>
        <v>24.4.4</v>
      </c>
      <c r="P3052" s="593">
        <f t="shared" si="204"/>
        <v>2022</v>
      </c>
      <c r="Q3052" s="594">
        <f t="shared" si="205"/>
        <v>11</v>
      </c>
      <c r="R3052" s="593">
        <f>IFERROR(IF($H3052&lt;&gt;0,_xlfn.XLOOKUP($H3052,Tags!$H:$H,Tags!$K:$K),""),"")</f>
        <v>24</v>
      </c>
      <c r="S3052" s="593" t="str">
        <f>IFERROR(IF($I3052&lt;&gt;0,_xlfn.XLOOKUP($I3052,Tags!$H:$H,Tags!$K:$K),""),"")</f>
        <v>24.4</v>
      </c>
      <c r="T3052" s="593" t="str">
        <f>IFERROR(IF($N3052&lt;&gt;0,_xlfn.XLOOKUP($N3052,Tags!$L:$L,Tags!$O:$O),""),"")</f>
        <v>VARIAVEL</v>
      </c>
      <c r="U3052" s="593" t="str">
        <f t="shared" si="206"/>
        <v>SAIDA</v>
      </c>
      <c r="V3052" s="595" t="str">
        <f>IFERROR(IF($N3052&lt;&gt;0,_xlfn.XLOOKUP($N3052,Tags!$L:$L,Tags!$P:$P),""),"")</f>
        <v>24 | CAPITAL &amp; TRIBUTOS</v>
      </c>
      <c r="W3052" s="110"/>
      <c r="X3052" s="99"/>
    </row>
    <row r="3053" spans="2:24" ht="25" customHeight="1">
      <c r="B3053" s="99"/>
      <c r="C3053" s="110"/>
      <c r="D3053" s="596">
        <v>44883</v>
      </c>
      <c r="E3053" s="597" t="s">
        <v>346</v>
      </c>
      <c r="F3053" s="597"/>
      <c r="G3053" s="598" t="s">
        <v>96</v>
      </c>
      <c r="H3053" s="598" t="s">
        <v>158</v>
      </c>
      <c r="I3053" s="598" t="s">
        <v>159</v>
      </c>
      <c r="J3053" s="598" t="s">
        <v>161</v>
      </c>
      <c r="K3053" s="670">
        <v>44835</v>
      </c>
      <c r="L3053" s="599" t="s">
        <v>304</v>
      </c>
      <c r="M3053" s="115">
        <v>-21.6</v>
      </c>
      <c r="N3053" s="593" t="str">
        <f t="shared" si="203"/>
        <v>33.1.2.App | Frete</v>
      </c>
      <c r="O3053" s="593" t="str">
        <f>IFERROR(IF($J3053&lt;&gt;0,_xlfn.XLOOKUP($J3053,Tags!$H:$H,Tags!$K:$K),_xlfn.XLOOKUP($I3053,Tags!$H:$H,Tags!$K:$K)),"")</f>
        <v>33.1.2</v>
      </c>
      <c r="P3053" s="593">
        <f t="shared" si="204"/>
        <v>2022</v>
      </c>
      <c r="Q3053" s="594">
        <f t="shared" si="205"/>
        <v>11</v>
      </c>
      <c r="R3053" s="593">
        <f>IFERROR(IF($H3053&lt;&gt;0,_xlfn.XLOOKUP($H3053,Tags!$H:$H,Tags!$K:$K),""),"")</f>
        <v>33</v>
      </c>
      <c r="S3053" s="593" t="str">
        <f>IFERROR(IF($I3053&lt;&gt;0,_xlfn.XLOOKUP($I3053,Tags!$H:$H,Tags!$K:$K),""),"")</f>
        <v/>
      </c>
      <c r="T3053" s="593" t="str">
        <f>IFERROR(IF($N3053&lt;&gt;0,_xlfn.XLOOKUP($N3053,Tags!$L:$L,Tags!$O:$O),""),"")</f>
        <v/>
      </c>
      <c r="U3053" s="593" t="str">
        <f t="shared" si="206"/>
        <v>SAIDA</v>
      </c>
      <c r="V3053" s="595" t="str">
        <f>IFERROR(IF($N3053&lt;&gt;0,_xlfn.XLOOKUP($N3053,Tags!$L:$L,Tags!$P:$P),""),"")</f>
        <v/>
      </c>
      <c r="W3053" s="110"/>
      <c r="X3053" s="99"/>
    </row>
    <row r="3054" spans="2:24" ht="25" customHeight="1">
      <c r="B3054" s="99"/>
      <c r="C3054" s="110"/>
      <c r="D3054" s="596">
        <v>44883</v>
      </c>
      <c r="E3054" s="597" t="s">
        <v>346</v>
      </c>
      <c r="F3054" s="597"/>
      <c r="G3054" s="598" t="s">
        <v>96</v>
      </c>
      <c r="H3054" s="598" t="s">
        <v>149</v>
      </c>
      <c r="I3054" s="598" t="s">
        <v>153</v>
      </c>
      <c r="J3054" s="598" t="s">
        <v>154</v>
      </c>
      <c r="K3054" s="670">
        <v>44835</v>
      </c>
      <c r="L3054" s="599" t="s">
        <v>313</v>
      </c>
      <c r="M3054" s="115">
        <v>-20.47</v>
      </c>
      <c r="N3054" s="593" t="str">
        <f t="shared" si="203"/>
        <v>32.3.2.Proteinas | Bovinos</v>
      </c>
      <c r="O3054" s="593" t="str">
        <f>IFERROR(IF($J3054&lt;&gt;0,_xlfn.XLOOKUP($J3054,Tags!$H:$H,Tags!$K:$K),_xlfn.XLOOKUP($I3054,Tags!$H:$H,Tags!$K:$K)),"")</f>
        <v>32.3.2</v>
      </c>
      <c r="P3054" s="593">
        <f t="shared" si="204"/>
        <v>2022</v>
      </c>
      <c r="Q3054" s="594">
        <f t="shared" si="205"/>
        <v>11</v>
      </c>
      <c r="R3054" s="593">
        <f>IFERROR(IF($H3054&lt;&gt;0,_xlfn.XLOOKUP($H3054,Tags!$H:$H,Tags!$K:$K),""),"")</f>
        <v>32</v>
      </c>
      <c r="S3054" s="593" t="str">
        <f>IFERROR(IF($I3054&lt;&gt;0,_xlfn.XLOOKUP($I3054,Tags!$H:$H,Tags!$K:$K),""),"")</f>
        <v>32.3</v>
      </c>
      <c r="T3054" s="593" t="str">
        <f>IFERROR(IF($N3054&lt;&gt;0,_xlfn.XLOOKUP($N3054,Tags!$L:$L,Tags!$O:$O),""),"")</f>
        <v>VARIAVEL</v>
      </c>
      <c r="U3054" s="593" t="str">
        <f t="shared" si="206"/>
        <v>SAIDA</v>
      </c>
      <c r="V3054" s="595" t="str">
        <f>IFERROR(IF($N3054&lt;&gt;0,_xlfn.XLOOKUP($N3054,Tags!$L:$L,Tags!$P:$P),""),"")</f>
        <v>32 | CONSUMO</v>
      </c>
      <c r="W3054" s="110"/>
      <c r="X3054" s="99"/>
    </row>
    <row r="3055" spans="2:24" ht="25" customHeight="1">
      <c r="B3055" s="99"/>
      <c r="C3055" s="110"/>
      <c r="D3055" s="596">
        <v>44883</v>
      </c>
      <c r="E3055" s="597" t="s">
        <v>346</v>
      </c>
      <c r="F3055" s="597"/>
      <c r="G3055" s="598" t="s">
        <v>96</v>
      </c>
      <c r="H3055" s="598" t="s">
        <v>136</v>
      </c>
      <c r="I3055" s="598" t="s">
        <v>222</v>
      </c>
      <c r="J3055" s="598" t="s">
        <v>224</v>
      </c>
      <c r="K3055" s="670">
        <v>44866</v>
      </c>
      <c r="L3055" s="599" t="s">
        <v>322</v>
      </c>
      <c r="M3055" s="115">
        <v>-19.899999999999999</v>
      </c>
      <c r="N3055" s="593" t="str">
        <f t="shared" si="203"/>
        <v>31.2.3.Serviço básico | Licença softwares</v>
      </c>
      <c r="O3055" s="593" t="str">
        <f>IFERROR(IF($J3055&lt;&gt;0,_xlfn.XLOOKUP($J3055,Tags!$H:$H,Tags!$K:$K),_xlfn.XLOOKUP($I3055,Tags!$H:$H,Tags!$K:$K)),"")</f>
        <v>31.2.3</v>
      </c>
      <c r="P3055" s="593">
        <f t="shared" si="204"/>
        <v>2022</v>
      </c>
      <c r="Q3055" s="594">
        <f t="shared" si="205"/>
        <v>11</v>
      </c>
      <c r="R3055" s="593">
        <f>IFERROR(IF($H3055&lt;&gt;0,_xlfn.XLOOKUP($H3055,Tags!$H:$H,Tags!$K:$K),""),"")</f>
        <v>31</v>
      </c>
      <c r="S3055" s="593" t="str">
        <f>IFERROR(IF($I3055&lt;&gt;0,_xlfn.XLOOKUP($I3055,Tags!$H:$H,Tags!$K:$K),""),"")</f>
        <v>31.2</v>
      </c>
      <c r="T3055" s="593" t="str">
        <f>IFERROR(IF($N3055&lt;&gt;0,_xlfn.XLOOKUP($N3055,Tags!$L:$L,Tags!$O:$O),""),"")</f>
        <v>FIXO</v>
      </c>
      <c r="U3055" s="593" t="str">
        <f t="shared" si="206"/>
        <v>SAIDA</v>
      </c>
      <c r="V3055" s="595" t="str">
        <f>IFERROR(IF($N3055&lt;&gt;0,_xlfn.XLOOKUP($N3055,Tags!$L:$L,Tags!$P:$P),""),"")</f>
        <v>31 | HABITAÇÃO</v>
      </c>
      <c r="W3055" s="110"/>
      <c r="X3055" s="99"/>
    </row>
    <row r="3056" spans="2:24" ht="25" customHeight="1">
      <c r="B3056" s="99"/>
      <c r="C3056" s="110"/>
      <c r="D3056" s="596">
        <v>44883</v>
      </c>
      <c r="E3056" s="597" t="s">
        <v>346</v>
      </c>
      <c r="F3056" s="597"/>
      <c r="G3056" s="598" t="s">
        <v>96</v>
      </c>
      <c r="H3056" s="598" t="s">
        <v>158</v>
      </c>
      <c r="I3056" s="598" t="s">
        <v>159</v>
      </c>
      <c r="J3056" s="598" t="s">
        <v>161</v>
      </c>
      <c r="K3056" s="670">
        <v>44835</v>
      </c>
      <c r="L3056" s="599" t="s">
        <v>285</v>
      </c>
      <c r="M3056" s="115">
        <v>-14.9</v>
      </c>
      <c r="N3056" s="593" t="str">
        <f t="shared" si="203"/>
        <v>33.1.2.App | Frete</v>
      </c>
      <c r="O3056" s="593" t="str">
        <f>IFERROR(IF($J3056&lt;&gt;0,_xlfn.XLOOKUP($J3056,Tags!$H:$H,Tags!$K:$K),_xlfn.XLOOKUP($I3056,Tags!$H:$H,Tags!$K:$K)),"")</f>
        <v>33.1.2</v>
      </c>
      <c r="P3056" s="593">
        <f t="shared" si="204"/>
        <v>2022</v>
      </c>
      <c r="Q3056" s="594">
        <f t="shared" si="205"/>
        <v>11</v>
      </c>
      <c r="R3056" s="593">
        <f>IFERROR(IF($H3056&lt;&gt;0,_xlfn.XLOOKUP($H3056,Tags!$H:$H,Tags!$K:$K),""),"")</f>
        <v>33</v>
      </c>
      <c r="S3056" s="593" t="str">
        <f>IFERROR(IF($I3056&lt;&gt;0,_xlfn.XLOOKUP($I3056,Tags!$H:$H,Tags!$K:$K),""),"")</f>
        <v/>
      </c>
      <c r="T3056" s="593" t="str">
        <f>IFERROR(IF($N3056&lt;&gt;0,_xlfn.XLOOKUP($N3056,Tags!$L:$L,Tags!$O:$O),""),"")</f>
        <v/>
      </c>
      <c r="U3056" s="593" t="str">
        <f t="shared" si="206"/>
        <v>SAIDA</v>
      </c>
      <c r="V3056" s="595" t="str">
        <f>IFERROR(IF($N3056&lt;&gt;0,_xlfn.XLOOKUP($N3056,Tags!$L:$L,Tags!$P:$P),""),"")</f>
        <v/>
      </c>
      <c r="W3056" s="110"/>
      <c r="X3056" s="99"/>
    </row>
    <row r="3057" spans="2:24" ht="25" customHeight="1">
      <c r="B3057" s="99"/>
      <c r="C3057" s="110"/>
      <c r="D3057" s="596">
        <v>44883</v>
      </c>
      <c r="E3057" s="597" t="s">
        <v>346</v>
      </c>
      <c r="F3057" s="597"/>
      <c r="G3057" s="598" t="s">
        <v>96</v>
      </c>
      <c r="H3057" s="598" t="s">
        <v>158</v>
      </c>
      <c r="I3057" s="598" t="s">
        <v>159</v>
      </c>
      <c r="J3057" s="598" t="s">
        <v>161</v>
      </c>
      <c r="K3057" s="670">
        <v>44835</v>
      </c>
      <c r="L3057" s="599" t="s">
        <v>285</v>
      </c>
      <c r="M3057" s="115">
        <v>-14.9</v>
      </c>
      <c r="N3057" s="593" t="str">
        <f t="shared" si="203"/>
        <v>33.1.2.App | Frete</v>
      </c>
      <c r="O3057" s="593" t="str">
        <f>IFERROR(IF($J3057&lt;&gt;0,_xlfn.XLOOKUP($J3057,Tags!$H:$H,Tags!$K:$K),_xlfn.XLOOKUP($I3057,Tags!$H:$H,Tags!$K:$K)),"")</f>
        <v>33.1.2</v>
      </c>
      <c r="P3057" s="593">
        <f t="shared" si="204"/>
        <v>2022</v>
      </c>
      <c r="Q3057" s="594">
        <f t="shared" si="205"/>
        <v>11</v>
      </c>
      <c r="R3057" s="593">
        <f>IFERROR(IF($H3057&lt;&gt;0,_xlfn.XLOOKUP($H3057,Tags!$H:$H,Tags!$K:$K),""),"")</f>
        <v>33</v>
      </c>
      <c r="S3057" s="593" t="str">
        <f>IFERROR(IF($I3057&lt;&gt;0,_xlfn.XLOOKUP($I3057,Tags!$H:$H,Tags!$K:$K),""),"")</f>
        <v/>
      </c>
      <c r="T3057" s="593" t="str">
        <f>IFERROR(IF($N3057&lt;&gt;0,_xlfn.XLOOKUP($N3057,Tags!$L:$L,Tags!$O:$O),""),"")</f>
        <v/>
      </c>
      <c r="U3057" s="593" t="str">
        <f t="shared" si="206"/>
        <v>SAIDA</v>
      </c>
      <c r="V3057" s="595" t="str">
        <f>IFERROR(IF($N3057&lt;&gt;0,_xlfn.XLOOKUP($N3057,Tags!$L:$L,Tags!$P:$P),""),"")</f>
        <v/>
      </c>
      <c r="W3057" s="110"/>
      <c r="X3057" s="99"/>
    </row>
    <row r="3058" spans="2:24" ht="25" customHeight="1">
      <c r="B3058" s="99"/>
      <c r="C3058" s="110"/>
      <c r="D3058" s="596">
        <v>44883</v>
      </c>
      <c r="E3058" s="597" t="s">
        <v>346</v>
      </c>
      <c r="F3058" s="597"/>
      <c r="G3058" s="598" t="s">
        <v>96</v>
      </c>
      <c r="H3058" s="598" t="s">
        <v>713</v>
      </c>
      <c r="I3058" s="598" t="s">
        <v>715</v>
      </c>
      <c r="J3058" s="598" t="s">
        <v>718</v>
      </c>
      <c r="K3058" s="670">
        <v>44835</v>
      </c>
      <c r="L3058" s="599" t="s">
        <v>285</v>
      </c>
      <c r="M3058" s="115">
        <v>-13.01</v>
      </c>
      <c r="N3058" s="593" t="str">
        <f t="shared" si="203"/>
        <v>24.4.4.Tributos &amp; taxas | Tarifas sistemas</v>
      </c>
      <c r="O3058" s="593" t="str">
        <f>IFERROR(IF($J3058&lt;&gt;0,_xlfn.XLOOKUP($J3058,Tags!$H:$H,Tags!$K:$K),_xlfn.XLOOKUP($I3058,Tags!$H:$H,Tags!$K:$K)),"")</f>
        <v>24.4.4</v>
      </c>
      <c r="P3058" s="593">
        <f t="shared" si="204"/>
        <v>2022</v>
      </c>
      <c r="Q3058" s="594">
        <f t="shared" si="205"/>
        <v>11</v>
      </c>
      <c r="R3058" s="593">
        <f>IFERROR(IF($H3058&lt;&gt;0,_xlfn.XLOOKUP($H3058,Tags!$H:$H,Tags!$K:$K),""),"")</f>
        <v>24</v>
      </c>
      <c r="S3058" s="593" t="str">
        <f>IFERROR(IF($I3058&lt;&gt;0,_xlfn.XLOOKUP($I3058,Tags!$H:$H,Tags!$K:$K),""),"")</f>
        <v>24.4</v>
      </c>
      <c r="T3058" s="593" t="str">
        <f>IFERROR(IF($N3058&lt;&gt;0,_xlfn.XLOOKUP($N3058,Tags!$L:$L,Tags!$O:$O),""),"")</f>
        <v>VARIAVEL</v>
      </c>
      <c r="U3058" s="593" t="str">
        <f t="shared" si="206"/>
        <v>SAIDA</v>
      </c>
      <c r="V3058" s="595" t="str">
        <f>IFERROR(IF($N3058&lt;&gt;0,_xlfn.XLOOKUP($N3058,Tags!$L:$L,Tags!$P:$P),""),"")</f>
        <v>24 | CAPITAL &amp; TRIBUTOS</v>
      </c>
      <c r="W3058" s="110"/>
      <c r="X3058" s="99"/>
    </row>
    <row r="3059" spans="2:24" ht="25" customHeight="1">
      <c r="B3059" s="99"/>
      <c r="C3059" s="110"/>
      <c r="D3059" s="596">
        <v>44883</v>
      </c>
      <c r="E3059" s="597" t="s">
        <v>346</v>
      </c>
      <c r="F3059" s="597"/>
      <c r="G3059" s="598" t="s">
        <v>96</v>
      </c>
      <c r="H3059" s="598" t="s">
        <v>713</v>
      </c>
      <c r="I3059" s="598" t="s">
        <v>715</v>
      </c>
      <c r="J3059" s="598" t="s">
        <v>718</v>
      </c>
      <c r="K3059" s="670">
        <v>44835</v>
      </c>
      <c r="L3059" s="599" t="s">
        <v>313</v>
      </c>
      <c r="M3059" s="115">
        <v>-11.19</v>
      </c>
      <c r="N3059" s="593" t="str">
        <f t="shared" si="203"/>
        <v>24.4.4.Tributos &amp; taxas | Tarifas sistemas</v>
      </c>
      <c r="O3059" s="593" t="str">
        <f>IFERROR(IF($J3059&lt;&gt;0,_xlfn.XLOOKUP($J3059,Tags!$H:$H,Tags!$K:$K),_xlfn.XLOOKUP($I3059,Tags!$H:$H,Tags!$K:$K)),"")</f>
        <v>24.4.4</v>
      </c>
      <c r="P3059" s="593">
        <f t="shared" si="204"/>
        <v>2022</v>
      </c>
      <c r="Q3059" s="594">
        <f t="shared" si="205"/>
        <v>11</v>
      </c>
      <c r="R3059" s="593">
        <f>IFERROR(IF($H3059&lt;&gt;0,_xlfn.XLOOKUP($H3059,Tags!$H:$H,Tags!$K:$K),""),"")</f>
        <v>24</v>
      </c>
      <c r="S3059" s="593" t="str">
        <f>IFERROR(IF($I3059&lt;&gt;0,_xlfn.XLOOKUP($I3059,Tags!$H:$H,Tags!$K:$K),""),"")</f>
        <v>24.4</v>
      </c>
      <c r="T3059" s="593" t="str">
        <f>IFERROR(IF($N3059&lt;&gt;0,_xlfn.XLOOKUP($N3059,Tags!$L:$L,Tags!$O:$O),""),"")</f>
        <v>VARIAVEL</v>
      </c>
      <c r="U3059" s="593" t="str">
        <f t="shared" si="206"/>
        <v>SAIDA</v>
      </c>
      <c r="V3059" s="595" t="str">
        <f>IFERROR(IF($N3059&lt;&gt;0,_xlfn.XLOOKUP($N3059,Tags!$L:$L,Tags!$P:$P),""),"")</f>
        <v>24 | CAPITAL &amp; TRIBUTOS</v>
      </c>
      <c r="W3059" s="110"/>
      <c r="X3059" s="99"/>
    </row>
    <row r="3060" spans="2:24" ht="25" customHeight="1">
      <c r="B3060" s="99"/>
      <c r="C3060" s="110"/>
      <c r="D3060" s="596">
        <v>44883</v>
      </c>
      <c r="E3060" s="597" t="s">
        <v>346</v>
      </c>
      <c r="F3060" s="597"/>
      <c r="G3060" s="598" t="s">
        <v>96</v>
      </c>
      <c r="H3060" s="598" t="s">
        <v>136</v>
      </c>
      <c r="I3060" s="598" t="s">
        <v>222</v>
      </c>
      <c r="J3060" s="598" t="s">
        <v>224</v>
      </c>
      <c r="K3060" s="670">
        <v>44866</v>
      </c>
      <c r="L3060" s="599" t="s">
        <v>279</v>
      </c>
      <c r="M3060" s="115">
        <v>-10</v>
      </c>
      <c r="N3060" s="593" t="str">
        <f t="shared" si="203"/>
        <v>31.2.3.Serviço básico | Licença softwares</v>
      </c>
      <c r="O3060" s="593" t="str">
        <f>IFERROR(IF($J3060&lt;&gt;0,_xlfn.XLOOKUP($J3060,Tags!$H:$H,Tags!$K:$K),_xlfn.XLOOKUP($I3060,Tags!$H:$H,Tags!$K:$K)),"")</f>
        <v>31.2.3</v>
      </c>
      <c r="P3060" s="593">
        <f t="shared" si="204"/>
        <v>2022</v>
      </c>
      <c r="Q3060" s="594">
        <f t="shared" si="205"/>
        <v>11</v>
      </c>
      <c r="R3060" s="593">
        <f>IFERROR(IF($H3060&lt;&gt;0,_xlfn.XLOOKUP($H3060,Tags!$H:$H,Tags!$K:$K),""),"")</f>
        <v>31</v>
      </c>
      <c r="S3060" s="593" t="str">
        <f>IFERROR(IF($I3060&lt;&gt;0,_xlfn.XLOOKUP($I3060,Tags!$H:$H,Tags!$K:$K),""),"")</f>
        <v>31.2</v>
      </c>
      <c r="T3060" s="593" t="str">
        <f>IFERROR(IF($N3060&lt;&gt;0,_xlfn.XLOOKUP($N3060,Tags!$L:$L,Tags!$O:$O),""),"")</f>
        <v>FIXO</v>
      </c>
      <c r="U3060" s="593" t="str">
        <f t="shared" si="206"/>
        <v>SAIDA</v>
      </c>
      <c r="V3060" s="595" t="str">
        <f>IFERROR(IF($N3060&lt;&gt;0,_xlfn.XLOOKUP($N3060,Tags!$L:$L,Tags!$P:$P),""),"")</f>
        <v>31 | HABITAÇÃO</v>
      </c>
      <c r="W3060" s="110"/>
      <c r="X3060" s="99"/>
    </row>
    <row r="3061" spans="2:24" ht="25" customHeight="1">
      <c r="B3061" s="99"/>
      <c r="C3061" s="110"/>
      <c r="D3061" s="596">
        <v>44883</v>
      </c>
      <c r="E3061" s="597" t="s">
        <v>346</v>
      </c>
      <c r="F3061" s="597"/>
      <c r="G3061" s="598" t="s">
        <v>96</v>
      </c>
      <c r="H3061" s="598" t="s">
        <v>158</v>
      </c>
      <c r="I3061" s="598" t="s">
        <v>159</v>
      </c>
      <c r="J3061" s="598" t="s">
        <v>161</v>
      </c>
      <c r="K3061" s="670">
        <v>44835</v>
      </c>
      <c r="L3061" s="599" t="s">
        <v>285</v>
      </c>
      <c r="M3061" s="115">
        <v>-8.9</v>
      </c>
      <c r="N3061" s="593" t="str">
        <f t="shared" si="203"/>
        <v>33.1.2.App | Frete</v>
      </c>
      <c r="O3061" s="593" t="str">
        <f>IFERROR(IF($J3061&lt;&gt;0,_xlfn.XLOOKUP($J3061,Tags!$H:$H,Tags!$K:$K),_xlfn.XLOOKUP($I3061,Tags!$H:$H,Tags!$K:$K)),"")</f>
        <v>33.1.2</v>
      </c>
      <c r="P3061" s="593">
        <f t="shared" si="204"/>
        <v>2022</v>
      </c>
      <c r="Q3061" s="594">
        <f t="shared" si="205"/>
        <v>11</v>
      </c>
      <c r="R3061" s="593">
        <f>IFERROR(IF($H3061&lt;&gt;0,_xlfn.XLOOKUP($H3061,Tags!$H:$H,Tags!$K:$K),""),"")</f>
        <v>33</v>
      </c>
      <c r="S3061" s="593" t="str">
        <f>IFERROR(IF($I3061&lt;&gt;0,_xlfn.XLOOKUP($I3061,Tags!$H:$H,Tags!$K:$K),""),"")</f>
        <v/>
      </c>
      <c r="T3061" s="593" t="str">
        <f>IFERROR(IF($N3061&lt;&gt;0,_xlfn.XLOOKUP($N3061,Tags!$L:$L,Tags!$O:$O),""),"")</f>
        <v/>
      </c>
      <c r="U3061" s="593" t="str">
        <f t="shared" si="206"/>
        <v>SAIDA</v>
      </c>
      <c r="V3061" s="595" t="str">
        <f>IFERROR(IF($N3061&lt;&gt;0,_xlfn.XLOOKUP($N3061,Tags!$L:$L,Tags!$P:$P),""),"")</f>
        <v/>
      </c>
      <c r="W3061" s="110"/>
      <c r="X3061" s="99"/>
    </row>
    <row r="3062" spans="2:24" ht="25" customHeight="1">
      <c r="B3062" s="99"/>
      <c r="C3062" s="110"/>
      <c r="D3062" s="596">
        <v>44883</v>
      </c>
      <c r="E3062" s="597" t="s">
        <v>346</v>
      </c>
      <c r="F3062" s="597"/>
      <c r="G3062" s="598" t="s">
        <v>96</v>
      </c>
      <c r="H3062" s="598" t="s">
        <v>136</v>
      </c>
      <c r="I3062" s="598" t="s">
        <v>222</v>
      </c>
      <c r="J3062" s="598" t="s">
        <v>224</v>
      </c>
      <c r="K3062" s="670" t="s">
        <v>742</v>
      </c>
      <c r="L3062" s="599" t="s">
        <v>752</v>
      </c>
      <c r="M3062" s="115">
        <v>-8.24</v>
      </c>
      <c r="N3062" s="593" t="str">
        <f t="shared" si="203"/>
        <v>31.2.3.Serviço básico | Licença softwares</v>
      </c>
      <c r="O3062" s="593" t="str">
        <f>IFERROR(IF($J3062&lt;&gt;0,_xlfn.XLOOKUP($J3062,Tags!$H:$H,Tags!$K:$K),_xlfn.XLOOKUP($I3062,Tags!$H:$H,Tags!$K:$K)),"")</f>
        <v>31.2.3</v>
      </c>
      <c r="P3062" s="593">
        <f t="shared" si="204"/>
        <v>2022</v>
      </c>
      <c r="Q3062" s="594">
        <f t="shared" si="205"/>
        <v>11</v>
      </c>
      <c r="R3062" s="593">
        <f>IFERROR(IF($H3062&lt;&gt;0,_xlfn.XLOOKUP($H3062,Tags!$H:$H,Tags!$K:$K),""),"")</f>
        <v>31</v>
      </c>
      <c r="S3062" s="593" t="str">
        <f>IFERROR(IF($I3062&lt;&gt;0,_xlfn.XLOOKUP($I3062,Tags!$H:$H,Tags!$K:$K),""),"")</f>
        <v>31.2</v>
      </c>
      <c r="T3062" s="593" t="str">
        <f>IFERROR(IF($N3062&lt;&gt;0,_xlfn.XLOOKUP($N3062,Tags!$L:$L,Tags!$O:$O),""),"")</f>
        <v>FIXO</v>
      </c>
      <c r="U3062" s="593" t="str">
        <f t="shared" si="206"/>
        <v>SAIDA</v>
      </c>
      <c r="V3062" s="595" t="str">
        <f>IFERROR(IF($N3062&lt;&gt;0,_xlfn.XLOOKUP($N3062,Tags!$L:$L,Tags!$P:$P),""),"")</f>
        <v>31 | HABITAÇÃO</v>
      </c>
      <c r="W3062" s="110"/>
      <c r="X3062" s="99"/>
    </row>
    <row r="3063" spans="2:24" ht="25" customHeight="1">
      <c r="B3063" s="99"/>
      <c r="C3063" s="110"/>
      <c r="D3063" s="596">
        <v>44883</v>
      </c>
      <c r="E3063" s="597" t="s">
        <v>346</v>
      </c>
      <c r="F3063" s="597"/>
      <c r="G3063" s="598" t="s">
        <v>96</v>
      </c>
      <c r="H3063" s="598" t="s">
        <v>713</v>
      </c>
      <c r="I3063" s="598" t="s">
        <v>715</v>
      </c>
      <c r="J3063" s="598" t="s">
        <v>718</v>
      </c>
      <c r="K3063" s="670">
        <v>44835</v>
      </c>
      <c r="L3063" s="599" t="s">
        <v>313</v>
      </c>
      <c r="M3063" s="115">
        <v>-5.99</v>
      </c>
      <c r="N3063" s="593" t="str">
        <f t="shared" si="203"/>
        <v>24.4.4.Tributos &amp; taxas | Tarifas sistemas</v>
      </c>
      <c r="O3063" s="593" t="str">
        <f>IFERROR(IF($J3063&lt;&gt;0,_xlfn.XLOOKUP($J3063,Tags!$H:$H,Tags!$K:$K),_xlfn.XLOOKUP($I3063,Tags!$H:$H,Tags!$K:$K)),"")</f>
        <v>24.4.4</v>
      </c>
      <c r="P3063" s="593">
        <f t="shared" si="204"/>
        <v>2022</v>
      </c>
      <c r="Q3063" s="594">
        <f t="shared" si="205"/>
        <v>11</v>
      </c>
      <c r="R3063" s="593">
        <f>IFERROR(IF($H3063&lt;&gt;0,_xlfn.XLOOKUP($H3063,Tags!$H:$H,Tags!$K:$K),""),"")</f>
        <v>24</v>
      </c>
      <c r="S3063" s="593" t="str">
        <f>IFERROR(IF($I3063&lt;&gt;0,_xlfn.XLOOKUP($I3063,Tags!$H:$H,Tags!$K:$K),""),"")</f>
        <v>24.4</v>
      </c>
      <c r="T3063" s="593" t="str">
        <f>IFERROR(IF($N3063&lt;&gt;0,_xlfn.XLOOKUP($N3063,Tags!$L:$L,Tags!$O:$O),""),"")</f>
        <v>VARIAVEL</v>
      </c>
      <c r="U3063" s="593" t="str">
        <f t="shared" si="206"/>
        <v>SAIDA</v>
      </c>
      <c r="V3063" s="595" t="str">
        <f>IFERROR(IF($N3063&lt;&gt;0,_xlfn.XLOOKUP($N3063,Tags!$L:$L,Tags!$P:$P),""),"")</f>
        <v>24 | CAPITAL &amp; TRIBUTOS</v>
      </c>
      <c r="W3063" s="110"/>
      <c r="X3063" s="99"/>
    </row>
    <row r="3064" spans="2:24" ht="25" customHeight="1">
      <c r="B3064" s="99"/>
      <c r="C3064" s="110"/>
      <c r="D3064" s="596">
        <v>44883</v>
      </c>
      <c r="E3064" s="597" t="s">
        <v>346</v>
      </c>
      <c r="F3064" s="597"/>
      <c r="G3064" s="598" t="s">
        <v>96</v>
      </c>
      <c r="H3064" s="598" t="s">
        <v>200</v>
      </c>
      <c r="I3064" s="598" t="s">
        <v>352</v>
      </c>
      <c r="J3064" s="598" t="s">
        <v>204</v>
      </c>
      <c r="K3064" s="670" t="s">
        <v>293</v>
      </c>
      <c r="L3064" s="599" t="s">
        <v>313</v>
      </c>
      <c r="M3064" s="115">
        <v>-5</v>
      </c>
      <c r="N3064" s="593" t="str">
        <f t="shared" si="203"/>
        <v>36.2.4.Contribuições | Presentes</v>
      </c>
      <c r="O3064" s="593" t="str">
        <f>IFERROR(IF($J3064&lt;&gt;0,_xlfn.XLOOKUP($J3064,Tags!$H:$H,Tags!$K:$K),_xlfn.XLOOKUP($I3064,Tags!$H:$H,Tags!$K:$K)),"")</f>
        <v>36.2.4</v>
      </c>
      <c r="P3064" s="593">
        <f t="shared" si="204"/>
        <v>2022</v>
      </c>
      <c r="Q3064" s="594">
        <f t="shared" si="205"/>
        <v>11</v>
      </c>
      <c r="R3064" s="593">
        <f>IFERROR(IF($H3064&lt;&gt;0,_xlfn.XLOOKUP($H3064,Tags!$H:$H,Tags!$K:$K),""),"")</f>
        <v>36</v>
      </c>
      <c r="S3064" s="593" t="str">
        <f>IFERROR(IF($I3064&lt;&gt;0,_xlfn.XLOOKUP($I3064,Tags!$H:$H,Tags!$K:$K),""),"")</f>
        <v>36.2</v>
      </c>
      <c r="T3064" s="593" t="str">
        <f>IFERROR(IF($N3064&lt;&gt;0,_xlfn.XLOOKUP($N3064,Tags!$L:$L,Tags!$O:$O),""),"")</f>
        <v>VARIAVEL</v>
      </c>
      <c r="U3064" s="593" t="str">
        <f t="shared" si="206"/>
        <v>SAIDA</v>
      </c>
      <c r="V3064" s="595" t="str">
        <f>IFERROR(IF($N3064&lt;&gt;0,_xlfn.XLOOKUP($N3064,Tags!$L:$L,Tags!$P:$P),""),"")</f>
        <v>36 | DIVERSOS</v>
      </c>
      <c r="W3064" s="110"/>
      <c r="X3064" s="99"/>
    </row>
    <row r="3065" spans="2:24" ht="25" customHeight="1">
      <c r="B3065" s="99"/>
      <c r="C3065" s="110"/>
      <c r="D3065" s="596">
        <v>44883</v>
      </c>
      <c r="E3065" s="597" t="s">
        <v>346</v>
      </c>
      <c r="F3065" s="597"/>
      <c r="G3065" s="598" t="s">
        <v>96</v>
      </c>
      <c r="H3065" s="598" t="s">
        <v>713</v>
      </c>
      <c r="I3065" s="598" t="s">
        <v>715</v>
      </c>
      <c r="J3065" s="598" t="s">
        <v>718</v>
      </c>
      <c r="K3065" s="670">
        <v>44835</v>
      </c>
      <c r="L3065" s="599" t="s">
        <v>285</v>
      </c>
      <c r="M3065" s="115">
        <v>-4.4400000000000004</v>
      </c>
      <c r="N3065" s="593" t="str">
        <f t="shared" si="203"/>
        <v>24.4.4.Tributos &amp; taxas | Tarifas sistemas</v>
      </c>
      <c r="O3065" s="593" t="str">
        <f>IFERROR(IF($J3065&lt;&gt;0,_xlfn.XLOOKUP($J3065,Tags!$H:$H,Tags!$K:$K),_xlfn.XLOOKUP($I3065,Tags!$H:$H,Tags!$K:$K)),"")</f>
        <v>24.4.4</v>
      </c>
      <c r="P3065" s="593">
        <f t="shared" si="204"/>
        <v>2022</v>
      </c>
      <c r="Q3065" s="594">
        <f t="shared" si="205"/>
        <v>11</v>
      </c>
      <c r="R3065" s="593">
        <f>IFERROR(IF($H3065&lt;&gt;0,_xlfn.XLOOKUP($H3065,Tags!$H:$H,Tags!$K:$K),""),"")</f>
        <v>24</v>
      </c>
      <c r="S3065" s="593" t="str">
        <f>IFERROR(IF($I3065&lt;&gt;0,_xlfn.XLOOKUP($I3065,Tags!$H:$H,Tags!$K:$K),""),"")</f>
        <v>24.4</v>
      </c>
      <c r="T3065" s="593" t="str">
        <f>IFERROR(IF($N3065&lt;&gt;0,_xlfn.XLOOKUP($N3065,Tags!$L:$L,Tags!$O:$O),""),"")</f>
        <v>VARIAVEL</v>
      </c>
      <c r="U3065" s="593" t="str">
        <f t="shared" si="206"/>
        <v>SAIDA</v>
      </c>
      <c r="V3065" s="595" t="str">
        <f>IFERROR(IF($N3065&lt;&gt;0,_xlfn.XLOOKUP($N3065,Tags!$L:$L,Tags!$P:$P),""),"")</f>
        <v>24 | CAPITAL &amp; TRIBUTOS</v>
      </c>
      <c r="W3065" s="110"/>
      <c r="X3065" s="99"/>
    </row>
    <row r="3066" spans="2:24" ht="25" customHeight="1">
      <c r="B3066" s="99"/>
      <c r="C3066" s="110"/>
      <c r="D3066" s="596">
        <v>44883</v>
      </c>
      <c r="E3066" s="597" t="s">
        <v>346</v>
      </c>
      <c r="F3066" s="597"/>
      <c r="G3066" s="598" t="s">
        <v>96</v>
      </c>
      <c r="H3066" s="598" t="s">
        <v>713</v>
      </c>
      <c r="I3066" s="598" t="s">
        <v>715</v>
      </c>
      <c r="J3066" s="598" t="s">
        <v>718</v>
      </c>
      <c r="K3066" s="670">
        <v>44835</v>
      </c>
      <c r="L3066" s="599" t="s">
        <v>313</v>
      </c>
      <c r="M3066" s="115">
        <v>-4.41</v>
      </c>
      <c r="N3066" s="593" t="str">
        <f t="shared" si="203"/>
        <v>24.4.4.Tributos &amp; taxas | Tarifas sistemas</v>
      </c>
      <c r="O3066" s="593" t="str">
        <f>IFERROR(IF($J3066&lt;&gt;0,_xlfn.XLOOKUP($J3066,Tags!$H:$H,Tags!$K:$K),_xlfn.XLOOKUP($I3066,Tags!$H:$H,Tags!$K:$K)),"")</f>
        <v>24.4.4</v>
      </c>
      <c r="P3066" s="593">
        <f t="shared" si="204"/>
        <v>2022</v>
      </c>
      <c r="Q3066" s="594">
        <f t="shared" si="205"/>
        <v>11</v>
      </c>
      <c r="R3066" s="593">
        <f>IFERROR(IF($H3066&lt;&gt;0,_xlfn.XLOOKUP($H3066,Tags!$H:$H,Tags!$K:$K),""),"")</f>
        <v>24</v>
      </c>
      <c r="S3066" s="593" t="str">
        <f>IFERROR(IF($I3066&lt;&gt;0,_xlfn.XLOOKUP($I3066,Tags!$H:$H,Tags!$K:$K),""),"")</f>
        <v>24.4</v>
      </c>
      <c r="T3066" s="593" t="str">
        <f>IFERROR(IF($N3066&lt;&gt;0,_xlfn.XLOOKUP($N3066,Tags!$L:$L,Tags!$O:$O),""),"")</f>
        <v>VARIAVEL</v>
      </c>
      <c r="U3066" s="593" t="str">
        <f t="shared" si="206"/>
        <v>SAIDA</v>
      </c>
      <c r="V3066" s="595" t="str">
        <f>IFERROR(IF($N3066&lt;&gt;0,_xlfn.XLOOKUP($N3066,Tags!$L:$L,Tags!$P:$P),""),"")</f>
        <v>24 | CAPITAL &amp; TRIBUTOS</v>
      </c>
      <c r="W3066" s="110"/>
      <c r="X3066" s="99"/>
    </row>
    <row r="3067" spans="2:24" ht="25" customHeight="1">
      <c r="B3067" s="99"/>
      <c r="C3067" s="110"/>
      <c r="D3067" s="596">
        <v>44883</v>
      </c>
      <c r="E3067" s="597" t="s">
        <v>346</v>
      </c>
      <c r="F3067" s="597"/>
      <c r="G3067" s="598" t="s">
        <v>96</v>
      </c>
      <c r="H3067" s="598" t="s">
        <v>713</v>
      </c>
      <c r="I3067" s="598" t="s">
        <v>715</v>
      </c>
      <c r="J3067" s="598" t="s">
        <v>718</v>
      </c>
      <c r="K3067" s="670">
        <v>44835</v>
      </c>
      <c r="L3067" s="599" t="s">
        <v>313</v>
      </c>
      <c r="M3067" s="115">
        <v>-4.3899999999999997</v>
      </c>
      <c r="N3067" s="593" t="str">
        <f t="shared" si="203"/>
        <v>24.4.4.Tributos &amp; taxas | Tarifas sistemas</v>
      </c>
      <c r="O3067" s="593" t="str">
        <f>IFERROR(IF($J3067&lt;&gt;0,_xlfn.XLOOKUP($J3067,Tags!$H:$H,Tags!$K:$K),_xlfn.XLOOKUP($I3067,Tags!$H:$H,Tags!$K:$K)),"")</f>
        <v>24.4.4</v>
      </c>
      <c r="P3067" s="593">
        <f t="shared" si="204"/>
        <v>2022</v>
      </c>
      <c r="Q3067" s="594">
        <f t="shared" si="205"/>
        <v>11</v>
      </c>
      <c r="R3067" s="593">
        <f>IFERROR(IF($H3067&lt;&gt;0,_xlfn.XLOOKUP($H3067,Tags!$H:$H,Tags!$K:$K),""),"")</f>
        <v>24</v>
      </c>
      <c r="S3067" s="593" t="str">
        <f>IFERROR(IF($I3067&lt;&gt;0,_xlfn.XLOOKUP($I3067,Tags!$H:$H,Tags!$K:$K),""),"")</f>
        <v>24.4</v>
      </c>
      <c r="T3067" s="593" t="str">
        <f>IFERROR(IF($N3067&lt;&gt;0,_xlfn.XLOOKUP($N3067,Tags!$L:$L,Tags!$O:$O),""),"")</f>
        <v>VARIAVEL</v>
      </c>
      <c r="U3067" s="593" t="str">
        <f t="shared" si="206"/>
        <v>SAIDA</v>
      </c>
      <c r="V3067" s="595" t="str">
        <f>IFERROR(IF($N3067&lt;&gt;0,_xlfn.XLOOKUP($N3067,Tags!$L:$L,Tags!$P:$P),""),"")</f>
        <v>24 | CAPITAL &amp; TRIBUTOS</v>
      </c>
      <c r="W3067" s="110"/>
      <c r="X3067" s="99"/>
    </row>
    <row r="3068" spans="2:24" ht="25" customHeight="1">
      <c r="B3068" s="99"/>
      <c r="C3068" s="110"/>
      <c r="D3068" s="596">
        <v>44883</v>
      </c>
      <c r="E3068" s="597" t="s">
        <v>346</v>
      </c>
      <c r="F3068" s="597"/>
      <c r="G3068" s="598" t="s">
        <v>90</v>
      </c>
      <c r="H3068" s="598" t="s">
        <v>713</v>
      </c>
      <c r="I3068" s="598" t="s">
        <v>715</v>
      </c>
      <c r="J3068" s="598" t="s">
        <v>718</v>
      </c>
      <c r="K3068" s="670">
        <v>44835</v>
      </c>
      <c r="L3068" s="599" t="s">
        <v>313</v>
      </c>
      <c r="M3068" s="115">
        <v>-3.99</v>
      </c>
      <c r="N3068" s="593" t="str">
        <f t="shared" si="203"/>
        <v>24.4.4.Tributos &amp; taxas | Tarifas sistemas</v>
      </c>
      <c r="O3068" s="593" t="str">
        <f>IFERROR(IF($J3068&lt;&gt;0,_xlfn.XLOOKUP($J3068,Tags!$H:$H,Tags!$K:$K),_xlfn.XLOOKUP($I3068,Tags!$H:$H,Tags!$K:$K)),"")</f>
        <v>24.4.4</v>
      </c>
      <c r="P3068" s="593">
        <f t="shared" si="204"/>
        <v>2022</v>
      </c>
      <c r="Q3068" s="594">
        <f t="shared" si="205"/>
        <v>11</v>
      </c>
      <c r="R3068" s="593">
        <f>IFERROR(IF($H3068&lt;&gt;0,_xlfn.XLOOKUP($H3068,Tags!$H:$H,Tags!$K:$K),""),"")</f>
        <v>24</v>
      </c>
      <c r="S3068" s="593" t="str">
        <f>IFERROR(IF($I3068&lt;&gt;0,_xlfn.XLOOKUP($I3068,Tags!$H:$H,Tags!$K:$K),""),"")</f>
        <v>24.4</v>
      </c>
      <c r="T3068" s="593" t="str">
        <f>IFERROR(IF($N3068&lt;&gt;0,_xlfn.XLOOKUP($N3068,Tags!$L:$L,Tags!$O:$O),""),"")</f>
        <v>VARIAVEL</v>
      </c>
      <c r="U3068" s="593" t="str">
        <f t="shared" si="206"/>
        <v>SAIDA</v>
      </c>
      <c r="V3068" s="595" t="str">
        <f>IFERROR(IF($N3068&lt;&gt;0,_xlfn.XLOOKUP($N3068,Tags!$L:$L,Tags!$P:$P),""),"")</f>
        <v>24 | CAPITAL &amp; TRIBUTOS</v>
      </c>
      <c r="W3068" s="110"/>
      <c r="X3068" s="99"/>
    </row>
    <row r="3069" spans="2:24" ht="25" customHeight="1">
      <c r="B3069" s="99"/>
      <c r="C3069" s="110"/>
      <c r="D3069" s="596">
        <v>44883</v>
      </c>
      <c r="E3069" s="597" t="s">
        <v>346</v>
      </c>
      <c r="F3069" s="597"/>
      <c r="G3069" s="598" t="s">
        <v>96</v>
      </c>
      <c r="H3069" s="598" t="s">
        <v>713</v>
      </c>
      <c r="I3069" s="598" t="s">
        <v>715</v>
      </c>
      <c r="J3069" s="598" t="s">
        <v>718</v>
      </c>
      <c r="K3069" s="670">
        <v>44835</v>
      </c>
      <c r="L3069" s="599" t="s">
        <v>285</v>
      </c>
      <c r="M3069" s="115">
        <v>-3.02</v>
      </c>
      <c r="N3069" s="593" t="str">
        <f t="shared" si="203"/>
        <v>24.4.4.Tributos &amp; taxas | Tarifas sistemas</v>
      </c>
      <c r="O3069" s="593" t="str">
        <f>IFERROR(IF($J3069&lt;&gt;0,_xlfn.XLOOKUP($J3069,Tags!$H:$H,Tags!$K:$K),_xlfn.XLOOKUP($I3069,Tags!$H:$H,Tags!$K:$K)),"")</f>
        <v>24.4.4</v>
      </c>
      <c r="P3069" s="593">
        <f t="shared" si="204"/>
        <v>2022</v>
      </c>
      <c r="Q3069" s="594">
        <f t="shared" si="205"/>
        <v>11</v>
      </c>
      <c r="R3069" s="593">
        <f>IFERROR(IF($H3069&lt;&gt;0,_xlfn.XLOOKUP($H3069,Tags!$H:$H,Tags!$K:$K),""),"")</f>
        <v>24</v>
      </c>
      <c r="S3069" s="593" t="str">
        <f>IFERROR(IF($I3069&lt;&gt;0,_xlfn.XLOOKUP($I3069,Tags!$H:$H,Tags!$K:$K),""),"")</f>
        <v>24.4</v>
      </c>
      <c r="T3069" s="593" t="str">
        <f>IFERROR(IF($N3069&lt;&gt;0,_xlfn.XLOOKUP($N3069,Tags!$L:$L,Tags!$O:$O),""),"")</f>
        <v>VARIAVEL</v>
      </c>
      <c r="U3069" s="593" t="str">
        <f t="shared" si="206"/>
        <v>SAIDA</v>
      </c>
      <c r="V3069" s="595" t="str">
        <f>IFERROR(IF($N3069&lt;&gt;0,_xlfn.XLOOKUP($N3069,Tags!$L:$L,Tags!$P:$P),""),"")</f>
        <v>24 | CAPITAL &amp; TRIBUTOS</v>
      </c>
      <c r="W3069" s="110"/>
      <c r="X3069" s="99"/>
    </row>
    <row r="3070" spans="2:24" ht="25" customHeight="1">
      <c r="B3070" s="99"/>
      <c r="C3070" s="110"/>
      <c r="D3070" s="596">
        <v>44883</v>
      </c>
      <c r="E3070" s="597" t="s">
        <v>346</v>
      </c>
      <c r="F3070" s="597"/>
      <c r="G3070" s="598" t="s">
        <v>96</v>
      </c>
      <c r="H3070" s="598" t="s">
        <v>200</v>
      </c>
      <c r="I3070" s="598" t="s">
        <v>352</v>
      </c>
      <c r="J3070" s="598" t="s">
        <v>204</v>
      </c>
      <c r="K3070" s="670" t="s">
        <v>293</v>
      </c>
      <c r="L3070" s="599" t="s">
        <v>313</v>
      </c>
      <c r="M3070" s="115">
        <v>-3</v>
      </c>
      <c r="N3070" s="593" t="str">
        <f t="shared" si="203"/>
        <v>36.2.4.Contribuições | Presentes</v>
      </c>
      <c r="O3070" s="593" t="str">
        <f>IFERROR(IF($J3070&lt;&gt;0,_xlfn.XLOOKUP($J3070,Tags!$H:$H,Tags!$K:$K),_xlfn.XLOOKUP($I3070,Tags!$H:$H,Tags!$K:$K)),"")</f>
        <v>36.2.4</v>
      </c>
      <c r="P3070" s="593">
        <f t="shared" si="204"/>
        <v>2022</v>
      </c>
      <c r="Q3070" s="594">
        <f t="shared" si="205"/>
        <v>11</v>
      </c>
      <c r="R3070" s="593">
        <f>IFERROR(IF($H3070&lt;&gt;0,_xlfn.XLOOKUP($H3070,Tags!$H:$H,Tags!$K:$K),""),"")</f>
        <v>36</v>
      </c>
      <c r="S3070" s="593" t="str">
        <f>IFERROR(IF($I3070&lt;&gt;0,_xlfn.XLOOKUP($I3070,Tags!$H:$H,Tags!$K:$K),""),"")</f>
        <v>36.2</v>
      </c>
      <c r="T3070" s="593" t="str">
        <f>IFERROR(IF($N3070&lt;&gt;0,_xlfn.XLOOKUP($N3070,Tags!$L:$L,Tags!$O:$O),""),"")</f>
        <v>VARIAVEL</v>
      </c>
      <c r="U3070" s="593" t="str">
        <f t="shared" si="206"/>
        <v>SAIDA</v>
      </c>
      <c r="V3070" s="595" t="str">
        <f>IFERROR(IF($N3070&lt;&gt;0,_xlfn.XLOOKUP($N3070,Tags!$L:$L,Tags!$P:$P),""),"")</f>
        <v>36 | DIVERSOS</v>
      </c>
      <c r="W3070" s="110"/>
      <c r="X3070" s="99"/>
    </row>
    <row r="3071" spans="2:24" ht="25" customHeight="1">
      <c r="B3071" s="99"/>
      <c r="C3071" s="110"/>
      <c r="D3071" s="596">
        <v>44883</v>
      </c>
      <c r="E3071" s="597" t="s">
        <v>346</v>
      </c>
      <c r="F3071" s="597"/>
      <c r="G3071" s="598" t="s">
        <v>96</v>
      </c>
      <c r="H3071" s="598" t="s">
        <v>200</v>
      </c>
      <c r="I3071" s="598" t="s">
        <v>352</v>
      </c>
      <c r="J3071" s="598" t="s">
        <v>204</v>
      </c>
      <c r="K3071" s="670" t="s">
        <v>293</v>
      </c>
      <c r="L3071" s="599" t="s">
        <v>313</v>
      </c>
      <c r="M3071" s="115">
        <v>-3</v>
      </c>
      <c r="N3071" s="593" t="str">
        <f t="shared" si="203"/>
        <v>36.2.4.Contribuições | Presentes</v>
      </c>
      <c r="O3071" s="593" t="str">
        <f>IFERROR(IF($J3071&lt;&gt;0,_xlfn.XLOOKUP($J3071,Tags!$H:$H,Tags!$K:$K),_xlfn.XLOOKUP($I3071,Tags!$H:$H,Tags!$K:$K)),"")</f>
        <v>36.2.4</v>
      </c>
      <c r="P3071" s="593">
        <f t="shared" si="204"/>
        <v>2022</v>
      </c>
      <c r="Q3071" s="594">
        <f t="shared" si="205"/>
        <v>11</v>
      </c>
      <c r="R3071" s="593">
        <f>IFERROR(IF($H3071&lt;&gt;0,_xlfn.XLOOKUP($H3071,Tags!$H:$H,Tags!$K:$K),""),"")</f>
        <v>36</v>
      </c>
      <c r="S3071" s="593" t="str">
        <f>IFERROR(IF($I3071&lt;&gt;0,_xlfn.XLOOKUP($I3071,Tags!$H:$H,Tags!$K:$K),""),"")</f>
        <v>36.2</v>
      </c>
      <c r="T3071" s="593" t="str">
        <f>IFERROR(IF($N3071&lt;&gt;0,_xlfn.XLOOKUP($N3071,Tags!$L:$L,Tags!$O:$O),""),"")</f>
        <v>VARIAVEL</v>
      </c>
      <c r="U3071" s="593" t="str">
        <f t="shared" si="206"/>
        <v>SAIDA</v>
      </c>
      <c r="V3071" s="595" t="str">
        <f>IFERROR(IF($N3071&lt;&gt;0,_xlfn.XLOOKUP($N3071,Tags!$L:$L,Tags!$P:$P),""),"")</f>
        <v>36 | DIVERSOS</v>
      </c>
      <c r="W3071" s="110"/>
      <c r="X3071" s="99"/>
    </row>
    <row r="3072" spans="2:24" ht="25" customHeight="1">
      <c r="B3072" s="99"/>
      <c r="C3072" s="110"/>
      <c r="D3072" s="596">
        <v>44883</v>
      </c>
      <c r="E3072" s="597" t="s">
        <v>346</v>
      </c>
      <c r="F3072" s="597"/>
      <c r="G3072" s="598" t="s">
        <v>96</v>
      </c>
      <c r="H3072" s="598" t="s">
        <v>200</v>
      </c>
      <c r="I3072" s="598" t="s">
        <v>352</v>
      </c>
      <c r="J3072" s="598" t="s">
        <v>204</v>
      </c>
      <c r="K3072" s="670" t="s">
        <v>293</v>
      </c>
      <c r="L3072" s="599" t="s">
        <v>285</v>
      </c>
      <c r="M3072" s="115">
        <v>-3</v>
      </c>
      <c r="N3072" s="593" t="str">
        <f t="shared" si="203"/>
        <v>36.2.4.Contribuições | Presentes</v>
      </c>
      <c r="O3072" s="593" t="str">
        <f>IFERROR(IF($J3072&lt;&gt;0,_xlfn.XLOOKUP($J3072,Tags!$H:$H,Tags!$K:$K),_xlfn.XLOOKUP($I3072,Tags!$H:$H,Tags!$K:$K)),"")</f>
        <v>36.2.4</v>
      </c>
      <c r="P3072" s="593">
        <f t="shared" si="204"/>
        <v>2022</v>
      </c>
      <c r="Q3072" s="594">
        <f t="shared" si="205"/>
        <v>11</v>
      </c>
      <c r="R3072" s="593">
        <f>IFERROR(IF($H3072&lt;&gt;0,_xlfn.XLOOKUP($H3072,Tags!$H:$H,Tags!$K:$K),""),"")</f>
        <v>36</v>
      </c>
      <c r="S3072" s="593" t="str">
        <f>IFERROR(IF($I3072&lt;&gt;0,_xlfn.XLOOKUP($I3072,Tags!$H:$H,Tags!$K:$K),""),"")</f>
        <v>36.2</v>
      </c>
      <c r="T3072" s="593" t="str">
        <f>IFERROR(IF($N3072&lt;&gt;0,_xlfn.XLOOKUP($N3072,Tags!$L:$L,Tags!$O:$O),""),"")</f>
        <v>VARIAVEL</v>
      </c>
      <c r="U3072" s="593" t="str">
        <f t="shared" si="206"/>
        <v>SAIDA</v>
      </c>
      <c r="V3072" s="595" t="str">
        <f>IFERROR(IF($N3072&lt;&gt;0,_xlfn.XLOOKUP($N3072,Tags!$L:$L,Tags!$P:$P),""),"")</f>
        <v>36 | DIVERSOS</v>
      </c>
      <c r="W3072" s="110"/>
      <c r="X3072" s="99"/>
    </row>
    <row r="3073" spans="2:24" ht="25" customHeight="1">
      <c r="B3073" s="99"/>
      <c r="C3073" s="110"/>
      <c r="D3073" s="596">
        <v>44883</v>
      </c>
      <c r="E3073" s="597" t="s">
        <v>346</v>
      </c>
      <c r="F3073" s="597"/>
      <c r="G3073" s="598" t="s">
        <v>96</v>
      </c>
      <c r="H3073" s="598" t="s">
        <v>200</v>
      </c>
      <c r="I3073" s="598" t="s">
        <v>352</v>
      </c>
      <c r="J3073" s="598" t="s">
        <v>204</v>
      </c>
      <c r="K3073" s="670" t="s">
        <v>293</v>
      </c>
      <c r="L3073" s="599" t="s">
        <v>313</v>
      </c>
      <c r="M3073" s="115">
        <v>-3</v>
      </c>
      <c r="N3073" s="593" t="str">
        <f t="shared" si="203"/>
        <v>36.2.4.Contribuições | Presentes</v>
      </c>
      <c r="O3073" s="593" t="str">
        <f>IFERROR(IF($J3073&lt;&gt;0,_xlfn.XLOOKUP($J3073,Tags!$H:$H,Tags!$K:$K),_xlfn.XLOOKUP($I3073,Tags!$H:$H,Tags!$K:$K)),"")</f>
        <v>36.2.4</v>
      </c>
      <c r="P3073" s="593">
        <f t="shared" si="204"/>
        <v>2022</v>
      </c>
      <c r="Q3073" s="594">
        <f t="shared" si="205"/>
        <v>11</v>
      </c>
      <c r="R3073" s="593">
        <f>IFERROR(IF($H3073&lt;&gt;0,_xlfn.XLOOKUP($H3073,Tags!$H:$H,Tags!$K:$K),""),"")</f>
        <v>36</v>
      </c>
      <c r="S3073" s="593" t="str">
        <f>IFERROR(IF($I3073&lt;&gt;0,_xlfn.XLOOKUP($I3073,Tags!$H:$H,Tags!$K:$K),""),"")</f>
        <v>36.2</v>
      </c>
      <c r="T3073" s="593" t="str">
        <f>IFERROR(IF($N3073&lt;&gt;0,_xlfn.XLOOKUP($N3073,Tags!$L:$L,Tags!$O:$O),""),"")</f>
        <v>VARIAVEL</v>
      </c>
      <c r="U3073" s="593" t="str">
        <f t="shared" si="206"/>
        <v>SAIDA</v>
      </c>
      <c r="V3073" s="595" t="str">
        <f>IFERROR(IF($N3073&lt;&gt;0,_xlfn.XLOOKUP($N3073,Tags!$L:$L,Tags!$P:$P),""),"")</f>
        <v>36 | DIVERSOS</v>
      </c>
      <c r="W3073" s="110"/>
      <c r="X3073" s="99"/>
    </row>
    <row r="3074" spans="2:24" ht="25" customHeight="1">
      <c r="B3074" s="99"/>
      <c r="C3074" s="110"/>
      <c r="D3074" s="596">
        <v>44883</v>
      </c>
      <c r="E3074" s="597" t="s">
        <v>346</v>
      </c>
      <c r="F3074" s="597"/>
      <c r="G3074" s="598" t="s">
        <v>96</v>
      </c>
      <c r="H3074" s="598" t="s">
        <v>200</v>
      </c>
      <c r="I3074" s="598" t="s">
        <v>352</v>
      </c>
      <c r="J3074" s="598" t="s">
        <v>204</v>
      </c>
      <c r="K3074" s="670" t="s">
        <v>293</v>
      </c>
      <c r="L3074" s="599" t="s">
        <v>313</v>
      </c>
      <c r="M3074" s="115">
        <v>-3</v>
      </c>
      <c r="N3074" s="593" t="str">
        <f t="shared" si="203"/>
        <v>36.2.4.Contribuições | Presentes</v>
      </c>
      <c r="O3074" s="593" t="str">
        <f>IFERROR(IF($J3074&lt;&gt;0,_xlfn.XLOOKUP($J3074,Tags!$H:$H,Tags!$K:$K),_xlfn.XLOOKUP($I3074,Tags!$H:$H,Tags!$K:$K)),"")</f>
        <v>36.2.4</v>
      </c>
      <c r="P3074" s="593">
        <f t="shared" si="204"/>
        <v>2022</v>
      </c>
      <c r="Q3074" s="594">
        <f t="shared" si="205"/>
        <v>11</v>
      </c>
      <c r="R3074" s="593">
        <f>IFERROR(IF($H3074&lt;&gt;0,_xlfn.XLOOKUP($H3074,Tags!$H:$H,Tags!$K:$K),""),"")</f>
        <v>36</v>
      </c>
      <c r="S3074" s="593" t="str">
        <f>IFERROR(IF($I3074&lt;&gt;0,_xlfn.XLOOKUP($I3074,Tags!$H:$H,Tags!$K:$K),""),"")</f>
        <v>36.2</v>
      </c>
      <c r="T3074" s="593" t="str">
        <f>IFERROR(IF($N3074&lt;&gt;0,_xlfn.XLOOKUP($N3074,Tags!$L:$L,Tags!$O:$O),""),"")</f>
        <v>VARIAVEL</v>
      </c>
      <c r="U3074" s="593" t="str">
        <f t="shared" si="206"/>
        <v>SAIDA</v>
      </c>
      <c r="V3074" s="595" t="str">
        <f>IFERROR(IF($N3074&lt;&gt;0,_xlfn.XLOOKUP($N3074,Tags!$L:$L,Tags!$P:$P),""),"")</f>
        <v>36 | DIVERSOS</v>
      </c>
      <c r="W3074" s="110"/>
      <c r="X3074" s="99"/>
    </row>
    <row r="3075" spans="2:24" ht="25" customHeight="1">
      <c r="B3075" s="99"/>
      <c r="C3075" s="110"/>
      <c r="D3075" s="596">
        <v>44883</v>
      </c>
      <c r="E3075" s="597" t="s">
        <v>346</v>
      </c>
      <c r="F3075" s="597"/>
      <c r="G3075" s="598" t="s">
        <v>96</v>
      </c>
      <c r="H3075" s="598" t="s">
        <v>149</v>
      </c>
      <c r="I3075" s="598" t="s">
        <v>150</v>
      </c>
      <c r="J3075" s="598" t="s">
        <v>40</v>
      </c>
      <c r="K3075" s="670">
        <v>44835</v>
      </c>
      <c r="L3075" s="599" t="s">
        <v>313</v>
      </c>
      <c r="M3075" s="115">
        <v>-2.61</v>
      </c>
      <c r="N3075" s="593" t="str">
        <f t="shared" si="203"/>
        <v>32.1.1.Alimentos | Hortifruti</v>
      </c>
      <c r="O3075" s="593" t="str">
        <f>IFERROR(IF($J3075&lt;&gt;0,_xlfn.XLOOKUP($J3075,Tags!$H:$H,Tags!$K:$K),_xlfn.XLOOKUP($I3075,Tags!$H:$H,Tags!$K:$K)),"")</f>
        <v>32.1.1</v>
      </c>
      <c r="P3075" s="593">
        <f t="shared" si="204"/>
        <v>2022</v>
      </c>
      <c r="Q3075" s="594">
        <f t="shared" si="205"/>
        <v>11</v>
      </c>
      <c r="R3075" s="593">
        <f>IFERROR(IF($H3075&lt;&gt;0,_xlfn.XLOOKUP($H3075,Tags!$H:$H,Tags!$K:$K),""),"")</f>
        <v>32</v>
      </c>
      <c r="S3075" s="593" t="str">
        <f>IFERROR(IF($I3075&lt;&gt;0,_xlfn.XLOOKUP($I3075,Tags!$H:$H,Tags!$K:$K),""),"")</f>
        <v>32.1</v>
      </c>
      <c r="T3075" s="593" t="str">
        <f>IFERROR(IF($N3075&lt;&gt;0,_xlfn.XLOOKUP($N3075,Tags!$L:$L,Tags!$O:$O),""),"")</f>
        <v>VARIAVEL</v>
      </c>
      <c r="U3075" s="593" t="str">
        <f t="shared" si="206"/>
        <v>SAIDA</v>
      </c>
      <c r="V3075" s="595" t="str">
        <f>IFERROR(IF($N3075&lt;&gt;0,_xlfn.XLOOKUP($N3075,Tags!$L:$L,Tags!$P:$P),""),"")</f>
        <v>32 | CONSUMO</v>
      </c>
      <c r="W3075" s="110"/>
      <c r="X3075" s="99"/>
    </row>
    <row r="3076" spans="2:24" ht="25" customHeight="1">
      <c r="B3076" s="99"/>
      <c r="C3076" s="110"/>
      <c r="D3076" s="596"/>
      <c r="E3076" s="597"/>
      <c r="F3076" s="597"/>
      <c r="G3076" s="598"/>
      <c r="H3076" s="598"/>
      <c r="I3076" s="598"/>
      <c r="J3076" s="598"/>
      <c r="K3076" s="670"/>
      <c r="L3076" s="599"/>
      <c r="M3076" s="115"/>
      <c r="N3076" s="593" t="str">
        <f t="shared" si="203"/>
        <v/>
      </c>
      <c r="O3076" s="593">
        <f>IFERROR(IF($J3076&lt;&gt;0,_xlfn.XLOOKUP($J3076,Tags!$H:$H,Tags!$K:$K),_xlfn.XLOOKUP($I3076,Tags!$H:$H,Tags!$K:$K)),"")</f>
        <v>0</v>
      </c>
      <c r="P3076" s="593" t="str">
        <f t="shared" si="204"/>
        <v/>
      </c>
      <c r="Q3076" s="594" t="str">
        <f t="shared" si="205"/>
        <v/>
      </c>
      <c r="R3076" s="593" t="str">
        <f>IFERROR(IF($H3076&lt;&gt;0,_xlfn.XLOOKUP($H3076,Tags!$H:$H,Tags!$K:$K),""),"")</f>
        <v/>
      </c>
      <c r="S3076" s="593" t="str">
        <f>IFERROR(IF($I3076&lt;&gt;0,_xlfn.XLOOKUP($I3076,Tags!$H:$H,Tags!$K:$K),""),"")</f>
        <v/>
      </c>
      <c r="T3076" s="593" t="str">
        <f>IFERROR(IF($N3076&lt;&gt;0,_xlfn.XLOOKUP($N3076,Tags!$L:$L,Tags!$O:$O),""),"")</f>
        <v/>
      </c>
      <c r="U3076" s="593" t="str">
        <f t="shared" si="206"/>
        <v/>
      </c>
      <c r="V3076" s="595" t="str">
        <f>IFERROR(IF($N3076&lt;&gt;0,_xlfn.XLOOKUP($N3076,Tags!$L:$L,Tags!$P:$P),""),"")</f>
        <v/>
      </c>
      <c r="W3076" s="110"/>
      <c r="X3076" s="99"/>
    </row>
    <row r="3077" spans="2:24" ht="25" customHeight="1">
      <c r="B3077" s="99"/>
      <c r="C3077" s="110"/>
      <c r="D3077" s="596">
        <v>44905</v>
      </c>
      <c r="E3077" s="597" t="s">
        <v>347</v>
      </c>
      <c r="F3077" s="597" t="s">
        <v>105</v>
      </c>
      <c r="G3077" s="598" t="s">
        <v>96</v>
      </c>
      <c r="H3077" s="598" t="s">
        <v>158</v>
      </c>
      <c r="I3077" s="598" t="s">
        <v>705</v>
      </c>
      <c r="J3077" s="598" t="s">
        <v>166</v>
      </c>
      <c r="K3077" s="670">
        <v>44621</v>
      </c>
      <c r="L3077" s="599" t="s">
        <v>325</v>
      </c>
      <c r="M3077" s="115">
        <v>-108.53</v>
      </c>
      <c r="N3077" s="593" t="str">
        <f t="shared" si="203"/>
        <v>33.3.1.Serviços | Locação</v>
      </c>
      <c r="O3077" s="593" t="str">
        <f>IFERROR(IF($J3077&lt;&gt;0,_xlfn.XLOOKUP($J3077,Tags!$H:$H,Tags!$K:$K),_xlfn.XLOOKUP($I3077,Tags!$H:$H,Tags!$K:$K)),"")</f>
        <v>33.3.1</v>
      </c>
      <c r="P3077" s="593">
        <f t="shared" si="204"/>
        <v>2022</v>
      </c>
      <c r="Q3077" s="594">
        <f t="shared" si="205"/>
        <v>12</v>
      </c>
      <c r="R3077" s="593">
        <f>IFERROR(IF($H3077&lt;&gt;0,_xlfn.XLOOKUP($H3077,Tags!$H:$H,Tags!$K:$K),""),"")</f>
        <v>33</v>
      </c>
      <c r="S3077" s="593" t="str">
        <f>IFERROR(IF($I3077&lt;&gt;0,_xlfn.XLOOKUP($I3077,Tags!$H:$H,Tags!$K:$K),""),"")</f>
        <v>33.3</v>
      </c>
      <c r="T3077" s="593" t="str">
        <f>IFERROR(IF($N3077&lt;&gt;0,_xlfn.XLOOKUP($N3077,Tags!$L:$L,Tags!$O:$O),""),"")</f>
        <v>FIXO</v>
      </c>
      <c r="U3077" s="593" t="str">
        <f t="shared" si="206"/>
        <v>SAIDA</v>
      </c>
      <c r="V3077" s="595" t="str">
        <f>IFERROR(IF($N3077&lt;&gt;0,_xlfn.XLOOKUP($N3077,Tags!$L:$L,Tags!$P:$P),""),"")</f>
        <v>33 | TRANSPORTE</v>
      </c>
      <c r="W3077" s="110"/>
      <c r="X3077" s="99"/>
    </row>
    <row r="3078" spans="2:24" ht="25" customHeight="1">
      <c r="B3078" s="99"/>
      <c r="C3078" s="110"/>
      <c r="D3078" s="596">
        <v>44905</v>
      </c>
      <c r="E3078" s="597" t="s">
        <v>347</v>
      </c>
      <c r="F3078" s="597" t="s">
        <v>105</v>
      </c>
      <c r="G3078" s="598" t="s">
        <v>96</v>
      </c>
      <c r="H3078" s="598" t="s">
        <v>706</v>
      </c>
      <c r="I3078" s="598" t="s">
        <v>55</v>
      </c>
      <c r="J3078" s="598" t="s">
        <v>199</v>
      </c>
      <c r="K3078" s="670" t="s">
        <v>250</v>
      </c>
      <c r="L3078" s="599" t="s">
        <v>1239</v>
      </c>
      <c r="M3078" s="115">
        <v>-368.54</v>
      </c>
      <c r="N3078" s="593" t="str">
        <f t="shared" si="203"/>
        <v>35.3.4.Viagem | Transp &amp; travessias</v>
      </c>
      <c r="O3078" s="593" t="str">
        <f>IFERROR(IF($J3078&lt;&gt;0,_xlfn.XLOOKUP($J3078,Tags!$H:$H,Tags!$K:$K),_xlfn.XLOOKUP($I3078,Tags!$H:$H,Tags!$K:$K)),"")</f>
        <v>35.3.4</v>
      </c>
      <c r="P3078" s="593">
        <f t="shared" si="204"/>
        <v>2022</v>
      </c>
      <c r="Q3078" s="594">
        <f t="shared" si="205"/>
        <v>12</v>
      </c>
      <c r="R3078" s="593">
        <f>IFERROR(IF($H3078&lt;&gt;0,_xlfn.XLOOKUP($H3078,Tags!$H:$H,Tags!$K:$K),""),"")</f>
        <v>35</v>
      </c>
      <c r="S3078" s="593" t="str">
        <f>IFERROR(IF($I3078&lt;&gt;0,_xlfn.XLOOKUP($I3078,Tags!$H:$H,Tags!$K:$K),""),"")</f>
        <v>35.3</v>
      </c>
      <c r="T3078" s="593" t="str">
        <f>IFERROR(IF($N3078&lt;&gt;0,_xlfn.XLOOKUP($N3078,Tags!$L:$L,Tags!$O:$O),""),"")</f>
        <v>VARIAVEL</v>
      </c>
      <c r="U3078" s="593" t="str">
        <f t="shared" si="206"/>
        <v>SAIDA</v>
      </c>
      <c r="V3078" s="595" t="str">
        <f>IFERROR(IF($N3078&lt;&gt;0,_xlfn.XLOOKUP($N3078,Tags!$L:$L,Tags!$P:$P),""),"")</f>
        <v>34 | LIFESTYLE</v>
      </c>
      <c r="W3078" s="110"/>
      <c r="X3078" s="99"/>
    </row>
    <row r="3079" spans="2:24" ht="25" customHeight="1">
      <c r="B3079" s="99"/>
      <c r="C3079" s="110"/>
      <c r="D3079" s="596">
        <v>44905</v>
      </c>
      <c r="E3079" s="597" t="s">
        <v>347</v>
      </c>
      <c r="F3079" s="597" t="s">
        <v>105</v>
      </c>
      <c r="G3079" s="598" t="s">
        <v>96</v>
      </c>
      <c r="H3079" s="598" t="s">
        <v>158</v>
      </c>
      <c r="I3079" s="598" t="s">
        <v>705</v>
      </c>
      <c r="J3079" s="598" t="s">
        <v>166</v>
      </c>
      <c r="K3079" s="670" t="s">
        <v>250</v>
      </c>
      <c r="L3079" s="599" t="s">
        <v>325</v>
      </c>
      <c r="M3079" s="115">
        <v>-401.96</v>
      </c>
      <c r="N3079" s="593" t="str">
        <f t="shared" si="203"/>
        <v>33.3.1.Serviços | Locação</v>
      </c>
      <c r="O3079" s="593" t="str">
        <f>IFERROR(IF($J3079&lt;&gt;0,_xlfn.XLOOKUP($J3079,Tags!$H:$H,Tags!$K:$K),_xlfn.XLOOKUP($I3079,Tags!$H:$H,Tags!$K:$K)),"")</f>
        <v>33.3.1</v>
      </c>
      <c r="P3079" s="593">
        <f t="shared" si="204"/>
        <v>2022</v>
      </c>
      <c r="Q3079" s="594">
        <f t="shared" si="205"/>
        <v>12</v>
      </c>
      <c r="R3079" s="593">
        <f>IFERROR(IF($H3079&lt;&gt;0,_xlfn.XLOOKUP($H3079,Tags!$H:$H,Tags!$K:$K),""),"")</f>
        <v>33</v>
      </c>
      <c r="S3079" s="593" t="str">
        <f>IFERROR(IF($I3079&lt;&gt;0,_xlfn.XLOOKUP($I3079,Tags!$H:$H,Tags!$K:$K),""),"")</f>
        <v>33.3</v>
      </c>
      <c r="T3079" s="593" t="str">
        <f>IFERROR(IF($N3079&lt;&gt;0,_xlfn.XLOOKUP($N3079,Tags!$L:$L,Tags!$O:$O),""),"")</f>
        <v>FIXO</v>
      </c>
      <c r="U3079" s="593" t="str">
        <f t="shared" si="206"/>
        <v>SAIDA</v>
      </c>
      <c r="V3079" s="595" t="str">
        <f>IFERROR(IF($N3079&lt;&gt;0,_xlfn.XLOOKUP($N3079,Tags!$L:$L,Tags!$P:$P),""),"")</f>
        <v>33 | TRANSPORTE</v>
      </c>
      <c r="W3079" s="110"/>
      <c r="X3079" s="99"/>
    </row>
    <row r="3080" spans="2:24" ht="25" customHeight="1">
      <c r="B3080" s="99"/>
      <c r="C3080" s="110"/>
      <c r="D3080" s="596">
        <v>44905</v>
      </c>
      <c r="E3080" s="597" t="s">
        <v>347</v>
      </c>
      <c r="F3080" s="597" t="s">
        <v>105</v>
      </c>
      <c r="G3080" s="598" t="s">
        <v>96</v>
      </c>
      <c r="H3080" s="598" t="s">
        <v>158</v>
      </c>
      <c r="I3080" s="598" t="s">
        <v>705</v>
      </c>
      <c r="J3080" s="598" t="s">
        <v>166</v>
      </c>
      <c r="K3080" s="670" t="s">
        <v>249</v>
      </c>
      <c r="L3080" s="599" t="s">
        <v>325</v>
      </c>
      <c r="M3080" s="115">
        <v>-576.99</v>
      </c>
      <c r="N3080" s="593" t="str">
        <f t="shared" si="203"/>
        <v>33.3.1.Serviços | Locação</v>
      </c>
      <c r="O3080" s="593" t="str">
        <f>IFERROR(IF($J3080&lt;&gt;0,_xlfn.XLOOKUP($J3080,Tags!$H:$H,Tags!$K:$K),_xlfn.XLOOKUP($I3080,Tags!$H:$H,Tags!$K:$K)),"")</f>
        <v>33.3.1</v>
      </c>
      <c r="P3080" s="593">
        <f t="shared" si="204"/>
        <v>2022</v>
      </c>
      <c r="Q3080" s="594">
        <f t="shared" si="205"/>
        <v>12</v>
      </c>
      <c r="R3080" s="593">
        <f>IFERROR(IF($H3080&lt;&gt;0,_xlfn.XLOOKUP($H3080,Tags!$H:$H,Tags!$K:$K),""),"")</f>
        <v>33</v>
      </c>
      <c r="S3080" s="593" t="str">
        <f>IFERROR(IF($I3080&lt;&gt;0,_xlfn.XLOOKUP($I3080,Tags!$H:$H,Tags!$K:$K),""),"")</f>
        <v>33.3</v>
      </c>
      <c r="T3080" s="593" t="str">
        <f>IFERROR(IF($N3080&lt;&gt;0,_xlfn.XLOOKUP($N3080,Tags!$L:$L,Tags!$O:$O),""),"")</f>
        <v>FIXO</v>
      </c>
      <c r="U3080" s="593" t="str">
        <f t="shared" si="206"/>
        <v>SAIDA</v>
      </c>
      <c r="V3080" s="595" t="str">
        <f>IFERROR(IF($N3080&lt;&gt;0,_xlfn.XLOOKUP($N3080,Tags!$L:$L,Tags!$P:$P),""),"")</f>
        <v>33 | TRANSPORTE</v>
      </c>
      <c r="W3080" s="110"/>
      <c r="X3080" s="99"/>
    </row>
    <row r="3081" spans="2:24" ht="25" customHeight="1">
      <c r="B3081" s="99"/>
      <c r="C3081" s="110"/>
      <c r="D3081" s="596">
        <v>44905</v>
      </c>
      <c r="E3081" s="597" t="s">
        <v>347</v>
      </c>
      <c r="F3081" s="597" t="s">
        <v>105</v>
      </c>
      <c r="G3081" s="598" t="s">
        <v>96</v>
      </c>
      <c r="H3081" s="598" t="s">
        <v>158</v>
      </c>
      <c r="I3081" s="598" t="s">
        <v>165</v>
      </c>
      <c r="J3081" s="598" t="s">
        <v>164</v>
      </c>
      <c r="K3081" s="670">
        <v>44866</v>
      </c>
      <c r="L3081" s="599" t="s">
        <v>725</v>
      </c>
      <c r="M3081" s="115">
        <v>-23</v>
      </c>
      <c r="N3081" s="593" t="str">
        <f t="shared" si="203"/>
        <v>33.2.3.Despesas | Estacionamento</v>
      </c>
      <c r="O3081" s="593" t="str">
        <f>IFERROR(IF($J3081&lt;&gt;0,_xlfn.XLOOKUP($J3081,Tags!$H:$H,Tags!$K:$K),_xlfn.XLOOKUP($I3081,Tags!$H:$H,Tags!$K:$K)),"")</f>
        <v>33.2.3</v>
      </c>
      <c r="P3081" s="593">
        <f t="shared" si="204"/>
        <v>2022</v>
      </c>
      <c r="Q3081" s="594">
        <f t="shared" si="205"/>
        <v>12</v>
      </c>
      <c r="R3081" s="593">
        <f>IFERROR(IF($H3081&lt;&gt;0,_xlfn.XLOOKUP($H3081,Tags!$H:$H,Tags!$K:$K),""),"")</f>
        <v>33</v>
      </c>
      <c r="S3081" s="593" t="str">
        <f>IFERROR(IF($I3081&lt;&gt;0,_xlfn.XLOOKUP($I3081,Tags!$H:$H,Tags!$K:$K),""),"")</f>
        <v>33.2</v>
      </c>
      <c r="T3081" s="593" t="str">
        <f>IFERROR(IF($N3081&lt;&gt;0,_xlfn.XLOOKUP($N3081,Tags!$L:$L,Tags!$O:$O),""),"")</f>
        <v>VARIAVEL</v>
      </c>
      <c r="U3081" s="593" t="str">
        <f t="shared" si="206"/>
        <v>SAIDA</v>
      </c>
      <c r="V3081" s="595" t="str">
        <f>IFERROR(IF($N3081&lt;&gt;0,_xlfn.XLOOKUP($N3081,Tags!$L:$L,Tags!$P:$P),""),"")</f>
        <v>33 | TRANSPORTE</v>
      </c>
      <c r="W3081" s="110"/>
      <c r="X3081" s="99"/>
    </row>
    <row r="3082" spans="2:24" ht="25" customHeight="1">
      <c r="B3082" s="99"/>
      <c r="C3082" s="110"/>
      <c r="D3082" s="596">
        <v>44905</v>
      </c>
      <c r="E3082" s="597" t="s">
        <v>347</v>
      </c>
      <c r="F3082" s="597" t="s">
        <v>105</v>
      </c>
      <c r="G3082" s="598" t="s">
        <v>96</v>
      </c>
      <c r="H3082" s="598" t="s">
        <v>170</v>
      </c>
      <c r="I3082" s="598" t="s">
        <v>59</v>
      </c>
      <c r="J3082" s="598" t="s">
        <v>172</v>
      </c>
      <c r="K3082" s="670">
        <v>44866</v>
      </c>
      <c r="L3082" s="599" t="s">
        <v>277</v>
      </c>
      <c r="M3082" s="115">
        <v>-50</v>
      </c>
      <c r="N3082" s="593" t="str">
        <f t="shared" si="203"/>
        <v>34.1.2.Beleza | Hair &amp; style</v>
      </c>
      <c r="O3082" s="593" t="str">
        <f>IFERROR(IF($J3082&lt;&gt;0,_xlfn.XLOOKUP($J3082,Tags!$H:$H,Tags!$K:$K),_xlfn.XLOOKUP($I3082,Tags!$H:$H,Tags!$K:$K)),"")</f>
        <v>34.1.2</v>
      </c>
      <c r="P3082" s="593">
        <f t="shared" si="204"/>
        <v>2022</v>
      </c>
      <c r="Q3082" s="594">
        <f t="shared" si="205"/>
        <v>12</v>
      </c>
      <c r="R3082" s="593">
        <f>IFERROR(IF($H3082&lt;&gt;0,_xlfn.XLOOKUP($H3082,Tags!$H:$H,Tags!$K:$K),""),"")</f>
        <v>34</v>
      </c>
      <c r="S3082" s="593" t="str">
        <f>IFERROR(IF($I3082&lt;&gt;0,_xlfn.XLOOKUP($I3082,Tags!$H:$H,Tags!$K:$K),""),"")</f>
        <v>34.1</v>
      </c>
      <c r="T3082" s="593" t="str">
        <f>IFERROR(IF($N3082&lt;&gt;0,_xlfn.XLOOKUP($N3082,Tags!$L:$L,Tags!$O:$O),""),"")</f>
        <v>VARIAVEL</v>
      </c>
      <c r="U3082" s="593" t="str">
        <f t="shared" si="206"/>
        <v>SAIDA</v>
      </c>
      <c r="V3082" s="595" t="str">
        <f>IFERROR(IF($N3082&lt;&gt;0,_xlfn.XLOOKUP($N3082,Tags!$L:$L,Tags!$P:$P),""),"")</f>
        <v>34 | LIFESTYLE</v>
      </c>
      <c r="W3082" s="110"/>
      <c r="X3082" s="99"/>
    </row>
    <row r="3083" spans="2:24" ht="25" customHeight="1">
      <c r="B3083" s="99"/>
      <c r="C3083" s="110"/>
      <c r="D3083" s="596">
        <v>44905</v>
      </c>
      <c r="E3083" s="597" t="s">
        <v>347</v>
      </c>
      <c r="F3083" s="597" t="s">
        <v>105</v>
      </c>
      <c r="G3083" s="598" t="s">
        <v>96</v>
      </c>
      <c r="H3083" s="598" t="s">
        <v>170</v>
      </c>
      <c r="I3083" s="598" t="s">
        <v>63</v>
      </c>
      <c r="J3083" s="598" t="s">
        <v>179</v>
      </c>
      <c r="K3083" s="670">
        <v>44866</v>
      </c>
      <c r="L3083" s="599"/>
      <c r="M3083" s="115">
        <v>-58.9</v>
      </c>
      <c r="N3083" s="593" t="str">
        <f t="shared" si="203"/>
        <v>34.4.1.Lazer | Bares &amp; restaurantes</v>
      </c>
      <c r="O3083" s="593" t="str">
        <f>IFERROR(IF($J3083&lt;&gt;0,_xlfn.XLOOKUP($J3083,Tags!$H:$H,Tags!$K:$K),_xlfn.XLOOKUP($I3083,Tags!$H:$H,Tags!$K:$K)),"")</f>
        <v>34.4.1</v>
      </c>
      <c r="P3083" s="593">
        <f t="shared" si="204"/>
        <v>2022</v>
      </c>
      <c r="Q3083" s="594">
        <f t="shared" si="205"/>
        <v>12</v>
      </c>
      <c r="R3083" s="593">
        <f>IFERROR(IF($H3083&lt;&gt;0,_xlfn.XLOOKUP($H3083,Tags!$H:$H,Tags!$K:$K),""),"")</f>
        <v>34</v>
      </c>
      <c r="S3083" s="593" t="str">
        <f>IFERROR(IF($I3083&lt;&gt;0,_xlfn.XLOOKUP($I3083,Tags!$H:$H,Tags!$K:$K),""),"")</f>
        <v>34.4</v>
      </c>
      <c r="T3083" s="593" t="str">
        <f>IFERROR(IF($N3083&lt;&gt;0,_xlfn.XLOOKUP($N3083,Tags!$L:$L,Tags!$O:$O),""),"")</f>
        <v>VARIAVEL</v>
      </c>
      <c r="U3083" s="593" t="str">
        <f t="shared" si="206"/>
        <v>SAIDA</v>
      </c>
      <c r="V3083" s="595" t="str">
        <f>IFERROR(IF($N3083&lt;&gt;0,_xlfn.XLOOKUP($N3083,Tags!$L:$L,Tags!$P:$P),""),"")</f>
        <v>34 | LIFESTYLE</v>
      </c>
      <c r="W3083" s="110"/>
      <c r="X3083" s="99"/>
    </row>
    <row r="3084" spans="2:24" ht="25" customHeight="1">
      <c r="B3084" s="99"/>
      <c r="C3084" s="110"/>
      <c r="D3084" s="596">
        <v>44905</v>
      </c>
      <c r="E3084" s="597" t="s">
        <v>347</v>
      </c>
      <c r="F3084" s="597" t="s">
        <v>105</v>
      </c>
      <c r="G3084" s="598" t="s">
        <v>96</v>
      </c>
      <c r="H3084" s="598" t="s">
        <v>170</v>
      </c>
      <c r="I3084" s="598" t="s">
        <v>63</v>
      </c>
      <c r="J3084" s="598" t="s">
        <v>179</v>
      </c>
      <c r="K3084" s="670">
        <v>44866</v>
      </c>
      <c r="L3084" s="599"/>
      <c r="M3084" s="115">
        <v>-290.5</v>
      </c>
      <c r="N3084" s="593" t="str">
        <f t="shared" si="203"/>
        <v>34.4.1.Lazer | Bares &amp; restaurantes</v>
      </c>
      <c r="O3084" s="593" t="str">
        <f>IFERROR(IF($J3084&lt;&gt;0,_xlfn.XLOOKUP($J3084,Tags!$H:$H,Tags!$K:$K),_xlfn.XLOOKUP($I3084,Tags!$H:$H,Tags!$K:$K)),"")</f>
        <v>34.4.1</v>
      </c>
      <c r="P3084" s="593">
        <f t="shared" si="204"/>
        <v>2022</v>
      </c>
      <c r="Q3084" s="594">
        <f t="shared" si="205"/>
        <v>12</v>
      </c>
      <c r="R3084" s="593">
        <f>IFERROR(IF($H3084&lt;&gt;0,_xlfn.XLOOKUP($H3084,Tags!$H:$H,Tags!$K:$K),""),"")</f>
        <v>34</v>
      </c>
      <c r="S3084" s="593" t="str">
        <f>IFERROR(IF($I3084&lt;&gt;0,_xlfn.XLOOKUP($I3084,Tags!$H:$H,Tags!$K:$K),""),"")</f>
        <v>34.4</v>
      </c>
      <c r="T3084" s="593" t="str">
        <f>IFERROR(IF($N3084&lt;&gt;0,_xlfn.XLOOKUP($N3084,Tags!$L:$L,Tags!$O:$O),""),"")</f>
        <v>VARIAVEL</v>
      </c>
      <c r="U3084" s="593" t="str">
        <f t="shared" si="206"/>
        <v>SAIDA</v>
      </c>
      <c r="V3084" s="595" t="str">
        <f>IFERROR(IF($N3084&lt;&gt;0,_xlfn.XLOOKUP($N3084,Tags!$L:$L,Tags!$P:$P),""),"")</f>
        <v>34 | LIFESTYLE</v>
      </c>
      <c r="W3084" s="110"/>
      <c r="X3084" s="99"/>
    </row>
    <row r="3085" spans="2:24" ht="25" customHeight="1">
      <c r="B3085" s="99"/>
      <c r="C3085" s="110"/>
      <c r="D3085" s="596">
        <v>44905</v>
      </c>
      <c r="E3085" s="597" t="s">
        <v>347</v>
      </c>
      <c r="F3085" s="597" t="s">
        <v>105</v>
      </c>
      <c r="G3085" s="598" t="s">
        <v>96</v>
      </c>
      <c r="H3085" s="598" t="s">
        <v>170</v>
      </c>
      <c r="I3085" s="598" t="s">
        <v>63</v>
      </c>
      <c r="J3085" s="598" t="s">
        <v>182</v>
      </c>
      <c r="K3085" s="670">
        <v>44866</v>
      </c>
      <c r="L3085" s="599" t="s">
        <v>1245</v>
      </c>
      <c r="M3085" s="115">
        <v>-753.71999999999991</v>
      </c>
      <c r="N3085" s="593" t="str">
        <f t="shared" si="203"/>
        <v>34.4.4.Lazer | Hobbie</v>
      </c>
      <c r="O3085" s="593" t="str">
        <f>IFERROR(IF($J3085&lt;&gt;0,_xlfn.XLOOKUP($J3085,Tags!$H:$H,Tags!$K:$K),_xlfn.XLOOKUP($I3085,Tags!$H:$H,Tags!$K:$K)),"")</f>
        <v>34.4.4</v>
      </c>
      <c r="P3085" s="593">
        <f t="shared" si="204"/>
        <v>2022</v>
      </c>
      <c r="Q3085" s="594">
        <f t="shared" si="205"/>
        <v>12</v>
      </c>
      <c r="R3085" s="593">
        <f>IFERROR(IF($H3085&lt;&gt;0,_xlfn.XLOOKUP($H3085,Tags!$H:$H,Tags!$K:$K),""),"")</f>
        <v>34</v>
      </c>
      <c r="S3085" s="593" t="str">
        <f>IFERROR(IF($I3085&lt;&gt;0,_xlfn.XLOOKUP($I3085,Tags!$H:$H,Tags!$K:$K),""),"")</f>
        <v>34.4</v>
      </c>
      <c r="T3085" s="593" t="str">
        <f>IFERROR(IF($N3085&lt;&gt;0,_xlfn.XLOOKUP($N3085,Tags!$L:$L,Tags!$O:$O),""),"")</f>
        <v>VARIAVEL</v>
      </c>
      <c r="U3085" s="593" t="str">
        <f t="shared" si="206"/>
        <v>SAIDA</v>
      </c>
      <c r="V3085" s="595" t="str">
        <f>IFERROR(IF($N3085&lt;&gt;0,_xlfn.XLOOKUP($N3085,Tags!$L:$L,Tags!$P:$P),""),"")</f>
        <v>34 | LIFESTYLE</v>
      </c>
      <c r="W3085" s="110"/>
      <c r="X3085" s="99"/>
    </row>
    <row r="3086" spans="2:24" ht="25" customHeight="1">
      <c r="B3086" s="99"/>
      <c r="C3086" s="110"/>
      <c r="D3086" s="596">
        <v>44905</v>
      </c>
      <c r="E3086" s="597" t="s">
        <v>347</v>
      </c>
      <c r="F3086" s="597" t="s">
        <v>105</v>
      </c>
      <c r="G3086" s="598" t="s">
        <v>96</v>
      </c>
      <c r="H3086" s="598" t="s">
        <v>200</v>
      </c>
      <c r="I3086" s="598" t="s">
        <v>64</v>
      </c>
      <c r="J3086" s="598" t="s">
        <v>362</v>
      </c>
      <c r="K3086" s="670">
        <v>44866</v>
      </c>
      <c r="L3086" s="599"/>
      <c r="M3086" s="115">
        <v>-242.92</v>
      </c>
      <c r="N3086" s="593" t="str">
        <f t="shared" si="203"/>
        <v>36.1.4.Pets | Vet &amp; Farmácia</v>
      </c>
      <c r="O3086" s="593" t="str">
        <f>IFERROR(IF($J3086&lt;&gt;0,_xlfn.XLOOKUP($J3086,Tags!$H:$H,Tags!$K:$K),_xlfn.XLOOKUP($I3086,Tags!$H:$H,Tags!$K:$K)),"")</f>
        <v>36.1.4</v>
      </c>
      <c r="P3086" s="593">
        <f t="shared" si="204"/>
        <v>2022</v>
      </c>
      <c r="Q3086" s="594">
        <f t="shared" si="205"/>
        <v>12</v>
      </c>
      <c r="R3086" s="593">
        <f>IFERROR(IF($H3086&lt;&gt;0,_xlfn.XLOOKUP($H3086,Tags!$H:$H,Tags!$K:$K),""),"")</f>
        <v>36</v>
      </c>
      <c r="S3086" s="593" t="str">
        <f>IFERROR(IF($I3086&lt;&gt;0,_xlfn.XLOOKUP($I3086,Tags!$H:$H,Tags!$K:$K),""),"")</f>
        <v>36.1</v>
      </c>
      <c r="T3086" s="593" t="str">
        <f>IFERROR(IF($N3086&lt;&gt;0,_xlfn.XLOOKUP($N3086,Tags!$L:$L,Tags!$O:$O),""),"")</f>
        <v>FIXO</v>
      </c>
      <c r="U3086" s="593" t="str">
        <f t="shared" si="206"/>
        <v>SAIDA</v>
      </c>
      <c r="V3086" s="595" t="str">
        <f>IFERROR(IF($N3086&lt;&gt;0,_xlfn.XLOOKUP($N3086,Tags!$L:$L,Tags!$P:$P),""),"")</f>
        <v/>
      </c>
      <c r="W3086" s="110"/>
      <c r="X3086" s="99"/>
    </row>
    <row r="3087" spans="2:24" ht="25" customHeight="1">
      <c r="B3087" s="99"/>
      <c r="C3087" s="110"/>
      <c r="D3087" s="596">
        <v>44905</v>
      </c>
      <c r="E3087" s="597" t="s">
        <v>347</v>
      </c>
      <c r="F3087" s="597" t="s">
        <v>105</v>
      </c>
      <c r="G3087" s="598" t="s">
        <v>96</v>
      </c>
      <c r="H3087" s="598" t="s">
        <v>158</v>
      </c>
      <c r="I3087" s="598" t="s">
        <v>165</v>
      </c>
      <c r="J3087" s="598" t="s">
        <v>237</v>
      </c>
      <c r="K3087" s="670">
        <v>44866</v>
      </c>
      <c r="L3087" s="599" t="s">
        <v>248</v>
      </c>
      <c r="M3087" s="115">
        <v>-78.2</v>
      </c>
      <c r="N3087" s="593" t="str">
        <f t="shared" si="203"/>
        <v>33.2.1.Despesas | Combustível</v>
      </c>
      <c r="O3087" s="593" t="str">
        <f>IFERROR(IF($J3087&lt;&gt;0,_xlfn.XLOOKUP($J3087,Tags!$H:$H,Tags!$K:$K),_xlfn.XLOOKUP($I3087,Tags!$H:$H,Tags!$K:$K)),"")</f>
        <v>33.2.1</v>
      </c>
      <c r="P3087" s="593">
        <f t="shared" si="204"/>
        <v>2022</v>
      </c>
      <c r="Q3087" s="594">
        <f t="shared" si="205"/>
        <v>12</v>
      </c>
      <c r="R3087" s="593">
        <f>IFERROR(IF($H3087&lt;&gt;0,_xlfn.XLOOKUP($H3087,Tags!$H:$H,Tags!$K:$K),""),"")</f>
        <v>33</v>
      </c>
      <c r="S3087" s="593" t="str">
        <f>IFERROR(IF($I3087&lt;&gt;0,_xlfn.XLOOKUP($I3087,Tags!$H:$H,Tags!$K:$K),""),"")</f>
        <v>33.2</v>
      </c>
      <c r="T3087" s="593" t="str">
        <f>IFERROR(IF($N3087&lt;&gt;0,_xlfn.XLOOKUP($N3087,Tags!$L:$L,Tags!$O:$O),""),"")</f>
        <v>VARIAVEL</v>
      </c>
      <c r="U3087" s="593" t="str">
        <f t="shared" si="206"/>
        <v>SAIDA</v>
      </c>
      <c r="V3087" s="595" t="str">
        <f>IFERROR(IF($N3087&lt;&gt;0,_xlfn.XLOOKUP($N3087,Tags!$L:$L,Tags!$P:$P),""),"")</f>
        <v>33 | TRANSPORTE</v>
      </c>
      <c r="W3087" s="110"/>
      <c r="X3087" s="99"/>
    </row>
    <row r="3088" spans="2:24" ht="25" customHeight="1">
      <c r="B3088" s="99"/>
      <c r="C3088" s="110"/>
      <c r="D3088" s="596">
        <v>44905</v>
      </c>
      <c r="E3088" s="597" t="s">
        <v>347</v>
      </c>
      <c r="F3088" s="597" t="s">
        <v>105</v>
      </c>
      <c r="G3088" s="598" t="s">
        <v>96</v>
      </c>
      <c r="H3088" s="598" t="s">
        <v>158</v>
      </c>
      <c r="I3088" s="598" t="s">
        <v>703</v>
      </c>
      <c r="J3088" s="598" t="s">
        <v>699</v>
      </c>
      <c r="K3088" s="670">
        <v>44866</v>
      </c>
      <c r="L3088" s="599"/>
      <c r="M3088" s="115">
        <v>-124.96</v>
      </c>
      <c r="N3088" s="593" t="str">
        <f t="shared" si="203"/>
        <v>33.4.1.Tributos &amp; tarifas | Infrações</v>
      </c>
      <c r="O3088" s="593" t="str">
        <f>IFERROR(IF($J3088&lt;&gt;0,_xlfn.XLOOKUP($J3088,Tags!$H:$H,Tags!$K:$K),_xlfn.XLOOKUP($I3088,Tags!$H:$H,Tags!$K:$K)),"")</f>
        <v>33.4.1</v>
      </c>
      <c r="P3088" s="593">
        <f t="shared" si="204"/>
        <v>2022</v>
      </c>
      <c r="Q3088" s="594">
        <f t="shared" si="205"/>
        <v>12</v>
      </c>
      <c r="R3088" s="593">
        <f>IFERROR(IF($H3088&lt;&gt;0,_xlfn.XLOOKUP($H3088,Tags!$H:$H,Tags!$K:$K),""),"")</f>
        <v>33</v>
      </c>
      <c r="S3088" s="593" t="str">
        <f>IFERROR(IF($I3088&lt;&gt;0,_xlfn.XLOOKUP($I3088,Tags!$H:$H,Tags!$K:$K),""),"")</f>
        <v>33.4</v>
      </c>
      <c r="T3088" s="593" t="str">
        <f>IFERROR(IF($N3088&lt;&gt;0,_xlfn.XLOOKUP($N3088,Tags!$L:$L,Tags!$O:$O),""),"")</f>
        <v>VARIAVEL</v>
      </c>
      <c r="U3088" s="593" t="str">
        <f t="shared" si="206"/>
        <v>SAIDA</v>
      </c>
      <c r="V3088" s="595" t="str">
        <f>IFERROR(IF($N3088&lt;&gt;0,_xlfn.XLOOKUP($N3088,Tags!$L:$L,Tags!$P:$P),""),"")</f>
        <v>33 | TRANSPORTE</v>
      </c>
      <c r="W3088" s="110"/>
      <c r="X3088" s="99"/>
    </row>
    <row r="3089" spans="2:24" ht="25" customHeight="1">
      <c r="B3089" s="99"/>
      <c r="C3089" s="110"/>
      <c r="D3089" s="596">
        <v>44905</v>
      </c>
      <c r="E3089" s="597" t="s">
        <v>347</v>
      </c>
      <c r="F3089" s="597" t="s">
        <v>105</v>
      </c>
      <c r="G3089" s="598" t="s">
        <v>96</v>
      </c>
      <c r="H3089" s="598" t="s">
        <v>170</v>
      </c>
      <c r="I3089" s="598" t="s">
        <v>63</v>
      </c>
      <c r="J3089" s="598" t="s">
        <v>179</v>
      </c>
      <c r="K3089" s="670">
        <v>44866</v>
      </c>
      <c r="L3089" s="599" t="s">
        <v>296</v>
      </c>
      <c r="M3089" s="115">
        <v>-94.5</v>
      </c>
      <c r="N3089" s="593" t="str">
        <f t="shared" si="203"/>
        <v>34.4.1.Lazer | Bares &amp; restaurantes</v>
      </c>
      <c r="O3089" s="593" t="str">
        <f>IFERROR(IF($J3089&lt;&gt;0,_xlfn.XLOOKUP($J3089,Tags!$H:$H,Tags!$K:$K),_xlfn.XLOOKUP($I3089,Tags!$H:$H,Tags!$K:$K)),"")</f>
        <v>34.4.1</v>
      </c>
      <c r="P3089" s="593">
        <f t="shared" si="204"/>
        <v>2022</v>
      </c>
      <c r="Q3089" s="594">
        <f t="shared" si="205"/>
        <v>12</v>
      </c>
      <c r="R3089" s="593">
        <f>IFERROR(IF($H3089&lt;&gt;0,_xlfn.XLOOKUP($H3089,Tags!$H:$H,Tags!$K:$K),""),"")</f>
        <v>34</v>
      </c>
      <c r="S3089" s="593" t="str">
        <f>IFERROR(IF($I3089&lt;&gt;0,_xlfn.XLOOKUP($I3089,Tags!$H:$H,Tags!$K:$K),""),"")</f>
        <v>34.4</v>
      </c>
      <c r="T3089" s="593" t="str">
        <f>IFERROR(IF($N3089&lt;&gt;0,_xlfn.XLOOKUP($N3089,Tags!$L:$L,Tags!$O:$O),""),"")</f>
        <v>VARIAVEL</v>
      </c>
      <c r="U3089" s="593" t="str">
        <f t="shared" si="206"/>
        <v>SAIDA</v>
      </c>
      <c r="V3089" s="595" t="str">
        <f>IFERROR(IF($N3089&lt;&gt;0,_xlfn.XLOOKUP($N3089,Tags!$L:$L,Tags!$P:$P),""),"")</f>
        <v>34 | LIFESTYLE</v>
      </c>
      <c r="W3089" s="110"/>
      <c r="X3089" s="99"/>
    </row>
    <row r="3090" spans="2:24" ht="25" customHeight="1">
      <c r="B3090" s="99"/>
      <c r="C3090" s="110"/>
      <c r="D3090" s="596">
        <v>44905</v>
      </c>
      <c r="E3090" s="597" t="s">
        <v>347</v>
      </c>
      <c r="F3090" s="597" t="s">
        <v>105</v>
      </c>
      <c r="G3090" s="598" t="s">
        <v>96</v>
      </c>
      <c r="H3090" s="598" t="s">
        <v>158</v>
      </c>
      <c r="I3090" s="598" t="s">
        <v>159</v>
      </c>
      <c r="J3090" s="598" t="s">
        <v>161</v>
      </c>
      <c r="K3090" s="670">
        <v>44866</v>
      </c>
      <c r="L3090" s="599" t="s">
        <v>296</v>
      </c>
      <c r="M3090" s="115">
        <v>-22.99</v>
      </c>
      <c r="N3090" s="593" t="str">
        <f t="shared" si="203"/>
        <v>33.1.2.App | Frete</v>
      </c>
      <c r="O3090" s="593" t="str">
        <f>IFERROR(IF($J3090&lt;&gt;0,_xlfn.XLOOKUP($J3090,Tags!$H:$H,Tags!$K:$K),_xlfn.XLOOKUP($I3090,Tags!$H:$H,Tags!$K:$K)),"")</f>
        <v>33.1.2</v>
      </c>
      <c r="P3090" s="593">
        <f t="shared" si="204"/>
        <v>2022</v>
      </c>
      <c r="Q3090" s="594">
        <f t="shared" si="205"/>
        <v>12</v>
      </c>
      <c r="R3090" s="593">
        <f>IFERROR(IF($H3090&lt;&gt;0,_xlfn.XLOOKUP($H3090,Tags!$H:$H,Tags!$K:$K),""),"")</f>
        <v>33</v>
      </c>
      <c r="S3090" s="593" t="str">
        <f>IFERROR(IF($I3090&lt;&gt;0,_xlfn.XLOOKUP($I3090,Tags!$H:$H,Tags!$K:$K),""),"")</f>
        <v/>
      </c>
      <c r="T3090" s="593" t="str">
        <f>IFERROR(IF($N3090&lt;&gt;0,_xlfn.XLOOKUP($N3090,Tags!$L:$L,Tags!$O:$O),""),"")</f>
        <v/>
      </c>
      <c r="U3090" s="593" t="str">
        <f t="shared" si="206"/>
        <v>SAIDA</v>
      </c>
      <c r="V3090" s="595" t="str">
        <f>IFERROR(IF($N3090&lt;&gt;0,_xlfn.XLOOKUP($N3090,Tags!$L:$L,Tags!$P:$P),""),"")</f>
        <v/>
      </c>
      <c r="W3090" s="110"/>
      <c r="X3090" s="99"/>
    </row>
    <row r="3091" spans="2:24" ht="25" customHeight="1">
      <c r="B3091" s="99"/>
      <c r="C3091" s="110"/>
      <c r="D3091" s="596">
        <v>44905</v>
      </c>
      <c r="E3091" s="597" t="s">
        <v>347</v>
      </c>
      <c r="F3091" s="597" t="s">
        <v>105</v>
      </c>
      <c r="G3091" s="598" t="s">
        <v>96</v>
      </c>
      <c r="H3091" s="598" t="s">
        <v>158</v>
      </c>
      <c r="I3091" s="598" t="s">
        <v>705</v>
      </c>
      <c r="J3091" s="598" t="s">
        <v>166</v>
      </c>
      <c r="K3091" s="670" t="s">
        <v>249</v>
      </c>
      <c r="L3091" s="599" t="s">
        <v>325</v>
      </c>
      <c r="M3091" s="115">
        <v>-595.32000000000005</v>
      </c>
      <c r="N3091" s="593" t="str">
        <f t="shared" si="203"/>
        <v>33.3.1.Serviços | Locação</v>
      </c>
      <c r="O3091" s="593" t="str">
        <f>IFERROR(IF($J3091&lt;&gt;0,_xlfn.XLOOKUP($J3091,Tags!$H:$H,Tags!$K:$K),_xlfn.XLOOKUP($I3091,Tags!$H:$H,Tags!$K:$K)),"")</f>
        <v>33.3.1</v>
      </c>
      <c r="P3091" s="593">
        <f t="shared" si="204"/>
        <v>2022</v>
      </c>
      <c r="Q3091" s="594">
        <f t="shared" si="205"/>
        <v>12</v>
      </c>
      <c r="R3091" s="593">
        <f>IFERROR(IF($H3091&lt;&gt;0,_xlfn.XLOOKUP($H3091,Tags!$H:$H,Tags!$K:$K),""),"")</f>
        <v>33</v>
      </c>
      <c r="S3091" s="593" t="str">
        <f>IFERROR(IF($I3091&lt;&gt;0,_xlfn.XLOOKUP($I3091,Tags!$H:$H,Tags!$K:$K),""),"")</f>
        <v>33.3</v>
      </c>
      <c r="T3091" s="593" t="str">
        <f>IFERROR(IF($N3091&lt;&gt;0,_xlfn.XLOOKUP($N3091,Tags!$L:$L,Tags!$O:$O),""),"")</f>
        <v>FIXO</v>
      </c>
      <c r="U3091" s="593" t="str">
        <f t="shared" si="206"/>
        <v>SAIDA</v>
      </c>
      <c r="V3091" s="595" t="str">
        <f>IFERROR(IF($N3091&lt;&gt;0,_xlfn.XLOOKUP($N3091,Tags!$L:$L,Tags!$P:$P),""),"")</f>
        <v>33 | TRANSPORTE</v>
      </c>
      <c r="W3091" s="110"/>
      <c r="X3091" s="99"/>
    </row>
    <row r="3092" spans="2:24" ht="25" customHeight="1">
      <c r="B3092" s="99"/>
      <c r="C3092" s="110"/>
      <c r="D3092" s="596">
        <v>44905</v>
      </c>
      <c r="E3092" s="597" t="s">
        <v>347</v>
      </c>
      <c r="F3092" s="597" t="s">
        <v>105</v>
      </c>
      <c r="G3092" s="598" t="s">
        <v>96</v>
      </c>
      <c r="H3092" s="598" t="s">
        <v>200</v>
      </c>
      <c r="I3092" s="598" t="s">
        <v>64</v>
      </c>
      <c r="J3092" s="598" t="s">
        <v>240</v>
      </c>
      <c r="K3092" s="670">
        <v>44866</v>
      </c>
      <c r="L3092" s="599" t="s">
        <v>726</v>
      </c>
      <c r="M3092" s="115">
        <v>-64.94</v>
      </c>
      <c r="N3092" s="593" t="str">
        <f t="shared" si="203"/>
        <v>36.1.3.Pets | Nutrição</v>
      </c>
      <c r="O3092" s="593" t="str">
        <f>IFERROR(IF($J3092&lt;&gt;0,_xlfn.XLOOKUP($J3092,Tags!$H:$H,Tags!$K:$K),_xlfn.XLOOKUP($I3092,Tags!$H:$H,Tags!$K:$K)),"")</f>
        <v>36.1.3</v>
      </c>
      <c r="P3092" s="593">
        <f t="shared" si="204"/>
        <v>2022</v>
      </c>
      <c r="Q3092" s="594">
        <f t="shared" si="205"/>
        <v>12</v>
      </c>
      <c r="R3092" s="593">
        <f>IFERROR(IF($H3092&lt;&gt;0,_xlfn.XLOOKUP($H3092,Tags!$H:$H,Tags!$K:$K),""),"")</f>
        <v>36</v>
      </c>
      <c r="S3092" s="593" t="str">
        <f>IFERROR(IF($I3092&lt;&gt;0,_xlfn.XLOOKUP($I3092,Tags!$H:$H,Tags!$K:$K),""),"")</f>
        <v>36.1</v>
      </c>
      <c r="T3092" s="593" t="str">
        <f>IFERROR(IF($N3092&lt;&gt;0,_xlfn.XLOOKUP($N3092,Tags!$L:$L,Tags!$O:$O),""),"")</f>
        <v>FIXO</v>
      </c>
      <c r="U3092" s="593" t="str">
        <f t="shared" si="206"/>
        <v>SAIDA</v>
      </c>
      <c r="V3092" s="595" t="str">
        <f>IFERROR(IF($N3092&lt;&gt;0,_xlfn.XLOOKUP($N3092,Tags!$L:$L,Tags!$P:$P),""),"")</f>
        <v/>
      </c>
      <c r="W3092" s="110"/>
      <c r="X3092" s="99"/>
    </row>
    <row r="3093" spans="2:24" ht="25" customHeight="1">
      <c r="B3093" s="99"/>
      <c r="C3093" s="110"/>
      <c r="D3093" s="596">
        <v>44905</v>
      </c>
      <c r="E3093" s="597" t="s">
        <v>347</v>
      </c>
      <c r="F3093" s="597" t="s">
        <v>105</v>
      </c>
      <c r="G3093" s="598" t="s">
        <v>96</v>
      </c>
      <c r="H3093" s="598" t="s">
        <v>149</v>
      </c>
      <c r="I3093" s="598" t="s">
        <v>150</v>
      </c>
      <c r="J3093" s="598" t="s">
        <v>230</v>
      </c>
      <c r="K3093" s="670">
        <v>44866</v>
      </c>
      <c r="L3093" s="599" t="s">
        <v>726</v>
      </c>
      <c r="M3093" s="115">
        <v>-46.1</v>
      </c>
      <c r="N3093" s="593" t="str">
        <f t="shared" si="203"/>
        <v>32.1.4.Alimentos | Queijos &amp; laticínios</v>
      </c>
      <c r="O3093" s="593" t="str">
        <f>IFERROR(IF($J3093&lt;&gt;0,_xlfn.XLOOKUP($J3093,Tags!$H:$H,Tags!$K:$K),_xlfn.XLOOKUP($I3093,Tags!$H:$H,Tags!$K:$K)),"")</f>
        <v>32.1.4</v>
      </c>
      <c r="P3093" s="593">
        <f t="shared" si="204"/>
        <v>2022</v>
      </c>
      <c r="Q3093" s="594">
        <f t="shared" si="205"/>
        <v>12</v>
      </c>
      <c r="R3093" s="593">
        <f>IFERROR(IF($H3093&lt;&gt;0,_xlfn.XLOOKUP($H3093,Tags!$H:$H,Tags!$K:$K),""),"")</f>
        <v>32</v>
      </c>
      <c r="S3093" s="593" t="str">
        <f>IFERROR(IF($I3093&lt;&gt;0,_xlfn.XLOOKUP($I3093,Tags!$H:$H,Tags!$K:$K),""),"")</f>
        <v>32.1</v>
      </c>
      <c r="T3093" s="593" t="str">
        <f>IFERROR(IF($N3093&lt;&gt;0,_xlfn.XLOOKUP($N3093,Tags!$L:$L,Tags!$O:$O),""),"")</f>
        <v>VARIAVEL</v>
      </c>
      <c r="U3093" s="593" t="str">
        <f t="shared" si="206"/>
        <v>SAIDA</v>
      </c>
      <c r="V3093" s="595" t="str">
        <f>IFERROR(IF($N3093&lt;&gt;0,_xlfn.XLOOKUP($N3093,Tags!$L:$L,Tags!$P:$P),""),"")</f>
        <v>32 | CONSUMO</v>
      </c>
      <c r="W3093" s="110"/>
      <c r="X3093" s="99"/>
    </row>
    <row r="3094" spans="2:24" ht="25" customHeight="1">
      <c r="B3094" s="99"/>
      <c r="C3094" s="110"/>
      <c r="D3094" s="596">
        <v>44905</v>
      </c>
      <c r="E3094" s="597" t="s">
        <v>347</v>
      </c>
      <c r="F3094" s="597" t="s">
        <v>105</v>
      </c>
      <c r="G3094" s="598" t="s">
        <v>96</v>
      </c>
      <c r="H3094" s="598" t="s">
        <v>149</v>
      </c>
      <c r="I3094" s="598" t="s">
        <v>150</v>
      </c>
      <c r="J3094" s="598" t="s">
        <v>40</v>
      </c>
      <c r="K3094" s="670">
        <v>44866</v>
      </c>
      <c r="L3094" s="599" t="s">
        <v>726</v>
      </c>
      <c r="M3094" s="115">
        <v>-165.21</v>
      </c>
      <c r="N3094" s="593" t="str">
        <f t="shared" si="203"/>
        <v>32.1.1.Alimentos | Hortifruti</v>
      </c>
      <c r="O3094" s="593" t="str">
        <f>IFERROR(IF($J3094&lt;&gt;0,_xlfn.XLOOKUP($J3094,Tags!$H:$H,Tags!$K:$K),_xlfn.XLOOKUP($I3094,Tags!$H:$H,Tags!$K:$K)),"")</f>
        <v>32.1.1</v>
      </c>
      <c r="P3094" s="593">
        <f t="shared" si="204"/>
        <v>2022</v>
      </c>
      <c r="Q3094" s="594">
        <f t="shared" si="205"/>
        <v>12</v>
      </c>
      <c r="R3094" s="593">
        <f>IFERROR(IF($H3094&lt;&gt;0,_xlfn.XLOOKUP($H3094,Tags!$H:$H,Tags!$K:$K),""),"")</f>
        <v>32</v>
      </c>
      <c r="S3094" s="593" t="str">
        <f>IFERROR(IF($I3094&lt;&gt;0,_xlfn.XLOOKUP($I3094,Tags!$H:$H,Tags!$K:$K),""),"")</f>
        <v>32.1</v>
      </c>
      <c r="T3094" s="593" t="str">
        <f>IFERROR(IF($N3094&lt;&gt;0,_xlfn.XLOOKUP($N3094,Tags!$L:$L,Tags!$O:$O),""),"")</f>
        <v>VARIAVEL</v>
      </c>
      <c r="U3094" s="593" t="str">
        <f t="shared" si="206"/>
        <v>SAIDA</v>
      </c>
      <c r="V3094" s="595" t="str">
        <f>IFERROR(IF($N3094&lt;&gt;0,_xlfn.XLOOKUP($N3094,Tags!$L:$L,Tags!$P:$P),""),"")</f>
        <v>32 | CONSUMO</v>
      </c>
      <c r="W3094" s="110"/>
      <c r="X3094" s="99"/>
    </row>
    <row r="3095" spans="2:24" ht="25" customHeight="1">
      <c r="B3095" s="99"/>
      <c r="C3095" s="110"/>
      <c r="D3095" s="596">
        <v>44905</v>
      </c>
      <c r="E3095" s="597" t="s">
        <v>347</v>
      </c>
      <c r="F3095" s="597" t="s">
        <v>105</v>
      </c>
      <c r="G3095" s="598" t="s">
        <v>96</v>
      </c>
      <c r="H3095" s="598" t="s">
        <v>200</v>
      </c>
      <c r="I3095" s="598" t="s">
        <v>64</v>
      </c>
      <c r="J3095" s="598" t="s">
        <v>240</v>
      </c>
      <c r="K3095" s="670">
        <v>44866</v>
      </c>
      <c r="L3095" s="599" t="s">
        <v>728</v>
      </c>
      <c r="M3095" s="115">
        <v>-85.78</v>
      </c>
      <c r="N3095" s="593" t="str">
        <f t="shared" si="203"/>
        <v>36.1.3.Pets | Nutrição</v>
      </c>
      <c r="O3095" s="593" t="str">
        <f>IFERROR(IF($J3095&lt;&gt;0,_xlfn.XLOOKUP($J3095,Tags!$H:$H,Tags!$K:$K),_xlfn.XLOOKUP($I3095,Tags!$H:$H,Tags!$K:$K)),"")</f>
        <v>36.1.3</v>
      </c>
      <c r="P3095" s="593">
        <f t="shared" si="204"/>
        <v>2022</v>
      </c>
      <c r="Q3095" s="594">
        <f t="shared" si="205"/>
        <v>12</v>
      </c>
      <c r="R3095" s="593">
        <f>IFERROR(IF($H3095&lt;&gt;0,_xlfn.XLOOKUP($H3095,Tags!$H:$H,Tags!$K:$K),""),"")</f>
        <v>36</v>
      </c>
      <c r="S3095" s="593" t="str">
        <f>IFERROR(IF($I3095&lt;&gt;0,_xlfn.XLOOKUP($I3095,Tags!$H:$H,Tags!$K:$K),""),"")</f>
        <v>36.1</v>
      </c>
      <c r="T3095" s="593" t="str">
        <f>IFERROR(IF($N3095&lt;&gt;0,_xlfn.XLOOKUP($N3095,Tags!$L:$L,Tags!$O:$O),""),"")</f>
        <v>FIXO</v>
      </c>
      <c r="U3095" s="593" t="str">
        <f t="shared" si="206"/>
        <v>SAIDA</v>
      </c>
      <c r="V3095" s="595" t="str">
        <f>IFERROR(IF($N3095&lt;&gt;0,_xlfn.XLOOKUP($N3095,Tags!$L:$L,Tags!$P:$P),""),"")</f>
        <v/>
      </c>
      <c r="W3095" s="110"/>
      <c r="X3095" s="99"/>
    </row>
    <row r="3096" spans="2:24" ht="25" customHeight="1">
      <c r="B3096" s="99"/>
      <c r="C3096" s="110"/>
      <c r="D3096" s="596">
        <v>44905</v>
      </c>
      <c r="E3096" s="597" t="s">
        <v>347</v>
      </c>
      <c r="F3096" s="597" t="s">
        <v>105</v>
      </c>
      <c r="G3096" s="598" t="s">
        <v>96</v>
      </c>
      <c r="H3096" s="598" t="s">
        <v>149</v>
      </c>
      <c r="I3096" s="598" t="s">
        <v>153</v>
      </c>
      <c r="J3096" s="598" t="s">
        <v>154</v>
      </c>
      <c r="K3096" s="670">
        <v>44866</v>
      </c>
      <c r="L3096" s="599" t="s">
        <v>309</v>
      </c>
      <c r="M3096" s="115">
        <v>-53.97</v>
      </c>
      <c r="N3096" s="593" t="str">
        <f t="shared" si="203"/>
        <v>32.3.2.Proteinas | Bovinos</v>
      </c>
      <c r="O3096" s="593" t="str">
        <f>IFERROR(IF($J3096&lt;&gt;0,_xlfn.XLOOKUP($J3096,Tags!$H:$H,Tags!$K:$K),_xlfn.XLOOKUP($I3096,Tags!$H:$H,Tags!$K:$K)),"")</f>
        <v>32.3.2</v>
      </c>
      <c r="P3096" s="593">
        <f t="shared" si="204"/>
        <v>2022</v>
      </c>
      <c r="Q3096" s="594">
        <f t="shared" si="205"/>
        <v>12</v>
      </c>
      <c r="R3096" s="593">
        <f>IFERROR(IF($H3096&lt;&gt;0,_xlfn.XLOOKUP($H3096,Tags!$H:$H,Tags!$K:$K),""),"")</f>
        <v>32</v>
      </c>
      <c r="S3096" s="593" t="str">
        <f>IFERROR(IF($I3096&lt;&gt;0,_xlfn.XLOOKUP($I3096,Tags!$H:$H,Tags!$K:$K),""),"")</f>
        <v>32.3</v>
      </c>
      <c r="T3096" s="593" t="str">
        <f>IFERROR(IF($N3096&lt;&gt;0,_xlfn.XLOOKUP($N3096,Tags!$L:$L,Tags!$O:$O),""),"")</f>
        <v>VARIAVEL</v>
      </c>
      <c r="U3096" s="593" t="str">
        <f t="shared" si="206"/>
        <v>SAIDA</v>
      </c>
      <c r="V3096" s="595" t="str">
        <f>IFERROR(IF($N3096&lt;&gt;0,_xlfn.XLOOKUP($N3096,Tags!$L:$L,Tags!$P:$P),""),"")</f>
        <v>32 | CONSUMO</v>
      </c>
      <c r="W3096" s="110"/>
      <c r="X3096" s="99"/>
    </row>
    <row r="3097" spans="2:24" ht="25" customHeight="1">
      <c r="B3097" s="99"/>
      <c r="C3097" s="110"/>
      <c r="D3097" s="596">
        <v>44905</v>
      </c>
      <c r="E3097" s="597" t="s">
        <v>347</v>
      </c>
      <c r="F3097" s="597" t="s">
        <v>105</v>
      </c>
      <c r="G3097" s="598" t="s">
        <v>96</v>
      </c>
      <c r="H3097" s="598" t="s">
        <v>149</v>
      </c>
      <c r="I3097" s="598" t="s">
        <v>153</v>
      </c>
      <c r="J3097" s="598" t="s">
        <v>233</v>
      </c>
      <c r="K3097" s="670">
        <v>44866</v>
      </c>
      <c r="L3097" s="599" t="s">
        <v>309</v>
      </c>
      <c r="M3097" s="115">
        <v>-41.38</v>
      </c>
      <c r="N3097" s="593" t="str">
        <f t="shared" si="203"/>
        <v>32.3.3.Proteinas | Embutidos &amp; suínos</v>
      </c>
      <c r="O3097" s="593" t="str">
        <f>IFERROR(IF($J3097&lt;&gt;0,_xlfn.XLOOKUP($J3097,Tags!$H:$H,Tags!$K:$K),_xlfn.XLOOKUP($I3097,Tags!$H:$H,Tags!$K:$K)),"")</f>
        <v>32.3.3</v>
      </c>
      <c r="P3097" s="593">
        <f t="shared" si="204"/>
        <v>2022</v>
      </c>
      <c r="Q3097" s="594">
        <f t="shared" si="205"/>
        <v>12</v>
      </c>
      <c r="R3097" s="593">
        <f>IFERROR(IF($H3097&lt;&gt;0,_xlfn.XLOOKUP($H3097,Tags!$H:$H,Tags!$K:$K),""),"")</f>
        <v>32</v>
      </c>
      <c r="S3097" s="593" t="str">
        <f>IFERROR(IF($I3097&lt;&gt;0,_xlfn.XLOOKUP($I3097,Tags!$H:$H,Tags!$K:$K),""),"")</f>
        <v>32.3</v>
      </c>
      <c r="T3097" s="593" t="str">
        <f>IFERROR(IF($N3097&lt;&gt;0,_xlfn.XLOOKUP($N3097,Tags!$L:$L,Tags!$O:$O),""),"")</f>
        <v>VARIAVEL</v>
      </c>
      <c r="U3097" s="593" t="str">
        <f t="shared" si="206"/>
        <v>SAIDA</v>
      </c>
      <c r="V3097" s="595" t="str">
        <f>IFERROR(IF($N3097&lt;&gt;0,_xlfn.XLOOKUP($N3097,Tags!$L:$L,Tags!$P:$P),""),"")</f>
        <v>32 | CONSUMO</v>
      </c>
      <c r="W3097" s="110"/>
      <c r="X3097" s="99"/>
    </row>
    <row r="3098" spans="2:24" ht="25" customHeight="1">
      <c r="B3098" s="99"/>
      <c r="C3098" s="110"/>
      <c r="D3098" s="596">
        <v>44905</v>
      </c>
      <c r="E3098" s="597" t="s">
        <v>347</v>
      </c>
      <c r="F3098" s="597" t="s">
        <v>105</v>
      </c>
      <c r="G3098" s="598" t="s">
        <v>96</v>
      </c>
      <c r="H3098" s="598" t="s">
        <v>149</v>
      </c>
      <c r="I3098" s="598" t="s">
        <v>150</v>
      </c>
      <c r="J3098" s="598" t="s">
        <v>151</v>
      </c>
      <c r="K3098" s="670">
        <v>44866</v>
      </c>
      <c r="L3098" s="599" t="s">
        <v>309</v>
      </c>
      <c r="M3098" s="115">
        <v>-33.28</v>
      </c>
      <c r="N3098" s="593" t="str">
        <f t="shared" si="203"/>
        <v>32.1.2.Alimentos | Mercearia</v>
      </c>
      <c r="O3098" s="593" t="str">
        <f>IFERROR(IF($J3098&lt;&gt;0,_xlfn.XLOOKUP($J3098,Tags!$H:$H,Tags!$K:$K),_xlfn.XLOOKUP($I3098,Tags!$H:$H,Tags!$K:$K)),"")</f>
        <v>32.1.2</v>
      </c>
      <c r="P3098" s="593">
        <f t="shared" si="204"/>
        <v>2022</v>
      </c>
      <c r="Q3098" s="594">
        <f t="shared" si="205"/>
        <v>12</v>
      </c>
      <c r="R3098" s="593">
        <f>IFERROR(IF($H3098&lt;&gt;0,_xlfn.XLOOKUP($H3098,Tags!$H:$H,Tags!$K:$K),""),"")</f>
        <v>32</v>
      </c>
      <c r="S3098" s="593" t="str">
        <f>IFERROR(IF($I3098&lt;&gt;0,_xlfn.XLOOKUP($I3098,Tags!$H:$H,Tags!$K:$K),""),"")</f>
        <v>32.1</v>
      </c>
      <c r="T3098" s="593" t="str">
        <f>IFERROR(IF($N3098&lt;&gt;0,_xlfn.XLOOKUP($N3098,Tags!$L:$L,Tags!$O:$O),""),"")</f>
        <v>VARIAVEL</v>
      </c>
      <c r="U3098" s="593" t="str">
        <f t="shared" si="206"/>
        <v>SAIDA</v>
      </c>
      <c r="V3098" s="595" t="str">
        <f>IFERROR(IF($N3098&lt;&gt;0,_xlfn.XLOOKUP($N3098,Tags!$L:$L,Tags!$P:$P),""),"")</f>
        <v>32 | CONSUMO</v>
      </c>
      <c r="W3098" s="110"/>
      <c r="X3098" s="99"/>
    </row>
    <row r="3099" spans="2:24" ht="25" customHeight="1">
      <c r="B3099" s="99"/>
      <c r="C3099" s="110"/>
      <c r="D3099" s="596">
        <v>44905</v>
      </c>
      <c r="E3099" s="597" t="s">
        <v>347</v>
      </c>
      <c r="F3099" s="597" t="s">
        <v>105</v>
      </c>
      <c r="G3099" s="598" t="s">
        <v>96</v>
      </c>
      <c r="H3099" s="598" t="s">
        <v>170</v>
      </c>
      <c r="I3099" s="598" t="s">
        <v>63</v>
      </c>
      <c r="J3099" s="598" t="s">
        <v>179</v>
      </c>
      <c r="K3099" s="670">
        <v>44866</v>
      </c>
      <c r="L3099" s="599" t="s">
        <v>368</v>
      </c>
      <c r="M3099" s="115">
        <v>-204.2</v>
      </c>
      <c r="N3099" s="593" t="str">
        <f t="shared" si="203"/>
        <v>34.4.1.Lazer | Bares &amp; restaurantes</v>
      </c>
      <c r="O3099" s="593" t="str">
        <f>IFERROR(IF($J3099&lt;&gt;0,_xlfn.XLOOKUP($J3099,Tags!$H:$H,Tags!$K:$K),_xlfn.XLOOKUP($I3099,Tags!$H:$H,Tags!$K:$K)),"")</f>
        <v>34.4.1</v>
      </c>
      <c r="P3099" s="593">
        <f t="shared" si="204"/>
        <v>2022</v>
      </c>
      <c r="Q3099" s="594">
        <f t="shared" si="205"/>
        <v>12</v>
      </c>
      <c r="R3099" s="593">
        <f>IFERROR(IF($H3099&lt;&gt;0,_xlfn.XLOOKUP($H3099,Tags!$H:$H,Tags!$K:$K),""),"")</f>
        <v>34</v>
      </c>
      <c r="S3099" s="593" t="str">
        <f>IFERROR(IF($I3099&lt;&gt;0,_xlfn.XLOOKUP($I3099,Tags!$H:$H,Tags!$K:$K),""),"")</f>
        <v>34.4</v>
      </c>
      <c r="T3099" s="593" t="str">
        <f>IFERROR(IF($N3099&lt;&gt;0,_xlfn.XLOOKUP($N3099,Tags!$L:$L,Tags!$O:$O),""),"")</f>
        <v>VARIAVEL</v>
      </c>
      <c r="U3099" s="593" t="str">
        <f t="shared" si="206"/>
        <v>SAIDA</v>
      </c>
      <c r="V3099" s="595" t="str">
        <f>IFERROR(IF($N3099&lt;&gt;0,_xlfn.XLOOKUP($N3099,Tags!$L:$L,Tags!$P:$P),""),"")</f>
        <v>34 | LIFESTYLE</v>
      </c>
      <c r="W3099" s="110"/>
      <c r="X3099" s="99"/>
    </row>
    <row r="3100" spans="2:24" ht="25" customHeight="1">
      <c r="B3100" s="99"/>
      <c r="C3100" s="110"/>
      <c r="D3100" s="596">
        <v>44905</v>
      </c>
      <c r="E3100" s="597" t="s">
        <v>347</v>
      </c>
      <c r="F3100" s="597" t="s">
        <v>105</v>
      </c>
      <c r="G3100" s="598" t="s">
        <v>96</v>
      </c>
      <c r="H3100" s="598" t="s">
        <v>149</v>
      </c>
      <c r="I3100" s="598" t="s">
        <v>205</v>
      </c>
      <c r="J3100" s="598" t="s">
        <v>235</v>
      </c>
      <c r="K3100" s="670">
        <v>44866</v>
      </c>
      <c r="L3100" s="599" t="s">
        <v>302</v>
      </c>
      <c r="M3100" s="115">
        <v>-69.8</v>
      </c>
      <c r="N3100" s="593" t="str">
        <f t="shared" ref="N3100:N3163" si="207">IFERROR(IF($J3100&lt;&gt;0,_xlfn.CONCAT($O3100,".",$I3100," | ",$J3100),""),"")</f>
        <v>32.4.1.Outros | Carvão &amp; lenha</v>
      </c>
      <c r="O3100" s="593" t="str">
        <f>IFERROR(IF($J3100&lt;&gt;0,_xlfn.XLOOKUP($J3100,Tags!$H:$H,Tags!$K:$K),_xlfn.XLOOKUP($I3100,Tags!$H:$H,Tags!$K:$K)),"")</f>
        <v>32.4.1</v>
      </c>
      <c r="P3100" s="593">
        <f t="shared" ref="P3100:P3163" si="208">IFERROR(IF($D3100&lt;&gt;0,YEAR($D3100),""),"")</f>
        <v>2022</v>
      </c>
      <c r="Q3100" s="594">
        <f t="shared" ref="Q3100:Q3163" si="209">IFERROR(IF($D3100&lt;&gt;0,MONTH($D3100),""),"")</f>
        <v>12</v>
      </c>
      <c r="R3100" s="593">
        <f>IFERROR(IF($H3100&lt;&gt;0,_xlfn.XLOOKUP($H3100,Tags!$H:$H,Tags!$K:$K),""),"")</f>
        <v>32</v>
      </c>
      <c r="S3100" s="593" t="str">
        <f>IFERROR(IF($I3100&lt;&gt;0,_xlfn.XLOOKUP($I3100,Tags!$H:$H,Tags!$K:$K),""),"")</f>
        <v>32.4</v>
      </c>
      <c r="T3100" s="593" t="str">
        <f>IFERROR(IF($N3100&lt;&gt;0,_xlfn.XLOOKUP($N3100,Tags!$L:$L,Tags!$O:$O),""),"")</f>
        <v>VARIAVEL</v>
      </c>
      <c r="U3100" s="593" t="str">
        <f t="shared" ref="U3100:U3163" si="210">IFERROR(IF(M3100&gt;0,"ENTRADA",IF(M3100&lt;0,"SAIDA","")),"")</f>
        <v>SAIDA</v>
      </c>
      <c r="V3100" s="595" t="str">
        <f>IFERROR(IF($N3100&lt;&gt;0,_xlfn.XLOOKUP($N3100,Tags!$L:$L,Tags!$P:$P),""),"")</f>
        <v>32 | CONSUMO</v>
      </c>
      <c r="W3100" s="110"/>
      <c r="X3100" s="99"/>
    </row>
    <row r="3101" spans="2:24" ht="25" customHeight="1">
      <c r="B3101" s="99"/>
      <c r="C3101" s="110"/>
      <c r="D3101" s="596">
        <v>44905</v>
      </c>
      <c r="E3101" s="597" t="s">
        <v>347</v>
      </c>
      <c r="F3101" s="597" t="s">
        <v>105</v>
      </c>
      <c r="G3101" s="598" t="s">
        <v>96</v>
      </c>
      <c r="H3101" s="598" t="s">
        <v>149</v>
      </c>
      <c r="I3101" s="598" t="s">
        <v>205</v>
      </c>
      <c r="J3101" s="598" t="s">
        <v>235</v>
      </c>
      <c r="K3101" s="670">
        <v>44866</v>
      </c>
      <c r="L3101" s="599" t="s">
        <v>302</v>
      </c>
      <c r="M3101" s="115">
        <v>-220.57</v>
      </c>
      <c r="N3101" s="593" t="str">
        <f t="shared" si="207"/>
        <v>32.4.1.Outros | Carvão &amp; lenha</v>
      </c>
      <c r="O3101" s="593" t="str">
        <f>IFERROR(IF($J3101&lt;&gt;0,_xlfn.XLOOKUP($J3101,Tags!$H:$H,Tags!$K:$K),_xlfn.XLOOKUP($I3101,Tags!$H:$H,Tags!$K:$K)),"")</f>
        <v>32.4.1</v>
      </c>
      <c r="P3101" s="593">
        <f t="shared" si="208"/>
        <v>2022</v>
      </c>
      <c r="Q3101" s="594">
        <f t="shared" si="209"/>
        <v>12</v>
      </c>
      <c r="R3101" s="593">
        <f>IFERROR(IF($H3101&lt;&gt;0,_xlfn.XLOOKUP($H3101,Tags!$H:$H,Tags!$K:$K),""),"")</f>
        <v>32</v>
      </c>
      <c r="S3101" s="593" t="str">
        <f>IFERROR(IF($I3101&lt;&gt;0,_xlfn.XLOOKUP($I3101,Tags!$H:$H,Tags!$K:$K),""),"")</f>
        <v>32.4</v>
      </c>
      <c r="T3101" s="593" t="str">
        <f>IFERROR(IF($N3101&lt;&gt;0,_xlfn.XLOOKUP($N3101,Tags!$L:$L,Tags!$O:$O),""),"")</f>
        <v>VARIAVEL</v>
      </c>
      <c r="U3101" s="593" t="str">
        <f t="shared" si="210"/>
        <v>SAIDA</v>
      </c>
      <c r="V3101" s="595" t="str">
        <f>IFERROR(IF($N3101&lt;&gt;0,_xlfn.XLOOKUP($N3101,Tags!$L:$L,Tags!$P:$P),""),"")</f>
        <v>32 | CONSUMO</v>
      </c>
      <c r="W3101" s="110"/>
      <c r="X3101" s="99"/>
    </row>
    <row r="3102" spans="2:24" ht="25" customHeight="1">
      <c r="B3102" s="99"/>
      <c r="C3102" s="110"/>
      <c r="D3102" s="596">
        <v>44905</v>
      </c>
      <c r="E3102" s="597" t="s">
        <v>347</v>
      </c>
      <c r="F3102" s="597" t="s">
        <v>105</v>
      </c>
      <c r="G3102" s="598" t="s">
        <v>96</v>
      </c>
      <c r="H3102" s="598" t="s">
        <v>149</v>
      </c>
      <c r="I3102" s="598" t="s">
        <v>152</v>
      </c>
      <c r="J3102" s="598" t="s">
        <v>231</v>
      </c>
      <c r="K3102" s="670">
        <v>44866</v>
      </c>
      <c r="L3102" s="599" t="s">
        <v>302</v>
      </c>
      <c r="M3102" s="115">
        <v>-68.399999999999991</v>
      </c>
      <c r="N3102" s="593" t="str">
        <f t="shared" si="207"/>
        <v>32.2.1.Bebidas | Sem álcool</v>
      </c>
      <c r="O3102" s="593" t="str">
        <f>IFERROR(IF($J3102&lt;&gt;0,_xlfn.XLOOKUP($J3102,Tags!$H:$H,Tags!$K:$K),_xlfn.XLOOKUP($I3102,Tags!$H:$H,Tags!$K:$K)),"")</f>
        <v>32.2.1</v>
      </c>
      <c r="P3102" s="593">
        <f t="shared" si="208"/>
        <v>2022</v>
      </c>
      <c r="Q3102" s="594">
        <f t="shared" si="209"/>
        <v>12</v>
      </c>
      <c r="R3102" s="593">
        <f>IFERROR(IF($H3102&lt;&gt;0,_xlfn.XLOOKUP($H3102,Tags!$H:$H,Tags!$K:$K),""),"")</f>
        <v>32</v>
      </c>
      <c r="S3102" s="593" t="str">
        <f>IFERROR(IF($I3102&lt;&gt;0,_xlfn.XLOOKUP($I3102,Tags!$H:$H,Tags!$K:$K),""),"")</f>
        <v>32.2</v>
      </c>
      <c r="T3102" s="593" t="str">
        <f>IFERROR(IF($N3102&lt;&gt;0,_xlfn.XLOOKUP($N3102,Tags!$L:$L,Tags!$O:$O),""),"")</f>
        <v>VARIAVEL</v>
      </c>
      <c r="U3102" s="593" t="str">
        <f t="shared" si="210"/>
        <v>SAIDA</v>
      </c>
      <c r="V3102" s="595" t="str">
        <f>IFERROR(IF($N3102&lt;&gt;0,_xlfn.XLOOKUP($N3102,Tags!$L:$L,Tags!$P:$P),""),"")</f>
        <v>32 | CONSUMO</v>
      </c>
      <c r="W3102" s="110"/>
      <c r="X3102" s="99"/>
    </row>
    <row r="3103" spans="2:24" ht="25" customHeight="1">
      <c r="B3103" s="99"/>
      <c r="C3103" s="110"/>
      <c r="D3103" s="596">
        <v>44905</v>
      </c>
      <c r="E3103" s="597" t="s">
        <v>347</v>
      </c>
      <c r="F3103" s="597" t="s">
        <v>105</v>
      </c>
      <c r="G3103" s="598" t="s">
        <v>96</v>
      </c>
      <c r="H3103" s="598" t="s">
        <v>136</v>
      </c>
      <c r="I3103" s="598" t="s">
        <v>147</v>
      </c>
      <c r="J3103" s="598" t="s">
        <v>226</v>
      </c>
      <c r="K3103" s="670">
        <v>44866</v>
      </c>
      <c r="L3103" s="599" t="s">
        <v>302</v>
      </c>
      <c r="M3103" s="115">
        <v>-15.98</v>
      </c>
      <c r="N3103" s="593" t="str">
        <f t="shared" si="207"/>
        <v>31.4.1.Ambiente | Eletro &amp; Utensílios</v>
      </c>
      <c r="O3103" s="593" t="str">
        <f>IFERROR(IF($J3103&lt;&gt;0,_xlfn.XLOOKUP($J3103,Tags!$H:$H,Tags!$K:$K),_xlfn.XLOOKUP($I3103,Tags!$H:$H,Tags!$K:$K)),"")</f>
        <v>31.4.1</v>
      </c>
      <c r="P3103" s="593">
        <f t="shared" si="208"/>
        <v>2022</v>
      </c>
      <c r="Q3103" s="594">
        <f t="shared" si="209"/>
        <v>12</v>
      </c>
      <c r="R3103" s="593">
        <f>IFERROR(IF($H3103&lt;&gt;0,_xlfn.XLOOKUP($H3103,Tags!$H:$H,Tags!$K:$K),""),"")</f>
        <v>31</v>
      </c>
      <c r="S3103" s="593" t="str">
        <f>IFERROR(IF($I3103&lt;&gt;0,_xlfn.XLOOKUP($I3103,Tags!$H:$H,Tags!$K:$K),""),"")</f>
        <v/>
      </c>
      <c r="T3103" s="593" t="str">
        <f>IFERROR(IF($N3103&lt;&gt;0,_xlfn.XLOOKUP($N3103,Tags!$L:$L,Tags!$O:$O),""),"")</f>
        <v/>
      </c>
      <c r="U3103" s="593" t="str">
        <f t="shared" si="210"/>
        <v>SAIDA</v>
      </c>
      <c r="V3103" s="595" t="str">
        <f>IFERROR(IF($N3103&lt;&gt;0,_xlfn.XLOOKUP($N3103,Tags!$L:$L,Tags!$P:$P),""),"")</f>
        <v/>
      </c>
      <c r="W3103" s="110"/>
      <c r="X3103" s="99"/>
    </row>
    <row r="3104" spans="2:24" ht="25" customHeight="1">
      <c r="B3104" s="99"/>
      <c r="C3104" s="110"/>
      <c r="D3104" s="596">
        <v>44905</v>
      </c>
      <c r="E3104" s="597" t="s">
        <v>347</v>
      </c>
      <c r="F3104" s="597" t="s">
        <v>105</v>
      </c>
      <c r="G3104" s="598" t="s">
        <v>96</v>
      </c>
      <c r="H3104" s="598" t="s">
        <v>149</v>
      </c>
      <c r="I3104" s="598" t="s">
        <v>152</v>
      </c>
      <c r="J3104" s="598" t="s">
        <v>51</v>
      </c>
      <c r="K3104" s="670">
        <v>44866</v>
      </c>
      <c r="L3104" s="599" t="s">
        <v>328</v>
      </c>
      <c r="M3104" s="115">
        <v>-102.96</v>
      </c>
      <c r="N3104" s="593" t="str">
        <f t="shared" si="207"/>
        <v>32.2.2.Bebidas | Cervejas</v>
      </c>
      <c r="O3104" s="593" t="str">
        <f>IFERROR(IF($J3104&lt;&gt;0,_xlfn.XLOOKUP($J3104,Tags!$H:$H,Tags!$K:$K),_xlfn.XLOOKUP($I3104,Tags!$H:$H,Tags!$K:$K)),"")</f>
        <v>32.2.2</v>
      </c>
      <c r="P3104" s="593">
        <f t="shared" si="208"/>
        <v>2022</v>
      </c>
      <c r="Q3104" s="594">
        <f t="shared" si="209"/>
        <v>12</v>
      </c>
      <c r="R3104" s="593">
        <f>IFERROR(IF($H3104&lt;&gt;0,_xlfn.XLOOKUP($H3104,Tags!$H:$H,Tags!$K:$K),""),"")</f>
        <v>32</v>
      </c>
      <c r="S3104" s="593" t="str">
        <f>IFERROR(IF($I3104&lt;&gt;0,_xlfn.XLOOKUP($I3104,Tags!$H:$H,Tags!$K:$K),""),"")</f>
        <v>32.2</v>
      </c>
      <c r="T3104" s="593" t="str">
        <f>IFERROR(IF($N3104&lt;&gt;0,_xlfn.XLOOKUP($N3104,Tags!$L:$L,Tags!$O:$O),""),"")</f>
        <v>VARIAVEL</v>
      </c>
      <c r="U3104" s="593" t="str">
        <f t="shared" si="210"/>
        <v>SAIDA</v>
      </c>
      <c r="V3104" s="595" t="str">
        <f>IFERROR(IF($N3104&lt;&gt;0,_xlfn.XLOOKUP($N3104,Tags!$L:$L,Tags!$P:$P),""),"")</f>
        <v>32 | CONSUMO</v>
      </c>
      <c r="W3104" s="110"/>
      <c r="X3104" s="99"/>
    </row>
    <row r="3105" spans="2:24" ht="25" customHeight="1">
      <c r="B3105" s="99"/>
      <c r="C3105" s="110"/>
      <c r="D3105" s="596">
        <v>44905</v>
      </c>
      <c r="E3105" s="597" t="s">
        <v>347</v>
      </c>
      <c r="F3105" s="597" t="s">
        <v>105</v>
      </c>
      <c r="G3105" s="598" t="s">
        <v>96</v>
      </c>
      <c r="H3105" s="598" t="s">
        <v>158</v>
      </c>
      <c r="I3105" s="598" t="s">
        <v>165</v>
      </c>
      <c r="J3105" s="598" t="s">
        <v>237</v>
      </c>
      <c r="K3105" s="670">
        <v>44866</v>
      </c>
      <c r="L3105" s="599" t="s">
        <v>248</v>
      </c>
      <c r="M3105" s="115">
        <v>-136.61000000000001</v>
      </c>
      <c r="N3105" s="593" t="str">
        <f t="shared" si="207"/>
        <v>33.2.1.Despesas | Combustível</v>
      </c>
      <c r="O3105" s="593" t="str">
        <f>IFERROR(IF($J3105&lt;&gt;0,_xlfn.XLOOKUP($J3105,Tags!$H:$H,Tags!$K:$K),_xlfn.XLOOKUP($I3105,Tags!$H:$H,Tags!$K:$K)),"")</f>
        <v>33.2.1</v>
      </c>
      <c r="P3105" s="593">
        <f t="shared" si="208"/>
        <v>2022</v>
      </c>
      <c r="Q3105" s="594">
        <f t="shared" si="209"/>
        <v>12</v>
      </c>
      <c r="R3105" s="593">
        <f>IFERROR(IF($H3105&lt;&gt;0,_xlfn.XLOOKUP($H3105,Tags!$H:$H,Tags!$K:$K),""),"")</f>
        <v>33</v>
      </c>
      <c r="S3105" s="593" t="str">
        <f>IFERROR(IF($I3105&lt;&gt;0,_xlfn.XLOOKUP($I3105,Tags!$H:$H,Tags!$K:$K),""),"")</f>
        <v>33.2</v>
      </c>
      <c r="T3105" s="593" t="str">
        <f>IFERROR(IF($N3105&lt;&gt;0,_xlfn.XLOOKUP($N3105,Tags!$L:$L,Tags!$O:$O),""),"")</f>
        <v>VARIAVEL</v>
      </c>
      <c r="U3105" s="593" t="str">
        <f t="shared" si="210"/>
        <v>SAIDA</v>
      </c>
      <c r="V3105" s="595" t="str">
        <f>IFERROR(IF($N3105&lt;&gt;0,_xlfn.XLOOKUP($N3105,Tags!$L:$L,Tags!$P:$P),""),"")</f>
        <v>33 | TRANSPORTE</v>
      </c>
      <c r="W3105" s="110"/>
      <c r="X3105" s="99"/>
    </row>
    <row r="3106" spans="2:24" ht="25" customHeight="1">
      <c r="B3106" s="99"/>
      <c r="C3106" s="110"/>
      <c r="D3106" s="596">
        <v>44905</v>
      </c>
      <c r="E3106" s="597" t="s">
        <v>347</v>
      </c>
      <c r="F3106" s="597" t="s">
        <v>105</v>
      </c>
      <c r="G3106" s="598" t="s">
        <v>96</v>
      </c>
      <c r="H3106" s="598" t="s">
        <v>200</v>
      </c>
      <c r="I3106" s="598" t="s">
        <v>352</v>
      </c>
      <c r="J3106" s="598" t="s">
        <v>204</v>
      </c>
      <c r="K3106" s="670">
        <v>44866</v>
      </c>
      <c r="L3106" s="599" t="s">
        <v>281</v>
      </c>
      <c r="M3106" s="115">
        <v>-396</v>
      </c>
      <c r="N3106" s="593" t="str">
        <f t="shared" si="207"/>
        <v>36.2.4.Contribuições | Presentes</v>
      </c>
      <c r="O3106" s="593" t="str">
        <f>IFERROR(IF($J3106&lt;&gt;0,_xlfn.XLOOKUP($J3106,Tags!$H:$H,Tags!$K:$K),_xlfn.XLOOKUP($I3106,Tags!$H:$H,Tags!$K:$K)),"")</f>
        <v>36.2.4</v>
      </c>
      <c r="P3106" s="593">
        <f t="shared" si="208"/>
        <v>2022</v>
      </c>
      <c r="Q3106" s="594">
        <f t="shared" si="209"/>
        <v>12</v>
      </c>
      <c r="R3106" s="593">
        <f>IFERROR(IF($H3106&lt;&gt;0,_xlfn.XLOOKUP($H3106,Tags!$H:$H,Tags!$K:$K),""),"")</f>
        <v>36</v>
      </c>
      <c r="S3106" s="593" t="str">
        <f>IFERROR(IF($I3106&lt;&gt;0,_xlfn.XLOOKUP($I3106,Tags!$H:$H,Tags!$K:$K),""),"")</f>
        <v>36.2</v>
      </c>
      <c r="T3106" s="593" t="str">
        <f>IFERROR(IF($N3106&lt;&gt;0,_xlfn.XLOOKUP($N3106,Tags!$L:$L,Tags!$O:$O),""),"")</f>
        <v>VARIAVEL</v>
      </c>
      <c r="U3106" s="593" t="str">
        <f t="shared" si="210"/>
        <v>SAIDA</v>
      </c>
      <c r="V3106" s="595" t="str">
        <f>IFERROR(IF($N3106&lt;&gt;0,_xlfn.XLOOKUP($N3106,Tags!$L:$L,Tags!$P:$P),""),"")</f>
        <v>36 | DIVERSOS</v>
      </c>
      <c r="W3106" s="110"/>
      <c r="X3106" s="99"/>
    </row>
    <row r="3107" spans="2:24" ht="25" customHeight="1">
      <c r="B3107" s="99"/>
      <c r="C3107" s="110"/>
      <c r="D3107" s="596">
        <v>44905</v>
      </c>
      <c r="E3107" s="597" t="s">
        <v>347</v>
      </c>
      <c r="F3107" s="597" t="s">
        <v>105</v>
      </c>
      <c r="G3107" s="598" t="s">
        <v>96</v>
      </c>
      <c r="H3107" s="598" t="s">
        <v>136</v>
      </c>
      <c r="I3107" s="598" t="s">
        <v>222</v>
      </c>
      <c r="J3107" s="598" t="s">
        <v>224</v>
      </c>
      <c r="K3107" s="670">
        <v>44835</v>
      </c>
      <c r="L3107" s="599" t="s">
        <v>274</v>
      </c>
      <c r="M3107" s="115">
        <v>-10.9</v>
      </c>
      <c r="N3107" s="593" t="str">
        <f t="shared" si="207"/>
        <v>31.2.3.Serviço básico | Licença softwares</v>
      </c>
      <c r="O3107" s="593" t="str">
        <f>IFERROR(IF($J3107&lt;&gt;0,_xlfn.XLOOKUP($J3107,Tags!$H:$H,Tags!$K:$K),_xlfn.XLOOKUP($I3107,Tags!$H:$H,Tags!$K:$K)),"")</f>
        <v>31.2.3</v>
      </c>
      <c r="P3107" s="593">
        <f t="shared" si="208"/>
        <v>2022</v>
      </c>
      <c r="Q3107" s="594">
        <f t="shared" si="209"/>
        <v>12</v>
      </c>
      <c r="R3107" s="593">
        <f>IFERROR(IF($H3107&lt;&gt;0,_xlfn.XLOOKUP($H3107,Tags!$H:$H,Tags!$K:$K),""),"")</f>
        <v>31</v>
      </c>
      <c r="S3107" s="593" t="str">
        <f>IFERROR(IF($I3107&lt;&gt;0,_xlfn.XLOOKUP($I3107,Tags!$H:$H,Tags!$K:$K),""),"")</f>
        <v>31.2</v>
      </c>
      <c r="T3107" s="593" t="str">
        <f>IFERROR(IF($N3107&lt;&gt;0,_xlfn.XLOOKUP($N3107,Tags!$L:$L,Tags!$O:$O),""),"")</f>
        <v>FIXO</v>
      </c>
      <c r="U3107" s="593" t="str">
        <f t="shared" si="210"/>
        <v>SAIDA</v>
      </c>
      <c r="V3107" s="595" t="str">
        <f>IFERROR(IF($N3107&lt;&gt;0,_xlfn.XLOOKUP($N3107,Tags!$L:$L,Tags!$P:$P),""),"")</f>
        <v>31 | HABITAÇÃO</v>
      </c>
      <c r="W3107" s="110"/>
      <c r="X3107" s="99"/>
    </row>
    <row r="3108" spans="2:24" ht="25" customHeight="1">
      <c r="B3108" s="99"/>
      <c r="C3108" s="110"/>
      <c r="D3108" s="596">
        <v>44905</v>
      </c>
      <c r="E3108" s="597" t="s">
        <v>347</v>
      </c>
      <c r="F3108" s="597" t="s">
        <v>105</v>
      </c>
      <c r="G3108" s="598" t="s">
        <v>96</v>
      </c>
      <c r="H3108" s="598" t="s">
        <v>170</v>
      </c>
      <c r="I3108" s="598" t="s">
        <v>63</v>
      </c>
      <c r="J3108" s="598" t="s">
        <v>182</v>
      </c>
      <c r="K3108" s="670">
        <v>44866</v>
      </c>
      <c r="L3108" s="599" t="s">
        <v>1245</v>
      </c>
      <c r="M3108" s="115">
        <v>-226.47</v>
      </c>
      <c r="N3108" s="593" t="str">
        <f t="shared" si="207"/>
        <v>34.4.4.Lazer | Hobbie</v>
      </c>
      <c r="O3108" s="593" t="str">
        <f>IFERROR(IF($J3108&lt;&gt;0,_xlfn.XLOOKUP($J3108,Tags!$H:$H,Tags!$K:$K),_xlfn.XLOOKUP($I3108,Tags!$H:$H,Tags!$K:$K)),"")</f>
        <v>34.4.4</v>
      </c>
      <c r="P3108" s="593">
        <f t="shared" si="208"/>
        <v>2022</v>
      </c>
      <c r="Q3108" s="594">
        <f t="shared" si="209"/>
        <v>12</v>
      </c>
      <c r="R3108" s="593">
        <f>IFERROR(IF($H3108&lt;&gt;0,_xlfn.XLOOKUP($H3108,Tags!$H:$H,Tags!$K:$K),""),"")</f>
        <v>34</v>
      </c>
      <c r="S3108" s="593" t="str">
        <f>IFERROR(IF($I3108&lt;&gt;0,_xlfn.XLOOKUP($I3108,Tags!$H:$H,Tags!$K:$K),""),"")</f>
        <v>34.4</v>
      </c>
      <c r="T3108" s="593" t="str">
        <f>IFERROR(IF($N3108&lt;&gt;0,_xlfn.XLOOKUP($N3108,Tags!$L:$L,Tags!$O:$O),""),"")</f>
        <v>VARIAVEL</v>
      </c>
      <c r="U3108" s="593" t="str">
        <f t="shared" si="210"/>
        <v>SAIDA</v>
      </c>
      <c r="V3108" s="595" t="str">
        <f>IFERROR(IF($N3108&lt;&gt;0,_xlfn.XLOOKUP($N3108,Tags!$L:$L,Tags!$P:$P),""),"")</f>
        <v>34 | LIFESTYLE</v>
      </c>
      <c r="W3108" s="110"/>
      <c r="X3108" s="99"/>
    </row>
    <row r="3109" spans="2:24" ht="25" customHeight="1">
      <c r="B3109" s="99"/>
      <c r="C3109" s="110"/>
      <c r="D3109" s="596">
        <v>44905</v>
      </c>
      <c r="E3109" s="597" t="s">
        <v>347</v>
      </c>
      <c r="F3109" s="597" t="s">
        <v>105</v>
      </c>
      <c r="G3109" s="598" t="s">
        <v>96</v>
      </c>
      <c r="H3109" s="598" t="s">
        <v>136</v>
      </c>
      <c r="I3109" s="598" t="s">
        <v>222</v>
      </c>
      <c r="J3109" s="598" t="s">
        <v>224</v>
      </c>
      <c r="K3109" s="670">
        <v>44866</v>
      </c>
      <c r="L3109" s="599" t="s">
        <v>314</v>
      </c>
      <c r="M3109" s="115">
        <v>-34.9</v>
      </c>
      <c r="N3109" s="593" t="str">
        <f t="shared" si="207"/>
        <v>31.2.3.Serviço básico | Licença softwares</v>
      </c>
      <c r="O3109" s="593" t="str">
        <f>IFERROR(IF($J3109&lt;&gt;0,_xlfn.XLOOKUP($J3109,Tags!$H:$H,Tags!$K:$K),_xlfn.XLOOKUP($I3109,Tags!$H:$H,Tags!$K:$K)),"")</f>
        <v>31.2.3</v>
      </c>
      <c r="P3109" s="593">
        <f t="shared" si="208"/>
        <v>2022</v>
      </c>
      <c r="Q3109" s="594">
        <f t="shared" si="209"/>
        <v>12</v>
      </c>
      <c r="R3109" s="593">
        <f>IFERROR(IF($H3109&lt;&gt;0,_xlfn.XLOOKUP($H3109,Tags!$H:$H,Tags!$K:$K),""),"")</f>
        <v>31</v>
      </c>
      <c r="S3109" s="593" t="str">
        <f>IFERROR(IF($I3109&lt;&gt;0,_xlfn.XLOOKUP($I3109,Tags!$H:$H,Tags!$K:$K),""),"")</f>
        <v>31.2</v>
      </c>
      <c r="T3109" s="593" t="str">
        <f>IFERROR(IF($N3109&lt;&gt;0,_xlfn.XLOOKUP($N3109,Tags!$L:$L,Tags!$O:$O),""),"")</f>
        <v>FIXO</v>
      </c>
      <c r="U3109" s="593" t="str">
        <f t="shared" si="210"/>
        <v>SAIDA</v>
      </c>
      <c r="V3109" s="595" t="str">
        <f>IFERROR(IF($N3109&lt;&gt;0,_xlfn.XLOOKUP($N3109,Tags!$L:$L,Tags!$P:$P),""),"")</f>
        <v>31 | HABITAÇÃO</v>
      </c>
      <c r="W3109" s="110"/>
      <c r="X3109" s="99"/>
    </row>
    <row r="3110" spans="2:24" ht="25" customHeight="1">
      <c r="B3110" s="99"/>
      <c r="C3110" s="110"/>
      <c r="D3110" s="596">
        <v>44905</v>
      </c>
      <c r="E3110" s="597" t="s">
        <v>347</v>
      </c>
      <c r="F3110" s="597" t="s">
        <v>105</v>
      </c>
      <c r="G3110" s="598" t="s">
        <v>96</v>
      </c>
      <c r="H3110" s="598" t="s">
        <v>149</v>
      </c>
      <c r="I3110" s="598" t="s">
        <v>205</v>
      </c>
      <c r="J3110" s="598" t="s">
        <v>157</v>
      </c>
      <c r="K3110" s="670">
        <v>44866</v>
      </c>
      <c r="L3110" s="599" t="s">
        <v>317</v>
      </c>
      <c r="M3110" s="115">
        <v>-503.82</v>
      </c>
      <c r="N3110" s="593" t="str">
        <f t="shared" si="207"/>
        <v>32.4.4.Outros | Produtos limpeza</v>
      </c>
      <c r="O3110" s="593" t="str">
        <f>IFERROR(IF($J3110&lt;&gt;0,_xlfn.XLOOKUP($J3110,Tags!$H:$H,Tags!$K:$K),_xlfn.XLOOKUP($I3110,Tags!$H:$H,Tags!$K:$K)),"")</f>
        <v>32.4.4</v>
      </c>
      <c r="P3110" s="593">
        <f t="shared" si="208"/>
        <v>2022</v>
      </c>
      <c r="Q3110" s="594">
        <f t="shared" si="209"/>
        <v>12</v>
      </c>
      <c r="R3110" s="593">
        <f>IFERROR(IF($H3110&lt;&gt;0,_xlfn.XLOOKUP($H3110,Tags!$H:$H,Tags!$K:$K),""),"")</f>
        <v>32</v>
      </c>
      <c r="S3110" s="593" t="str">
        <f>IFERROR(IF($I3110&lt;&gt;0,_xlfn.XLOOKUP($I3110,Tags!$H:$H,Tags!$K:$K),""),"")</f>
        <v>32.4</v>
      </c>
      <c r="T3110" s="593" t="str">
        <f>IFERROR(IF($N3110&lt;&gt;0,_xlfn.XLOOKUP($N3110,Tags!$L:$L,Tags!$O:$O),""),"")</f>
        <v>VARIAVEL</v>
      </c>
      <c r="U3110" s="593" t="str">
        <f t="shared" si="210"/>
        <v>SAIDA</v>
      </c>
      <c r="V3110" s="595" t="str">
        <f>IFERROR(IF($N3110&lt;&gt;0,_xlfn.XLOOKUP($N3110,Tags!$L:$L,Tags!$P:$P),""),"")</f>
        <v>32 | CONSUMO</v>
      </c>
      <c r="W3110" s="110"/>
      <c r="X3110" s="99"/>
    </row>
    <row r="3111" spans="2:24" ht="25" customHeight="1">
      <c r="B3111" s="99"/>
      <c r="C3111" s="110"/>
      <c r="D3111" s="596">
        <v>44905</v>
      </c>
      <c r="E3111" s="597" t="s">
        <v>347</v>
      </c>
      <c r="F3111" s="597" t="s">
        <v>105</v>
      </c>
      <c r="G3111" s="598" t="s">
        <v>96</v>
      </c>
      <c r="H3111" s="598" t="s">
        <v>149</v>
      </c>
      <c r="I3111" s="598" t="s">
        <v>150</v>
      </c>
      <c r="J3111" s="598" t="s">
        <v>230</v>
      </c>
      <c r="K3111" s="670">
        <v>44866</v>
      </c>
      <c r="L3111" s="599" t="s">
        <v>317</v>
      </c>
      <c r="M3111" s="115">
        <v>-156.94</v>
      </c>
      <c r="N3111" s="593" t="str">
        <f t="shared" si="207"/>
        <v>32.1.4.Alimentos | Queijos &amp; laticínios</v>
      </c>
      <c r="O3111" s="593" t="str">
        <f>IFERROR(IF($J3111&lt;&gt;0,_xlfn.XLOOKUP($J3111,Tags!$H:$H,Tags!$K:$K),_xlfn.XLOOKUP($I3111,Tags!$H:$H,Tags!$K:$K)),"")</f>
        <v>32.1.4</v>
      </c>
      <c r="P3111" s="593">
        <f t="shared" si="208"/>
        <v>2022</v>
      </c>
      <c r="Q3111" s="594">
        <f t="shared" si="209"/>
        <v>12</v>
      </c>
      <c r="R3111" s="593">
        <f>IFERROR(IF($H3111&lt;&gt;0,_xlfn.XLOOKUP($H3111,Tags!$H:$H,Tags!$K:$K),""),"")</f>
        <v>32</v>
      </c>
      <c r="S3111" s="593" t="str">
        <f>IFERROR(IF($I3111&lt;&gt;0,_xlfn.XLOOKUP($I3111,Tags!$H:$H,Tags!$K:$K),""),"")</f>
        <v>32.1</v>
      </c>
      <c r="T3111" s="593" t="str">
        <f>IFERROR(IF($N3111&lt;&gt;0,_xlfn.XLOOKUP($N3111,Tags!$L:$L,Tags!$O:$O),""),"")</f>
        <v>VARIAVEL</v>
      </c>
      <c r="U3111" s="593" t="str">
        <f t="shared" si="210"/>
        <v>SAIDA</v>
      </c>
      <c r="V3111" s="595" t="str">
        <f>IFERROR(IF($N3111&lt;&gt;0,_xlfn.XLOOKUP($N3111,Tags!$L:$L,Tags!$P:$P),""),"")</f>
        <v>32 | CONSUMO</v>
      </c>
      <c r="W3111" s="110"/>
      <c r="X3111" s="99"/>
    </row>
    <row r="3112" spans="2:24" ht="25" customHeight="1">
      <c r="B3112" s="99"/>
      <c r="C3112" s="110"/>
      <c r="D3112" s="596">
        <v>44905</v>
      </c>
      <c r="E3112" s="597" t="s">
        <v>347</v>
      </c>
      <c r="F3112" s="597" t="s">
        <v>105</v>
      </c>
      <c r="G3112" s="598" t="s">
        <v>96</v>
      </c>
      <c r="H3112" s="598" t="s">
        <v>149</v>
      </c>
      <c r="I3112" s="598" t="s">
        <v>150</v>
      </c>
      <c r="J3112" s="598" t="s">
        <v>229</v>
      </c>
      <c r="K3112" s="670">
        <v>44866</v>
      </c>
      <c r="L3112" s="599" t="s">
        <v>317</v>
      </c>
      <c r="M3112" s="115">
        <v>-208.46</v>
      </c>
      <c r="N3112" s="593" t="str">
        <f t="shared" si="207"/>
        <v>32.1.3.Alimentos | Óleos &amp; azeites</v>
      </c>
      <c r="O3112" s="593" t="str">
        <f>IFERROR(IF($J3112&lt;&gt;0,_xlfn.XLOOKUP($J3112,Tags!$H:$H,Tags!$K:$K),_xlfn.XLOOKUP($I3112,Tags!$H:$H,Tags!$K:$K)),"")</f>
        <v>32.1.3</v>
      </c>
      <c r="P3112" s="593">
        <f t="shared" si="208"/>
        <v>2022</v>
      </c>
      <c r="Q3112" s="594">
        <f t="shared" si="209"/>
        <v>12</v>
      </c>
      <c r="R3112" s="593">
        <f>IFERROR(IF($H3112&lt;&gt;0,_xlfn.XLOOKUP($H3112,Tags!$H:$H,Tags!$K:$K),""),"")</f>
        <v>32</v>
      </c>
      <c r="S3112" s="593" t="str">
        <f>IFERROR(IF($I3112&lt;&gt;0,_xlfn.XLOOKUP($I3112,Tags!$H:$H,Tags!$K:$K),""),"")</f>
        <v>32.1</v>
      </c>
      <c r="T3112" s="593" t="str">
        <f>IFERROR(IF($N3112&lt;&gt;0,_xlfn.XLOOKUP($N3112,Tags!$L:$L,Tags!$O:$O),""),"")</f>
        <v>VARIAVEL</v>
      </c>
      <c r="U3112" s="593" t="str">
        <f t="shared" si="210"/>
        <v>SAIDA</v>
      </c>
      <c r="V3112" s="595" t="str">
        <f>IFERROR(IF($N3112&lt;&gt;0,_xlfn.XLOOKUP($N3112,Tags!$L:$L,Tags!$P:$P),""),"")</f>
        <v>32 | CONSUMO</v>
      </c>
      <c r="W3112" s="110"/>
      <c r="X3112" s="99"/>
    </row>
    <row r="3113" spans="2:24" ht="25" customHeight="1">
      <c r="B3113" s="99"/>
      <c r="C3113" s="110"/>
      <c r="D3113" s="596">
        <v>44905</v>
      </c>
      <c r="E3113" s="597" t="s">
        <v>347</v>
      </c>
      <c r="F3113" s="597" t="s">
        <v>105</v>
      </c>
      <c r="G3113" s="598" t="s">
        <v>96</v>
      </c>
      <c r="H3113" s="598" t="s">
        <v>149</v>
      </c>
      <c r="I3113" s="598" t="s">
        <v>205</v>
      </c>
      <c r="J3113" s="598" t="s">
        <v>236</v>
      </c>
      <c r="K3113" s="670">
        <v>44866</v>
      </c>
      <c r="L3113" s="599" t="s">
        <v>317</v>
      </c>
      <c r="M3113" s="115">
        <v>-26.5</v>
      </c>
      <c r="N3113" s="593" t="str">
        <f t="shared" si="207"/>
        <v>32.4.3.Outros | Padaria &amp; confeitaria</v>
      </c>
      <c r="O3113" s="593" t="str">
        <f>IFERROR(IF($J3113&lt;&gt;0,_xlfn.XLOOKUP($J3113,Tags!$H:$H,Tags!$K:$K),_xlfn.XLOOKUP($I3113,Tags!$H:$H,Tags!$K:$K)),"")</f>
        <v>32.4.3</v>
      </c>
      <c r="P3113" s="593">
        <f t="shared" si="208"/>
        <v>2022</v>
      </c>
      <c r="Q3113" s="594">
        <f t="shared" si="209"/>
        <v>12</v>
      </c>
      <c r="R3113" s="593">
        <f>IFERROR(IF($H3113&lt;&gt;0,_xlfn.XLOOKUP($H3113,Tags!$H:$H,Tags!$K:$K),""),"")</f>
        <v>32</v>
      </c>
      <c r="S3113" s="593" t="str">
        <f>IFERROR(IF($I3113&lt;&gt;0,_xlfn.XLOOKUP($I3113,Tags!$H:$H,Tags!$K:$K),""),"")</f>
        <v>32.4</v>
      </c>
      <c r="T3113" s="593" t="str">
        <f>IFERROR(IF($N3113&lt;&gt;0,_xlfn.XLOOKUP($N3113,Tags!$L:$L,Tags!$O:$O),""),"")</f>
        <v>VARIAVEL</v>
      </c>
      <c r="U3113" s="593" t="str">
        <f t="shared" si="210"/>
        <v>SAIDA</v>
      </c>
      <c r="V3113" s="595" t="str">
        <f>IFERROR(IF($N3113&lt;&gt;0,_xlfn.XLOOKUP($N3113,Tags!$L:$L,Tags!$P:$P),""),"")</f>
        <v>32 | CONSUMO</v>
      </c>
      <c r="W3113" s="110"/>
      <c r="X3113" s="99"/>
    </row>
    <row r="3114" spans="2:24" ht="25" customHeight="1">
      <c r="B3114" s="99"/>
      <c r="C3114" s="110"/>
      <c r="D3114" s="596">
        <v>44905</v>
      </c>
      <c r="E3114" s="597" t="s">
        <v>347</v>
      </c>
      <c r="F3114" s="597" t="s">
        <v>105</v>
      </c>
      <c r="G3114" s="598" t="s">
        <v>96</v>
      </c>
      <c r="H3114" s="598" t="s">
        <v>149</v>
      </c>
      <c r="I3114" s="598" t="s">
        <v>150</v>
      </c>
      <c r="J3114" s="598" t="s">
        <v>151</v>
      </c>
      <c r="K3114" s="670">
        <v>44866</v>
      </c>
      <c r="L3114" s="599" t="s">
        <v>317</v>
      </c>
      <c r="M3114" s="115">
        <v>-141.09</v>
      </c>
      <c r="N3114" s="593" t="str">
        <f t="shared" si="207"/>
        <v>32.1.2.Alimentos | Mercearia</v>
      </c>
      <c r="O3114" s="593" t="str">
        <f>IFERROR(IF($J3114&lt;&gt;0,_xlfn.XLOOKUP($J3114,Tags!$H:$H,Tags!$K:$K),_xlfn.XLOOKUP($I3114,Tags!$H:$H,Tags!$K:$K)),"")</f>
        <v>32.1.2</v>
      </c>
      <c r="P3114" s="593">
        <f t="shared" si="208"/>
        <v>2022</v>
      </c>
      <c r="Q3114" s="594">
        <f t="shared" si="209"/>
        <v>12</v>
      </c>
      <c r="R3114" s="593">
        <f>IFERROR(IF($H3114&lt;&gt;0,_xlfn.XLOOKUP($H3114,Tags!$H:$H,Tags!$K:$K),""),"")</f>
        <v>32</v>
      </c>
      <c r="S3114" s="593" t="str">
        <f>IFERROR(IF($I3114&lt;&gt;0,_xlfn.XLOOKUP($I3114,Tags!$H:$H,Tags!$K:$K),""),"")</f>
        <v>32.1</v>
      </c>
      <c r="T3114" s="593" t="str">
        <f>IFERROR(IF($N3114&lt;&gt;0,_xlfn.XLOOKUP($N3114,Tags!$L:$L,Tags!$O:$O),""),"")</f>
        <v>VARIAVEL</v>
      </c>
      <c r="U3114" s="593" t="str">
        <f t="shared" si="210"/>
        <v>SAIDA</v>
      </c>
      <c r="V3114" s="595" t="str">
        <f>IFERROR(IF($N3114&lt;&gt;0,_xlfn.XLOOKUP($N3114,Tags!$L:$L,Tags!$P:$P),""),"")</f>
        <v>32 | CONSUMO</v>
      </c>
      <c r="W3114" s="110"/>
      <c r="X3114" s="99"/>
    </row>
    <row r="3115" spans="2:24" ht="25" customHeight="1">
      <c r="B3115" s="99"/>
      <c r="C3115" s="110"/>
      <c r="D3115" s="596">
        <v>44905</v>
      </c>
      <c r="E3115" s="597" t="s">
        <v>347</v>
      </c>
      <c r="F3115" s="597" t="s">
        <v>105</v>
      </c>
      <c r="G3115" s="598" t="s">
        <v>96</v>
      </c>
      <c r="H3115" s="598" t="s">
        <v>149</v>
      </c>
      <c r="I3115" s="598" t="s">
        <v>152</v>
      </c>
      <c r="J3115" s="598" t="s">
        <v>231</v>
      </c>
      <c r="K3115" s="670">
        <v>44866</v>
      </c>
      <c r="L3115" s="599" t="s">
        <v>302</v>
      </c>
      <c r="M3115" s="115">
        <v>-20.16</v>
      </c>
      <c r="N3115" s="593" t="str">
        <f t="shared" si="207"/>
        <v>32.2.1.Bebidas | Sem álcool</v>
      </c>
      <c r="O3115" s="593" t="str">
        <f>IFERROR(IF($J3115&lt;&gt;0,_xlfn.XLOOKUP($J3115,Tags!$H:$H,Tags!$K:$K),_xlfn.XLOOKUP($I3115,Tags!$H:$H,Tags!$K:$K)),"")</f>
        <v>32.2.1</v>
      </c>
      <c r="P3115" s="593">
        <f t="shared" si="208"/>
        <v>2022</v>
      </c>
      <c r="Q3115" s="594">
        <f t="shared" si="209"/>
        <v>12</v>
      </c>
      <c r="R3115" s="593">
        <f>IFERROR(IF($H3115&lt;&gt;0,_xlfn.XLOOKUP($H3115,Tags!$H:$H,Tags!$K:$K),""),"")</f>
        <v>32</v>
      </c>
      <c r="S3115" s="593" t="str">
        <f>IFERROR(IF($I3115&lt;&gt;0,_xlfn.XLOOKUP($I3115,Tags!$H:$H,Tags!$K:$K),""),"")</f>
        <v>32.2</v>
      </c>
      <c r="T3115" s="593" t="str">
        <f>IFERROR(IF($N3115&lt;&gt;0,_xlfn.XLOOKUP($N3115,Tags!$L:$L,Tags!$O:$O),""),"")</f>
        <v>VARIAVEL</v>
      </c>
      <c r="U3115" s="593" t="str">
        <f t="shared" si="210"/>
        <v>SAIDA</v>
      </c>
      <c r="V3115" s="595" t="str">
        <f>IFERROR(IF($N3115&lt;&gt;0,_xlfn.XLOOKUP($N3115,Tags!$L:$L,Tags!$P:$P),""),"")</f>
        <v>32 | CONSUMO</v>
      </c>
      <c r="W3115" s="110"/>
      <c r="X3115" s="99"/>
    </row>
    <row r="3116" spans="2:24" ht="25" customHeight="1">
      <c r="B3116" s="99"/>
      <c r="C3116" s="110"/>
      <c r="D3116" s="596">
        <v>44905</v>
      </c>
      <c r="E3116" s="597" t="s">
        <v>347</v>
      </c>
      <c r="F3116" s="597" t="s">
        <v>105</v>
      </c>
      <c r="G3116" s="598" t="s">
        <v>96</v>
      </c>
      <c r="H3116" s="598" t="s">
        <v>149</v>
      </c>
      <c r="I3116" s="598" t="s">
        <v>150</v>
      </c>
      <c r="J3116" s="598" t="s">
        <v>230</v>
      </c>
      <c r="K3116" s="670">
        <v>44866</v>
      </c>
      <c r="L3116" s="599" t="s">
        <v>302</v>
      </c>
      <c r="M3116" s="115">
        <v>-16.98</v>
      </c>
      <c r="N3116" s="593" t="str">
        <f t="shared" si="207"/>
        <v>32.1.4.Alimentos | Queijos &amp; laticínios</v>
      </c>
      <c r="O3116" s="593" t="str">
        <f>IFERROR(IF($J3116&lt;&gt;0,_xlfn.XLOOKUP($J3116,Tags!$H:$H,Tags!$K:$K),_xlfn.XLOOKUP($I3116,Tags!$H:$H,Tags!$K:$K)),"")</f>
        <v>32.1.4</v>
      </c>
      <c r="P3116" s="593">
        <f t="shared" si="208"/>
        <v>2022</v>
      </c>
      <c r="Q3116" s="594">
        <f t="shared" si="209"/>
        <v>12</v>
      </c>
      <c r="R3116" s="593">
        <f>IFERROR(IF($H3116&lt;&gt;0,_xlfn.XLOOKUP($H3116,Tags!$H:$H,Tags!$K:$K),""),"")</f>
        <v>32</v>
      </c>
      <c r="S3116" s="593" t="str">
        <f>IFERROR(IF($I3116&lt;&gt;0,_xlfn.XLOOKUP($I3116,Tags!$H:$H,Tags!$K:$K),""),"")</f>
        <v>32.1</v>
      </c>
      <c r="T3116" s="593" t="str">
        <f>IFERROR(IF($N3116&lt;&gt;0,_xlfn.XLOOKUP($N3116,Tags!$L:$L,Tags!$O:$O),""),"")</f>
        <v>VARIAVEL</v>
      </c>
      <c r="U3116" s="593" t="str">
        <f t="shared" si="210"/>
        <v>SAIDA</v>
      </c>
      <c r="V3116" s="595" t="str">
        <f>IFERROR(IF($N3116&lt;&gt;0,_xlfn.XLOOKUP($N3116,Tags!$L:$L,Tags!$P:$P),""),"")</f>
        <v>32 | CONSUMO</v>
      </c>
      <c r="W3116" s="110"/>
      <c r="X3116" s="99"/>
    </row>
    <row r="3117" spans="2:24" ht="25" customHeight="1">
      <c r="B3117" s="99"/>
      <c r="C3117" s="110"/>
      <c r="D3117" s="596">
        <v>44905</v>
      </c>
      <c r="E3117" s="597" t="s">
        <v>347</v>
      </c>
      <c r="F3117" s="597" t="s">
        <v>105</v>
      </c>
      <c r="G3117" s="598" t="s">
        <v>96</v>
      </c>
      <c r="H3117" s="598" t="s">
        <v>149</v>
      </c>
      <c r="I3117" s="598" t="s">
        <v>205</v>
      </c>
      <c r="J3117" s="598" t="s">
        <v>157</v>
      </c>
      <c r="K3117" s="670">
        <v>44866</v>
      </c>
      <c r="L3117" s="599" t="s">
        <v>302</v>
      </c>
      <c r="M3117" s="115">
        <v>-180.9</v>
      </c>
      <c r="N3117" s="593" t="str">
        <f t="shared" si="207"/>
        <v>32.4.4.Outros | Produtos limpeza</v>
      </c>
      <c r="O3117" s="593" t="str">
        <f>IFERROR(IF($J3117&lt;&gt;0,_xlfn.XLOOKUP($J3117,Tags!$H:$H,Tags!$K:$K),_xlfn.XLOOKUP($I3117,Tags!$H:$H,Tags!$K:$K)),"")</f>
        <v>32.4.4</v>
      </c>
      <c r="P3117" s="593">
        <f t="shared" si="208"/>
        <v>2022</v>
      </c>
      <c r="Q3117" s="594">
        <f t="shared" si="209"/>
        <v>12</v>
      </c>
      <c r="R3117" s="593">
        <f>IFERROR(IF($H3117&lt;&gt;0,_xlfn.XLOOKUP($H3117,Tags!$H:$H,Tags!$K:$K),""),"")</f>
        <v>32</v>
      </c>
      <c r="S3117" s="593" t="str">
        <f>IFERROR(IF($I3117&lt;&gt;0,_xlfn.XLOOKUP($I3117,Tags!$H:$H,Tags!$K:$K),""),"")</f>
        <v>32.4</v>
      </c>
      <c r="T3117" s="593" t="str">
        <f>IFERROR(IF($N3117&lt;&gt;0,_xlfn.XLOOKUP($N3117,Tags!$L:$L,Tags!$O:$O),""),"")</f>
        <v>VARIAVEL</v>
      </c>
      <c r="U3117" s="593" t="str">
        <f t="shared" si="210"/>
        <v>SAIDA</v>
      </c>
      <c r="V3117" s="595" t="str">
        <f>IFERROR(IF($N3117&lt;&gt;0,_xlfn.XLOOKUP($N3117,Tags!$L:$L,Tags!$P:$P),""),"")</f>
        <v>32 | CONSUMO</v>
      </c>
      <c r="W3117" s="110"/>
      <c r="X3117" s="99"/>
    </row>
    <row r="3118" spans="2:24" ht="25" customHeight="1">
      <c r="B3118" s="99"/>
      <c r="C3118" s="110"/>
      <c r="D3118" s="596">
        <v>44905</v>
      </c>
      <c r="E3118" s="597" t="s">
        <v>347</v>
      </c>
      <c r="F3118" s="597" t="s">
        <v>105</v>
      </c>
      <c r="G3118" s="598" t="s">
        <v>96</v>
      </c>
      <c r="H3118" s="598" t="s">
        <v>136</v>
      </c>
      <c r="I3118" s="598" t="s">
        <v>222</v>
      </c>
      <c r="J3118" s="598" t="s">
        <v>224</v>
      </c>
      <c r="K3118" s="670">
        <v>44866</v>
      </c>
      <c r="L3118" s="599" t="s">
        <v>292</v>
      </c>
      <c r="M3118" s="115">
        <v>-27.9</v>
      </c>
      <c r="N3118" s="593" t="str">
        <f t="shared" si="207"/>
        <v>31.2.3.Serviço básico | Licença softwares</v>
      </c>
      <c r="O3118" s="593" t="str">
        <f>IFERROR(IF($J3118&lt;&gt;0,_xlfn.XLOOKUP($J3118,Tags!$H:$H,Tags!$K:$K),_xlfn.XLOOKUP($I3118,Tags!$H:$H,Tags!$K:$K)),"")</f>
        <v>31.2.3</v>
      </c>
      <c r="P3118" s="593">
        <f t="shared" si="208"/>
        <v>2022</v>
      </c>
      <c r="Q3118" s="594">
        <f t="shared" si="209"/>
        <v>12</v>
      </c>
      <c r="R3118" s="593">
        <f>IFERROR(IF($H3118&lt;&gt;0,_xlfn.XLOOKUP($H3118,Tags!$H:$H,Tags!$K:$K),""),"")</f>
        <v>31</v>
      </c>
      <c r="S3118" s="593" t="str">
        <f>IFERROR(IF($I3118&lt;&gt;0,_xlfn.XLOOKUP($I3118,Tags!$H:$H,Tags!$K:$K),""),"")</f>
        <v>31.2</v>
      </c>
      <c r="T3118" s="593" t="str">
        <f>IFERROR(IF($N3118&lt;&gt;0,_xlfn.XLOOKUP($N3118,Tags!$L:$L,Tags!$O:$O),""),"")</f>
        <v>FIXO</v>
      </c>
      <c r="U3118" s="593" t="str">
        <f t="shared" si="210"/>
        <v>SAIDA</v>
      </c>
      <c r="V3118" s="595" t="str">
        <f>IFERROR(IF($N3118&lt;&gt;0,_xlfn.XLOOKUP($N3118,Tags!$L:$L,Tags!$P:$P),""),"")</f>
        <v>31 | HABITAÇÃO</v>
      </c>
      <c r="W3118" s="110"/>
      <c r="X3118" s="99"/>
    </row>
    <row r="3119" spans="2:24" ht="25" customHeight="1">
      <c r="B3119" s="99"/>
      <c r="C3119" s="110"/>
      <c r="D3119" s="596">
        <v>44905</v>
      </c>
      <c r="E3119" s="597" t="s">
        <v>347</v>
      </c>
      <c r="F3119" s="597" t="s">
        <v>105</v>
      </c>
      <c r="G3119" s="598" t="s">
        <v>96</v>
      </c>
      <c r="H3119" s="598" t="s">
        <v>200</v>
      </c>
      <c r="I3119" s="598" t="s">
        <v>352</v>
      </c>
      <c r="J3119" s="598" t="s">
        <v>350</v>
      </c>
      <c r="K3119" s="670">
        <v>44866</v>
      </c>
      <c r="L3119" s="599" t="s">
        <v>299</v>
      </c>
      <c r="M3119" s="115">
        <v>-321.35000000000002</v>
      </c>
      <c r="N3119" s="593" t="str">
        <f t="shared" si="207"/>
        <v>36.2.3.Contribuições | Mesada</v>
      </c>
      <c r="O3119" s="593" t="str">
        <f>IFERROR(IF($J3119&lt;&gt;0,_xlfn.XLOOKUP($J3119,Tags!$H:$H,Tags!$K:$K),_xlfn.XLOOKUP($I3119,Tags!$H:$H,Tags!$K:$K)),"")</f>
        <v>36.2.3</v>
      </c>
      <c r="P3119" s="593">
        <f t="shared" si="208"/>
        <v>2022</v>
      </c>
      <c r="Q3119" s="594">
        <f t="shared" si="209"/>
        <v>12</v>
      </c>
      <c r="R3119" s="593">
        <f>IFERROR(IF($H3119&lt;&gt;0,_xlfn.XLOOKUP($H3119,Tags!$H:$H,Tags!$K:$K),""),"")</f>
        <v>36</v>
      </c>
      <c r="S3119" s="593" t="str">
        <f>IFERROR(IF($I3119&lt;&gt;0,_xlfn.XLOOKUP($I3119,Tags!$H:$H,Tags!$K:$K),""),"")</f>
        <v>36.2</v>
      </c>
      <c r="T3119" s="593" t="str">
        <f>IFERROR(IF($N3119&lt;&gt;0,_xlfn.XLOOKUP($N3119,Tags!$L:$L,Tags!$O:$O),""),"")</f>
        <v>VARIAVEL</v>
      </c>
      <c r="U3119" s="593" t="str">
        <f t="shared" si="210"/>
        <v>SAIDA</v>
      </c>
      <c r="V3119" s="595" t="str">
        <f>IFERROR(IF($N3119&lt;&gt;0,_xlfn.XLOOKUP($N3119,Tags!$L:$L,Tags!$P:$P),""),"")</f>
        <v>36 | DIVERSOS</v>
      </c>
      <c r="W3119" s="110"/>
      <c r="X3119" s="99"/>
    </row>
    <row r="3120" spans="2:24" ht="25" customHeight="1">
      <c r="B3120" s="99"/>
      <c r="C3120" s="110"/>
      <c r="D3120" s="596">
        <v>44905</v>
      </c>
      <c r="E3120" s="597" t="s">
        <v>347</v>
      </c>
      <c r="F3120" s="597" t="s">
        <v>105</v>
      </c>
      <c r="G3120" s="598" t="s">
        <v>96</v>
      </c>
      <c r="H3120" s="598" t="s">
        <v>170</v>
      </c>
      <c r="I3120" s="598" t="s">
        <v>63</v>
      </c>
      <c r="J3120" s="598" t="s">
        <v>179</v>
      </c>
      <c r="K3120" s="670">
        <v>44866</v>
      </c>
      <c r="L3120" s="599"/>
      <c r="M3120" s="115">
        <v>-390</v>
      </c>
      <c r="N3120" s="593" t="str">
        <f t="shared" si="207"/>
        <v>34.4.1.Lazer | Bares &amp; restaurantes</v>
      </c>
      <c r="O3120" s="593" t="str">
        <f>IFERROR(IF($J3120&lt;&gt;0,_xlfn.XLOOKUP($J3120,Tags!$H:$H,Tags!$K:$K),_xlfn.XLOOKUP($I3120,Tags!$H:$H,Tags!$K:$K)),"")</f>
        <v>34.4.1</v>
      </c>
      <c r="P3120" s="593">
        <f t="shared" si="208"/>
        <v>2022</v>
      </c>
      <c r="Q3120" s="594">
        <f t="shared" si="209"/>
        <v>12</v>
      </c>
      <c r="R3120" s="593">
        <f>IFERROR(IF($H3120&lt;&gt;0,_xlfn.XLOOKUP($H3120,Tags!$H:$H,Tags!$K:$K),""),"")</f>
        <v>34</v>
      </c>
      <c r="S3120" s="593" t="str">
        <f>IFERROR(IF($I3120&lt;&gt;0,_xlfn.XLOOKUP($I3120,Tags!$H:$H,Tags!$K:$K),""),"")</f>
        <v>34.4</v>
      </c>
      <c r="T3120" s="593" t="str">
        <f>IFERROR(IF($N3120&lt;&gt;0,_xlfn.XLOOKUP($N3120,Tags!$L:$L,Tags!$O:$O),""),"")</f>
        <v>VARIAVEL</v>
      </c>
      <c r="U3120" s="593" t="str">
        <f t="shared" si="210"/>
        <v>SAIDA</v>
      </c>
      <c r="V3120" s="595" t="str">
        <f>IFERROR(IF($N3120&lt;&gt;0,_xlfn.XLOOKUP($N3120,Tags!$L:$L,Tags!$P:$P),""),"")</f>
        <v>34 | LIFESTYLE</v>
      </c>
      <c r="W3120" s="110"/>
      <c r="X3120" s="99"/>
    </row>
    <row r="3121" spans="2:24" ht="25" customHeight="1">
      <c r="B3121" s="99"/>
      <c r="C3121" s="110"/>
      <c r="D3121" s="596">
        <v>44905</v>
      </c>
      <c r="E3121" s="597" t="s">
        <v>347</v>
      </c>
      <c r="F3121" s="597" t="s">
        <v>105</v>
      </c>
      <c r="G3121" s="598" t="s">
        <v>96</v>
      </c>
      <c r="H3121" s="598" t="s">
        <v>706</v>
      </c>
      <c r="I3121" s="598" t="s">
        <v>65</v>
      </c>
      <c r="J3121" s="598" t="s">
        <v>194</v>
      </c>
      <c r="K3121" s="670">
        <v>44866</v>
      </c>
      <c r="L3121" s="599"/>
      <c r="M3121" s="115">
        <v>-60</v>
      </c>
      <c r="N3121" s="593" t="str">
        <f t="shared" si="207"/>
        <v>35.2.3.Espiritual | Tabacaria</v>
      </c>
      <c r="O3121" s="593" t="str">
        <f>IFERROR(IF($J3121&lt;&gt;0,_xlfn.XLOOKUP($J3121,Tags!$H:$H,Tags!$K:$K),_xlfn.XLOOKUP($I3121,Tags!$H:$H,Tags!$K:$K)),"")</f>
        <v>35.2.3</v>
      </c>
      <c r="P3121" s="593">
        <f t="shared" si="208"/>
        <v>2022</v>
      </c>
      <c r="Q3121" s="594">
        <f t="shared" si="209"/>
        <v>12</v>
      </c>
      <c r="R3121" s="593">
        <f>IFERROR(IF($H3121&lt;&gt;0,_xlfn.XLOOKUP($H3121,Tags!$H:$H,Tags!$K:$K),""),"")</f>
        <v>35</v>
      </c>
      <c r="S3121" s="593" t="str">
        <f>IFERROR(IF($I3121&lt;&gt;0,_xlfn.XLOOKUP($I3121,Tags!$H:$H,Tags!$K:$K),""),"")</f>
        <v>35.2</v>
      </c>
      <c r="T3121" s="593" t="str">
        <f>IFERROR(IF($N3121&lt;&gt;0,_xlfn.XLOOKUP($N3121,Tags!$L:$L,Tags!$O:$O),""),"")</f>
        <v>VARIAVEL</v>
      </c>
      <c r="U3121" s="593" t="str">
        <f t="shared" si="210"/>
        <v>SAIDA</v>
      </c>
      <c r="V3121" s="595" t="str">
        <f>IFERROR(IF($N3121&lt;&gt;0,_xlfn.XLOOKUP($N3121,Tags!$L:$L,Tags!$P:$P),""),"")</f>
        <v>35 | PESSOAL</v>
      </c>
      <c r="W3121" s="110"/>
      <c r="X3121" s="99"/>
    </row>
    <row r="3122" spans="2:24" ht="25" customHeight="1">
      <c r="B3122" s="99"/>
      <c r="C3122" s="110"/>
      <c r="D3122" s="596">
        <v>44905</v>
      </c>
      <c r="E3122" s="597" t="s">
        <v>347</v>
      </c>
      <c r="F3122" s="597" t="s">
        <v>105</v>
      </c>
      <c r="G3122" s="598" t="s">
        <v>96</v>
      </c>
      <c r="H3122" s="598" t="s">
        <v>158</v>
      </c>
      <c r="I3122" s="598" t="s">
        <v>165</v>
      </c>
      <c r="J3122" s="598" t="s">
        <v>237</v>
      </c>
      <c r="K3122" s="670">
        <v>44866</v>
      </c>
      <c r="L3122" s="599" t="s">
        <v>248</v>
      </c>
      <c r="M3122" s="115">
        <v>-137.32</v>
      </c>
      <c r="N3122" s="593" t="str">
        <f t="shared" si="207"/>
        <v>33.2.1.Despesas | Combustível</v>
      </c>
      <c r="O3122" s="593" t="str">
        <f>IFERROR(IF($J3122&lt;&gt;0,_xlfn.XLOOKUP($J3122,Tags!$H:$H,Tags!$K:$K),_xlfn.XLOOKUP($I3122,Tags!$H:$H,Tags!$K:$K)),"")</f>
        <v>33.2.1</v>
      </c>
      <c r="P3122" s="593">
        <f t="shared" si="208"/>
        <v>2022</v>
      </c>
      <c r="Q3122" s="594">
        <f t="shared" si="209"/>
        <v>12</v>
      </c>
      <c r="R3122" s="593">
        <f>IFERROR(IF($H3122&lt;&gt;0,_xlfn.XLOOKUP($H3122,Tags!$H:$H,Tags!$K:$K),""),"")</f>
        <v>33</v>
      </c>
      <c r="S3122" s="593" t="str">
        <f>IFERROR(IF($I3122&lt;&gt;0,_xlfn.XLOOKUP($I3122,Tags!$H:$H,Tags!$K:$K),""),"")</f>
        <v>33.2</v>
      </c>
      <c r="T3122" s="593" t="str">
        <f>IFERROR(IF($N3122&lt;&gt;0,_xlfn.XLOOKUP($N3122,Tags!$L:$L,Tags!$O:$O),""),"")</f>
        <v>VARIAVEL</v>
      </c>
      <c r="U3122" s="593" t="str">
        <f t="shared" si="210"/>
        <v>SAIDA</v>
      </c>
      <c r="V3122" s="595" t="str">
        <f>IFERROR(IF($N3122&lt;&gt;0,_xlfn.XLOOKUP($N3122,Tags!$L:$L,Tags!$P:$P),""),"")</f>
        <v>33 | TRANSPORTE</v>
      </c>
      <c r="W3122" s="110"/>
      <c r="X3122" s="99"/>
    </row>
    <row r="3123" spans="2:24" ht="25" customHeight="1">
      <c r="B3123" s="99"/>
      <c r="C3123" s="110"/>
      <c r="D3123" s="596">
        <v>44905</v>
      </c>
      <c r="E3123" s="597" t="s">
        <v>347</v>
      </c>
      <c r="F3123" s="597" t="s">
        <v>105</v>
      </c>
      <c r="G3123" s="598" t="s">
        <v>96</v>
      </c>
      <c r="H3123" s="598" t="s">
        <v>149</v>
      </c>
      <c r="I3123" s="598" t="s">
        <v>152</v>
      </c>
      <c r="J3123" s="598" t="s">
        <v>51</v>
      </c>
      <c r="K3123" s="670">
        <v>44866</v>
      </c>
      <c r="L3123" s="599" t="s">
        <v>328</v>
      </c>
      <c r="M3123" s="115">
        <v>-132</v>
      </c>
      <c r="N3123" s="593" t="str">
        <f t="shared" si="207"/>
        <v>32.2.2.Bebidas | Cervejas</v>
      </c>
      <c r="O3123" s="593" t="str">
        <f>IFERROR(IF($J3123&lt;&gt;0,_xlfn.XLOOKUP($J3123,Tags!$H:$H,Tags!$K:$K),_xlfn.XLOOKUP($I3123,Tags!$H:$H,Tags!$K:$K)),"")</f>
        <v>32.2.2</v>
      </c>
      <c r="P3123" s="593">
        <f t="shared" si="208"/>
        <v>2022</v>
      </c>
      <c r="Q3123" s="594">
        <f t="shared" si="209"/>
        <v>12</v>
      </c>
      <c r="R3123" s="593">
        <f>IFERROR(IF($H3123&lt;&gt;0,_xlfn.XLOOKUP($H3123,Tags!$H:$H,Tags!$K:$K),""),"")</f>
        <v>32</v>
      </c>
      <c r="S3123" s="593" t="str">
        <f>IFERROR(IF($I3123&lt;&gt;0,_xlfn.XLOOKUP($I3123,Tags!$H:$H,Tags!$K:$K),""),"")</f>
        <v>32.2</v>
      </c>
      <c r="T3123" s="593" t="str">
        <f>IFERROR(IF($N3123&lt;&gt;0,_xlfn.XLOOKUP($N3123,Tags!$L:$L,Tags!$O:$O),""),"")</f>
        <v>VARIAVEL</v>
      </c>
      <c r="U3123" s="593" t="str">
        <f t="shared" si="210"/>
        <v>SAIDA</v>
      </c>
      <c r="V3123" s="595" t="str">
        <f>IFERROR(IF($N3123&lt;&gt;0,_xlfn.XLOOKUP($N3123,Tags!$L:$L,Tags!$P:$P),""),"")</f>
        <v>32 | CONSUMO</v>
      </c>
      <c r="W3123" s="110"/>
      <c r="X3123" s="99"/>
    </row>
    <row r="3124" spans="2:24" ht="25" customHeight="1">
      <c r="B3124" s="99"/>
      <c r="C3124" s="110"/>
      <c r="D3124" s="596">
        <v>44905</v>
      </c>
      <c r="E3124" s="597" t="s">
        <v>347</v>
      </c>
      <c r="F3124" s="597" t="s">
        <v>105</v>
      </c>
      <c r="G3124" s="598" t="s">
        <v>96</v>
      </c>
      <c r="H3124" s="598" t="s">
        <v>149</v>
      </c>
      <c r="I3124" s="598" t="s">
        <v>153</v>
      </c>
      <c r="J3124" s="598" t="s">
        <v>233</v>
      </c>
      <c r="K3124" s="670">
        <v>44866</v>
      </c>
      <c r="L3124" s="599"/>
      <c r="M3124" s="115">
        <v>-13.98</v>
      </c>
      <c r="N3124" s="593" t="str">
        <f t="shared" si="207"/>
        <v>32.3.3.Proteinas | Embutidos &amp; suínos</v>
      </c>
      <c r="O3124" s="593" t="str">
        <f>IFERROR(IF($J3124&lt;&gt;0,_xlfn.XLOOKUP($J3124,Tags!$H:$H,Tags!$K:$K),_xlfn.XLOOKUP($I3124,Tags!$H:$H,Tags!$K:$K)),"")</f>
        <v>32.3.3</v>
      </c>
      <c r="P3124" s="593">
        <f t="shared" si="208"/>
        <v>2022</v>
      </c>
      <c r="Q3124" s="594">
        <f t="shared" si="209"/>
        <v>12</v>
      </c>
      <c r="R3124" s="593">
        <f>IFERROR(IF($H3124&lt;&gt;0,_xlfn.XLOOKUP($H3124,Tags!$H:$H,Tags!$K:$K),""),"")</f>
        <v>32</v>
      </c>
      <c r="S3124" s="593" t="str">
        <f>IFERROR(IF($I3124&lt;&gt;0,_xlfn.XLOOKUP($I3124,Tags!$H:$H,Tags!$K:$K),""),"")</f>
        <v>32.3</v>
      </c>
      <c r="T3124" s="593" t="str">
        <f>IFERROR(IF($N3124&lt;&gt;0,_xlfn.XLOOKUP($N3124,Tags!$L:$L,Tags!$O:$O),""),"")</f>
        <v>VARIAVEL</v>
      </c>
      <c r="U3124" s="593" t="str">
        <f t="shared" si="210"/>
        <v>SAIDA</v>
      </c>
      <c r="V3124" s="595" t="str">
        <f>IFERROR(IF($N3124&lt;&gt;0,_xlfn.XLOOKUP($N3124,Tags!$L:$L,Tags!$P:$P),""),"")</f>
        <v>32 | CONSUMO</v>
      </c>
      <c r="W3124" s="110"/>
      <c r="X3124" s="99"/>
    </row>
    <row r="3125" spans="2:24" ht="25" customHeight="1">
      <c r="B3125" s="99"/>
      <c r="C3125" s="110"/>
      <c r="D3125" s="596">
        <v>44905</v>
      </c>
      <c r="E3125" s="597" t="s">
        <v>347</v>
      </c>
      <c r="F3125" s="597" t="s">
        <v>105</v>
      </c>
      <c r="G3125" s="598" t="s">
        <v>96</v>
      </c>
      <c r="H3125" s="598" t="s">
        <v>149</v>
      </c>
      <c r="I3125" s="598" t="s">
        <v>205</v>
      </c>
      <c r="J3125" s="598" t="s">
        <v>236</v>
      </c>
      <c r="K3125" s="670">
        <v>44866</v>
      </c>
      <c r="L3125" s="599"/>
      <c r="M3125" s="115">
        <v>-151.16999999999999</v>
      </c>
      <c r="N3125" s="593" t="str">
        <f t="shared" si="207"/>
        <v>32.4.3.Outros | Padaria &amp; confeitaria</v>
      </c>
      <c r="O3125" s="593" t="str">
        <f>IFERROR(IF($J3125&lt;&gt;0,_xlfn.XLOOKUP($J3125,Tags!$H:$H,Tags!$K:$K),_xlfn.XLOOKUP($I3125,Tags!$H:$H,Tags!$K:$K)),"")</f>
        <v>32.4.3</v>
      </c>
      <c r="P3125" s="593">
        <f t="shared" si="208"/>
        <v>2022</v>
      </c>
      <c r="Q3125" s="594">
        <f t="shared" si="209"/>
        <v>12</v>
      </c>
      <c r="R3125" s="593">
        <f>IFERROR(IF($H3125&lt;&gt;0,_xlfn.XLOOKUP($H3125,Tags!$H:$H,Tags!$K:$K),""),"")</f>
        <v>32</v>
      </c>
      <c r="S3125" s="593" t="str">
        <f>IFERROR(IF($I3125&lt;&gt;0,_xlfn.XLOOKUP($I3125,Tags!$H:$H,Tags!$K:$K),""),"")</f>
        <v>32.4</v>
      </c>
      <c r="T3125" s="593" t="str">
        <f>IFERROR(IF($N3125&lt;&gt;0,_xlfn.XLOOKUP($N3125,Tags!$L:$L,Tags!$O:$O),""),"")</f>
        <v>VARIAVEL</v>
      </c>
      <c r="U3125" s="593" t="str">
        <f t="shared" si="210"/>
        <v>SAIDA</v>
      </c>
      <c r="V3125" s="595" t="str">
        <f>IFERROR(IF($N3125&lt;&gt;0,_xlfn.XLOOKUP($N3125,Tags!$L:$L,Tags!$P:$P),""),"")</f>
        <v>32 | CONSUMO</v>
      </c>
      <c r="W3125" s="110"/>
      <c r="X3125" s="99"/>
    </row>
    <row r="3126" spans="2:24" ht="25" customHeight="1">
      <c r="B3126" s="99"/>
      <c r="C3126" s="110"/>
      <c r="D3126" s="596">
        <v>44905</v>
      </c>
      <c r="E3126" s="597" t="s">
        <v>347</v>
      </c>
      <c r="F3126" s="597" t="s">
        <v>105</v>
      </c>
      <c r="G3126" s="598" t="s">
        <v>96</v>
      </c>
      <c r="H3126" s="598" t="s">
        <v>149</v>
      </c>
      <c r="I3126" s="598" t="s">
        <v>153</v>
      </c>
      <c r="J3126" s="598" t="s">
        <v>232</v>
      </c>
      <c r="K3126" s="670">
        <v>44866</v>
      </c>
      <c r="L3126" s="599" t="s">
        <v>317</v>
      </c>
      <c r="M3126" s="115">
        <v>-15.91</v>
      </c>
      <c r="N3126" s="593" t="str">
        <f t="shared" si="207"/>
        <v>32.3.1.Proteinas | Aves &amp; exóticas</v>
      </c>
      <c r="O3126" s="593" t="str">
        <f>IFERROR(IF($J3126&lt;&gt;0,_xlfn.XLOOKUP($J3126,Tags!$H:$H,Tags!$K:$K),_xlfn.XLOOKUP($I3126,Tags!$H:$H,Tags!$K:$K)),"")</f>
        <v>32.3.1</v>
      </c>
      <c r="P3126" s="593">
        <f t="shared" si="208"/>
        <v>2022</v>
      </c>
      <c r="Q3126" s="594">
        <f t="shared" si="209"/>
        <v>12</v>
      </c>
      <c r="R3126" s="593">
        <f>IFERROR(IF($H3126&lt;&gt;0,_xlfn.XLOOKUP($H3126,Tags!$H:$H,Tags!$K:$K),""),"")</f>
        <v>32</v>
      </c>
      <c r="S3126" s="593" t="str">
        <f>IFERROR(IF($I3126&lt;&gt;0,_xlfn.XLOOKUP($I3126,Tags!$H:$H,Tags!$K:$K),""),"")</f>
        <v>32.3</v>
      </c>
      <c r="T3126" s="593" t="str">
        <f>IFERROR(IF($N3126&lt;&gt;0,_xlfn.XLOOKUP($N3126,Tags!$L:$L,Tags!$O:$O),""),"")</f>
        <v>VARIAVEL</v>
      </c>
      <c r="U3126" s="593" t="str">
        <f t="shared" si="210"/>
        <v>SAIDA</v>
      </c>
      <c r="V3126" s="595" t="str">
        <f>IFERROR(IF($N3126&lt;&gt;0,_xlfn.XLOOKUP($N3126,Tags!$L:$L,Tags!$P:$P),""),"")</f>
        <v>32 | CONSUMO</v>
      </c>
      <c r="W3126" s="110"/>
      <c r="X3126" s="99"/>
    </row>
    <row r="3127" spans="2:24" ht="25" customHeight="1">
      <c r="B3127" s="99"/>
      <c r="C3127" s="110"/>
      <c r="D3127" s="596">
        <v>44905</v>
      </c>
      <c r="E3127" s="597" t="s">
        <v>347</v>
      </c>
      <c r="F3127" s="597" t="s">
        <v>105</v>
      </c>
      <c r="G3127" s="598" t="s">
        <v>96</v>
      </c>
      <c r="H3127" s="598" t="s">
        <v>149</v>
      </c>
      <c r="I3127" s="598" t="s">
        <v>153</v>
      </c>
      <c r="J3127" s="598" t="s">
        <v>154</v>
      </c>
      <c r="K3127" s="670">
        <v>44866</v>
      </c>
      <c r="L3127" s="599" t="s">
        <v>317</v>
      </c>
      <c r="M3127" s="115">
        <v>-457.53</v>
      </c>
      <c r="N3127" s="593" t="str">
        <f t="shared" si="207"/>
        <v>32.3.2.Proteinas | Bovinos</v>
      </c>
      <c r="O3127" s="593" t="str">
        <f>IFERROR(IF($J3127&lt;&gt;0,_xlfn.XLOOKUP($J3127,Tags!$H:$H,Tags!$K:$K),_xlfn.XLOOKUP($I3127,Tags!$H:$H,Tags!$K:$K)),"")</f>
        <v>32.3.2</v>
      </c>
      <c r="P3127" s="593">
        <f t="shared" si="208"/>
        <v>2022</v>
      </c>
      <c r="Q3127" s="594">
        <f t="shared" si="209"/>
        <v>12</v>
      </c>
      <c r="R3127" s="593">
        <f>IFERROR(IF($H3127&lt;&gt;0,_xlfn.XLOOKUP($H3127,Tags!$H:$H,Tags!$K:$K),""),"")</f>
        <v>32</v>
      </c>
      <c r="S3127" s="593" t="str">
        <f>IFERROR(IF($I3127&lt;&gt;0,_xlfn.XLOOKUP($I3127,Tags!$H:$H,Tags!$K:$K),""),"")</f>
        <v>32.3</v>
      </c>
      <c r="T3127" s="593" t="str">
        <f>IFERROR(IF($N3127&lt;&gt;0,_xlfn.XLOOKUP($N3127,Tags!$L:$L,Tags!$O:$O),""),"")</f>
        <v>VARIAVEL</v>
      </c>
      <c r="U3127" s="593" t="str">
        <f t="shared" si="210"/>
        <v>SAIDA</v>
      </c>
      <c r="V3127" s="595" t="str">
        <f>IFERROR(IF($N3127&lt;&gt;0,_xlfn.XLOOKUP($N3127,Tags!$L:$L,Tags!$P:$P),""),"")</f>
        <v>32 | CONSUMO</v>
      </c>
      <c r="W3127" s="110"/>
      <c r="X3127" s="99"/>
    </row>
    <row r="3128" spans="2:24" ht="25" customHeight="1">
      <c r="B3128" s="99"/>
      <c r="C3128" s="110"/>
      <c r="D3128" s="596">
        <v>44905</v>
      </c>
      <c r="E3128" s="597" t="s">
        <v>347</v>
      </c>
      <c r="F3128" s="597" t="s">
        <v>105</v>
      </c>
      <c r="G3128" s="598" t="s">
        <v>96</v>
      </c>
      <c r="H3128" s="598" t="s">
        <v>149</v>
      </c>
      <c r="I3128" s="598" t="s">
        <v>205</v>
      </c>
      <c r="J3128" s="598" t="s">
        <v>235</v>
      </c>
      <c r="K3128" s="670">
        <v>44866</v>
      </c>
      <c r="L3128" s="599" t="s">
        <v>317</v>
      </c>
      <c r="M3128" s="115">
        <v>-49.98</v>
      </c>
      <c r="N3128" s="593" t="str">
        <f t="shared" si="207"/>
        <v>32.4.1.Outros | Carvão &amp; lenha</v>
      </c>
      <c r="O3128" s="593" t="str">
        <f>IFERROR(IF($J3128&lt;&gt;0,_xlfn.XLOOKUP($J3128,Tags!$H:$H,Tags!$K:$K),_xlfn.XLOOKUP($I3128,Tags!$H:$H,Tags!$K:$K)),"")</f>
        <v>32.4.1</v>
      </c>
      <c r="P3128" s="593">
        <f t="shared" si="208"/>
        <v>2022</v>
      </c>
      <c r="Q3128" s="594">
        <f t="shared" si="209"/>
        <v>12</v>
      </c>
      <c r="R3128" s="593">
        <f>IFERROR(IF($H3128&lt;&gt;0,_xlfn.XLOOKUP($H3128,Tags!$H:$H,Tags!$K:$K),""),"")</f>
        <v>32</v>
      </c>
      <c r="S3128" s="593" t="str">
        <f>IFERROR(IF($I3128&lt;&gt;0,_xlfn.XLOOKUP($I3128,Tags!$H:$H,Tags!$K:$K),""),"")</f>
        <v>32.4</v>
      </c>
      <c r="T3128" s="593" t="str">
        <f>IFERROR(IF($N3128&lt;&gt;0,_xlfn.XLOOKUP($N3128,Tags!$L:$L,Tags!$O:$O),""),"")</f>
        <v>VARIAVEL</v>
      </c>
      <c r="U3128" s="593" t="str">
        <f t="shared" si="210"/>
        <v>SAIDA</v>
      </c>
      <c r="V3128" s="595" t="str">
        <f>IFERROR(IF($N3128&lt;&gt;0,_xlfn.XLOOKUP($N3128,Tags!$L:$L,Tags!$P:$P),""),"")</f>
        <v>32 | CONSUMO</v>
      </c>
      <c r="W3128" s="110"/>
      <c r="X3128" s="99"/>
    </row>
    <row r="3129" spans="2:24" ht="25" customHeight="1">
      <c r="B3129" s="99"/>
      <c r="C3129" s="110"/>
      <c r="D3129" s="596">
        <v>44905</v>
      </c>
      <c r="E3129" s="597" t="s">
        <v>347</v>
      </c>
      <c r="F3129" s="597" t="s">
        <v>105</v>
      </c>
      <c r="G3129" s="598" t="s">
        <v>96</v>
      </c>
      <c r="H3129" s="598" t="s">
        <v>149</v>
      </c>
      <c r="I3129" s="598" t="s">
        <v>153</v>
      </c>
      <c r="J3129" s="598" t="s">
        <v>233</v>
      </c>
      <c r="K3129" s="670">
        <v>44866</v>
      </c>
      <c r="L3129" s="599" t="s">
        <v>317</v>
      </c>
      <c r="M3129" s="115">
        <v>-136.75</v>
      </c>
      <c r="N3129" s="593" t="str">
        <f t="shared" si="207"/>
        <v>32.3.3.Proteinas | Embutidos &amp; suínos</v>
      </c>
      <c r="O3129" s="593" t="str">
        <f>IFERROR(IF($J3129&lt;&gt;0,_xlfn.XLOOKUP($J3129,Tags!$H:$H,Tags!$K:$K),_xlfn.XLOOKUP($I3129,Tags!$H:$H,Tags!$K:$K)),"")</f>
        <v>32.3.3</v>
      </c>
      <c r="P3129" s="593">
        <f t="shared" si="208"/>
        <v>2022</v>
      </c>
      <c r="Q3129" s="594">
        <f t="shared" si="209"/>
        <v>12</v>
      </c>
      <c r="R3129" s="593">
        <f>IFERROR(IF($H3129&lt;&gt;0,_xlfn.XLOOKUP($H3129,Tags!$H:$H,Tags!$K:$K),""),"")</f>
        <v>32</v>
      </c>
      <c r="S3129" s="593" t="str">
        <f>IFERROR(IF($I3129&lt;&gt;0,_xlfn.XLOOKUP($I3129,Tags!$H:$H,Tags!$K:$K),""),"")</f>
        <v>32.3</v>
      </c>
      <c r="T3129" s="593" t="str">
        <f>IFERROR(IF($N3129&lt;&gt;0,_xlfn.XLOOKUP($N3129,Tags!$L:$L,Tags!$O:$O),""),"")</f>
        <v>VARIAVEL</v>
      </c>
      <c r="U3129" s="593" t="str">
        <f t="shared" si="210"/>
        <v>SAIDA</v>
      </c>
      <c r="V3129" s="595" t="str">
        <f>IFERROR(IF($N3129&lt;&gt;0,_xlfn.XLOOKUP($N3129,Tags!$L:$L,Tags!$P:$P),""),"")</f>
        <v>32 | CONSUMO</v>
      </c>
      <c r="W3129" s="110"/>
      <c r="X3129" s="99"/>
    </row>
    <row r="3130" spans="2:24" ht="25" customHeight="1">
      <c r="B3130" s="99"/>
      <c r="C3130" s="110"/>
      <c r="D3130" s="596">
        <v>44905</v>
      </c>
      <c r="E3130" s="597" t="s">
        <v>347</v>
      </c>
      <c r="F3130" s="597" t="s">
        <v>105</v>
      </c>
      <c r="G3130" s="598" t="s">
        <v>96</v>
      </c>
      <c r="H3130" s="598" t="s">
        <v>200</v>
      </c>
      <c r="I3130" s="598" t="s">
        <v>64</v>
      </c>
      <c r="J3130" s="598" t="s">
        <v>186</v>
      </c>
      <c r="K3130" s="670">
        <v>44866</v>
      </c>
      <c r="L3130" s="599" t="s">
        <v>317</v>
      </c>
      <c r="M3130" s="115">
        <v>-62.98</v>
      </c>
      <c r="N3130" s="593" t="str">
        <f t="shared" si="207"/>
        <v>36.1.1.Pets | Banho &amp; tosa</v>
      </c>
      <c r="O3130" s="593" t="str">
        <f>IFERROR(IF($J3130&lt;&gt;0,_xlfn.XLOOKUP($J3130,Tags!$H:$H,Tags!$K:$K),_xlfn.XLOOKUP($I3130,Tags!$H:$H,Tags!$K:$K)),"")</f>
        <v>36.1.1</v>
      </c>
      <c r="P3130" s="593">
        <f t="shared" si="208"/>
        <v>2022</v>
      </c>
      <c r="Q3130" s="594">
        <f t="shared" si="209"/>
        <v>12</v>
      </c>
      <c r="R3130" s="593">
        <f>IFERROR(IF($H3130&lt;&gt;0,_xlfn.XLOOKUP($H3130,Tags!$H:$H,Tags!$K:$K),""),"")</f>
        <v>36</v>
      </c>
      <c r="S3130" s="593" t="str">
        <f>IFERROR(IF($I3130&lt;&gt;0,_xlfn.XLOOKUP($I3130,Tags!$H:$H,Tags!$K:$K),""),"")</f>
        <v>36.1</v>
      </c>
      <c r="T3130" s="593" t="str">
        <f>IFERROR(IF($N3130&lt;&gt;0,_xlfn.XLOOKUP($N3130,Tags!$L:$L,Tags!$O:$O),""),"")</f>
        <v>FIXO</v>
      </c>
      <c r="U3130" s="593" t="str">
        <f t="shared" si="210"/>
        <v>SAIDA</v>
      </c>
      <c r="V3130" s="595" t="str">
        <f>IFERROR(IF($N3130&lt;&gt;0,_xlfn.XLOOKUP($N3130,Tags!$L:$L,Tags!$P:$P),""),"")</f>
        <v/>
      </c>
      <c r="W3130" s="110"/>
      <c r="X3130" s="99"/>
    </row>
    <row r="3131" spans="2:24" ht="25" customHeight="1">
      <c r="B3131" s="99"/>
      <c r="C3131" s="110"/>
      <c r="D3131" s="596">
        <v>44905</v>
      </c>
      <c r="E3131" s="597" t="s">
        <v>347</v>
      </c>
      <c r="F3131" s="597" t="s">
        <v>105</v>
      </c>
      <c r="G3131" s="598" t="s">
        <v>96</v>
      </c>
      <c r="H3131" s="598" t="s">
        <v>149</v>
      </c>
      <c r="I3131" s="598" t="s">
        <v>150</v>
      </c>
      <c r="J3131" s="598" t="s">
        <v>151</v>
      </c>
      <c r="K3131" s="670">
        <v>44866</v>
      </c>
      <c r="L3131" s="599" t="s">
        <v>317</v>
      </c>
      <c r="M3131" s="115">
        <v>-82.13</v>
      </c>
      <c r="N3131" s="593" t="str">
        <f t="shared" si="207"/>
        <v>32.1.2.Alimentos | Mercearia</v>
      </c>
      <c r="O3131" s="593" t="str">
        <f>IFERROR(IF($J3131&lt;&gt;0,_xlfn.XLOOKUP($J3131,Tags!$H:$H,Tags!$K:$K),_xlfn.XLOOKUP($I3131,Tags!$H:$H,Tags!$K:$K)),"")</f>
        <v>32.1.2</v>
      </c>
      <c r="P3131" s="593">
        <f t="shared" si="208"/>
        <v>2022</v>
      </c>
      <c r="Q3131" s="594">
        <f t="shared" si="209"/>
        <v>12</v>
      </c>
      <c r="R3131" s="593">
        <f>IFERROR(IF($H3131&lt;&gt;0,_xlfn.XLOOKUP($H3131,Tags!$H:$H,Tags!$K:$K),""),"")</f>
        <v>32</v>
      </c>
      <c r="S3131" s="593" t="str">
        <f>IFERROR(IF($I3131&lt;&gt;0,_xlfn.XLOOKUP($I3131,Tags!$H:$H,Tags!$K:$K),""),"")</f>
        <v>32.1</v>
      </c>
      <c r="T3131" s="593" t="str">
        <f>IFERROR(IF($N3131&lt;&gt;0,_xlfn.XLOOKUP($N3131,Tags!$L:$L,Tags!$O:$O),""),"")</f>
        <v>VARIAVEL</v>
      </c>
      <c r="U3131" s="593" t="str">
        <f t="shared" si="210"/>
        <v>SAIDA</v>
      </c>
      <c r="V3131" s="595" t="str">
        <f>IFERROR(IF($N3131&lt;&gt;0,_xlfn.XLOOKUP($N3131,Tags!$L:$L,Tags!$P:$P),""),"")</f>
        <v>32 | CONSUMO</v>
      </c>
      <c r="W3131" s="110"/>
      <c r="X3131" s="99"/>
    </row>
    <row r="3132" spans="2:24" ht="25" customHeight="1">
      <c r="B3132" s="99"/>
      <c r="C3132" s="110"/>
      <c r="D3132" s="596">
        <v>44905</v>
      </c>
      <c r="E3132" s="597" t="s">
        <v>347</v>
      </c>
      <c r="F3132" s="597" t="s">
        <v>105</v>
      </c>
      <c r="G3132" s="598" t="s">
        <v>96</v>
      </c>
      <c r="H3132" s="598" t="s">
        <v>149</v>
      </c>
      <c r="I3132" s="598" t="s">
        <v>152</v>
      </c>
      <c r="J3132" s="598" t="s">
        <v>51</v>
      </c>
      <c r="K3132" s="670">
        <v>44866</v>
      </c>
      <c r="L3132" s="599" t="s">
        <v>328</v>
      </c>
      <c r="M3132" s="115">
        <v>-103</v>
      </c>
      <c r="N3132" s="593" t="str">
        <f t="shared" si="207"/>
        <v>32.2.2.Bebidas | Cervejas</v>
      </c>
      <c r="O3132" s="593" t="str">
        <f>IFERROR(IF($J3132&lt;&gt;0,_xlfn.XLOOKUP($J3132,Tags!$H:$H,Tags!$K:$K),_xlfn.XLOOKUP($I3132,Tags!$H:$H,Tags!$K:$K)),"")</f>
        <v>32.2.2</v>
      </c>
      <c r="P3132" s="593">
        <f t="shared" si="208"/>
        <v>2022</v>
      </c>
      <c r="Q3132" s="594">
        <f t="shared" si="209"/>
        <v>12</v>
      </c>
      <c r="R3132" s="593">
        <f>IFERROR(IF($H3132&lt;&gt;0,_xlfn.XLOOKUP($H3132,Tags!$H:$H,Tags!$K:$K),""),"")</f>
        <v>32</v>
      </c>
      <c r="S3132" s="593" t="str">
        <f>IFERROR(IF($I3132&lt;&gt;0,_xlfn.XLOOKUP($I3132,Tags!$H:$H,Tags!$K:$K),""),"")</f>
        <v>32.2</v>
      </c>
      <c r="T3132" s="593" t="str">
        <f>IFERROR(IF($N3132&lt;&gt;0,_xlfn.XLOOKUP($N3132,Tags!$L:$L,Tags!$O:$O),""),"")</f>
        <v>VARIAVEL</v>
      </c>
      <c r="U3132" s="593" t="str">
        <f t="shared" si="210"/>
        <v>SAIDA</v>
      </c>
      <c r="V3132" s="595" t="str">
        <f>IFERROR(IF($N3132&lt;&gt;0,_xlfn.XLOOKUP($N3132,Tags!$L:$L,Tags!$P:$P),""),"")</f>
        <v>32 | CONSUMO</v>
      </c>
      <c r="W3132" s="110"/>
      <c r="X3132" s="99"/>
    </row>
    <row r="3133" spans="2:24" ht="25" customHeight="1">
      <c r="B3133" s="99"/>
      <c r="C3133" s="110"/>
      <c r="D3133" s="596">
        <v>44905</v>
      </c>
      <c r="E3133" s="597" t="s">
        <v>347</v>
      </c>
      <c r="F3133" s="597" t="s">
        <v>105</v>
      </c>
      <c r="G3133" s="598" t="s">
        <v>96</v>
      </c>
      <c r="H3133" s="598" t="s">
        <v>149</v>
      </c>
      <c r="I3133" s="598" t="s">
        <v>152</v>
      </c>
      <c r="J3133" s="598" t="s">
        <v>51</v>
      </c>
      <c r="K3133" s="670">
        <v>44866</v>
      </c>
      <c r="L3133" s="599" t="s">
        <v>328</v>
      </c>
      <c r="M3133" s="115">
        <v>-220.92</v>
      </c>
      <c r="N3133" s="593" t="str">
        <f t="shared" si="207"/>
        <v>32.2.2.Bebidas | Cervejas</v>
      </c>
      <c r="O3133" s="593" t="str">
        <f>IFERROR(IF($J3133&lt;&gt;0,_xlfn.XLOOKUP($J3133,Tags!$H:$H,Tags!$K:$K),_xlfn.XLOOKUP($I3133,Tags!$H:$H,Tags!$K:$K)),"")</f>
        <v>32.2.2</v>
      </c>
      <c r="P3133" s="593">
        <f t="shared" si="208"/>
        <v>2022</v>
      </c>
      <c r="Q3133" s="594">
        <f t="shared" si="209"/>
        <v>12</v>
      </c>
      <c r="R3133" s="593">
        <f>IFERROR(IF($H3133&lt;&gt;0,_xlfn.XLOOKUP($H3133,Tags!$H:$H,Tags!$K:$K),""),"")</f>
        <v>32</v>
      </c>
      <c r="S3133" s="593" t="str">
        <f>IFERROR(IF($I3133&lt;&gt;0,_xlfn.XLOOKUP($I3133,Tags!$H:$H,Tags!$K:$K),""),"")</f>
        <v>32.2</v>
      </c>
      <c r="T3133" s="593" t="str">
        <f>IFERROR(IF($N3133&lt;&gt;0,_xlfn.XLOOKUP($N3133,Tags!$L:$L,Tags!$O:$O),""),"")</f>
        <v>VARIAVEL</v>
      </c>
      <c r="U3133" s="593" t="str">
        <f t="shared" si="210"/>
        <v>SAIDA</v>
      </c>
      <c r="V3133" s="595" t="str">
        <f>IFERROR(IF($N3133&lt;&gt;0,_xlfn.XLOOKUP($N3133,Tags!$L:$L,Tags!$P:$P),""),"")</f>
        <v>32 | CONSUMO</v>
      </c>
      <c r="W3133" s="110"/>
      <c r="X3133" s="99"/>
    </row>
    <row r="3134" spans="2:24" ht="25" customHeight="1">
      <c r="B3134" s="99"/>
      <c r="C3134" s="110"/>
      <c r="D3134" s="596">
        <v>44905</v>
      </c>
      <c r="E3134" s="597" t="s">
        <v>347</v>
      </c>
      <c r="F3134" s="597" t="s">
        <v>105</v>
      </c>
      <c r="G3134" s="598" t="s">
        <v>96</v>
      </c>
      <c r="H3134" s="598" t="s">
        <v>149</v>
      </c>
      <c r="I3134" s="598" t="s">
        <v>150</v>
      </c>
      <c r="J3134" s="598" t="s">
        <v>230</v>
      </c>
      <c r="K3134" s="670">
        <v>44866</v>
      </c>
      <c r="L3134" s="599" t="s">
        <v>317</v>
      </c>
      <c r="M3134" s="115">
        <v>-76.739999999999995</v>
      </c>
      <c r="N3134" s="593" t="str">
        <f t="shared" si="207"/>
        <v>32.1.4.Alimentos | Queijos &amp; laticínios</v>
      </c>
      <c r="O3134" s="593" t="str">
        <f>IFERROR(IF($J3134&lt;&gt;0,_xlfn.XLOOKUP($J3134,Tags!$H:$H,Tags!$K:$K),_xlfn.XLOOKUP($I3134,Tags!$H:$H,Tags!$K:$K)),"")</f>
        <v>32.1.4</v>
      </c>
      <c r="P3134" s="593">
        <f t="shared" si="208"/>
        <v>2022</v>
      </c>
      <c r="Q3134" s="594">
        <f t="shared" si="209"/>
        <v>12</v>
      </c>
      <c r="R3134" s="593">
        <f>IFERROR(IF($H3134&lt;&gt;0,_xlfn.XLOOKUP($H3134,Tags!$H:$H,Tags!$K:$K),""),"")</f>
        <v>32</v>
      </c>
      <c r="S3134" s="593" t="str">
        <f>IFERROR(IF($I3134&lt;&gt;0,_xlfn.XLOOKUP($I3134,Tags!$H:$H,Tags!$K:$K),""),"")</f>
        <v>32.1</v>
      </c>
      <c r="T3134" s="593" t="str">
        <f>IFERROR(IF($N3134&lt;&gt;0,_xlfn.XLOOKUP($N3134,Tags!$L:$L,Tags!$O:$O),""),"")</f>
        <v>VARIAVEL</v>
      </c>
      <c r="U3134" s="593" t="str">
        <f t="shared" si="210"/>
        <v>SAIDA</v>
      </c>
      <c r="V3134" s="595" t="str">
        <f>IFERROR(IF($N3134&lt;&gt;0,_xlfn.XLOOKUP($N3134,Tags!$L:$L,Tags!$P:$P),""),"")</f>
        <v>32 | CONSUMO</v>
      </c>
      <c r="W3134" s="110"/>
      <c r="X3134" s="99"/>
    </row>
    <row r="3135" spans="2:24" ht="25" customHeight="1">
      <c r="B3135" s="99"/>
      <c r="C3135" s="110"/>
      <c r="D3135" s="596">
        <v>44905</v>
      </c>
      <c r="E3135" s="597" t="s">
        <v>347</v>
      </c>
      <c r="F3135" s="597" t="s">
        <v>105</v>
      </c>
      <c r="G3135" s="598" t="s">
        <v>96</v>
      </c>
      <c r="H3135" s="598" t="s">
        <v>149</v>
      </c>
      <c r="I3135" s="598" t="s">
        <v>152</v>
      </c>
      <c r="J3135" s="598" t="s">
        <v>231</v>
      </c>
      <c r="K3135" s="670">
        <v>44866</v>
      </c>
      <c r="L3135" s="599" t="s">
        <v>317</v>
      </c>
      <c r="M3135" s="115">
        <v>-52.82</v>
      </c>
      <c r="N3135" s="593" t="str">
        <f t="shared" si="207"/>
        <v>32.2.1.Bebidas | Sem álcool</v>
      </c>
      <c r="O3135" s="593" t="str">
        <f>IFERROR(IF($J3135&lt;&gt;0,_xlfn.XLOOKUP($J3135,Tags!$H:$H,Tags!$K:$K),_xlfn.XLOOKUP($I3135,Tags!$H:$H,Tags!$K:$K)),"")</f>
        <v>32.2.1</v>
      </c>
      <c r="P3135" s="593">
        <f t="shared" si="208"/>
        <v>2022</v>
      </c>
      <c r="Q3135" s="594">
        <f t="shared" si="209"/>
        <v>12</v>
      </c>
      <c r="R3135" s="593">
        <f>IFERROR(IF($H3135&lt;&gt;0,_xlfn.XLOOKUP($H3135,Tags!$H:$H,Tags!$K:$K),""),"")</f>
        <v>32</v>
      </c>
      <c r="S3135" s="593" t="str">
        <f>IFERROR(IF($I3135&lt;&gt;0,_xlfn.XLOOKUP($I3135,Tags!$H:$H,Tags!$K:$K),""),"")</f>
        <v>32.2</v>
      </c>
      <c r="T3135" s="593" t="str">
        <f>IFERROR(IF($N3135&lt;&gt;0,_xlfn.XLOOKUP($N3135,Tags!$L:$L,Tags!$O:$O),""),"")</f>
        <v>VARIAVEL</v>
      </c>
      <c r="U3135" s="593" t="str">
        <f t="shared" si="210"/>
        <v>SAIDA</v>
      </c>
      <c r="V3135" s="595" t="str">
        <f>IFERROR(IF($N3135&lt;&gt;0,_xlfn.XLOOKUP($N3135,Tags!$L:$L,Tags!$P:$P),""),"")</f>
        <v>32 | CONSUMO</v>
      </c>
      <c r="W3135" s="110"/>
      <c r="X3135" s="99"/>
    </row>
    <row r="3136" spans="2:24" ht="25" customHeight="1">
      <c r="B3136" s="99"/>
      <c r="C3136" s="110"/>
      <c r="D3136" s="596">
        <v>44905</v>
      </c>
      <c r="E3136" s="597" t="s">
        <v>347</v>
      </c>
      <c r="F3136" s="597" t="s">
        <v>105</v>
      </c>
      <c r="G3136" s="598" t="s">
        <v>96</v>
      </c>
      <c r="H3136" s="598" t="s">
        <v>149</v>
      </c>
      <c r="I3136" s="598" t="s">
        <v>150</v>
      </c>
      <c r="J3136" s="598" t="s">
        <v>229</v>
      </c>
      <c r="K3136" s="670">
        <v>44866</v>
      </c>
      <c r="L3136" s="599" t="s">
        <v>317</v>
      </c>
      <c r="M3136" s="115">
        <v>-69.900000000000006</v>
      </c>
      <c r="N3136" s="593" t="str">
        <f t="shared" si="207"/>
        <v>32.1.3.Alimentos | Óleos &amp; azeites</v>
      </c>
      <c r="O3136" s="593" t="str">
        <f>IFERROR(IF($J3136&lt;&gt;0,_xlfn.XLOOKUP($J3136,Tags!$H:$H,Tags!$K:$K),_xlfn.XLOOKUP($I3136,Tags!$H:$H,Tags!$K:$K)),"")</f>
        <v>32.1.3</v>
      </c>
      <c r="P3136" s="593">
        <f t="shared" si="208"/>
        <v>2022</v>
      </c>
      <c r="Q3136" s="594">
        <f t="shared" si="209"/>
        <v>12</v>
      </c>
      <c r="R3136" s="593">
        <f>IFERROR(IF($H3136&lt;&gt;0,_xlfn.XLOOKUP($H3136,Tags!$H:$H,Tags!$K:$K),""),"")</f>
        <v>32</v>
      </c>
      <c r="S3136" s="593" t="str">
        <f>IFERROR(IF($I3136&lt;&gt;0,_xlfn.XLOOKUP($I3136,Tags!$H:$H,Tags!$K:$K),""),"")</f>
        <v>32.1</v>
      </c>
      <c r="T3136" s="593" t="str">
        <f>IFERROR(IF($N3136&lt;&gt;0,_xlfn.XLOOKUP($N3136,Tags!$L:$L,Tags!$O:$O),""),"")</f>
        <v>VARIAVEL</v>
      </c>
      <c r="U3136" s="593" t="str">
        <f t="shared" si="210"/>
        <v>SAIDA</v>
      </c>
      <c r="V3136" s="595" t="str">
        <f>IFERROR(IF($N3136&lt;&gt;0,_xlfn.XLOOKUP($N3136,Tags!$L:$L,Tags!$P:$P),""),"")</f>
        <v>32 | CONSUMO</v>
      </c>
      <c r="W3136" s="110"/>
      <c r="X3136" s="99"/>
    </row>
    <row r="3137" spans="2:24" ht="25" customHeight="1">
      <c r="B3137" s="99"/>
      <c r="C3137" s="110"/>
      <c r="D3137" s="596">
        <v>44905</v>
      </c>
      <c r="E3137" s="597" t="s">
        <v>347</v>
      </c>
      <c r="F3137" s="597" t="s">
        <v>105</v>
      </c>
      <c r="G3137" s="598" t="s">
        <v>96</v>
      </c>
      <c r="H3137" s="598" t="s">
        <v>149</v>
      </c>
      <c r="I3137" s="598" t="s">
        <v>205</v>
      </c>
      <c r="J3137" s="598" t="s">
        <v>234</v>
      </c>
      <c r="K3137" s="670">
        <v>44866</v>
      </c>
      <c r="L3137" s="599" t="s">
        <v>317</v>
      </c>
      <c r="M3137" s="115">
        <v>-83.9</v>
      </c>
      <c r="N3137" s="593" t="str">
        <f t="shared" si="207"/>
        <v>32.4.2.Outros | Descartáveis</v>
      </c>
      <c r="O3137" s="593" t="str">
        <f>IFERROR(IF($J3137&lt;&gt;0,_xlfn.XLOOKUP($J3137,Tags!$H:$H,Tags!$K:$K),_xlfn.XLOOKUP($I3137,Tags!$H:$H,Tags!$K:$K)),"")</f>
        <v>32.4.2</v>
      </c>
      <c r="P3137" s="593">
        <f t="shared" si="208"/>
        <v>2022</v>
      </c>
      <c r="Q3137" s="594">
        <f t="shared" si="209"/>
        <v>12</v>
      </c>
      <c r="R3137" s="593">
        <f>IFERROR(IF($H3137&lt;&gt;0,_xlfn.XLOOKUP($H3137,Tags!$H:$H,Tags!$K:$K),""),"")</f>
        <v>32</v>
      </c>
      <c r="S3137" s="593" t="str">
        <f>IFERROR(IF($I3137&lt;&gt;0,_xlfn.XLOOKUP($I3137,Tags!$H:$H,Tags!$K:$K),""),"")</f>
        <v>32.4</v>
      </c>
      <c r="T3137" s="593" t="str">
        <f>IFERROR(IF($N3137&lt;&gt;0,_xlfn.XLOOKUP($N3137,Tags!$L:$L,Tags!$O:$O),""),"")</f>
        <v>VARIAVEL</v>
      </c>
      <c r="U3137" s="593" t="str">
        <f t="shared" si="210"/>
        <v>SAIDA</v>
      </c>
      <c r="V3137" s="595" t="str">
        <f>IFERROR(IF($N3137&lt;&gt;0,_xlfn.XLOOKUP($N3137,Tags!$L:$L,Tags!$P:$P),""),"")</f>
        <v>32 | CONSUMO</v>
      </c>
      <c r="W3137" s="110"/>
      <c r="X3137" s="99"/>
    </row>
    <row r="3138" spans="2:24" ht="25" customHeight="1">
      <c r="B3138" s="99"/>
      <c r="C3138" s="110"/>
      <c r="D3138" s="596">
        <v>44905</v>
      </c>
      <c r="E3138" s="597" t="s">
        <v>347</v>
      </c>
      <c r="F3138" s="597" t="s">
        <v>105</v>
      </c>
      <c r="G3138" s="598" t="s">
        <v>96</v>
      </c>
      <c r="H3138" s="598" t="s">
        <v>149</v>
      </c>
      <c r="I3138" s="598" t="s">
        <v>150</v>
      </c>
      <c r="J3138" s="598" t="s">
        <v>151</v>
      </c>
      <c r="K3138" s="670">
        <v>44866</v>
      </c>
      <c r="L3138" s="599" t="s">
        <v>317</v>
      </c>
      <c r="M3138" s="115">
        <v>-12.56</v>
      </c>
      <c r="N3138" s="593" t="str">
        <f t="shared" si="207"/>
        <v>32.1.2.Alimentos | Mercearia</v>
      </c>
      <c r="O3138" s="593" t="str">
        <f>IFERROR(IF($J3138&lt;&gt;0,_xlfn.XLOOKUP($J3138,Tags!$H:$H,Tags!$K:$K),_xlfn.XLOOKUP($I3138,Tags!$H:$H,Tags!$K:$K)),"")</f>
        <v>32.1.2</v>
      </c>
      <c r="P3138" s="593">
        <f t="shared" si="208"/>
        <v>2022</v>
      </c>
      <c r="Q3138" s="594">
        <f t="shared" si="209"/>
        <v>12</v>
      </c>
      <c r="R3138" s="593">
        <f>IFERROR(IF($H3138&lt;&gt;0,_xlfn.XLOOKUP($H3138,Tags!$H:$H,Tags!$K:$K),""),"")</f>
        <v>32</v>
      </c>
      <c r="S3138" s="593" t="str">
        <f>IFERROR(IF($I3138&lt;&gt;0,_xlfn.XLOOKUP($I3138,Tags!$H:$H,Tags!$K:$K),""),"")</f>
        <v>32.1</v>
      </c>
      <c r="T3138" s="593" t="str">
        <f>IFERROR(IF($N3138&lt;&gt;0,_xlfn.XLOOKUP($N3138,Tags!$L:$L,Tags!$O:$O),""),"")</f>
        <v>VARIAVEL</v>
      </c>
      <c r="U3138" s="593" t="str">
        <f t="shared" si="210"/>
        <v>SAIDA</v>
      </c>
      <c r="V3138" s="595" t="str">
        <f>IFERROR(IF($N3138&lt;&gt;0,_xlfn.XLOOKUP($N3138,Tags!$L:$L,Tags!$P:$P),""),"")</f>
        <v>32 | CONSUMO</v>
      </c>
      <c r="W3138" s="110"/>
      <c r="X3138" s="99"/>
    </row>
    <row r="3139" spans="2:24" ht="25" customHeight="1">
      <c r="B3139" s="99"/>
      <c r="C3139" s="110"/>
      <c r="D3139" s="596">
        <v>44905</v>
      </c>
      <c r="E3139" s="597" t="s">
        <v>347</v>
      </c>
      <c r="F3139" s="597" t="s">
        <v>105</v>
      </c>
      <c r="G3139" s="598" t="s">
        <v>96</v>
      </c>
      <c r="H3139" s="598" t="s">
        <v>149</v>
      </c>
      <c r="I3139" s="598" t="s">
        <v>152</v>
      </c>
      <c r="J3139" s="598" t="s">
        <v>231</v>
      </c>
      <c r="K3139" s="670">
        <v>44866</v>
      </c>
      <c r="L3139" s="599" t="s">
        <v>302</v>
      </c>
      <c r="M3139" s="115">
        <v>-87.3</v>
      </c>
      <c r="N3139" s="593" t="str">
        <f t="shared" si="207"/>
        <v>32.2.1.Bebidas | Sem álcool</v>
      </c>
      <c r="O3139" s="593" t="str">
        <f>IFERROR(IF($J3139&lt;&gt;0,_xlfn.XLOOKUP($J3139,Tags!$H:$H,Tags!$K:$K),_xlfn.XLOOKUP($I3139,Tags!$H:$H,Tags!$K:$K)),"")</f>
        <v>32.2.1</v>
      </c>
      <c r="P3139" s="593">
        <f t="shared" si="208"/>
        <v>2022</v>
      </c>
      <c r="Q3139" s="594">
        <f t="shared" si="209"/>
        <v>12</v>
      </c>
      <c r="R3139" s="593">
        <f>IFERROR(IF($H3139&lt;&gt;0,_xlfn.XLOOKUP($H3139,Tags!$H:$H,Tags!$K:$K),""),"")</f>
        <v>32</v>
      </c>
      <c r="S3139" s="593" t="str">
        <f>IFERROR(IF($I3139&lt;&gt;0,_xlfn.XLOOKUP($I3139,Tags!$H:$H,Tags!$K:$K),""),"")</f>
        <v>32.2</v>
      </c>
      <c r="T3139" s="593" t="str">
        <f>IFERROR(IF($N3139&lt;&gt;0,_xlfn.XLOOKUP($N3139,Tags!$L:$L,Tags!$O:$O),""),"")</f>
        <v>VARIAVEL</v>
      </c>
      <c r="U3139" s="593" t="str">
        <f t="shared" si="210"/>
        <v>SAIDA</v>
      </c>
      <c r="V3139" s="595" t="str">
        <f>IFERROR(IF($N3139&lt;&gt;0,_xlfn.XLOOKUP($N3139,Tags!$L:$L,Tags!$P:$P),""),"")</f>
        <v>32 | CONSUMO</v>
      </c>
      <c r="W3139" s="110"/>
      <c r="X3139" s="99"/>
    </row>
    <row r="3140" spans="2:24" ht="25" customHeight="1">
      <c r="B3140" s="99"/>
      <c r="C3140" s="110"/>
      <c r="D3140" s="596">
        <v>44905</v>
      </c>
      <c r="E3140" s="597" t="s">
        <v>347</v>
      </c>
      <c r="F3140" s="597" t="s">
        <v>105</v>
      </c>
      <c r="G3140" s="598" t="s">
        <v>96</v>
      </c>
      <c r="H3140" s="598" t="s">
        <v>149</v>
      </c>
      <c r="I3140" s="598" t="s">
        <v>153</v>
      </c>
      <c r="J3140" s="598" t="s">
        <v>154</v>
      </c>
      <c r="K3140" s="670">
        <v>44866</v>
      </c>
      <c r="L3140" s="599" t="s">
        <v>309</v>
      </c>
      <c r="M3140" s="115">
        <v>-54.19</v>
      </c>
      <c r="N3140" s="593" t="str">
        <f t="shared" si="207"/>
        <v>32.3.2.Proteinas | Bovinos</v>
      </c>
      <c r="O3140" s="593" t="str">
        <f>IFERROR(IF($J3140&lt;&gt;0,_xlfn.XLOOKUP($J3140,Tags!$H:$H,Tags!$K:$K),_xlfn.XLOOKUP($I3140,Tags!$H:$H,Tags!$K:$K)),"")</f>
        <v>32.3.2</v>
      </c>
      <c r="P3140" s="593">
        <f t="shared" si="208"/>
        <v>2022</v>
      </c>
      <c r="Q3140" s="594">
        <f t="shared" si="209"/>
        <v>12</v>
      </c>
      <c r="R3140" s="593">
        <f>IFERROR(IF($H3140&lt;&gt;0,_xlfn.XLOOKUP($H3140,Tags!$H:$H,Tags!$K:$K),""),"")</f>
        <v>32</v>
      </c>
      <c r="S3140" s="593" t="str">
        <f>IFERROR(IF($I3140&lt;&gt;0,_xlfn.XLOOKUP($I3140,Tags!$H:$H,Tags!$K:$K),""),"")</f>
        <v>32.3</v>
      </c>
      <c r="T3140" s="593" t="str">
        <f>IFERROR(IF($N3140&lt;&gt;0,_xlfn.XLOOKUP($N3140,Tags!$L:$L,Tags!$O:$O),""),"")</f>
        <v>VARIAVEL</v>
      </c>
      <c r="U3140" s="593" t="str">
        <f t="shared" si="210"/>
        <v>SAIDA</v>
      </c>
      <c r="V3140" s="595" t="str">
        <f>IFERROR(IF($N3140&lt;&gt;0,_xlfn.XLOOKUP($N3140,Tags!$L:$L,Tags!$P:$P),""),"")</f>
        <v>32 | CONSUMO</v>
      </c>
      <c r="W3140" s="110"/>
      <c r="X3140" s="99"/>
    </row>
    <row r="3141" spans="2:24" ht="25" customHeight="1">
      <c r="B3141" s="99"/>
      <c r="C3141" s="110"/>
      <c r="D3141" s="596">
        <v>44905</v>
      </c>
      <c r="E3141" s="597" t="s">
        <v>347</v>
      </c>
      <c r="F3141" s="597" t="s">
        <v>105</v>
      </c>
      <c r="G3141" s="598" t="s">
        <v>96</v>
      </c>
      <c r="H3141" s="598" t="s">
        <v>200</v>
      </c>
      <c r="I3141" s="598" t="s">
        <v>64</v>
      </c>
      <c r="J3141" s="598" t="s">
        <v>240</v>
      </c>
      <c r="K3141" s="670">
        <v>44866</v>
      </c>
      <c r="L3141" s="599" t="s">
        <v>309</v>
      </c>
      <c r="M3141" s="115">
        <v>-122.05</v>
      </c>
      <c r="N3141" s="593" t="str">
        <f t="shared" si="207"/>
        <v>36.1.3.Pets | Nutrição</v>
      </c>
      <c r="O3141" s="593" t="str">
        <f>IFERROR(IF($J3141&lt;&gt;0,_xlfn.XLOOKUP($J3141,Tags!$H:$H,Tags!$K:$K),_xlfn.XLOOKUP($I3141,Tags!$H:$H,Tags!$K:$K)),"")</f>
        <v>36.1.3</v>
      </c>
      <c r="P3141" s="593">
        <f t="shared" si="208"/>
        <v>2022</v>
      </c>
      <c r="Q3141" s="594">
        <f t="shared" si="209"/>
        <v>12</v>
      </c>
      <c r="R3141" s="593">
        <f>IFERROR(IF($H3141&lt;&gt;0,_xlfn.XLOOKUP($H3141,Tags!$H:$H,Tags!$K:$K),""),"")</f>
        <v>36</v>
      </c>
      <c r="S3141" s="593" t="str">
        <f>IFERROR(IF($I3141&lt;&gt;0,_xlfn.XLOOKUP($I3141,Tags!$H:$H,Tags!$K:$K),""),"")</f>
        <v>36.1</v>
      </c>
      <c r="T3141" s="593" t="str">
        <f>IFERROR(IF($N3141&lt;&gt;0,_xlfn.XLOOKUP($N3141,Tags!$L:$L,Tags!$O:$O),""),"")</f>
        <v>FIXO</v>
      </c>
      <c r="U3141" s="593" t="str">
        <f t="shared" si="210"/>
        <v>SAIDA</v>
      </c>
      <c r="V3141" s="595" t="str">
        <f>IFERROR(IF($N3141&lt;&gt;0,_xlfn.XLOOKUP($N3141,Tags!$L:$L,Tags!$P:$P),""),"")</f>
        <v/>
      </c>
      <c r="W3141" s="110"/>
      <c r="X3141" s="99"/>
    </row>
    <row r="3142" spans="2:24" ht="25" customHeight="1">
      <c r="B3142" s="99"/>
      <c r="C3142" s="110"/>
      <c r="D3142" s="596">
        <v>44905</v>
      </c>
      <c r="E3142" s="597" t="s">
        <v>347</v>
      </c>
      <c r="F3142" s="597" t="s">
        <v>105</v>
      </c>
      <c r="G3142" s="598" t="s">
        <v>96</v>
      </c>
      <c r="H3142" s="598" t="s">
        <v>706</v>
      </c>
      <c r="I3142" s="598" t="s">
        <v>65</v>
      </c>
      <c r="J3142" s="598" t="s">
        <v>194</v>
      </c>
      <c r="K3142" s="670">
        <v>44866</v>
      </c>
      <c r="L3142" s="599"/>
      <c r="M3142" s="115">
        <v>-116</v>
      </c>
      <c r="N3142" s="593" t="str">
        <f t="shared" si="207"/>
        <v>35.2.3.Espiritual | Tabacaria</v>
      </c>
      <c r="O3142" s="593" t="str">
        <f>IFERROR(IF($J3142&lt;&gt;0,_xlfn.XLOOKUP($J3142,Tags!$H:$H,Tags!$K:$K),_xlfn.XLOOKUP($I3142,Tags!$H:$H,Tags!$K:$K)),"")</f>
        <v>35.2.3</v>
      </c>
      <c r="P3142" s="593">
        <f t="shared" si="208"/>
        <v>2022</v>
      </c>
      <c r="Q3142" s="594">
        <f t="shared" si="209"/>
        <v>12</v>
      </c>
      <c r="R3142" s="593">
        <f>IFERROR(IF($H3142&lt;&gt;0,_xlfn.XLOOKUP($H3142,Tags!$H:$H,Tags!$K:$K),""),"")</f>
        <v>35</v>
      </c>
      <c r="S3142" s="593" t="str">
        <f>IFERROR(IF($I3142&lt;&gt;0,_xlfn.XLOOKUP($I3142,Tags!$H:$H,Tags!$K:$K),""),"")</f>
        <v>35.2</v>
      </c>
      <c r="T3142" s="593" t="str">
        <f>IFERROR(IF($N3142&lt;&gt;0,_xlfn.XLOOKUP($N3142,Tags!$L:$L,Tags!$O:$O),""),"")</f>
        <v>VARIAVEL</v>
      </c>
      <c r="U3142" s="593" t="str">
        <f t="shared" si="210"/>
        <v>SAIDA</v>
      </c>
      <c r="V3142" s="595" t="str">
        <f>IFERROR(IF($N3142&lt;&gt;0,_xlfn.XLOOKUP($N3142,Tags!$L:$L,Tags!$P:$P),""),"")</f>
        <v>35 | PESSOAL</v>
      </c>
      <c r="W3142" s="110"/>
      <c r="X3142" s="99"/>
    </row>
    <row r="3143" spans="2:24" ht="25" customHeight="1">
      <c r="B3143" s="99"/>
      <c r="C3143" s="110"/>
      <c r="D3143" s="596">
        <v>44905</v>
      </c>
      <c r="E3143" s="597" t="s">
        <v>347</v>
      </c>
      <c r="F3143" s="597" t="s">
        <v>105</v>
      </c>
      <c r="G3143" s="598" t="s">
        <v>96</v>
      </c>
      <c r="H3143" s="598" t="s">
        <v>136</v>
      </c>
      <c r="I3143" s="598" t="s">
        <v>142</v>
      </c>
      <c r="J3143" s="598" t="s">
        <v>145</v>
      </c>
      <c r="K3143" s="670" t="s">
        <v>258</v>
      </c>
      <c r="L3143" s="599" t="s">
        <v>1246</v>
      </c>
      <c r="M3143" s="115">
        <v>-500</v>
      </c>
      <c r="N3143" s="593" t="str">
        <f t="shared" si="207"/>
        <v>.Estrutura | M.O &amp; M.T</v>
      </c>
      <c r="O3143" s="593" t="str">
        <f>IFERROR(IF($J3143&lt;&gt;0,_xlfn.XLOOKUP($J3143,Tags!$H:$H,Tags!$K:$K),_xlfn.XLOOKUP($I3143,Tags!$H:$H,Tags!$K:$K)),"")</f>
        <v/>
      </c>
      <c r="P3143" s="593">
        <f t="shared" si="208"/>
        <v>2022</v>
      </c>
      <c r="Q3143" s="594">
        <f t="shared" si="209"/>
        <v>12</v>
      </c>
      <c r="R3143" s="593">
        <f>IFERROR(IF($H3143&lt;&gt;0,_xlfn.XLOOKUP($H3143,Tags!$H:$H,Tags!$K:$K),""),"")</f>
        <v>31</v>
      </c>
      <c r="S3143" s="593" t="str">
        <f>IFERROR(IF($I3143&lt;&gt;0,_xlfn.XLOOKUP($I3143,Tags!$H:$H,Tags!$K:$K),""),"")</f>
        <v>22.4.1</v>
      </c>
      <c r="T3143" s="593" t="str">
        <f>IFERROR(IF($N3143&lt;&gt;0,_xlfn.XLOOKUP($N3143,Tags!$L:$L,Tags!$O:$O),""),"")</f>
        <v/>
      </c>
      <c r="U3143" s="593" t="str">
        <f t="shared" si="210"/>
        <v>SAIDA</v>
      </c>
      <c r="V3143" s="595" t="str">
        <f>IFERROR(IF($N3143&lt;&gt;0,_xlfn.XLOOKUP($N3143,Tags!$L:$L,Tags!$P:$P),""),"")</f>
        <v/>
      </c>
      <c r="W3143" s="110"/>
      <c r="X3143" s="99"/>
    </row>
    <row r="3144" spans="2:24" ht="25" customHeight="1">
      <c r="B3144" s="99"/>
      <c r="C3144" s="110"/>
      <c r="D3144" s="596">
        <v>44905</v>
      </c>
      <c r="E3144" s="597" t="s">
        <v>347</v>
      </c>
      <c r="F3144" s="597" t="s">
        <v>105</v>
      </c>
      <c r="G3144" s="598" t="s">
        <v>96</v>
      </c>
      <c r="H3144" s="598" t="s">
        <v>170</v>
      </c>
      <c r="I3144" s="598" t="s">
        <v>63</v>
      </c>
      <c r="J3144" s="598" t="s">
        <v>182</v>
      </c>
      <c r="K3144" s="670">
        <v>44866</v>
      </c>
      <c r="L3144" s="599" t="s">
        <v>1247</v>
      </c>
      <c r="M3144" s="115">
        <v>-1726.16</v>
      </c>
      <c r="N3144" s="593" t="str">
        <f t="shared" si="207"/>
        <v>34.4.4.Lazer | Hobbie</v>
      </c>
      <c r="O3144" s="593" t="str">
        <f>IFERROR(IF($J3144&lt;&gt;0,_xlfn.XLOOKUP($J3144,Tags!$H:$H,Tags!$K:$K),_xlfn.XLOOKUP($I3144,Tags!$H:$H,Tags!$K:$K)),"")</f>
        <v>34.4.4</v>
      </c>
      <c r="P3144" s="593">
        <f t="shared" si="208"/>
        <v>2022</v>
      </c>
      <c r="Q3144" s="594">
        <f t="shared" si="209"/>
        <v>12</v>
      </c>
      <c r="R3144" s="593">
        <f>IFERROR(IF($H3144&lt;&gt;0,_xlfn.XLOOKUP($H3144,Tags!$H:$H,Tags!$K:$K),""),"")</f>
        <v>34</v>
      </c>
      <c r="S3144" s="593" t="str">
        <f>IFERROR(IF($I3144&lt;&gt;0,_xlfn.XLOOKUP($I3144,Tags!$H:$H,Tags!$K:$K),""),"")</f>
        <v>34.4</v>
      </c>
      <c r="T3144" s="593" t="str">
        <f>IFERROR(IF($N3144&lt;&gt;0,_xlfn.XLOOKUP($N3144,Tags!$L:$L,Tags!$O:$O),""),"")</f>
        <v>VARIAVEL</v>
      </c>
      <c r="U3144" s="593" t="str">
        <f t="shared" si="210"/>
        <v>SAIDA</v>
      </c>
      <c r="V3144" s="595" t="str">
        <f>IFERROR(IF($N3144&lt;&gt;0,_xlfn.XLOOKUP($N3144,Tags!$L:$L,Tags!$P:$P),""),"")</f>
        <v>34 | LIFESTYLE</v>
      </c>
      <c r="W3144" s="110"/>
      <c r="X3144" s="99"/>
    </row>
    <row r="3145" spans="2:24" ht="25" customHeight="1">
      <c r="B3145" s="99"/>
      <c r="C3145" s="110"/>
      <c r="D3145" s="596">
        <v>44905</v>
      </c>
      <c r="E3145" s="597" t="s">
        <v>347</v>
      </c>
      <c r="F3145" s="597" t="s">
        <v>105</v>
      </c>
      <c r="G3145" s="598" t="s">
        <v>96</v>
      </c>
      <c r="H3145" s="598" t="s">
        <v>149</v>
      </c>
      <c r="I3145" s="598" t="s">
        <v>152</v>
      </c>
      <c r="J3145" s="598" t="s">
        <v>51</v>
      </c>
      <c r="K3145" s="670">
        <v>44866</v>
      </c>
      <c r="L3145" s="599" t="s">
        <v>328</v>
      </c>
      <c r="M3145" s="115">
        <v>-72.930000000000007</v>
      </c>
      <c r="N3145" s="593" t="str">
        <f t="shared" si="207"/>
        <v>32.2.2.Bebidas | Cervejas</v>
      </c>
      <c r="O3145" s="593" t="str">
        <f>IFERROR(IF($J3145&lt;&gt;0,_xlfn.XLOOKUP($J3145,Tags!$H:$H,Tags!$K:$K),_xlfn.XLOOKUP($I3145,Tags!$H:$H,Tags!$K:$K)),"")</f>
        <v>32.2.2</v>
      </c>
      <c r="P3145" s="593">
        <f t="shared" si="208"/>
        <v>2022</v>
      </c>
      <c r="Q3145" s="594">
        <f t="shared" si="209"/>
        <v>12</v>
      </c>
      <c r="R3145" s="593">
        <f>IFERROR(IF($H3145&lt;&gt;0,_xlfn.XLOOKUP($H3145,Tags!$H:$H,Tags!$K:$K),""),"")</f>
        <v>32</v>
      </c>
      <c r="S3145" s="593" t="str">
        <f>IFERROR(IF($I3145&lt;&gt;0,_xlfn.XLOOKUP($I3145,Tags!$H:$H,Tags!$K:$K),""),"")</f>
        <v>32.2</v>
      </c>
      <c r="T3145" s="593" t="str">
        <f>IFERROR(IF($N3145&lt;&gt;0,_xlfn.XLOOKUP($N3145,Tags!$L:$L,Tags!$O:$O),""),"")</f>
        <v>VARIAVEL</v>
      </c>
      <c r="U3145" s="593" t="str">
        <f t="shared" si="210"/>
        <v>SAIDA</v>
      </c>
      <c r="V3145" s="595" t="str">
        <f>IFERROR(IF($N3145&lt;&gt;0,_xlfn.XLOOKUP($N3145,Tags!$L:$L,Tags!$P:$P),""),"")</f>
        <v>32 | CONSUMO</v>
      </c>
      <c r="W3145" s="110"/>
      <c r="X3145" s="99"/>
    </row>
    <row r="3146" spans="2:24" ht="25" customHeight="1">
      <c r="B3146" s="99"/>
      <c r="C3146" s="110"/>
      <c r="D3146" s="596">
        <v>44905</v>
      </c>
      <c r="E3146" s="597" t="s">
        <v>347</v>
      </c>
      <c r="F3146" s="597" t="s">
        <v>105</v>
      </c>
      <c r="G3146" s="598" t="s">
        <v>96</v>
      </c>
      <c r="H3146" s="598" t="s">
        <v>200</v>
      </c>
      <c r="I3146" s="598" t="s">
        <v>64</v>
      </c>
      <c r="J3146" s="598" t="s">
        <v>186</v>
      </c>
      <c r="K3146" s="670">
        <v>44866</v>
      </c>
      <c r="L3146" s="599" t="s">
        <v>1242</v>
      </c>
      <c r="M3146" s="115">
        <v>-189.9</v>
      </c>
      <c r="N3146" s="593" t="str">
        <f t="shared" si="207"/>
        <v>36.1.1.Pets | Banho &amp; tosa</v>
      </c>
      <c r="O3146" s="593" t="str">
        <f>IFERROR(IF($J3146&lt;&gt;0,_xlfn.XLOOKUP($J3146,Tags!$H:$H,Tags!$K:$K),_xlfn.XLOOKUP($I3146,Tags!$H:$H,Tags!$K:$K)),"")</f>
        <v>36.1.1</v>
      </c>
      <c r="P3146" s="593">
        <f t="shared" si="208"/>
        <v>2022</v>
      </c>
      <c r="Q3146" s="594">
        <f t="shared" si="209"/>
        <v>12</v>
      </c>
      <c r="R3146" s="593">
        <f>IFERROR(IF($H3146&lt;&gt;0,_xlfn.XLOOKUP($H3146,Tags!$H:$H,Tags!$K:$K),""),"")</f>
        <v>36</v>
      </c>
      <c r="S3146" s="593" t="str">
        <f>IFERROR(IF($I3146&lt;&gt;0,_xlfn.XLOOKUP($I3146,Tags!$H:$H,Tags!$K:$K),""),"")</f>
        <v>36.1</v>
      </c>
      <c r="T3146" s="593" t="str">
        <f>IFERROR(IF($N3146&lt;&gt;0,_xlfn.XLOOKUP($N3146,Tags!$L:$L,Tags!$O:$O),""),"")</f>
        <v>FIXO</v>
      </c>
      <c r="U3146" s="593" t="str">
        <f t="shared" si="210"/>
        <v>SAIDA</v>
      </c>
      <c r="V3146" s="595" t="str">
        <f>IFERROR(IF($N3146&lt;&gt;0,_xlfn.XLOOKUP($N3146,Tags!$L:$L,Tags!$P:$P),""),"")</f>
        <v/>
      </c>
      <c r="W3146" s="110"/>
      <c r="X3146" s="99"/>
    </row>
    <row r="3147" spans="2:24" ht="25" customHeight="1">
      <c r="B3147" s="99"/>
      <c r="C3147" s="110"/>
      <c r="D3147" s="596">
        <v>44905</v>
      </c>
      <c r="E3147" s="597" t="s">
        <v>347</v>
      </c>
      <c r="F3147" s="597" t="s">
        <v>105</v>
      </c>
      <c r="G3147" s="598" t="s">
        <v>96</v>
      </c>
      <c r="H3147" s="598" t="s">
        <v>200</v>
      </c>
      <c r="I3147" s="598" t="s">
        <v>64</v>
      </c>
      <c r="J3147" s="598" t="s">
        <v>240</v>
      </c>
      <c r="K3147" s="670">
        <v>44866</v>
      </c>
      <c r="L3147" s="599" t="s">
        <v>313</v>
      </c>
      <c r="M3147" s="115">
        <v>-117.86</v>
      </c>
      <c r="N3147" s="593" t="str">
        <f t="shared" si="207"/>
        <v>36.1.3.Pets | Nutrição</v>
      </c>
      <c r="O3147" s="593" t="str">
        <f>IFERROR(IF($J3147&lt;&gt;0,_xlfn.XLOOKUP($J3147,Tags!$H:$H,Tags!$K:$K),_xlfn.XLOOKUP($I3147,Tags!$H:$H,Tags!$K:$K)),"")</f>
        <v>36.1.3</v>
      </c>
      <c r="P3147" s="593">
        <f t="shared" si="208"/>
        <v>2022</v>
      </c>
      <c r="Q3147" s="594">
        <f t="shared" si="209"/>
        <v>12</v>
      </c>
      <c r="R3147" s="593">
        <f>IFERROR(IF($H3147&lt;&gt;0,_xlfn.XLOOKUP($H3147,Tags!$H:$H,Tags!$K:$K),""),"")</f>
        <v>36</v>
      </c>
      <c r="S3147" s="593" t="str">
        <f>IFERROR(IF($I3147&lt;&gt;0,_xlfn.XLOOKUP($I3147,Tags!$H:$H,Tags!$K:$K),""),"")</f>
        <v>36.1</v>
      </c>
      <c r="T3147" s="593" t="str">
        <f>IFERROR(IF($N3147&lt;&gt;0,_xlfn.XLOOKUP($N3147,Tags!$L:$L,Tags!$O:$O),""),"")</f>
        <v>FIXO</v>
      </c>
      <c r="U3147" s="593" t="str">
        <f t="shared" si="210"/>
        <v>SAIDA</v>
      </c>
      <c r="V3147" s="595" t="str">
        <f>IFERROR(IF($N3147&lt;&gt;0,_xlfn.XLOOKUP($N3147,Tags!$L:$L,Tags!$P:$P),""),"")</f>
        <v/>
      </c>
      <c r="W3147" s="110"/>
      <c r="X3147" s="99"/>
    </row>
    <row r="3148" spans="2:24" ht="25" customHeight="1">
      <c r="B3148" s="99"/>
      <c r="C3148" s="110"/>
      <c r="D3148" s="596">
        <v>44905</v>
      </c>
      <c r="E3148" s="597" t="s">
        <v>347</v>
      </c>
      <c r="F3148" s="597" t="s">
        <v>105</v>
      </c>
      <c r="G3148" s="598" t="s">
        <v>96</v>
      </c>
      <c r="H3148" s="598" t="s">
        <v>149</v>
      </c>
      <c r="I3148" s="598" t="s">
        <v>152</v>
      </c>
      <c r="J3148" s="598" t="s">
        <v>231</v>
      </c>
      <c r="K3148" s="670">
        <v>44866</v>
      </c>
      <c r="L3148" s="599" t="s">
        <v>313</v>
      </c>
      <c r="M3148" s="115">
        <v>-27.6</v>
      </c>
      <c r="N3148" s="593" t="str">
        <f t="shared" si="207"/>
        <v>32.2.1.Bebidas | Sem álcool</v>
      </c>
      <c r="O3148" s="593" t="str">
        <f>IFERROR(IF($J3148&lt;&gt;0,_xlfn.XLOOKUP($J3148,Tags!$H:$H,Tags!$K:$K),_xlfn.XLOOKUP($I3148,Tags!$H:$H,Tags!$K:$K)),"")</f>
        <v>32.2.1</v>
      </c>
      <c r="P3148" s="593">
        <f t="shared" si="208"/>
        <v>2022</v>
      </c>
      <c r="Q3148" s="594">
        <f t="shared" si="209"/>
        <v>12</v>
      </c>
      <c r="R3148" s="593">
        <f>IFERROR(IF($H3148&lt;&gt;0,_xlfn.XLOOKUP($H3148,Tags!$H:$H,Tags!$K:$K),""),"")</f>
        <v>32</v>
      </c>
      <c r="S3148" s="593" t="str">
        <f>IFERROR(IF($I3148&lt;&gt;0,_xlfn.XLOOKUP($I3148,Tags!$H:$H,Tags!$K:$K),""),"")</f>
        <v>32.2</v>
      </c>
      <c r="T3148" s="593" t="str">
        <f>IFERROR(IF($N3148&lt;&gt;0,_xlfn.XLOOKUP($N3148,Tags!$L:$L,Tags!$O:$O),""),"")</f>
        <v>VARIAVEL</v>
      </c>
      <c r="U3148" s="593" t="str">
        <f t="shared" si="210"/>
        <v>SAIDA</v>
      </c>
      <c r="V3148" s="595" t="str">
        <f>IFERROR(IF($N3148&lt;&gt;0,_xlfn.XLOOKUP($N3148,Tags!$L:$L,Tags!$P:$P),""),"")</f>
        <v>32 | CONSUMO</v>
      </c>
      <c r="W3148" s="110"/>
      <c r="X3148" s="99"/>
    </row>
    <row r="3149" spans="2:24" ht="25" customHeight="1">
      <c r="B3149" s="99"/>
      <c r="C3149" s="110"/>
      <c r="D3149" s="596">
        <v>44905</v>
      </c>
      <c r="E3149" s="597" t="s">
        <v>347</v>
      </c>
      <c r="F3149" s="597" t="s">
        <v>105</v>
      </c>
      <c r="G3149" s="598" t="s">
        <v>96</v>
      </c>
      <c r="H3149" s="598" t="s">
        <v>149</v>
      </c>
      <c r="I3149" s="598" t="s">
        <v>152</v>
      </c>
      <c r="J3149" s="598" t="s">
        <v>52</v>
      </c>
      <c r="K3149" s="670">
        <v>44866</v>
      </c>
      <c r="L3149" s="599" t="s">
        <v>313</v>
      </c>
      <c r="M3149" s="115">
        <v>-44.4</v>
      </c>
      <c r="N3149" s="593" t="str">
        <f t="shared" si="207"/>
        <v>32.2.4.Bebidas | Vinhos</v>
      </c>
      <c r="O3149" s="593" t="str">
        <f>IFERROR(IF($J3149&lt;&gt;0,_xlfn.XLOOKUP($J3149,Tags!$H:$H,Tags!$K:$K),_xlfn.XLOOKUP($I3149,Tags!$H:$H,Tags!$K:$K)),"")</f>
        <v>32.2.4</v>
      </c>
      <c r="P3149" s="593">
        <f t="shared" si="208"/>
        <v>2022</v>
      </c>
      <c r="Q3149" s="594">
        <f t="shared" si="209"/>
        <v>12</v>
      </c>
      <c r="R3149" s="593">
        <f>IFERROR(IF($H3149&lt;&gt;0,_xlfn.XLOOKUP($H3149,Tags!$H:$H,Tags!$K:$K),""),"")</f>
        <v>32</v>
      </c>
      <c r="S3149" s="593" t="str">
        <f>IFERROR(IF($I3149&lt;&gt;0,_xlfn.XLOOKUP($I3149,Tags!$H:$H,Tags!$K:$K),""),"")</f>
        <v>32.2</v>
      </c>
      <c r="T3149" s="593" t="str">
        <f>IFERROR(IF($N3149&lt;&gt;0,_xlfn.XLOOKUP($N3149,Tags!$L:$L,Tags!$O:$O),""),"")</f>
        <v>VARIAVEL</v>
      </c>
      <c r="U3149" s="593" t="str">
        <f t="shared" si="210"/>
        <v>SAIDA</v>
      </c>
      <c r="V3149" s="595" t="str">
        <f>IFERROR(IF($N3149&lt;&gt;0,_xlfn.XLOOKUP($N3149,Tags!$L:$L,Tags!$P:$P),""),"")</f>
        <v>32 | CONSUMO</v>
      </c>
      <c r="W3149" s="110"/>
      <c r="X3149" s="99"/>
    </row>
    <row r="3150" spans="2:24" ht="25" customHeight="1">
      <c r="B3150" s="99"/>
      <c r="C3150" s="110"/>
      <c r="D3150" s="596">
        <v>44905</v>
      </c>
      <c r="E3150" s="597" t="s">
        <v>347</v>
      </c>
      <c r="F3150" s="597" t="s">
        <v>105</v>
      </c>
      <c r="G3150" s="598" t="s">
        <v>96</v>
      </c>
      <c r="H3150" s="598" t="s">
        <v>149</v>
      </c>
      <c r="I3150" s="598" t="s">
        <v>150</v>
      </c>
      <c r="J3150" s="598" t="s">
        <v>40</v>
      </c>
      <c r="K3150" s="670">
        <v>44866</v>
      </c>
      <c r="L3150" s="599" t="s">
        <v>313</v>
      </c>
      <c r="M3150" s="115">
        <v>-19.899999999999999</v>
      </c>
      <c r="N3150" s="593" t="str">
        <f t="shared" si="207"/>
        <v>32.1.1.Alimentos | Hortifruti</v>
      </c>
      <c r="O3150" s="593" t="str">
        <f>IFERROR(IF($J3150&lt;&gt;0,_xlfn.XLOOKUP($J3150,Tags!$H:$H,Tags!$K:$K),_xlfn.XLOOKUP($I3150,Tags!$H:$H,Tags!$K:$K)),"")</f>
        <v>32.1.1</v>
      </c>
      <c r="P3150" s="593">
        <f t="shared" si="208"/>
        <v>2022</v>
      </c>
      <c r="Q3150" s="594">
        <f t="shared" si="209"/>
        <v>12</v>
      </c>
      <c r="R3150" s="593">
        <f>IFERROR(IF($H3150&lt;&gt;0,_xlfn.XLOOKUP($H3150,Tags!$H:$H,Tags!$K:$K),""),"")</f>
        <v>32</v>
      </c>
      <c r="S3150" s="593" t="str">
        <f>IFERROR(IF($I3150&lt;&gt;0,_xlfn.XLOOKUP($I3150,Tags!$H:$H,Tags!$K:$K),""),"")</f>
        <v>32.1</v>
      </c>
      <c r="T3150" s="593" t="str">
        <f>IFERROR(IF($N3150&lt;&gt;0,_xlfn.XLOOKUP($N3150,Tags!$L:$L,Tags!$O:$O),""),"")</f>
        <v>VARIAVEL</v>
      </c>
      <c r="U3150" s="593" t="str">
        <f t="shared" si="210"/>
        <v>SAIDA</v>
      </c>
      <c r="V3150" s="595" t="str">
        <f>IFERROR(IF($N3150&lt;&gt;0,_xlfn.XLOOKUP($N3150,Tags!$L:$L,Tags!$P:$P),""),"")</f>
        <v>32 | CONSUMO</v>
      </c>
      <c r="W3150" s="110"/>
      <c r="X3150" s="99"/>
    </row>
    <row r="3151" spans="2:24" ht="25" customHeight="1">
      <c r="B3151" s="99"/>
      <c r="C3151" s="110"/>
      <c r="D3151" s="596">
        <v>44905</v>
      </c>
      <c r="E3151" s="597" t="s">
        <v>347</v>
      </c>
      <c r="F3151" s="597" t="s">
        <v>105</v>
      </c>
      <c r="G3151" s="598" t="s">
        <v>90</v>
      </c>
      <c r="H3151" s="598" t="s">
        <v>713</v>
      </c>
      <c r="I3151" s="598" t="s">
        <v>715</v>
      </c>
      <c r="J3151" s="598" t="s">
        <v>718</v>
      </c>
      <c r="K3151" s="670">
        <v>44866</v>
      </c>
      <c r="L3151" s="599" t="s">
        <v>313</v>
      </c>
      <c r="M3151" s="115">
        <v>-16.79</v>
      </c>
      <c r="N3151" s="593" t="str">
        <f t="shared" si="207"/>
        <v>24.4.4.Tributos &amp; taxas | Tarifas sistemas</v>
      </c>
      <c r="O3151" s="593" t="str">
        <f>IFERROR(IF($J3151&lt;&gt;0,_xlfn.XLOOKUP($J3151,Tags!$H:$H,Tags!$K:$K),_xlfn.XLOOKUP($I3151,Tags!$H:$H,Tags!$K:$K)),"")</f>
        <v>24.4.4</v>
      </c>
      <c r="P3151" s="593">
        <f t="shared" si="208"/>
        <v>2022</v>
      </c>
      <c r="Q3151" s="594">
        <f t="shared" si="209"/>
        <v>12</v>
      </c>
      <c r="R3151" s="593">
        <f>IFERROR(IF($H3151&lt;&gt;0,_xlfn.XLOOKUP($H3151,Tags!$H:$H,Tags!$K:$K),""),"")</f>
        <v>24</v>
      </c>
      <c r="S3151" s="593" t="str">
        <f>IFERROR(IF($I3151&lt;&gt;0,_xlfn.XLOOKUP($I3151,Tags!$H:$H,Tags!$K:$K),""),"")</f>
        <v>24.4</v>
      </c>
      <c r="T3151" s="593" t="str">
        <f>IFERROR(IF($N3151&lt;&gt;0,_xlfn.XLOOKUP($N3151,Tags!$L:$L,Tags!$O:$O),""),"")</f>
        <v>VARIAVEL</v>
      </c>
      <c r="U3151" s="593" t="str">
        <f t="shared" si="210"/>
        <v>SAIDA</v>
      </c>
      <c r="V3151" s="595" t="str">
        <f>IFERROR(IF($N3151&lt;&gt;0,_xlfn.XLOOKUP($N3151,Tags!$L:$L,Tags!$P:$P),""),"")</f>
        <v>24 | CAPITAL &amp; TRIBUTOS</v>
      </c>
      <c r="W3151" s="110"/>
      <c r="X3151" s="99"/>
    </row>
    <row r="3152" spans="2:24" ht="25" customHeight="1">
      <c r="B3152" s="99"/>
      <c r="C3152" s="110"/>
      <c r="D3152" s="596">
        <v>44905</v>
      </c>
      <c r="E3152" s="597" t="s">
        <v>347</v>
      </c>
      <c r="F3152" s="597" t="s">
        <v>105</v>
      </c>
      <c r="G3152" s="598" t="s">
        <v>96</v>
      </c>
      <c r="H3152" s="598" t="s">
        <v>200</v>
      </c>
      <c r="I3152" s="598" t="s">
        <v>352</v>
      </c>
      <c r="J3152" s="598" t="s">
        <v>204</v>
      </c>
      <c r="K3152" s="670" t="s">
        <v>293</v>
      </c>
      <c r="L3152" s="599" t="s">
        <v>313</v>
      </c>
      <c r="M3152" s="115">
        <v>-3</v>
      </c>
      <c r="N3152" s="593" t="str">
        <f t="shared" si="207"/>
        <v>36.2.4.Contribuições | Presentes</v>
      </c>
      <c r="O3152" s="593" t="str">
        <f>IFERROR(IF($J3152&lt;&gt;0,_xlfn.XLOOKUP($J3152,Tags!$H:$H,Tags!$K:$K),_xlfn.XLOOKUP($I3152,Tags!$H:$H,Tags!$K:$K)),"")</f>
        <v>36.2.4</v>
      </c>
      <c r="P3152" s="593">
        <f t="shared" si="208"/>
        <v>2022</v>
      </c>
      <c r="Q3152" s="594">
        <f t="shared" si="209"/>
        <v>12</v>
      </c>
      <c r="R3152" s="593">
        <f>IFERROR(IF($H3152&lt;&gt;0,_xlfn.XLOOKUP($H3152,Tags!$H:$H,Tags!$K:$K),""),"")</f>
        <v>36</v>
      </c>
      <c r="S3152" s="593" t="str">
        <f>IFERROR(IF($I3152&lt;&gt;0,_xlfn.XLOOKUP($I3152,Tags!$H:$H,Tags!$K:$K),""),"")</f>
        <v>36.2</v>
      </c>
      <c r="T3152" s="593" t="str">
        <f>IFERROR(IF($N3152&lt;&gt;0,_xlfn.XLOOKUP($N3152,Tags!$L:$L,Tags!$O:$O),""),"")</f>
        <v>VARIAVEL</v>
      </c>
      <c r="U3152" s="593" t="str">
        <f t="shared" si="210"/>
        <v>SAIDA</v>
      </c>
      <c r="V3152" s="595" t="str">
        <f>IFERROR(IF($N3152&lt;&gt;0,_xlfn.XLOOKUP($N3152,Tags!$L:$L,Tags!$P:$P),""),"")</f>
        <v>36 | DIVERSOS</v>
      </c>
      <c r="W3152" s="110"/>
      <c r="X3152" s="99"/>
    </row>
    <row r="3153" spans="2:24" ht="25" customHeight="1">
      <c r="B3153" s="99"/>
      <c r="C3153" s="110"/>
      <c r="D3153" s="596">
        <v>44905</v>
      </c>
      <c r="E3153" s="597" t="s">
        <v>347</v>
      </c>
      <c r="F3153" s="597" t="s">
        <v>105</v>
      </c>
      <c r="G3153" s="598" t="s">
        <v>96</v>
      </c>
      <c r="H3153" s="598" t="s">
        <v>158</v>
      </c>
      <c r="I3153" s="598" t="s">
        <v>703</v>
      </c>
      <c r="J3153" s="598" t="s">
        <v>699</v>
      </c>
      <c r="K3153" s="670">
        <v>44866</v>
      </c>
      <c r="L3153" s="599"/>
      <c r="M3153" s="115">
        <v>-124.96</v>
      </c>
      <c r="N3153" s="593" t="str">
        <f t="shared" si="207"/>
        <v>33.4.1.Tributos &amp; tarifas | Infrações</v>
      </c>
      <c r="O3153" s="593" t="str">
        <f>IFERROR(IF($J3153&lt;&gt;0,_xlfn.XLOOKUP($J3153,Tags!$H:$H,Tags!$K:$K),_xlfn.XLOOKUP($I3153,Tags!$H:$H,Tags!$K:$K)),"")</f>
        <v>33.4.1</v>
      </c>
      <c r="P3153" s="593">
        <f t="shared" si="208"/>
        <v>2022</v>
      </c>
      <c r="Q3153" s="594">
        <f t="shared" si="209"/>
        <v>12</v>
      </c>
      <c r="R3153" s="593">
        <f>IFERROR(IF($H3153&lt;&gt;0,_xlfn.XLOOKUP($H3153,Tags!$H:$H,Tags!$K:$K),""),"")</f>
        <v>33</v>
      </c>
      <c r="S3153" s="593" t="str">
        <f>IFERROR(IF($I3153&lt;&gt;0,_xlfn.XLOOKUP($I3153,Tags!$H:$H,Tags!$K:$K),""),"")</f>
        <v>33.4</v>
      </c>
      <c r="T3153" s="593" t="str">
        <f>IFERROR(IF($N3153&lt;&gt;0,_xlfn.XLOOKUP($N3153,Tags!$L:$L,Tags!$O:$O),""),"")</f>
        <v>VARIAVEL</v>
      </c>
      <c r="U3153" s="593" t="str">
        <f t="shared" si="210"/>
        <v>SAIDA</v>
      </c>
      <c r="V3153" s="595" t="str">
        <f>IFERROR(IF($N3153&lt;&gt;0,_xlfn.XLOOKUP($N3153,Tags!$L:$L,Tags!$P:$P),""),"")</f>
        <v>33 | TRANSPORTE</v>
      </c>
      <c r="W3153" s="110"/>
      <c r="X3153" s="99"/>
    </row>
    <row r="3154" spans="2:24" ht="25" customHeight="1">
      <c r="B3154" s="99"/>
      <c r="C3154" s="110"/>
      <c r="D3154" s="596">
        <v>44905</v>
      </c>
      <c r="E3154" s="597" t="s">
        <v>347</v>
      </c>
      <c r="F3154" s="597" t="s">
        <v>105</v>
      </c>
      <c r="G3154" s="598" t="s">
        <v>96</v>
      </c>
      <c r="H3154" s="598" t="s">
        <v>136</v>
      </c>
      <c r="I3154" s="598" t="s">
        <v>222</v>
      </c>
      <c r="J3154" s="598" t="s">
        <v>224</v>
      </c>
      <c r="K3154" s="670">
        <v>44866</v>
      </c>
      <c r="L3154" s="599" t="s">
        <v>273</v>
      </c>
      <c r="M3154" s="115">
        <v>-14.9</v>
      </c>
      <c r="N3154" s="593" t="str">
        <f t="shared" si="207"/>
        <v>31.2.3.Serviço básico | Licença softwares</v>
      </c>
      <c r="O3154" s="593" t="str">
        <f>IFERROR(IF($J3154&lt;&gt;0,_xlfn.XLOOKUP($J3154,Tags!$H:$H,Tags!$K:$K),_xlfn.XLOOKUP($I3154,Tags!$H:$H,Tags!$K:$K)),"")</f>
        <v>31.2.3</v>
      </c>
      <c r="P3154" s="593">
        <f t="shared" si="208"/>
        <v>2022</v>
      </c>
      <c r="Q3154" s="594">
        <f t="shared" si="209"/>
        <v>12</v>
      </c>
      <c r="R3154" s="593">
        <f>IFERROR(IF($H3154&lt;&gt;0,_xlfn.XLOOKUP($H3154,Tags!$H:$H,Tags!$K:$K),""),"")</f>
        <v>31</v>
      </c>
      <c r="S3154" s="593" t="str">
        <f>IFERROR(IF($I3154&lt;&gt;0,_xlfn.XLOOKUP($I3154,Tags!$H:$H,Tags!$K:$K),""),"")</f>
        <v>31.2</v>
      </c>
      <c r="T3154" s="593" t="str">
        <f>IFERROR(IF($N3154&lt;&gt;0,_xlfn.XLOOKUP($N3154,Tags!$L:$L,Tags!$O:$O),""),"")</f>
        <v>FIXO</v>
      </c>
      <c r="U3154" s="593" t="str">
        <f t="shared" si="210"/>
        <v>SAIDA</v>
      </c>
      <c r="V3154" s="595" t="str">
        <f>IFERROR(IF($N3154&lt;&gt;0,_xlfn.XLOOKUP($N3154,Tags!$L:$L,Tags!$P:$P),""),"")</f>
        <v>31 | HABITAÇÃO</v>
      </c>
      <c r="W3154" s="110"/>
      <c r="X3154" s="99"/>
    </row>
    <row r="3155" spans="2:24" ht="25" customHeight="1">
      <c r="B3155" s="99"/>
      <c r="C3155" s="110"/>
      <c r="D3155" s="596">
        <v>44905</v>
      </c>
      <c r="E3155" s="597" t="s">
        <v>347</v>
      </c>
      <c r="F3155" s="597" t="s">
        <v>105</v>
      </c>
      <c r="G3155" s="598" t="s">
        <v>96</v>
      </c>
      <c r="H3155" s="598" t="s">
        <v>149</v>
      </c>
      <c r="I3155" s="598" t="s">
        <v>152</v>
      </c>
      <c r="J3155" s="598" t="s">
        <v>51</v>
      </c>
      <c r="K3155" s="670">
        <v>44866</v>
      </c>
      <c r="L3155" s="599" t="s">
        <v>313</v>
      </c>
      <c r="M3155" s="115">
        <v>-111.54</v>
      </c>
      <c r="N3155" s="593" t="str">
        <f t="shared" si="207"/>
        <v>32.2.2.Bebidas | Cervejas</v>
      </c>
      <c r="O3155" s="593" t="str">
        <f>IFERROR(IF($J3155&lt;&gt;0,_xlfn.XLOOKUP($J3155,Tags!$H:$H,Tags!$K:$K),_xlfn.XLOOKUP($I3155,Tags!$H:$H,Tags!$K:$K)),"")</f>
        <v>32.2.2</v>
      </c>
      <c r="P3155" s="593">
        <f t="shared" si="208"/>
        <v>2022</v>
      </c>
      <c r="Q3155" s="594">
        <f t="shared" si="209"/>
        <v>12</v>
      </c>
      <c r="R3155" s="593">
        <f>IFERROR(IF($H3155&lt;&gt;0,_xlfn.XLOOKUP($H3155,Tags!$H:$H,Tags!$K:$K),""),"")</f>
        <v>32</v>
      </c>
      <c r="S3155" s="593" t="str">
        <f>IFERROR(IF($I3155&lt;&gt;0,_xlfn.XLOOKUP($I3155,Tags!$H:$H,Tags!$K:$K),""),"")</f>
        <v>32.2</v>
      </c>
      <c r="T3155" s="593" t="str">
        <f>IFERROR(IF($N3155&lt;&gt;0,_xlfn.XLOOKUP($N3155,Tags!$L:$L,Tags!$O:$O),""),"")</f>
        <v>VARIAVEL</v>
      </c>
      <c r="U3155" s="593" t="str">
        <f t="shared" si="210"/>
        <v>SAIDA</v>
      </c>
      <c r="V3155" s="595" t="str">
        <f>IFERROR(IF($N3155&lt;&gt;0,_xlfn.XLOOKUP($N3155,Tags!$L:$L,Tags!$P:$P),""),"")</f>
        <v>32 | CONSUMO</v>
      </c>
      <c r="W3155" s="110"/>
      <c r="X3155" s="99"/>
    </row>
    <row r="3156" spans="2:24" ht="25" customHeight="1">
      <c r="B3156" s="99"/>
      <c r="C3156" s="110"/>
      <c r="D3156" s="596">
        <v>44905</v>
      </c>
      <c r="E3156" s="597" t="s">
        <v>347</v>
      </c>
      <c r="F3156" s="597" t="s">
        <v>105</v>
      </c>
      <c r="G3156" s="598" t="s">
        <v>90</v>
      </c>
      <c r="H3156" s="598" t="s">
        <v>713</v>
      </c>
      <c r="I3156" s="598" t="s">
        <v>715</v>
      </c>
      <c r="J3156" s="598" t="s">
        <v>718</v>
      </c>
      <c r="K3156" s="670">
        <v>44866</v>
      </c>
      <c r="L3156" s="599" t="s">
        <v>313</v>
      </c>
      <c r="M3156" s="115">
        <v>-21.99</v>
      </c>
      <c r="N3156" s="593" t="str">
        <f t="shared" si="207"/>
        <v>24.4.4.Tributos &amp; taxas | Tarifas sistemas</v>
      </c>
      <c r="O3156" s="593" t="str">
        <f>IFERROR(IF($J3156&lt;&gt;0,_xlfn.XLOOKUP($J3156,Tags!$H:$H,Tags!$K:$K),_xlfn.XLOOKUP($I3156,Tags!$H:$H,Tags!$K:$K)),"")</f>
        <v>24.4.4</v>
      </c>
      <c r="P3156" s="593">
        <f t="shared" si="208"/>
        <v>2022</v>
      </c>
      <c r="Q3156" s="594">
        <f t="shared" si="209"/>
        <v>12</v>
      </c>
      <c r="R3156" s="593">
        <f>IFERROR(IF($H3156&lt;&gt;0,_xlfn.XLOOKUP($H3156,Tags!$H:$H,Tags!$K:$K),""),"")</f>
        <v>24</v>
      </c>
      <c r="S3156" s="593" t="str">
        <f>IFERROR(IF($I3156&lt;&gt;0,_xlfn.XLOOKUP($I3156,Tags!$H:$H,Tags!$K:$K),""),"")</f>
        <v>24.4</v>
      </c>
      <c r="T3156" s="593" t="str">
        <f>IFERROR(IF($N3156&lt;&gt;0,_xlfn.XLOOKUP($N3156,Tags!$L:$L,Tags!$O:$O),""),"")</f>
        <v>VARIAVEL</v>
      </c>
      <c r="U3156" s="593" t="str">
        <f t="shared" si="210"/>
        <v>SAIDA</v>
      </c>
      <c r="V3156" s="595" t="str">
        <f>IFERROR(IF($N3156&lt;&gt;0,_xlfn.XLOOKUP($N3156,Tags!$L:$L,Tags!$P:$P),""),"")</f>
        <v>24 | CAPITAL &amp; TRIBUTOS</v>
      </c>
      <c r="W3156" s="110"/>
      <c r="X3156" s="99"/>
    </row>
    <row r="3157" spans="2:24" ht="25" customHeight="1">
      <c r="B3157" s="99"/>
      <c r="C3157" s="110"/>
      <c r="D3157" s="596">
        <v>44905</v>
      </c>
      <c r="E3157" s="597" t="s">
        <v>347</v>
      </c>
      <c r="F3157" s="597" t="s">
        <v>105</v>
      </c>
      <c r="G3157" s="598" t="s">
        <v>96</v>
      </c>
      <c r="H3157" s="598" t="s">
        <v>200</v>
      </c>
      <c r="I3157" s="598" t="s">
        <v>352</v>
      </c>
      <c r="J3157" s="598" t="s">
        <v>204</v>
      </c>
      <c r="K3157" s="670" t="s">
        <v>293</v>
      </c>
      <c r="L3157" s="599" t="s">
        <v>313</v>
      </c>
      <c r="M3157" s="115">
        <v>-5</v>
      </c>
      <c r="N3157" s="593" t="str">
        <f t="shared" si="207"/>
        <v>36.2.4.Contribuições | Presentes</v>
      </c>
      <c r="O3157" s="593" t="str">
        <f>IFERROR(IF($J3157&lt;&gt;0,_xlfn.XLOOKUP($J3157,Tags!$H:$H,Tags!$K:$K),_xlfn.XLOOKUP($I3157,Tags!$H:$H,Tags!$K:$K)),"")</f>
        <v>36.2.4</v>
      </c>
      <c r="P3157" s="593">
        <f t="shared" si="208"/>
        <v>2022</v>
      </c>
      <c r="Q3157" s="594">
        <f t="shared" si="209"/>
        <v>12</v>
      </c>
      <c r="R3157" s="593">
        <f>IFERROR(IF($H3157&lt;&gt;0,_xlfn.XLOOKUP($H3157,Tags!$H:$H,Tags!$K:$K),""),"")</f>
        <v>36</v>
      </c>
      <c r="S3157" s="593" t="str">
        <f>IFERROR(IF($I3157&lt;&gt;0,_xlfn.XLOOKUP($I3157,Tags!$H:$H,Tags!$K:$K),""),"")</f>
        <v>36.2</v>
      </c>
      <c r="T3157" s="593" t="str">
        <f>IFERROR(IF($N3157&lt;&gt;0,_xlfn.XLOOKUP($N3157,Tags!$L:$L,Tags!$O:$O),""),"")</f>
        <v>VARIAVEL</v>
      </c>
      <c r="U3157" s="593" t="str">
        <f t="shared" si="210"/>
        <v>SAIDA</v>
      </c>
      <c r="V3157" s="595" t="str">
        <f>IFERROR(IF($N3157&lt;&gt;0,_xlfn.XLOOKUP($N3157,Tags!$L:$L,Tags!$P:$P),""),"")</f>
        <v>36 | DIVERSOS</v>
      </c>
      <c r="W3157" s="110"/>
      <c r="X3157" s="99"/>
    </row>
    <row r="3158" spans="2:24" ht="25" customHeight="1">
      <c r="B3158" s="99"/>
      <c r="C3158" s="110"/>
      <c r="D3158" s="596">
        <v>44905</v>
      </c>
      <c r="E3158" s="597" t="s">
        <v>347</v>
      </c>
      <c r="F3158" s="597" t="s">
        <v>105</v>
      </c>
      <c r="G3158" s="598" t="s">
        <v>96</v>
      </c>
      <c r="H3158" s="598" t="s">
        <v>149</v>
      </c>
      <c r="I3158" s="598" t="s">
        <v>150</v>
      </c>
      <c r="J3158" s="598" t="s">
        <v>40</v>
      </c>
      <c r="K3158" s="670">
        <v>44866</v>
      </c>
      <c r="L3158" s="599" t="s">
        <v>285</v>
      </c>
      <c r="M3158" s="115">
        <v>-169.39</v>
      </c>
      <c r="N3158" s="593" t="str">
        <f t="shared" si="207"/>
        <v>32.1.1.Alimentos | Hortifruti</v>
      </c>
      <c r="O3158" s="593" t="str">
        <f>IFERROR(IF($J3158&lt;&gt;0,_xlfn.XLOOKUP($J3158,Tags!$H:$H,Tags!$K:$K),_xlfn.XLOOKUP($I3158,Tags!$H:$H,Tags!$K:$K)),"")</f>
        <v>32.1.1</v>
      </c>
      <c r="P3158" s="593">
        <f t="shared" si="208"/>
        <v>2022</v>
      </c>
      <c r="Q3158" s="594">
        <f t="shared" si="209"/>
        <v>12</v>
      </c>
      <c r="R3158" s="593">
        <f>IFERROR(IF($H3158&lt;&gt;0,_xlfn.XLOOKUP($H3158,Tags!$H:$H,Tags!$K:$K),""),"")</f>
        <v>32</v>
      </c>
      <c r="S3158" s="593" t="str">
        <f>IFERROR(IF($I3158&lt;&gt;0,_xlfn.XLOOKUP($I3158,Tags!$H:$H,Tags!$K:$K),""),"")</f>
        <v>32.1</v>
      </c>
      <c r="T3158" s="593" t="str">
        <f>IFERROR(IF($N3158&lt;&gt;0,_xlfn.XLOOKUP($N3158,Tags!$L:$L,Tags!$O:$O),""),"")</f>
        <v>VARIAVEL</v>
      </c>
      <c r="U3158" s="593" t="str">
        <f t="shared" si="210"/>
        <v>SAIDA</v>
      </c>
      <c r="V3158" s="595" t="str">
        <f>IFERROR(IF($N3158&lt;&gt;0,_xlfn.XLOOKUP($N3158,Tags!$L:$L,Tags!$P:$P),""),"")</f>
        <v>32 | CONSUMO</v>
      </c>
      <c r="W3158" s="110"/>
      <c r="X3158" s="99"/>
    </row>
    <row r="3159" spans="2:24" ht="25" customHeight="1">
      <c r="B3159" s="99"/>
      <c r="C3159" s="110"/>
      <c r="D3159" s="596">
        <v>44905</v>
      </c>
      <c r="E3159" s="597" t="s">
        <v>347</v>
      </c>
      <c r="F3159" s="597" t="s">
        <v>105</v>
      </c>
      <c r="G3159" s="598" t="s">
        <v>96</v>
      </c>
      <c r="H3159" s="598" t="s">
        <v>158</v>
      </c>
      <c r="I3159" s="598" t="s">
        <v>159</v>
      </c>
      <c r="J3159" s="598" t="s">
        <v>161</v>
      </c>
      <c r="K3159" s="670">
        <v>44866</v>
      </c>
      <c r="L3159" s="599" t="s">
        <v>285</v>
      </c>
      <c r="M3159" s="115">
        <v>-14.9</v>
      </c>
      <c r="N3159" s="593" t="str">
        <f t="shared" si="207"/>
        <v>33.1.2.App | Frete</v>
      </c>
      <c r="O3159" s="593" t="str">
        <f>IFERROR(IF($J3159&lt;&gt;0,_xlfn.XLOOKUP($J3159,Tags!$H:$H,Tags!$K:$K),_xlfn.XLOOKUP($I3159,Tags!$H:$H,Tags!$K:$K)),"")</f>
        <v>33.1.2</v>
      </c>
      <c r="P3159" s="593">
        <f t="shared" si="208"/>
        <v>2022</v>
      </c>
      <c r="Q3159" s="594">
        <f t="shared" si="209"/>
        <v>12</v>
      </c>
      <c r="R3159" s="593">
        <f>IFERROR(IF($H3159&lt;&gt;0,_xlfn.XLOOKUP($H3159,Tags!$H:$H,Tags!$K:$K),""),"")</f>
        <v>33</v>
      </c>
      <c r="S3159" s="593" t="str">
        <f>IFERROR(IF($I3159&lt;&gt;0,_xlfn.XLOOKUP($I3159,Tags!$H:$H,Tags!$K:$K),""),"")</f>
        <v/>
      </c>
      <c r="T3159" s="593" t="str">
        <f>IFERROR(IF($N3159&lt;&gt;0,_xlfn.XLOOKUP($N3159,Tags!$L:$L,Tags!$O:$O),""),"")</f>
        <v/>
      </c>
      <c r="U3159" s="593" t="str">
        <f t="shared" si="210"/>
        <v>SAIDA</v>
      </c>
      <c r="V3159" s="595" t="str">
        <f>IFERROR(IF($N3159&lt;&gt;0,_xlfn.XLOOKUP($N3159,Tags!$L:$L,Tags!$P:$P),""),"")</f>
        <v/>
      </c>
      <c r="W3159" s="110"/>
      <c r="X3159" s="99"/>
    </row>
    <row r="3160" spans="2:24" ht="25" customHeight="1">
      <c r="B3160" s="99"/>
      <c r="C3160" s="110"/>
      <c r="D3160" s="596">
        <v>44905</v>
      </c>
      <c r="E3160" s="597" t="s">
        <v>347</v>
      </c>
      <c r="F3160" s="597" t="s">
        <v>105</v>
      </c>
      <c r="G3160" s="598" t="s">
        <v>96</v>
      </c>
      <c r="H3160" s="598" t="s">
        <v>713</v>
      </c>
      <c r="I3160" s="598" t="s">
        <v>715</v>
      </c>
      <c r="J3160" s="598" t="s">
        <v>718</v>
      </c>
      <c r="K3160" s="670">
        <v>44866</v>
      </c>
      <c r="L3160" s="599" t="s">
        <v>285</v>
      </c>
      <c r="M3160" s="115">
        <v>-5.08</v>
      </c>
      <c r="N3160" s="593" t="str">
        <f t="shared" si="207"/>
        <v>24.4.4.Tributos &amp; taxas | Tarifas sistemas</v>
      </c>
      <c r="O3160" s="593" t="str">
        <f>IFERROR(IF($J3160&lt;&gt;0,_xlfn.XLOOKUP($J3160,Tags!$H:$H,Tags!$K:$K),_xlfn.XLOOKUP($I3160,Tags!$H:$H,Tags!$K:$K)),"")</f>
        <v>24.4.4</v>
      </c>
      <c r="P3160" s="593">
        <f t="shared" si="208"/>
        <v>2022</v>
      </c>
      <c r="Q3160" s="594">
        <f t="shared" si="209"/>
        <v>12</v>
      </c>
      <c r="R3160" s="593">
        <f>IFERROR(IF($H3160&lt;&gt;0,_xlfn.XLOOKUP($H3160,Tags!$H:$H,Tags!$K:$K),""),"")</f>
        <v>24</v>
      </c>
      <c r="S3160" s="593" t="str">
        <f>IFERROR(IF($I3160&lt;&gt;0,_xlfn.XLOOKUP($I3160,Tags!$H:$H,Tags!$K:$K),""),"")</f>
        <v>24.4</v>
      </c>
      <c r="T3160" s="593" t="str">
        <f>IFERROR(IF($N3160&lt;&gt;0,_xlfn.XLOOKUP($N3160,Tags!$L:$L,Tags!$O:$O),""),"")</f>
        <v>VARIAVEL</v>
      </c>
      <c r="U3160" s="593" t="str">
        <f t="shared" si="210"/>
        <v>SAIDA</v>
      </c>
      <c r="V3160" s="595" t="str">
        <f>IFERROR(IF($N3160&lt;&gt;0,_xlfn.XLOOKUP($N3160,Tags!$L:$L,Tags!$P:$P),""),"")</f>
        <v>24 | CAPITAL &amp; TRIBUTOS</v>
      </c>
      <c r="W3160" s="110"/>
      <c r="X3160" s="99"/>
    </row>
    <row r="3161" spans="2:24" ht="25" customHeight="1">
      <c r="B3161" s="99"/>
      <c r="C3161" s="110"/>
      <c r="D3161" s="596">
        <v>44905</v>
      </c>
      <c r="E3161" s="597" t="s">
        <v>347</v>
      </c>
      <c r="F3161" s="597" t="s">
        <v>105</v>
      </c>
      <c r="G3161" s="598" t="s">
        <v>96</v>
      </c>
      <c r="H3161" s="598" t="s">
        <v>200</v>
      </c>
      <c r="I3161" s="598" t="s">
        <v>352</v>
      </c>
      <c r="J3161" s="598" t="s">
        <v>204</v>
      </c>
      <c r="K3161" s="670" t="s">
        <v>293</v>
      </c>
      <c r="L3161" s="599" t="s">
        <v>285</v>
      </c>
      <c r="M3161" s="115">
        <v>-3</v>
      </c>
      <c r="N3161" s="593" t="str">
        <f t="shared" si="207"/>
        <v>36.2.4.Contribuições | Presentes</v>
      </c>
      <c r="O3161" s="593" t="str">
        <f>IFERROR(IF($J3161&lt;&gt;0,_xlfn.XLOOKUP($J3161,Tags!$H:$H,Tags!$K:$K),_xlfn.XLOOKUP($I3161,Tags!$H:$H,Tags!$K:$K)),"")</f>
        <v>36.2.4</v>
      </c>
      <c r="P3161" s="593">
        <f t="shared" si="208"/>
        <v>2022</v>
      </c>
      <c r="Q3161" s="594">
        <f t="shared" si="209"/>
        <v>12</v>
      </c>
      <c r="R3161" s="593">
        <f>IFERROR(IF($H3161&lt;&gt;0,_xlfn.XLOOKUP($H3161,Tags!$H:$H,Tags!$K:$K),""),"")</f>
        <v>36</v>
      </c>
      <c r="S3161" s="593" t="str">
        <f>IFERROR(IF($I3161&lt;&gt;0,_xlfn.XLOOKUP($I3161,Tags!$H:$H,Tags!$K:$K),""),"")</f>
        <v>36.2</v>
      </c>
      <c r="T3161" s="593" t="str">
        <f>IFERROR(IF($N3161&lt;&gt;0,_xlfn.XLOOKUP($N3161,Tags!$L:$L,Tags!$O:$O),""),"")</f>
        <v>VARIAVEL</v>
      </c>
      <c r="U3161" s="593" t="str">
        <f t="shared" si="210"/>
        <v>SAIDA</v>
      </c>
      <c r="V3161" s="595" t="str">
        <f>IFERROR(IF($N3161&lt;&gt;0,_xlfn.XLOOKUP($N3161,Tags!$L:$L,Tags!$P:$P),""),"")</f>
        <v>36 | DIVERSOS</v>
      </c>
      <c r="W3161" s="110"/>
      <c r="X3161" s="99"/>
    </row>
    <row r="3162" spans="2:24" ht="25" customHeight="1">
      <c r="B3162" s="99"/>
      <c r="C3162" s="110"/>
      <c r="D3162" s="596">
        <v>44905</v>
      </c>
      <c r="E3162" s="597" t="s">
        <v>347</v>
      </c>
      <c r="F3162" s="597" t="s">
        <v>105</v>
      </c>
      <c r="G3162" s="598" t="s">
        <v>96</v>
      </c>
      <c r="H3162" s="598" t="s">
        <v>149</v>
      </c>
      <c r="I3162" s="598" t="s">
        <v>152</v>
      </c>
      <c r="J3162" s="598" t="s">
        <v>231</v>
      </c>
      <c r="K3162" s="670">
        <v>44866</v>
      </c>
      <c r="L3162" s="599" t="s">
        <v>285</v>
      </c>
      <c r="M3162" s="115">
        <v>-95.76</v>
      </c>
      <c r="N3162" s="593" t="str">
        <f t="shared" si="207"/>
        <v>32.2.1.Bebidas | Sem álcool</v>
      </c>
      <c r="O3162" s="593" t="str">
        <f>IFERROR(IF($J3162&lt;&gt;0,_xlfn.XLOOKUP($J3162,Tags!$H:$H,Tags!$K:$K),_xlfn.XLOOKUP($I3162,Tags!$H:$H,Tags!$K:$K)),"")</f>
        <v>32.2.1</v>
      </c>
      <c r="P3162" s="593">
        <f t="shared" si="208"/>
        <v>2022</v>
      </c>
      <c r="Q3162" s="594">
        <f t="shared" si="209"/>
        <v>12</v>
      </c>
      <c r="R3162" s="593">
        <f>IFERROR(IF($H3162&lt;&gt;0,_xlfn.XLOOKUP($H3162,Tags!$H:$H,Tags!$K:$K),""),"")</f>
        <v>32</v>
      </c>
      <c r="S3162" s="593" t="str">
        <f>IFERROR(IF($I3162&lt;&gt;0,_xlfn.XLOOKUP($I3162,Tags!$H:$H,Tags!$K:$K),""),"")</f>
        <v>32.2</v>
      </c>
      <c r="T3162" s="593" t="str">
        <f>IFERROR(IF($N3162&lt;&gt;0,_xlfn.XLOOKUP($N3162,Tags!$L:$L,Tags!$O:$O),""),"")</f>
        <v>VARIAVEL</v>
      </c>
      <c r="U3162" s="593" t="str">
        <f t="shared" si="210"/>
        <v>SAIDA</v>
      </c>
      <c r="V3162" s="595" t="str">
        <f>IFERROR(IF($N3162&lt;&gt;0,_xlfn.XLOOKUP($N3162,Tags!$L:$L,Tags!$P:$P),""),"")</f>
        <v>32 | CONSUMO</v>
      </c>
      <c r="W3162" s="110"/>
      <c r="X3162" s="99"/>
    </row>
    <row r="3163" spans="2:24" ht="25" customHeight="1">
      <c r="B3163" s="99"/>
      <c r="C3163" s="110"/>
      <c r="D3163" s="596">
        <v>44905</v>
      </c>
      <c r="E3163" s="597" t="s">
        <v>347</v>
      </c>
      <c r="F3163" s="597" t="s">
        <v>105</v>
      </c>
      <c r="G3163" s="598" t="s">
        <v>96</v>
      </c>
      <c r="H3163" s="598" t="s">
        <v>158</v>
      </c>
      <c r="I3163" s="598" t="s">
        <v>159</v>
      </c>
      <c r="J3163" s="598" t="s">
        <v>161</v>
      </c>
      <c r="K3163" s="670">
        <v>44866</v>
      </c>
      <c r="L3163" s="599" t="s">
        <v>285</v>
      </c>
      <c r="M3163" s="115">
        <v>-8.9</v>
      </c>
      <c r="N3163" s="593" t="str">
        <f t="shared" si="207"/>
        <v>33.1.2.App | Frete</v>
      </c>
      <c r="O3163" s="593" t="str">
        <f>IFERROR(IF($J3163&lt;&gt;0,_xlfn.XLOOKUP($J3163,Tags!$H:$H,Tags!$K:$K),_xlfn.XLOOKUP($I3163,Tags!$H:$H,Tags!$K:$K)),"")</f>
        <v>33.1.2</v>
      </c>
      <c r="P3163" s="593">
        <f t="shared" si="208"/>
        <v>2022</v>
      </c>
      <c r="Q3163" s="594">
        <f t="shared" si="209"/>
        <v>12</v>
      </c>
      <c r="R3163" s="593">
        <f>IFERROR(IF($H3163&lt;&gt;0,_xlfn.XLOOKUP($H3163,Tags!$H:$H,Tags!$K:$K),""),"")</f>
        <v>33</v>
      </c>
      <c r="S3163" s="593" t="str">
        <f>IFERROR(IF($I3163&lt;&gt;0,_xlfn.XLOOKUP($I3163,Tags!$H:$H,Tags!$K:$K),""),"")</f>
        <v/>
      </c>
      <c r="T3163" s="593" t="str">
        <f>IFERROR(IF($N3163&lt;&gt;0,_xlfn.XLOOKUP($N3163,Tags!$L:$L,Tags!$O:$O),""),"")</f>
        <v/>
      </c>
      <c r="U3163" s="593" t="str">
        <f t="shared" si="210"/>
        <v>SAIDA</v>
      </c>
      <c r="V3163" s="595" t="str">
        <f>IFERROR(IF($N3163&lt;&gt;0,_xlfn.XLOOKUP($N3163,Tags!$L:$L,Tags!$P:$P),""),"")</f>
        <v/>
      </c>
      <c r="W3163" s="110"/>
      <c r="X3163" s="99"/>
    </row>
    <row r="3164" spans="2:24" ht="25" customHeight="1">
      <c r="B3164" s="99"/>
      <c r="C3164" s="110"/>
      <c r="D3164" s="596">
        <v>44905</v>
      </c>
      <c r="E3164" s="597" t="s">
        <v>347</v>
      </c>
      <c r="F3164" s="597" t="s">
        <v>105</v>
      </c>
      <c r="G3164" s="598" t="s">
        <v>96</v>
      </c>
      <c r="H3164" s="598" t="s">
        <v>713</v>
      </c>
      <c r="I3164" s="598" t="s">
        <v>715</v>
      </c>
      <c r="J3164" s="598" t="s">
        <v>718</v>
      </c>
      <c r="K3164" s="670">
        <v>44866</v>
      </c>
      <c r="L3164" s="599" t="s">
        <v>285</v>
      </c>
      <c r="M3164" s="115">
        <v>-7.66</v>
      </c>
      <c r="N3164" s="593" t="str">
        <f t="shared" ref="N3164:N3227" si="211">IFERROR(IF($J3164&lt;&gt;0,_xlfn.CONCAT($O3164,".",$I3164," | ",$J3164),""),"")</f>
        <v>24.4.4.Tributos &amp; taxas | Tarifas sistemas</v>
      </c>
      <c r="O3164" s="593" t="str">
        <f>IFERROR(IF($J3164&lt;&gt;0,_xlfn.XLOOKUP($J3164,Tags!$H:$H,Tags!$K:$K),_xlfn.XLOOKUP($I3164,Tags!$H:$H,Tags!$K:$K)),"")</f>
        <v>24.4.4</v>
      </c>
      <c r="P3164" s="593">
        <f t="shared" ref="P3164:P3227" si="212">IFERROR(IF($D3164&lt;&gt;0,YEAR($D3164),""),"")</f>
        <v>2022</v>
      </c>
      <c r="Q3164" s="594">
        <f t="shared" ref="Q3164:Q3227" si="213">IFERROR(IF($D3164&lt;&gt;0,MONTH($D3164),""),"")</f>
        <v>12</v>
      </c>
      <c r="R3164" s="593">
        <f>IFERROR(IF($H3164&lt;&gt;0,_xlfn.XLOOKUP($H3164,Tags!$H:$H,Tags!$K:$K),""),"")</f>
        <v>24</v>
      </c>
      <c r="S3164" s="593" t="str">
        <f>IFERROR(IF($I3164&lt;&gt;0,_xlfn.XLOOKUP($I3164,Tags!$H:$H,Tags!$K:$K),""),"")</f>
        <v>24.4</v>
      </c>
      <c r="T3164" s="593" t="str">
        <f>IFERROR(IF($N3164&lt;&gt;0,_xlfn.XLOOKUP($N3164,Tags!$L:$L,Tags!$O:$O),""),"")</f>
        <v>VARIAVEL</v>
      </c>
      <c r="U3164" s="593" t="str">
        <f t="shared" ref="U3164:U3227" si="214">IFERROR(IF(M3164&gt;0,"ENTRADA",IF(M3164&lt;0,"SAIDA","")),"")</f>
        <v>SAIDA</v>
      </c>
      <c r="V3164" s="595" t="str">
        <f>IFERROR(IF($N3164&lt;&gt;0,_xlfn.XLOOKUP($N3164,Tags!$L:$L,Tags!$P:$P),""),"")</f>
        <v>24 | CAPITAL &amp; TRIBUTOS</v>
      </c>
      <c r="W3164" s="110"/>
      <c r="X3164" s="99"/>
    </row>
    <row r="3165" spans="2:24" ht="25" customHeight="1">
      <c r="B3165" s="99"/>
      <c r="C3165" s="110"/>
      <c r="D3165" s="596"/>
      <c r="E3165" s="597"/>
      <c r="F3165" s="597"/>
      <c r="G3165" s="598"/>
      <c r="H3165" s="598"/>
      <c r="I3165" s="598"/>
      <c r="J3165" s="598"/>
      <c r="K3165" s="670"/>
      <c r="L3165" s="599"/>
      <c r="M3165" s="115"/>
      <c r="N3165" s="593" t="str">
        <f t="shared" si="211"/>
        <v/>
      </c>
      <c r="O3165" s="593">
        <f>IFERROR(IF($J3165&lt;&gt;0,_xlfn.XLOOKUP($J3165,Tags!$H:$H,Tags!$K:$K),_xlfn.XLOOKUP($I3165,Tags!$H:$H,Tags!$K:$K)),"")</f>
        <v>0</v>
      </c>
      <c r="P3165" s="593" t="str">
        <f t="shared" si="212"/>
        <v/>
      </c>
      <c r="Q3165" s="594" t="str">
        <f t="shared" si="213"/>
        <v/>
      </c>
      <c r="R3165" s="593" t="str">
        <f>IFERROR(IF($H3165&lt;&gt;0,_xlfn.XLOOKUP($H3165,Tags!$H:$H,Tags!$K:$K),""),"")</f>
        <v/>
      </c>
      <c r="S3165" s="593" t="str">
        <f>IFERROR(IF($I3165&lt;&gt;0,_xlfn.XLOOKUP($I3165,Tags!$H:$H,Tags!$K:$K),""),"")</f>
        <v/>
      </c>
      <c r="T3165" s="593" t="str">
        <f>IFERROR(IF($N3165&lt;&gt;0,_xlfn.XLOOKUP($N3165,Tags!$L:$L,Tags!$O:$O),""),"")</f>
        <v/>
      </c>
      <c r="U3165" s="593" t="str">
        <f t="shared" si="214"/>
        <v/>
      </c>
      <c r="V3165" s="595" t="str">
        <f>IFERROR(IF($N3165&lt;&gt;0,_xlfn.XLOOKUP($N3165,Tags!$L:$L,Tags!$P:$P),""),"")</f>
        <v/>
      </c>
      <c r="W3165" s="110"/>
      <c r="X3165" s="99"/>
    </row>
    <row r="3166" spans="2:24" ht="25" customHeight="1">
      <c r="B3166" s="99"/>
      <c r="C3166" s="110"/>
      <c r="D3166" s="596"/>
      <c r="E3166" s="597"/>
      <c r="F3166" s="597"/>
      <c r="G3166" s="598"/>
      <c r="H3166" s="598"/>
      <c r="I3166" s="598"/>
      <c r="J3166" s="598"/>
      <c r="K3166" s="670"/>
      <c r="L3166" s="599"/>
      <c r="M3166" s="115"/>
      <c r="N3166" s="593" t="str">
        <f t="shared" si="211"/>
        <v/>
      </c>
      <c r="O3166" s="593">
        <f>IFERROR(IF($J3166&lt;&gt;0,_xlfn.XLOOKUP($J3166,Tags!$H:$H,Tags!$K:$K),_xlfn.XLOOKUP($I3166,Tags!$H:$H,Tags!$K:$K)),"")</f>
        <v>0</v>
      </c>
      <c r="P3166" s="593" t="str">
        <f t="shared" si="212"/>
        <v/>
      </c>
      <c r="Q3166" s="594" t="str">
        <f t="shared" si="213"/>
        <v/>
      </c>
      <c r="R3166" s="593" t="str">
        <f>IFERROR(IF($H3166&lt;&gt;0,_xlfn.XLOOKUP($H3166,Tags!$H:$H,Tags!$K:$K),""),"")</f>
        <v/>
      </c>
      <c r="S3166" s="593" t="str">
        <f>IFERROR(IF($I3166&lt;&gt;0,_xlfn.XLOOKUP($I3166,Tags!$H:$H,Tags!$K:$K),""),"")</f>
        <v/>
      </c>
      <c r="T3166" s="593" t="str">
        <f>IFERROR(IF($N3166&lt;&gt;0,_xlfn.XLOOKUP($N3166,Tags!$L:$L,Tags!$O:$O),""),"")</f>
        <v/>
      </c>
      <c r="U3166" s="593" t="str">
        <f t="shared" si="214"/>
        <v/>
      </c>
      <c r="V3166" s="595" t="str">
        <f>IFERROR(IF($N3166&lt;&gt;0,_xlfn.XLOOKUP($N3166,Tags!$L:$L,Tags!$P:$P),""),"")</f>
        <v/>
      </c>
      <c r="W3166" s="110"/>
      <c r="X3166" s="99"/>
    </row>
    <row r="3167" spans="2:24" ht="25" customHeight="1">
      <c r="B3167" s="99"/>
      <c r="C3167" s="110"/>
      <c r="D3167" s="596"/>
      <c r="E3167" s="597"/>
      <c r="F3167" s="597"/>
      <c r="G3167" s="598"/>
      <c r="H3167" s="598"/>
      <c r="I3167" s="598"/>
      <c r="J3167" s="598"/>
      <c r="K3167" s="670"/>
      <c r="L3167" s="599"/>
      <c r="M3167" s="115"/>
      <c r="N3167" s="593" t="str">
        <f t="shared" si="211"/>
        <v/>
      </c>
      <c r="O3167" s="593">
        <f>IFERROR(IF($J3167&lt;&gt;0,_xlfn.XLOOKUP($J3167,Tags!$H:$H,Tags!$K:$K),_xlfn.XLOOKUP($I3167,Tags!$H:$H,Tags!$K:$K)),"")</f>
        <v>0</v>
      </c>
      <c r="P3167" s="593" t="str">
        <f t="shared" si="212"/>
        <v/>
      </c>
      <c r="Q3167" s="594" t="str">
        <f t="shared" si="213"/>
        <v/>
      </c>
      <c r="R3167" s="593" t="str">
        <f>IFERROR(IF($H3167&lt;&gt;0,_xlfn.XLOOKUP($H3167,Tags!$H:$H,Tags!$K:$K),""),"")</f>
        <v/>
      </c>
      <c r="S3167" s="593" t="str">
        <f>IFERROR(IF($I3167&lt;&gt;0,_xlfn.XLOOKUP($I3167,Tags!$H:$H,Tags!$K:$K),""),"")</f>
        <v/>
      </c>
      <c r="T3167" s="593" t="str">
        <f>IFERROR(IF($N3167&lt;&gt;0,_xlfn.XLOOKUP($N3167,Tags!$L:$L,Tags!$O:$O),""),"")</f>
        <v/>
      </c>
      <c r="U3167" s="593" t="str">
        <f t="shared" si="214"/>
        <v/>
      </c>
      <c r="V3167" s="595" t="str">
        <f>IFERROR(IF($N3167&lt;&gt;0,_xlfn.XLOOKUP($N3167,Tags!$L:$L,Tags!$P:$P),""),"")</f>
        <v/>
      </c>
      <c r="W3167" s="110"/>
      <c r="X3167" s="99"/>
    </row>
    <row r="3168" spans="2:24" ht="25" customHeight="1">
      <c r="B3168" s="99"/>
      <c r="C3168" s="110"/>
      <c r="D3168" s="596"/>
      <c r="E3168" s="597"/>
      <c r="F3168" s="597"/>
      <c r="G3168" s="598"/>
      <c r="H3168" s="598"/>
      <c r="I3168" s="598"/>
      <c r="J3168" s="598"/>
      <c r="K3168" s="670"/>
      <c r="L3168" s="599"/>
      <c r="M3168" s="115"/>
      <c r="N3168" s="593" t="str">
        <f t="shared" si="211"/>
        <v/>
      </c>
      <c r="O3168" s="593">
        <f>IFERROR(IF($J3168&lt;&gt;0,_xlfn.XLOOKUP($J3168,Tags!$H:$H,Tags!$K:$K),_xlfn.XLOOKUP($I3168,Tags!$H:$H,Tags!$K:$K)),"")</f>
        <v>0</v>
      </c>
      <c r="P3168" s="593" t="str">
        <f t="shared" si="212"/>
        <v/>
      </c>
      <c r="Q3168" s="594" t="str">
        <f t="shared" si="213"/>
        <v/>
      </c>
      <c r="R3168" s="593" t="str">
        <f>IFERROR(IF($H3168&lt;&gt;0,_xlfn.XLOOKUP($H3168,Tags!$H:$H,Tags!$K:$K),""),"")</f>
        <v/>
      </c>
      <c r="S3168" s="593" t="str">
        <f>IFERROR(IF($I3168&lt;&gt;0,_xlfn.XLOOKUP($I3168,Tags!$H:$H,Tags!$K:$K),""),"")</f>
        <v/>
      </c>
      <c r="T3168" s="593" t="str">
        <f>IFERROR(IF($N3168&lt;&gt;0,_xlfn.XLOOKUP($N3168,Tags!$L:$L,Tags!$O:$O),""),"")</f>
        <v/>
      </c>
      <c r="U3168" s="593" t="str">
        <f t="shared" si="214"/>
        <v/>
      </c>
      <c r="V3168" s="595" t="str">
        <f>IFERROR(IF($N3168&lt;&gt;0,_xlfn.XLOOKUP($N3168,Tags!$L:$L,Tags!$P:$P),""),"")</f>
        <v/>
      </c>
      <c r="W3168" s="110"/>
      <c r="X3168" s="99"/>
    </row>
    <row r="3169" spans="2:24" ht="25" customHeight="1">
      <c r="B3169" s="99"/>
      <c r="C3169" s="110"/>
      <c r="D3169" s="596"/>
      <c r="E3169" s="597"/>
      <c r="F3169" s="597"/>
      <c r="G3169" s="598"/>
      <c r="H3169" s="598"/>
      <c r="I3169" s="598"/>
      <c r="J3169" s="598"/>
      <c r="K3169" s="670"/>
      <c r="L3169" s="599"/>
      <c r="M3169" s="115"/>
      <c r="N3169" s="593" t="str">
        <f t="shared" si="211"/>
        <v/>
      </c>
      <c r="O3169" s="593">
        <f>IFERROR(IF($J3169&lt;&gt;0,_xlfn.XLOOKUP($J3169,Tags!$H:$H,Tags!$K:$K),_xlfn.XLOOKUP($I3169,Tags!$H:$H,Tags!$K:$K)),"")</f>
        <v>0</v>
      </c>
      <c r="P3169" s="593" t="str">
        <f t="shared" si="212"/>
        <v/>
      </c>
      <c r="Q3169" s="594" t="str">
        <f t="shared" si="213"/>
        <v/>
      </c>
      <c r="R3169" s="593" t="str">
        <f>IFERROR(IF($H3169&lt;&gt;0,_xlfn.XLOOKUP($H3169,Tags!$H:$H,Tags!$K:$K),""),"")</f>
        <v/>
      </c>
      <c r="S3169" s="593" t="str">
        <f>IFERROR(IF($I3169&lt;&gt;0,_xlfn.XLOOKUP($I3169,Tags!$H:$H,Tags!$K:$K),""),"")</f>
        <v/>
      </c>
      <c r="T3169" s="593" t="str">
        <f>IFERROR(IF($N3169&lt;&gt;0,_xlfn.XLOOKUP($N3169,Tags!$L:$L,Tags!$O:$O),""),"")</f>
        <v/>
      </c>
      <c r="U3169" s="593" t="str">
        <f t="shared" si="214"/>
        <v/>
      </c>
      <c r="V3169" s="595" t="str">
        <f>IFERROR(IF($N3169&lt;&gt;0,_xlfn.XLOOKUP($N3169,Tags!$L:$L,Tags!$P:$P),""),"")</f>
        <v/>
      </c>
      <c r="W3169" s="110"/>
      <c r="X3169" s="99"/>
    </row>
    <row r="3170" spans="2:24" ht="25" customHeight="1">
      <c r="B3170" s="99"/>
      <c r="C3170" s="110"/>
      <c r="D3170" s="596"/>
      <c r="E3170" s="597"/>
      <c r="F3170" s="597"/>
      <c r="G3170" s="598"/>
      <c r="H3170" s="598"/>
      <c r="I3170" s="598"/>
      <c r="J3170" s="598"/>
      <c r="K3170" s="670"/>
      <c r="L3170" s="599"/>
      <c r="M3170" s="115"/>
      <c r="N3170" s="593" t="str">
        <f t="shared" si="211"/>
        <v/>
      </c>
      <c r="O3170" s="593">
        <f>IFERROR(IF($J3170&lt;&gt;0,_xlfn.XLOOKUP($J3170,Tags!$H:$H,Tags!$K:$K),_xlfn.XLOOKUP($I3170,Tags!$H:$H,Tags!$K:$K)),"")</f>
        <v>0</v>
      </c>
      <c r="P3170" s="593" t="str">
        <f t="shared" si="212"/>
        <v/>
      </c>
      <c r="Q3170" s="594" t="str">
        <f t="shared" si="213"/>
        <v/>
      </c>
      <c r="R3170" s="593" t="str">
        <f>IFERROR(IF($H3170&lt;&gt;0,_xlfn.XLOOKUP($H3170,Tags!$H:$H,Tags!$K:$K),""),"")</f>
        <v/>
      </c>
      <c r="S3170" s="593" t="str">
        <f>IFERROR(IF($I3170&lt;&gt;0,_xlfn.XLOOKUP($I3170,Tags!$H:$H,Tags!$K:$K),""),"")</f>
        <v/>
      </c>
      <c r="T3170" s="593" t="str">
        <f>IFERROR(IF($N3170&lt;&gt;0,_xlfn.XLOOKUP($N3170,Tags!$L:$L,Tags!$O:$O),""),"")</f>
        <v/>
      </c>
      <c r="U3170" s="593" t="str">
        <f t="shared" si="214"/>
        <v/>
      </c>
      <c r="V3170" s="595" t="str">
        <f>IFERROR(IF($N3170&lt;&gt;0,_xlfn.XLOOKUP($N3170,Tags!$L:$L,Tags!$P:$P),""),"")</f>
        <v/>
      </c>
      <c r="W3170" s="110"/>
      <c r="X3170" s="99"/>
    </row>
    <row r="3171" spans="2:24" ht="25" customHeight="1">
      <c r="B3171" s="99"/>
      <c r="C3171" s="110"/>
      <c r="D3171" s="596"/>
      <c r="E3171" s="597"/>
      <c r="F3171" s="597"/>
      <c r="G3171" s="598"/>
      <c r="H3171" s="598"/>
      <c r="I3171" s="598"/>
      <c r="J3171" s="598"/>
      <c r="K3171" s="670"/>
      <c r="L3171" s="599"/>
      <c r="M3171" s="115"/>
      <c r="N3171" s="593" t="str">
        <f t="shared" si="211"/>
        <v/>
      </c>
      <c r="O3171" s="593">
        <f>IFERROR(IF($J3171&lt;&gt;0,_xlfn.XLOOKUP($J3171,Tags!$H:$H,Tags!$K:$K),_xlfn.XLOOKUP($I3171,Tags!$H:$H,Tags!$K:$K)),"")</f>
        <v>0</v>
      </c>
      <c r="P3171" s="593" t="str">
        <f t="shared" si="212"/>
        <v/>
      </c>
      <c r="Q3171" s="594" t="str">
        <f t="shared" si="213"/>
        <v/>
      </c>
      <c r="R3171" s="593" t="str">
        <f>IFERROR(IF($H3171&lt;&gt;0,_xlfn.XLOOKUP($H3171,Tags!$H:$H,Tags!$K:$K),""),"")</f>
        <v/>
      </c>
      <c r="S3171" s="593" t="str">
        <f>IFERROR(IF($I3171&lt;&gt;0,_xlfn.XLOOKUP($I3171,Tags!$H:$H,Tags!$K:$K),""),"")</f>
        <v/>
      </c>
      <c r="T3171" s="593" t="str">
        <f>IFERROR(IF($N3171&lt;&gt;0,_xlfn.XLOOKUP($N3171,Tags!$L:$L,Tags!$O:$O),""),"")</f>
        <v/>
      </c>
      <c r="U3171" s="593" t="str">
        <f t="shared" si="214"/>
        <v/>
      </c>
      <c r="V3171" s="595" t="str">
        <f>IFERROR(IF($N3171&lt;&gt;0,_xlfn.XLOOKUP($N3171,Tags!$L:$L,Tags!$P:$P),""),"")</f>
        <v/>
      </c>
      <c r="W3171" s="110"/>
      <c r="X3171" s="99"/>
    </row>
    <row r="3172" spans="2:24" ht="25" customHeight="1">
      <c r="B3172" s="99"/>
      <c r="C3172" s="110"/>
      <c r="D3172" s="596"/>
      <c r="E3172" s="597"/>
      <c r="F3172" s="597"/>
      <c r="G3172" s="598"/>
      <c r="H3172" s="598"/>
      <c r="I3172" s="598"/>
      <c r="J3172" s="598"/>
      <c r="K3172" s="670"/>
      <c r="L3172" s="599"/>
      <c r="M3172" s="115"/>
      <c r="N3172" s="593" t="str">
        <f t="shared" si="211"/>
        <v/>
      </c>
      <c r="O3172" s="593">
        <f>IFERROR(IF($J3172&lt;&gt;0,_xlfn.XLOOKUP($J3172,Tags!$H:$H,Tags!$K:$K),_xlfn.XLOOKUP($I3172,Tags!$H:$H,Tags!$K:$K)),"")</f>
        <v>0</v>
      </c>
      <c r="P3172" s="593" t="str">
        <f t="shared" si="212"/>
        <v/>
      </c>
      <c r="Q3172" s="594" t="str">
        <f t="shared" si="213"/>
        <v/>
      </c>
      <c r="R3172" s="593" t="str">
        <f>IFERROR(IF($H3172&lt;&gt;0,_xlfn.XLOOKUP($H3172,Tags!$H:$H,Tags!$K:$K),""),"")</f>
        <v/>
      </c>
      <c r="S3172" s="593" t="str">
        <f>IFERROR(IF($I3172&lt;&gt;0,_xlfn.XLOOKUP($I3172,Tags!$H:$H,Tags!$K:$K),""),"")</f>
        <v/>
      </c>
      <c r="T3172" s="593" t="str">
        <f>IFERROR(IF($N3172&lt;&gt;0,_xlfn.XLOOKUP($N3172,Tags!$L:$L,Tags!$O:$O),""),"")</f>
        <v/>
      </c>
      <c r="U3172" s="593" t="str">
        <f t="shared" si="214"/>
        <v/>
      </c>
      <c r="V3172" s="595" t="str">
        <f>IFERROR(IF($N3172&lt;&gt;0,_xlfn.XLOOKUP($N3172,Tags!$L:$L,Tags!$P:$P),""),"")</f>
        <v/>
      </c>
      <c r="W3172" s="110"/>
      <c r="X3172" s="99"/>
    </row>
    <row r="3173" spans="2:24" ht="25" customHeight="1">
      <c r="B3173" s="99"/>
      <c r="C3173" s="110"/>
      <c r="D3173" s="596"/>
      <c r="E3173" s="597"/>
      <c r="F3173" s="597"/>
      <c r="G3173" s="598"/>
      <c r="H3173" s="598"/>
      <c r="I3173" s="598"/>
      <c r="J3173" s="598"/>
      <c r="K3173" s="670"/>
      <c r="L3173" s="599"/>
      <c r="M3173" s="115"/>
      <c r="N3173" s="593" t="str">
        <f t="shared" si="211"/>
        <v/>
      </c>
      <c r="O3173" s="593">
        <f>IFERROR(IF($J3173&lt;&gt;0,_xlfn.XLOOKUP($J3173,Tags!$H:$H,Tags!$K:$K),_xlfn.XLOOKUP($I3173,Tags!$H:$H,Tags!$K:$K)),"")</f>
        <v>0</v>
      </c>
      <c r="P3173" s="593" t="str">
        <f t="shared" si="212"/>
        <v/>
      </c>
      <c r="Q3173" s="594" t="str">
        <f t="shared" si="213"/>
        <v/>
      </c>
      <c r="R3173" s="593" t="str">
        <f>IFERROR(IF($H3173&lt;&gt;0,_xlfn.XLOOKUP($H3173,Tags!$H:$H,Tags!$K:$K),""),"")</f>
        <v/>
      </c>
      <c r="S3173" s="593" t="str">
        <f>IFERROR(IF($I3173&lt;&gt;0,_xlfn.XLOOKUP($I3173,Tags!$H:$H,Tags!$K:$K),""),"")</f>
        <v/>
      </c>
      <c r="T3173" s="593" t="str">
        <f>IFERROR(IF($N3173&lt;&gt;0,_xlfn.XLOOKUP($N3173,Tags!$L:$L,Tags!$O:$O),""),"")</f>
        <v/>
      </c>
      <c r="U3173" s="593" t="str">
        <f t="shared" si="214"/>
        <v/>
      </c>
      <c r="V3173" s="595" t="str">
        <f>IFERROR(IF($N3173&lt;&gt;0,_xlfn.XLOOKUP($N3173,Tags!$L:$L,Tags!$P:$P),""),"")</f>
        <v/>
      </c>
      <c r="W3173" s="110"/>
      <c r="X3173" s="99"/>
    </row>
    <row r="3174" spans="2:24" ht="25" customHeight="1">
      <c r="B3174" s="99"/>
      <c r="C3174" s="110"/>
      <c r="D3174" s="596"/>
      <c r="E3174" s="597"/>
      <c r="F3174" s="597"/>
      <c r="G3174" s="598"/>
      <c r="H3174" s="598"/>
      <c r="I3174" s="598"/>
      <c r="J3174" s="598"/>
      <c r="K3174" s="670"/>
      <c r="L3174" s="599"/>
      <c r="M3174" s="115"/>
      <c r="N3174" s="593" t="str">
        <f t="shared" si="211"/>
        <v/>
      </c>
      <c r="O3174" s="593">
        <f>IFERROR(IF($J3174&lt;&gt;0,_xlfn.XLOOKUP($J3174,Tags!$H:$H,Tags!$K:$K),_xlfn.XLOOKUP($I3174,Tags!$H:$H,Tags!$K:$K)),"")</f>
        <v>0</v>
      </c>
      <c r="P3174" s="593" t="str">
        <f t="shared" si="212"/>
        <v/>
      </c>
      <c r="Q3174" s="594" t="str">
        <f t="shared" si="213"/>
        <v/>
      </c>
      <c r="R3174" s="593" t="str">
        <f>IFERROR(IF($H3174&lt;&gt;0,_xlfn.XLOOKUP($H3174,Tags!$H:$H,Tags!$K:$K),""),"")</f>
        <v/>
      </c>
      <c r="S3174" s="593" t="str">
        <f>IFERROR(IF($I3174&lt;&gt;0,_xlfn.XLOOKUP($I3174,Tags!$H:$H,Tags!$K:$K),""),"")</f>
        <v/>
      </c>
      <c r="T3174" s="593" t="str">
        <f>IFERROR(IF($N3174&lt;&gt;0,_xlfn.XLOOKUP($N3174,Tags!$L:$L,Tags!$O:$O),""),"")</f>
        <v/>
      </c>
      <c r="U3174" s="593" t="str">
        <f t="shared" si="214"/>
        <v/>
      </c>
      <c r="V3174" s="595" t="str">
        <f>IFERROR(IF($N3174&lt;&gt;0,_xlfn.XLOOKUP($N3174,Tags!$L:$L,Tags!$P:$P),""),"")</f>
        <v/>
      </c>
      <c r="W3174" s="110"/>
      <c r="X3174" s="99"/>
    </row>
    <row r="3175" spans="2:24" ht="25" customHeight="1">
      <c r="B3175" s="99"/>
      <c r="C3175" s="110"/>
      <c r="D3175" s="596"/>
      <c r="E3175" s="597"/>
      <c r="F3175" s="597"/>
      <c r="G3175" s="598"/>
      <c r="H3175" s="598"/>
      <c r="I3175" s="598"/>
      <c r="J3175" s="598"/>
      <c r="K3175" s="670"/>
      <c r="L3175" s="599"/>
      <c r="M3175" s="115"/>
      <c r="N3175" s="593" t="str">
        <f t="shared" si="211"/>
        <v/>
      </c>
      <c r="O3175" s="593">
        <f>IFERROR(IF($J3175&lt;&gt;0,_xlfn.XLOOKUP($J3175,Tags!$H:$H,Tags!$K:$K),_xlfn.XLOOKUP($I3175,Tags!$H:$H,Tags!$K:$K)),"")</f>
        <v>0</v>
      </c>
      <c r="P3175" s="593" t="str">
        <f t="shared" si="212"/>
        <v/>
      </c>
      <c r="Q3175" s="594" t="str">
        <f t="shared" si="213"/>
        <v/>
      </c>
      <c r="R3175" s="593" t="str">
        <f>IFERROR(IF($H3175&lt;&gt;0,_xlfn.XLOOKUP($H3175,Tags!$H:$H,Tags!$K:$K),""),"")</f>
        <v/>
      </c>
      <c r="S3175" s="593" t="str">
        <f>IFERROR(IF($I3175&lt;&gt;0,_xlfn.XLOOKUP($I3175,Tags!$H:$H,Tags!$K:$K),""),"")</f>
        <v/>
      </c>
      <c r="T3175" s="593" t="str">
        <f>IFERROR(IF($N3175&lt;&gt;0,_xlfn.XLOOKUP($N3175,Tags!$L:$L,Tags!$O:$O),""),"")</f>
        <v/>
      </c>
      <c r="U3175" s="593" t="str">
        <f t="shared" si="214"/>
        <v/>
      </c>
      <c r="V3175" s="595" t="str">
        <f>IFERROR(IF($N3175&lt;&gt;0,_xlfn.XLOOKUP($N3175,Tags!$L:$L,Tags!$P:$P),""),"")</f>
        <v/>
      </c>
      <c r="W3175" s="110"/>
      <c r="X3175" s="99"/>
    </row>
    <row r="3176" spans="2:24" ht="25" customHeight="1">
      <c r="B3176" s="99"/>
      <c r="C3176" s="110"/>
      <c r="D3176" s="596"/>
      <c r="E3176" s="597"/>
      <c r="F3176" s="597"/>
      <c r="G3176" s="598"/>
      <c r="H3176" s="598"/>
      <c r="I3176" s="598"/>
      <c r="J3176" s="598"/>
      <c r="K3176" s="670"/>
      <c r="L3176" s="599"/>
      <c r="M3176" s="115"/>
      <c r="N3176" s="593" t="str">
        <f t="shared" si="211"/>
        <v/>
      </c>
      <c r="O3176" s="593">
        <f>IFERROR(IF($J3176&lt;&gt;0,_xlfn.XLOOKUP($J3176,Tags!$H:$H,Tags!$K:$K),_xlfn.XLOOKUP($I3176,Tags!$H:$H,Tags!$K:$K)),"")</f>
        <v>0</v>
      </c>
      <c r="P3176" s="593" t="str">
        <f t="shared" si="212"/>
        <v/>
      </c>
      <c r="Q3176" s="594" t="str">
        <f t="shared" si="213"/>
        <v/>
      </c>
      <c r="R3176" s="593" t="str">
        <f>IFERROR(IF($H3176&lt;&gt;0,_xlfn.XLOOKUP($H3176,Tags!$H:$H,Tags!$K:$K),""),"")</f>
        <v/>
      </c>
      <c r="S3176" s="593" t="str">
        <f>IFERROR(IF($I3176&lt;&gt;0,_xlfn.XLOOKUP($I3176,Tags!$H:$H,Tags!$K:$K),""),"")</f>
        <v/>
      </c>
      <c r="T3176" s="593" t="str">
        <f>IFERROR(IF($N3176&lt;&gt;0,_xlfn.XLOOKUP($N3176,Tags!$L:$L,Tags!$O:$O),""),"")</f>
        <v/>
      </c>
      <c r="U3176" s="593" t="str">
        <f t="shared" si="214"/>
        <v/>
      </c>
      <c r="V3176" s="595" t="str">
        <f>IFERROR(IF($N3176&lt;&gt;0,_xlfn.XLOOKUP($N3176,Tags!$L:$L,Tags!$P:$P),""),"")</f>
        <v/>
      </c>
      <c r="W3176" s="110"/>
      <c r="X3176" s="99"/>
    </row>
    <row r="3177" spans="2:24" ht="25" customHeight="1">
      <c r="B3177" s="99"/>
      <c r="C3177" s="110"/>
      <c r="D3177" s="596"/>
      <c r="E3177" s="597"/>
      <c r="F3177" s="597"/>
      <c r="G3177" s="598"/>
      <c r="H3177" s="598"/>
      <c r="I3177" s="598"/>
      <c r="J3177" s="598"/>
      <c r="K3177" s="670"/>
      <c r="L3177" s="599"/>
      <c r="M3177" s="115"/>
      <c r="N3177" s="593" t="str">
        <f t="shared" si="211"/>
        <v/>
      </c>
      <c r="O3177" s="593">
        <f>IFERROR(IF($J3177&lt;&gt;0,_xlfn.XLOOKUP($J3177,Tags!$H:$H,Tags!$K:$K),_xlfn.XLOOKUP($I3177,Tags!$H:$H,Tags!$K:$K)),"")</f>
        <v>0</v>
      </c>
      <c r="P3177" s="593" t="str">
        <f t="shared" si="212"/>
        <v/>
      </c>
      <c r="Q3177" s="594" t="str">
        <f t="shared" si="213"/>
        <v/>
      </c>
      <c r="R3177" s="593" t="str">
        <f>IFERROR(IF($H3177&lt;&gt;0,_xlfn.XLOOKUP($H3177,Tags!$H:$H,Tags!$K:$K),""),"")</f>
        <v/>
      </c>
      <c r="S3177" s="593" t="str">
        <f>IFERROR(IF($I3177&lt;&gt;0,_xlfn.XLOOKUP($I3177,Tags!$H:$H,Tags!$K:$K),""),"")</f>
        <v/>
      </c>
      <c r="T3177" s="593" t="str">
        <f>IFERROR(IF($N3177&lt;&gt;0,_xlfn.XLOOKUP($N3177,Tags!$L:$L,Tags!$O:$O),""),"")</f>
        <v/>
      </c>
      <c r="U3177" s="593" t="str">
        <f t="shared" si="214"/>
        <v/>
      </c>
      <c r="V3177" s="595" t="str">
        <f>IFERROR(IF($N3177&lt;&gt;0,_xlfn.XLOOKUP($N3177,Tags!$L:$L,Tags!$P:$P),""),"")</f>
        <v/>
      </c>
      <c r="W3177" s="110"/>
      <c r="X3177" s="99"/>
    </row>
    <row r="3178" spans="2:24" ht="25" customHeight="1">
      <c r="B3178" s="99"/>
      <c r="C3178" s="110"/>
      <c r="D3178" s="596"/>
      <c r="E3178" s="597"/>
      <c r="F3178" s="597"/>
      <c r="G3178" s="598"/>
      <c r="H3178" s="598"/>
      <c r="I3178" s="598"/>
      <c r="J3178" s="598"/>
      <c r="K3178" s="670"/>
      <c r="L3178" s="599"/>
      <c r="M3178" s="115"/>
      <c r="N3178" s="593" t="str">
        <f t="shared" si="211"/>
        <v/>
      </c>
      <c r="O3178" s="593">
        <f>IFERROR(IF($J3178&lt;&gt;0,_xlfn.XLOOKUP($J3178,Tags!$H:$H,Tags!$K:$K),_xlfn.XLOOKUP($I3178,Tags!$H:$H,Tags!$K:$K)),"")</f>
        <v>0</v>
      </c>
      <c r="P3178" s="593" t="str">
        <f t="shared" si="212"/>
        <v/>
      </c>
      <c r="Q3178" s="594" t="str">
        <f t="shared" si="213"/>
        <v/>
      </c>
      <c r="R3178" s="593" t="str">
        <f>IFERROR(IF($H3178&lt;&gt;0,_xlfn.XLOOKUP($H3178,Tags!$H:$H,Tags!$K:$K),""),"")</f>
        <v/>
      </c>
      <c r="S3178" s="593" t="str">
        <f>IFERROR(IF($I3178&lt;&gt;0,_xlfn.XLOOKUP($I3178,Tags!$H:$H,Tags!$K:$K),""),"")</f>
        <v/>
      </c>
      <c r="T3178" s="593" t="str">
        <f>IFERROR(IF($N3178&lt;&gt;0,_xlfn.XLOOKUP($N3178,Tags!$L:$L,Tags!$O:$O),""),"")</f>
        <v/>
      </c>
      <c r="U3178" s="593" t="str">
        <f t="shared" si="214"/>
        <v/>
      </c>
      <c r="V3178" s="595" t="str">
        <f>IFERROR(IF($N3178&lt;&gt;0,_xlfn.XLOOKUP($N3178,Tags!$L:$L,Tags!$P:$P),""),"")</f>
        <v/>
      </c>
      <c r="W3178" s="110"/>
      <c r="X3178" s="99"/>
    </row>
    <row r="3179" spans="2:24" ht="25" customHeight="1">
      <c r="B3179" s="99"/>
      <c r="C3179" s="110"/>
      <c r="D3179" s="596"/>
      <c r="E3179" s="597"/>
      <c r="F3179" s="597"/>
      <c r="G3179" s="598"/>
      <c r="H3179" s="598"/>
      <c r="I3179" s="598"/>
      <c r="J3179" s="598"/>
      <c r="K3179" s="670"/>
      <c r="L3179" s="599"/>
      <c r="M3179" s="115"/>
      <c r="N3179" s="593" t="str">
        <f t="shared" si="211"/>
        <v/>
      </c>
      <c r="O3179" s="593">
        <f>IFERROR(IF($J3179&lt;&gt;0,_xlfn.XLOOKUP($J3179,Tags!$H:$H,Tags!$K:$K),_xlfn.XLOOKUP($I3179,Tags!$H:$H,Tags!$K:$K)),"")</f>
        <v>0</v>
      </c>
      <c r="P3179" s="593" t="str">
        <f t="shared" si="212"/>
        <v/>
      </c>
      <c r="Q3179" s="594" t="str">
        <f t="shared" si="213"/>
        <v/>
      </c>
      <c r="R3179" s="593" t="str">
        <f>IFERROR(IF($H3179&lt;&gt;0,_xlfn.XLOOKUP($H3179,Tags!$H:$H,Tags!$K:$K),""),"")</f>
        <v/>
      </c>
      <c r="S3179" s="593" t="str">
        <f>IFERROR(IF($I3179&lt;&gt;0,_xlfn.XLOOKUP($I3179,Tags!$H:$H,Tags!$K:$K),""),"")</f>
        <v/>
      </c>
      <c r="T3179" s="593" t="str">
        <f>IFERROR(IF($N3179&lt;&gt;0,_xlfn.XLOOKUP($N3179,Tags!$L:$L,Tags!$O:$O),""),"")</f>
        <v/>
      </c>
      <c r="U3179" s="593" t="str">
        <f t="shared" si="214"/>
        <v/>
      </c>
      <c r="V3179" s="595" t="str">
        <f>IFERROR(IF($N3179&lt;&gt;0,_xlfn.XLOOKUP($N3179,Tags!$L:$L,Tags!$P:$P),""),"")</f>
        <v/>
      </c>
      <c r="W3179" s="110"/>
      <c r="X3179" s="99"/>
    </row>
    <row r="3180" spans="2:24" ht="25" customHeight="1">
      <c r="B3180" s="99"/>
      <c r="C3180" s="110"/>
      <c r="D3180" s="596"/>
      <c r="E3180" s="597"/>
      <c r="F3180" s="597"/>
      <c r="G3180" s="598"/>
      <c r="H3180" s="598"/>
      <c r="I3180" s="598"/>
      <c r="J3180" s="598"/>
      <c r="K3180" s="670"/>
      <c r="L3180" s="599"/>
      <c r="M3180" s="115"/>
      <c r="N3180" s="593" t="str">
        <f t="shared" si="211"/>
        <v/>
      </c>
      <c r="O3180" s="593">
        <f>IFERROR(IF($J3180&lt;&gt;0,_xlfn.XLOOKUP($J3180,Tags!$H:$H,Tags!$K:$K),_xlfn.XLOOKUP($I3180,Tags!$H:$H,Tags!$K:$K)),"")</f>
        <v>0</v>
      </c>
      <c r="P3180" s="593" t="str">
        <f t="shared" si="212"/>
        <v/>
      </c>
      <c r="Q3180" s="594" t="str">
        <f t="shared" si="213"/>
        <v/>
      </c>
      <c r="R3180" s="593" t="str">
        <f>IFERROR(IF($H3180&lt;&gt;0,_xlfn.XLOOKUP($H3180,Tags!$H:$H,Tags!$K:$K),""),"")</f>
        <v/>
      </c>
      <c r="S3180" s="593" t="str">
        <f>IFERROR(IF($I3180&lt;&gt;0,_xlfn.XLOOKUP($I3180,Tags!$H:$H,Tags!$K:$K),""),"")</f>
        <v/>
      </c>
      <c r="T3180" s="593" t="str">
        <f>IFERROR(IF($N3180&lt;&gt;0,_xlfn.XLOOKUP($N3180,Tags!$L:$L,Tags!$O:$O),""),"")</f>
        <v/>
      </c>
      <c r="U3180" s="593" t="str">
        <f t="shared" si="214"/>
        <v/>
      </c>
      <c r="V3180" s="595" t="str">
        <f>IFERROR(IF($N3180&lt;&gt;0,_xlfn.XLOOKUP($N3180,Tags!$L:$L,Tags!$P:$P),""),"")</f>
        <v/>
      </c>
      <c r="W3180" s="110"/>
      <c r="X3180" s="99"/>
    </row>
    <row r="3181" spans="2:24" ht="25" customHeight="1">
      <c r="B3181" s="99"/>
      <c r="C3181" s="110"/>
      <c r="D3181" s="596"/>
      <c r="E3181" s="597"/>
      <c r="F3181" s="597"/>
      <c r="G3181" s="598"/>
      <c r="H3181" s="598"/>
      <c r="I3181" s="598"/>
      <c r="J3181" s="598"/>
      <c r="K3181" s="670"/>
      <c r="L3181" s="599"/>
      <c r="M3181" s="115"/>
      <c r="N3181" s="593" t="str">
        <f t="shared" si="211"/>
        <v/>
      </c>
      <c r="O3181" s="593">
        <f>IFERROR(IF($J3181&lt;&gt;0,_xlfn.XLOOKUP($J3181,Tags!$H:$H,Tags!$K:$K),_xlfn.XLOOKUP($I3181,Tags!$H:$H,Tags!$K:$K)),"")</f>
        <v>0</v>
      </c>
      <c r="P3181" s="593" t="str">
        <f t="shared" si="212"/>
        <v/>
      </c>
      <c r="Q3181" s="594" t="str">
        <f t="shared" si="213"/>
        <v/>
      </c>
      <c r="R3181" s="593" t="str">
        <f>IFERROR(IF($H3181&lt;&gt;0,_xlfn.XLOOKUP($H3181,Tags!$H:$H,Tags!$K:$K),""),"")</f>
        <v/>
      </c>
      <c r="S3181" s="593" t="str">
        <f>IFERROR(IF($I3181&lt;&gt;0,_xlfn.XLOOKUP($I3181,Tags!$H:$H,Tags!$K:$K),""),"")</f>
        <v/>
      </c>
      <c r="T3181" s="593" t="str">
        <f>IFERROR(IF($N3181&lt;&gt;0,_xlfn.XLOOKUP($N3181,Tags!$L:$L,Tags!$O:$O),""),"")</f>
        <v/>
      </c>
      <c r="U3181" s="593" t="str">
        <f t="shared" si="214"/>
        <v/>
      </c>
      <c r="V3181" s="595" t="str">
        <f>IFERROR(IF($N3181&lt;&gt;0,_xlfn.XLOOKUP($N3181,Tags!$L:$L,Tags!$P:$P),""),"")</f>
        <v/>
      </c>
      <c r="W3181" s="110"/>
      <c r="X3181" s="99"/>
    </row>
    <row r="3182" spans="2:24" ht="25" customHeight="1">
      <c r="B3182" s="99"/>
      <c r="C3182" s="110"/>
      <c r="D3182" s="596"/>
      <c r="E3182" s="597"/>
      <c r="F3182" s="597"/>
      <c r="G3182" s="598"/>
      <c r="H3182" s="598"/>
      <c r="I3182" s="598"/>
      <c r="J3182" s="598"/>
      <c r="K3182" s="670"/>
      <c r="L3182" s="599"/>
      <c r="M3182" s="115"/>
      <c r="N3182" s="593" t="str">
        <f t="shared" si="211"/>
        <v/>
      </c>
      <c r="O3182" s="593">
        <f>IFERROR(IF($J3182&lt;&gt;0,_xlfn.XLOOKUP($J3182,Tags!$H:$H,Tags!$K:$K),_xlfn.XLOOKUP($I3182,Tags!$H:$H,Tags!$K:$K)),"")</f>
        <v>0</v>
      </c>
      <c r="P3182" s="593" t="str">
        <f t="shared" si="212"/>
        <v/>
      </c>
      <c r="Q3182" s="594" t="str">
        <f t="shared" si="213"/>
        <v/>
      </c>
      <c r="R3182" s="593" t="str">
        <f>IFERROR(IF($H3182&lt;&gt;0,_xlfn.XLOOKUP($H3182,Tags!$H:$H,Tags!$K:$K),""),"")</f>
        <v/>
      </c>
      <c r="S3182" s="593" t="str">
        <f>IFERROR(IF($I3182&lt;&gt;0,_xlfn.XLOOKUP($I3182,Tags!$H:$H,Tags!$K:$K),""),"")</f>
        <v/>
      </c>
      <c r="T3182" s="593" t="str">
        <f>IFERROR(IF($N3182&lt;&gt;0,_xlfn.XLOOKUP($N3182,Tags!$L:$L,Tags!$O:$O),""),"")</f>
        <v/>
      </c>
      <c r="U3182" s="593" t="str">
        <f t="shared" si="214"/>
        <v/>
      </c>
      <c r="V3182" s="595" t="str">
        <f>IFERROR(IF($N3182&lt;&gt;0,_xlfn.XLOOKUP($N3182,Tags!$L:$L,Tags!$P:$P),""),"")</f>
        <v/>
      </c>
      <c r="W3182" s="110"/>
      <c r="X3182" s="99"/>
    </row>
    <row r="3183" spans="2:24" ht="25" customHeight="1">
      <c r="B3183" s="99"/>
      <c r="C3183" s="110"/>
      <c r="D3183" s="596"/>
      <c r="E3183" s="597"/>
      <c r="F3183" s="597"/>
      <c r="G3183" s="598"/>
      <c r="H3183" s="598"/>
      <c r="I3183" s="598"/>
      <c r="J3183" s="598"/>
      <c r="K3183" s="670"/>
      <c r="L3183" s="599"/>
      <c r="M3183" s="115"/>
      <c r="N3183" s="593" t="str">
        <f t="shared" si="211"/>
        <v/>
      </c>
      <c r="O3183" s="593">
        <f>IFERROR(IF($J3183&lt;&gt;0,_xlfn.XLOOKUP($J3183,Tags!$H:$H,Tags!$K:$K),_xlfn.XLOOKUP($I3183,Tags!$H:$H,Tags!$K:$K)),"")</f>
        <v>0</v>
      </c>
      <c r="P3183" s="593" t="str">
        <f t="shared" si="212"/>
        <v/>
      </c>
      <c r="Q3183" s="594" t="str">
        <f t="shared" si="213"/>
        <v/>
      </c>
      <c r="R3183" s="593" t="str">
        <f>IFERROR(IF($H3183&lt;&gt;0,_xlfn.XLOOKUP($H3183,Tags!$H:$H,Tags!$K:$K),""),"")</f>
        <v/>
      </c>
      <c r="S3183" s="593" t="str">
        <f>IFERROR(IF($I3183&lt;&gt;0,_xlfn.XLOOKUP($I3183,Tags!$H:$H,Tags!$K:$K),""),"")</f>
        <v/>
      </c>
      <c r="T3183" s="593" t="str">
        <f>IFERROR(IF($N3183&lt;&gt;0,_xlfn.XLOOKUP($N3183,Tags!$L:$L,Tags!$O:$O),""),"")</f>
        <v/>
      </c>
      <c r="U3183" s="593" t="str">
        <f t="shared" si="214"/>
        <v/>
      </c>
      <c r="V3183" s="595" t="str">
        <f>IFERROR(IF($N3183&lt;&gt;0,_xlfn.XLOOKUP($N3183,Tags!$L:$L,Tags!$P:$P),""),"")</f>
        <v/>
      </c>
      <c r="W3183" s="110"/>
      <c r="X3183" s="99"/>
    </row>
    <row r="3184" spans="2:24" ht="25" customHeight="1">
      <c r="B3184" s="99"/>
      <c r="C3184" s="110"/>
      <c r="D3184" s="596"/>
      <c r="E3184" s="597"/>
      <c r="F3184" s="597"/>
      <c r="G3184" s="598"/>
      <c r="H3184" s="598"/>
      <c r="I3184" s="598"/>
      <c r="J3184" s="598"/>
      <c r="K3184" s="670"/>
      <c r="L3184" s="599"/>
      <c r="M3184" s="115"/>
      <c r="N3184" s="593" t="str">
        <f t="shared" si="211"/>
        <v/>
      </c>
      <c r="O3184" s="593">
        <f>IFERROR(IF($J3184&lt;&gt;0,_xlfn.XLOOKUP($J3184,Tags!$H:$H,Tags!$K:$K),_xlfn.XLOOKUP($I3184,Tags!$H:$H,Tags!$K:$K)),"")</f>
        <v>0</v>
      </c>
      <c r="P3184" s="593" t="str">
        <f t="shared" si="212"/>
        <v/>
      </c>
      <c r="Q3184" s="594" t="str">
        <f t="shared" si="213"/>
        <v/>
      </c>
      <c r="R3184" s="593" t="str">
        <f>IFERROR(IF($H3184&lt;&gt;0,_xlfn.XLOOKUP($H3184,Tags!$H:$H,Tags!$K:$K),""),"")</f>
        <v/>
      </c>
      <c r="S3184" s="593" t="str">
        <f>IFERROR(IF($I3184&lt;&gt;0,_xlfn.XLOOKUP($I3184,Tags!$H:$H,Tags!$K:$K),""),"")</f>
        <v/>
      </c>
      <c r="T3184" s="593" t="str">
        <f>IFERROR(IF($N3184&lt;&gt;0,_xlfn.XLOOKUP($N3184,Tags!$L:$L,Tags!$O:$O),""),"")</f>
        <v/>
      </c>
      <c r="U3184" s="593" t="str">
        <f t="shared" si="214"/>
        <v/>
      </c>
      <c r="V3184" s="595" t="str">
        <f>IFERROR(IF($N3184&lt;&gt;0,_xlfn.XLOOKUP($N3184,Tags!$L:$L,Tags!$P:$P),""),"")</f>
        <v/>
      </c>
      <c r="W3184" s="110"/>
      <c r="X3184" s="99"/>
    </row>
    <row r="3185" spans="2:24" ht="25" customHeight="1">
      <c r="B3185" s="99"/>
      <c r="C3185" s="110"/>
      <c r="D3185" s="596"/>
      <c r="E3185" s="597"/>
      <c r="F3185" s="597"/>
      <c r="G3185" s="598"/>
      <c r="H3185" s="598"/>
      <c r="I3185" s="598"/>
      <c r="J3185" s="598"/>
      <c r="K3185" s="670"/>
      <c r="L3185" s="599"/>
      <c r="M3185" s="115"/>
      <c r="N3185" s="593" t="str">
        <f t="shared" si="211"/>
        <v/>
      </c>
      <c r="O3185" s="593">
        <f>IFERROR(IF($J3185&lt;&gt;0,_xlfn.XLOOKUP($J3185,Tags!$H:$H,Tags!$K:$K),_xlfn.XLOOKUP($I3185,Tags!$H:$H,Tags!$K:$K)),"")</f>
        <v>0</v>
      </c>
      <c r="P3185" s="593" t="str">
        <f t="shared" si="212"/>
        <v/>
      </c>
      <c r="Q3185" s="594" t="str">
        <f t="shared" si="213"/>
        <v/>
      </c>
      <c r="R3185" s="593" t="str">
        <f>IFERROR(IF($H3185&lt;&gt;0,_xlfn.XLOOKUP($H3185,Tags!$H:$H,Tags!$K:$K),""),"")</f>
        <v/>
      </c>
      <c r="S3185" s="593" t="str">
        <f>IFERROR(IF($I3185&lt;&gt;0,_xlfn.XLOOKUP($I3185,Tags!$H:$H,Tags!$K:$K),""),"")</f>
        <v/>
      </c>
      <c r="T3185" s="593" t="str">
        <f>IFERROR(IF($N3185&lt;&gt;0,_xlfn.XLOOKUP($N3185,Tags!$L:$L,Tags!$O:$O),""),"")</f>
        <v/>
      </c>
      <c r="U3185" s="593" t="str">
        <f t="shared" si="214"/>
        <v/>
      </c>
      <c r="V3185" s="595" t="str">
        <f>IFERROR(IF($N3185&lt;&gt;0,_xlfn.XLOOKUP($N3185,Tags!$L:$L,Tags!$P:$P),""),"")</f>
        <v/>
      </c>
      <c r="W3185" s="110"/>
      <c r="X3185" s="99"/>
    </row>
    <row r="3186" spans="2:24" ht="25" customHeight="1">
      <c r="B3186" s="99"/>
      <c r="C3186" s="110"/>
      <c r="D3186" s="596"/>
      <c r="E3186" s="597"/>
      <c r="F3186" s="597"/>
      <c r="G3186" s="598"/>
      <c r="H3186" s="598"/>
      <c r="I3186" s="598"/>
      <c r="J3186" s="598"/>
      <c r="K3186" s="670"/>
      <c r="L3186" s="599"/>
      <c r="M3186" s="115"/>
      <c r="N3186" s="593" t="str">
        <f t="shared" si="211"/>
        <v/>
      </c>
      <c r="O3186" s="593">
        <f>IFERROR(IF($J3186&lt;&gt;0,_xlfn.XLOOKUP($J3186,Tags!$H:$H,Tags!$K:$K),_xlfn.XLOOKUP($I3186,Tags!$H:$H,Tags!$K:$K)),"")</f>
        <v>0</v>
      </c>
      <c r="P3186" s="593" t="str">
        <f t="shared" si="212"/>
        <v/>
      </c>
      <c r="Q3186" s="594" t="str">
        <f t="shared" si="213"/>
        <v/>
      </c>
      <c r="R3186" s="593" t="str">
        <f>IFERROR(IF($H3186&lt;&gt;0,_xlfn.XLOOKUP($H3186,Tags!$H:$H,Tags!$K:$K),""),"")</f>
        <v/>
      </c>
      <c r="S3186" s="593" t="str">
        <f>IFERROR(IF($I3186&lt;&gt;0,_xlfn.XLOOKUP($I3186,Tags!$H:$H,Tags!$K:$K),""),"")</f>
        <v/>
      </c>
      <c r="T3186" s="593" t="str">
        <f>IFERROR(IF($N3186&lt;&gt;0,_xlfn.XLOOKUP($N3186,Tags!$L:$L,Tags!$O:$O),""),"")</f>
        <v/>
      </c>
      <c r="U3186" s="593" t="str">
        <f t="shared" si="214"/>
        <v/>
      </c>
      <c r="V3186" s="595" t="str">
        <f>IFERROR(IF($N3186&lt;&gt;0,_xlfn.XLOOKUP($N3186,Tags!$L:$L,Tags!$P:$P),""),"")</f>
        <v/>
      </c>
      <c r="W3186" s="110"/>
      <c r="X3186" s="99"/>
    </row>
    <row r="3187" spans="2:24" ht="25" customHeight="1">
      <c r="B3187" s="99"/>
      <c r="C3187" s="110"/>
      <c r="D3187" s="596"/>
      <c r="E3187" s="597"/>
      <c r="F3187" s="597"/>
      <c r="G3187" s="598"/>
      <c r="H3187" s="598"/>
      <c r="I3187" s="598"/>
      <c r="J3187" s="598"/>
      <c r="K3187" s="670"/>
      <c r="L3187" s="599"/>
      <c r="M3187" s="115"/>
      <c r="N3187" s="593" t="str">
        <f t="shared" si="211"/>
        <v/>
      </c>
      <c r="O3187" s="593">
        <f>IFERROR(IF($J3187&lt;&gt;0,_xlfn.XLOOKUP($J3187,Tags!$H:$H,Tags!$K:$K),_xlfn.XLOOKUP($I3187,Tags!$H:$H,Tags!$K:$K)),"")</f>
        <v>0</v>
      </c>
      <c r="P3187" s="593" t="str">
        <f t="shared" si="212"/>
        <v/>
      </c>
      <c r="Q3187" s="594" t="str">
        <f t="shared" si="213"/>
        <v/>
      </c>
      <c r="R3187" s="593" t="str">
        <f>IFERROR(IF($H3187&lt;&gt;0,_xlfn.XLOOKUP($H3187,Tags!$H:$H,Tags!$K:$K),""),"")</f>
        <v/>
      </c>
      <c r="S3187" s="593" t="str">
        <f>IFERROR(IF($I3187&lt;&gt;0,_xlfn.XLOOKUP($I3187,Tags!$H:$H,Tags!$K:$K),""),"")</f>
        <v/>
      </c>
      <c r="T3187" s="593" t="str">
        <f>IFERROR(IF($N3187&lt;&gt;0,_xlfn.XLOOKUP($N3187,Tags!$L:$L,Tags!$O:$O),""),"")</f>
        <v/>
      </c>
      <c r="U3187" s="593" t="str">
        <f t="shared" si="214"/>
        <v/>
      </c>
      <c r="V3187" s="595" t="str">
        <f>IFERROR(IF($N3187&lt;&gt;0,_xlfn.XLOOKUP($N3187,Tags!$L:$L,Tags!$P:$P),""),"")</f>
        <v/>
      </c>
      <c r="W3187" s="110"/>
      <c r="X3187" s="99"/>
    </row>
    <row r="3188" spans="2:24" ht="25" customHeight="1">
      <c r="B3188" s="99"/>
      <c r="C3188" s="110"/>
      <c r="D3188" s="596"/>
      <c r="E3188" s="597"/>
      <c r="F3188" s="597"/>
      <c r="G3188" s="598"/>
      <c r="H3188" s="598"/>
      <c r="I3188" s="598"/>
      <c r="J3188" s="598"/>
      <c r="K3188" s="670"/>
      <c r="L3188" s="599"/>
      <c r="M3188" s="115"/>
      <c r="N3188" s="593" t="str">
        <f t="shared" si="211"/>
        <v/>
      </c>
      <c r="O3188" s="593">
        <f>IFERROR(IF($J3188&lt;&gt;0,_xlfn.XLOOKUP($J3188,Tags!$H:$H,Tags!$K:$K),_xlfn.XLOOKUP($I3188,Tags!$H:$H,Tags!$K:$K)),"")</f>
        <v>0</v>
      </c>
      <c r="P3188" s="593" t="str">
        <f t="shared" si="212"/>
        <v/>
      </c>
      <c r="Q3188" s="594" t="str">
        <f t="shared" si="213"/>
        <v/>
      </c>
      <c r="R3188" s="593" t="str">
        <f>IFERROR(IF($H3188&lt;&gt;0,_xlfn.XLOOKUP($H3188,Tags!$H:$H,Tags!$K:$K),""),"")</f>
        <v/>
      </c>
      <c r="S3188" s="593" t="str">
        <f>IFERROR(IF($I3188&lt;&gt;0,_xlfn.XLOOKUP($I3188,Tags!$H:$H,Tags!$K:$K),""),"")</f>
        <v/>
      </c>
      <c r="T3188" s="593" t="str">
        <f>IFERROR(IF($N3188&lt;&gt;0,_xlfn.XLOOKUP($N3188,Tags!$L:$L,Tags!$O:$O),""),"")</f>
        <v/>
      </c>
      <c r="U3188" s="593" t="str">
        <f t="shared" si="214"/>
        <v/>
      </c>
      <c r="V3188" s="595" t="str">
        <f>IFERROR(IF($N3188&lt;&gt;0,_xlfn.XLOOKUP($N3188,Tags!$L:$L,Tags!$P:$P),""),"")</f>
        <v/>
      </c>
      <c r="W3188" s="110"/>
      <c r="X3188" s="99"/>
    </row>
    <row r="3189" spans="2:24" ht="25" customHeight="1">
      <c r="B3189" s="99"/>
      <c r="C3189" s="110"/>
      <c r="D3189" s="596"/>
      <c r="E3189" s="597"/>
      <c r="F3189" s="597"/>
      <c r="G3189" s="598"/>
      <c r="H3189" s="598"/>
      <c r="I3189" s="598"/>
      <c r="J3189" s="598"/>
      <c r="K3189" s="670"/>
      <c r="L3189" s="599"/>
      <c r="M3189" s="115"/>
      <c r="N3189" s="593" t="str">
        <f t="shared" si="211"/>
        <v/>
      </c>
      <c r="O3189" s="593">
        <f>IFERROR(IF($J3189&lt;&gt;0,_xlfn.XLOOKUP($J3189,Tags!$H:$H,Tags!$K:$K),_xlfn.XLOOKUP($I3189,Tags!$H:$H,Tags!$K:$K)),"")</f>
        <v>0</v>
      </c>
      <c r="P3189" s="593" t="str">
        <f t="shared" si="212"/>
        <v/>
      </c>
      <c r="Q3189" s="594" t="str">
        <f t="shared" si="213"/>
        <v/>
      </c>
      <c r="R3189" s="593" t="str">
        <f>IFERROR(IF($H3189&lt;&gt;0,_xlfn.XLOOKUP($H3189,Tags!$H:$H,Tags!$K:$K),""),"")</f>
        <v/>
      </c>
      <c r="S3189" s="593" t="str">
        <f>IFERROR(IF($I3189&lt;&gt;0,_xlfn.XLOOKUP($I3189,Tags!$H:$H,Tags!$K:$K),""),"")</f>
        <v/>
      </c>
      <c r="T3189" s="593" t="str">
        <f>IFERROR(IF($N3189&lt;&gt;0,_xlfn.XLOOKUP($N3189,Tags!$L:$L,Tags!$O:$O),""),"")</f>
        <v/>
      </c>
      <c r="U3189" s="593" t="str">
        <f t="shared" si="214"/>
        <v/>
      </c>
      <c r="V3189" s="595" t="str">
        <f>IFERROR(IF($N3189&lt;&gt;0,_xlfn.XLOOKUP($N3189,Tags!$L:$L,Tags!$P:$P),""),"")</f>
        <v/>
      </c>
      <c r="W3189" s="110"/>
      <c r="X3189" s="99"/>
    </row>
    <row r="3190" spans="2:24" ht="25" customHeight="1">
      <c r="B3190" s="99"/>
      <c r="C3190" s="110"/>
      <c r="D3190" s="596"/>
      <c r="E3190" s="597"/>
      <c r="F3190" s="597"/>
      <c r="G3190" s="598"/>
      <c r="H3190" s="598"/>
      <c r="I3190" s="598"/>
      <c r="J3190" s="598"/>
      <c r="K3190" s="670"/>
      <c r="L3190" s="599"/>
      <c r="M3190" s="115"/>
      <c r="N3190" s="593" t="str">
        <f t="shared" si="211"/>
        <v/>
      </c>
      <c r="O3190" s="593">
        <f>IFERROR(IF($J3190&lt;&gt;0,_xlfn.XLOOKUP($J3190,Tags!$H:$H,Tags!$K:$K),_xlfn.XLOOKUP($I3190,Tags!$H:$H,Tags!$K:$K)),"")</f>
        <v>0</v>
      </c>
      <c r="P3190" s="593" t="str">
        <f t="shared" si="212"/>
        <v/>
      </c>
      <c r="Q3190" s="594" t="str">
        <f t="shared" si="213"/>
        <v/>
      </c>
      <c r="R3190" s="593" t="str">
        <f>IFERROR(IF($H3190&lt;&gt;0,_xlfn.XLOOKUP($H3190,Tags!$H:$H,Tags!$K:$K),""),"")</f>
        <v/>
      </c>
      <c r="S3190" s="593" t="str">
        <f>IFERROR(IF($I3190&lt;&gt;0,_xlfn.XLOOKUP($I3190,Tags!$H:$H,Tags!$K:$K),""),"")</f>
        <v/>
      </c>
      <c r="T3190" s="593" t="str">
        <f>IFERROR(IF($N3190&lt;&gt;0,_xlfn.XLOOKUP($N3190,Tags!$L:$L,Tags!$O:$O),""),"")</f>
        <v/>
      </c>
      <c r="U3190" s="593" t="str">
        <f t="shared" si="214"/>
        <v/>
      </c>
      <c r="V3190" s="595" t="str">
        <f>IFERROR(IF($N3190&lt;&gt;0,_xlfn.XLOOKUP($N3190,Tags!$L:$L,Tags!$P:$P),""),"")</f>
        <v/>
      </c>
      <c r="W3190" s="110"/>
      <c r="X3190" s="99"/>
    </row>
    <row r="3191" spans="2:24" ht="25" customHeight="1">
      <c r="B3191" s="99"/>
      <c r="C3191" s="110"/>
      <c r="D3191" s="596"/>
      <c r="E3191" s="597"/>
      <c r="F3191" s="597"/>
      <c r="G3191" s="598"/>
      <c r="H3191" s="598"/>
      <c r="I3191" s="598"/>
      <c r="J3191" s="598"/>
      <c r="K3191" s="670"/>
      <c r="L3191" s="599"/>
      <c r="M3191" s="115"/>
      <c r="N3191" s="593" t="str">
        <f t="shared" si="211"/>
        <v/>
      </c>
      <c r="O3191" s="593">
        <f>IFERROR(IF($J3191&lt;&gt;0,_xlfn.XLOOKUP($J3191,Tags!$H:$H,Tags!$K:$K),_xlfn.XLOOKUP($I3191,Tags!$H:$H,Tags!$K:$K)),"")</f>
        <v>0</v>
      </c>
      <c r="P3191" s="593" t="str">
        <f t="shared" si="212"/>
        <v/>
      </c>
      <c r="Q3191" s="594" t="str">
        <f t="shared" si="213"/>
        <v/>
      </c>
      <c r="R3191" s="593" t="str">
        <f>IFERROR(IF($H3191&lt;&gt;0,_xlfn.XLOOKUP($H3191,Tags!$H:$H,Tags!$K:$K),""),"")</f>
        <v/>
      </c>
      <c r="S3191" s="593" t="str">
        <f>IFERROR(IF($I3191&lt;&gt;0,_xlfn.XLOOKUP($I3191,Tags!$H:$H,Tags!$K:$K),""),"")</f>
        <v/>
      </c>
      <c r="T3191" s="593" t="str">
        <f>IFERROR(IF($N3191&lt;&gt;0,_xlfn.XLOOKUP($N3191,Tags!$L:$L,Tags!$O:$O),""),"")</f>
        <v/>
      </c>
      <c r="U3191" s="593" t="str">
        <f t="shared" si="214"/>
        <v/>
      </c>
      <c r="V3191" s="595" t="str">
        <f>IFERROR(IF($N3191&lt;&gt;0,_xlfn.XLOOKUP($N3191,Tags!$L:$L,Tags!$P:$P),""),"")</f>
        <v/>
      </c>
      <c r="W3191" s="110"/>
      <c r="X3191" s="99"/>
    </row>
    <row r="3192" spans="2:24" ht="25" customHeight="1">
      <c r="B3192" s="99"/>
      <c r="C3192" s="110"/>
      <c r="D3192" s="596"/>
      <c r="E3192" s="597"/>
      <c r="F3192" s="597"/>
      <c r="G3192" s="598"/>
      <c r="H3192" s="598"/>
      <c r="I3192" s="598"/>
      <c r="J3192" s="598"/>
      <c r="K3192" s="670"/>
      <c r="L3192" s="599"/>
      <c r="M3192" s="115"/>
      <c r="N3192" s="593" t="str">
        <f t="shared" si="211"/>
        <v/>
      </c>
      <c r="O3192" s="593">
        <f>IFERROR(IF($J3192&lt;&gt;0,_xlfn.XLOOKUP($J3192,Tags!$H:$H,Tags!$K:$K),_xlfn.XLOOKUP($I3192,Tags!$H:$H,Tags!$K:$K)),"")</f>
        <v>0</v>
      </c>
      <c r="P3192" s="593" t="str">
        <f t="shared" si="212"/>
        <v/>
      </c>
      <c r="Q3192" s="594" t="str">
        <f t="shared" si="213"/>
        <v/>
      </c>
      <c r="R3192" s="593" t="str">
        <f>IFERROR(IF($H3192&lt;&gt;0,_xlfn.XLOOKUP($H3192,Tags!$H:$H,Tags!$K:$K),""),"")</f>
        <v/>
      </c>
      <c r="S3192" s="593" t="str">
        <f>IFERROR(IF($I3192&lt;&gt;0,_xlfn.XLOOKUP($I3192,Tags!$H:$H,Tags!$K:$K),""),"")</f>
        <v/>
      </c>
      <c r="T3192" s="593" t="str">
        <f>IFERROR(IF($N3192&lt;&gt;0,_xlfn.XLOOKUP($N3192,Tags!$L:$L,Tags!$O:$O),""),"")</f>
        <v/>
      </c>
      <c r="U3192" s="593" t="str">
        <f t="shared" si="214"/>
        <v/>
      </c>
      <c r="V3192" s="595" t="str">
        <f>IFERROR(IF($N3192&lt;&gt;0,_xlfn.XLOOKUP($N3192,Tags!$L:$L,Tags!$P:$P),""),"")</f>
        <v/>
      </c>
      <c r="W3192" s="110"/>
      <c r="X3192" s="99"/>
    </row>
    <row r="3193" spans="2:24" ht="25" customHeight="1">
      <c r="B3193" s="99"/>
      <c r="C3193" s="110"/>
      <c r="D3193" s="596"/>
      <c r="E3193" s="597"/>
      <c r="F3193" s="597"/>
      <c r="G3193" s="598"/>
      <c r="H3193" s="598"/>
      <c r="I3193" s="598"/>
      <c r="J3193" s="598"/>
      <c r="K3193" s="670"/>
      <c r="L3193" s="599"/>
      <c r="M3193" s="115"/>
      <c r="N3193" s="593" t="str">
        <f t="shared" si="211"/>
        <v/>
      </c>
      <c r="O3193" s="593">
        <f>IFERROR(IF($J3193&lt;&gt;0,_xlfn.XLOOKUP($J3193,Tags!$H:$H,Tags!$K:$K),_xlfn.XLOOKUP($I3193,Tags!$H:$H,Tags!$K:$K)),"")</f>
        <v>0</v>
      </c>
      <c r="P3193" s="593" t="str">
        <f t="shared" si="212"/>
        <v/>
      </c>
      <c r="Q3193" s="594" t="str">
        <f t="shared" si="213"/>
        <v/>
      </c>
      <c r="R3193" s="593" t="str">
        <f>IFERROR(IF($H3193&lt;&gt;0,_xlfn.XLOOKUP($H3193,Tags!$H:$H,Tags!$K:$K),""),"")</f>
        <v/>
      </c>
      <c r="S3193" s="593" t="str">
        <f>IFERROR(IF($I3193&lt;&gt;0,_xlfn.XLOOKUP($I3193,Tags!$H:$H,Tags!$K:$K),""),"")</f>
        <v/>
      </c>
      <c r="T3193" s="593" t="str">
        <f>IFERROR(IF($N3193&lt;&gt;0,_xlfn.XLOOKUP($N3193,Tags!$L:$L,Tags!$O:$O),""),"")</f>
        <v/>
      </c>
      <c r="U3193" s="593" t="str">
        <f t="shared" si="214"/>
        <v/>
      </c>
      <c r="V3193" s="595" t="str">
        <f>IFERROR(IF($N3193&lt;&gt;0,_xlfn.XLOOKUP($N3193,Tags!$L:$L,Tags!$P:$P),""),"")</f>
        <v/>
      </c>
      <c r="W3193" s="110"/>
      <c r="X3193" s="99"/>
    </row>
    <row r="3194" spans="2:24" ht="25" customHeight="1">
      <c r="B3194" s="99"/>
      <c r="C3194" s="110"/>
      <c r="D3194" s="596"/>
      <c r="E3194" s="597"/>
      <c r="F3194" s="597"/>
      <c r="G3194" s="598"/>
      <c r="H3194" s="598"/>
      <c r="I3194" s="598"/>
      <c r="J3194" s="598"/>
      <c r="K3194" s="670"/>
      <c r="L3194" s="599"/>
      <c r="M3194" s="115"/>
      <c r="N3194" s="593" t="str">
        <f t="shared" si="211"/>
        <v/>
      </c>
      <c r="O3194" s="593">
        <f>IFERROR(IF($J3194&lt;&gt;0,_xlfn.XLOOKUP($J3194,Tags!$H:$H,Tags!$K:$K),_xlfn.XLOOKUP($I3194,Tags!$H:$H,Tags!$K:$K)),"")</f>
        <v>0</v>
      </c>
      <c r="P3194" s="593" t="str">
        <f t="shared" si="212"/>
        <v/>
      </c>
      <c r="Q3194" s="594" t="str">
        <f t="shared" si="213"/>
        <v/>
      </c>
      <c r="R3194" s="593" t="str">
        <f>IFERROR(IF($H3194&lt;&gt;0,_xlfn.XLOOKUP($H3194,Tags!$H:$H,Tags!$K:$K),""),"")</f>
        <v/>
      </c>
      <c r="S3194" s="593" t="str">
        <f>IFERROR(IF($I3194&lt;&gt;0,_xlfn.XLOOKUP($I3194,Tags!$H:$H,Tags!$K:$K),""),"")</f>
        <v/>
      </c>
      <c r="T3194" s="593" t="str">
        <f>IFERROR(IF($N3194&lt;&gt;0,_xlfn.XLOOKUP($N3194,Tags!$L:$L,Tags!$O:$O),""),"")</f>
        <v/>
      </c>
      <c r="U3194" s="593" t="str">
        <f t="shared" si="214"/>
        <v/>
      </c>
      <c r="V3194" s="595" t="str">
        <f>IFERROR(IF($N3194&lt;&gt;0,_xlfn.XLOOKUP($N3194,Tags!$L:$L,Tags!$P:$P),""),"")</f>
        <v/>
      </c>
      <c r="W3194" s="110"/>
      <c r="X3194" s="99"/>
    </row>
    <row r="3195" spans="2:24" ht="25" customHeight="1">
      <c r="B3195" s="99"/>
      <c r="C3195" s="110"/>
      <c r="D3195" s="596"/>
      <c r="E3195" s="597"/>
      <c r="F3195" s="597"/>
      <c r="G3195" s="598"/>
      <c r="H3195" s="598"/>
      <c r="I3195" s="598"/>
      <c r="J3195" s="598"/>
      <c r="K3195" s="670"/>
      <c r="L3195" s="599"/>
      <c r="M3195" s="115"/>
      <c r="N3195" s="593" t="str">
        <f t="shared" si="211"/>
        <v/>
      </c>
      <c r="O3195" s="593">
        <f>IFERROR(IF($J3195&lt;&gt;0,_xlfn.XLOOKUP($J3195,Tags!$H:$H,Tags!$K:$K),_xlfn.XLOOKUP($I3195,Tags!$H:$H,Tags!$K:$K)),"")</f>
        <v>0</v>
      </c>
      <c r="P3195" s="593" t="str">
        <f t="shared" si="212"/>
        <v/>
      </c>
      <c r="Q3195" s="594" t="str">
        <f t="shared" si="213"/>
        <v/>
      </c>
      <c r="R3195" s="593" t="str">
        <f>IFERROR(IF($H3195&lt;&gt;0,_xlfn.XLOOKUP($H3195,Tags!$H:$H,Tags!$K:$K),""),"")</f>
        <v/>
      </c>
      <c r="S3195" s="593" t="str">
        <f>IFERROR(IF($I3195&lt;&gt;0,_xlfn.XLOOKUP($I3195,Tags!$H:$H,Tags!$K:$K),""),"")</f>
        <v/>
      </c>
      <c r="T3195" s="593" t="str">
        <f>IFERROR(IF($N3195&lt;&gt;0,_xlfn.XLOOKUP($N3195,Tags!$L:$L,Tags!$O:$O),""),"")</f>
        <v/>
      </c>
      <c r="U3195" s="593" t="str">
        <f t="shared" si="214"/>
        <v/>
      </c>
      <c r="V3195" s="595" t="str">
        <f>IFERROR(IF($N3195&lt;&gt;0,_xlfn.XLOOKUP($N3195,Tags!$L:$L,Tags!$P:$P),""),"")</f>
        <v/>
      </c>
      <c r="W3195" s="110"/>
      <c r="X3195" s="99"/>
    </row>
    <row r="3196" spans="2:24" ht="25" customHeight="1">
      <c r="B3196" s="99"/>
      <c r="C3196" s="110"/>
      <c r="D3196" s="596"/>
      <c r="E3196" s="597"/>
      <c r="F3196" s="597"/>
      <c r="G3196" s="598"/>
      <c r="H3196" s="598"/>
      <c r="I3196" s="598"/>
      <c r="J3196" s="598"/>
      <c r="K3196" s="670"/>
      <c r="L3196" s="599"/>
      <c r="M3196" s="115"/>
      <c r="N3196" s="593" t="str">
        <f t="shared" si="211"/>
        <v/>
      </c>
      <c r="O3196" s="593">
        <f>IFERROR(IF($J3196&lt;&gt;0,_xlfn.XLOOKUP($J3196,Tags!$H:$H,Tags!$K:$K),_xlfn.XLOOKUP($I3196,Tags!$H:$H,Tags!$K:$K)),"")</f>
        <v>0</v>
      </c>
      <c r="P3196" s="593" t="str">
        <f t="shared" si="212"/>
        <v/>
      </c>
      <c r="Q3196" s="594" t="str">
        <f t="shared" si="213"/>
        <v/>
      </c>
      <c r="R3196" s="593" t="str">
        <f>IFERROR(IF($H3196&lt;&gt;0,_xlfn.XLOOKUP($H3196,Tags!$H:$H,Tags!$K:$K),""),"")</f>
        <v/>
      </c>
      <c r="S3196" s="593" t="str">
        <f>IFERROR(IF($I3196&lt;&gt;0,_xlfn.XLOOKUP($I3196,Tags!$H:$H,Tags!$K:$K),""),"")</f>
        <v/>
      </c>
      <c r="T3196" s="593" t="str">
        <f>IFERROR(IF($N3196&lt;&gt;0,_xlfn.XLOOKUP($N3196,Tags!$L:$L,Tags!$O:$O),""),"")</f>
        <v/>
      </c>
      <c r="U3196" s="593" t="str">
        <f t="shared" si="214"/>
        <v/>
      </c>
      <c r="V3196" s="595" t="str">
        <f>IFERROR(IF($N3196&lt;&gt;0,_xlfn.XLOOKUP($N3196,Tags!$L:$L,Tags!$P:$P),""),"")</f>
        <v/>
      </c>
      <c r="W3196" s="110"/>
      <c r="X3196" s="99"/>
    </row>
    <row r="3197" spans="2:24" ht="25" customHeight="1">
      <c r="B3197" s="99"/>
      <c r="C3197" s="110"/>
      <c r="D3197" s="596"/>
      <c r="E3197" s="597"/>
      <c r="F3197" s="597"/>
      <c r="G3197" s="598"/>
      <c r="H3197" s="598"/>
      <c r="I3197" s="598"/>
      <c r="J3197" s="598"/>
      <c r="K3197" s="670"/>
      <c r="L3197" s="599"/>
      <c r="M3197" s="115"/>
      <c r="N3197" s="593" t="str">
        <f t="shared" si="211"/>
        <v/>
      </c>
      <c r="O3197" s="593">
        <f>IFERROR(IF($J3197&lt;&gt;0,_xlfn.XLOOKUP($J3197,Tags!$H:$H,Tags!$K:$K),_xlfn.XLOOKUP($I3197,Tags!$H:$H,Tags!$K:$K)),"")</f>
        <v>0</v>
      </c>
      <c r="P3197" s="593" t="str">
        <f t="shared" si="212"/>
        <v/>
      </c>
      <c r="Q3197" s="594" t="str">
        <f t="shared" si="213"/>
        <v/>
      </c>
      <c r="R3197" s="593" t="str">
        <f>IFERROR(IF($H3197&lt;&gt;0,_xlfn.XLOOKUP($H3197,Tags!$H:$H,Tags!$K:$K),""),"")</f>
        <v/>
      </c>
      <c r="S3197" s="593" t="str">
        <f>IFERROR(IF($I3197&lt;&gt;0,_xlfn.XLOOKUP($I3197,Tags!$H:$H,Tags!$K:$K),""),"")</f>
        <v/>
      </c>
      <c r="T3197" s="593" t="str">
        <f>IFERROR(IF($N3197&lt;&gt;0,_xlfn.XLOOKUP($N3197,Tags!$L:$L,Tags!$O:$O),""),"")</f>
        <v/>
      </c>
      <c r="U3197" s="593" t="str">
        <f t="shared" si="214"/>
        <v/>
      </c>
      <c r="V3197" s="595" t="str">
        <f>IFERROR(IF($N3197&lt;&gt;0,_xlfn.XLOOKUP($N3197,Tags!$L:$L,Tags!$P:$P),""),"")</f>
        <v/>
      </c>
      <c r="W3197" s="110"/>
      <c r="X3197" s="99"/>
    </row>
    <row r="3198" spans="2:24" ht="25" customHeight="1">
      <c r="B3198" s="99"/>
      <c r="C3198" s="110"/>
      <c r="D3198" s="596"/>
      <c r="E3198" s="597"/>
      <c r="F3198" s="597"/>
      <c r="G3198" s="598"/>
      <c r="H3198" s="598"/>
      <c r="I3198" s="598"/>
      <c r="J3198" s="598"/>
      <c r="K3198" s="670"/>
      <c r="L3198" s="599"/>
      <c r="M3198" s="115"/>
      <c r="N3198" s="593" t="str">
        <f t="shared" si="211"/>
        <v/>
      </c>
      <c r="O3198" s="593">
        <f>IFERROR(IF($J3198&lt;&gt;0,_xlfn.XLOOKUP($J3198,Tags!$H:$H,Tags!$K:$K),_xlfn.XLOOKUP($I3198,Tags!$H:$H,Tags!$K:$K)),"")</f>
        <v>0</v>
      </c>
      <c r="P3198" s="593" t="str">
        <f t="shared" si="212"/>
        <v/>
      </c>
      <c r="Q3198" s="594" t="str">
        <f t="shared" si="213"/>
        <v/>
      </c>
      <c r="R3198" s="593" t="str">
        <f>IFERROR(IF($H3198&lt;&gt;0,_xlfn.XLOOKUP($H3198,Tags!$H:$H,Tags!$K:$K),""),"")</f>
        <v/>
      </c>
      <c r="S3198" s="593" t="str">
        <f>IFERROR(IF($I3198&lt;&gt;0,_xlfn.XLOOKUP($I3198,Tags!$H:$H,Tags!$K:$K),""),"")</f>
        <v/>
      </c>
      <c r="T3198" s="593" t="str">
        <f>IFERROR(IF($N3198&lt;&gt;0,_xlfn.XLOOKUP($N3198,Tags!$L:$L,Tags!$O:$O),""),"")</f>
        <v/>
      </c>
      <c r="U3198" s="593" t="str">
        <f t="shared" si="214"/>
        <v/>
      </c>
      <c r="V3198" s="595" t="str">
        <f>IFERROR(IF($N3198&lt;&gt;0,_xlfn.XLOOKUP($N3198,Tags!$L:$L,Tags!$P:$P),""),"")</f>
        <v/>
      </c>
      <c r="W3198" s="110"/>
      <c r="X3198" s="99"/>
    </row>
    <row r="3199" spans="2:24" ht="25" customHeight="1">
      <c r="B3199" s="99"/>
      <c r="C3199" s="110"/>
      <c r="D3199" s="596"/>
      <c r="E3199" s="597"/>
      <c r="F3199" s="597"/>
      <c r="G3199" s="598"/>
      <c r="H3199" s="598"/>
      <c r="I3199" s="598"/>
      <c r="J3199" s="598"/>
      <c r="K3199" s="670"/>
      <c r="L3199" s="599"/>
      <c r="M3199" s="115"/>
      <c r="N3199" s="593" t="str">
        <f t="shared" si="211"/>
        <v/>
      </c>
      <c r="O3199" s="593">
        <f>IFERROR(IF($J3199&lt;&gt;0,_xlfn.XLOOKUP($J3199,Tags!$H:$H,Tags!$K:$K),_xlfn.XLOOKUP($I3199,Tags!$H:$H,Tags!$K:$K)),"")</f>
        <v>0</v>
      </c>
      <c r="P3199" s="593" t="str">
        <f t="shared" si="212"/>
        <v/>
      </c>
      <c r="Q3199" s="594" t="str">
        <f t="shared" si="213"/>
        <v/>
      </c>
      <c r="R3199" s="593" t="str">
        <f>IFERROR(IF($H3199&lt;&gt;0,_xlfn.XLOOKUP($H3199,Tags!$H:$H,Tags!$K:$K),""),"")</f>
        <v/>
      </c>
      <c r="S3199" s="593" t="str">
        <f>IFERROR(IF($I3199&lt;&gt;0,_xlfn.XLOOKUP($I3199,Tags!$H:$H,Tags!$K:$K),""),"")</f>
        <v/>
      </c>
      <c r="T3199" s="593" t="str">
        <f>IFERROR(IF($N3199&lt;&gt;0,_xlfn.XLOOKUP($N3199,Tags!$L:$L,Tags!$O:$O),""),"")</f>
        <v/>
      </c>
      <c r="U3199" s="593" t="str">
        <f t="shared" si="214"/>
        <v/>
      </c>
      <c r="V3199" s="595" t="str">
        <f>IFERROR(IF($N3199&lt;&gt;0,_xlfn.XLOOKUP($N3199,Tags!$L:$L,Tags!$P:$P),""),"")</f>
        <v/>
      </c>
      <c r="W3199" s="110"/>
      <c r="X3199" s="99"/>
    </row>
    <row r="3200" spans="2:24" ht="25" customHeight="1">
      <c r="B3200" s="99"/>
      <c r="C3200" s="110"/>
      <c r="D3200" s="596"/>
      <c r="E3200" s="597"/>
      <c r="F3200" s="597"/>
      <c r="G3200" s="598"/>
      <c r="H3200" s="598"/>
      <c r="I3200" s="598"/>
      <c r="J3200" s="598"/>
      <c r="K3200" s="670"/>
      <c r="L3200" s="599"/>
      <c r="M3200" s="115"/>
      <c r="N3200" s="593" t="str">
        <f t="shared" si="211"/>
        <v/>
      </c>
      <c r="O3200" s="593">
        <f>IFERROR(IF($J3200&lt;&gt;0,_xlfn.XLOOKUP($J3200,Tags!$H:$H,Tags!$K:$K),_xlfn.XLOOKUP($I3200,Tags!$H:$H,Tags!$K:$K)),"")</f>
        <v>0</v>
      </c>
      <c r="P3200" s="593" t="str">
        <f t="shared" si="212"/>
        <v/>
      </c>
      <c r="Q3200" s="594" t="str">
        <f t="shared" si="213"/>
        <v/>
      </c>
      <c r="R3200" s="593" t="str">
        <f>IFERROR(IF($H3200&lt;&gt;0,_xlfn.XLOOKUP($H3200,Tags!$H:$H,Tags!$K:$K),""),"")</f>
        <v/>
      </c>
      <c r="S3200" s="593" t="str">
        <f>IFERROR(IF($I3200&lt;&gt;0,_xlfn.XLOOKUP($I3200,Tags!$H:$H,Tags!$K:$K),""),"")</f>
        <v/>
      </c>
      <c r="T3200" s="593" t="str">
        <f>IFERROR(IF($N3200&lt;&gt;0,_xlfn.XLOOKUP($N3200,Tags!$L:$L,Tags!$O:$O),""),"")</f>
        <v/>
      </c>
      <c r="U3200" s="593" t="str">
        <f t="shared" si="214"/>
        <v/>
      </c>
      <c r="V3200" s="595" t="str">
        <f>IFERROR(IF($N3200&lt;&gt;0,_xlfn.XLOOKUP($N3200,Tags!$L:$L,Tags!$P:$P),""),"")</f>
        <v/>
      </c>
      <c r="W3200" s="110"/>
      <c r="X3200" s="99"/>
    </row>
    <row r="3201" spans="2:24" ht="25" customHeight="1">
      <c r="B3201" s="99"/>
      <c r="C3201" s="110"/>
      <c r="D3201" s="596"/>
      <c r="E3201" s="597"/>
      <c r="F3201" s="597"/>
      <c r="G3201" s="598"/>
      <c r="H3201" s="598"/>
      <c r="I3201" s="598"/>
      <c r="J3201" s="598"/>
      <c r="K3201" s="670"/>
      <c r="L3201" s="599"/>
      <c r="M3201" s="115"/>
      <c r="N3201" s="593" t="str">
        <f t="shared" si="211"/>
        <v/>
      </c>
      <c r="O3201" s="593">
        <f>IFERROR(IF($J3201&lt;&gt;0,_xlfn.XLOOKUP($J3201,Tags!$H:$H,Tags!$K:$K),_xlfn.XLOOKUP($I3201,Tags!$H:$H,Tags!$K:$K)),"")</f>
        <v>0</v>
      </c>
      <c r="P3201" s="593" t="str">
        <f t="shared" si="212"/>
        <v/>
      </c>
      <c r="Q3201" s="594" t="str">
        <f t="shared" si="213"/>
        <v/>
      </c>
      <c r="R3201" s="593" t="str">
        <f>IFERROR(IF($H3201&lt;&gt;0,_xlfn.XLOOKUP($H3201,Tags!$H:$H,Tags!$K:$K),""),"")</f>
        <v/>
      </c>
      <c r="S3201" s="593" t="str">
        <f>IFERROR(IF($I3201&lt;&gt;0,_xlfn.XLOOKUP($I3201,Tags!$H:$H,Tags!$K:$K),""),"")</f>
        <v/>
      </c>
      <c r="T3201" s="593" t="str">
        <f>IFERROR(IF($N3201&lt;&gt;0,_xlfn.XLOOKUP($N3201,Tags!$L:$L,Tags!$O:$O),""),"")</f>
        <v/>
      </c>
      <c r="U3201" s="593" t="str">
        <f t="shared" si="214"/>
        <v/>
      </c>
      <c r="V3201" s="595" t="str">
        <f>IFERROR(IF($N3201&lt;&gt;0,_xlfn.XLOOKUP($N3201,Tags!$L:$L,Tags!$P:$P),""),"")</f>
        <v/>
      </c>
      <c r="W3201" s="110"/>
      <c r="X3201" s="99"/>
    </row>
    <row r="3202" spans="2:24" ht="25" customHeight="1">
      <c r="B3202" s="99"/>
      <c r="C3202" s="110"/>
      <c r="D3202" s="596"/>
      <c r="E3202" s="597"/>
      <c r="F3202" s="597"/>
      <c r="G3202" s="598"/>
      <c r="H3202" s="598"/>
      <c r="I3202" s="598"/>
      <c r="J3202" s="598"/>
      <c r="K3202" s="670"/>
      <c r="L3202" s="599"/>
      <c r="M3202" s="115"/>
      <c r="N3202" s="593" t="str">
        <f t="shared" si="211"/>
        <v/>
      </c>
      <c r="O3202" s="593">
        <f>IFERROR(IF($J3202&lt;&gt;0,_xlfn.XLOOKUP($J3202,Tags!$H:$H,Tags!$K:$K),_xlfn.XLOOKUP($I3202,Tags!$H:$H,Tags!$K:$K)),"")</f>
        <v>0</v>
      </c>
      <c r="P3202" s="593" t="str">
        <f t="shared" si="212"/>
        <v/>
      </c>
      <c r="Q3202" s="594" t="str">
        <f t="shared" si="213"/>
        <v/>
      </c>
      <c r="R3202" s="593" t="str">
        <f>IFERROR(IF($H3202&lt;&gt;0,_xlfn.XLOOKUP($H3202,Tags!$H:$H,Tags!$K:$K),""),"")</f>
        <v/>
      </c>
      <c r="S3202" s="593" t="str">
        <f>IFERROR(IF($I3202&lt;&gt;0,_xlfn.XLOOKUP($I3202,Tags!$H:$H,Tags!$K:$K),""),"")</f>
        <v/>
      </c>
      <c r="T3202" s="593" t="str">
        <f>IFERROR(IF($N3202&lt;&gt;0,_xlfn.XLOOKUP($N3202,Tags!$L:$L,Tags!$O:$O),""),"")</f>
        <v/>
      </c>
      <c r="U3202" s="593" t="str">
        <f t="shared" si="214"/>
        <v/>
      </c>
      <c r="V3202" s="595" t="str">
        <f>IFERROR(IF($N3202&lt;&gt;0,_xlfn.XLOOKUP($N3202,Tags!$L:$L,Tags!$P:$P),""),"")</f>
        <v/>
      </c>
      <c r="W3202" s="110"/>
      <c r="X3202" s="99"/>
    </row>
    <row r="3203" spans="2:24" ht="25" customHeight="1">
      <c r="B3203" s="99"/>
      <c r="C3203" s="110"/>
      <c r="D3203" s="596"/>
      <c r="E3203" s="597"/>
      <c r="F3203" s="597"/>
      <c r="G3203" s="598"/>
      <c r="H3203" s="598"/>
      <c r="I3203" s="598"/>
      <c r="J3203" s="598"/>
      <c r="K3203" s="670"/>
      <c r="L3203" s="599"/>
      <c r="M3203" s="115"/>
      <c r="N3203" s="593" t="str">
        <f t="shared" si="211"/>
        <v/>
      </c>
      <c r="O3203" s="593">
        <f>IFERROR(IF($J3203&lt;&gt;0,_xlfn.XLOOKUP($J3203,Tags!$H:$H,Tags!$K:$K),_xlfn.XLOOKUP($I3203,Tags!$H:$H,Tags!$K:$K)),"")</f>
        <v>0</v>
      </c>
      <c r="P3203" s="593" t="str">
        <f t="shared" si="212"/>
        <v/>
      </c>
      <c r="Q3203" s="594" t="str">
        <f t="shared" si="213"/>
        <v/>
      </c>
      <c r="R3203" s="593" t="str">
        <f>IFERROR(IF($H3203&lt;&gt;0,_xlfn.XLOOKUP($H3203,Tags!$H:$H,Tags!$K:$K),""),"")</f>
        <v/>
      </c>
      <c r="S3203" s="593" t="str">
        <f>IFERROR(IF($I3203&lt;&gt;0,_xlfn.XLOOKUP($I3203,Tags!$H:$H,Tags!$K:$K),""),"")</f>
        <v/>
      </c>
      <c r="T3203" s="593" t="str">
        <f>IFERROR(IF($N3203&lt;&gt;0,_xlfn.XLOOKUP($N3203,Tags!$L:$L,Tags!$O:$O),""),"")</f>
        <v/>
      </c>
      <c r="U3203" s="593" t="str">
        <f t="shared" si="214"/>
        <v/>
      </c>
      <c r="V3203" s="595" t="str">
        <f>IFERROR(IF($N3203&lt;&gt;0,_xlfn.XLOOKUP($N3203,Tags!$L:$L,Tags!$P:$P),""),"")</f>
        <v/>
      </c>
      <c r="W3203" s="110"/>
      <c r="X3203" s="99"/>
    </row>
    <row r="3204" spans="2:24" ht="25" customHeight="1">
      <c r="B3204" s="99"/>
      <c r="C3204" s="110"/>
      <c r="D3204" s="596"/>
      <c r="E3204" s="597"/>
      <c r="F3204" s="597"/>
      <c r="G3204" s="598"/>
      <c r="H3204" s="598"/>
      <c r="I3204" s="598"/>
      <c r="J3204" s="598"/>
      <c r="K3204" s="670"/>
      <c r="L3204" s="599"/>
      <c r="M3204" s="115"/>
      <c r="N3204" s="593" t="str">
        <f t="shared" si="211"/>
        <v/>
      </c>
      <c r="O3204" s="593">
        <f>IFERROR(IF($J3204&lt;&gt;0,_xlfn.XLOOKUP($J3204,Tags!$H:$H,Tags!$K:$K),_xlfn.XLOOKUP($I3204,Tags!$H:$H,Tags!$K:$K)),"")</f>
        <v>0</v>
      </c>
      <c r="P3204" s="593" t="str">
        <f t="shared" si="212"/>
        <v/>
      </c>
      <c r="Q3204" s="594" t="str">
        <f t="shared" si="213"/>
        <v/>
      </c>
      <c r="R3204" s="593" t="str">
        <f>IFERROR(IF($H3204&lt;&gt;0,_xlfn.XLOOKUP($H3204,Tags!$H:$H,Tags!$K:$K),""),"")</f>
        <v/>
      </c>
      <c r="S3204" s="593" t="str">
        <f>IFERROR(IF($I3204&lt;&gt;0,_xlfn.XLOOKUP($I3204,Tags!$H:$H,Tags!$K:$K),""),"")</f>
        <v/>
      </c>
      <c r="T3204" s="593" t="str">
        <f>IFERROR(IF($N3204&lt;&gt;0,_xlfn.XLOOKUP($N3204,Tags!$L:$L,Tags!$O:$O),""),"")</f>
        <v/>
      </c>
      <c r="U3204" s="593" t="str">
        <f t="shared" si="214"/>
        <v/>
      </c>
      <c r="V3204" s="595" t="str">
        <f>IFERROR(IF($N3204&lt;&gt;0,_xlfn.XLOOKUP($N3204,Tags!$L:$L,Tags!$P:$P),""),"")</f>
        <v/>
      </c>
      <c r="W3204" s="110"/>
      <c r="X3204" s="99"/>
    </row>
    <row r="3205" spans="2:24" ht="25" customHeight="1">
      <c r="B3205" s="99"/>
      <c r="C3205" s="110"/>
      <c r="D3205" s="596"/>
      <c r="E3205" s="597"/>
      <c r="F3205" s="597"/>
      <c r="G3205" s="598"/>
      <c r="H3205" s="598"/>
      <c r="I3205" s="598"/>
      <c r="J3205" s="598"/>
      <c r="K3205" s="670"/>
      <c r="L3205" s="599"/>
      <c r="M3205" s="115"/>
      <c r="N3205" s="593" t="str">
        <f t="shared" si="211"/>
        <v/>
      </c>
      <c r="O3205" s="593">
        <f>IFERROR(IF($J3205&lt;&gt;0,_xlfn.XLOOKUP($J3205,Tags!$H:$H,Tags!$K:$K),_xlfn.XLOOKUP($I3205,Tags!$H:$H,Tags!$K:$K)),"")</f>
        <v>0</v>
      </c>
      <c r="P3205" s="593" t="str">
        <f t="shared" si="212"/>
        <v/>
      </c>
      <c r="Q3205" s="594" t="str">
        <f t="shared" si="213"/>
        <v/>
      </c>
      <c r="R3205" s="593" t="str">
        <f>IFERROR(IF($H3205&lt;&gt;0,_xlfn.XLOOKUP($H3205,Tags!$H:$H,Tags!$K:$K),""),"")</f>
        <v/>
      </c>
      <c r="S3205" s="593" t="str">
        <f>IFERROR(IF($I3205&lt;&gt;0,_xlfn.XLOOKUP($I3205,Tags!$H:$H,Tags!$K:$K),""),"")</f>
        <v/>
      </c>
      <c r="T3205" s="593" t="str">
        <f>IFERROR(IF($N3205&lt;&gt;0,_xlfn.XLOOKUP($N3205,Tags!$L:$L,Tags!$O:$O),""),"")</f>
        <v/>
      </c>
      <c r="U3205" s="593" t="str">
        <f t="shared" si="214"/>
        <v/>
      </c>
      <c r="V3205" s="595" t="str">
        <f>IFERROR(IF($N3205&lt;&gt;0,_xlfn.XLOOKUP($N3205,Tags!$L:$L,Tags!$P:$P),""),"")</f>
        <v/>
      </c>
      <c r="W3205" s="110"/>
      <c r="X3205" s="99"/>
    </row>
    <row r="3206" spans="2:24" ht="25" customHeight="1">
      <c r="B3206" s="99"/>
      <c r="C3206" s="110"/>
      <c r="D3206" s="596"/>
      <c r="E3206" s="597"/>
      <c r="F3206" s="597"/>
      <c r="G3206" s="598"/>
      <c r="H3206" s="598"/>
      <c r="I3206" s="598"/>
      <c r="J3206" s="598"/>
      <c r="K3206" s="670"/>
      <c r="L3206" s="599"/>
      <c r="M3206" s="115"/>
      <c r="N3206" s="593" t="str">
        <f t="shared" si="211"/>
        <v/>
      </c>
      <c r="O3206" s="593">
        <f>IFERROR(IF($J3206&lt;&gt;0,_xlfn.XLOOKUP($J3206,Tags!$H:$H,Tags!$K:$K),_xlfn.XLOOKUP($I3206,Tags!$H:$H,Tags!$K:$K)),"")</f>
        <v>0</v>
      </c>
      <c r="P3206" s="593" t="str">
        <f t="shared" si="212"/>
        <v/>
      </c>
      <c r="Q3206" s="594" t="str">
        <f t="shared" si="213"/>
        <v/>
      </c>
      <c r="R3206" s="593" t="str">
        <f>IFERROR(IF($H3206&lt;&gt;0,_xlfn.XLOOKUP($H3206,Tags!$H:$H,Tags!$K:$K),""),"")</f>
        <v/>
      </c>
      <c r="S3206" s="593" t="str">
        <f>IFERROR(IF($I3206&lt;&gt;0,_xlfn.XLOOKUP($I3206,Tags!$H:$H,Tags!$K:$K),""),"")</f>
        <v/>
      </c>
      <c r="T3206" s="593" t="str">
        <f>IFERROR(IF($N3206&lt;&gt;0,_xlfn.XLOOKUP($N3206,Tags!$L:$L,Tags!$O:$O),""),"")</f>
        <v/>
      </c>
      <c r="U3206" s="593" t="str">
        <f t="shared" si="214"/>
        <v/>
      </c>
      <c r="V3206" s="595" t="str">
        <f>IFERROR(IF($N3206&lt;&gt;0,_xlfn.XLOOKUP($N3206,Tags!$L:$L,Tags!$P:$P),""),"")</f>
        <v/>
      </c>
      <c r="W3206" s="110"/>
      <c r="X3206" s="99"/>
    </row>
    <row r="3207" spans="2:24" ht="25" customHeight="1">
      <c r="B3207" s="99"/>
      <c r="C3207" s="110"/>
      <c r="D3207" s="596"/>
      <c r="E3207" s="597"/>
      <c r="F3207" s="597"/>
      <c r="G3207" s="598"/>
      <c r="H3207" s="598"/>
      <c r="I3207" s="598"/>
      <c r="J3207" s="598"/>
      <c r="K3207" s="670"/>
      <c r="L3207" s="599"/>
      <c r="M3207" s="115"/>
      <c r="N3207" s="593" t="str">
        <f t="shared" si="211"/>
        <v/>
      </c>
      <c r="O3207" s="593">
        <f>IFERROR(IF($J3207&lt;&gt;0,_xlfn.XLOOKUP($J3207,Tags!$H:$H,Tags!$K:$K),_xlfn.XLOOKUP($I3207,Tags!$H:$H,Tags!$K:$K)),"")</f>
        <v>0</v>
      </c>
      <c r="P3207" s="593" t="str">
        <f t="shared" si="212"/>
        <v/>
      </c>
      <c r="Q3207" s="594" t="str">
        <f t="shared" si="213"/>
        <v/>
      </c>
      <c r="R3207" s="593" t="str">
        <f>IFERROR(IF($H3207&lt;&gt;0,_xlfn.XLOOKUP($H3207,Tags!$H:$H,Tags!$K:$K),""),"")</f>
        <v/>
      </c>
      <c r="S3207" s="593" t="str">
        <f>IFERROR(IF($I3207&lt;&gt;0,_xlfn.XLOOKUP($I3207,Tags!$H:$H,Tags!$K:$K),""),"")</f>
        <v/>
      </c>
      <c r="T3207" s="593" t="str">
        <f>IFERROR(IF($N3207&lt;&gt;0,_xlfn.XLOOKUP($N3207,Tags!$L:$L,Tags!$O:$O),""),"")</f>
        <v/>
      </c>
      <c r="U3207" s="593" t="str">
        <f t="shared" si="214"/>
        <v/>
      </c>
      <c r="V3207" s="595" t="str">
        <f>IFERROR(IF($N3207&lt;&gt;0,_xlfn.XLOOKUP($N3207,Tags!$L:$L,Tags!$P:$P),""),"")</f>
        <v/>
      </c>
      <c r="W3207" s="110"/>
      <c r="X3207" s="99"/>
    </row>
    <row r="3208" spans="2:24" ht="25" customHeight="1">
      <c r="B3208" s="99"/>
      <c r="C3208" s="110"/>
      <c r="D3208" s="596"/>
      <c r="E3208" s="597"/>
      <c r="F3208" s="597"/>
      <c r="G3208" s="598"/>
      <c r="H3208" s="598"/>
      <c r="I3208" s="598"/>
      <c r="J3208" s="598"/>
      <c r="K3208" s="670"/>
      <c r="L3208" s="599"/>
      <c r="M3208" s="115"/>
      <c r="N3208" s="593" t="str">
        <f t="shared" si="211"/>
        <v/>
      </c>
      <c r="O3208" s="593">
        <f>IFERROR(IF($J3208&lt;&gt;0,_xlfn.XLOOKUP($J3208,Tags!$H:$H,Tags!$K:$K),_xlfn.XLOOKUP($I3208,Tags!$H:$H,Tags!$K:$K)),"")</f>
        <v>0</v>
      </c>
      <c r="P3208" s="593" t="str">
        <f t="shared" si="212"/>
        <v/>
      </c>
      <c r="Q3208" s="594" t="str">
        <f t="shared" si="213"/>
        <v/>
      </c>
      <c r="R3208" s="593" t="str">
        <f>IFERROR(IF($H3208&lt;&gt;0,_xlfn.XLOOKUP($H3208,Tags!$H:$H,Tags!$K:$K),""),"")</f>
        <v/>
      </c>
      <c r="S3208" s="593" t="str">
        <f>IFERROR(IF($I3208&lt;&gt;0,_xlfn.XLOOKUP($I3208,Tags!$H:$H,Tags!$K:$K),""),"")</f>
        <v/>
      </c>
      <c r="T3208" s="593" t="str">
        <f>IFERROR(IF($N3208&lt;&gt;0,_xlfn.XLOOKUP($N3208,Tags!$L:$L,Tags!$O:$O),""),"")</f>
        <v/>
      </c>
      <c r="U3208" s="593" t="str">
        <f t="shared" si="214"/>
        <v/>
      </c>
      <c r="V3208" s="595" t="str">
        <f>IFERROR(IF($N3208&lt;&gt;0,_xlfn.XLOOKUP($N3208,Tags!$L:$L,Tags!$P:$P),""),"")</f>
        <v/>
      </c>
      <c r="W3208" s="110"/>
      <c r="X3208" s="99"/>
    </row>
    <row r="3209" spans="2:24" ht="25" customHeight="1">
      <c r="B3209" s="99"/>
      <c r="C3209" s="110"/>
      <c r="D3209" s="596"/>
      <c r="E3209" s="597"/>
      <c r="F3209" s="597"/>
      <c r="G3209" s="598"/>
      <c r="H3209" s="598"/>
      <c r="I3209" s="598"/>
      <c r="J3209" s="598"/>
      <c r="K3209" s="670"/>
      <c r="L3209" s="599"/>
      <c r="M3209" s="115"/>
      <c r="N3209" s="593" t="str">
        <f t="shared" si="211"/>
        <v/>
      </c>
      <c r="O3209" s="593">
        <f>IFERROR(IF($J3209&lt;&gt;0,_xlfn.XLOOKUP($J3209,Tags!$H:$H,Tags!$K:$K),_xlfn.XLOOKUP($I3209,Tags!$H:$H,Tags!$K:$K)),"")</f>
        <v>0</v>
      </c>
      <c r="P3209" s="593" t="str">
        <f t="shared" si="212"/>
        <v/>
      </c>
      <c r="Q3209" s="594" t="str">
        <f t="shared" si="213"/>
        <v/>
      </c>
      <c r="R3209" s="593" t="str">
        <f>IFERROR(IF($H3209&lt;&gt;0,_xlfn.XLOOKUP($H3209,Tags!$H:$H,Tags!$K:$K),""),"")</f>
        <v/>
      </c>
      <c r="S3209" s="593" t="str">
        <f>IFERROR(IF($I3209&lt;&gt;0,_xlfn.XLOOKUP($I3209,Tags!$H:$H,Tags!$K:$K),""),"")</f>
        <v/>
      </c>
      <c r="T3209" s="593" t="str">
        <f>IFERROR(IF($N3209&lt;&gt;0,_xlfn.XLOOKUP($N3209,Tags!$L:$L,Tags!$O:$O),""),"")</f>
        <v/>
      </c>
      <c r="U3209" s="593" t="str">
        <f t="shared" si="214"/>
        <v/>
      </c>
      <c r="V3209" s="595" t="str">
        <f>IFERROR(IF($N3209&lt;&gt;0,_xlfn.XLOOKUP($N3209,Tags!$L:$L,Tags!$P:$P),""),"")</f>
        <v/>
      </c>
      <c r="W3209" s="110"/>
      <c r="X3209" s="99"/>
    </row>
    <row r="3210" spans="2:24" ht="25" customHeight="1">
      <c r="B3210" s="99"/>
      <c r="C3210" s="110"/>
      <c r="D3210" s="596"/>
      <c r="E3210" s="597"/>
      <c r="F3210" s="597"/>
      <c r="G3210" s="598"/>
      <c r="H3210" s="598"/>
      <c r="I3210" s="598"/>
      <c r="J3210" s="598"/>
      <c r="K3210" s="670"/>
      <c r="L3210" s="599"/>
      <c r="M3210" s="115"/>
      <c r="N3210" s="593" t="str">
        <f t="shared" si="211"/>
        <v/>
      </c>
      <c r="O3210" s="593">
        <f>IFERROR(IF($J3210&lt;&gt;0,_xlfn.XLOOKUP($J3210,Tags!$H:$H,Tags!$K:$K),_xlfn.XLOOKUP($I3210,Tags!$H:$H,Tags!$K:$K)),"")</f>
        <v>0</v>
      </c>
      <c r="P3210" s="593" t="str">
        <f t="shared" si="212"/>
        <v/>
      </c>
      <c r="Q3210" s="594" t="str">
        <f t="shared" si="213"/>
        <v/>
      </c>
      <c r="R3210" s="593" t="str">
        <f>IFERROR(IF($H3210&lt;&gt;0,_xlfn.XLOOKUP($H3210,Tags!$H:$H,Tags!$K:$K),""),"")</f>
        <v/>
      </c>
      <c r="S3210" s="593" t="str">
        <f>IFERROR(IF($I3210&lt;&gt;0,_xlfn.XLOOKUP($I3210,Tags!$H:$H,Tags!$K:$K),""),"")</f>
        <v/>
      </c>
      <c r="T3210" s="593" t="str">
        <f>IFERROR(IF($N3210&lt;&gt;0,_xlfn.XLOOKUP($N3210,Tags!$L:$L,Tags!$O:$O),""),"")</f>
        <v/>
      </c>
      <c r="U3210" s="593" t="str">
        <f t="shared" si="214"/>
        <v/>
      </c>
      <c r="V3210" s="595" t="str">
        <f>IFERROR(IF($N3210&lt;&gt;0,_xlfn.XLOOKUP($N3210,Tags!$L:$L,Tags!$P:$P),""),"")</f>
        <v/>
      </c>
      <c r="W3210" s="110"/>
      <c r="X3210" s="99"/>
    </row>
    <row r="3211" spans="2:24" ht="25" customHeight="1">
      <c r="B3211" s="99"/>
      <c r="C3211" s="110"/>
      <c r="D3211" s="596"/>
      <c r="E3211" s="597"/>
      <c r="F3211" s="597"/>
      <c r="G3211" s="598"/>
      <c r="H3211" s="598"/>
      <c r="I3211" s="598"/>
      <c r="J3211" s="598"/>
      <c r="K3211" s="670"/>
      <c r="L3211" s="599"/>
      <c r="M3211" s="115"/>
      <c r="N3211" s="593" t="str">
        <f t="shared" si="211"/>
        <v/>
      </c>
      <c r="O3211" s="593">
        <f>IFERROR(IF($J3211&lt;&gt;0,_xlfn.XLOOKUP($J3211,Tags!$H:$H,Tags!$K:$K),_xlfn.XLOOKUP($I3211,Tags!$H:$H,Tags!$K:$K)),"")</f>
        <v>0</v>
      </c>
      <c r="P3211" s="593" t="str">
        <f t="shared" si="212"/>
        <v/>
      </c>
      <c r="Q3211" s="594" t="str">
        <f t="shared" si="213"/>
        <v/>
      </c>
      <c r="R3211" s="593" t="str">
        <f>IFERROR(IF($H3211&lt;&gt;0,_xlfn.XLOOKUP($H3211,Tags!$H:$H,Tags!$K:$K),""),"")</f>
        <v/>
      </c>
      <c r="S3211" s="593" t="str">
        <f>IFERROR(IF($I3211&lt;&gt;0,_xlfn.XLOOKUP($I3211,Tags!$H:$H,Tags!$K:$K),""),"")</f>
        <v/>
      </c>
      <c r="T3211" s="593" t="str">
        <f>IFERROR(IF($N3211&lt;&gt;0,_xlfn.XLOOKUP($N3211,Tags!$L:$L,Tags!$O:$O),""),"")</f>
        <v/>
      </c>
      <c r="U3211" s="593" t="str">
        <f t="shared" si="214"/>
        <v/>
      </c>
      <c r="V3211" s="595" t="str">
        <f>IFERROR(IF($N3211&lt;&gt;0,_xlfn.XLOOKUP($N3211,Tags!$L:$L,Tags!$P:$P),""),"")</f>
        <v/>
      </c>
      <c r="W3211" s="110"/>
      <c r="X3211" s="99"/>
    </row>
    <row r="3212" spans="2:24" ht="25" customHeight="1">
      <c r="B3212" s="99"/>
      <c r="C3212" s="110"/>
      <c r="D3212" s="596"/>
      <c r="E3212" s="597"/>
      <c r="F3212" s="597"/>
      <c r="G3212" s="598"/>
      <c r="H3212" s="598"/>
      <c r="I3212" s="598"/>
      <c r="J3212" s="598"/>
      <c r="K3212" s="670"/>
      <c r="L3212" s="599"/>
      <c r="M3212" s="115"/>
      <c r="N3212" s="593" t="str">
        <f t="shared" si="211"/>
        <v/>
      </c>
      <c r="O3212" s="593">
        <f>IFERROR(IF($J3212&lt;&gt;0,_xlfn.XLOOKUP($J3212,Tags!$H:$H,Tags!$K:$K),_xlfn.XLOOKUP($I3212,Tags!$H:$H,Tags!$K:$K)),"")</f>
        <v>0</v>
      </c>
      <c r="P3212" s="593" t="str">
        <f t="shared" si="212"/>
        <v/>
      </c>
      <c r="Q3212" s="594" t="str">
        <f t="shared" si="213"/>
        <v/>
      </c>
      <c r="R3212" s="593" t="str">
        <f>IFERROR(IF($H3212&lt;&gt;0,_xlfn.XLOOKUP($H3212,Tags!$H:$H,Tags!$K:$K),""),"")</f>
        <v/>
      </c>
      <c r="S3212" s="593" t="str">
        <f>IFERROR(IF($I3212&lt;&gt;0,_xlfn.XLOOKUP($I3212,Tags!$H:$H,Tags!$K:$K),""),"")</f>
        <v/>
      </c>
      <c r="T3212" s="593" t="str">
        <f>IFERROR(IF($N3212&lt;&gt;0,_xlfn.XLOOKUP($N3212,Tags!$L:$L,Tags!$O:$O),""),"")</f>
        <v/>
      </c>
      <c r="U3212" s="593" t="str">
        <f t="shared" si="214"/>
        <v/>
      </c>
      <c r="V3212" s="595" t="str">
        <f>IFERROR(IF($N3212&lt;&gt;0,_xlfn.XLOOKUP($N3212,Tags!$L:$L,Tags!$P:$P),""),"")</f>
        <v/>
      </c>
      <c r="W3212" s="110"/>
      <c r="X3212" s="99"/>
    </row>
    <row r="3213" spans="2:24" ht="25" customHeight="1">
      <c r="B3213" s="99"/>
      <c r="C3213" s="110"/>
      <c r="D3213" s="596"/>
      <c r="E3213" s="597"/>
      <c r="F3213" s="597"/>
      <c r="G3213" s="598"/>
      <c r="H3213" s="598"/>
      <c r="I3213" s="598"/>
      <c r="J3213" s="598"/>
      <c r="K3213" s="670"/>
      <c r="L3213" s="599"/>
      <c r="M3213" s="115"/>
      <c r="N3213" s="593" t="str">
        <f t="shared" si="211"/>
        <v/>
      </c>
      <c r="O3213" s="593">
        <f>IFERROR(IF($J3213&lt;&gt;0,_xlfn.XLOOKUP($J3213,Tags!$H:$H,Tags!$K:$K),_xlfn.XLOOKUP($I3213,Tags!$H:$H,Tags!$K:$K)),"")</f>
        <v>0</v>
      </c>
      <c r="P3213" s="593" t="str">
        <f t="shared" si="212"/>
        <v/>
      </c>
      <c r="Q3213" s="594" t="str">
        <f t="shared" si="213"/>
        <v/>
      </c>
      <c r="R3213" s="593" t="str">
        <f>IFERROR(IF($H3213&lt;&gt;0,_xlfn.XLOOKUP($H3213,Tags!$H:$H,Tags!$K:$K),""),"")</f>
        <v/>
      </c>
      <c r="S3213" s="593" t="str">
        <f>IFERROR(IF($I3213&lt;&gt;0,_xlfn.XLOOKUP($I3213,Tags!$H:$H,Tags!$K:$K),""),"")</f>
        <v/>
      </c>
      <c r="T3213" s="593" t="str">
        <f>IFERROR(IF($N3213&lt;&gt;0,_xlfn.XLOOKUP($N3213,Tags!$L:$L,Tags!$O:$O),""),"")</f>
        <v/>
      </c>
      <c r="U3213" s="593" t="str">
        <f t="shared" si="214"/>
        <v/>
      </c>
      <c r="V3213" s="595" t="str">
        <f>IFERROR(IF($N3213&lt;&gt;0,_xlfn.XLOOKUP($N3213,Tags!$L:$L,Tags!$P:$P),""),"")</f>
        <v/>
      </c>
      <c r="W3213" s="110"/>
      <c r="X3213" s="99"/>
    </row>
    <row r="3214" spans="2:24" ht="25" customHeight="1">
      <c r="B3214" s="99"/>
      <c r="C3214" s="110"/>
      <c r="D3214" s="596"/>
      <c r="E3214" s="597"/>
      <c r="F3214" s="597"/>
      <c r="G3214" s="598"/>
      <c r="H3214" s="598"/>
      <c r="I3214" s="598"/>
      <c r="J3214" s="598"/>
      <c r="K3214" s="670"/>
      <c r="L3214" s="599"/>
      <c r="M3214" s="115"/>
      <c r="N3214" s="593" t="str">
        <f t="shared" si="211"/>
        <v/>
      </c>
      <c r="O3214" s="593">
        <f>IFERROR(IF($J3214&lt;&gt;0,_xlfn.XLOOKUP($J3214,Tags!$H:$H,Tags!$K:$K),_xlfn.XLOOKUP($I3214,Tags!$H:$H,Tags!$K:$K)),"")</f>
        <v>0</v>
      </c>
      <c r="P3214" s="593" t="str">
        <f t="shared" si="212"/>
        <v/>
      </c>
      <c r="Q3214" s="594" t="str">
        <f t="shared" si="213"/>
        <v/>
      </c>
      <c r="R3214" s="593" t="str">
        <f>IFERROR(IF($H3214&lt;&gt;0,_xlfn.XLOOKUP($H3214,Tags!$H:$H,Tags!$K:$K),""),"")</f>
        <v/>
      </c>
      <c r="S3214" s="593" t="str">
        <f>IFERROR(IF($I3214&lt;&gt;0,_xlfn.XLOOKUP($I3214,Tags!$H:$H,Tags!$K:$K),""),"")</f>
        <v/>
      </c>
      <c r="T3214" s="593" t="str">
        <f>IFERROR(IF($N3214&lt;&gt;0,_xlfn.XLOOKUP($N3214,Tags!$L:$L,Tags!$O:$O),""),"")</f>
        <v/>
      </c>
      <c r="U3214" s="593" t="str">
        <f t="shared" si="214"/>
        <v/>
      </c>
      <c r="V3214" s="595" t="str">
        <f>IFERROR(IF($N3214&lt;&gt;0,_xlfn.XLOOKUP($N3214,Tags!$L:$L,Tags!$P:$P),""),"")</f>
        <v/>
      </c>
      <c r="W3214" s="110"/>
      <c r="X3214" s="99"/>
    </row>
    <row r="3215" spans="2:24" ht="25" customHeight="1">
      <c r="B3215" s="99"/>
      <c r="C3215" s="110"/>
      <c r="D3215" s="596"/>
      <c r="E3215" s="597"/>
      <c r="F3215" s="597"/>
      <c r="G3215" s="598"/>
      <c r="H3215" s="598"/>
      <c r="I3215" s="598"/>
      <c r="J3215" s="598"/>
      <c r="K3215" s="670"/>
      <c r="L3215" s="599"/>
      <c r="M3215" s="115"/>
      <c r="N3215" s="593" t="str">
        <f t="shared" si="211"/>
        <v/>
      </c>
      <c r="O3215" s="593">
        <f>IFERROR(IF($J3215&lt;&gt;0,_xlfn.XLOOKUP($J3215,Tags!$H:$H,Tags!$K:$K),_xlfn.XLOOKUP($I3215,Tags!$H:$H,Tags!$K:$K)),"")</f>
        <v>0</v>
      </c>
      <c r="P3215" s="593" t="str">
        <f t="shared" si="212"/>
        <v/>
      </c>
      <c r="Q3215" s="594" t="str">
        <f t="shared" si="213"/>
        <v/>
      </c>
      <c r="R3215" s="593" t="str">
        <f>IFERROR(IF($H3215&lt;&gt;0,_xlfn.XLOOKUP($H3215,Tags!$H:$H,Tags!$K:$K),""),"")</f>
        <v/>
      </c>
      <c r="S3215" s="593" t="str">
        <f>IFERROR(IF($I3215&lt;&gt;0,_xlfn.XLOOKUP($I3215,Tags!$H:$H,Tags!$K:$K),""),"")</f>
        <v/>
      </c>
      <c r="T3215" s="593" t="str">
        <f>IFERROR(IF($N3215&lt;&gt;0,_xlfn.XLOOKUP($N3215,Tags!$L:$L,Tags!$O:$O),""),"")</f>
        <v/>
      </c>
      <c r="U3215" s="593" t="str">
        <f t="shared" si="214"/>
        <v/>
      </c>
      <c r="V3215" s="595" t="str">
        <f>IFERROR(IF($N3215&lt;&gt;0,_xlfn.XLOOKUP($N3215,Tags!$L:$L,Tags!$P:$P),""),"")</f>
        <v/>
      </c>
      <c r="W3215" s="110"/>
      <c r="X3215" s="99"/>
    </row>
    <row r="3216" spans="2:24" ht="25" customHeight="1">
      <c r="B3216" s="99"/>
      <c r="C3216" s="110"/>
      <c r="D3216" s="596"/>
      <c r="E3216" s="597"/>
      <c r="F3216" s="597"/>
      <c r="G3216" s="598"/>
      <c r="H3216" s="598"/>
      <c r="I3216" s="598"/>
      <c r="J3216" s="598"/>
      <c r="K3216" s="670"/>
      <c r="L3216" s="599"/>
      <c r="M3216" s="115"/>
      <c r="N3216" s="593" t="str">
        <f t="shared" si="211"/>
        <v/>
      </c>
      <c r="O3216" s="593">
        <f>IFERROR(IF($J3216&lt;&gt;0,_xlfn.XLOOKUP($J3216,Tags!$H:$H,Tags!$K:$K),_xlfn.XLOOKUP($I3216,Tags!$H:$H,Tags!$K:$K)),"")</f>
        <v>0</v>
      </c>
      <c r="P3216" s="593" t="str">
        <f t="shared" si="212"/>
        <v/>
      </c>
      <c r="Q3216" s="594" t="str">
        <f t="shared" si="213"/>
        <v/>
      </c>
      <c r="R3216" s="593" t="str">
        <f>IFERROR(IF($H3216&lt;&gt;0,_xlfn.XLOOKUP($H3216,Tags!$H:$H,Tags!$K:$K),""),"")</f>
        <v/>
      </c>
      <c r="S3216" s="593" t="str">
        <f>IFERROR(IF($I3216&lt;&gt;0,_xlfn.XLOOKUP($I3216,Tags!$H:$H,Tags!$K:$K),""),"")</f>
        <v/>
      </c>
      <c r="T3216" s="593" t="str">
        <f>IFERROR(IF($N3216&lt;&gt;0,_xlfn.XLOOKUP($N3216,Tags!$L:$L,Tags!$O:$O),""),"")</f>
        <v/>
      </c>
      <c r="U3216" s="593" t="str">
        <f t="shared" si="214"/>
        <v/>
      </c>
      <c r="V3216" s="595" t="str">
        <f>IFERROR(IF($N3216&lt;&gt;0,_xlfn.XLOOKUP($N3216,Tags!$L:$L,Tags!$P:$P),""),"")</f>
        <v/>
      </c>
      <c r="W3216" s="110"/>
      <c r="X3216" s="99"/>
    </row>
    <row r="3217" spans="2:24" ht="25" customHeight="1">
      <c r="B3217" s="99"/>
      <c r="C3217" s="110"/>
      <c r="D3217" s="596"/>
      <c r="E3217" s="597"/>
      <c r="F3217" s="597"/>
      <c r="G3217" s="598"/>
      <c r="H3217" s="598"/>
      <c r="I3217" s="598"/>
      <c r="J3217" s="598"/>
      <c r="K3217" s="670"/>
      <c r="L3217" s="599"/>
      <c r="M3217" s="115"/>
      <c r="N3217" s="593" t="str">
        <f t="shared" si="211"/>
        <v/>
      </c>
      <c r="O3217" s="593">
        <f>IFERROR(IF($J3217&lt;&gt;0,_xlfn.XLOOKUP($J3217,Tags!$H:$H,Tags!$K:$K),_xlfn.XLOOKUP($I3217,Tags!$H:$H,Tags!$K:$K)),"")</f>
        <v>0</v>
      </c>
      <c r="P3217" s="593" t="str">
        <f t="shared" si="212"/>
        <v/>
      </c>
      <c r="Q3217" s="594" t="str">
        <f t="shared" si="213"/>
        <v/>
      </c>
      <c r="R3217" s="593" t="str">
        <f>IFERROR(IF($H3217&lt;&gt;0,_xlfn.XLOOKUP($H3217,Tags!$H:$H,Tags!$K:$K),""),"")</f>
        <v/>
      </c>
      <c r="S3217" s="593" t="str">
        <f>IFERROR(IF($I3217&lt;&gt;0,_xlfn.XLOOKUP($I3217,Tags!$H:$H,Tags!$K:$K),""),"")</f>
        <v/>
      </c>
      <c r="T3217" s="593" t="str">
        <f>IFERROR(IF($N3217&lt;&gt;0,_xlfn.XLOOKUP($N3217,Tags!$L:$L,Tags!$O:$O),""),"")</f>
        <v/>
      </c>
      <c r="U3217" s="593" t="str">
        <f t="shared" si="214"/>
        <v/>
      </c>
      <c r="V3217" s="595" t="str">
        <f>IFERROR(IF($N3217&lt;&gt;0,_xlfn.XLOOKUP($N3217,Tags!$L:$L,Tags!$P:$P),""),"")</f>
        <v/>
      </c>
      <c r="W3217" s="110"/>
      <c r="X3217" s="99"/>
    </row>
    <row r="3218" spans="2:24" ht="25" customHeight="1">
      <c r="B3218" s="99"/>
      <c r="C3218" s="110"/>
      <c r="D3218" s="596"/>
      <c r="E3218" s="597"/>
      <c r="F3218" s="597"/>
      <c r="G3218" s="598"/>
      <c r="H3218" s="598"/>
      <c r="I3218" s="598"/>
      <c r="J3218" s="598"/>
      <c r="K3218" s="670"/>
      <c r="L3218" s="599"/>
      <c r="M3218" s="115"/>
      <c r="N3218" s="593" t="str">
        <f t="shared" si="211"/>
        <v/>
      </c>
      <c r="O3218" s="593">
        <f>IFERROR(IF($J3218&lt;&gt;0,_xlfn.XLOOKUP($J3218,Tags!$H:$H,Tags!$K:$K),_xlfn.XLOOKUP($I3218,Tags!$H:$H,Tags!$K:$K)),"")</f>
        <v>0</v>
      </c>
      <c r="P3218" s="593" t="str">
        <f t="shared" si="212"/>
        <v/>
      </c>
      <c r="Q3218" s="594" t="str">
        <f t="shared" si="213"/>
        <v/>
      </c>
      <c r="R3218" s="593" t="str">
        <f>IFERROR(IF($H3218&lt;&gt;0,_xlfn.XLOOKUP($H3218,Tags!$H:$H,Tags!$K:$K),""),"")</f>
        <v/>
      </c>
      <c r="S3218" s="593" t="str">
        <f>IFERROR(IF($I3218&lt;&gt;0,_xlfn.XLOOKUP($I3218,Tags!$H:$H,Tags!$K:$K),""),"")</f>
        <v/>
      </c>
      <c r="T3218" s="593" t="str">
        <f>IFERROR(IF($N3218&lt;&gt;0,_xlfn.XLOOKUP($N3218,Tags!$L:$L,Tags!$O:$O),""),"")</f>
        <v/>
      </c>
      <c r="U3218" s="593" t="str">
        <f t="shared" si="214"/>
        <v/>
      </c>
      <c r="V3218" s="595" t="str">
        <f>IFERROR(IF($N3218&lt;&gt;0,_xlfn.XLOOKUP($N3218,Tags!$L:$L,Tags!$P:$P),""),"")</f>
        <v/>
      </c>
      <c r="W3218" s="110"/>
      <c r="X3218" s="99"/>
    </row>
    <row r="3219" spans="2:24" ht="25" customHeight="1">
      <c r="B3219" s="99"/>
      <c r="C3219" s="110"/>
      <c r="D3219" s="596"/>
      <c r="E3219" s="597"/>
      <c r="F3219" s="597"/>
      <c r="G3219" s="598"/>
      <c r="H3219" s="598"/>
      <c r="I3219" s="598"/>
      <c r="J3219" s="598"/>
      <c r="K3219" s="670"/>
      <c r="L3219" s="599"/>
      <c r="M3219" s="115"/>
      <c r="N3219" s="593" t="str">
        <f t="shared" si="211"/>
        <v/>
      </c>
      <c r="O3219" s="593">
        <f>IFERROR(IF($J3219&lt;&gt;0,_xlfn.XLOOKUP($J3219,Tags!$H:$H,Tags!$K:$K),_xlfn.XLOOKUP($I3219,Tags!$H:$H,Tags!$K:$K)),"")</f>
        <v>0</v>
      </c>
      <c r="P3219" s="593" t="str">
        <f t="shared" si="212"/>
        <v/>
      </c>
      <c r="Q3219" s="594" t="str">
        <f t="shared" si="213"/>
        <v/>
      </c>
      <c r="R3219" s="593" t="str">
        <f>IFERROR(IF($H3219&lt;&gt;0,_xlfn.XLOOKUP($H3219,Tags!$H:$H,Tags!$K:$K),""),"")</f>
        <v/>
      </c>
      <c r="S3219" s="593" t="str">
        <f>IFERROR(IF($I3219&lt;&gt;0,_xlfn.XLOOKUP($I3219,Tags!$H:$H,Tags!$K:$K),""),"")</f>
        <v/>
      </c>
      <c r="T3219" s="593" t="str">
        <f>IFERROR(IF($N3219&lt;&gt;0,_xlfn.XLOOKUP($N3219,Tags!$L:$L,Tags!$O:$O),""),"")</f>
        <v/>
      </c>
      <c r="U3219" s="593" t="str">
        <f t="shared" si="214"/>
        <v/>
      </c>
      <c r="V3219" s="595" t="str">
        <f>IFERROR(IF($N3219&lt;&gt;0,_xlfn.XLOOKUP($N3219,Tags!$L:$L,Tags!$P:$P),""),"")</f>
        <v/>
      </c>
      <c r="W3219" s="110"/>
      <c r="X3219" s="99"/>
    </row>
    <row r="3220" spans="2:24" ht="25" customHeight="1">
      <c r="B3220" s="99"/>
      <c r="C3220" s="110"/>
      <c r="D3220" s="596"/>
      <c r="E3220" s="597"/>
      <c r="F3220" s="597"/>
      <c r="G3220" s="598"/>
      <c r="H3220" s="598"/>
      <c r="I3220" s="598"/>
      <c r="J3220" s="598"/>
      <c r="K3220" s="670"/>
      <c r="L3220" s="599"/>
      <c r="M3220" s="115"/>
      <c r="N3220" s="593" t="str">
        <f t="shared" si="211"/>
        <v/>
      </c>
      <c r="O3220" s="593">
        <f>IFERROR(IF($J3220&lt;&gt;0,_xlfn.XLOOKUP($J3220,Tags!$H:$H,Tags!$K:$K),_xlfn.XLOOKUP($I3220,Tags!$H:$H,Tags!$K:$K)),"")</f>
        <v>0</v>
      </c>
      <c r="P3220" s="593" t="str">
        <f t="shared" si="212"/>
        <v/>
      </c>
      <c r="Q3220" s="594" t="str">
        <f t="shared" si="213"/>
        <v/>
      </c>
      <c r="R3220" s="593" t="str">
        <f>IFERROR(IF($H3220&lt;&gt;0,_xlfn.XLOOKUP($H3220,Tags!$H:$H,Tags!$K:$K),""),"")</f>
        <v/>
      </c>
      <c r="S3220" s="593" t="str">
        <f>IFERROR(IF($I3220&lt;&gt;0,_xlfn.XLOOKUP($I3220,Tags!$H:$H,Tags!$K:$K),""),"")</f>
        <v/>
      </c>
      <c r="T3220" s="593" t="str">
        <f>IFERROR(IF($N3220&lt;&gt;0,_xlfn.XLOOKUP($N3220,Tags!$L:$L,Tags!$O:$O),""),"")</f>
        <v/>
      </c>
      <c r="U3220" s="593" t="str">
        <f t="shared" si="214"/>
        <v/>
      </c>
      <c r="V3220" s="595" t="str">
        <f>IFERROR(IF($N3220&lt;&gt;0,_xlfn.XLOOKUP($N3220,Tags!$L:$L,Tags!$P:$P),""),"")</f>
        <v/>
      </c>
      <c r="W3220" s="110"/>
      <c r="X3220" s="99"/>
    </row>
    <row r="3221" spans="2:24" ht="25" customHeight="1">
      <c r="B3221" s="99"/>
      <c r="C3221" s="110"/>
      <c r="D3221" s="596"/>
      <c r="E3221" s="597"/>
      <c r="F3221" s="597"/>
      <c r="G3221" s="598"/>
      <c r="H3221" s="598"/>
      <c r="I3221" s="598"/>
      <c r="J3221" s="598"/>
      <c r="K3221" s="670"/>
      <c r="L3221" s="599"/>
      <c r="M3221" s="115"/>
      <c r="N3221" s="593" t="str">
        <f t="shared" si="211"/>
        <v/>
      </c>
      <c r="O3221" s="593">
        <f>IFERROR(IF($J3221&lt;&gt;0,_xlfn.XLOOKUP($J3221,Tags!$H:$H,Tags!$K:$K),_xlfn.XLOOKUP($I3221,Tags!$H:$H,Tags!$K:$K)),"")</f>
        <v>0</v>
      </c>
      <c r="P3221" s="593" t="str">
        <f t="shared" si="212"/>
        <v/>
      </c>
      <c r="Q3221" s="594" t="str">
        <f t="shared" si="213"/>
        <v/>
      </c>
      <c r="R3221" s="593" t="str">
        <f>IFERROR(IF($H3221&lt;&gt;0,_xlfn.XLOOKUP($H3221,Tags!$H:$H,Tags!$K:$K),""),"")</f>
        <v/>
      </c>
      <c r="S3221" s="593" t="str">
        <f>IFERROR(IF($I3221&lt;&gt;0,_xlfn.XLOOKUP($I3221,Tags!$H:$H,Tags!$K:$K),""),"")</f>
        <v/>
      </c>
      <c r="T3221" s="593" t="str">
        <f>IFERROR(IF($N3221&lt;&gt;0,_xlfn.XLOOKUP($N3221,Tags!$L:$L,Tags!$O:$O),""),"")</f>
        <v/>
      </c>
      <c r="U3221" s="593" t="str">
        <f t="shared" si="214"/>
        <v/>
      </c>
      <c r="V3221" s="595" t="str">
        <f>IFERROR(IF($N3221&lt;&gt;0,_xlfn.XLOOKUP($N3221,Tags!$L:$L,Tags!$P:$P),""),"")</f>
        <v/>
      </c>
      <c r="W3221" s="110"/>
      <c r="X3221" s="99"/>
    </row>
    <row r="3222" spans="2:24" ht="25" customHeight="1">
      <c r="B3222" s="99"/>
      <c r="C3222" s="110"/>
      <c r="D3222" s="596"/>
      <c r="E3222" s="597"/>
      <c r="F3222" s="597"/>
      <c r="G3222" s="598"/>
      <c r="H3222" s="598"/>
      <c r="I3222" s="598"/>
      <c r="J3222" s="598"/>
      <c r="K3222" s="670"/>
      <c r="L3222" s="599"/>
      <c r="M3222" s="115"/>
      <c r="N3222" s="593" t="str">
        <f t="shared" si="211"/>
        <v/>
      </c>
      <c r="O3222" s="593">
        <f>IFERROR(IF($J3222&lt;&gt;0,_xlfn.XLOOKUP($J3222,Tags!$H:$H,Tags!$K:$K),_xlfn.XLOOKUP($I3222,Tags!$H:$H,Tags!$K:$K)),"")</f>
        <v>0</v>
      </c>
      <c r="P3222" s="593" t="str">
        <f t="shared" si="212"/>
        <v/>
      </c>
      <c r="Q3222" s="594" t="str">
        <f t="shared" si="213"/>
        <v/>
      </c>
      <c r="R3222" s="593" t="str">
        <f>IFERROR(IF($H3222&lt;&gt;0,_xlfn.XLOOKUP($H3222,Tags!$H:$H,Tags!$K:$K),""),"")</f>
        <v/>
      </c>
      <c r="S3222" s="593" t="str">
        <f>IFERROR(IF($I3222&lt;&gt;0,_xlfn.XLOOKUP($I3222,Tags!$H:$H,Tags!$K:$K),""),"")</f>
        <v/>
      </c>
      <c r="T3222" s="593" t="str">
        <f>IFERROR(IF($N3222&lt;&gt;0,_xlfn.XLOOKUP($N3222,Tags!$L:$L,Tags!$O:$O),""),"")</f>
        <v/>
      </c>
      <c r="U3222" s="593" t="str">
        <f t="shared" si="214"/>
        <v/>
      </c>
      <c r="V3222" s="595" t="str">
        <f>IFERROR(IF($N3222&lt;&gt;0,_xlfn.XLOOKUP($N3222,Tags!$L:$L,Tags!$P:$P),""),"")</f>
        <v/>
      </c>
      <c r="W3222" s="110"/>
      <c r="X3222" s="99"/>
    </row>
    <row r="3223" spans="2:24" ht="25" customHeight="1">
      <c r="B3223" s="99"/>
      <c r="C3223" s="110"/>
      <c r="D3223" s="596"/>
      <c r="E3223" s="597"/>
      <c r="F3223" s="597"/>
      <c r="G3223" s="598"/>
      <c r="H3223" s="598"/>
      <c r="I3223" s="598"/>
      <c r="J3223" s="598"/>
      <c r="K3223" s="670"/>
      <c r="L3223" s="599"/>
      <c r="M3223" s="115"/>
      <c r="N3223" s="593" t="str">
        <f t="shared" si="211"/>
        <v/>
      </c>
      <c r="O3223" s="593">
        <f>IFERROR(IF($J3223&lt;&gt;0,_xlfn.XLOOKUP($J3223,Tags!$H:$H,Tags!$K:$K),_xlfn.XLOOKUP($I3223,Tags!$H:$H,Tags!$K:$K)),"")</f>
        <v>0</v>
      </c>
      <c r="P3223" s="593" t="str">
        <f t="shared" si="212"/>
        <v/>
      </c>
      <c r="Q3223" s="594" t="str">
        <f t="shared" si="213"/>
        <v/>
      </c>
      <c r="R3223" s="593" t="str">
        <f>IFERROR(IF($H3223&lt;&gt;0,_xlfn.XLOOKUP($H3223,Tags!$H:$H,Tags!$K:$K),""),"")</f>
        <v/>
      </c>
      <c r="S3223" s="593" t="str">
        <f>IFERROR(IF($I3223&lt;&gt;0,_xlfn.XLOOKUP($I3223,Tags!$H:$H,Tags!$K:$K),""),"")</f>
        <v/>
      </c>
      <c r="T3223" s="593" t="str">
        <f>IFERROR(IF($N3223&lt;&gt;0,_xlfn.XLOOKUP($N3223,Tags!$L:$L,Tags!$O:$O),""),"")</f>
        <v/>
      </c>
      <c r="U3223" s="593" t="str">
        <f t="shared" si="214"/>
        <v/>
      </c>
      <c r="V3223" s="595" t="str">
        <f>IFERROR(IF($N3223&lt;&gt;0,_xlfn.XLOOKUP($N3223,Tags!$L:$L,Tags!$P:$P),""),"")</f>
        <v/>
      </c>
      <c r="W3223" s="110"/>
      <c r="X3223" s="99"/>
    </row>
    <row r="3224" spans="2:24" ht="25" customHeight="1">
      <c r="B3224" s="99"/>
      <c r="C3224" s="110"/>
      <c r="D3224" s="596"/>
      <c r="E3224" s="597"/>
      <c r="F3224" s="597"/>
      <c r="G3224" s="598"/>
      <c r="H3224" s="598"/>
      <c r="I3224" s="598"/>
      <c r="J3224" s="598"/>
      <c r="K3224" s="670"/>
      <c r="L3224" s="599"/>
      <c r="M3224" s="115"/>
      <c r="N3224" s="593" t="str">
        <f t="shared" si="211"/>
        <v/>
      </c>
      <c r="O3224" s="593">
        <f>IFERROR(IF($J3224&lt;&gt;0,_xlfn.XLOOKUP($J3224,Tags!$H:$H,Tags!$K:$K),_xlfn.XLOOKUP($I3224,Tags!$H:$H,Tags!$K:$K)),"")</f>
        <v>0</v>
      </c>
      <c r="P3224" s="593" t="str">
        <f t="shared" si="212"/>
        <v/>
      </c>
      <c r="Q3224" s="594" t="str">
        <f t="shared" si="213"/>
        <v/>
      </c>
      <c r="R3224" s="593" t="str">
        <f>IFERROR(IF($H3224&lt;&gt;0,_xlfn.XLOOKUP($H3224,Tags!$H:$H,Tags!$K:$K),""),"")</f>
        <v/>
      </c>
      <c r="S3224" s="593" t="str">
        <f>IFERROR(IF($I3224&lt;&gt;0,_xlfn.XLOOKUP($I3224,Tags!$H:$H,Tags!$K:$K),""),"")</f>
        <v/>
      </c>
      <c r="T3224" s="593" t="str">
        <f>IFERROR(IF($N3224&lt;&gt;0,_xlfn.XLOOKUP($N3224,Tags!$L:$L,Tags!$O:$O),""),"")</f>
        <v/>
      </c>
      <c r="U3224" s="593" t="str">
        <f t="shared" si="214"/>
        <v/>
      </c>
      <c r="V3224" s="595" t="str">
        <f>IFERROR(IF($N3224&lt;&gt;0,_xlfn.XLOOKUP($N3224,Tags!$L:$L,Tags!$P:$P),""),"")</f>
        <v/>
      </c>
      <c r="W3224" s="110"/>
      <c r="X3224" s="99"/>
    </row>
    <row r="3225" spans="2:24" ht="25" customHeight="1">
      <c r="B3225" s="99"/>
      <c r="C3225" s="110"/>
      <c r="D3225" s="596"/>
      <c r="E3225" s="597"/>
      <c r="F3225" s="597"/>
      <c r="G3225" s="598"/>
      <c r="H3225" s="598"/>
      <c r="I3225" s="598"/>
      <c r="J3225" s="598"/>
      <c r="K3225" s="670"/>
      <c r="L3225" s="599"/>
      <c r="M3225" s="115"/>
      <c r="N3225" s="593" t="str">
        <f t="shared" si="211"/>
        <v/>
      </c>
      <c r="O3225" s="593">
        <f>IFERROR(IF($J3225&lt;&gt;0,_xlfn.XLOOKUP($J3225,Tags!$H:$H,Tags!$K:$K),_xlfn.XLOOKUP($I3225,Tags!$H:$H,Tags!$K:$K)),"")</f>
        <v>0</v>
      </c>
      <c r="P3225" s="593" t="str">
        <f t="shared" si="212"/>
        <v/>
      </c>
      <c r="Q3225" s="594" t="str">
        <f t="shared" si="213"/>
        <v/>
      </c>
      <c r="R3225" s="593" t="str">
        <f>IFERROR(IF($H3225&lt;&gt;0,_xlfn.XLOOKUP($H3225,Tags!$H:$H,Tags!$K:$K),""),"")</f>
        <v/>
      </c>
      <c r="S3225" s="593" t="str">
        <f>IFERROR(IF($I3225&lt;&gt;0,_xlfn.XLOOKUP($I3225,Tags!$H:$H,Tags!$K:$K),""),"")</f>
        <v/>
      </c>
      <c r="T3225" s="593" t="str">
        <f>IFERROR(IF($N3225&lt;&gt;0,_xlfn.XLOOKUP($N3225,Tags!$L:$L,Tags!$O:$O),""),"")</f>
        <v/>
      </c>
      <c r="U3225" s="593" t="str">
        <f t="shared" si="214"/>
        <v/>
      </c>
      <c r="V3225" s="595" t="str">
        <f>IFERROR(IF($N3225&lt;&gt;0,_xlfn.XLOOKUP($N3225,Tags!$L:$L,Tags!$P:$P),""),"")</f>
        <v/>
      </c>
      <c r="W3225" s="110"/>
      <c r="X3225" s="99"/>
    </row>
    <row r="3226" spans="2:24" ht="25" customHeight="1">
      <c r="B3226" s="99"/>
      <c r="C3226" s="110"/>
      <c r="D3226" s="596"/>
      <c r="E3226" s="597"/>
      <c r="F3226" s="597"/>
      <c r="G3226" s="598"/>
      <c r="H3226" s="598"/>
      <c r="I3226" s="598"/>
      <c r="J3226" s="598"/>
      <c r="K3226" s="670"/>
      <c r="L3226" s="599"/>
      <c r="M3226" s="115"/>
      <c r="N3226" s="593" t="str">
        <f t="shared" si="211"/>
        <v/>
      </c>
      <c r="O3226" s="593">
        <f>IFERROR(IF($J3226&lt;&gt;0,_xlfn.XLOOKUP($J3226,Tags!$H:$H,Tags!$K:$K),_xlfn.XLOOKUP($I3226,Tags!$H:$H,Tags!$K:$K)),"")</f>
        <v>0</v>
      </c>
      <c r="P3226" s="593" t="str">
        <f t="shared" si="212"/>
        <v/>
      </c>
      <c r="Q3226" s="594" t="str">
        <f t="shared" si="213"/>
        <v/>
      </c>
      <c r="R3226" s="593" t="str">
        <f>IFERROR(IF($H3226&lt;&gt;0,_xlfn.XLOOKUP($H3226,Tags!$H:$H,Tags!$K:$K),""),"")</f>
        <v/>
      </c>
      <c r="S3226" s="593" t="str">
        <f>IFERROR(IF($I3226&lt;&gt;0,_xlfn.XLOOKUP($I3226,Tags!$H:$H,Tags!$K:$K),""),"")</f>
        <v/>
      </c>
      <c r="T3226" s="593" t="str">
        <f>IFERROR(IF($N3226&lt;&gt;0,_xlfn.XLOOKUP($N3226,Tags!$L:$L,Tags!$O:$O),""),"")</f>
        <v/>
      </c>
      <c r="U3226" s="593" t="str">
        <f t="shared" si="214"/>
        <v/>
      </c>
      <c r="V3226" s="595" t="str">
        <f>IFERROR(IF($N3226&lt;&gt;0,_xlfn.XLOOKUP($N3226,Tags!$L:$L,Tags!$P:$P),""),"")</f>
        <v/>
      </c>
      <c r="W3226" s="110"/>
      <c r="X3226" s="99"/>
    </row>
    <row r="3227" spans="2:24" ht="25" customHeight="1">
      <c r="B3227" s="99"/>
      <c r="C3227" s="110"/>
      <c r="D3227" s="596"/>
      <c r="E3227" s="597"/>
      <c r="F3227" s="597"/>
      <c r="G3227" s="598"/>
      <c r="H3227" s="598"/>
      <c r="I3227" s="598"/>
      <c r="J3227" s="598"/>
      <c r="K3227" s="670"/>
      <c r="L3227" s="599"/>
      <c r="M3227" s="115"/>
      <c r="N3227" s="593" t="str">
        <f t="shared" si="211"/>
        <v/>
      </c>
      <c r="O3227" s="593">
        <f>IFERROR(IF($J3227&lt;&gt;0,_xlfn.XLOOKUP($J3227,Tags!$H:$H,Tags!$K:$K),_xlfn.XLOOKUP($I3227,Tags!$H:$H,Tags!$K:$K)),"")</f>
        <v>0</v>
      </c>
      <c r="P3227" s="593" t="str">
        <f t="shared" si="212"/>
        <v/>
      </c>
      <c r="Q3227" s="594" t="str">
        <f t="shared" si="213"/>
        <v/>
      </c>
      <c r="R3227" s="593" t="str">
        <f>IFERROR(IF($H3227&lt;&gt;0,_xlfn.XLOOKUP($H3227,Tags!$H:$H,Tags!$K:$K),""),"")</f>
        <v/>
      </c>
      <c r="S3227" s="593" t="str">
        <f>IFERROR(IF($I3227&lt;&gt;0,_xlfn.XLOOKUP($I3227,Tags!$H:$H,Tags!$K:$K),""),"")</f>
        <v/>
      </c>
      <c r="T3227" s="593" t="str">
        <f>IFERROR(IF($N3227&lt;&gt;0,_xlfn.XLOOKUP($N3227,Tags!$L:$L,Tags!$O:$O),""),"")</f>
        <v/>
      </c>
      <c r="U3227" s="593" t="str">
        <f t="shared" si="214"/>
        <v/>
      </c>
      <c r="V3227" s="595" t="str">
        <f>IFERROR(IF($N3227&lt;&gt;0,_xlfn.XLOOKUP($N3227,Tags!$L:$L,Tags!$P:$P),""),"")</f>
        <v/>
      </c>
      <c r="W3227" s="110"/>
      <c r="X3227" s="99"/>
    </row>
    <row r="3228" spans="2:24" ht="25" customHeight="1">
      <c r="B3228" s="99"/>
      <c r="C3228" s="110"/>
      <c r="D3228" s="596"/>
      <c r="E3228" s="597"/>
      <c r="F3228" s="597"/>
      <c r="G3228" s="598"/>
      <c r="H3228" s="598"/>
      <c r="I3228" s="598"/>
      <c r="J3228" s="598"/>
      <c r="K3228" s="670"/>
      <c r="L3228" s="599"/>
      <c r="M3228" s="115"/>
      <c r="N3228" s="593" t="str">
        <f t="shared" ref="N3228:N3291" si="215">IFERROR(IF($J3228&lt;&gt;0,_xlfn.CONCAT($O3228,".",$I3228," | ",$J3228),""),"")</f>
        <v/>
      </c>
      <c r="O3228" s="593">
        <f>IFERROR(IF($J3228&lt;&gt;0,_xlfn.XLOOKUP($J3228,Tags!$H:$H,Tags!$K:$K),_xlfn.XLOOKUP($I3228,Tags!$H:$H,Tags!$K:$K)),"")</f>
        <v>0</v>
      </c>
      <c r="P3228" s="593" t="str">
        <f t="shared" ref="P3228:P3291" si="216">IFERROR(IF($D3228&lt;&gt;0,YEAR($D3228),""),"")</f>
        <v/>
      </c>
      <c r="Q3228" s="594" t="str">
        <f t="shared" ref="Q3228:Q3291" si="217">IFERROR(IF($D3228&lt;&gt;0,MONTH($D3228),""),"")</f>
        <v/>
      </c>
      <c r="R3228" s="593" t="str">
        <f>IFERROR(IF($H3228&lt;&gt;0,_xlfn.XLOOKUP($H3228,Tags!$H:$H,Tags!$K:$K),""),"")</f>
        <v/>
      </c>
      <c r="S3228" s="593" t="str">
        <f>IFERROR(IF($I3228&lt;&gt;0,_xlfn.XLOOKUP($I3228,Tags!$H:$H,Tags!$K:$K),""),"")</f>
        <v/>
      </c>
      <c r="T3228" s="593" t="str">
        <f>IFERROR(IF($N3228&lt;&gt;0,_xlfn.XLOOKUP($N3228,Tags!$L:$L,Tags!$O:$O),""),"")</f>
        <v/>
      </c>
      <c r="U3228" s="593" t="str">
        <f t="shared" ref="U3228:U3291" si="218">IFERROR(IF(M3228&gt;0,"ENTRADA",IF(M3228&lt;0,"SAIDA","")),"")</f>
        <v/>
      </c>
      <c r="V3228" s="595" t="str">
        <f>IFERROR(IF($N3228&lt;&gt;0,_xlfn.XLOOKUP($N3228,Tags!$L:$L,Tags!$P:$P),""),"")</f>
        <v/>
      </c>
      <c r="W3228" s="110"/>
      <c r="X3228" s="99"/>
    </row>
    <row r="3229" spans="2:24" ht="25" customHeight="1">
      <c r="B3229" s="99"/>
      <c r="C3229" s="110"/>
      <c r="D3229" s="596"/>
      <c r="E3229" s="597"/>
      <c r="F3229" s="597"/>
      <c r="G3229" s="598"/>
      <c r="H3229" s="598"/>
      <c r="I3229" s="598"/>
      <c r="J3229" s="598"/>
      <c r="K3229" s="670"/>
      <c r="L3229" s="599"/>
      <c r="M3229" s="115"/>
      <c r="N3229" s="593" t="str">
        <f t="shared" si="215"/>
        <v/>
      </c>
      <c r="O3229" s="593">
        <f>IFERROR(IF($J3229&lt;&gt;0,_xlfn.XLOOKUP($J3229,Tags!$H:$H,Tags!$K:$K),_xlfn.XLOOKUP($I3229,Tags!$H:$H,Tags!$K:$K)),"")</f>
        <v>0</v>
      </c>
      <c r="P3229" s="593" t="str">
        <f t="shared" si="216"/>
        <v/>
      </c>
      <c r="Q3229" s="594" t="str">
        <f t="shared" si="217"/>
        <v/>
      </c>
      <c r="R3229" s="593" t="str">
        <f>IFERROR(IF($H3229&lt;&gt;0,_xlfn.XLOOKUP($H3229,Tags!$H:$H,Tags!$K:$K),""),"")</f>
        <v/>
      </c>
      <c r="S3229" s="593" t="str">
        <f>IFERROR(IF($I3229&lt;&gt;0,_xlfn.XLOOKUP($I3229,Tags!$H:$H,Tags!$K:$K),""),"")</f>
        <v/>
      </c>
      <c r="T3229" s="593" t="str">
        <f>IFERROR(IF($N3229&lt;&gt;0,_xlfn.XLOOKUP($N3229,Tags!$L:$L,Tags!$O:$O),""),"")</f>
        <v/>
      </c>
      <c r="U3229" s="593" t="str">
        <f t="shared" si="218"/>
        <v/>
      </c>
      <c r="V3229" s="595" t="str">
        <f>IFERROR(IF($N3229&lt;&gt;0,_xlfn.XLOOKUP($N3229,Tags!$L:$L,Tags!$P:$P),""),"")</f>
        <v/>
      </c>
      <c r="W3229" s="110"/>
      <c r="X3229" s="99"/>
    </row>
    <row r="3230" spans="2:24" ht="25" customHeight="1">
      <c r="B3230" s="99"/>
      <c r="C3230" s="110"/>
      <c r="D3230" s="596"/>
      <c r="E3230" s="597"/>
      <c r="F3230" s="597"/>
      <c r="G3230" s="598"/>
      <c r="H3230" s="598"/>
      <c r="I3230" s="598"/>
      <c r="J3230" s="598"/>
      <c r="K3230" s="670"/>
      <c r="L3230" s="599"/>
      <c r="M3230" s="115"/>
      <c r="N3230" s="593" t="str">
        <f t="shared" si="215"/>
        <v/>
      </c>
      <c r="O3230" s="593">
        <f>IFERROR(IF($J3230&lt;&gt;0,_xlfn.XLOOKUP($J3230,Tags!$H:$H,Tags!$K:$K),_xlfn.XLOOKUP($I3230,Tags!$H:$H,Tags!$K:$K)),"")</f>
        <v>0</v>
      </c>
      <c r="P3230" s="593" t="str">
        <f t="shared" si="216"/>
        <v/>
      </c>
      <c r="Q3230" s="594" t="str">
        <f t="shared" si="217"/>
        <v/>
      </c>
      <c r="R3230" s="593" t="str">
        <f>IFERROR(IF($H3230&lt;&gt;0,_xlfn.XLOOKUP($H3230,Tags!$H:$H,Tags!$K:$K),""),"")</f>
        <v/>
      </c>
      <c r="S3230" s="593" t="str">
        <f>IFERROR(IF($I3230&lt;&gt;0,_xlfn.XLOOKUP($I3230,Tags!$H:$H,Tags!$K:$K),""),"")</f>
        <v/>
      </c>
      <c r="T3230" s="593" t="str">
        <f>IFERROR(IF($N3230&lt;&gt;0,_xlfn.XLOOKUP($N3230,Tags!$L:$L,Tags!$O:$O),""),"")</f>
        <v/>
      </c>
      <c r="U3230" s="593" t="str">
        <f t="shared" si="218"/>
        <v/>
      </c>
      <c r="V3230" s="595" t="str">
        <f>IFERROR(IF($N3230&lt;&gt;0,_xlfn.XLOOKUP($N3230,Tags!$L:$L,Tags!$P:$P),""),"")</f>
        <v/>
      </c>
      <c r="W3230" s="110"/>
      <c r="X3230" s="99"/>
    </row>
    <row r="3231" spans="2:24" ht="25" customHeight="1">
      <c r="B3231" s="99"/>
      <c r="C3231" s="110"/>
      <c r="D3231" s="596"/>
      <c r="E3231" s="597"/>
      <c r="F3231" s="597"/>
      <c r="G3231" s="598"/>
      <c r="H3231" s="598"/>
      <c r="I3231" s="598"/>
      <c r="J3231" s="598"/>
      <c r="K3231" s="670"/>
      <c r="L3231" s="599"/>
      <c r="M3231" s="115"/>
      <c r="N3231" s="593" t="str">
        <f t="shared" si="215"/>
        <v/>
      </c>
      <c r="O3231" s="593">
        <f>IFERROR(IF($J3231&lt;&gt;0,_xlfn.XLOOKUP($J3231,Tags!$H:$H,Tags!$K:$K),_xlfn.XLOOKUP($I3231,Tags!$H:$H,Tags!$K:$K)),"")</f>
        <v>0</v>
      </c>
      <c r="P3231" s="593" t="str">
        <f t="shared" si="216"/>
        <v/>
      </c>
      <c r="Q3231" s="594" t="str">
        <f t="shared" si="217"/>
        <v/>
      </c>
      <c r="R3231" s="593" t="str">
        <f>IFERROR(IF($H3231&lt;&gt;0,_xlfn.XLOOKUP($H3231,Tags!$H:$H,Tags!$K:$K),""),"")</f>
        <v/>
      </c>
      <c r="S3231" s="593" t="str">
        <f>IFERROR(IF($I3231&lt;&gt;0,_xlfn.XLOOKUP($I3231,Tags!$H:$H,Tags!$K:$K),""),"")</f>
        <v/>
      </c>
      <c r="T3231" s="593" t="str">
        <f>IFERROR(IF($N3231&lt;&gt;0,_xlfn.XLOOKUP($N3231,Tags!$L:$L,Tags!$O:$O),""),"")</f>
        <v/>
      </c>
      <c r="U3231" s="593" t="str">
        <f t="shared" si="218"/>
        <v/>
      </c>
      <c r="V3231" s="595" t="str">
        <f>IFERROR(IF($N3231&lt;&gt;0,_xlfn.XLOOKUP($N3231,Tags!$L:$L,Tags!$P:$P),""),"")</f>
        <v/>
      </c>
      <c r="W3231" s="110"/>
      <c r="X3231" s="99"/>
    </row>
    <row r="3232" spans="2:24" ht="25" customHeight="1">
      <c r="B3232" s="99"/>
      <c r="C3232" s="110"/>
      <c r="D3232" s="596"/>
      <c r="E3232" s="597"/>
      <c r="F3232" s="597"/>
      <c r="G3232" s="598"/>
      <c r="H3232" s="598"/>
      <c r="I3232" s="598"/>
      <c r="J3232" s="598"/>
      <c r="K3232" s="670"/>
      <c r="L3232" s="599"/>
      <c r="M3232" s="115"/>
      <c r="N3232" s="593" t="str">
        <f t="shared" si="215"/>
        <v/>
      </c>
      <c r="O3232" s="593">
        <f>IFERROR(IF($J3232&lt;&gt;0,_xlfn.XLOOKUP($J3232,Tags!$H:$H,Tags!$K:$K),_xlfn.XLOOKUP($I3232,Tags!$H:$H,Tags!$K:$K)),"")</f>
        <v>0</v>
      </c>
      <c r="P3232" s="593" t="str">
        <f t="shared" si="216"/>
        <v/>
      </c>
      <c r="Q3232" s="594" t="str">
        <f t="shared" si="217"/>
        <v/>
      </c>
      <c r="R3232" s="593" t="str">
        <f>IFERROR(IF($H3232&lt;&gt;0,_xlfn.XLOOKUP($H3232,Tags!$H:$H,Tags!$K:$K),""),"")</f>
        <v/>
      </c>
      <c r="S3232" s="593" t="str">
        <f>IFERROR(IF($I3232&lt;&gt;0,_xlfn.XLOOKUP($I3232,Tags!$H:$H,Tags!$K:$K),""),"")</f>
        <v/>
      </c>
      <c r="T3232" s="593" t="str">
        <f>IFERROR(IF($N3232&lt;&gt;0,_xlfn.XLOOKUP($N3232,Tags!$L:$L,Tags!$O:$O),""),"")</f>
        <v/>
      </c>
      <c r="U3232" s="593" t="str">
        <f t="shared" si="218"/>
        <v/>
      </c>
      <c r="V3232" s="595" t="str">
        <f>IFERROR(IF($N3232&lt;&gt;0,_xlfn.XLOOKUP($N3232,Tags!$L:$L,Tags!$P:$P),""),"")</f>
        <v/>
      </c>
      <c r="W3232" s="110"/>
      <c r="X3232" s="99"/>
    </row>
    <row r="3233" spans="2:24" ht="25" customHeight="1">
      <c r="B3233" s="99"/>
      <c r="C3233" s="110"/>
      <c r="D3233" s="596"/>
      <c r="E3233" s="597"/>
      <c r="F3233" s="597"/>
      <c r="G3233" s="598"/>
      <c r="H3233" s="598"/>
      <c r="I3233" s="598"/>
      <c r="J3233" s="598"/>
      <c r="K3233" s="670"/>
      <c r="L3233" s="599"/>
      <c r="M3233" s="115"/>
      <c r="N3233" s="593" t="str">
        <f t="shared" si="215"/>
        <v/>
      </c>
      <c r="O3233" s="593">
        <f>IFERROR(IF($J3233&lt;&gt;0,_xlfn.XLOOKUP($J3233,Tags!$H:$H,Tags!$K:$K),_xlfn.XLOOKUP($I3233,Tags!$H:$H,Tags!$K:$K)),"")</f>
        <v>0</v>
      </c>
      <c r="P3233" s="593" t="str">
        <f t="shared" si="216"/>
        <v/>
      </c>
      <c r="Q3233" s="594" t="str">
        <f t="shared" si="217"/>
        <v/>
      </c>
      <c r="R3233" s="593" t="str">
        <f>IFERROR(IF($H3233&lt;&gt;0,_xlfn.XLOOKUP($H3233,Tags!$H:$H,Tags!$K:$K),""),"")</f>
        <v/>
      </c>
      <c r="S3233" s="593" t="str">
        <f>IFERROR(IF($I3233&lt;&gt;0,_xlfn.XLOOKUP($I3233,Tags!$H:$H,Tags!$K:$K),""),"")</f>
        <v/>
      </c>
      <c r="T3233" s="593" t="str">
        <f>IFERROR(IF($N3233&lt;&gt;0,_xlfn.XLOOKUP($N3233,Tags!$L:$L,Tags!$O:$O),""),"")</f>
        <v/>
      </c>
      <c r="U3233" s="593" t="str">
        <f t="shared" si="218"/>
        <v/>
      </c>
      <c r="V3233" s="595" t="str">
        <f>IFERROR(IF($N3233&lt;&gt;0,_xlfn.XLOOKUP($N3233,Tags!$L:$L,Tags!$P:$P),""),"")</f>
        <v/>
      </c>
      <c r="W3233" s="110"/>
      <c r="X3233" s="99"/>
    </row>
    <row r="3234" spans="2:24" ht="25" customHeight="1">
      <c r="B3234" s="99"/>
      <c r="C3234" s="110"/>
      <c r="D3234" s="596"/>
      <c r="E3234" s="597"/>
      <c r="F3234" s="597"/>
      <c r="G3234" s="598"/>
      <c r="H3234" s="598"/>
      <c r="I3234" s="598"/>
      <c r="J3234" s="598"/>
      <c r="K3234" s="670"/>
      <c r="L3234" s="599"/>
      <c r="M3234" s="115"/>
      <c r="N3234" s="593" t="str">
        <f t="shared" si="215"/>
        <v/>
      </c>
      <c r="O3234" s="593">
        <f>IFERROR(IF($J3234&lt;&gt;0,_xlfn.XLOOKUP($J3234,Tags!$H:$H,Tags!$K:$K),_xlfn.XLOOKUP($I3234,Tags!$H:$H,Tags!$K:$K)),"")</f>
        <v>0</v>
      </c>
      <c r="P3234" s="593" t="str">
        <f t="shared" si="216"/>
        <v/>
      </c>
      <c r="Q3234" s="594" t="str">
        <f t="shared" si="217"/>
        <v/>
      </c>
      <c r="R3234" s="593" t="str">
        <f>IFERROR(IF($H3234&lt;&gt;0,_xlfn.XLOOKUP($H3234,Tags!$H:$H,Tags!$K:$K),""),"")</f>
        <v/>
      </c>
      <c r="S3234" s="593" t="str">
        <f>IFERROR(IF($I3234&lt;&gt;0,_xlfn.XLOOKUP($I3234,Tags!$H:$H,Tags!$K:$K),""),"")</f>
        <v/>
      </c>
      <c r="T3234" s="593" t="str">
        <f>IFERROR(IF($N3234&lt;&gt;0,_xlfn.XLOOKUP($N3234,Tags!$L:$L,Tags!$O:$O),""),"")</f>
        <v/>
      </c>
      <c r="U3234" s="593" t="str">
        <f t="shared" si="218"/>
        <v/>
      </c>
      <c r="V3234" s="595" t="str">
        <f>IFERROR(IF($N3234&lt;&gt;0,_xlfn.XLOOKUP($N3234,Tags!$L:$L,Tags!$P:$P),""),"")</f>
        <v/>
      </c>
      <c r="W3234" s="110"/>
      <c r="X3234" s="99"/>
    </row>
    <row r="3235" spans="2:24" ht="25" customHeight="1">
      <c r="B3235" s="99"/>
      <c r="C3235" s="110"/>
      <c r="D3235" s="596"/>
      <c r="E3235" s="597"/>
      <c r="F3235" s="597"/>
      <c r="G3235" s="598"/>
      <c r="H3235" s="598"/>
      <c r="I3235" s="598"/>
      <c r="J3235" s="598"/>
      <c r="K3235" s="670"/>
      <c r="L3235" s="599"/>
      <c r="M3235" s="115"/>
      <c r="N3235" s="593" t="str">
        <f t="shared" si="215"/>
        <v/>
      </c>
      <c r="O3235" s="593">
        <f>IFERROR(IF($J3235&lt;&gt;0,_xlfn.XLOOKUP($J3235,Tags!$H:$H,Tags!$K:$K),_xlfn.XLOOKUP($I3235,Tags!$H:$H,Tags!$K:$K)),"")</f>
        <v>0</v>
      </c>
      <c r="P3235" s="593" t="str">
        <f t="shared" si="216"/>
        <v/>
      </c>
      <c r="Q3235" s="594" t="str">
        <f t="shared" si="217"/>
        <v/>
      </c>
      <c r="R3235" s="593" t="str">
        <f>IFERROR(IF($H3235&lt;&gt;0,_xlfn.XLOOKUP($H3235,Tags!$H:$H,Tags!$K:$K),""),"")</f>
        <v/>
      </c>
      <c r="S3235" s="593" t="str">
        <f>IFERROR(IF($I3235&lt;&gt;0,_xlfn.XLOOKUP($I3235,Tags!$H:$H,Tags!$K:$K),""),"")</f>
        <v/>
      </c>
      <c r="T3235" s="593" t="str">
        <f>IFERROR(IF($N3235&lt;&gt;0,_xlfn.XLOOKUP($N3235,Tags!$L:$L,Tags!$O:$O),""),"")</f>
        <v/>
      </c>
      <c r="U3235" s="593" t="str">
        <f t="shared" si="218"/>
        <v/>
      </c>
      <c r="V3235" s="595" t="str">
        <f>IFERROR(IF($N3235&lt;&gt;0,_xlfn.XLOOKUP($N3235,Tags!$L:$L,Tags!$P:$P),""),"")</f>
        <v/>
      </c>
      <c r="W3235" s="110"/>
      <c r="X3235" s="99"/>
    </row>
    <row r="3236" spans="2:24" ht="25" customHeight="1">
      <c r="B3236" s="99"/>
      <c r="C3236" s="110"/>
      <c r="D3236" s="596"/>
      <c r="E3236" s="597"/>
      <c r="F3236" s="597"/>
      <c r="G3236" s="598"/>
      <c r="H3236" s="598"/>
      <c r="I3236" s="598"/>
      <c r="J3236" s="598"/>
      <c r="K3236" s="670"/>
      <c r="L3236" s="599"/>
      <c r="M3236" s="115"/>
      <c r="N3236" s="593" t="str">
        <f t="shared" si="215"/>
        <v/>
      </c>
      <c r="O3236" s="593">
        <f>IFERROR(IF($J3236&lt;&gt;0,_xlfn.XLOOKUP($J3236,Tags!$H:$H,Tags!$K:$K),_xlfn.XLOOKUP($I3236,Tags!$H:$H,Tags!$K:$K)),"")</f>
        <v>0</v>
      </c>
      <c r="P3236" s="593" t="str">
        <f t="shared" si="216"/>
        <v/>
      </c>
      <c r="Q3236" s="594" t="str">
        <f t="shared" si="217"/>
        <v/>
      </c>
      <c r="R3236" s="593" t="str">
        <f>IFERROR(IF($H3236&lt;&gt;0,_xlfn.XLOOKUP($H3236,Tags!$H:$H,Tags!$K:$K),""),"")</f>
        <v/>
      </c>
      <c r="S3236" s="593" t="str">
        <f>IFERROR(IF($I3236&lt;&gt;0,_xlfn.XLOOKUP($I3236,Tags!$H:$H,Tags!$K:$K),""),"")</f>
        <v/>
      </c>
      <c r="T3236" s="593" t="str">
        <f>IFERROR(IF($N3236&lt;&gt;0,_xlfn.XLOOKUP($N3236,Tags!$L:$L,Tags!$O:$O),""),"")</f>
        <v/>
      </c>
      <c r="U3236" s="593" t="str">
        <f t="shared" si="218"/>
        <v/>
      </c>
      <c r="V3236" s="595" t="str">
        <f>IFERROR(IF($N3236&lt;&gt;0,_xlfn.XLOOKUP($N3236,Tags!$L:$L,Tags!$P:$P),""),"")</f>
        <v/>
      </c>
      <c r="W3236" s="110"/>
      <c r="X3236" s="99"/>
    </row>
    <row r="3237" spans="2:24" ht="25" customHeight="1">
      <c r="B3237" s="99"/>
      <c r="C3237" s="110"/>
      <c r="D3237" s="596"/>
      <c r="E3237" s="597"/>
      <c r="F3237" s="597"/>
      <c r="G3237" s="598"/>
      <c r="H3237" s="598"/>
      <c r="I3237" s="598"/>
      <c r="J3237" s="598"/>
      <c r="K3237" s="670"/>
      <c r="L3237" s="599"/>
      <c r="M3237" s="115"/>
      <c r="N3237" s="593" t="str">
        <f t="shared" si="215"/>
        <v/>
      </c>
      <c r="O3237" s="593">
        <f>IFERROR(IF($J3237&lt;&gt;0,_xlfn.XLOOKUP($J3237,Tags!$H:$H,Tags!$K:$K),_xlfn.XLOOKUP($I3237,Tags!$H:$H,Tags!$K:$K)),"")</f>
        <v>0</v>
      </c>
      <c r="P3237" s="593" t="str">
        <f t="shared" si="216"/>
        <v/>
      </c>
      <c r="Q3237" s="594" t="str">
        <f t="shared" si="217"/>
        <v/>
      </c>
      <c r="R3237" s="593" t="str">
        <f>IFERROR(IF($H3237&lt;&gt;0,_xlfn.XLOOKUP($H3237,Tags!$H:$H,Tags!$K:$K),""),"")</f>
        <v/>
      </c>
      <c r="S3237" s="593" t="str">
        <f>IFERROR(IF($I3237&lt;&gt;0,_xlfn.XLOOKUP($I3237,Tags!$H:$H,Tags!$K:$K),""),"")</f>
        <v/>
      </c>
      <c r="T3237" s="593" t="str">
        <f>IFERROR(IF($N3237&lt;&gt;0,_xlfn.XLOOKUP($N3237,Tags!$L:$L,Tags!$O:$O),""),"")</f>
        <v/>
      </c>
      <c r="U3237" s="593" t="str">
        <f t="shared" si="218"/>
        <v/>
      </c>
      <c r="V3237" s="595" t="str">
        <f>IFERROR(IF($N3237&lt;&gt;0,_xlfn.XLOOKUP($N3237,Tags!$L:$L,Tags!$P:$P),""),"")</f>
        <v/>
      </c>
      <c r="W3237" s="110"/>
      <c r="X3237" s="99"/>
    </row>
    <row r="3238" spans="2:24" ht="25" customHeight="1">
      <c r="B3238" s="99"/>
      <c r="C3238" s="110"/>
      <c r="D3238" s="596"/>
      <c r="E3238" s="597"/>
      <c r="F3238" s="597"/>
      <c r="G3238" s="598"/>
      <c r="H3238" s="598"/>
      <c r="I3238" s="598"/>
      <c r="J3238" s="598"/>
      <c r="K3238" s="670"/>
      <c r="L3238" s="599"/>
      <c r="M3238" s="115"/>
      <c r="N3238" s="593" t="str">
        <f t="shared" si="215"/>
        <v/>
      </c>
      <c r="O3238" s="593">
        <f>IFERROR(IF($J3238&lt;&gt;0,_xlfn.XLOOKUP($J3238,Tags!$H:$H,Tags!$K:$K),_xlfn.XLOOKUP($I3238,Tags!$H:$H,Tags!$K:$K)),"")</f>
        <v>0</v>
      </c>
      <c r="P3238" s="593" t="str">
        <f t="shared" si="216"/>
        <v/>
      </c>
      <c r="Q3238" s="594" t="str">
        <f t="shared" si="217"/>
        <v/>
      </c>
      <c r="R3238" s="593" t="str">
        <f>IFERROR(IF($H3238&lt;&gt;0,_xlfn.XLOOKUP($H3238,Tags!$H:$H,Tags!$K:$K),""),"")</f>
        <v/>
      </c>
      <c r="S3238" s="593" t="str">
        <f>IFERROR(IF($I3238&lt;&gt;0,_xlfn.XLOOKUP($I3238,Tags!$H:$H,Tags!$K:$K),""),"")</f>
        <v/>
      </c>
      <c r="T3238" s="593" t="str">
        <f>IFERROR(IF($N3238&lt;&gt;0,_xlfn.XLOOKUP($N3238,Tags!$L:$L,Tags!$O:$O),""),"")</f>
        <v/>
      </c>
      <c r="U3238" s="593" t="str">
        <f t="shared" si="218"/>
        <v/>
      </c>
      <c r="V3238" s="595" t="str">
        <f>IFERROR(IF($N3238&lt;&gt;0,_xlfn.XLOOKUP($N3238,Tags!$L:$L,Tags!$P:$P),""),"")</f>
        <v/>
      </c>
      <c r="W3238" s="110"/>
      <c r="X3238" s="99"/>
    </row>
    <row r="3239" spans="2:24" ht="25" customHeight="1">
      <c r="B3239" s="99"/>
      <c r="C3239" s="110"/>
      <c r="D3239" s="596"/>
      <c r="E3239" s="597"/>
      <c r="F3239" s="597"/>
      <c r="G3239" s="598"/>
      <c r="H3239" s="598"/>
      <c r="I3239" s="598"/>
      <c r="J3239" s="598"/>
      <c r="K3239" s="670"/>
      <c r="L3239" s="599"/>
      <c r="M3239" s="115"/>
      <c r="N3239" s="593" t="str">
        <f t="shared" si="215"/>
        <v/>
      </c>
      <c r="O3239" s="593">
        <f>IFERROR(IF($J3239&lt;&gt;0,_xlfn.XLOOKUP($J3239,Tags!$H:$H,Tags!$K:$K),_xlfn.XLOOKUP($I3239,Tags!$H:$H,Tags!$K:$K)),"")</f>
        <v>0</v>
      </c>
      <c r="P3239" s="593" t="str">
        <f t="shared" si="216"/>
        <v/>
      </c>
      <c r="Q3239" s="594" t="str">
        <f t="shared" si="217"/>
        <v/>
      </c>
      <c r="R3239" s="593" t="str">
        <f>IFERROR(IF($H3239&lt;&gt;0,_xlfn.XLOOKUP($H3239,Tags!$H:$H,Tags!$K:$K),""),"")</f>
        <v/>
      </c>
      <c r="S3239" s="593" t="str">
        <f>IFERROR(IF($I3239&lt;&gt;0,_xlfn.XLOOKUP($I3239,Tags!$H:$H,Tags!$K:$K),""),"")</f>
        <v/>
      </c>
      <c r="T3239" s="593" t="str">
        <f>IFERROR(IF($N3239&lt;&gt;0,_xlfn.XLOOKUP($N3239,Tags!$L:$L,Tags!$O:$O),""),"")</f>
        <v/>
      </c>
      <c r="U3239" s="593" t="str">
        <f t="shared" si="218"/>
        <v/>
      </c>
      <c r="V3239" s="595" t="str">
        <f>IFERROR(IF($N3239&lt;&gt;0,_xlfn.XLOOKUP($N3239,Tags!$L:$L,Tags!$P:$P),""),"")</f>
        <v/>
      </c>
      <c r="W3239" s="110"/>
      <c r="X3239" s="99"/>
    </row>
    <row r="3240" spans="2:24" ht="25" customHeight="1">
      <c r="B3240" s="99"/>
      <c r="C3240" s="110"/>
      <c r="D3240" s="596"/>
      <c r="E3240" s="597"/>
      <c r="F3240" s="597"/>
      <c r="G3240" s="598"/>
      <c r="H3240" s="598"/>
      <c r="I3240" s="598"/>
      <c r="J3240" s="598"/>
      <c r="K3240" s="670"/>
      <c r="L3240" s="599"/>
      <c r="M3240" s="115"/>
      <c r="N3240" s="593" t="str">
        <f t="shared" si="215"/>
        <v/>
      </c>
      <c r="O3240" s="593">
        <f>IFERROR(IF($J3240&lt;&gt;0,_xlfn.XLOOKUP($J3240,Tags!$H:$H,Tags!$K:$K),_xlfn.XLOOKUP($I3240,Tags!$H:$H,Tags!$K:$K)),"")</f>
        <v>0</v>
      </c>
      <c r="P3240" s="593" t="str">
        <f t="shared" si="216"/>
        <v/>
      </c>
      <c r="Q3240" s="594" t="str">
        <f t="shared" si="217"/>
        <v/>
      </c>
      <c r="R3240" s="593" t="str">
        <f>IFERROR(IF($H3240&lt;&gt;0,_xlfn.XLOOKUP($H3240,Tags!$H:$H,Tags!$K:$K),""),"")</f>
        <v/>
      </c>
      <c r="S3240" s="593" t="str">
        <f>IFERROR(IF($I3240&lt;&gt;0,_xlfn.XLOOKUP($I3240,Tags!$H:$H,Tags!$K:$K),""),"")</f>
        <v/>
      </c>
      <c r="T3240" s="593" t="str">
        <f>IFERROR(IF($N3240&lt;&gt;0,_xlfn.XLOOKUP($N3240,Tags!$L:$L,Tags!$O:$O),""),"")</f>
        <v/>
      </c>
      <c r="U3240" s="593" t="str">
        <f t="shared" si="218"/>
        <v/>
      </c>
      <c r="V3240" s="595" t="str">
        <f>IFERROR(IF($N3240&lt;&gt;0,_xlfn.XLOOKUP($N3240,Tags!$L:$L,Tags!$P:$P),""),"")</f>
        <v/>
      </c>
      <c r="W3240" s="110"/>
      <c r="X3240" s="99"/>
    </row>
    <row r="3241" spans="2:24" ht="25" customHeight="1">
      <c r="B3241" s="99"/>
      <c r="C3241" s="110"/>
      <c r="D3241" s="596"/>
      <c r="E3241" s="597"/>
      <c r="F3241" s="597"/>
      <c r="G3241" s="598"/>
      <c r="H3241" s="598"/>
      <c r="I3241" s="598"/>
      <c r="J3241" s="598"/>
      <c r="K3241" s="670"/>
      <c r="L3241" s="599"/>
      <c r="M3241" s="115"/>
      <c r="N3241" s="593" t="str">
        <f t="shared" si="215"/>
        <v/>
      </c>
      <c r="O3241" s="593">
        <f>IFERROR(IF($J3241&lt;&gt;0,_xlfn.XLOOKUP($J3241,Tags!$H:$H,Tags!$K:$K),_xlfn.XLOOKUP($I3241,Tags!$H:$H,Tags!$K:$K)),"")</f>
        <v>0</v>
      </c>
      <c r="P3241" s="593" t="str">
        <f t="shared" si="216"/>
        <v/>
      </c>
      <c r="Q3241" s="594" t="str">
        <f t="shared" si="217"/>
        <v/>
      </c>
      <c r="R3241" s="593" t="str">
        <f>IFERROR(IF($H3241&lt;&gt;0,_xlfn.XLOOKUP($H3241,Tags!$H:$H,Tags!$K:$K),""),"")</f>
        <v/>
      </c>
      <c r="S3241" s="593" t="str">
        <f>IFERROR(IF($I3241&lt;&gt;0,_xlfn.XLOOKUP($I3241,Tags!$H:$H,Tags!$K:$K),""),"")</f>
        <v/>
      </c>
      <c r="T3241" s="593" t="str">
        <f>IFERROR(IF($N3241&lt;&gt;0,_xlfn.XLOOKUP($N3241,Tags!$L:$L,Tags!$O:$O),""),"")</f>
        <v/>
      </c>
      <c r="U3241" s="593" t="str">
        <f t="shared" si="218"/>
        <v/>
      </c>
      <c r="V3241" s="595" t="str">
        <f>IFERROR(IF($N3241&lt;&gt;0,_xlfn.XLOOKUP($N3241,Tags!$L:$L,Tags!$P:$P),""),"")</f>
        <v/>
      </c>
      <c r="W3241" s="110"/>
      <c r="X3241" s="99"/>
    </row>
    <row r="3242" spans="2:24" ht="25" customHeight="1">
      <c r="B3242" s="99"/>
      <c r="C3242" s="110"/>
      <c r="D3242" s="596"/>
      <c r="E3242" s="597"/>
      <c r="F3242" s="597"/>
      <c r="G3242" s="598"/>
      <c r="H3242" s="598"/>
      <c r="I3242" s="598"/>
      <c r="J3242" s="598"/>
      <c r="K3242" s="670"/>
      <c r="L3242" s="599"/>
      <c r="M3242" s="115"/>
      <c r="N3242" s="593" t="str">
        <f t="shared" si="215"/>
        <v/>
      </c>
      <c r="O3242" s="593">
        <f>IFERROR(IF($J3242&lt;&gt;0,_xlfn.XLOOKUP($J3242,Tags!$H:$H,Tags!$K:$K),_xlfn.XLOOKUP($I3242,Tags!$H:$H,Tags!$K:$K)),"")</f>
        <v>0</v>
      </c>
      <c r="P3242" s="593" t="str">
        <f t="shared" si="216"/>
        <v/>
      </c>
      <c r="Q3242" s="594" t="str">
        <f t="shared" si="217"/>
        <v/>
      </c>
      <c r="R3242" s="593" t="str">
        <f>IFERROR(IF($H3242&lt;&gt;0,_xlfn.XLOOKUP($H3242,Tags!$H:$H,Tags!$K:$K),""),"")</f>
        <v/>
      </c>
      <c r="S3242" s="593" t="str">
        <f>IFERROR(IF($I3242&lt;&gt;0,_xlfn.XLOOKUP($I3242,Tags!$H:$H,Tags!$K:$K),""),"")</f>
        <v/>
      </c>
      <c r="T3242" s="593" t="str">
        <f>IFERROR(IF($N3242&lt;&gt;0,_xlfn.XLOOKUP($N3242,Tags!$L:$L,Tags!$O:$O),""),"")</f>
        <v/>
      </c>
      <c r="U3242" s="593" t="str">
        <f t="shared" si="218"/>
        <v/>
      </c>
      <c r="V3242" s="595" t="str">
        <f>IFERROR(IF($N3242&lt;&gt;0,_xlfn.XLOOKUP($N3242,Tags!$L:$L,Tags!$P:$P),""),"")</f>
        <v/>
      </c>
      <c r="W3242" s="110"/>
      <c r="X3242" s="99"/>
    </row>
    <row r="3243" spans="2:24" ht="25" customHeight="1">
      <c r="B3243" s="99"/>
      <c r="C3243" s="110"/>
      <c r="D3243" s="596"/>
      <c r="E3243" s="597"/>
      <c r="F3243" s="597"/>
      <c r="G3243" s="598"/>
      <c r="H3243" s="598"/>
      <c r="I3243" s="598"/>
      <c r="J3243" s="598"/>
      <c r="K3243" s="670"/>
      <c r="L3243" s="599"/>
      <c r="M3243" s="115"/>
      <c r="N3243" s="593" t="str">
        <f t="shared" si="215"/>
        <v/>
      </c>
      <c r="O3243" s="593">
        <f>IFERROR(IF($J3243&lt;&gt;0,_xlfn.XLOOKUP($J3243,Tags!$H:$H,Tags!$K:$K),_xlfn.XLOOKUP($I3243,Tags!$H:$H,Tags!$K:$K)),"")</f>
        <v>0</v>
      </c>
      <c r="P3243" s="593" t="str">
        <f t="shared" si="216"/>
        <v/>
      </c>
      <c r="Q3243" s="594" t="str">
        <f t="shared" si="217"/>
        <v/>
      </c>
      <c r="R3243" s="593" t="str">
        <f>IFERROR(IF($H3243&lt;&gt;0,_xlfn.XLOOKUP($H3243,Tags!$H:$H,Tags!$K:$K),""),"")</f>
        <v/>
      </c>
      <c r="S3243" s="593" t="str">
        <f>IFERROR(IF($I3243&lt;&gt;0,_xlfn.XLOOKUP($I3243,Tags!$H:$H,Tags!$K:$K),""),"")</f>
        <v/>
      </c>
      <c r="T3243" s="593" t="str">
        <f>IFERROR(IF($N3243&lt;&gt;0,_xlfn.XLOOKUP($N3243,Tags!$L:$L,Tags!$O:$O),""),"")</f>
        <v/>
      </c>
      <c r="U3243" s="593" t="str">
        <f t="shared" si="218"/>
        <v/>
      </c>
      <c r="V3243" s="595" t="str">
        <f>IFERROR(IF($N3243&lt;&gt;0,_xlfn.XLOOKUP($N3243,Tags!$L:$L,Tags!$P:$P),""),"")</f>
        <v/>
      </c>
      <c r="W3243" s="110"/>
      <c r="X3243" s="99"/>
    </row>
    <row r="3244" spans="2:24" ht="25" customHeight="1">
      <c r="B3244" s="99"/>
      <c r="C3244" s="110"/>
      <c r="D3244" s="596"/>
      <c r="E3244" s="597"/>
      <c r="F3244" s="597"/>
      <c r="G3244" s="598"/>
      <c r="H3244" s="598"/>
      <c r="I3244" s="598"/>
      <c r="J3244" s="598"/>
      <c r="K3244" s="670"/>
      <c r="L3244" s="599"/>
      <c r="M3244" s="115"/>
      <c r="N3244" s="593" t="str">
        <f t="shared" si="215"/>
        <v/>
      </c>
      <c r="O3244" s="593">
        <f>IFERROR(IF($J3244&lt;&gt;0,_xlfn.XLOOKUP($J3244,Tags!$H:$H,Tags!$K:$K),_xlfn.XLOOKUP($I3244,Tags!$H:$H,Tags!$K:$K)),"")</f>
        <v>0</v>
      </c>
      <c r="P3244" s="593" t="str">
        <f t="shared" si="216"/>
        <v/>
      </c>
      <c r="Q3244" s="594" t="str">
        <f t="shared" si="217"/>
        <v/>
      </c>
      <c r="R3244" s="593" t="str">
        <f>IFERROR(IF($H3244&lt;&gt;0,_xlfn.XLOOKUP($H3244,Tags!$H:$H,Tags!$K:$K),""),"")</f>
        <v/>
      </c>
      <c r="S3244" s="593" t="str">
        <f>IFERROR(IF($I3244&lt;&gt;0,_xlfn.XLOOKUP($I3244,Tags!$H:$H,Tags!$K:$K),""),"")</f>
        <v/>
      </c>
      <c r="T3244" s="593" t="str">
        <f>IFERROR(IF($N3244&lt;&gt;0,_xlfn.XLOOKUP($N3244,Tags!$L:$L,Tags!$O:$O),""),"")</f>
        <v/>
      </c>
      <c r="U3244" s="593" t="str">
        <f t="shared" si="218"/>
        <v/>
      </c>
      <c r="V3244" s="595" t="str">
        <f>IFERROR(IF($N3244&lt;&gt;0,_xlfn.XLOOKUP($N3244,Tags!$L:$L,Tags!$P:$P),""),"")</f>
        <v/>
      </c>
      <c r="W3244" s="110"/>
      <c r="X3244" s="99"/>
    </row>
    <row r="3245" spans="2:24" ht="25" customHeight="1">
      <c r="B3245" s="99"/>
      <c r="C3245" s="110"/>
      <c r="D3245" s="596"/>
      <c r="E3245" s="597"/>
      <c r="F3245" s="597"/>
      <c r="G3245" s="598"/>
      <c r="H3245" s="598"/>
      <c r="I3245" s="598"/>
      <c r="J3245" s="598"/>
      <c r="K3245" s="670"/>
      <c r="L3245" s="599"/>
      <c r="M3245" s="115"/>
      <c r="N3245" s="593" t="str">
        <f t="shared" si="215"/>
        <v/>
      </c>
      <c r="O3245" s="593">
        <f>IFERROR(IF($J3245&lt;&gt;0,_xlfn.XLOOKUP($J3245,Tags!$H:$H,Tags!$K:$K),_xlfn.XLOOKUP($I3245,Tags!$H:$H,Tags!$K:$K)),"")</f>
        <v>0</v>
      </c>
      <c r="P3245" s="593" t="str">
        <f t="shared" si="216"/>
        <v/>
      </c>
      <c r="Q3245" s="594" t="str">
        <f t="shared" si="217"/>
        <v/>
      </c>
      <c r="R3245" s="593" t="str">
        <f>IFERROR(IF($H3245&lt;&gt;0,_xlfn.XLOOKUP($H3245,Tags!$H:$H,Tags!$K:$K),""),"")</f>
        <v/>
      </c>
      <c r="S3245" s="593" t="str">
        <f>IFERROR(IF($I3245&lt;&gt;0,_xlfn.XLOOKUP($I3245,Tags!$H:$H,Tags!$K:$K),""),"")</f>
        <v/>
      </c>
      <c r="T3245" s="593" t="str">
        <f>IFERROR(IF($N3245&lt;&gt;0,_xlfn.XLOOKUP($N3245,Tags!$L:$L,Tags!$O:$O),""),"")</f>
        <v/>
      </c>
      <c r="U3245" s="593" t="str">
        <f t="shared" si="218"/>
        <v/>
      </c>
      <c r="V3245" s="595" t="str">
        <f>IFERROR(IF($N3245&lt;&gt;0,_xlfn.XLOOKUP($N3245,Tags!$L:$L,Tags!$P:$P),""),"")</f>
        <v/>
      </c>
      <c r="W3245" s="110"/>
      <c r="X3245" s="99"/>
    </row>
    <row r="3246" spans="2:24" ht="25" customHeight="1">
      <c r="B3246" s="99"/>
      <c r="C3246" s="110"/>
      <c r="D3246" s="596"/>
      <c r="E3246" s="597"/>
      <c r="F3246" s="597"/>
      <c r="G3246" s="598"/>
      <c r="H3246" s="598"/>
      <c r="I3246" s="598"/>
      <c r="J3246" s="598"/>
      <c r="K3246" s="670"/>
      <c r="L3246" s="599"/>
      <c r="M3246" s="115"/>
      <c r="N3246" s="593" t="str">
        <f t="shared" si="215"/>
        <v/>
      </c>
      <c r="O3246" s="593">
        <f>IFERROR(IF($J3246&lt;&gt;0,_xlfn.XLOOKUP($J3246,Tags!$H:$H,Tags!$K:$K),_xlfn.XLOOKUP($I3246,Tags!$H:$H,Tags!$K:$K)),"")</f>
        <v>0</v>
      </c>
      <c r="P3246" s="593" t="str">
        <f t="shared" si="216"/>
        <v/>
      </c>
      <c r="Q3246" s="594" t="str">
        <f t="shared" si="217"/>
        <v/>
      </c>
      <c r="R3246" s="593" t="str">
        <f>IFERROR(IF($H3246&lt;&gt;0,_xlfn.XLOOKUP($H3246,Tags!$H:$H,Tags!$K:$K),""),"")</f>
        <v/>
      </c>
      <c r="S3246" s="593" t="str">
        <f>IFERROR(IF($I3246&lt;&gt;0,_xlfn.XLOOKUP($I3246,Tags!$H:$H,Tags!$K:$K),""),"")</f>
        <v/>
      </c>
      <c r="T3246" s="593" t="str">
        <f>IFERROR(IF($N3246&lt;&gt;0,_xlfn.XLOOKUP($N3246,Tags!$L:$L,Tags!$O:$O),""),"")</f>
        <v/>
      </c>
      <c r="U3246" s="593" t="str">
        <f t="shared" si="218"/>
        <v/>
      </c>
      <c r="V3246" s="595" t="str">
        <f>IFERROR(IF($N3246&lt;&gt;0,_xlfn.XLOOKUP($N3246,Tags!$L:$L,Tags!$P:$P),""),"")</f>
        <v/>
      </c>
      <c r="W3246" s="110"/>
      <c r="X3246" s="99"/>
    </row>
    <row r="3247" spans="2:24" ht="25" customHeight="1">
      <c r="B3247" s="99"/>
      <c r="C3247" s="110"/>
      <c r="D3247" s="596"/>
      <c r="E3247" s="597"/>
      <c r="F3247" s="597"/>
      <c r="G3247" s="598"/>
      <c r="H3247" s="598"/>
      <c r="I3247" s="598"/>
      <c r="J3247" s="598"/>
      <c r="K3247" s="670"/>
      <c r="L3247" s="599"/>
      <c r="M3247" s="115"/>
      <c r="N3247" s="593" t="str">
        <f t="shared" si="215"/>
        <v/>
      </c>
      <c r="O3247" s="593">
        <f>IFERROR(IF($J3247&lt;&gt;0,_xlfn.XLOOKUP($J3247,Tags!$H:$H,Tags!$K:$K),_xlfn.XLOOKUP($I3247,Tags!$H:$H,Tags!$K:$K)),"")</f>
        <v>0</v>
      </c>
      <c r="P3247" s="593" t="str">
        <f t="shared" si="216"/>
        <v/>
      </c>
      <c r="Q3247" s="594" t="str">
        <f t="shared" si="217"/>
        <v/>
      </c>
      <c r="R3247" s="593" t="str">
        <f>IFERROR(IF($H3247&lt;&gt;0,_xlfn.XLOOKUP($H3247,Tags!$H:$H,Tags!$K:$K),""),"")</f>
        <v/>
      </c>
      <c r="S3247" s="593" t="str">
        <f>IFERROR(IF($I3247&lt;&gt;0,_xlfn.XLOOKUP($I3247,Tags!$H:$H,Tags!$K:$K),""),"")</f>
        <v/>
      </c>
      <c r="T3247" s="593" t="str">
        <f>IFERROR(IF($N3247&lt;&gt;0,_xlfn.XLOOKUP($N3247,Tags!$L:$L,Tags!$O:$O),""),"")</f>
        <v/>
      </c>
      <c r="U3247" s="593" t="str">
        <f t="shared" si="218"/>
        <v/>
      </c>
      <c r="V3247" s="595" t="str">
        <f>IFERROR(IF($N3247&lt;&gt;0,_xlfn.XLOOKUP($N3247,Tags!$L:$L,Tags!$P:$P),""),"")</f>
        <v/>
      </c>
      <c r="W3247" s="110"/>
      <c r="X3247" s="99"/>
    </row>
    <row r="3248" spans="2:24" ht="25" customHeight="1">
      <c r="B3248" s="99"/>
      <c r="C3248" s="110"/>
      <c r="D3248" s="596"/>
      <c r="E3248" s="597"/>
      <c r="F3248" s="597"/>
      <c r="G3248" s="598"/>
      <c r="H3248" s="598"/>
      <c r="I3248" s="598"/>
      <c r="J3248" s="598"/>
      <c r="K3248" s="670"/>
      <c r="L3248" s="599"/>
      <c r="M3248" s="115"/>
      <c r="N3248" s="593" t="str">
        <f t="shared" si="215"/>
        <v/>
      </c>
      <c r="O3248" s="593">
        <f>IFERROR(IF($J3248&lt;&gt;0,_xlfn.XLOOKUP($J3248,Tags!$H:$H,Tags!$K:$K),_xlfn.XLOOKUP($I3248,Tags!$H:$H,Tags!$K:$K)),"")</f>
        <v>0</v>
      </c>
      <c r="P3248" s="593" t="str">
        <f t="shared" si="216"/>
        <v/>
      </c>
      <c r="Q3248" s="594" t="str">
        <f t="shared" si="217"/>
        <v/>
      </c>
      <c r="R3248" s="593" t="str">
        <f>IFERROR(IF($H3248&lt;&gt;0,_xlfn.XLOOKUP($H3248,Tags!$H:$H,Tags!$K:$K),""),"")</f>
        <v/>
      </c>
      <c r="S3248" s="593" t="str">
        <f>IFERROR(IF($I3248&lt;&gt;0,_xlfn.XLOOKUP($I3248,Tags!$H:$H,Tags!$K:$K),""),"")</f>
        <v/>
      </c>
      <c r="T3248" s="593" t="str">
        <f>IFERROR(IF($N3248&lt;&gt;0,_xlfn.XLOOKUP($N3248,Tags!$L:$L,Tags!$O:$O),""),"")</f>
        <v/>
      </c>
      <c r="U3248" s="593" t="str">
        <f t="shared" si="218"/>
        <v/>
      </c>
      <c r="V3248" s="595" t="str">
        <f>IFERROR(IF($N3248&lt;&gt;0,_xlfn.XLOOKUP($N3248,Tags!$L:$L,Tags!$P:$P),""),"")</f>
        <v/>
      </c>
      <c r="W3248" s="110"/>
      <c r="X3248" s="99"/>
    </row>
    <row r="3249" spans="2:24" ht="25" customHeight="1">
      <c r="B3249" s="99"/>
      <c r="C3249" s="110"/>
      <c r="D3249" s="596"/>
      <c r="E3249" s="597"/>
      <c r="F3249" s="597"/>
      <c r="G3249" s="598"/>
      <c r="H3249" s="598"/>
      <c r="I3249" s="598"/>
      <c r="J3249" s="598"/>
      <c r="K3249" s="670"/>
      <c r="L3249" s="599"/>
      <c r="M3249" s="115"/>
      <c r="N3249" s="593" t="str">
        <f t="shared" si="215"/>
        <v/>
      </c>
      <c r="O3249" s="593">
        <f>IFERROR(IF($J3249&lt;&gt;0,_xlfn.XLOOKUP($J3249,Tags!$H:$H,Tags!$K:$K),_xlfn.XLOOKUP($I3249,Tags!$H:$H,Tags!$K:$K)),"")</f>
        <v>0</v>
      </c>
      <c r="P3249" s="593" t="str">
        <f t="shared" si="216"/>
        <v/>
      </c>
      <c r="Q3249" s="594" t="str">
        <f t="shared" si="217"/>
        <v/>
      </c>
      <c r="R3249" s="593" t="str">
        <f>IFERROR(IF($H3249&lt;&gt;0,_xlfn.XLOOKUP($H3249,Tags!$H:$H,Tags!$K:$K),""),"")</f>
        <v/>
      </c>
      <c r="S3249" s="593" t="str">
        <f>IFERROR(IF($I3249&lt;&gt;0,_xlfn.XLOOKUP($I3249,Tags!$H:$H,Tags!$K:$K),""),"")</f>
        <v/>
      </c>
      <c r="T3249" s="593" t="str">
        <f>IFERROR(IF($N3249&lt;&gt;0,_xlfn.XLOOKUP($N3249,Tags!$L:$L,Tags!$O:$O),""),"")</f>
        <v/>
      </c>
      <c r="U3249" s="593" t="str">
        <f t="shared" si="218"/>
        <v/>
      </c>
      <c r="V3249" s="595" t="str">
        <f>IFERROR(IF($N3249&lt;&gt;0,_xlfn.XLOOKUP($N3249,Tags!$L:$L,Tags!$P:$P),""),"")</f>
        <v/>
      </c>
      <c r="W3249" s="110"/>
      <c r="X3249" s="99"/>
    </row>
    <row r="3250" spans="2:24" ht="25" customHeight="1">
      <c r="B3250" s="99"/>
      <c r="C3250" s="110"/>
      <c r="D3250" s="596"/>
      <c r="E3250" s="597"/>
      <c r="F3250" s="597"/>
      <c r="G3250" s="598"/>
      <c r="H3250" s="598"/>
      <c r="I3250" s="598"/>
      <c r="J3250" s="598"/>
      <c r="K3250" s="670"/>
      <c r="L3250" s="599"/>
      <c r="M3250" s="115"/>
      <c r="N3250" s="593" t="str">
        <f t="shared" si="215"/>
        <v/>
      </c>
      <c r="O3250" s="593">
        <f>IFERROR(IF($J3250&lt;&gt;0,_xlfn.XLOOKUP($J3250,Tags!$H:$H,Tags!$K:$K),_xlfn.XLOOKUP($I3250,Tags!$H:$H,Tags!$K:$K)),"")</f>
        <v>0</v>
      </c>
      <c r="P3250" s="593" t="str">
        <f t="shared" si="216"/>
        <v/>
      </c>
      <c r="Q3250" s="594" t="str">
        <f t="shared" si="217"/>
        <v/>
      </c>
      <c r="R3250" s="593" t="str">
        <f>IFERROR(IF($H3250&lt;&gt;0,_xlfn.XLOOKUP($H3250,Tags!$H:$H,Tags!$K:$K),""),"")</f>
        <v/>
      </c>
      <c r="S3250" s="593" t="str">
        <f>IFERROR(IF($I3250&lt;&gt;0,_xlfn.XLOOKUP($I3250,Tags!$H:$H,Tags!$K:$K),""),"")</f>
        <v/>
      </c>
      <c r="T3250" s="593" t="str">
        <f>IFERROR(IF($N3250&lt;&gt;0,_xlfn.XLOOKUP($N3250,Tags!$L:$L,Tags!$O:$O),""),"")</f>
        <v/>
      </c>
      <c r="U3250" s="593" t="str">
        <f t="shared" si="218"/>
        <v/>
      </c>
      <c r="V3250" s="595" t="str">
        <f>IFERROR(IF($N3250&lt;&gt;0,_xlfn.XLOOKUP($N3250,Tags!$L:$L,Tags!$P:$P),""),"")</f>
        <v/>
      </c>
      <c r="W3250" s="110"/>
      <c r="X3250" s="99"/>
    </row>
    <row r="3251" spans="2:24" ht="25" customHeight="1">
      <c r="B3251" s="99"/>
      <c r="C3251" s="110"/>
      <c r="D3251" s="596"/>
      <c r="E3251" s="597"/>
      <c r="F3251" s="597"/>
      <c r="G3251" s="598"/>
      <c r="H3251" s="598"/>
      <c r="I3251" s="598"/>
      <c r="J3251" s="598"/>
      <c r="K3251" s="670"/>
      <c r="L3251" s="599"/>
      <c r="M3251" s="115"/>
      <c r="N3251" s="593" t="str">
        <f t="shared" si="215"/>
        <v/>
      </c>
      <c r="O3251" s="593">
        <f>IFERROR(IF($J3251&lt;&gt;0,_xlfn.XLOOKUP($J3251,Tags!$H:$H,Tags!$K:$K),_xlfn.XLOOKUP($I3251,Tags!$H:$H,Tags!$K:$K)),"")</f>
        <v>0</v>
      </c>
      <c r="P3251" s="593" t="str">
        <f t="shared" si="216"/>
        <v/>
      </c>
      <c r="Q3251" s="594" t="str">
        <f t="shared" si="217"/>
        <v/>
      </c>
      <c r="R3251" s="593" t="str">
        <f>IFERROR(IF($H3251&lt;&gt;0,_xlfn.XLOOKUP($H3251,Tags!$H:$H,Tags!$K:$K),""),"")</f>
        <v/>
      </c>
      <c r="S3251" s="593" t="str">
        <f>IFERROR(IF($I3251&lt;&gt;0,_xlfn.XLOOKUP($I3251,Tags!$H:$H,Tags!$K:$K),""),"")</f>
        <v/>
      </c>
      <c r="T3251" s="593" t="str">
        <f>IFERROR(IF($N3251&lt;&gt;0,_xlfn.XLOOKUP($N3251,Tags!$L:$L,Tags!$O:$O),""),"")</f>
        <v/>
      </c>
      <c r="U3251" s="593" t="str">
        <f t="shared" si="218"/>
        <v/>
      </c>
      <c r="V3251" s="595" t="str">
        <f>IFERROR(IF($N3251&lt;&gt;0,_xlfn.XLOOKUP($N3251,Tags!$L:$L,Tags!$P:$P),""),"")</f>
        <v/>
      </c>
      <c r="W3251" s="110"/>
      <c r="X3251" s="99"/>
    </row>
    <row r="3252" spans="2:24" ht="25" customHeight="1">
      <c r="B3252" s="99"/>
      <c r="C3252" s="110"/>
      <c r="D3252" s="596"/>
      <c r="E3252" s="597"/>
      <c r="F3252" s="597"/>
      <c r="G3252" s="598"/>
      <c r="H3252" s="598"/>
      <c r="I3252" s="598"/>
      <c r="J3252" s="598"/>
      <c r="K3252" s="670"/>
      <c r="L3252" s="599"/>
      <c r="M3252" s="115"/>
      <c r="N3252" s="593" t="str">
        <f t="shared" si="215"/>
        <v/>
      </c>
      <c r="O3252" s="593">
        <f>IFERROR(IF($J3252&lt;&gt;0,_xlfn.XLOOKUP($J3252,Tags!$H:$H,Tags!$K:$K),_xlfn.XLOOKUP($I3252,Tags!$H:$H,Tags!$K:$K)),"")</f>
        <v>0</v>
      </c>
      <c r="P3252" s="593" t="str">
        <f t="shared" si="216"/>
        <v/>
      </c>
      <c r="Q3252" s="594" t="str">
        <f t="shared" si="217"/>
        <v/>
      </c>
      <c r="R3252" s="593" t="str">
        <f>IFERROR(IF($H3252&lt;&gt;0,_xlfn.XLOOKUP($H3252,Tags!$H:$H,Tags!$K:$K),""),"")</f>
        <v/>
      </c>
      <c r="S3252" s="593" t="str">
        <f>IFERROR(IF($I3252&lt;&gt;0,_xlfn.XLOOKUP($I3252,Tags!$H:$H,Tags!$K:$K),""),"")</f>
        <v/>
      </c>
      <c r="T3252" s="593" t="str">
        <f>IFERROR(IF($N3252&lt;&gt;0,_xlfn.XLOOKUP($N3252,Tags!$L:$L,Tags!$O:$O),""),"")</f>
        <v/>
      </c>
      <c r="U3252" s="593" t="str">
        <f t="shared" si="218"/>
        <v/>
      </c>
      <c r="V3252" s="595" t="str">
        <f>IFERROR(IF($N3252&lt;&gt;0,_xlfn.XLOOKUP($N3252,Tags!$L:$L,Tags!$P:$P),""),"")</f>
        <v/>
      </c>
      <c r="W3252" s="110"/>
      <c r="X3252" s="99"/>
    </row>
    <row r="3253" spans="2:24" ht="25" customHeight="1">
      <c r="B3253" s="99"/>
      <c r="C3253" s="110"/>
      <c r="D3253" s="596"/>
      <c r="E3253" s="597"/>
      <c r="F3253" s="597"/>
      <c r="G3253" s="598"/>
      <c r="H3253" s="598"/>
      <c r="I3253" s="598"/>
      <c r="J3253" s="598"/>
      <c r="K3253" s="670"/>
      <c r="L3253" s="599"/>
      <c r="M3253" s="115"/>
      <c r="N3253" s="593" t="str">
        <f t="shared" si="215"/>
        <v/>
      </c>
      <c r="O3253" s="593">
        <f>IFERROR(IF($J3253&lt;&gt;0,_xlfn.XLOOKUP($J3253,Tags!$H:$H,Tags!$K:$K),_xlfn.XLOOKUP($I3253,Tags!$H:$H,Tags!$K:$K)),"")</f>
        <v>0</v>
      </c>
      <c r="P3253" s="593" t="str">
        <f t="shared" si="216"/>
        <v/>
      </c>
      <c r="Q3253" s="594" t="str">
        <f t="shared" si="217"/>
        <v/>
      </c>
      <c r="R3253" s="593" t="str">
        <f>IFERROR(IF($H3253&lt;&gt;0,_xlfn.XLOOKUP($H3253,Tags!$H:$H,Tags!$K:$K),""),"")</f>
        <v/>
      </c>
      <c r="S3253" s="593" t="str">
        <f>IFERROR(IF($I3253&lt;&gt;0,_xlfn.XLOOKUP($I3253,Tags!$H:$H,Tags!$K:$K),""),"")</f>
        <v/>
      </c>
      <c r="T3253" s="593" t="str">
        <f>IFERROR(IF($N3253&lt;&gt;0,_xlfn.XLOOKUP($N3253,Tags!$L:$L,Tags!$O:$O),""),"")</f>
        <v/>
      </c>
      <c r="U3253" s="593" t="str">
        <f t="shared" si="218"/>
        <v/>
      </c>
      <c r="V3253" s="595" t="str">
        <f>IFERROR(IF($N3253&lt;&gt;0,_xlfn.XLOOKUP($N3253,Tags!$L:$L,Tags!$P:$P),""),"")</f>
        <v/>
      </c>
      <c r="W3253" s="110"/>
      <c r="X3253" s="99"/>
    </row>
    <row r="3254" spans="2:24" ht="25" customHeight="1">
      <c r="B3254" s="99"/>
      <c r="C3254" s="110"/>
      <c r="D3254" s="596"/>
      <c r="E3254" s="597"/>
      <c r="F3254" s="597"/>
      <c r="G3254" s="598"/>
      <c r="H3254" s="598"/>
      <c r="I3254" s="598"/>
      <c r="J3254" s="598"/>
      <c r="K3254" s="670"/>
      <c r="L3254" s="599"/>
      <c r="M3254" s="115"/>
      <c r="N3254" s="593" t="str">
        <f t="shared" si="215"/>
        <v/>
      </c>
      <c r="O3254" s="593">
        <f>IFERROR(IF($J3254&lt;&gt;0,_xlfn.XLOOKUP($J3254,Tags!$H:$H,Tags!$K:$K),_xlfn.XLOOKUP($I3254,Tags!$H:$H,Tags!$K:$K)),"")</f>
        <v>0</v>
      </c>
      <c r="P3254" s="593" t="str">
        <f t="shared" si="216"/>
        <v/>
      </c>
      <c r="Q3254" s="594" t="str">
        <f t="shared" si="217"/>
        <v/>
      </c>
      <c r="R3254" s="593" t="str">
        <f>IFERROR(IF($H3254&lt;&gt;0,_xlfn.XLOOKUP($H3254,Tags!$H:$H,Tags!$K:$K),""),"")</f>
        <v/>
      </c>
      <c r="S3254" s="593" t="str">
        <f>IFERROR(IF($I3254&lt;&gt;0,_xlfn.XLOOKUP($I3254,Tags!$H:$H,Tags!$K:$K),""),"")</f>
        <v/>
      </c>
      <c r="T3254" s="593" t="str">
        <f>IFERROR(IF($N3254&lt;&gt;0,_xlfn.XLOOKUP($N3254,Tags!$L:$L,Tags!$O:$O),""),"")</f>
        <v/>
      </c>
      <c r="U3254" s="593" t="str">
        <f t="shared" si="218"/>
        <v/>
      </c>
      <c r="V3254" s="595" t="str">
        <f>IFERROR(IF($N3254&lt;&gt;0,_xlfn.XLOOKUP($N3254,Tags!$L:$L,Tags!$P:$P),""),"")</f>
        <v/>
      </c>
      <c r="W3254" s="110"/>
      <c r="X3254" s="99"/>
    </row>
    <row r="3255" spans="2:24" ht="25" customHeight="1">
      <c r="B3255" s="99"/>
      <c r="C3255" s="110"/>
      <c r="D3255" s="596"/>
      <c r="E3255" s="597"/>
      <c r="F3255" s="597"/>
      <c r="G3255" s="598"/>
      <c r="H3255" s="598"/>
      <c r="I3255" s="598"/>
      <c r="J3255" s="598"/>
      <c r="K3255" s="670"/>
      <c r="L3255" s="599"/>
      <c r="M3255" s="115"/>
      <c r="N3255" s="593" t="str">
        <f t="shared" si="215"/>
        <v/>
      </c>
      <c r="O3255" s="593">
        <f>IFERROR(IF($J3255&lt;&gt;0,_xlfn.XLOOKUP($J3255,Tags!$H:$H,Tags!$K:$K),_xlfn.XLOOKUP($I3255,Tags!$H:$H,Tags!$K:$K)),"")</f>
        <v>0</v>
      </c>
      <c r="P3255" s="593" t="str">
        <f t="shared" si="216"/>
        <v/>
      </c>
      <c r="Q3255" s="594" t="str">
        <f t="shared" si="217"/>
        <v/>
      </c>
      <c r="R3255" s="593" t="str">
        <f>IFERROR(IF($H3255&lt;&gt;0,_xlfn.XLOOKUP($H3255,Tags!$H:$H,Tags!$K:$K),""),"")</f>
        <v/>
      </c>
      <c r="S3255" s="593" t="str">
        <f>IFERROR(IF($I3255&lt;&gt;0,_xlfn.XLOOKUP($I3255,Tags!$H:$H,Tags!$K:$K),""),"")</f>
        <v/>
      </c>
      <c r="T3255" s="593" t="str">
        <f>IFERROR(IF($N3255&lt;&gt;0,_xlfn.XLOOKUP($N3255,Tags!$L:$L,Tags!$O:$O),""),"")</f>
        <v/>
      </c>
      <c r="U3255" s="593" t="str">
        <f t="shared" si="218"/>
        <v/>
      </c>
      <c r="V3255" s="595" t="str">
        <f>IFERROR(IF($N3255&lt;&gt;0,_xlfn.XLOOKUP($N3255,Tags!$L:$L,Tags!$P:$P),""),"")</f>
        <v/>
      </c>
      <c r="W3255" s="110"/>
      <c r="X3255" s="99"/>
    </row>
    <row r="3256" spans="2:24" ht="25" customHeight="1">
      <c r="B3256" s="99"/>
      <c r="C3256" s="110"/>
      <c r="D3256" s="596"/>
      <c r="E3256" s="597"/>
      <c r="F3256" s="597"/>
      <c r="G3256" s="598"/>
      <c r="H3256" s="598"/>
      <c r="I3256" s="598"/>
      <c r="J3256" s="598"/>
      <c r="K3256" s="670"/>
      <c r="L3256" s="599"/>
      <c r="M3256" s="115"/>
      <c r="N3256" s="593" t="str">
        <f t="shared" si="215"/>
        <v/>
      </c>
      <c r="O3256" s="593">
        <f>IFERROR(IF($J3256&lt;&gt;0,_xlfn.XLOOKUP($J3256,Tags!$H:$H,Tags!$K:$K),_xlfn.XLOOKUP($I3256,Tags!$H:$H,Tags!$K:$K)),"")</f>
        <v>0</v>
      </c>
      <c r="P3256" s="593" t="str">
        <f t="shared" si="216"/>
        <v/>
      </c>
      <c r="Q3256" s="594" t="str">
        <f t="shared" si="217"/>
        <v/>
      </c>
      <c r="R3256" s="593" t="str">
        <f>IFERROR(IF($H3256&lt;&gt;0,_xlfn.XLOOKUP($H3256,Tags!$H:$H,Tags!$K:$K),""),"")</f>
        <v/>
      </c>
      <c r="S3256" s="593" t="str">
        <f>IFERROR(IF($I3256&lt;&gt;0,_xlfn.XLOOKUP($I3256,Tags!$H:$H,Tags!$K:$K),""),"")</f>
        <v/>
      </c>
      <c r="T3256" s="593" t="str">
        <f>IFERROR(IF($N3256&lt;&gt;0,_xlfn.XLOOKUP($N3256,Tags!$L:$L,Tags!$O:$O),""),"")</f>
        <v/>
      </c>
      <c r="U3256" s="593" t="str">
        <f t="shared" si="218"/>
        <v/>
      </c>
      <c r="V3256" s="595" t="str">
        <f>IFERROR(IF($N3256&lt;&gt;0,_xlfn.XLOOKUP($N3256,Tags!$L:$L,Tags!$P:$P),""),"")</f>
        <v/>
      </c>
      <c r="W3256" s="110"/>
      <c r="X3256" s="99"/>
    </row>
    <row r="3257" spans="2:24" ht="25" customHeight="1">
      <c r="B3257" s="99"/>
      <c r="C3257" s="110"/>
      <c r="D3257" s="596"/>
      <c r="E3257" s="597"/>
      <c r="F3257" s="597"/>
      <c r="G3257" s="598"/>
      <c r="H3257" s="598"/>
      <c r="I3257" s="598"/>
      <c r="J3257" s="598"/>
      <c r="K3257" s="670"/>
      <c r="L3257" s="599"/>
      <c r="M3257" s="115"/>
      <c r="N3257" s="593" t="str">
        <f t="shared" si="215"/>
        <v/>
      </c>
      <c r="O3257" s="593">
        <f>IFERROR(IF($J3257&lt;&gt;0,_xlfn.XLOOKUP($J3257,Tags!$H:$H,Tags!$K:$K),_xlfn.XLOOKUP($I3257,Tags!$H:$H,Tags!$K:$K)),"")</f>
        <v>0</v>
      </c>
      <c r="P3257" s="593" t="str">
        <f t="shared" si="216"/>
        <v/>
      </c>
      <c r="Q3257" s="594" t="str">
        <f t="shared" si="217"/>
        <v/>
      </c>
      <c r="R3257" s="593" t="str">
        <f>IFERROR(IF($H3257&lt;&gt;0,_xlfn.XLOOKUP($H3257,Tags!$H:$H,Tags!$K:$K),""),"")</f>
        <v/>
      </c>
      <c r="S3257" s="593" t="str">
        <f>IFERROR(IF($I3257&lt;&gt;0,_xlfn.XLOOKUP($I3257,Tags!$H:$H,Tags!$K:$K),""),"")</f>
        <v/>
      </c>
      <c r="T3257" s="593" t="str">
        <f>IFERROR(IF($N3257&lt;&gt;0,_xlfn.XLOOKUP($N3257,Tags!$L:$L,Tags!$O:$O),""),"")</f>
        <v/>
      </c>
      <c r="U3257" s="593" t="str">
        <f t="shared" si="218"/>
        <v/>
      </c>
      <c r="V3257" s="595" t="str">
        <f>IFERROR(IF($N3257&lt;&gt;0,_xlfn.XLOOKUP($N3257,Tags!$L:$L,Tags!$P:$P),""),"")</f>
        <v/>
      </c>
      <c r="W3257" s="110"/>
      <c r="X3257" s="99"/>
    </row>
    <row r="3258" spans="2:24" ht="25" customHeight="1">
      <c r="B3258" s="99"/>
      <c r="C3258" s="110"/>
      <c r="D3258" s="596"/>
      <c r="E3258" s="597"/>
      <c r="F3258" s="597"/>
      <c r="G3258" s="598"/>
      <c r="H3258" s="598"/>
      <c r="I3258" s="598"/>
      <c r="J3258" s="598"/>
      <c r="K3258" s="670"/>
      <c r="L3258" s="599"/>
      <c r="M3258" s="115"/>
      <c r="N3258" s="593" t="str">
        <f t="shared" si="215"/>
        <v/>
      </c>
      <c r="O3258" s="593">
        <f>IFERROR(IF($J3258&lt;&gt;0,_xlfn.XLOOKUP($J3258,Tags!$H:$H,Tags!$K:$K),_xlfn.XLOOKUP($I3258,Tags!$H:$H,Tags!$K:$K)),"")</f>
        <v>0</v>
      </c>
      <c r="P3258" s="593" t="str">
        <f t="shared" si="216"/>
        <v/>
      </c>
      <c r="Q3258" s="594" t="str">
        <f t="shared" si="217"/>
        <v/>
      </c>
      <c r="R3258" s="593" t="str">
        <f>IFERROR(IF($H3258&lt;&gt;0,_xlfn.XLOOKUP($H3258,Tags!$H:$H,Tags!$K:$K),""),"")</f>
        <v/>
      </c>
      <c r="S3258" s="593" t="str">
        <f>IFERROR(IF($I3258&lt;&gt;0,_xlfn.XLOOKUP($I3258,Tags!$H:$H,Tags!$K:$K),""),"")</f>
        <v/>
      </c>
      <c r="T3258" s="593" t="str">
        <f>IFERROR(IF($N3258&lt;&gt;0,_xlfn.XLOOKUP($N3258,Tags!$L:$L,Tags!$O:$O),""),"")</f>
        <v/>
      </c>
      <c r="U3258" s="593" t="str">
        <f t="shared" si="218"/>
        <v/>
      </c>
      <c r="V3258" s="595" t="str">
        <f>IFERROR(IF($N3258&lt;&gt;0,_xlfn.XLOOKUP($N3258,Tags!$L:$L,Tags!$P:$P),""),"")</f>
        <v/>
      </c>
      <c r="W3258" s="110"/>
      <c r="X3258" s="99"/>
    </row>
    <row r="3259" spans="2:24" ht="25" customHeight="1">
      <c r="B3259" s="99"/>
      <c r="C3259" s="110"/>
      <c r="D3259" s="596"/>
      <c r="E3259" s="597"/>
      <c r="F3259" s="597"/>
      <c r="G3259" s="598"/>
      <c r="H3259" s="598"/>
      <c r="I3259" s="598"/>
      <c r="J3259" s="598"/>
      <c r="K3259" s="670"/>
      <c r="L3259" s="599"/>
      <c r="M3259" s="115"/>
      <c r="N3259" s="593" t="str">
        <f t="shared" si="215"/>
        <v/>
      </c>
      <c r="O3259" s="593">
        <f>IFERROR(IF($J3259&lt;&gt;0,_xlfn.XLOOKUP($J3259,Tags!$H:$H,Tags!$K:$K),_xlfn.XLOOKUP($I3259,Tags!$H:$H,Tags!$K:$K)),"")</f>
        <v>0</v>
      </c>
      <c r="P3259" s="593" t="str">
        <f t="shared" si="216"/>
        <v/>
      </c>
      <c r="Q3259" s="594" t="str">
        <f t="shared" si="217"/>
        <v/>
      </c>
      <c r="R3259" s="593" t="str">
        <f>IFERROR(IF($H3259&lt;&gt;0,_xlfn.XLOOKUP($H3259,Tags!$H:$H,Tags!$K:$K),""),"")</f>
        <v/>
      </c>
      <c r="S3259" s="593" t="str">
        <f>IFERROR(IF($I3259&lt;&gt;0,_xlfn.XLOOKUP($I3259,Tags!$H:$H,Tags!$K:$K),""),"")</f>
        <v/>
      </c>
      <c r="T3259" s="593" t="str">
        <f>IFERROR(IF($N3259&lt;&gt;0,_xlfn.XLOOKUP($N3259,Tags!$L:$L,Tags!$O:$O),""),"")</f>
        <v/>
      </c>
      <c r="U3259" s="593" t="str">
        <f t="shared" si="218"/>
        <v/>
      </c>
      <c r="V3259" s="595" t="str">
        <f>IFERROR(IF($N3259&lt;&gt;0,_xlfn.XLOOKUP($N3259,Tags!$L:$L,Tags!$P:$P),""),"")</f>
        <v/>
      </c>
      <c r="W3259" s="110"/>
      <c r="X3259" s="99"/>
    </row>
    <row r="3260" spans="2:24" ht="25" customHeight="1">
      <c r="B3260" s="99"/>
      <c r="C3260" s="110"/>
      <c r="D3260" s="596"/>
      <c r="E3260" s="597"/>
      <c r="F3260" s="597"/>
      <c r="G3260" s="598"/>
      <c r="H3260" s="598"/>
      <c r="I3260" s="598"/>
      <c r="J3260" s="598"/>
      <c r="K3260" s="670"/>
      <c r="L3260" s="599"/>
      <c r="M3260" s="115"/>
      <c r="N3260" s="593" t="str">
        <f t="shared" si="215"/>
        <v/>
      </c>
      <c r="O3260" s="593">
        <f>IFERROR(IF($J3260&lt;&gt;0,_xlfn.XLOOKUP($J3260,Tags!$H:$H,Tags!$K:$K),_xlfn.XLOOKUP($I3260,Tags!$H:$H,Tags!$K:$K)),"")</f>
        <v>0</v>
      </c>
      <c r="P3260" s="593" t="str">
        <f t="shared" si="216"/>
        <v/>
      </c>
      <c r="Q3260" s="594" t="str">
        <f t="shared" si="217"/>
        <v/>
      </c>
      <c r="R3260" s="593" t="str">
        <f>IFERROR(IF($H3260&lt;&gt;0,_xlfn.XLOOKUP($H3260,Tags!$H:$H,Tags!$K:$K),""),"")</f>
        <v/>
      </c>
      <c r="S3260" s="593" t="str">
        <f>IFERROR(IF($I3260&lt;&gt;0,_xlfn.XLOOKUP($I3260,Tags!$H:$H,Tags!$K:$K),""),"")</f>
        <v/>
      </c>
      <c r="T3260" s="593" t="str">
        <f>IFERROR(IF($N3260&lt;&gt;0,_xlfn.XLOOKUP($N3260,Tags!$L:$L,Tags!$O:$O),""),"")</f>
        <v/>
      </c>
      <c r="U3260" s="593" t="str">
        <f t="shared" si="218"/>
        <v/>
      </c>
      <c r="V3260" s="595" t="str">
        <f>IFERROR(IF($N3260&lt;&gt;0,_xlfn.XLOOKUP($N3260,Tags!$L:$L,Tags!$P:$P),""),"")</f>
        <v/>
      </c>
      <c r="W3260" s="110"/>
      <c r="X3260" s="99"/>
    </row>
    <row r="3261" spans="2:24" ht="25" customHeight="1">
      <c r="B3261" s="99"/>
      <c r="C3261" s="110"/>
      <c r="D3261" s="596"/>
      <c r="E3261" s="597"/>
      <c r="F3261" s="597"/>
      <c r="G3261" s="598"/>
      <c r="H3261" s="598"/>
      <c r="I3261" s="598"/>
      <c r="J3261" s="598"/>
      <c r="K3261" s="670"/>
      <c r="L3261" s="599"/>
      <c r="M3261" s="115"/>
      <c r="N3261" s="593" t="str">
        <f t="shared" si="215"/>
        <v/>
      </c>
      <c r="O3261" s="593">
        <f>IFERROR(IF($J3261&lt;&gt;0,_xlfn.XLOOKUP($J3261,Tags!$H:$H,Tags!$K:$K),_xlfn.XLOOKUP($I3261,Tags!$H:$H,Tags!$K:$K)),"")</f>
        <v>0</v>
      </c>
      <c r="P3261" s="593" t="str">
        <f t="shared" si="216"/>
        <v/>
      </c>
      <c r="Q3261" s="594" t="str">
        <f t="shared" si="217"/>
        <v/>
      </c>
      <c r="R3261" s="593" t="str">
        <f>IFERROR(IF($H3261&lt;&gt;0,_xlfn.XLOOKUP($H3261,Tags!$H:$H,Tags!$K:$K),""),"")</f>
        <v/>
      </c>
      <c r="S3261" s="593" t="str">
        <f>IFERROR(IF($I3261&lt;&gt;0,_xlfn.XLOOKUP($I3261,Tags!$H:$H,Tags!$K:$K),""),"")</f>
        <v/>
      </c>
      <c r="T3261" s="593" t="str">
        <f>IFERROR(IF($N3261&lt;&gt;0,_xlfn.XLOOKUP($N3261,Tags!$L:$L,Tags!$O:$O),""),"")</f>
        <v/>
      </c>
      <c r="U3261" s="593" t="str">
        <f t="shared" si="218"/>
        <v/>
      </c>
      <c r="V3261" s="595" t="str">
        <f>IFERROR(IF($N3261&lt;&gt;0,_xlfn.XLOOKUP($N3261,Tags!$L:$L,Tags!$P:$P),""),"")</f>
        <v/>
      </c>
      <c r="W3261" s="110"/>
      <c r="X3261" s="99"/>
    </row>
    <row r="3262" spans="2:24" ht="25" customHeight="1">
      <c r="B3262" s="99"/>
      <c r="C3262" s="110"/>
      <c r="D3262" s="596"/>
      <c r="E3262" s="597"/>
      <c r="F3262" s="597"/>
      <c r="G3262" s="598"/>
      <c r="H3262" s="598"/>
      <c r="I3262" s="598"/>
      <c r="J3262" s="598"/>
      <c r="K3262" s="670"/>
      <c r="L3262" s="599"/>
      <c r="M3262" s="115"/>
      <c r="N3262" s="593" t="str">
        <f t="shared" si="215"/>
        <v/>
      </c>
      <c r="O3262" s="593">
        <f>IFERROR(IF($J3262&lt;&gt;0,_xlfn.XLOOKUP($J3262,Tags!$H:$H,Tags!$K:$K),_xlfn.XLOOKUP($I3262,Tags!$H:$H,Tags!$K:$K)),"")</f>
        <v>0</v>
      </c>
      <c r="P3262" s="593" t="str">
        <f t="shared" si="216"/>
        <v/>
      </c>
      <c r="Q3262" s="594" t="str">
        <f t="shared" si="217"/>
        <v/>
      </c>
      <c r="R3262" s="593" t="str">
        <f>IFERROR(IF($H3262&lt;&gt;0,_xlfn.XLOOKUP($H3262,Tags!$H:$H,Tags!$K:$K),""),"")</f>
        <v/>
      </c>
      <c r="S3262" s="593" t="str">
        <f>IFERROR(IF($I3262&lt;&gt;0,_xlfn.XLOOKUP($I3262,Tags!$H:$H,Tags!$K:$K),""),"")</f>
        <v/>
      </c>
      <c r="T3262" s="593" t="str">
        <f>IFERROR(IF($N3262&lt;&gt;0,_xlfn.XLOOKUP($N3262,Tags!$L:$L,Tags!$O:$O),""),"")</f>
        <v/>
      </c>
      <c r="U3262" s="593" t="str">
        <f t="shared" si="218"/>
        <v/>
      </c>
      <c r="V3262" s="595" t="str">
        <f>IFERROR(IF($N3262&lt;&gt;0,_xlfn.XLOOKUP($N3262,Tags!$L:$L,Tags!$P:$P),""),"")</f>
        <v/>
      </c>
      <c r="W3262" s="110"/>
      <c r="X3262" s="99"/>
    </row>
    <row r="3263" spans="2:24" ht="25" customHeight="1">
      <c r="B3263" s="99"/>
      <c r="C3263" s="110"/>
      <c r="D3263" s="596"/>
      <c r="E3263" s="597"/>
      <c r="F3263" s="597"/>
      <c r="G3263" s="598"/>
      <c r="H3263" s="598"/>
      <c r="I3263" s="598"/>
      <c r="J3263" s="598"/>
      <c r="K3263" s="670"/>
      <c r="L3263" s="599"/>
      <c r="M3263" s="115"/>
      <c r="N3263" s="593" t="str">
        <f t="shared" si="215"/>
        <v/>
      </c>
      <c r="O3263" s="593">
        <f>IFERROR(IF($J3263&lt;&gt;0,_xlfn.XLOOKUP($J3263,Tags!$H:$H,Tags!$K:$K),_xlfn.XLOOKUP($I3263,Tags!$H:$H,Tags!$K:$K)),"")</f>
        <v>0</v>
      </c>
      <c r="P3263" s="593" t="str">
        <f t="shared" si="216"/>
        <v/>
      </c>
      <c r="Q3263" s="594" t="str">
        <f t="shared" si="217"/>
        <v/>
      </c>
      <c r="R3263" s="593" t="str">
        <f>IFERROR(IF($H3263&lt;&gt;0,_xlfn.XLOOKUP($H3263,Tags!$H:$H,Tags!$K:$K),""),"")</f>
        <v/>
      </c>
      <c r="S3263" s="593" t="str">
        <f>IFERROR(IF($I3263&lt;&gt;0,_xlfn.XLOOKUP($I3263,Tags!$H:$H,Tags!$K:$K),""),"")</f>
        <v/>
      </c>
      <c r="T3263" s="593" t="str">
        <f>IFERROR(IF($N3263&lt;&gt;0,_xlfn.XLOOKUP($N3263,Tags!$L:$L,Tags!$O:$O),""),"")</f>
        <v/>
      </c>
      <c r="U3263" s="593" t="str">
        <f t="shared" si="218"/>
        <v/>
      </c>
      <c r="V3263" s="595" t="str">
        <f>IFERROR(IF($N3263&lt;&gt;0,_xlfn.XLOOKUP($N3263,Tags!$L:$L,Tags!$P:$P),""),"")</f>
        <v/>
      </c>
      <c r="W3263" s="110"/>
      <c r="X3263" s="99"/>
    </row>
    <row r="3264" spans="2:24" ht="25" customHeight="1">
      <c r="B3264" s="99"/>
      <c r="C3264" s="110"/>
      <c r="D3264" s="596"/>
      <c r="E3264" s="597"/>
      <c r="F3264" s="597"/>
      <c r="G3264" s="598"/>
      <c r="H3264" s="598"/>
      <c r="I3264" s="598"/>
      <c r="J3264" s="598"/>
      <c r="K3264" s="670"/>
      <c r="L3264" s="599"/>
      <c r="M3264" s="115"/>
      <c r="N3264" s="593" t="str">
        <f t="shared" si="215"/>
        <v/>
      </c>
      <c r="O3264" s="593">
        <f>IFERROR(IF($J3264&lt;&gt;0,_xlfn.XLOOKUP($J3264,Tags!$H:$H,Tags!$K:$K),_xlfn.XLOOKUP($I3264,Tags!$H:$H,Tags!$K:$K)),"")</f>
        <v>0</v>
      </c>
      <c r="P3264" s="593" t="str">
        <f t="shared" si="216"/>
        <v/>
      </c>
      <c r="Q3264" s="594" t="str">
        <f t="shared" si="217"/>
        <v/>
      </c>
      <c r="R3264" s="593" t="str">
        <f>IFERROR(IF($H3264&lt;&gt;0,_xlfn.XLOOKUP($H3264,Tags!$H:$H,Tags!$K:$K),""),"")</f>
        <v/>
      </c>
      <c r="S3264" s="593" t="str">
        <f>IFERROR(IF($I3264&lt;&gt;0,_xlfn.XLOOKUP($I3264,Tags!$H:$H,Tags!$K:$K),""),"")</f>
        <v/>
      </c>
      <c r="T3264" s="593" t="str">
        <f>IFERROR(IF($N3264&lt;&gt;0,_xlfn.XLOOKUP($N3264,Tags!$L:$L,Tags!$O:$O),""),"")</f>
        <v/>
      </c>
      <c r="U3264" s="593" t="str">
        <f t="shared" si="218"/>
        <v/>
      </c>
      <c r="V3264" s="595" t="str">
        <f>IFERROR(IF($N3264&lt;&gt;0,_xlfn.XLOOKUP($N3264,Tags!$L:$L,Tags!$P:$P),""),"")</f>
        <v/>
      </c>
      <c r="W3264" s="110"/>
      <c r="X3264" s="99"/>
    </row>
    <row r="3265" spans="2:24" ht="25" customHeight="1">
      <c r="B3265" s="99"/>
      <c r="C3265" s="110"/>
      <c r="D3265" s="596"/>
      <c r="E3265" s="597"/>
      <c r="F3265" s="597"/>
      <c r="G3265" s="598"/>
      <c r="H3265" s="598"/>
      <c r="I3265" s="598"/>
      <c r="J3265" s="598"/>
      <c r="K3265" s="670"/>
      <c r="L3265" s="599"/>
      <c r="M3265" s="115"/>
      <c r="N3265" s="593" t="str">
        <f t="shared" si="215"/>
        <v/>
      </c>
      <c r="O3265" s="593">
        <f>IFERROR(IF($J3265&lt;&gt;0,_xlfn.XLOOKUP($J3265,Tags!$H:$H,Tags!$K:$K),_xlfn.XLOOKUP($I3265,Tags!$H:$H,Tags!$K:$K)),"")</f>
        <v>0</v>
      </c>
      <c r="P3265" s="593" t="str">
        <f t="shared" si="216"/>
        <v/>
      </c>
      <c r="Q3265" s="594" t="str">
        <f t="shared" si="217"/>
        <v/>
      </c>
      <c r="R3265" s="593" t="str">
        <f>IFERROR(IF($H3265&lt;&gt;0,_xlfn.XLOOKUP($H3265,Tags!$H:$H,Tags!$K:$K),""),"")</f>
        <v/>
      </c>
      <c r="S3265" s="593" t="str">
        <f>IFERROR(IF($I3265&lt;&gt;0,_xlfn.XLOOKUP($I3265,Tags!$H:$H,Tags!$K:$K),""),"")</f>
        <v/>
      </c>
      <c r="T3265" s="593" t="str">
        <f>IFERROR(IF($N3265&lt;&gt;0,_xlfn.XLOOKUP($N3265,Tags!$L:$L,Tags!$O:$O),""),"")</f>
        <v/>
      </c>
      <c r="U3265" s="593" t="str">
        <f t="shared" si="218"/>
        <v/>
      </c>
      <c r="V3265" s="595" t="str">
        <f>IFERROR(IF($N3265&lt;&gt;0,_xlfn.XLOOKUP($N3265,Tags!$L:$L,Tags!$P:$P),""),"")</f>
        <v/>
      </c>
      <c r="W3265" s="110"/>
      <c r="X3265" s="99"/>
    </row>
    <row r="3266" spans="2:24" ht="25" customHeight="1">
      <c r="B3266" s="99"/>
      <c r="C3266" s="110"/>
      <c r="D3266" s="596"/>
      <c r="E3266" s="597"/>
      <c r="F3266" s="597"/>
      <c r="G3266" s="598"/>
      <c r="H3266" s="598"/>
      <c r="I3266" s="598"/>
      <c r="J3266" s="598"/>
      <c r="K3266" s="670"/>
      <c r="L3266" s="599"/>
      <c r="M3266" s="115"/>
      <c r="N3266" s="593" t="str">
        <f t="shared" si="215"/>
        <v/>
      </c>
      <c r="O3266" s="593">
        <f>IFERROR(IF($J3266&lt;&gt;0,_xlfn.XLOOKUP($J3266,Tags!$H:$H,Tags!$K:$K),_xlfn.XLOOKUP($I3266,Tags!$H:$H,Tags!$K:$K)),"")</f>
        <v>0</v>
      </c>
      <c r="P3266" s="593" t="str">
        <f t="shared" si="216"/>
        <v/>
      </c>
      <c r="Q3266" s="594" t="str">
        <f t="shared" si="217"/>
        <v/>
      </c>
      <c r="R3266" s="593" t="str">
        <f>IFERROR(IF($H3266&lt;&gt;0,_xlfn.XLOOKUP($H3266,Tags!$H:$H,Tags!$K:$K),""),"")</f>
        <v/>
      </c>
      <c r="S3266" s="593" t="str">
        <f>IFERROR(IF($I3266&lt;&gt;0,_xlfn.XLOOKUP($I3266,Tags!$H:$H,Tags!$K:$K),""),"")</f>
        <v/>
      </c>
      <c r="T3266" s="593" t="str">
        <f>IFERROR(IF($N3266&lt;&gt;0,_xlfn.XLOOKUP($N3266,Tags!$L:$L,Tags!$O:$O),""),"")</f>
        <v/>
      </c>
      <c r="U3266" s="593" t="str">
        <f t="shared" si="218"/>
        <v/>
      </c>
      <c r="V3266" s="595" t="str">
        <f>IFERROR(IF($N3266&lt;&gt;0,_xlfn.XLOOKUP($N3266,Tags!$L:$L,Tags!$P:$P),""),"")</f>
        <v/>
      </c>
      <c r="W3266" s="110"/>
      <c r="X3266" s="99"/>
    </row>
    <row r="3267" spans="2:24" ht="25" customHeight="1">
      <c r="B3267" s="99"/>
      <c r="C3267" s="110"/>
      <c r="D3267" s="596"/>
      <c r="E3267" s="597"/>
      <c r="F3267" s="597"/>
      <c r="G3267" s="598"/>
      <c r="H3267" s="598"/>
      <c r="I3267" s="598"/>
      <c r="J3267" s="598"/>
      <c r="K3267" s="670"/>
      <c r="L3267" s="599"/>
      <c r="M3267" s="115"/>
      <c r="N3267" s="593" t="str">
        <f t="shared" si="215"/>
        <v/>
      </c>
      <c r="O3267" s="593">
        <f>IFERROR(IF($J3267&lt;&gt;0,_xlfn.XLOOKUP($J3267,Tags!$H:$H,Tags!$K:$K),_xlfn.XLOOKUP($I3267,Tags!$H:$H,Tags!$K:$K)),"")</f>
        <v>0</v>
      </c>
      <c r="P3267" s="593" t="str">
        <f t="shared" si="216"/>
        <v/>
      </c>
      <c r="Q3267" s="594" t="str">
        <f t="shared" si="217"/>
        <v/>
      </c>
      <c r="R3267" s="593" t="str">
        <f>IFERROR(IF($H3267&lt;&gt;0,_xlfn.XLOOKUP($H3267,Tags!$H:$H,Tags!$K:$K),""),"")</f>
        <v/>
      </c>
      <c r="S3267" s="593" t="str">
        <f>IFERROR(IF($I3267&lt;&gt;0,_xlfn.XLOOKUP($I3267,Tags!$H:$H,Tags!$K:$K),""),"")</f>
        <v/>
      </c>
      <c r="T3267" s="593" t="str">
        <f>IFERROR(IF($N3267&lt;&gt;0,_xlfn.XLOOKUP($N3267,Tags!$L:$L,Tags!$O:$O),""),"")</f>
        <v/>
      </c>
      <c r="U3267" s="593" t="str">
        <f t="shared" si="218"/>
        <v/>
      </c>
      <c r="V3267" s="595" t="str">
        <f>IFERROR(IF($N3267&lt;&gt;0,_xlfn.XLOOKUP($N3267,Tags!$L:$L,Tags!$P:$P),""),"")</f>
        <v/>
      </c>
      <c r="W3267" s="110"/>
      <c r="X3267" s="99"/>
    </row>
    <row r="3268" spans="2:24" ht="25" customHeight="1">
      <c r="B3268" s="99"/>
      <c r="C3268" s="110"/>
      <c r="D3268" s="596"/>
      <c r="E3268" s="597"/>
      <c r="F3268" s="597"/>
      <c r="G3268" s="598"/>
      <c r="H3268" s="598"/>
      <c r="I3268" s="598"/>
      <c r="J3268" s="598"/>
      <c r="K3268" s="670"/>
      <c r="L3268" s="599"/>
      <c r="M3268" s="115"/>
      <c r="N3268" s="593" t="str">
        <f t="shared" si="215"/>
        <v/>
      </c>
      <c r="O3268" s="593">
        <f>IFERROR(IF($J3268&lt;&gt;0,_xlfn.XLOOKUP($J3268,Tags!$H:$H,Tags!$K:$K),_xlfn.XLOOKUP($I3268,Tags!$H:$H,Tags!$K:$K)),"")</f>
        <v>0</v>
      </c>
      <c r="P3268" s="593" t="str">
        <f t="shared" si="216"/>
        <v/>
      </c>
      <c r="Q3268" s="594" t="str">
        <f t="shared" si="217"/>
        <v/>
      </c>
      <c r="R3268" s="593" t="str">
        <f>IFERROR(IF($H3268&lt;&gt;0,_xlfn.XLOOKUP($H3268,Tags!$H:$H,Tags!$K:$K),""),"")</f>
        <v/>
      </c>
      <c r="S3268" s="593" t="str">
        <f>IFERROR(IF($I3268&lt;&gt;0,_xlfn.XLOOKUP($I3268,Tags!$H:$H,Tags!$K:$K),""),"")</f>
        <v/>
      </c>
      <c r="T3268" s="593" t="str">
        <f>IFERROR(IF($N3268&lt;&gt;0,_xlfn.XLOOKUP($N3268,Tags!$L:$L,Tags!$O:$O),""),"")</f>
        <v/>
      </c>
      <c r="U3268" s="593" t="str">
        <f t="shared" si="218"/>
        <v/>
      </c>
      <c r="V3268" s="595" t="str">
        <f>IFERROR(IF($N3268&lt;&gt;0,_xlfn.XLOOKUP($N3268,Tags!$L:$L,Tags!$P:$P),""),"")</f>
        <v/>
      </c>
      <c r="W3268" s="110"/>
      <c r="X3268" s="99"/>
    </row>
    <row r="3269" spans="2:24" ht="25" customHeight="1">
      <c r="B3269" s="99"/>
      <c r="C3269" s="110"/>
      <c r="D3269" s="596"/>
      <c r="E3269" s="597"/>
      <c r="F3269" s="597"/>
      <c r="G3269" s="598"/>
      <c r="H3269" s="598"/>
      <c r="I3269" s="598"/>
      <c r="J3269" s="598"/>
      <c r="K3269" s="670"/>
      <c r="L3269" s="599"/>
      <c r="M3269" s="115"/>
      <c r="N3269" s="593" t="str">
        <f t="shared" si="215"/>
        <v/>
      </c>
      <c r="O3269" s="593">
        <f>IFERROR(IF($J3269&lt;&gt;0,_xlfn.XLOOKUP($J3269,Tags!$H:$H,Tags!$K:$K),_xlfn.XLOOKUP($I3269,Tags!$H:$H,Tags!$K:$K)),"")</f>
        <v>0</v>
      </c>
      <c r="P3269" s="593" t="str">
        <f t="shared" si="216"/>
        <v/>
      </c>
      <c r="Q3269" s="594" t="str">
        <f t="shared" si="217"/>
        <v/>
      </c>
      <c r="R3269" s="593" t="str">
        <f>IFERROR(IF($H3269&lt;&gt;0,_xlfn.XLOOKUP($H3269,Tags!$H:$H,Tags!$K:$K),""),"")</f>
        <v/>
      </c>
      <c r="S3269" s="593" t="str">
        <f>IFERROR(IF($I3269&lt;&gt;0,_xlfn.XLOOKUP($I3269,Tags!$H:$H,Tags!$K:$K),""),"")</f>
        <v/>
      </c>
      <c r="T3269" s="593" t="str">
        <f>IFERROR(IF($N3269&lt;&gt;0,_xlfn.XLOOKUP($N3269,Tags!$L:$L,Tags!$O:$O),""),"")</f>
        <v/>
      </c>
      <c r="U3269" s="593" t="str">
        <f t="shared" si="218"/>
        <v/>
      </c>
      <c r="V3269" s="595" t="str">
        <f>IFERROR(IF($N3269&lt;&gt;0,_xlfn.XLOOKUP($N3269,Tags!$L:$L,Tags!$P:$P),""),"")</f>
        <v/>
      </c>
      <c r="W3269" s="110"/>
      <c r="X3269" s="99"/>
    </row>
    <row r="3270" spans="2:24" ht="25" customHeight="1">
      <c r="B3270" s="99"/>
      <c r="C3270" s="110"/>
      <c r="D3270" s="596"/>
      <c r="E3270" s="597"/>
      <c r="F3270" s="597"/>
      <c r="G3270" s="598"/>
      <c r="H3270" s="598"/>
      <c r="I3270" s="598"/>
      <c r="J3270" s="598"/>
      <c r="K3270" s="670"/>
      <c r="L3270" s="599"/>
      <c r="M3270" s="115"/>
      <c r="N3270" s="593" t="str">
        <f t="shared" si="215"/>
        <v/>
      </c>
      <c r="O3270" s="593">
        <f>IFERROR(IF($J3270&lt;&gt;0,_xlfn.XLOOKUP($J3270,Tags!$H:$H,Tags!$K:$K),_xlfn.XLOOKUP($I3270,Tags!$H:$H,Tags!$K:$K)),"")</f>
        <v>0</v>
      </c>
      <c r="P3270" s="593" t="str">
        <f t="shared" si="216"/>
        <v/>
      </c>
      <c r="Q3270" s="594" t="str">
        <f t="shared" si="217"/>
        <v/>
      </c>
      <c r="R3270" s="593" t="str">
        <f>IFERROR(IF($H3270&lt;&gt;0,_xlfn.XLOOKUP($H3270,Tags!$H:$H,Tags!$K:$K),""),"")</f>
        <v/>
      </c>
      <c r="S3270" s="593" t="str">
        <f>IFERROR(IF($I3270&lt;&gt;0,_xlfn.XLOOKUP($I3270,Tags!$H:$H,Tags!$K:$K),""),"")</f>
        <v/>
      </c>
      <c r="T3270" s="593" t="str">
        <f>IFERROR(IF($N3270&lt;&gt;0,_xlfn.XLOOKUP($N3270,Tags!$L:$L,Tags!$O:$O),""),"")</f>
        <v/>
      </c>
      <c r="U3270" s="593" t="str">
        <f t="shared" si="218"/>
        <v/>
      </c>
      <c r="V3270" s="595" t="str">
        <f>IFERROR(IF($N3270&lt;&gt;0,_xlfn.XLOOKUP($N3270,Tags!$L:$L,Tags!$P:$P),""),"")</f>
        <v/>
      </c>
      <c r="W3270" s="110"/>
      <c r="X3270" s="99"/>
    </row>
    <row r="3271" spans="2:24" ht="25" customHeight="1">
      <c r="B3271" s="99"/>
      <c r="C3271" s="110"/>
      <c r="D3271" s="596"/>
      <c r="E3271" s="597"/>
      <c r="F3271" s="597"/>
      <c r="G3271" s="598"/>
      <c r="H3271" s="598"/>
      <c r="I3271" s="598"/>
      <c r="J3271" s="598"/>
      <c r="K3271" s="670"/>
      <c r="L3271" s="599"/>
      <c r="M3271" s="115"/>
      <c r="N3271" s="593" t="str">
        <f t="shared" si="215"/>
        <v/>
      </c>
      <c r="O3271" s="593">
        <f>IFERROR(IF($J3271&lt;&gt;0,_xlfn.XLOOKUP($J3271,Tags!$H:$H,Tags!$K:$K),_xlfn.XLOOKUP($I3271,Tags!$H:$H,Tags!$K:$K)),"")</f>
        <v>0</v>
      </c>
      <c r="P3271" s="593" t="str">
        <f t="shared" si="216"/>
        <v/>
      </c>
      <c r="Q3271" s="594" t="str">
        <f t="shared" si="217"/>
        <v/>
      </c>
      <c r="R3271" s="593" t="str">
        <f>IFERROR(IF($H3271&lt;&gt;0,_xlfn.XLOOKUP($H3271,Tags!$H:$H,Tags!$K:$K),""),"")</f>
        <v/>
      </c>
      <c r="S3271" s="593" t="str">
        <f>IFERROR(IF($I3271&lt;&gt;0,_xlfn.XLOOKUP($I3271,Tags!$H:$H,Tags!$K:$K),""),"")</f>
        <v/>
      </c>
      <c r="T3271" s="593" t="str">
        <f>IFERROR(IF($N3271&lt;&gt;0,_xlfn.XLOOKUP($N3271,Tags!$L:$L,Tags!$O:$O),""),"")</f>
        <v/>
      </c>
      <c r="U3271" s="593" t="str">
        <f t="shared" si="218"/>
        <v/>
      </c>
      <c r="V3271" s="595" t="str">
        <f>IFERROR(IF($N3271&lt;&gt;0,_xlfn.XLOOKUP($N3271,Tags!$L:$L,Tags!$P:$P),""),"")</f>
        <v/>
      </c>
      <c r="W3271" s="110"/>
      <c r="X3271" s="99"/>
    </row>
    <row r="3272" spans="2:24" ht="25" customHeight="1">
      <c r="B3272" s="99"/>
      <c r="C3272" s="110"/>
      <c r="D3272" s="596"/>
      <c r="E3272" s="597"/>
      <c r="F3272" s="597"/>
      <c r="G3272" s="598"/>
      <c r="H3272" s="598"/>
      <c r="I3272" s="598"/>
      <c r="J3272" s="598"/>
      <c r="K3272" s="670"/>
      <c r="L3272" s="599"/>
      <c r="M3272" s="115"/>
      <c r="N3272" s="593" t="str">
        <f t="shared" si="215"/>
        <v/>
      </c>
      <c r="O3272" s="593">
        <f>IFERROR(IF($J3272&lt;&gt;0,_xlfn.XLOOKUP($J3272,Tags!$H:$H,Tags!$K:$K),_xlfn.XLOOKUP($I3272,Tags!$H:$H,Tags!$K:$K)),"")</f>
        <v>0</v>
      </c>
      <c r="P3272" s="593" t="str">
        <f t="shared" si="216"/>
        <v/>
      </c>
      <c r="Q3272" s="594" t="str">
        <f t="shared" si="217"/>
        <v/>
      </c>
      <c r="R3272" s="593" t="str">
        <f>IFERROR(IF($H3272&lt;&gt;0,_xlfn.XLOOKUP($H3272,Tags!$H:$H,Tags!$K:$K),""),"")</f>
        <v/>
      </c>
      <c r="S3272" s="593" t="str">
        <f>IFERROR(IF($I3272&lt;&gt;0,_xlfn.XLOOKUP($I3272,Tags!$H:$H,Tags!$K:$K),""),"")</f>
        <v/>
      </c>
      <c r="T3272" s="593" t="str">
        <f>IFERROR(IF($N3272&lt;&gt;0,_xlfn.XLOOKUP($N3272,Tags!$L:$L,Tags!$O:$O),""),"")</f>
        <v/>
      </c>
      <c r="U3272" s="593" t="str">
        <f t="shared" si="218"/>
        <v/>
      </c>
      <c r="V3272" s="595" t="str">
        <f>IFERROR(IF($N3272&lt;&gt;0,_xlfn.XLOOKUP($N3272,Tags!$L:$L,Tags!$P:$P),""),"")</f>
        <v/>
      </c>
      <c r="W3272" s="110"/>
      <c r="X3272" s="99"/>
    </row>
    <row r="3273" spans="2:24" ht="25" customHeight="1">
      <c r="B3273" s="99"/>
      <c r="C3273" s="110"/>
      <c r="D3273" s="596"/>
      <c r="E3273" s="597"/>
      <c r="F3273" s="597"/>
      <c r="G3273" s="598"/>
      <c r="H3273" s="598"/>
      <c r="I3273" s="598"/>
      <c r="J3273" s="598"/>
      <c r="K3273" s="670"/>
      <c r="L3273" s="599"/>
      <c r="M3273" s="115"/>
      <c r="N3273" s="593" t="str">
        <f t="shared" si="215"/>
        <v/>
      </c>
      <c r="O3273" s="593">
        <f>IFERROR(IF($J3273&lt;&gt;0,_xlfn.XLOOKUP($J3273,Tags!$H:$H,Tags!$K:$K),_xlfn.XLOOKUP($I3273,Tags!$H:$H,Tags!$K:$K)),"")</f>
        <v>0</v>
      </c>
      <c r="P3273" s="593" t="str">
        <f t="shared" si="216"/>
        <v/>
      </c>
      <c r="Q3273" s="594" t="str">
        <f t="shared" si="217"/>
        <v/>
      </c>
      <c r="R3273" s="593" t="str">
        <f>IFERROR(IF($H3273&lt;&gt;0,_xlfn.XLOOKUP($H3273,Tags!$H:$H,Tags!$K:$K),""),"")</f>
        <v/>
      </c>
      <c r="S3273" s="593" t="str">
        <f>IFERROR(IF($I3273&lt;&gt;0,_xlfn.XLOOKUP($I3273,Tags!$H:$H,Tags!$K:$K),""),"")</f>
        <v/>
      </c>
      <c r="T3273" s="593" t="str">
        <f>IFERROR(IF($N3273&lt;&gt;0,_xlfn.XLOOKUP($N3273,Tags!$L:$L,Tags!$O:$O),""),"")</f>
        <v/>
      </c>
      <c r="U3273" s="593" t="str">
        <f t="shared" si="218"/>
        <v/>
      </c>
      <c r="V3273" s="595" t="str">
        <f>IFERROR(IF($N3273&lt;&gt;0,_xlfn.XLOOKUP($N3273,Tags!$L:$L,Tags!$P:$P),""),"")</f>
        <v/>
      </c>
      <c r="W3273" s="110"/>
      <c r="X3273" s="99"/>
    </row>
    <row r="3274" spans="2:24" ht="25" customHeight="1">
      <c r="B3274" s="99"/>
      <c r="C3274" s="110"/>
      <c r="D3274" s="596"/>
      <c r="E3274" s="597"/>
      <c r="F3274" s="597"/>
      <c r="G3274" s="598"/>
      <c r="H3274" s="598"/>
      <c r="I3274" s="598"/>
      <c r="J3274" s="598"/>
      <c r="K3274" s="670"/>
      <c r="L3274" s="599"/>
      <c r="M3274" s="115"/>
      <c r="N3274" s="593" t="str">
        <f t="shared" si="215"/>
        <v/>
      </c>
      <c r="O3274" s="593">
        <f>IFERROR(IF($J3274&lt;&gt;0,_xlfn.XLOOKUP($J3274,Tags!$H:$H,Tags!$K:$K),_xlfn.XLOOKUP($I3274,Tags!$H:$H,Tags!$K:$K)),"")</f>
        <v>0</v>
      </c>
      <c r="P3274" s="593" t="str">
        <f t="shared" si="216"/>
        <v/>
      </c>
      <c r="Q3274" s="594" t="str">
        <f t="shared" si="217"/>
        <v/>
      </c>
      <c r="R3274" s="593" t="str">
        <f>IFERROR(IF($H3274&lt;&gt;0,_xlfn.XLOOKUP($H3274,Tags!$H:$H,Tags!$K:$K),""),"")</f>
        <v/>
      </c>
      <c r="S3274" s="593" t="str">
        <f>IFERROR(IF($I3274&lt;&gt;0,_xlfn.XLOOKUP($I3274,Tags!$H:$H,Tags!$K:$K),""),"")</f>
        <v/>
      </c>
      <c r="T3274" s="593" t="str">
        <f>IFERROR(IF($N3274&lt;&gt;0,_xlfn.XLOOKUP($N3274,Tags!$L:$L,Tags!$O:$O),""),"")</f>
        <v/>
      </c>
      <c r="U3274" s="593" t="str">
        <f t="shared" si="218"/>
        <v/>
      </c>
      <c r="V3274" s="595" t="str">
        <f>IFERROR(IF($N3274&lt;&gt;0,_xlfn.XLOOKUP($N3274,Tags!$L:$L,Tags!$P:$P),""),"")</f>
        <v/>
      </c>
      <c r="W3274" s="110"/>
      <c r="X3274" s="99"/>
    </row>
    <row r="3275" spans="2:24" ht="25" customHeight="1">
      <c r="B3275" s="99"/>
      <c r="C3275" s="110"/>
      <c r="D3275" s="596"/>
      <c r="E3275" s="597"/>
      <c r="F3275" s="597"/>
      <c r="G3275" s="598"/>
      <c r="H3275" s="598"/>
      <c r="I3275" s="598"/>
      <c r="J3275" s="598"/>
      <c r="K3275" s="670"/>
      <c r="L3275" s="599"/>
      <c r="M3275" s="115"/>
      <c r="N3275" s="593" t="str">
        <f t="shared" si="215"/>
        <v/>
      </c>
      <c r="O3275" s="593">
        <f>IFERROR(IF($J3275&lt;&gt;0,_xlfn.XLOOKUP($J3275,Tags!$H:$H,Tags!$K:$K),_xlfn.XLOOKUP($I3275,Tags!$H:$H,Tags!$K:$K)),"")</f>
        <v>0</v>
      </c>
      <c r="P3275" s="593" t="str">
        <f t="shared" si="216"/>
        <v/>
      </c>
      <c r="Q3275" s="594" t="str">
        <f t="shared" si="217"/>
        <v/>
      </c>
      <c r="R3275" s="593" t="str">
        <f>IFERROR(IF($H3275&lt;&gt;0,_xlfn.XLOOKUP($H3275,Tags!$H:$H,Tags!$K:$K),""),"")</f>
        <v/>
      </c>
      <c r="S3275" s="593" t="str">
        <f>IFERROR(IF($I3275&lt;&gt;0,_xlfn.XLOOKUP($I3275,Tags!$H:$H,Tags!$K:$K),""),"")</f>
        <v/>
      </c>
      <c r="T3275" s="593" t="str">
        <f>IFERROR(IF($N3275&lt;&gt;0,_xlfn.XLOOKUP($N3275,Tags!$L:$L,Tags!$O:$O),""),"")</f>
        <v/>
      </c>
      <c r="U3275" s="593" t="str">
        <f t="shared" si="218"/>
        <v/>
      </c>
      <c r="V3275" s="595" t="str">
        <f>IFERROR(IF($N3275&lt;&gt;0,_xlfn.XLOOKUP($N3275,Tags!$L:$L,Tags!$P:$P),""),"")</f>
        <v/>
      </c>
      <c r="W3275" s="110"/>
      <c r="X3275" s="99"/>
    </row>
    <row r="3276" spans="2:24" ht="25" customHeight="1">
      <c r="B3276" s="99"/>
      <c r="C3276" s="110"/>
      <c r="D3276" s="596"/>
      <c r="E3276" s="597"/>
      <c r="F3276" s="597"/>
      <c r="G3276" s="598"/>
      <c r="H3276" s="598"/>
      <c r="I3276" s="598"/>
      <c r="J3276" s="598"/>
      <c r="K3276" s="670"/>
      <c r="L3276" s="599"/>
      <c r="M3276" s="115"/>
      <c r="N3276" s="593" t="str">
        <f t="shared" si="215"/>
        <v/>
      </c>
      <c r="O3276" s="593">
        <f>IFERROR(IF($J3276&lt;&gt;0,_xlfn.XLOOKUP($J3276,Tags!$H:$H,Tags!$K:$K),_xlfn.XLOOKUP($I3276,Tags!$H:$H,Tags!$K:$K)),"")</f>
        <v>0</v>
      </c>
      <c r="P3276" s="593" t="str">
        <f t="shared" si="216"/>
        <v/>
      </c>
      <c r="Q3276" s="594" t="str">
        <f t="shared" si="217"/>
        <v/>
      </c>
      <c r="R3276" s="593" t="str">
        <f>IFERROR(IF($H3276&lt;&gt;0,_xlfn.XLOOKUP($H3276,Tags!$H:$H,Tags!$K:$K),""),"")</f>
        <v/>
      </c>
      <c r="S3276" s="593" t="str">
        <f>IFERROR(IF($I3276&lt;&gt;0,_xlfn.XLOOKUP($I3276,Tags!$H:$H,Tags!$K:$K),""),"")</f>
        <v/>
      </c>
      <c r="T3276" s="593" t="str">
        <f>IFERROR(IF($N3276&lt;&gt;0,_xlfn.XLOOKUP($N3276,Tags!$L:$L,Tags!$O:$O),""),"")</f>
        <v/>
      </c>
      <c r="U3276" s="593" t="str">
        <f t="shared" si="218"/>
        <v/>
      </c>
      <c r="V3276" s="595" t="str">
        <f>IFERROR(IF($N3276&lt;&gt;0,_xlfn.XLOOKUP($N3276,Tags!$L:$L,Tags!$P:$P),""),"")</f>
        <v/>
      </c>
      <c r="W3276" s="110"/>
      <c r="X3276" s="99"/>
    </row>
    <row r="3277" spans="2:24" ht="25" customHeight="1">
      <c r="B3277" s="99"/>
      <c r="C3277" s="110"/>
      <c r="D3277" s="596"/>
      <c r="E3277" s="597"/>
      <c r="F3277" s="597"/>
      <c r="G3277" s="598"/>
      <c r="H3277" s="598"/>
      <c r="I3277" s="598"/>
      <c r="J3277" s="598"/>
      <c r="K3277" s="670"/>
      <c r="L3277" s="599"/>
      <c r="M3277" s="115"/>
      <c r="N3277" s="593" t="str">
        <f t="shared" si="215"/>
        <v/>
      </c>
      <c r="O3277" s="593">
        <f>IFERROR(IF($J3277&lt;&gt;0,_xlfn.XLOOKUP($J3277,Tags!$H:$H,Tags!$K:$K),_xlfn.XLOOKUP($I3277,Tags!$H:$H,Tags!$K:$K)),"")</f>
        <v>0</v>
      </c>
      <c r="P3277" s="593" t="str">
        <f t="shared" si="216"/>
        <v/>
      </c>
      <c r="Q3277" s="594" t="str">
        <f t="shared" si="217"/>
        <v/>
      </c>
      <c r="R3277" s="593" t="str">
        <f>IFERROR(IF($H3277&lt;&gt;0,_xlfn.XLOOKUP($H3277,Tags!$H:$H,Tags!$K:$K),""),"")</f>
        <v/>
      </c>
      <c r="S3277" s="593" t="str">
        <f>IFERROR(IF($I3277&lt;&gt;0,_xlfn.XLOOKUP($I3277,Tags!$H:$H,Tags!$K:$K),""),"")</f>
        <v/>
      </c>
      <c r="T3277" s="593" t="str">
        <f>IFERROR(IF($N3277&lt;&gt;0,_xlfn.XLOOKUP($N3277,Tags!$L:$L,Tags!$O:$O),""),"")</f>
        <v/>
      </c>
      <c r="U3277" s="593" t="str">
        <f t="shared" si="218"/>
        <v/>
      </c>
      <c r="V3277" s="595" t="str">
        <f>IFERROR(IF($N3277&lt;&gt;0,_xlfn.XLOOKUP($N3277,Tags!$L:$L,Tags!$P:$P),""),"")</f>
        <v/>
      </c>
      <c r="W3277" s="110"/>
      <c r="X3277" s="99"/>
    </row>
    <row r="3278" spans="2:24" ht="25" customHeight="1">
      <c r="B3278" s="99"/>
      <c r="C3278" s="110"/>
      <c r="D3278" s="596"/>
      <c r="E3278" s="597"/>
      <c r="F3278" s="597"/>
      <c r="G3278" s="598"/>
      <c r="H3278" s="598"/>
      <c r="I3278" s="598"/>
      <c r="J3278" s="598"/>
      <c r="K3278" s="670"/>
      <c r="L3278" s="599"/>
      <c r="M3278" s="115"/>
      <c r="N3278" s="593" t="str">
        <f t="shared" si="215"/>
        <v/>
      </c>
      <c r="O3278" s="593">
        <f>IFERROR(IF($J3278&lt;&gt;0,_xlfn.XLOOKUP($J3278,Tags!$H:$H,Tags!$K:$K),_xlfn.XLOOKUP($I3278,Tags!$H:$H,Tags!$K:$K)),"")</f>
        <v>0</v>
      </c>
      <c r="P3278" s="593" t="str">
        <f t="shared" si="216"/>
        <v/>
      </c>
      <c r="Q3278" s="594" t="str">
        <f t="shared" si="217"/>
        <v/>
      </c>
      <c r="R3278" s="593" t="str">
        <f>IFERROR(IF($H3278&lt;&gt;0,_xlfn.XLOOKUP($H3278,Tags!$H:$H,Tags!$K:$K),""),"")</f>
        <v/>
      </c>
      <c r="S3278" s="593" t="str">
        <f>IFERROR(IF($I3278&lt;&gt;0,_xlfn.XLOOKUP($I3278,Tags!$H:$H,Tags!$K:$K),""),"")</f>
        <v/>
      </c>
      <c r="T3278" s="593" t="str">
        <f>IFERROR(IF($N3278&lt;&gt;0,_xlfn.XLOOKUP($N3278,Tags!$L:$L,Tags!$O:$O),""),"")</f>
        <v/>
      </c>
      <c r="U3278" s="593" t="str">
        <f t="shared" si="218"/>
        <v/>
      </c>
      <c r="V3278" s="595" t="str">
        <f>IFERROR(IF($N3278&lt;&gt;0,_xlfn.XLOOKUP($N3278,Tags!$L:$L,Tags!$P:$P),""),"")</f>
        <v/>
      </c>
      <c r="W3278" s="110"/>
      <c r="X3278" s="99"/>
    </row>
    <row r="3279" spans="2:24" ht="25" customHeight="1">
      <c r="B3279" s="99"/>
      <c r="C3279" s="110"/>
      <c r="D3279" s="596"/>
      <c r="E3279" s="597"/>
      <c r="F3279" s="597"/>
      <c r="G3279" s="598"/>
      <c r="H3279" s="598"/>
      <c r="I3279" s="598"/>
      <c r="J3279" s="598"/>
      <c r="K3279" s="670"/>
      <c r="L3279" s="599"/>
      <c r="M3279" s="115"/>
      <c r="N3279" s="593" t="str">
        <f t="shared" si="215"/>
        <v/>
      </c>
      <c r="O3279" s="593">
        <f>IFERROR(IF($J3279&lt;&gt;0,_xlfn.XLOOKUP($J3279,Tags!$H:$H,Tags!$K:$K),_xlfn.XLOOKUP($I3279,Tags!$H:$H,Tags!$K:$K)),"")</f>
        <v>0</v>
      </c>
      <c r="P3279" s="593" t="str">
        <f t="shared" si="216"/>
        <v/>
      </c>
      <c r="Q3279" s="594" t="str">
        <f t="shared" si="217"/>
        <v/>
      </c>
      <c r="R3279" s="593" t="str">
        <f>IFERROR(IF($H3279&lt;&gt;0,_xlfn.XLOOKUP($H3279,Tags!$H:$H,Tags!$K:$K),""),"")</f>
        <v/>
      </c>
      <c r="S3279" s="593" t="str">
        <f>IFERROR(IF($I3279&lt;&gt;0,_xlfn.XLOOKUP($I3279,Tags!$H:$H,Tags!$K:$K),""),"")</f>
        <v/>
      </c>
      <c r="T3279" s="593" t="str">
        <f>IFERROR(IF($N3279&lt;&gt;0,_xlfn.XLOOKUP($N3279,Tags!$L:$L,Tags!$O:$O),""),"")</f>
        <v/>
      </c>
      <c r="U3279" s="593" t="str">
        <f t="shared" si="218"/>
        <v/>
      </c>
      <c r="V3279" s="595" t="str">
        <f>IFERROR(IF($N3279&lt;&gt;0,_xlfn.XLOOKUP($N3279,Tags!$L:$L,Tags!$P:$P),""),"")</f>
        <v/>
      </c>
      <c r="W3279" s="110"/>
      <c r="X3279" s="99"/>
    </row>
    <row r="3280" spans="2:24" ht="25" customHeight="1">
      <c r="B3280" s="99"/>
      <c r="C3280" s="110"/>
      <c r="D3280" s="596"/>
      <c r="E3280" s="597"/>
      <c r="F3280" s="597"/>
      <c r="G3280" s="598"/>
      <c r="H3280" s="598"/>
      <c r="I3280" s="598"/>
      <c r="J3280" s="598"/>
      <c r="K3280" s="670"/>
      <c r="L3280" s="599"/>
      <c r="M3280" s="115"/>
      <c r="N3280" s="593" t="str">
        <f t="shared" si="215"/>
        <v/>
      </c>
      <c r="O3280" s="593">
        <f>IFERROR(IF($J3280&lt;&gt;0,_xlfn.XLOOKUP($J3280,Tags!$H:$H,Tags!$K:$K),_xlfn.XLOOKUP($I3280,Tags!$H:$H,Tags!$K:$K)),"")</f>
        <v>0</v>
      </c>
      <c r="P3280" s="593" t="str">
        <f t="shared" si="216"/>
        <v/>
      </c>
      <c r="Q3280" s="594" t="str">
        <f t="shared" si="217"/>
        <v/>
      </c>
      <c r="R3280" s="593" t="str">
        <f>IFERROR(IF($H3280&lt;&gt;0,_xlfn.XLOOKUP($H3280,Tags!$H:$H,Tags!$K:$K),""),"")</f>
        <v/>
      </c>
      <c r="S3280" s="593" t="str">
        <f>IFERROR(IF($I3280&lt;&gt;0,_xlfn.XLOOKUP($I3280,Tags!$H:$H,Tags!$K:$K),""),"")</f>
        <v/>
      </c>
      <c r="T3280" s="593" t="str">
        <f>IFERROR(IF($N3280&lt;&gt;0,_xlfn.XLOOKUP($N3280,Tags!$L:$L,Tags!$O:$O),""),"")</f>
        <v/>
      </c>
      <c r="U3280" s="593" t="str">
        <f t="shared" si="218"/>
        <v/>
      </c>
      <c r="V3280" s="595" t="str">
        <f>IFERROR(IF($N3280&lt;&gt;0,_xlfn.XLOOKUP($N3280,Tags!$L:$L,Tags!$P:$P),""),"")</f>
        <v/>
      </c>
      <c r="W3280" s="110"/>
      <c r="X3280" s="99"/>
    </row>
    <row r="3281" spans="2:24" ht="25" customHeight="1">
      <c r="B3281" s="99"/>
      <c r="C3281" s="110"/>
      <c r="D3281" s="596"/>
      <c r="E3281" s="597"/>
      <c r="F3281" s="597"/>
      <c r="G3281" s="598"/>
      <c r="H3281" s="598"/>
      <c r="I3281" s="598"/>
      <c r="J3281" s="598"/>
      <c r="K3281" s="670"/>
      <c r="L3281" s="599"/>
      <c r="M3281" s="115"/>
      <c r="N3281" s="593" t="str">
        <f t="shared" si="215"/>
        <v/>
      </c>
      <c r="O3281" s="593">
        <f>IFERROR(IF($J3281&lt;&gt;0,_xlfn.XLOOKUP($J3281,Tags!$H:$H,Tags!$K:$K),_xlfn.XLOOKUP($I3281,Tags!$H:$H,Tags!$K:$K)),"")</f>
        <v>0</v>
      </c>
      <c r="P3281" s="593" t="str">
        <f t="shared" si="216"/>
        <v/>
      </c>
      <c r="Q3281" s="594" t="str">
        <f t="shared" si="217"/>
        <v/>
      </c>
      <c r="R3281" s="593" t="str">
        <f>IFERROR(IF($H3281&lt;&gt;0,_xlfn.XLOOKUP($H3281,Tags!$H:$H,Tags!$K:$K),""),"")</f>
        <v/>
      </c>
      <c r="S3281" s="593" t="str">
        <f>IFERROR(IF($I3281&lt;&gt;0,_xlfn.XLOOKUP($I3281,Tags!$H:$H,Tags!$K:$K),""),"")</f>
        <v/>
      </c>
      <c r="T3281" s="593" t="str">
        <f>IFERROR(IF($N3281&lt;&gt;0,_xlfn.XLOOKUP($N3281,Tags!$L:$L,Tags!$O:$O),""),"")</f>
        <v/>
      </c>
      <c r="U3281" s="593" t="str">
        <f t="shared" si="218"/>
        <v/>
      </c>
      <c r="V3281" s="595" t="str">
        <f>IFERROR(IF($N3281&lt;&gt;0,_xlfn.XLOOKUP($N3281,Tags!$L:$L,Tags!$P:$P),""),"")</f>
        <v/>
      </c>
      <c r="W3281" s="110"/>
      <c r="X3281" s="99"/>
    </row>
    <row r="3282" spans="2:24" ht="25" customHeight="1">
      <c r="B3282" s="99"/>
      <c r="C3282" s="110"/>
      <c r="D3282" s="596"/>
      <c r="E3282" s="597"/>
      <c r="F3282" s="597"/>
      <c r="G3282" s="598"/>
      <c r="H3282" s="598"/>
      <c r="I3282" s="598"/>
      <c r="J3282" s="598"/>
      <c r="K3282" s="670"/>
      <c r="L3282" s="599"/>
      <c r="M3282" s="115"/>
      <c r="N3282" s="593" t="str">
        <f t="shared" si="215"/>
        <v/>
      </c>
      <c r="O3282" s="593">
        <f>IFERROR(IF($J3282&lt;&gt;0,_xlfn.XLOOKUP($J3282,Tags!$H:$H,Tags!$K:$K),_xlfn.XLOOKUP($I3282,Tags!$H:$H,Tags!$K:$K)),"")</f>
        <v>0</v>
      </c>
      <c r="P3282" s="593" t="str">
        <f t="shared" si="216"/>
        <v/>
      </c>
      <c r="Q3282" s="594" t="str">
        <f t="shared" si="217"/>
        <v/>
      </c>
      <c r="R3282" s="593" t="str">
        <f>IFERROR(IF($H3282&lt;&gt;0,_xlfn.XLOOKUP($H3282,Tags!$H:$H,Tags!$K:$K),""),"")</f>
        <v/>
      </c>
      <c r="S3282" s="593" t="str">
        <f>IFERROR(IF($I3282&lt;&gt;0,_xlfn.XLOOKUP($I3282,Tags!$H:$H,Tags!$K:$K),""),"")</f>
        <v/>
      </c>
      <c r="T3282" s="593" t="str">
        <f>IFERROR(IF($N3282&lt;&gt;0,_xlfn.XLOOKUP($N3282,Tags!$L:$L,Tags!$O:$O),""),"")</f>
        <v/>
      </c>
      <c r="U3282" s="593" t="str">
        <f t="shared" si="218"/>
        <v/>
      </c>
      <c r="V3282" s="595" t="str">
        <f>IFERROR(IF($N3282&lt;&gt;0,_xlfn.XLOOKUP($N3282,Tags!$L:$L,Tags!$P:$P),""),"")</f>
        <v/>
      </c>
      <c r="W3282" s="110"/>
      <c r="X3282" s="99"/>
    </row>
    <row r="3283" spans="2:24" ht="25" customHeight="1">
      <c r="B3283" s="99"/>
      <c r="C3283" s="110"/>
      <c r="D3283" s="596"/>
      <c r="E3283" s="597"/>
      <c r="F3283" s="597"/>
      <c r="G3283" s="598"/>
      <c r="H3283" s="598"/>
      <c r="I3283" s="598"/>
      <c r="J3283" s="598"/>
      <c r="K3283" s="670"/>
      <c r="L3283" s="599"/>
      <c r="M3283" s="115"/>
      <c r="N3283" s="593" t="str">
        <f t="shared" si="215"/>
        <v/>
      </c>
      <c r="O3283" s="593">
        <f>IFERROR(IF($J3283&lt;&gt;0,_xlfn.XLOOKUP($J3283,Tags!$H:$H,Tags!$K:$K),_xlfn.XLOOKUP($I3283,Tags!$H:$H,Tags!$K:$K)),"")</f>
        <v>0</v>
      </c>
      <c r="P3283" s="593" t="str">
        <f t="shared" si="216"/>
        <v/>
      </c>
      <c r="Q3283" s="594" t="str">
        <f t="shared" si="217"/>
        <v/>
      </c>
      <c r="R3283" s="593" t="str">
        <f>IFERROR(IF($H3283&lt;&gt;0,_xlfn.XLOOKUP($H3283,Tags!$H:$H,Tags!$K:$K),""),"")</f>
        <v/>
      </c>
      <c r="S3283" s="593" t="str">
        <f>IFERROR(IF($I3283&lt;&gt;0,_xlfn.XLOOKUP($I3283,Tags!$H:$H,Tags!$K:$K),""),"")</f>
        <v/>
      </c>
      <c r="T3283" s="593" t="str">
        <f>IFERROR(IF($N3283&lt;&gt;0,_xlfn.XLOOKUP($N3283,Tags!$L:$L,Tags!$O:$O),""),"")</f>
        <v/>
      </c>
      <c r="U3283" s="593" t="str">
        <f t="shared" si="218"/>
        <v/>
      </c>
      <c r="V3283" s="595" t="str">
        <f>IFERROR(IF($N3283&lt;&gt;0,_xlfn.XLOOKUP($N3283,Tags!$L:$L,Tags!$P:$P),""),"")</f>
        <v/>
      </c>
      <c r="W3283" s="110"/>
      <c r="X3283" s="99"/>
    </row>
    <row r="3284" spans="2:24" ht="25" customHeight="1">
      <c r="B3284" s="99"/>
      <c r="C3284" s="110"/>
      <c r="D3284" s="596"/>
      <c r="E3284" s="597"/>
      <c r="F3284" s="597"/>
      <c r="G3284" s="598"/>
      <c r="H3284" s="598"/>
      <c r="I3284" s="598"/>
      <c r="J3284" s="598"/>
      <c r="K3284" s="670"/>
      <c r="L3284" s="599"/>
      <c r="M3284" s="115"/>
      <c r="N3284" s="593" t="str">
        <f t="shared" si="215"/>
        <v/>
      </c>
      <c r="O3284" s="593">
        <f>IFERROR(IF($J3284&lt;&gt;0,_xlfn.XLOOKUP($J3284,Tags!$H:$H,Tags!$K:$K),_xlfn.XLOOKUP($I3284,Tags!$H:$H,Tags!$K:$K)),"")</f>
        <v>0</v>
      </c>
      <c r="P3284" s="593" t="str">
        <f t="shared" si="216"/>
        <v/>
      </c>
      <c r="Q3284" s="594" t="str">
        <f t="shared" si="217"/>
        <v/>
      </c>
      <c r="R3284" s="593" t="str">
        <f>IFERROR(IF($H3284&lt;&gt;0,_xlfn.XLOOKUP($H3284,Tags!$H:$H,Tags!$K:$K),""),"")</f>
        <v/>
      </c>
      <c r="S3284" s="593" t="str">
        <f>IFERROR(IF($I3284&lt;&gt;0,_xlfn.XLOOKUP($I3284,Tags!$H:$H,Tags!$K:$K),""),"")</f>
        <v/>
      </c>
      <c r="T3284" s="593" t="str">
        <f>IFERROR(IF($N3284&lt;&gt;0,_xlfn.XLOOKUP($N3284,Tags!$L:$L,Tags!$O:$O),""),"")</f>
        <v/>
      </c>
      <c r="U3284" s="593" t="str">
        <f t="shared" si="218"/>
        <v/>
      </c>
      <c r="V3284" s="595" t="str">
        <f>IFERROR(IF($N3284&lt;&gt;0,_xlfn.XLOOKUP($N3284,Tags!$L:$L,Tags!$P:$P),""),"")</f>
        <v/>
      </c>
      <c r="W3284" s="110"/>
      <c r="X3284" s="99"/>
    </row>
    <row r="3285" spans="2:24" ht="25" customHeight="1">
      <c r="B3285" s="99"/>
      <c r="C3285" s="110"/>
      <c r="D3285" s="596"/>
      <c r="E3285" s="597"/>
      <c r="F3285" s="597"/>
      <c r="G3285" s="598"/>
      <c r="H3285" s="598"/>
      <c r="I3285" s="598"/>
      <c r="J3285" s="598"/>
      <c r="K3285" s="670"/>
      <c r="L3285" s="599"/>
      <c r="M3285" s="115"/>
      <c r="N3285" s="593" t="str">
        <f t="shared" si="215"/>
        <v/>
      </c>
      <c r="O3285" s="593">
        <f>IFERROR(IF($J3285&lt;&gt;0,_xlfn.XLOOKUP($J3285,Tags!$H:$H,Tags!$K:$K),_xlfn.XLOOKUP($I3285,Tags!$H:$H,Tags!$K:$K)),"")</f>
        <v>0</v>
      </c>
      <c r="P3285" s="593" t="str">
        <f t="shared" si="216"/>
        <v/>
      </c>
      <c r="Q3285" s="594" t="str">
        <f t="shared" si="217"/>
        <v/>
      </c>
      <c r="R3285" s="593" t="str">
        <f>IFERROR(IF($H3285&lt;&gt;0,_xlfn.XLOOKUP($H3285,Tags!$H:$H,Tags!$K:$K),""),"")</f>
        <v/>
      </c>
      <c r="S3285" s="593" t="str">
        <f>IFERROR(IF($I3285&lt;&gt;0,_xlfn.XLOOKUP($I3285,Tags!$H:$H,Tags!$K:$K),""),"")</f>
        <v/>
      </c>
      <c r="T3285" s="593" t="str">
        <f>IFERROR(IF($N3285&lt;&gt;0,_xlfn.XLOOKUP($N3285,Tags!$L:$L,Tags!$O:$O),""),"")</f>
        <v/>
      </c>
      <c r="U3285" s="593" t="str">
        <f t="shared" si="218"/>
        <v/>
      </c>
      <c r="V3285" s="595" t="str">
        <f>IFERROR(IF($N3285&lt;&gt;0,_xlfn.XLOOKUP($N3285,Tags!$L:$L,Tags!$P:$P),""),"")</f>
        <v/>
      </c>
      <c r="W3285" s="110"/>
      <c r="X3285" s="99"/>
    </row>
    <row r="3286" spans="2:24" ht="25" customHeight="1">
      <c r="B3286" s="99"/>
      <c r="C3286" s="110"/>
      <c r="D3286" s="596"/>
      <c r="E3286" s="597"/>
      <c r="F3286" s="597"/>
      <c r="G3286" s="598"/>
      <c r="H3286" s="598"/>
      <c r="I3286" s="598"/>
      <c r="J3286" s="598"/>
      <c r="K3286" s="670"/>
      <c r="L3286" s="599"/>
      <c r="M3286" s="115"/>
      <c r="N3286" s="593" t="str">
        <f t="shared" si="215"/>
        <v/>
      </c>
      <c r="O3286" s="593">
        <f>IFERROR(IF($J3286&lt;&gt;0,_xlfn.XLOOKUP($J3286,Tags!$H:$H,Tags!$K:$K),_xlfn.XLOOKUP($I3286,Tags!$H:$H,Tags!$K:$K)),"")</f>
        <v>0</v>
      </c>
      <c r="P3286" s="593" t="str">
        <f t="shared" si="216"/>
        <v/>
      </c>
      <c r="Q3286" s="594" t="str">
        <f t="shared" si="217"/>
        <v/>
      </c>
      <c r="R3286" s="593" t="str">
        <f>IFERROR(IF($H3286&lt;&gt;0,_xlfn.XLOOKUP($H3286,Tags!$H:$H,Tags!$K:$K),""),"")</f>
        <v/>
      </c>
      <c r="S3286" s="593" t="str">
        <f>IFERROR(IF($I3286&lt;&gt;0,_xlfn.XLOOKUP($I3286,Tags!$H:$H,Tags!$K:$K),""),"")</f>
        <v/>
      </c>
      <c r="T3286" s="593" t="str">
        <f>IFERROR(IF($N3286&lt;&gt;0,_xlfn.XLOOKUP($N3286,Tags!$L:$L,Tags!$O:$O),""),"")</f>
        <v/>
      </c>
      <c r="U3286" s="593" t="str">
        <f t="shared" si="218"/>
        <v/>
      </c>
      <c r="V3286" s="595" t="str">
        <f>IFERROR(IF($N3286&lt;&gt;0,_xlfn.XLOOKUP($N3286,Tags!$L:$L,Tags!$P:$P),""),"")</f>
        <v/>
      </c>
      <c r="W3286" s="110"/>
      <c r="X3286" s="99"/>
    </row>
    <row r="3287" spans="2:24" ht="25" customHeight="1">
      <c r="B3287" s="99"/>
      <c r="C3287" s="110"/>
      <c r="D3287" s="596"/>
      <c r="E3287" s="597"/>
      <c r="F3287" s="597"/>
      <c r="G3287" s="598"/>
      <c r="H3287" s="598"/>
      <c r="I3287" s="598"/>
      <c r="J3287" s="598"/>
      <c r="K3287" s="670"/>
      <c r="L3287" s="599"/>
      <c r="M3287" s="115"/>
      <c r="N3287" s="593" t="str">
        <f t="shared" si="215"/>
        <v/>
      </c>
      <c r="O3287" s="593">
        <f>IFERROR(IF($J3287&lt;&gt;0,_xlfn.XLOOKUP($J3287,Tags!$H:$H,Tags!$K:$K),_xlfn.XLOOKUP($I3287,Tags!$H:$H,Tags!$K:$K)),"")</f>
        <v>0</v>
      </c>
      <c r="P3287" s="593" t="str">
        <f t="shared" si="216"/>
        <v/>
      </c>
      <c r="Q3287" s="594" t="str">
        <f t="shared" si="217"/>
        <v/>
      </c>
      <c r="R3287" s="593" t="str">
        <f>IFERROR(IF($H3287&lt;&gt;0,_xlfn.XLOOKUP($H3287,Tags!$H:$H,Tags!$K:$K),""),"")</f>
        <v/>
      </c>
      <c r="S3287" s="593" t="str">
        <f>IFERROR(IF($I3287&lt;&gt;0,_xlfn.XLOOKUP($I3287,Tags!$H:$H,Tags!$K:$K),""),"")</f>
        <v/>
      </c>
      <c r="T3287" s="593" t="str">
        <f>IFERROR(IF($N3287&lt;&gt;0,_xlfn.XLOOKUP($N3287,Tags!$L:$L,Tags!$O:$O),""),"")</f>
        <v/>
      </c>
      <c r="U3287" s="593" t="str">
        <f t="shared" si="218"/>
        <v/>
      </c>
      <c r="V3287" s="595" t="str">
        <f>IFERROR(IF($N3287&lt;&gt;0,_xlfn.XLOOKUP($N3287,Tags!$L:$L,Tags!$P:$P),""),"")</f>
        <v/>
      </c>
      <c r="W3287" s="110"/>
      <c r="X3287" s="99"/>
    </row>
    <row r="3288" spans="2:24" ht="25" customHeight="1">
      <c r="B3288" s="99"/>
      <c r="C3288" s="110"/>
      <c r="D3288" s="596"/>
      <c r="E3288" s="597"/>
      <c r="F3288" s="597"/>
      <c r="G3288" s="598"/>
      <c r="H3288" s="598"/>
      <c r="I3288" s="598"/>
      <c r="J3288" s="598"/>
      <c r="K3288" s="670"/>
      <c r="L3288" s="599"/>
      <c r="M3288" s="115"/>
      <c r="N3288" s="593" t="str">
        <f t="shared" si="215"/>
        <v/>
      </c>
      <c r="O3288" s="593">
        <f>IFERROR(IF($J3288&lt;&gt;0,_xlfn.XLOOKUP($J3288,Tags!$H:$H,Tags!$K:$K),_xlfn.XLOOKUP($I3288,Tags!$H:$H,Tags!$K:$K)),"")</f>
        <v>0</v>
      </c>
      <c r="P3288" s="593" t="str">
        <f t="shared" si="216"/>
        <v/>
      </c>
      <c r="Q3288" s="594" t="str">
        <f t="shared" si="217"/>
        <v/>
      </c>
      <c r="R3288" s="593" t="str">
        <f>IFERROR(IF($H3288&lt;&gt;0,_xlfn.XLOOKUP($H3288,Tags!$H:$H,Tags!$K:$K),""),"")</f>
        <v/>
      </c>
      <c r="S3288" s="593" t="str">
        <f>IFERROR(IF($I3288&lt;&gt;0,_xlfn.XLOOKUP($I3288,Tags!$H:$H,Tags!$K:$K),""),"")</f>
        <v/>
      </c>
      <c r="T3288" s="593" t="str">
        <f>IFERROR(IF($N3288&lt;&gt;0,_xlfn.XLOOKUP($N3288,Tags!$L:$L,Tags!$O:$O),""),"")</f>
        <v/>
      </c>
      <c r="U3288" s="593" t="str">
        <f t="shared" si="218"/>
        <v/>
      </c>
      <c r="V3288" s="595" t="str">
        <f>IFERROR(IF($N3288&lt;&gt;0,_xlfn.XLOOKUP($N3288,Tags!$L:$L,Tags!$P:$P),""),"")</f>
        <v/>
      </c>
      <c r="W3288" s="110"/>
      <c r="X3288" s="99"/>
    </row>
    <row r="3289" spans="2:24" ht="25" customHeight="1">
      <c r="B3289" s="99"/>
      <c r="C3289" s="110"/>
      <c r="D3289" s="596"/>
      <c r="E3289" s="597"/>
      <c r="F3289" s="597"/>
      <c r="G3289" s="598"/>
      <c r="H3289" s="598"/>
      <c r="I3289" s="598"/>
      <c r="J3289" s="598"/>
      <c r="K3289" s="670"/>
      <c r="L3289" s="599"/>
      <c r="M3289" s="115"/>
      <c r="N3289" s="593" t="str">
        <f t="shared" si="215"/>
        <v/>
      </c>
      <c r="O3289" s="593">
        <f>IFERROR(IF($J3289&lt;&gt;0,_xlfn.XLOOKUP($J3289,Tags!$H:$H,Tags!$K:$K),_xlfn.XLOOKUP($I3289,Tags!$H:$H,Tags!$K:$K)),"")</f>
        <v>0</v>
      </c>
      <c r="P3289" s="593" t="str">
        <f t="shared" si="216"/>
        <v/>
      </c>
      <c r="Q3289" s="594" t="str">
        <f t="shared" si="217"/>
        <v/>
      </c>
      <c r="R3289" s="593" t="str">
        <f>IFERROR(IF($H3289&lt;&gt;0,_xlfn.XLOOKUP($H3289,Tags!$H:$H,Tags!$K:$K),""),"")</f>
        <v/>
      </c>
      <c r="S3289" s="593" t="str">
        <f>IFERROR(IF($I3289&lt;&gt;0,_xlfn.XLOOKUP($I3289,Tags!$H:$H,Tags!$K:$K),""),"")</f>
        <v/>
      </c>
      <c r="T3289" s="593" t="str">
        <f>IFERROR(IF($N3289&lt;&gt;0,_xlfn.XLOOKUP($N3289,Tags!$L:$L,Tags!$O:$O),""),"")</f>
        <v/>
      </c>
      <c r="U3289" s="593" t="str">
        <f t="shared" si="218"/>
        <v/>
      </c>
      <c r="V3289" s="595" t="str">
        <f>IFERROR(IF($N3289&lt;&gt;0,_xlfn.XLOOKUP($N3289,Tags!$L:$L,Tags!$P:$P),""),"")</f>
        <v/>
      </c>
      <c r="W3289" s="110"/>
      <c r="X3289" s="99"/>
    </row>
    <row r="3290" spans="2:24" ht="25" customHeight="1">
      <c r="B3290" s="99"/>
      <c r="C3290" s="110"/>
      <c r="D3290" s="596"/>
      <c r="E3290" s="597"/>
      <c r="F3290" s="597"/>
      <c r="G3290" s="598"/>
      <c r="H3290" s="598"/>
      <c r="I3290" s="598"/>
      <c r="J3290" s="598"/>
      <c r="K3290" s="670"/>
      <c r="L3290" s="599"/>
      <c r="M3290" s="115"/>
      <c r="N3290" s="593" t="str">
        <f t="shared" si="215"/>
        <v/>
      </c>
      <c r="O3290" s="593">
        <f>IFERROR(IF($J3290&lt;&gt;0,_xlfn.XLOOKUP($J3290,Tags!$H:$H,Tags!$K:$K),_xlfn.XLOOKUP($I3290,Tags!$H:$H,Tags!$K:$K)),"")</f>
        <v>0</v>
      </c>
      <c r="P3290" s="593" t="str">
        <f t="shared" si="216"/>
        <v/>
      </c>
      <c r="Q3290" s="594" t="str">
        <f t="shared" si="217"/>
        <v/>
      </c>
      <c r="R3290" s="593" t="str">
        <f>IFERROR(IF($H3290&lt;&gt;0,_xlfn.XLOOKUP($H3290,Tags!$H:$H,Tags!$K:$K),""),"")</f>
        <v/>
      </c>
      <c r="S3290" s="593" t="str">
        <f>IFERROR(IF($I3290&lt;&gt;0,_xlfn.XLOOKUP($I3290,Tags!$H:$H,Tags!$K:$K),""),"")</f>
        <v/>
      </c>
      <c r="T3290" s="593" t="str">
        <f>IFERROR(IF($N3290&lt;&gt;0,_xlfn.XLOOKUP($N3290,Tags!$L:$L,Tags!$O:$O),""),"")</f>
        <v/>
      </c>
      <c r="U3290" s="593" t="str">
        <f t="shared" si="218"/>
        <v/>
      </c>
      <c r="V3290" s="595" t="str">
        <f>IFERROR(IF($N3290&lt;&gt;0,_xlfn.XLOOKUP($N3290,Tags!$L:$L,Tags!$P:$P),""),"")</f>
        <v/>
      </c>
      <c r="W3290" s="110"/>
      <c r="X3290" s="99"/>
    </row>
    <row r="3291" spans="2:24" ht="25" customHeight="1">
      <c r="B3291" s="99"/>
      <c r="C3291" s="110"/>
      <c r="D3291" s="596"/>
      <c r="E3291" s="597"/>
      <c r="F3291" s="597"/>
      <c r="G3291" s="598"/>
      <c r="H3291" s="598"/>
      <c r="I3291" s="598"/>
      <c r="J3291" s="598"/>
      <c r="K3291" s="670"/>
      <c r="L3291" s="599"/>
      <c r="M3291" s="115"/>
      <c r="N3291" s="593" t="str">
        <f t="shared" si="215"/>
        <v/>
      </c>
      <c r="O3291" s="593">
        <f>IFERROR(IF($J3291&lt;&gt;0,_xlfn.XLOOKUP($J3291,Tags!$H:$H,Tags!$K:$K),_xlfn.XLOOKUP($I3291,Tags!$H:$H,Tags!$K:$K)),"")</f>
        <v>0</v>
      </c>
      <c r="P3291" s="593" t="str">
        <f t="shared" si="216"/>
        <v/>
      </c>
      <c r="Q3291" s="594" t="str">
        <f t="shared" si="217"/>
        <v/>
      </c>
      <c r="R3291" s="593" t="str">
        <f>IFERROR(IF($H3291&lt;&gt;0,_xlfn.XLOOKUP($H3291,Tags!$H:$H,Tags!$K:$K),""),"")</f>
        <v/>
      </c>
      <c r="S3291" s="593" t="str">
        <f>IFERROR(IF($I3291&lt;&gt;0,_xlfn.XLOOKUP($I3291,Tags!$H:$H,Tags!$K:$K),""),"")</f>
        <v/>
      </c>
      <c r="T3291" s="593" t="str">
        <f>IFERROR(IF($N3291&lt;&gt;0,_xlfn.XLOOKUP($N3291,Tags!$L:$L,Tags!$O:$O),""),"")</f>
        <v/>
      </c>
      <c r="U3291" s="593" t="str">
        <f t="shared" si="218"/>
        <v/>
      </c>
      <c r="V3291" s="595" t="str">
        <f>IFERROR(IF($N3291&lt;&gt;0,_xlfn.XLOOKUP($N3291,Tags!$L:$L,Tags!$P:$P),""),"")</f>
        <v/>
      </c>
      <c r="W3291" s="110"/>
      <c r="X3291" s="99"/>
    </row>
    <row r="3292" spans="2:24" ht="25" customHeight="1">
      <c r="B3292" s="99"/>
      <c r="C3292" s="110"/>
      <c r="D3292" s="596"/>
      <c r="E3292" s="597"/>
      <c r="F3292" s="597"/>
      <c r="G3292" s="598"/>
      <c r="H3292" s="598"/>
      <c r="I3292" s="598"/>
      <c r="J3292" s="598"/>
      <c r="K3292" s="670"/>
      <c r="L3292" s="599"/>
      <c r="M3292" s="115"/>
      <c r="N3292" s="593" t="str">
        <f t="shared" ref="N3292:N3355" si="219">IFERROR(IF($J3292&lt;&gt;0,_xlfn.CONCAT($O3292,".",$I3292," | ",$J3292),""),"")</f>
        <v/>
      </c>
      <c r="O3292" s="593">
        <f>IFERROR(IF($J3292&lt;&gt;0,_xlfn.XLOOKUP($J3292,Tags!$H:$H,Tags!$K:$K),_xlfn.XLOOKUP($I3292,Tags!$H:$H,Tags!$K:$K)),"")</f>
        <v>0</v>
      </c>
      <c r="P3292" s="593" t="str">
        <f t="shared" ref="P3292:P3355" si="220">IFERROR(IF($D3292&lt;&gt;0,YEAR($D3292),""),"")</f>
        <v/>
      </c>
      <c r="Q3292" s="594" t="str">
        <f t="shared" ref="Q3292:Q3355" si="221">IFERROR(IF($D3292&lt;&gt;0,MONTH($D3292),""),"")</f>
        <v/>
      </c>
      <c r="R3292" s="593" t="str">
        <f>IFERROR(IF($H3292&lt;&gt;0,_xlfn.XLOOKUP($H3292,Tags!$H:$H,Tags!$K:$K),""),"")</f>
        <v/>
      </c>
      <c r="S3292" s="593" t="str">
        <f>IFERROR(IF($I3292&lt;&gt;0,_xlfn.XLOOKUP($I3292,Tags!$H:$H,Tags!$K:$K),""),"")</f>
        <v/>
      </c>
      <c r="T3292" s="593" t="str">
        <f>IFERROR(IF($N3292&lt;&gt;0,_xlfn.XLOOKUP($N3292,Tags!$L:$L,Tags!$O:$O),""),"")</f>
        <v/>
      </c>
      <c r="U3292" s="593" t="str">
        <f t="shared" ref="U3292:U3355" si="222">IFERROR(IF(M3292&gt;0,"ENTRADA",IF(M3292&lt;0,"SAIDA","")),"")</f>
        <v/>
      </c>
      <c r="V3292" s="595" t="str">
        <f>IFERROR(IF($N3292&lt;&gt;0,_xlfn.XLOOKUP($N3292,Tags!$L:$L,Tags!$P:$P),""),"")</f>
        <v/>
      </c>
      <c r="W3292" s="110"/>
      <c r="X3292" s="99"/>
    </row>
    <row r="3293" spans="2:24" ht="25" customHeight="1">
      <c r="B3293" s="99"/>
      <c r="C3293" s="110"/>
      <c r="D3293" s="596"/>
      <c r="E3293" s="597"/>
      <c r="F3293" s="597"/>
      <c r="G3293" s="598"/>
      <c r="H3293" s="598"/>
      <c r="I3293" s="598"/>
      <c r="J3293" s="598"/>
      <c r="K3293" s="670"/>
      <c r="L3293" s="599"/>
      <c r="M3293" s="115"/>
      <c r="N3293" s="593" t="str">
        <f t="shared" si="219"/>
        <v/>
      </c>
      <c r="O3293" s="593">
        <f>IFERROR(IF($J3293&lt;&gt;0,_xlfn.XLOOKUP($J3293,Tags!$H:$H,Tags!$K:$K),_xlfn.XLOOKUP($I3293,Tags!$H:$H,Tags!$K:$K)),"")</f>
        <v>0</v>
      </c>
      <c r="P3293" s="593" t="str">
        <f t="shared" si="220"/>
        <v/>
      </c>
      <c r="Q3293" s="594" t="str">
        <f t="shared" si="221"/>
        <v/>
      </c>
      <c r="R3293" s="593" t="str">
        <f>IFERROR(IF($H3293&lt;&gt;0,_xlfn.XLOOKUP($H3293,Tags!$H:$H,Tags!$K:$K),""),"")</f>
        <v/>
      </c>
      <c r="S3293" s="593" t="str">
        <f>IFERROR(IF($I3293&lt;&gt;0,_xlfn.XLOOKUP($I3293,Tags!$H:$H,Tags!$K:$K),""),"")</f>
        <v/>
      </c>
      <c r="T3293" s="593" t="str">
        <f>IFERROR(IF($N3293&lt;&gt;0,_xlfn.XLOOKUP($N3293,Tags!$L:$L,Tags!$O:$O),""),"")</f>
        <v/>
      </c>
      <c r="U3293" s="593" t="str">
        <f t="shared" si="222"/>
        <v/>
      </c>
      <c r="V3293" s="595" t="str">
        <f>IFERROR(IF($N3293&lt;&gt;0,_xlfn.XLOOKUP($N3293,Tags!$L:$L,Tags!$P:$P),""),"")</f>
        <v/>
      </c>
      <c r="W3293" s="110"/>
      <c r="X3293" s="99"/>
    </row>
    <row r="3294" spans="2:24" ht="25" customHeight="1">
      <c r="B3294" s="99"/>
      <c r="C3294" s="110"/>
      <c r="D3294" s="596"/>
      <c r="E3294" s="597"/>
      <c r="F3294" s="597"/>
      <c r="G3294" s="598"/>
      <c r="H3294" s="598"/>
      <c r="I3294" s="598"/>
      <c r="J3294" s="598"/>
      <c r="K3294" s="670"/>
      <c r="L3294" s="599"/>
      <c r="M3294" s="115"/>
      <c r="N3294" s="593" t="str">
        <f t="shared" si="219"/>
        <v/>
      </c>
      <c r="O3294" s="593">
        <f>IFERROR(IF($J3294&lt;&gt;0,_xlfn.XLOOKUP($J3294,Tags!$H:$H,Tags!$K:$K),_xlfn.XLOOKUP($I3294,Tags!$H:$H,Tags!$K:$K)),"")</f>
        <v>0</v>
      </c>
      <c r="P3294" s="593" t="str">
        <f t="shared" si="220"/>
        <v/>
      </c>
      <c r="Q3294" s="594" t="str">
        <f t="shared" si="221"/>
        <v/>
      </c>
      <c r="R3294" s="593" t="str">
        <f>IFERROR(IF($H3294&lt;&gt;0,_xlfn.XLOOKUP($H3294,Tags!$H:$H,Tags!$K:$K),""),"")</f>
        <v/>
      </c>
      <c r="S3294" s="593" t="str">
        <f>IFERROR(IF($I3294&lt;&gt;0,_xlfn.XLOOKUP($I3294,Tags!$H:$H,Tags!$K:$K),""),"")</f>
        <v/>
      </c>
      <c r="T3294" s="593" t="str">
        <f>IFERROR(IF($N3294&lt;&gt;0,_xlfn.XLOOKUP($N3294,Tags!$L:$L,Tags!$O:$O),""),"")</f>
        <v/>
      </c>
      <c r="U3294" s="593" t="str">
        <f t="shared" si="222"/>
        <v/>
      </c>
      <c r="V3294" s="595" t="str">
        <f>IFERROR(IF($N3294&lt;&gt;0,_xlfn.XLOOKUP($N3294,Tags!$L:$L,Tags!$P:$P),""),"")</f>
        <v/>
      </c>
      <c r="W3294" s="110"/>
      <c r="X3294" s="99"/>
    </row>
    <row r="3295" spans="2:24" ht="25" customHeight="1">
      <c r="B3295" s="99"/>
      <c r="C3295" s="110"/>
      <c r="D3295" s="596"/>
      <c r="E3295" s="597"/>
      <c r="F3295" s="597"/>
      <c r="G3295" s="598"/>
      <c r="H3295" s="598"/>
      <c r="I3295" s="598"/>
      <c r="J3295" s="598"/>
      <c r="K3295" s="670"/>
      <c r="L3295" s="599"/>
      <c r="M3295" s="115"/>
      <c r="N3295" s="593" t="str">
        <f t="shared" si="219"/>
        <v/>
      </c>
      <c r="O3295" s="593">
        <f>IFERROR(IF($J3295&lt;&gt;0,_xlfn.XLOOKUP($J3295,Tags!$H:$H,Tags!$K:$K),_xlfn.XLOOKUP($I3295,Tags!$H:$H,Tags!$K:$K)),"")</f>
        <v>0</v>
      </c>
      <c r="P3295" s="593" t="str">
        <f t="shared" si="220"/>
        <v/>
      </c>
      <c r="Q3295" s="594" t="str">
        <f t="shared" si="221"/>
        <v/>
      </c>
      <c r="R3295" s="593" t="str">
        <f>IFERROR(IF($H3295&lt;&gt;0,_xlfn.XLOOKUP($H3295,Tags!$H:$H,Tags!$K:$K),""),"")</f>
        <v/>
      </c>
      <c r="S3295" s="593" t="str">
        <f>IFERROR(IF($I3295&lt;&gt;0,_xlfn.XLOOKUP($I3295,Tags!$H:$H,Tags!$K:$K),""),"")</f>
        <v/>
      </c>
      <c r="T3295" s="593" t="str">
        <f>IFERROR(IF($N3295&lt;&gt;0,_xlfn.XLOOKUP($N3295,Tags!$L:$L,Tags!$O:$O),""),"")</f>
        <v/>
      </c>
      <c r="U3295" s="593" t="str">
        <f t="shared" si="222"/>
        <v/>
      </c>
      <c r="V3295" s="595" t="str">
        <f>IFERROR(IF($N3295&lt;&gt;0,_xlfn.XLOOKUP($N3295,Tags!$L:$L,Tags!$P:$P),""),"")</f>
        <v/>
      </c>
      <c r="W3295" s="110"/>
      <c r="X3295" s="99"/>
    </row>
    <row r="3296" spans="2:24" ht="25" customHeight="1">
      <c r="B3296" s="99"/>
      <c r="C3296" s="110"/>
      <c r="D3296" s="596"/>
      <c r="E3296" s="597"/>
      <c r="F3296" s="597"/>
      <c r="G3296" s="598"/>
      <c r="H3296" s="598"/>
      <c r="I3296" s="598"/>
      <c r="J3296" s="598"/>
      <c r="K3296" s="670"/>
      <c r="L3296" s="599"/>
      <c r="M3296" s="115"/>
      <c r="N3296" s="593" t="str">
        <f t="shared" si="219"/>
        <v/>
      </c>
      <c r="O3296" s="593">
        <f>IFERROR(IF($J3296&lt;&gt;0,_xlfn.XLOOKUP($J3296,Tags!$H:$H,Tags!$K:$K),_xlfn.XLOOKUP($I3296,Tags!$H:$H,Tags!$K:$K)),"")</f>
        <v>0</v>
      </c>
      <c r="P3296" s="593" t="str">
        <f t="shared" si="220"/>
        <v/>
      </c>
      <c r="Q3296" s="594" t="str">
        <f t="shared" si="221"/>
        <v/>
      </c>
      <c r="R3296" s="593" t="str">
        <f>IFERROR(IF($H3296&lt;&gt;0,_xlfn.XLOOKUP($H3296,Tags!$H:$H,Tags!$K:$K),""),"")</f>
        <v/>
      </c>
      <c r="S3296" s="593" t="str">
        <f>IFERROR(IF($I3296&lt;&gt;0,_xlfn.XLOOKUP($I3296,Tags!$H:$H,Tags!$K:$K),""),"")</f>
        <v/>
      </c>
      <c r="T3296" s="593" t="str">
        <f>IFERROR(IF($N3296&lt;&gt;0,_xlfn.XLOOKUP($N3296,Tags!$L:$L,Tags!$O:$O),""),"")</f>
        <v/>
      </c>
      <c r="U3296" s="593" t="str">
        <f t="shared" si="222"/>
        <v/>
      </c>
      <c r="V3296" s="595" t="str">
        <f>IFERROR(IF($N3296&lt;&gt;0,_xlfn.XLOOKUP($N3296,Tags!$L:$L,Tags!$P:$P),""),"")</f>
        <v/>
      </c>
      <c r="W3296" s="110"/>
      <c r="X3296" s="99"/>
    </row>
    <row r="3297" spans="2:24" ht="25" customHeight="1">
      <c r="B3297" s="99"/>
      <c r="C3297" s="110"/>
      <c r="D3297" s="596"/>
      <c r="E3297" s="597"/>
      <c r="F3297" s="597"/>
      <c r="G3297" s="598"/>
      <c r="H3297" s="598"/>
      <c r="I3297" s="598"/>
      <c r="J3297" s="598"/>
      <c r="K3297" s="670"/>
      <c r="L3297" s="599"/>
      <c r="M3297" s="115"/>
      <c r="N3297" s="593" t="str">
        <f t="shared" si="219"/>
        <v/>
      </c>
      <c r="O3297" s="593">
        <f>IFERROR(IF($J3297&lt;&gt;0,_xlfn.XLOOKUP($J3297,Tags!$H:$H,Tags!$K:$K),_xlfn.XLOOKUP($I3297,Tags!$H:$H,Tags!$K:$K)),"")</f>
        <v>0</v>
      </c>
      <c r="P3297" s="593" t="str">
        <f t="shared" si="220"/>
        <v/>
      </c>
      <c r="Q3297" s="594" t="str">
        <f t="shared" si="221"/>
        <v/>
      </c>
      <c r="R3297" s="593" t="str">
        <f>IFERROR(IF($H3297&lt;&gt;0,_xlfn.XLOOKUP($H3297,Tags!$H:$H,Tags!$K:$K),""),"")</f>
        <v/>
      </c>
      <c r="S3297" s="593" t="str">
        <f>IFERROR(IF($I3297&lt;&gt;0,_xlfn.XLOOKUP($I3297,Tags!$H:$H,Tags!$K:$K),""),"")</f>
        <v/>
      </c>
      <c r="T3297" s="593" t="str">
        <f>IFERROR(IF($N3297&lt;&gt;0,_xlfn.XLOOKUP($N3297,Tags!$L:$L,Tags!$O:$O),""),"")</f>
        <v/>
      </c>
      <c r="U3297" s="593" t="str">
        <f t="shared" si="222"/>
        <v/>
      </c>
      <c r="V3297" s="595" t="str">
        <f>IFERROR(IF($N3297&lt;&gt;0,_xlfn.XLOOKUP($N3297,Tags!$L:$L,Tags!$P:$P),""),"")</f>
        <v/>
      </c>
      <c r="W3297" s="110"/>
      <c r="X3297" s="99"/>
    </row>
    <row r="3298" spans="2:24" ht="25" customHeight="1">
      <c r="B3298" s="99"/>
      <c r="C3298" s="110"/>
      <c r="D3298" s="596"/>
      <c r="E3298" s="597"/>
      <c r="F3298" s="597"/>
      <c r="G3298" s="598"/>
      <c r="H3298" s="598"/>
      <c r="I3298" s="598"/>
      <c r="J3298" s="598"/>
      <c r="K3298" s="670"/>
      <c r="L3298" s="599"/>
      <c r="M3298" s="115"/>
      <c r="N3298" s="593" t="str">
        <f t="shared" si="219"/>
        <v/>
      </c>
      <c r="O3298" s="593">
        <f>IFERROR(IF($J3298&lt;&gt;0,_xlfn.XLOOKUP($J3298,Tags!$H:$H,Tags!$K:$K),_xlfn.XLOOKUP($I3298,Tags!$H:$H,Tags!$K:$K)),"")</f>
        <v>0</v>
      </c>
      <c r="P3298" s="593" t="str">
        <f t="shared" si="220"/>
        <v/>
      </c>
      <c r="Q3298" s="594" t="str">
        <f t="shared" si="221"/>
        <v/>
      </c>
      <c r="R3298" s="593" t="str">
        <f>IFERROR(IF($H3298&lt;&gt;0,_xlfn.XLOOKUP($H3298,Tags!$H:$H,Tags!$K:$K),""),"")</f>
        <v/>
      </c>
      <c r="S3298" s="593" t="str">
        <f>IFERROR(IF($I3298&lt;&gt;0,_xlfn.XLOOKUP($I3298,Tags!$H:$H,Tags!$K:$K),""),"")</f>
        <v/>
      </c>
      <c r="T3298" s="593" t="str">
        <f>IFERROR(IF($N3298&lt;&gt;0,_xlfn.XLOOKUP($N3298,Tags!$L:$L,Tags!$O:$O),""),"")</f>
        <v/>
      </c>
      <c r="U3298" s="593" t="str">
        <f t="shared" si="222"/>
        <v/>
      </c>
      <c r="V3298" s="595" t="str">
        <f>IFERROR(IF($N3298&lt;&gt;0,_xlfn.XLOOKUP($N3298,Tags!$L:$L,Tags!$P:$P),""),"")</f>
        <v/>
      </c>
      <c r="W3298" s="110"/>
      <c r="X3298" s="99"/>
    </row>
    <row r="3299" spans="2:24" ht="25" customHeight="1">
      <c r="B3299" s="99"/>
      <c r="C3299" s="110"/>
      <c r="D3299" s="596"/>
      <c r="E3299" s="597"/>
      <c r="F3299" s="597"/>
      <c r="G3299" s="598"/>
      <c r="H3299" s="598"/>
      <c r="I3299" s="598"/>
      <c r="J3299" s="598"/>
      <c r="K3299" s="670"/>
      <c r="L3299" s="599"/>
      <c r="M3299" s="115"/>
      <c r="N3299" s="593" t="str">
        <f t="shared" si="219"/>
        <v/>
      </c>
      <c r="O3299" s="593">
        <f>IFERROR(IF($J3299&lt;&gt;0,_xlfn.XLOOKUP($J3299,Tags!$H:$H,Tags!$K:$K),_xlfn.XLOOKUP($I3299,Tags!$H:$H,Tags!$K:$K)),"")</f>
        <v>0</v>
      </c>
      <c r="P3299" s="593" t="str">
        <f t="shared" si="220"/>
        <v/>
      </c>
      <c r="Q3299" s="594" t="str">
        <f t="shared" si="221"/>
        <v/>
      </c>
      <c r="R3299" s="593" t="str">
        <f>IFERROR(IF($H3299&lt;&gt;0,_xlfn.XLOOKUP($H3299,Tags!$H:$H,Tags!$K:$K),""),"")</f>
        <v/>
      </c>
      <c r="S3299" s="593" t="str">
        <f>IFERROR(IF($I3299&lt;&gt;0,_xlfn.XLOOKUP($I3299,Tags!$H:$H,Tags!$K:$K),""),"")</f>
        <v/>
      </c>
      <c r="T3299" s="593" t="str">
        <f>IFERROR(IF($N3299&lt;&gt;0,_xlfn.XLOOKUP($N3299,Tags!$L:$L,Tags!$O:$O),""),"")</f>
        <v/>
      </c>
      <c r="U3299" s="593" t="str">
        <f t="shared" si="222"/>
        <v/>
      </c>
      <c r="V3299" s="595" t="str">
        <f>IFERROR(IF($N3299&lt;&gt;0,_xlfn.XLOOKUP($N3299,Tags!$L:$L,Tags!$P:$P),""),"")</f>
        <v/>
      </c>
      <c r="W3299" s="110"/>
      <c r="X3299" s="99"/>
    </row>
    <row r="3300" spans="2:24" ht="25" customHeight="1">
      <c r="B3300" s="99"/>
      <c r="C3300" s="110"/>
      <c r="D3300" s="596"/>
      <c r="E3300" s="597"/>
      <c r="F3300" s="597"/>
      <c r="G3300" s="598"/>
      <c r="H3300" s="598"/>
      <c r="I3300" s="598"/>
      <c r="J3300" s="598"/>
      <c r="K3300" s="670"/>
      <c r="L3300" s="599"/>
      <c r="M3300" s="115"/>
      <c r="N3300" s="593" t="str">
        <f t="shared" si="219"/>
        <v/>
      </c>
      <c r="O3300" s="593">
        <f>IFERROR(IF($J3300&lt;&gt;0,_xlfn.XLOOKUP($J3300,Tags!$H:$H,Tags!$K:$K),_xlfn.XLOOKUP($I3300,Tags!$H:$H,Tags!$K:$K)),"")</f>
        <v>0</v>
      </c>
      <c r="P3300" s="593" t="str">
        <f t="shared" si="220"/>
        <v/>
      </c>
      <c r="Q3300" s="594" t="str">
        <f t="shared" si="221"/>
        <v/>
      </c>
      <c r="R3300" s="593" t="str">
        <f>IFERROR(IF($H3300&lt;&gt;0,_xlfn.XLOOKUP($H3300,Tags!$H:$H,Tags!$K:$K),""),"")</f>
        <v/>
      </c>
      <c r="S3300" s="593" t="str">
        <f>IFERROR(IF($I3300&lt;&gt;0,_xlfn.XLOOKUP($I3300,Tags!$H:$H,Tags!$K:$K),""),"")</f>
        <v/>
      </c>
      <c r="T3300" s="593" t="str">
        <f>IFERROR(IF($N3300&lt;&gt;0,_xlfn.XLOOKUP($N3300,Tags!$L:$L,Tags!$O:$O),""),"")</f>
        <v/>
      </c>
      <c r="U3300" s="593" t="str">
        <f t="shared" si="222"/>
        <v/>
      </c>
      <c r="V3300" s="595" t="str">
        <f>IFERROR(IF($N3300&lt;&gt;0,_xlfn.XLOOKUP($N3300,Tags!$L:$L,Tags!$P:$P),""),"")</f>
        <v/>
      </c>
      <c r="W3300" s="110"/>
      <c r="X3300" s="99"/>
    </row>
    <row r="3301" spans="2:24" ht="25" customHeight="1">
      <c r="B3301" s="99"/>
      <c r="C3301" s="110"/>
      <c r="D3301" s="596"/>
      <c r="E3301" s="597"/>
      <c r="F3301" s="597"/>
      <c r="G3301" s="598"/>
      <c r="H3301" s="598"/>
      <c r="I3301" s="598"/>
      <c r="J3301" s="598"/>
      <c r="K3301" s="670"/>
      <c r="L3301" s="599"/>
      <c r="M3301" s="115"/>
      <c r="N3301" s="593" t="str">
        <f t="shared" si="219"/>
        <v/>
      </c>
      <c r="O3301" s="593">
        <f>IFERROR(IF($J3301&lt;&gt;0,_xlfn.XLOOKUP($J3301,Tags!$H:$H,Tags!$K:$K),_xlfn.XLOOKUP($I3301,Tags!$H:$H,Tags!$K:$K)),"")</f>
        <v>0</v>
      </c>
      <c r="P3301" s="593" t="str">
        <f t="shared" si="220"/>
        <v/>
      </c>
      <c r="Q3301" s="594" t="str">
        <f t="shared" si="221"/>
        <v/>
      </c>
      <c r="R3301" s="593" t="str">
        <f>IFERROR(IF($H3301&lt;&gt;0,_xlfn.XLOOKUP($H3301,Tags!$H:$H,Tags!$K:$K),""),"")</f>
        <v/>
      </c>
      <c r="S3301" s="593" t="str">
        <f>IFERROR(IF($I3301&lt;&gt;0,_xlfn.XLOOKUP($I3301,Tags!$H:$H,Tags!$K:$K),""),"")</f>
        <v/>
      </c>
      <c r="T3301" s="593" t="str">
        <f>IFERROR(IF($N3301&lt;&gt;0,_xlfn.XLOOKUP($N3301,Tags!$L:$L,Tags!$O:$O),""),"")</f>
        <v/>
      </c>
      <c r="U3301" s="593" t="str">
        <f t="shared" si="222"/>
        <v/>
      </c>
      <c r="V3301" s="595" t="str">
        <f>IFERROR(IF($N3301&lt;&gt;0,_xlfn.XLOOKUP($N3301,Tags!$L:$L,Tags!$P:$P),""),"")</f>
        <v/>
      </c>
      <c r="W3301" s="110"/>
      <c r="X3301" s="99"/>
    </row>
    <row r="3302" spans="2:24" ht="25" customHeight="1">
      <c r="B3302" s="99"/>
      <c r="C3302" s="110"/>
      <c r="D3302" s="596"/>
      <c r="E3302" s="597"/>
      <c r="F3302" s="597"/>
      <c r="G3302" s="598"/>
      <c r="H3302" s="598"/>
      <c r="I3302" s="598"/>
      <c r="J3302" s="598"/>
      <c r="K3302" s="670"/>
      <c r="L3302" s="599"/>
      <c r="M3302" s="115"/>
      <c r="N3302" s="593" t="str">
        <f t="shared" si="219"/>
        <v/>
      </c>
      <c r="O3302" s="593">
        <f>IFERROR(IF($J3302&lt;&gt;0,_xlfn.XLOOKUP($J3302,Tags!$H:$H,Tags!$K:$K),_xlfn.XLOOKUP($I3302,Tags!$H:$H,Tags!$K:$K)),"")</f>
        <v>0</v>
      </c>
      <c r="P3302" s="593" t="str">
        <f t="shared" si="220"/>
        <v/>
      </c>
      <c r="Q3302" s="594" t="str">
        <f t="shared" si="221"/>
        <v/>
      </c>
      <c r="R3302" s="593" t="str">
        <f>IFERROR(IF($H3302&lt;&gt;0,_xlfn.XLOOKUP($H3302,Tags!$H:$H,Tags!$K:$K),""),"")</f>
        <v/>
      </c>
      <c r="S3302" s="593" t="str">
        <f>IFERROR(IF($I3302&lt;&gt;0,_xlfn.XLOOKUP($I3302,Tags!$H:$H,Tags!$K:$K),""),"")</f>
        <v/>
      </c>
      <c r="T3302" s="593" t="str">
        <f>IFERROR(IF($N3302&lt;&gt;0,_xlfn.XLOOKUP($N3302,Tags!$L:$L,Tags!$O:$O),""),"")</f>
        <v/>
      </c>
      <c r="U3302" s="593" t="str">
        <f t="shared" si="222"/>
        <v/>
      </c>
      <c r="V3302" s="595" t="str">
        <f>IFERROR(IF($N3302&lt;&gt;0,_xlfn.XLOOKUP($N3302,Tags!$L:$L,Tags!$P:$P),""),"")</f>
        <v/>
      </c>
      <c r="W3302" s="110"/>
      <c r="X3302" s="99"/>
    </row>
    <row r="3303" spans="2:24" ht="25" customHeight="1">
      <c r="B3303" s="99"/>
      <c r="C3303" s="110"/>
      <c r="D3303" s="596"/>
      <c r="E3303" s="597"/>
      <c r="F3303" s="597"/>
      <c r="G3303" s="598"/>
      <c r="H3303" s="598"/>
      <c r="I3303" s="598"/>
      <c r="J3303" s="598"/>
      <c r="K3303" s="670"/>
      <c r="L3303" s="599"/>
      <c r="M3303" s="115"/>
      <c r="N3303" s="593" t="str">
        <f t="shared" si="219"/>
        <v/>
      </c>
      <c r="O3303" s="593">
        <f>IFERROR(IF($J3303&lt;&gt;0,_xlfn.XLOOKUP($J3303,Tags!$H:$H,Tags!$K:$K),_xlfn.XLOOKUP($I3303,Tags!$H:$H,Tags!$K:$K)),"")</f>
        <v>0</v>
      </c>
      <c r="P3303" s="593" t="str">
        <f t="shared" si="220"/>
        <v/>
      </c>
      <c r="Q3303" s="594" t="str">
        <f t="shared" si="221"/>
        <v/>
      </c>
      <c r="R3303" s="593" t="str">
        <f>IFERROR(IF($H3303&lt;&gt;0,_xlfn.XLOOKUP($H3303,Tags!$H:$H,Tags!$K:$K),""),"")</f>
        <v/>
      </c>
      <c r="S3303" s="593" t="str">
        <f>IFERROR(IF($I3303&lt;&gt;0,_xlfn.XLOOKUP($I3303,Tags!$H:$H,Tags!$K:$K),""),"")</f>
        <v/>
      </c>
      <c r="T3303" s="593" t="str">
        <f>IFERROR(IF($N3303&lt;&gt;0,_xlfn.XLOOKUP($N3303,Tags!$L:$L,Tags!$O:$O),""),"")</f>
        <v/>
      </c>
      <c r="U3303" s="593" t="str">
        <f t="shared" si="222"/>
        <v/>
      </c>
      <c r="V3303" s="595" t="str">
        <f>IFERROR(IF($N3303&lt;&gt;0,_xlfn.XLOOKUP($N3303,Tags!$L:$L,Tags!$P:$P),""),"")</f>
        <v/>
      </c>
      <c r="W3303" s="110"/>
      <c r="X3303" s="99"/>
    </row>
    <row r="3304" spans="2:24" ht="25" customHeight="1">
      <c r="B3304" s="99"/>
      <c r="C3304" s="110"/>
      <c r="D3304" s="596"/>
      <c r="E3304" s="597"/>
      <c r="F3304" s="597"/>
      <c r="G3304" s="598"/>
      <c r="H3304" s="598"/>
      <c r="I3304" s="598"/>
      <c r="J3304" s="598"/>
      <c r="K3304" s="670"/>
      <c r="L3304" s="599"/>
      <c r="M3304" s="115"/>
      <c r="N3304" s="593" t="str">
        <f t="shared" si="219"/>
        <v/>
      </c>
      <c r="O3304" s="593">
        <f>IFERROR(IF($J3304&lt;&gt;0,_xlfn.XLOOKUP($J3304,Tags!$H:$H,Tags!$K:$K),_xlfn.XLOOKUP($I3304,Tags!$H:$H,Tags!$K:$K)),"")</f>
        <v>0</v>
      </c>
      <c r="P3304" s="593" t="str">
        <f t="shared" si="220"/>
        <v/>
      </c>
      <c r="Q3304" s="594" t="str">
        <f t="shared" si="221"/>
        <v/>
      </c>
      <c r="R3304" s="593" t="str">
        <f>IFERROR(IF($H3304&lt;&gt;0,_xlfn.XLOOKUP($H3304,Tags!$H:$H,Tags!$K:$K),""),"")</f>
        <v/>
      </c>
      <c r="S3304" s="593" t="str">
        <f>IFERROR(IF($I3304&lt;&gt;0,_xlfn.XLOOKUP($I3304,Tags!$H:$H,Tags!$K:$K),""),"")</f>
        <v/>
      </c>
      <c r="T3304" s="593" t="str">
        <f>IFERROR(IF($N3304&lt;&gt;0,_xlfn.XLOOKUP($N3304,Tags!$L:$L,Tags!$O:$O),""),"")</f>
        <v/>
      </c>
      <c r="U3304" s="593" t="str">
        <f t="shared" si="222"/>
        <v/>
      </c>
      <c r="V3304" s="595" t="str">
        <f>IFERROR(IF($N3304&lt;&gt;0,_xlfn.XLOOKUP($N3304,Tags!$L:$L,Tags!$P:$P),""),"")</f>
        <v/>
      </c>
      <c r="W3304" s="110"/>
      <c r="X3304" s="99"/>
    </row>
    <row r="3305" spans="2:24" ht="25" customHeight="1">
      <c r="B3305" s="99"/>
      <c r="C3305" s="110"/>
      <c r="D3305" s="596"/>
      <c r="E3305" s="597"/>
      <c r="F3305" s="597"/>
      <c r="G3305" s="598"/>
      <c r="H3305" s="598"/>
      <c r="I3305" s="598"/>
      <c r="J3305" s="598"/>
      <c r="K3305" s="670"/>
      <c r="L3305" s="599"/>
      <c r="M3305" s="115"/>
      <c r="N3305" s="593" t="str">
        <f t="shared" si="219"/>
        <v/>
      </c>
      <c r="O3305" s="593">
        <f>IFERROR(IF($J3305&lt;&gt;0,_xlfn.XLOOKUP($J3305,Tags!$H:$H,Tags!$K:$K),_xlfn.XLOOKUP($I3305,Tags!$H:$H,Tags!$K:$K)),"")</f>
        <v>0</v>
      </c>
      <c r="P3305" s="593" t="str">
        <f t="shared" si="220"/>
        <v/>
      </c>
      <c r="Q3305" s="594" t="str">
        <f t="shared" si="221"/>
        <v/>
      </c>
      <c r="R3305" s="593" t="str">
        <f>IFERROR(IF($H3305&lt;&gt;0,_xlfn.XLOOKUP($H3305,Tags!$H:$H,Tags!$K:$K),""),"")</f>
        <v/>
      </c>
      <c r="S3305" s="593" t="str">
        <f>IFERROR(IF($I3305&lt;&gt;0,_xlfn.XLOOKUP($I3305,Tags!$H:$H,Tags!$K:$K),""),"")</f>
        <v/>
      </c>
      <c r="T3305" s="593" t="str">
        <f>IFERROR(IF($N3305&lt;&gt;0,_xlfn.XLOOKUP($N3305,Tags!$L:$L,Tags!$O:$O),""),"")</f>
        <v/>
      </c>
      <c r="U3305" s="593" t="str">
        <f t="shared" si="222"/>
        <v/>
      </c>
      <c r="V3305" s="595" t="str">
        <f>IFERROR(IF($N3305&lt;&gt;0,_xlfn.XLOOKUP($N3305,Tags!$L:$L,Tags!$P:$P),""),"")</f>
        <v/>
      </c>
      <c r="W3305" s="110"/>
      <c r="X3305" s="99"/>
    </row>
    <row r="3306" spans="2:24" ht="25" customHeight="1">
      <c r="B3306" s="99"/>
      <c r="C3306" s="110"/>
      <c r="D3306" s="596"/>
      <c r="E3306" s="597"/>
      <c r="F3306" s="597"/>
      <c r="G3306" s="598"/>
      <c r="H3306" s="598"/>
      <c r="I3306" s="598"/>
      <c r="J3306" s="598"/>
      <c r="K3306" s="670"/>
      <c r="L3306" s="599"/>
      <c r="M3306" s="115"/>
      <c r="N3306" s="593" t="str">
        <f t="shared" si="219"/>
        <v/>
      </c>
      <c r="O3306" s="593">
        <f>IFERROR(IF($J3306&lt;&gt;0,_xlfn.XLOOKUP($J3306,Tags!$H:$H,Tags!$K:$K),_xlfn.XLOOKUP($I3306,Tags!$H:$H,Tags!$K:$K)),"")</f>
        <v>0</v>
      </c>
      <c r="P3306" s="593" t="str">
        <f t="shared" si="220"/>
        <v/>
      </c>
      <c r="Q3306" s="594" t="str">
        <f t="shared" si="221"/>
        <v/>
      </c>
      <c r="R3306" s="593" t="str">
        <f>IFERROR(IF($H3306&lt;&gt;0,_xlfn.XLOOKUP($H3306,Tags!$H:$H,Tags!$K:$K),""),"")</f>
        <v/>
      </c>
      <c r="S3306" s="593" t="str">
        <f>IFERROR(IF($I3306&lt;&gt;0,_xlfn.XLOOKUP($I3306,Tags!$H:$H,Tags!$K:$K),""),"")</f>
        <v/>
      </c>
      <c r="T3306" s="593" t="str">
        <f>IFERROR(IF($N3306&lt;&gt;0,_xlfn.XLOOKUP($N3306,Tags!$L:$L,Tags!$O:$O),""),"")</f>
        <v/>
      </c>
      <c r="U3306" s="593" t="str">
        <f t="shared" si="222"/>
        <v/>
      </c>
      <c r="V3306" s="595" t="str">
        <f>IFERROR(IF($N3306&lt;&gt;0,_xlfn.XLOOKUP($N3306,Tags!$L:$L,Tags!$P:$P),""),"")</f>
        <v/>
      </c>
      <c r="W3306" s="110"/>
      <c r="X3306" s="99"/>
    </row>
    <row r="3307" spans="2:24" ht="25" customHeight="1">
      <c r="B3307" s="99"/>
      <c r="C3307" s="110"/>
      <c r="D3307" s="596"/>
      <c r="E3307" s="597"/>
      <c r="F3307" s="597"/>
      <c r="G3307" s="598"/>
      <c r="H3307" s="598"/>
      <c r="I3307" s="598"/>
      <c r="J3307" s="598"/>
      <c r="K3307" s="670"/>
      <c r="L3307" s="599"/>
      <c r="M3307" s="115"/>
      <c r="N3307" s="593" t="str">
        <f t="shared" si="219"/>
        <v/>
      </c>
      <c r="O3307" s="593">
        <f>IFERROR(IF($J3307&lt;&gt;0,_xlfn.XLOOKUP($J3307,Tags!$H:$H,Tags!$K:$K),_xlfn.XLOOKUP($I3307,Tags!$H:$H,Tags!$K:$K)),"")</f>
        <v>0</v>
      </c>
      <c r="P3307" s="593" t="str">
        <f t="shared" si="220"/>
        <v/>
      </c>
      <c r="Q3307" s="594" t="str">
        <f t="shared" si="221"/>
        <v/>
      </c>
      <c r="R3307" s="593" t="str">
        <f>IFERROR(IF($H3307&lt;&gt;0,_xlfn.XLOOKUP($H3307,Tags!$H:$H,Tags!$K:$K),""),"")</f>
        <v/>
      </c>
      <c r="S3307" s="593" t="str">
        <f>IFERROR(IF($I3307&lt;&gt;0,_xlfn.XLOOKUP($I3307,Tags!$H:$H,Tags!$K:$K),""),"")</f>
        <v/>
      </c>
      <c r="T3307" s="593" t="str">
        <f>IFERROR(IF($N3307&lt;&gt;0,_xlfn.XLOOKUP($N3307,Tags!$L:$L,Tags!$O:$O),""),"")</f>
        <v/>
      </c>
      <c r="U3307" s="593" t="str">
        <f t="shared" si="222"/>
        <v/>
      </c>
      <c r="V3307" s="595" t="str">
        <f>IFERROR(IF($N3307&lt;&gt;0,_xlfn.XLOOKUP($N3307,Tags!$L:$L,Tags!$P:$P),""),"")</f>
        <v/>
      </c>
      <c r="W3307" s="110"/>
      <c r="X3307" s="99"/>
    </row>
    <row r="3308" spans="2:24" ht="25" customHeight="1">
      <c r="B3308" s="99"/>
      <c r="C3308" s="110"/>
      <c r="D3308" s="596"/>
      <c r="E3308" s="597"/>
      <c r="F3308" s="597"/>
      <c r="G3308" s="598"/>
      <c r="H3308" s="598"/>
      <c r="I3308" s="598"/>
      <c r="J3308" s="598"/>
      <c r="K3308" s="670"/>
      <c r="L3308" s="599"/>
      <c r="M3308" s="115"/>
      <c r="N3308" s="593" t="str">
        <f t="shared" si="219"/>
        <v/>
      </c>
      <c r="O3308" s="593">
        <f>IFERROR(IF($J3308&lt;&gt;0,_xlfn.XLOOKUP($J3308,Tags!$H:$H,Tags!$K:$K),_xlfn.XLOOKUP($I3308,Tags!$H:$H,Tags!$K:$K)),"")</f>
        <v>0</v>
      </c>
      <c r="P3308" s="593" t="str">
        <f t="shared" si="220"/>
        <v/>
      </c>
      <c r="Q3308" s="594" t="str">
        <f t="shared" si="221"/>
        <v/>
      </c>
      <c r="R3308" s="593" t="str">
        <f>IFERROR(IF($H3308&lt;&gt;0,_xlfn.XLOOKUP($H3308,Tags!$H:$H,Tags!$K:$K),""),"")</f>
        <v/>
      </c>
      <c r="S3308" s="593" t="str">
        <f>IFERROR(IF($I3308&lt;&gt;0,_xlfn.XLOOKUP($I3308,Tags!$H:$H,Tags!$K:$K),""),"")</f>
        <v/>
      </c>
      <c r="T3308" s="593" t="str">
        <f>IFERROR(IF($N3308&lt;&gt;0,_xlfn.XLOOKUP($N3308,Tags!$L:$L,Tags!$O:$O),""),"")</f>
        <v/>
      </c>
      <c r="U3308" s="593" t="str">
        <f t="shared" si="222"/>
        <v/>
      </c>
      <c r="V3308" s="595" t="str">
        <f>IFERROR(IF($N3308&lt;&gt;0,_xlfn.XLOOKUP($N3308,Tags!$L:$L,Tags!$P:$P),""),"")</f>
        <v/>
      </c>
      <c r="W3308" s="110"/>
      <c r="X3308" s="99"/>
    </row>
    <row r="3309" spans="2:24" ht="25" customHeight="1">
      <c r="B3309" s="99"/>
      <c r="C3309" s="110"/>
      <c r="D3309" s="596"/>
      <c r="E3309" s="597"/>
      <c r="F3309" s="597"/>
      <c r="G3309" s="598"/>
      <c r="H3309" s="598"/>
      <c r="I3309" s="598"/>
      <c r="J3309" s="598"/>
      <c r="K3309" s="670"/>
      <c r="L3309" s="599"/>
      <c r="M3309" s="115"/>
      <c r="N3309" s="593" t="str">
        <f t="shared" si="219"/>
        <v/>
      </c>
      <c r="O3309" s="593">
        <f>IFERROR(IF($J3309&lt;&gt;0,_xlfn.XLOOKUP($J3309,Tags!$H:$H,Tags!$K:$K),_xlfn.XLOOKUP($I3309,Tags!$H:$H,Tags!$K:$K)),"")</f>
        <v>0</v>
      </c>
      <c r="P3309" s="593" t="str">
        <f t="shared" si="220"/>
        <v/>
      </c>
      <c r="Q3309" s="594" t="str">
        <f t="shared" si="221"/>
        <v/>
      </c>
      <c r="R3309" s="593" t="str">
        <f>IFERROR(IF($H3309&lt;&gt;0,_xlfn.XLOOKUP($H3309,Tags!$H:$H,Tags!$K:$K),""),"")</f>
        <v/>
      </c>
      <c r="S3309" s="593" t="str">
        <f>IFERROR(IF($I3309&lt;&gt;0,_xlfn.XLOOKUP($I3309,Tags!$H:$H,Tags!$K:$K),""),"")</f>
        <v/>
      </c>
      <c r="T3309" s="593" t="str">
        <f>IFERROR(IF($N3309&lt;&gt;0,_xlfn.XLOOKUP($N3309,Tags!$L:$L,Tags!$O:$O),""),"")</f>
        <v/>
      </c>
      <c r="U3309" s="593" t="str">
        <f t="shared" si="222"/>
        <v/>
      </c>
      <c r="V3309" s="595" t="str">
        <f>IFERROR(IF($N3309&lt;&gt;0,_xlfn.XLOOKUP($N3309,Tags!$L:$L,Tags!$P:$P),""),"")</f>
        <v/>
      </c>
      <c r="W3309" s="110"/>
      <c r="X3309" s="99"/>
    </row>
    <row r="3310" spans="2:24" ht="25" customHeight="1">
      <c r="B3310" s="99"/>
      <c r="C3310" s="110"/>
      <c r="D3310" s="596"/>
      <c r="E3310" s="597"/>
      <c r="F3310" s="597"/>
      <c r="G3310" s="598"/>
      <c r="H3310" s="598"/>
      <c r="I3310" s="598"/>
      <c r="J3310" s="598"/>
      <c r="K3310" s="670"/>
      <c r="L3310" s="599"/>
      <c r="M3310" s="115"/>
      <c r="N3310" s="593" t="str">
        <f t="shared" si="219"/>
        <v/>
      </c>
      <c r="O3310" s="593">
        <f>IFERROR(IF($J3310&lt;&gt;0,_xlfn.XLOOKUP($J3310,Tags!$H:$H,Tags!$K:$K),_xlfn.XLOOKUP($I3310,Tags!$H:$H,Tags!$K:$K)),"")</f>
        <v>0</v>
      </c>
      <c r="P3310" s="593" t="str">
        <f t="shared" si="220"/>
        <v/>
      </c>
      <c r="Q3310" s="594" t="str">
        <f t="shared" si="221"/>
        <v/>
      </c>
      <c r="R3310" s="593" t="str">
        <f>IFERROR(IF($H3310&lt;&gt;0,_xlfn.XLOOKUP($H3310,Tags!$H:$H,Tags!$K:$K),""),"")</f>
        <v/>
      </c>
      <c r="S3310" s="593" t="str">
        <f>IFERROR(IF($I3310&lt;&gt;0,_xlfn.XLOOKUP($I3310,Tags!$H:$H,Tags!$K:$K),""),"")</f>
        <v/>
      </c>
      <c r="T3310" s="593" t="str">
        <f>IFERROR(IF($N3310&lt;&gt;0,_xlfn.XLOOKUP($N3310,Tags!$L:$L,Tags!$O:$O),""),"")</f>
        <v/>
      </c>
      <c r="U3310" s="593" t="str">
        <f t="shared" si="222"/>
        <v/>
      </c>
      <c r="V3310" s="595" t="str">
        <f>IFERROR(IF($N3310&lt;&gt;0,_xlfn.XLOOKUP($N3310,Tags!$L:$L,Tags!$P:$P),""),"")</f>
        <v/>
      </c>
      <c r="W3310" s="110"/>
      <c r="X3310" s="99"/>
    </row>
    <row r="3311" spans="2:24" ht="25" customHeight="1">
      <c r="B3311" s="99"/>
      <c r="C3311" s="110"/>
      <c r="D3311" s="596"/>
      <c r="E3311" s="597"/>
      <c r="F3311" s="597"/>
      <c r="G3311" s="598"/>
      <c r="H3311" s="598"/>
      <c r="I3311" s="598"/>
      <c r="J3311" s="598"/>
      <c r="K3311" s="670"/>
      <c r="L3311" s="599"/>
      <c r="M3311" s="115"/>
      <c r="N3311" s="593" t="str">
        <f t="shared" si="219"/>
        <v/>
      </c>
      <c r="O3311" s="593">
        <f>IFERROR(IF($J3311&lt;&gt;0,_xlfn.XLOOKUP($J3311,Tags!$H:$H,Tags!$K:$K),_xlfn.XLOOKUP($I3311,Tags!$H:$H,Tags!$K:$K)),"")</f>
        <v>0</v>
      </c>
      <c r="P3311" s="593" t="str">
        <f t="shared" si="220"/>
        <v/>
      </c>
      <c r="Q3311" s="594" t="str">
        <f t="shared" si="221"/>
        <v/>
      </c>
      <c r="R3311" s="593" t="str">
        <f>IFERROR(IF($H3311&lt;&gt;0,_xlfn.XLOOKUP($H3311,Tags!$H:$H,Tags!$K:$K),""),"")</f>
        <v/>
      </c>
      <c r="S3311" s="593" t="str">
        <f>IFERROR(IF($I3311&lt;&gt;0,_xlfn.XLOOKUP($I3311,Tags!$H:$H,Tags!$K:$K),""),"")</f>
        <v/>
      </c>
      <c r="T3311" s="593" t="str">
        <f>IFERROR(IF($N3311&lt;&gt;0,_xlfn.XLOOKUP($N3311,Tags!$L:$L,Tags!$O:$O),""),"")</f>
        <v/>
      </c>
      <c r="U3311" s="593" t="str">
        <f t="shared" si="222"/>
        <v/>
      </c>
      <c r="V3311" s="595" t="str">
        <f>IFERROR(IF($N3311&lt;&gt;0,_xlfn.XLOOKUP($N3311,Tags!$L:$L,Tags!$P:$P),""),"")</f>
        <v/>
      </c>
      <c r="W3311" s="110"/>
      <c r="X3311" s="99"/>
    </row>
    <row r="3312" spans="2:24" ht="25" customHeight="1">
      <c r="B3312" s="99"/>
      <c r="C3312" s="110"/>
      <c r="D3312" s="596"/>
      <c r="E3312" s="597"/>
      <c r="F3312" s="597"/>
      <c r="G3312" s="598"/>
      <c r="H3312" s="598"/>
      <c r="I3312" s="598"/>
      <c r="J3312" s="598"/>
      <c r="K3312" s="670"/>
      <c r="L3312" s="599"/>
      <c r="M3312" s="115"/>
      <c r="N3312" s="593" t="str">
        <f t="shared" si="219"/>
        <v/>
      </c>
      <c r="O3312" s="593">
        <f>IFERROR(IF($J3312&lt;&gt;0,_xlfn.XLOOKUP($J3312,Tags!$H:$H,Tags!$K:$K),_xlfn.XLOOKUP($I3312,Tags!$H:$H,Tags!$K:$K)),"")</f>
        <v>0</v>
      </c>
      <c r="P3312" s="593" t="str">
        <f t="shared" si="220"/>
        <v/>
      </c>
      <c r="Q3312" s="594" t="str">
        <f t="shared" si="221"/>
        <v/>
      </c>
      <c r="R3312" s="593" t="str">
        <f>IFERROR(IF($H3312&lt;&gt;0,_xlfn.XLOOKUP($H3312,Tags!$H:$H,Tags!$K:$K),""),"")</f>
        <v/>
      </c>
      <c r="S3312" s="593" t="str">
        <f>IFERROR(IF($I3312&lt;&gt;0,_xlfn.XLOOKUP($I3312,Tags!$H:$H,Tags!$K:$K),""),"")</f>
        <v/>
      </c>
      <c r="T3312" s="593" t="str">
        <f>IFERROR(IF($N3312&lt;&gt;0,_xlfn.XLOOKUP($N3312,Tags!$L:$L,Tags!$O:$O),""),"")</f>
        <v/>
      </c>
      <c r="U3312" s="593" t="str">
        <f t="shared" si="222"/>
        <v/>
      </c>
      <c r="V3312" s="595" t="str">
        <f>IFERROR(IF($N3312&lt;&gt;0,_xlfn.XLOOKUP($N3312,Tags!$L:$L,Tags!$P:$P),""),"")</f>
        <v/>
      </c>
      <c r="W3312" s="110"/>
      <c r="X3312" s="99"/>
    </row>
    <row r="3313" spans="2:24" ht="25" customHeight="1">
      <c r="B3313" s="99"/>
      <c r="C3313" s="110"/>
      <c r="D3313" s="596"/>
      <c r="E3313" s="597"/>
      <c r="F3313" s="597"/>
      <c r="G3313" s="598"/>
      <c r="H3313" s="598"/>
      <c r="I3313" s="598"/>
      <c r="J3313" s="598"/>
      <c r="K3313" s="670"/>
      <c r="L3313" s="599"/>
      <c r="M3313" s="115"/>
      <c r="N3313" s="593" t="str">
        <f t="shared" si="219"/>
        <v/>
      </c>
      <c r="O3313" s="593">
        <f>IFERROR(IF($J3313&lt;&gt;0,_xlfn.XLOOKUP($J3313,Tags!$H:$H,Tags!$K:$K),_xlfn.XLOOKUP($I3313,Tags!$H:$H,Tags!$K:$K)),"")</f>
        <v>0</v>
      </c>
      <c r="P3313" s="593" t="str">
        <f t="shared" si="220"/>
        <v/>
      </c>
      <c r="Q3313" s="594" t="str">
        <f t="shared" si="221"/>
        <v/>
      </c>
      <c r="R3313" s="593" t="str">
        <f>IFERROR(IF($H3313&lt;&gt;0,_xlfn.XLOOKUP($H3313,Tags!$H:$H,Tags!$K:$K),""),"")</f>
        <v/>
      </c>
      <c r="S3313" s="593" t="str">
        <f>IFERROR(IF($I3313&lt;&gt;0,_xlfn.XLOOKUP($I3313,Tags!$H:$H,Tags!$K:$K),""),"")</f>
        <v/>
      </c>
      <c r="T3313" s="593" t="str">
        <f>IFERROR(IF($N3313&lt;&gt;0,_xlfn.XLOOKUP($N3313,Tags!$L:$L,Tags!$O:$O),""),"")</f>
        <v/>
      </c>
      <c r="U3313" s="593" t="str">
        <f t="shared" si="222"/>
        <v/>
      </c>
      <c r="V3313" s="595" t="str">
        <f>IFERROR(IF($N3313&lt;&gt;0,_xlfn.XLOOKUP($N3313,Tags!$L:$L,Tags!$P:$P),""),"")</f>
        <v/>
      </c>
      <c r="W3313" s="110"/>
      <c r="X3313" s="99"/>
    </row>
    <row r="3314" spans="2:24" ht="25" customHeight="1">
      <c r="B3314" s="99"/>
      <c r="C3314" s="110"/>
      <c r="D3314" s="596"/>
      <c r="E3314" s="597"/>
      <c r="F3314" s="597"/>
      <c r="G3314" s="598"/>
      <c r="H3314" s="598"/>
      <c r="I3314" s="598"/>
      <c r="J3314" s="598"/>
      <c r="K3314" s="670"/>
      <c r="L3314" s="599"/>
      <c r="M3314" s="115"/>
      <c r="N3314" s="593" t="str">
        <f t="shared" si="219"/>
        <v/>
      </c>
      <c r="O3314" s="593">
        <f>IFERROR(IF($J3314&lt;&gt;0,_xlfn.XLOOKUP($J3314,Tags!$H:$H,Tags!$K:$K),_xlfn.XLOOKUP($I3314,Tags!$H:$H,Tags!$K:$K)),"")</f>
        <v>0</v>
      </c>
      <c r="P3314" s="593" t="str">
        <f t="shared" si="220"/>
        <v/>
      </c>
      <c r="Q3314" s="594" t="str">
        <f t="shared" si="221"/>
        <v/>
      </c>
      <c r="R3314" s="593" t="str">
        <f>IFERROR(IF($H3314&lt;&gt;0,_xlfn.XLOOKUP($H3314,Tags!$H:$H,Tags!$K:$K),""),"")</f>
        <v/>
      </c>
      <c r="S3314" s="593" t="str">
        <f>IFERROR(IF($I3314&lt;&gt;0,_xlfn.XLOOKUP($I3314,Tags!$H:$H,Tags!$K:$K),""),"")</f>
        <v/>
      </c>
      <c r="T3314" s="593" t="str">
        <f>IFERROR(IF($N3314&lt;&gt;0,_xlfn.XLOOKUP($N3314,Tags!$L:$L,Tags!$O:$O),""),"")</f>
        <v/>
      </c>
      <c r="U3314" s="593" t="str">
        <f t="shared" si="222"/>
        <v/>
      </c>
      <c r="V3314" s="595" t="str">
        <f>IFERROR(IF($N3314&lt;&gt;0,_xlfn.XLOOKUP($N3314,Tags!$L:$L,Tags!$P:$P),""),"")</f>
        <v/>
      </c>
      <c r="W3314" s="110"/>
      <c r="X3314" s="99"/>
    </row>
    <row r="3315" spans="2:24" ht="25" customHeight="1">
      <c r="B3315" s="99"/>
      <c r="C3315" s="110"/>
      <c r="D3315" s="596"/>
      <c r="E3315" s="597"/>
      <c r="F3315" s="597"/>
      <c r="G3315" s="598"/>
      <c r="H3315" s="598"/>
      <c r="I3315" s="598"/>
      <c r="J3315" s="598"/>
      <c r="K3315" s="670"/>
      <c r="L3315" s="599"/>
      <c r="M3315" s="115"/>
      <c r="N3315" s="593" t="str">
        <f t="shared" si="219"/>
        <v/>
      </c>
      <c r="O3315" s="593">
        <f>IFERROR(IF($J3315&lt;&gt;0,_xlfn.XLOOKUP($J3315,Tags!$H:$H,Tags!$K:$K),_xlfn.XLOOKUP($I3315,Tags!$H:$H,Tags!$K:$K)),"")</f>
        <v>0</v>
      </c>
      <c r="P3315" s="593" t="str">
        <f t="shared" si="220"/>
        <v/>
      </c>
      <c r="Q3315" s="594" t="str">
        <f t="shared" si="221"/>
        <v/>
      </c>
      <c r="R3315" s="593" t="str">
        <f>IFERROR(IF($H3315&lt;&gt;0,_xlfn.XLOOKUP($H3315,Tags!$H:$H,Tags!$K:$K),""),"")</f>
        <v/>
      </c>
      <c r="S3315" s="593" t="str">
        <f>IFERROR(IF($I3315&lt;&gt;0,_xlfn.XLOOKUP($I3315,Tags!$H:$H,Tags!$K:$K),""),"")</f>
        <v/>
      </c>
      <c r="T3315" s="593" t="str">
        <f>IFERROR(IF($N3315&lt;&gt;0,_xlfn.XLOOKUP($N3315,Tags!$L:$L,Tags!$O:$O),""),"")</f>
        <v/>
      </c>
      <c r="U3315" s="593" t="str">
        <f t="shared" si="222"/>
        <v/>
      </c>
      <c r="V3315" s="595" t="str">
        <f>IFERROR(IF($N3315&lt;&gt;0,_xlfn.XLOOKUP($N3315,Tags!$L:$L,Tags!$P:$P),""),"")</f>
        <v/>
      </c>
      <c r="W3315" s="110"/>
      <c r="X3315" s="99"/>
    </row>
    <row r="3316" spans="2:24" ht="25" customHeight="1">
      <c r="B3316" s="99"/>
      <c r="C3316" s="110"/>
      <c r="D3316" s="596"/>
      <c r="E3316" s="597"/>
      <c r="F3316" s="597"/>
      <c r="G3316" s="598"/>
      <c r="H3316" s="598"/>
      <c r="I3316" s="598"/>
      <c r="J3316" s="598"/>
      <c r="K3316" s="670"/>
      <c r="L3316" s="599"/>
      <c r="M3316" s="115"/>
      <c r="N3316" s="593" t="str">
        <f t="shared" si="219"/>
        <v/>
      </c>
      <c r="O3316" s="593">
        <f>IFERROR(IF($J3316&lt;&gt;0,_xlfn.XLOOKUP($J3316,Tags!$H:$H,Tags!$K:$K),_xlfn.XLOOKUP($I3316,Tags!$H:$H,Tags!$K:$K)),"")</f>
        <v>0</v>
      </c>
      <c r="P3316" s="593" t="str">
        <f t="shared" si="220"/>
        <v/>
      </c>
      <c r="Q3316" s="594" t="str">
        <f t="shared" si="221"/>
        <v/>
      </c>
      <c r="R3316" s="593" t="str">
        <f>IFERROR(IF($H3316&lt;&gt;0,_xlfn.XLOOKUP($H3316,Tags!$H:$H,Tags!$K:$K),""),"")</f>
        <v/>
      </c>
      <c r="S3316" s="593" t="str">
        <f>IFERROR(IF($I3316&lt;&gt;0,_xlfn.XLOOKUP($I3316,Tags!$H:$H,Tags!$K:$K),""),"")</f>
        <v/>
      </c>
      <c r="T3316" s="593" t="str">
        <f>IFERROR(IF($N3316&lt;&gt;0,_xlfn.XLOOKUP($N3316,Tags!$L:$L,Tags!$O:$O),""),"")</f>
        <v/>
      </c>
      <c r="U3316" s="593" t="str">
        <f t="shared" si="222"/>
        <v/>
      </c>
      <c r="V3316" s="595" t="str">
        <f>IFERROR(IF($N3316&lt;&gt;0,_xlfn.XLOOKUP($N3316,Tags!$L:$L,Tags!$P:$P),""),"")</f>
        <v/>
      </c>
      <c r="W3316" s="110"/>
      <c r="X3316" s="99"/>
    </row>
    <row r="3317" spans="2:24" ht="25" customHeight="1">
      <c r="B3317" s="99"/>
      <c r="C3317" s="110"/>
      <c r="D3317" s="596"/>
      <c r="E3317" s="597"/>
      <c r="F3317" s="597"/>
      <c r="G3317" s="598"/>
      <c r="H3317" s="598"/>
      <c r="I3317" s="598"/>
      <c r="J3317" s="598"/>
      <c r="K3317" s="670"/>
      <c r="L3317" s="599"/>
      <c r="M3317" s="115"/>
      <c r="N3317" s="593" t="str">
        <f t="shared" si="219"/>
        <v/>
      </c>
      <c r="O3317" s="593">
        <f>IFERROR(IF($J3317&lt;&gt;0,_xlfn.XLOOKUP($J3317,Tags!$H:$H,Tags!$K:$K),_xlfn.XLOOKUP($I3317,Tags!$H:$H,Tags!$K:$K)),"")</f>
        <v>0</v>
      </c>
      <c r="P3317" s="593" t="str">
        <f t="shared" si="220"/>
        <v/>
      </c>
      <c r="Q3317" s="594" t="str">
        <f t="shared" si="221"/>
        <v/>
      </c>
      <c r="R3317" s="593" t="str">
        <f>IFERROR(IF($H3317&lt;&gt;0,_xlfn.XLOOKUP($H3317,Tags!$H:$H,Tags!$K:$K),""),"")</f>
        <v/>
      </c>
      <c r="S3317" s="593" t="str">
        <f>IFERROR(IF($I3317&lt;&gt;0,_xlfn.XLOOKUP($I3317,Tags!$H:$H,Tags!$K:$K),""),"")</f>
        <v/>
      </c>
      <c r="T3317" s="593" t="str">
        <f>IFERROR(IF($N3317&lt;&gt;0,_xlfn.XLOOKUP($N3317,Tags!$L:$L,Tags!$O:$O),""),"")</f>
        <v/>
      </c>
      <c r="U3317" s="593" t="str">
        <f t="shared" si="222"/>
        <v/>
      </c>
      <c r="V3317" s="595" t="str">
        <f>IFERROR(IF($N3317&lt;&gt;0,_xlfn.XLOOKUP($N3317,Tags!$L:$L,Tags!$P:$P),""),"")</f>
        <v/>
      </c>
      <c r="W3317" s="110"/>
      <c r="X3317" s="99"/>
    </row>
    <row r="3318" spans="2:24" ht="25" customHeight="1">
      <c r="B3318" s="99"/>
      <c r="C3318" s="110"/>
      <c r="D3318" s="596"/>
      <c r="E3318" s="597"/>
      <c r="F3318" s="597"/>
      <c r="G3318" s="598"/>
      <c r="H3318" s="598"/>
      <c r="I3318" s="598"/>
      <c r="J3318" s="598"/>
      <c r="K3318" s="670"/>
      <c r="L3318" s="599"/>
      <c r="M3318" s="115"/>
      <c r="N3318" s="593" t="str">
        <f t="shared" si="219"/>
        <v/>
      </c>
      <c r="O3318" s="593">
        <f>IFERROR(IF($J3318&lt;&gt;0,_xlfn.XLOOKUP($J3318,Tags!$H:$H,Tags!$K:$K),_xlfn.XLOOKUP($I3318,Tags!$H:$H,Tags!$K:$K)),"")</f>
        <v>0</v>
      </c>
      <c r="P3318" s="593" t="str">
        <f t="shared" si="220"/>
        <v/>
      </c>
      <c r="Q3318" s="594" t="str">
        <f t="shared" si="221"/>
        <v/>
      </c>
      <c r="R3318" s="593" t="str">
        <f>IFERROR(IF($H3318&lt;&gt;0,_xlfn.XLOOKUP($H3318,Tags!$H:$H,Tags!$K:$K),""),"")</f>
        <v/>
      </c>
      <c r="S3318" s="593" t="str">
        <f>IFERROR(IF($I3318&lt;&gt;0,_xlfn.XLOOKUP($I3318,Tags!$H:$H,Tags!$K:$K),""),"")</f>
        <v/>
      </c>
      <c r="T3318" s="593" t="str">
        <f>IFERROR(IF($N3318&lt;&gt;0,_xlfn.XLOOKUP($N3318,Tags!$L:$L,Tags!$O:$O),""),"")</f>
        <v/>
      </c>
      <c r="U3318" s="593" t="str">
        <f t="shared" si="222"/>
        <v/>
      </c>
      <c r="V3318" s="595" t="str">
        <f>IFERROR(IF($N3318&lt;&gt;0,_xlfn.XLOOKUP($N3318,Tags!$L:$L,Tags!$P:$P),""),"")</f>
        <v/>
      </c>
      <c r="W3318" s="110"/>
      <c r="X3318" s="99"/>
    </row>
    <row r="3319" spans="2:24" ht="25" customHeight="1">
      <c r="B3319" s="99"/>
      <c r="C3319" s="110"/>
      <c r="D3319" s="596"/>
      <c r="E3319" s="597"/>
      <c r="F3319" s="597"/>
      <c r="G3319" s="598"/>
      <c r="H3319" s="598"/>
      <c r="I3319" s="598"/>
      <c r="J3319" s="598"/>
      <c r="K3319" s="670"/>
      <c r="L3319" s="599"/>
      <c r="M3319" s="115"/>
      <c r="N3319" s="593" t="str">
        <f t="shared" si="219"/>
        <v/>
      </c>
      <c r="O3319" s="593">
        <f>IFERROR(IF($J3319&lt;&gt;0,_xlfn.XLOOKUP($J3319,Tags!$H:$H,Tags!$K:$K),_xlfn.XLOOKUP($I3319,Tags!$H:$H,Tags!$K:$K)),"")</f>
        <v>0</v>
      </c>
      <c r="P3319" s="593" t="str">
        <f t="shared" si="220"/>
        <v/>
      </c>
      <c r="Q3319" s="594" t="str">
        <f t="shared" si="221"/>
        <v/>
      </c>
      <c r="R3319" s="593" t="str">
        <f>IFERROR(IF($H3319&lt;&gt;0,_xlfn.XLOOKUP($H3319,Tags!$H:$H,Tags!$K:$K),""),"")</f>
        <v/>
      </c>
      <c r="S3319" s="593" t="str">
        <f>IFERROR(IF($I3319&lt;&gt;0,_xlfn.XLOOKUP($I3319,Tags!$H:$H,Tags!$K:$K),""),"")</f>
        <v/>
      </c>
      <c r="T3319" s="593" t="str">
        <f>IFERROR(IF($N3319&lt;&gt;0,_xlfn.XLOOKUP($N3319,Tags!$L:$L,Tags!$O:$O),""),"")</f>
        <v/>
      </c>
      <c r="U3319" s="593" t="str">
        <f t="shared" si="222"/>
        <v/>
      </c>
      <c r="V3319" s="595" t="str">
        <f>IFERROR(IF($N3319&lt;&gt;0,_xlfn.XLOOKUP($N3319,Tags!$L:$L,Tags!$P:$P),""),"")</f>
        <v/>
      </c>
      <c r="W3319" s="110"/>
      <c r="X3319" s="99"/>
    </row>
    <row r="3320" spans="2:24" ht="25" customHeight="1">
      <c r="B3320" s="99"/>
      <c r="C3320" s="110"/>
      <c r="D3320" s="596"/>
      <c r="E3320" s="597"/>
      <c r="F3320" s="597"/>
      <c r="G3320" s="598"/>
      <c r="H3320" s="598"/>
      <c r="I3320" s="598"/>
      <c r="J3320" s="598"/>
      <c r="K3320" s="670"/>
      <c r="L3320" s="599"/>
      <c r="M3320" s="115"/>
      <c r="N3320" s="593" t="str">
        <f t="shared" si="219"/>
        <v/>
      </c>
      <c r="O3320" s="593">
        <f>IFERROR(IF($J3320&lt;&gt;0,_xlfn.XLOOKUP($J3320,Tags!$H:$H,Tags!$K:$K),_xlfn.XLOOKUP($I3320,Tags!$H:$H,Tags!$K:$K)),"")</f>
        <v>0</v>
      </c>
      <c r="P3320" s="593" t="str">
        <f t="shared" si="220"/>
        <v/>
      </c>
      <c r="Q3320" s="594" t="str">
        <f t="shared" si="221"/>
        <v/>
      </c>
      <c r="R3320" s="593" t="str">
        <f>IFERROR(IF($H3320&lt;&gt;0,_xlfn.XLOOKUP($H3320,Tags!$H:$H,Tags!$K:$K),""),"")</f>
        <v/>
      </c>
      <c r="S3320" s="593" t="str">
        <f>IFERROR(IF($I3320&lt;&gt;0,_xlfn.XLOOKUP($I3320,Tags!$H:$H,Tags!$K:$K),""),"")</f>
        <v/>
      </c>
      <c r="T3320" s="593" t="str">
        <f>IFERROR(IF($N3320&lt;&gt;0,_xlfn.XLOOKUP($N3320,Tags!$L:$L,Tags!$O:$O),""),"")</f>
        <v/>
      </c>
      <c r="U3320" s="593" t="str">
        <f t="shared" si="222"/>
        <v/>
      </c>
      <c r="V3320" s="595" t="str">
        <f>IFERROR(IF($N3320&lt;&gt;0,_xlfn.XLOOKUP($N3320,Tags!$L:$L,Tags!$P:$P),""),"")</f>
        <v/>
      </c>
      <c r="W3320" s="110"/>
      <c r="X3320" s="99"/>
    </row>
    <row r="3321" spans="2:24" ht="25" customHeight="1">
      <c r="B3321" s="99"/>
      <c r="C3321" s="110"/>
      <c r="D3321" s="596"/>
      <c r="E3321" s="597"/>
      <c r="F3321" s="597"/>
      <c r="G3321" s="598"/>
      <c r="H3321" s="598"/>
      <c r="I3321" s="598"/>
      <c r="J3321" s="598"/>
      <c r="K3321" s="670"/>
      <c r="L3321" s="599"/>
      <c r="M3321" s="115"/>
      <c r="N3321" s="593" t="str">
        <f t="shared" si="219"/>
        <v/>
      </c>
      <c r="O3321" s="593">
        <f>IFERROR(IF($J3321&lt;&gt;0,_xlfn.XLOOKUP($J3321,Tags!$H:$H,Tags!$K:$K),_xlfn.XLOOKUP($I3321,Tags!$H:$H,Tags!$K:$K)),"")</f>
        <v>0</v>
      </c>
      <c r="P3321" s="593" t="str">
        <f t="shared" si="220"/>
        <v/>
      </c>
      <c r="Q3321" s="594" t="str">
        <f t="shared" si="221"/>
        <v/>
      </c>
      <c r="R3321" s="593" t="str">
        <f>IFERROR(IF($H3321&lt;&gt;0,_xlfn.XLOOKUP($H3321,Tags!$H:$H,Tags!$K:$K),""),"")</f>
        <v/>
      </c>
      <c r="S3321" s="593" t="str">
        <f>IFERROR(IF($I3321&lt;&gt;0,_xlfn.XLOOKUP($I3321,Tags!$H:$H,Tags!$K:$K),""),"")</f>
        <v/>
      </c>
      <c r="T3321" s="593" t="str">
        <f>IFERROR(IF($N3321&lt;&gt;0,_xlfn.XLOOKUP($N3321,Tags!$L:$L,Tags!$O:$O),""),"")</f>
        <v/>
      </c>
      <c r="U3321" s="593" t="str">
        <f t="shared" si="222"/>
        <v/>
      </c>
      <c r="V3321" s="595" t="str">
        <f>IFERROR(IF($N3321&lt;&gt;0,_xlfn.XLOOKUP($N3321,Tags!$L:$L,Tags!$P:$P),""),"")</f>
        <v/>
      </c>
      <c r="W3321" s="110"/>
      <c r="X3321" s="99"/>
    </row>
    <row r="3322" spans="2:24" ht="25" customHeight="1">
      <c r="B3322" s="99"/>
      <c r="C3322" s="110"/>
      <c r="D3322" s="596"/>
      <c r="E3322" s="597"/>
      <c r="F3322" s="597"/>
      <c r="G3322" s="598"/>
      <c r="H3322" s="598"/>
      <c r="I3322" s="598"/>
      <c r="J3322" s="598"/>
      <c r="K3322" s="670"/>
      <c r="L3322" s="599"/>
      <c r="M3322" s="115"/>
      <c r="N3322" s="593" t="str">
        <f t="shared" si="219"/>
        <v/>
      </c>
      <c r="O3322" s="593">
        <f>IFERROR(IF($J3322&lt;&gt;0,_xlfn.XLOOKUP($J3322,Tags!$H:$H,Tags!$K:$K),_xlfn.XLOOKUP($I3322,Tags!$H:$H,Tags!$K:$K)),"")</f>
        <v>0</v>
      </c>
      <c r="P3322" s="593" t="str">
        <f t="shared" si="220"/>
        <v/>
      </c>
      <c r="Q3322" s="594" t="str">
        <f t="shared" si="221"/>
        <v/>
      </c>
      <c r="R3322" s="593" t="str">
        <f>IFERROR(IF($H3322&lt;&gt;0,_xlfn.XLOOKUP($H3322,Tags!$H:$H,Tags!$K:$K),""),"")</f>
        <v/>
      </c>
      <c r="S3322" s="593" t="str">
        <f>IFERROR(IF($I3322&lt;&gt;0,_xlfn.XLOOKUP($I3322,Tags!$H:$H,Tags!$K:$K),""),"")</f>
        <v/>
      </c>
      <c r="T3322" s="593" t="str">
        <f>IFERROR(IF($N3322&lt;&gt;0,_xlfn.XLOOKUP($N3322,Tags!$L:$L,Tags!$O:$O),""),"")</f>
        <v/>
      </c>
      <c r="U3322" s="593" t="str">
        <f t="shared" si="222"/>
        <v/>
      </c>
      <c r="V3322" s="595" t="str">
        <f>IFERROR(IF($N3322&lt;&gt;0,_xlfn.XLOOKUP($N3322,Tags!$L:$L,Tags!$P:$P),""),"")</f>
        <v/>
      </c>
      <c r="W3322" s="110"/>
      <c r="X3322" s="99"/>
    </row>
    <row r="3323" spans="2:24" ht="25" customHeight="1">
      <c r="B3323" s="99"/>
      <c r="C3323" s="110"/>
      <c r="D3323" s="596"/>
      <c r="E3323" s="597"/>
      <c r="F3323" s="597"/>
      <c r="G3323" s="598"/>
      <c r="H3323" s="598"/>
      <c r="I3323" s="598"/>
      <c r="J3323" s="598"/>
      <c r="K3323" s="670"/>
      <c r="L3323" s="599"/>
      <c r="M3323" s="115"/>
      <c r="N3323" s="593" t="str">
        <f t="shared" si="219"/>
        <v/>
      </c>
      <c r="O3323" s="593">
        <f>IFERROR(IF($J3323&lt;&gt;0,_xlfn.XLOOKUP($J3323,Tags!$H:$H,Tags!$K:$K),_xlfn.XLOOKUP($I3323,Tags!$H:$H,Tags!$K:$K)),"")</f>
        <v>0</v>
      </c>
      <c r="P3323" s="593" t="str">
        <f t="shared" si="220"/>
        <v/>
      </c>
      <c r="Q3323" s="594" t="str">
        <f t="shared" si="221"/>
        <v/>
      </c>
      <c r="R3323" s="593" t="str">
        <f>IFERROR(IF($H3323&lt;&gt;0,_xlfn.XLOOKUP($H3323,Tags!$H:$H,Tags!$K:$K),""),"")</f>
        <v/>
      </c>
      <c r="S3323" s="593" t="str">
        <f>IFERROR(IF($I3323&lt;&gt;0,_xlfn.XLOOKUP($I3323,Tags!$H:$H,Tags!$K:$K),""),"")</f>
        <v/>
      </c>
      <c r="T3323" s="593" t="str">
        <f>IFERROR(IF($N3323&lt;&gt;0,_xlfn.XLOOKUP($N3323,Tags!$L:$L,Tags!$O:$O),""),"")</f>
        <v/>
      </c>
      <c r="U3323" s="593" t="str">
        <f t="shared" si="222"/>
        <v/>
      </c>
      <c r="V3323" s="595" t="str">
        <f>IFERROR(IF($N3323&lt;&gt;0,_xlfn.XLOOKUP($N3323,Tags!$L:$L,Tags!$P:$P),""),"")</f>
        <v/>
      </c>
      <c r="W3323" s="110"/>
      <c r="X3323" s="99"/>
    </row>
    <row r="3324" spans="2:24" ht="25" customHeight="1">
      <c r="B3324" s="99"/>
      <c r="C3324" s="110"/>
      <c r="D3324" s="596"/>
      <c r="E3324" s="597"/>
      <c r="F3324" s="597"/>
      <c r="G3324" s="598"/>
      <c r="H3324" s="598"/>
      <c r="I3324" s="598"/>
      <c r="J3324" s="598"/>
      <c r="K3324" s="670"/>
      <c r="L3324" s="599"/>
      <c r="M3324" s="115"/>
      <c r="N3324" s="593" t="str">
        <f t="shared" si="219"/>
        <v/>
      </c>
      <c r="O3324" s="593">
        <f>IFERROR(IF($J3324&lt;&gt;0,_xlfn.XLOOKUP($J3324,Tags!$H:$H,Tags!$K:$K),_xlfn.XLOOKUP($I3324,Tags!$H:$H,Tags!$K:$K)),"")</f>
        <v>0</v>
      </c>
      <c r="P3324" s="593" t="str">
        <f t="shared" si="220"/>
        <v/>
      </c>
      <c r="Q3324" s="594" t="str">
        <f t="shared" si="221"/>
        <v/>
      </c>
      <c r="R3324" s="593" t="str">
        <f>IFERROR(IF($H3324&lt;&gt;0,_xlfn.XLOOKUP($H3324,Tags!$H:$H,Tags!$K:$K),""),"")</f>
        <v/>
      </c>
      <c r="S3324" s="593" t="str">
        <f>IFERROR(IF($I3324&lt;&gt;0,_xlfn.XLOOKUP($I3324,Tags!$H:$H,Tags!$K:$K),""),"")</f>
        <v/>
      </c>
      <c r="T3324" s="593" t="str">
        <f>IFERROR(IF($N3324&lt;&gt;0,_xlfn.XLOOKUP($N3324,Tags!$L:$L,Tags!$O:$O),""),"")</f>
        <v/>
      </c>
      <c r="U3324" s="593" t="str">
        <f t="shared" si="222"/>
        <v/>
      </c>
      <c r="V3324" s="595" t="str">
        <f>IFERROR(IF($N3324&lt;&gt;0,_xlfn.XLOOKUP($N3324,Tags!$L:$L,Tags!$P:$P),""),"")</f>
        <v/>
      </c>
      <c r="W3324" s="110"/>
      <c r="X3324" s="99"/>
    </row>
    <row r="3325" spans="2:24" ht="25" customHeight="1">
      <c r="B3325" s="99"/>
      <c r="C3325" s="110"/>
      <c r="D3325" s="596"/>
      <c r="E3325" s="597"/>
      <c r="F3325" s="597"/>
      <c r="G3325" s="598"/>
      <c r="H3325" s="598"/>
      <c r="I3325" s="598"/>
      <c r="J3325" s="598"/>
      <c r="K3325" s="670"/>
      <c r="L3325" s="599"/>
      <c r="M3325" s="115"/>
      <c r="N3325" s="593" t="str">
        <f t="shared" si="219"/>
        <v/>
      </c>
      <c r="O3325" s="593">
        <f>IFERROR(IF($J3325&lt;&gt;0,_xlfn.XLOOKUP($J3325,Tags!$H:$H,Tags!$K:$K),_xlfn.XLOOKUP($I3325,Tags!$H:$H,Tags!$K:$K)),"")</f>
        <v>0</v>
      </c>
      <c r="P3325" s="593" t="str">
        <f t="shared" si="220"/>
        <v/>
      </c>
      <c r="Q3325" s="594" t="str">
        <f t="shared" si="221"/>
        <v/>
      </c>
      <c r="R3325" s="593" t="str">
        <f>IFERROR(IF($H3325&lt;&gt;0,_xlfn.XLOOKUP($H3325,Tags!$H:$H,Tags!$K:$K),""),"")</f>
        <v/>
      </c>
      <c r="S3325" s="593" t="str">
        <f>IFERROR(IF($I3325&lt;&gt;0,_xlfn.XLOOKUP($I3325,Tags!$H:$H,Tags!$K:$K),""),"")</f>
        <v/>
      </c>
      <c r="T3325" s="593" t="str">
        <f>IFERROR(IF($N3325&lt;&gt;0,_xlfn.XLOOKUP($N3325,Tags!$L:$L,Tags!$O:$O),""),"")</f>
        <v/>
      </c>
      <c r="U3325" s="593" t="str">
        <f t="shared" si="222"/>
        <v/>
      </c>
      <c r="V3325" s="595" t="str">
        <f>IFERROR(IF($N3325&lt;&gt;0,_xlfn.XLOOKUP($N3325,Tags!$L:$L,Tags!$P:$P),""),"")</f>
        <v/>
      </c>
      <c r="W3325" s="110"/>
      <c r="X3325" s="99"/>
    </row>
    <row r="3326" spans="2:24" ht="25" customHeight="1">
      <c r="B3326" s="99"/>
      <c r="C3326" s="110"/>
      <c r="D3326" s="596"/>
      <c r="E3326" s="597"/>
      <c r="F3326" s="597"/>
      <c r="G3326" s="598"/>
      <c r="H3326" s="598"/>
      <c r="I3326" s="598"/>
      <c r="J3326" s="598"/>
      <c r="K3326" s="670"/>
      <c r="L3326" s="599"/>
      <c r="M3326" s="115"/>
      <c r="N3326" s="593" t="str">
        <f t="shared" si="219"/>
        <v/>
      </c>
      <c r="O3326" s="593">
        <f>IFERROR(IF($J3326&lt;&gt;0,_xlfn.XLOOKUP($J3326,Tags!$H:$H,Tags!$K:$K),_xlfn.XLOOKUP($I3326,Tags!$H:$H,Tags!$K:$K)),"")</f>
        <v>0</v>
      </c>
      <c r="P3326" s="593" t="str">
        <f t="shared" si="220"/>
        <v/>
      </c>
      <c r="Q3326" s="594" t="str">
        <f t="shared" si="221"/>
        <v/>
      </c>
      <c r="R3326" s="593" t="str">
        <f>IFERROR(IF($H3326&lt;&gt;0,_xlfn.XLOOKUP($H3326,Tags!$H:$H,Tags!$K:$K),""),"")</f>
        <v/>
      </c>
      <c r="S3326" s="593" t="str">
        <f>IFERROR(IF($I3326&lt;&gt;0,_xlfn.XLOOKUP($I3326,Tags!$H:$H,Tags!$K:$K),""),"")</f>
        <v/>
      </c>
      <c r="T3326" s="593" t="str">
        <f>IFERROR(IF($N3326&lt;&gt;0,_xlfn.XLOOKUP($N3326,Tags!$L:$L,Tags!$O:$O),""),"")</f>
        <v/>
      </c>
      <c r="U3326" s="593" t="str">
        <f t="shared" si="222"/>
        <v/>
      </c>
      <c r="V3326" s="595" t="str">
        <f>IFERROR(IF($N3326&lt;&gt;0,_xlfn.XLOOKUP($N3326,Tags!$L:$L,Tags!$P:$P),""),"")</f>
        <v/>
      </c>
      <c r="W3326" s="110"/>
      <c r="X3326" s="99"/>
    </row>
    <row r="3327" spans="2:24" ht="25" customHeight="1">
      <c r="B3327" s="99"/>
      <c r="C3327" s="110"/>
      <c r="D3327" s="596"/>
      <c r="E3327" s="597"/>
      <c r="F3327" s="597"/>
      <c r="G3327" s="598"/>
      <c r="H3327" s="598"/>
      <c r="I3327" s="598"/>
      <c r="J3327" s="598"/>
      <c r="K3327" s="670"/>
      <c r="L3327" s="599"/>
      <c r="M3327" s="115"/>
      <c r="N3327" s="593" t="str">
        <f t="shared" si="219"/>
        <v/>
      </c>
      <c r="O3327" s="593">
        <f>IFERROR(IF($J3327&lt;&gt;0,_xlfn.XLOOKUP($J3327,Tags!$H:$H,Tags!$K:$K),_xlfn.XLOOKUP($I3327,Tags!$H:$H,Tags!$K:$K)),"")</f>
        <v>0</v>
      </c>
      <c r="P3327" s="593" t="str">
        <f t="shared" si="220"/>
        <v/>
      </c>
      <c r="Q3327" s="594" t="str">
        <f t="shared" si="221"/>
        <v/>
      </c>
      <c r="R3327" s="593" t="str">
        <f>IFERROR(IF($H3327&lt;&gt;0,_xlfn.XLOOKUP($H3327,Tags!$H:$H,Tags!$K:$K),""),"")</f>
        <v/>
      </c>
      <c r="S3327" s="593" t="str">
        <f>IFERROR(IF($I3327&lt;&gt;0,_xlfn.XLOOKUP($I3327,Tags!$H:$H,Tags!$K:$K),""),"")</f>
        <v/>
      </c>
      <c r="T3327" s="593" t="str">
        <f>IFERROR(IF($N3327&lt;&gt;0,_xlfn.XLOOKUP($N3327,Tags!$L:$L,Tags!$O:$O),""),"")</f>
        <v/>
      </c>
      <c r="U3327" s="593" t="str">
        <f t="shared" si="222"/>
        <v/>
      </c>
      <c r="V3327" s="595" t="str">
        <f>IFERROR(IF($N3327&lt;&gt;0,_xlfn.XLOOKUP($N3327,Tags!$L:$L,Tags!$P:$P),""),"")</f>
        <v/>
      </c>
      <c r="W3327" s="110"/>
      <c r="X3327" s="99"/>
    </row>
    <row r="3328" spans="2:24" ht="25" customHeight="1">
      <c r="B3328" s="99"/>
      <c r="C3328" s="110"/>
      <c r="D3328" s="596"/>
      <c r="E3328" s="597"/>
      <c r="F3328" s="597"/>
      <c r="G3328" s="598"/>
      <c r="H3328" s="598"/>
      <c r="I3328" s="598"/>
      <c r="J3328" s="598"/>
      <c r="K3328" s="670"/>
      <c r="L3328" s="599"/>
      <c r="M3328" s="115"/>
      <c r="N3328" s="593" t="str">
        <f t="shared" si="219"/>
        <v/>
      </c>
      <c r="O3328" s="593">
        <f>IFERROR(IF($J3328&lt;&gt;0,_xlfn.XLOOKUP($J3328,Tags!$H:$H,Tags!$K:$K),_xlfn.XLOOKUP($I3328,Tags!$H:$H,Tags!$K:$K)),"")</f>
        <v>0</v>
      </c>
      <c r="P3328" s="593" t="str">
        <f t="shared" si="220"/>
        <v/>
      </c>
      <c r="Q3328" s="594" t="str">
        <f t="shared" si="221"/>
        <v/>
      </c>
      <c r="R3328" s="593" t="str">
        <f>IFERROR(IF($H3328&lt;&gt;0,_xlfn.XLOOKUP($H3328,Tags!$H:$H,Tags!$K:$K),""),"")</f>
        <v/>
      </c>
      <c r="S3328" s="593" t="str">
        <f>IFERROR(IF($I3328&lt;&gt;0,_xlfn.XLOOKUP($I3328,Tags!$H:$H,Tags!$K:$K),""),"")</f>
        <v/>
      </c>
      <c r="T3328" s="593" t="str">
        <f>IFERROR(IF($N3328&lt;&gt;0,_xlfn.XLOOKUP($N3328,Tags!$L:$L,Tags!$O:$O),""),"")</f>
        <v/>
      </c>
      <c r="U3328" s="593" t="str">
        <f t="shared" si="222"/>
        <v/>
      </c>
      <c r="V3328" s="595" t="str">
        <f>IFERROR(IF($N3328&lt;&gt;0,_xlfn.XLOOKUP($N3328,Tags!$L:$L,Tags!$P:$P),""),"")</f>
        <v/>
      </c>
      <c r="W3328" s="110"/>
      <c r="X3328" s="99"/>
    </row>
    <row r="3329" spans="2:24" ht="25" customHeight="1">
      <c r="B3329" s="99"/>
      <c r="C3329" s="110"/>
      <c r="D3329" s="596"/>
      <c r="E3329" s="597"/>
      <c r="F3329" s="597"/>
      <c r="G3329" s="598"/>
      <c r="H3329" s="598"/>
      <c r="I3329" s="598"/>
      <c r="J3329" s="598"/>
      <c r="K3329" s="670"/>
      <c r="L3329" s="599"/>
      <c r="M3329" s="115"/>
      <c r="N3329" s="593" t="str">
        <f t="shared" si="219"/>
        <v/>
      </c>
      <c r="O3329" s="593">
        <f>IFERROR(IF($J3329&lt;&gt;0,_xlfn.XLOOKUP($J3329,Tags!$H:$H,Tags!$K:$K),_xlfn.XLOOKUP($I3329,Tags!$H:$H,Tags!$K:$K)),"")</f>
        <v>0</v>
      </c>
      <c r="P3329" s="593" t="str">
        <f t="shared" si="220"/>
        <v/>
      </c>
      <c r="Q3329" s="594" t="str">
        <f t="shared" si="221"/>
        <v/>
      </c>
      <c r="R3329" s="593" t="str">
        <f>IFERROR(IF($H3329&lt;&gt;0,_xlfn.XLOOKUP($H3329,Tags!$H:$H,Tags!$K:$K),""),"")</f>
        <v/>
      </c>
      <c r="S3329" s="593" t="str">
        <f>IFERROR(IF($I3329&lt;&gt;0,_xlfn.XLOOKUP($I3329,Tags!$H:$H,Tags!$K:$K),""),"")</f>
        <v/>
      </c>
      <c r="T3329" s="593" t="str">
        <f>IFERROR(IF($N3329&lt;&gt;0,_xlfn.XLOOKUP($N3329,Tags!$L:$L,Tags!$O:$O),""),"")</f>
        <v/>
      </c>
      <c r="U3329" s="593" t="str">
        <f t="shared" si="222"/>
        <v/>
      </c>
      <c r="V3329" s="595" t="str">
        <f>IFERROR(IF($N3329&lt;&gt;0,_xlfn.XLOOKUP($N3329,Tags!$L:$L,Tags!$P:$P),""),"")</f>
        <v/>
      </c>
      <c r="W3329" s="110"/>
      <c r="X3329" s="99"/>
    </row>
    <row r="3330" spans="2:24" ht="25" customHeight="1">
      <c r="B3330" s="99"/>
      <c r="C3330" s="110"/>
      <c r="D3330" s="596"/>
      <c r="E3330" s="597"/>
      <c r="F3330" s="597"/>
      <c r="G3330" s="598"/>
      <c r="H3330" s="598"/>
      <c r="I3330" s="598"/>
      <c r="J3330" s="598"/>
      <c r="K3330" s="670"/>
      <c r="L3330" s="599"/>
      <c r="M3330" s="115"/>
      <c r="N3330" s="593" t="str">
        <f t="shared" si="219"/>
        <v/>
      </c>
      <c r="O3330" s="593">
        <f>IFERROR(IF($J3330&lt;&gt;0,_xlfn.XLOOKUP($J3330,Tags!$H:$H,Tags!$K:$K),_xlfn.XLOOKUP($I3330,Tags!$H:$H,Tags!$K:$K)),"")</f>
        <v>0</v>
      </c>
      <c r="P3330" s="593" t="str">
        <f t="shared" si="220"/>
        <v/>
      </c>
      <c r="Q3330" s="594" t="str">
        <f t="shared" si="221"/>
        <v/>
      </c>
      <c r="R3330" s="593" t="str">
        <f>IFERROR(IF($H3330&lt;&gt;0,_xlfn.XLOOKUP($H3330,Tags!$H:$H,Tags!$K:$K),""),"")</f>
        <v/>
      </c>
      <c r="S3330" s="593" t="str">
        <f>IFERROR(IF($I3330&lt;&gt;0,_xlfn.XLOOKUP($I3330,Tags!$H:$H,Tags!$K:$K),""),"")</f>
        <v/>
      </c>
      <c r="T3330" s="593" t="str">
        <f>IFERROR(IF($N3330&lt;&gt;0,_xlfn.XLOOKUP($N3330,Tags!$L:$L,Tags!$O:$O),""),"")</f>
        <v/>
      </c>
      <c r="U3330" s="593" t="str">
        <f t="shared" si="222"/>
        <v/>
      </c>
      <c r="V3330" s="595" t="str">
        <f>IFERROR(IF($N3330&lt;&gt;0,_xlfn.XLOOKUP($N3330,Tags!$L:$L,Tags!$P:$P),""),"")</f>
        <v/>
      </c>
      <c r="W3330" s="110"/>
      <c r="X3330" s="99"/>
    </row>
    <row r="3331" spans="2:24" ht="25" customHeight="1">
      <c r="B3331" s="99"/>
      <c r="C3331" s="110"/>
      <c r="D3331" s="596"/>
      <c r="E3331" s="597"/>
      <c r="F3331" s="597"/>
      <c r="G3331" s="598"/>
      <c r="H3331" s="598"/>
      <c r="I3331" s="598"/>
      <c r="J3331" s="598"/>
      <c r="K3331" s="670"/>
      <c r="L3331" s="599"/>
      <c r="M3331" s="115"/>
      <c r="N3331" s="593" t="str">
        <f t="shared" si="219"/>
        <v/>
      </c>
      <c r="O3331" s="593">
        <f>IFERROR(IF($J3331&lt;&gt;0,_xlfn.XLOOKUP($J3331,Tags!$H:$H,Tags!$K:$K),_xlfn.XLOOKUP($I3331,Tags!$H:$H,Tags!$K:$K)),"")</f>
        <v>0</v>
      </c>
      <c r="P3331" s="593" t="str">
        <f t="shared" si="220"/>
        <v/>
      </c>
      <c r="Q3331" s="594" t="str">
        <f t="shared" si="221"/>
        <v/>
      </c>
      <c r="R3331" s="593" t="str">
        <f>IFERROR(IF($H3331&lt;&gt;0,_xlfn.XLOOKUP($H3331,Tags!$H:$H,Tags!$K:$K),""),"")</f>
        <v/>
      </c>
      <c r="S3331" s="593" t="str">
        <f>IFERROR(IF($I3331&lt;&gt;0,_xlfn.XLOOKUP($I3331,Tags!$H:$H,Tags!$K:$K),""),"")</f>
        <v/>
      </c>
      <c r="T3331" s="593" t="str">
        <f>IFERROR(IF($N3331&lt;&gt;0,_xlfn.XLOOKUP($N3331,Tags!$L:$L,Tags!$O:$O),""),"")</f>
        <v/>
      </c>
      <c r="U3331" s="593" t="str">
        <f t="shared" si="222"/>
        <v/>
      </c>
      <c r="V3331" s="595" t="str">
        <f>IFERROR(IF($N3331&lt;&gt;0,_xlfn.XLOOKUP($N3331,Tags!$L:$L,Tags!$P:$P),""),"")</f>
        <v/>
      </c>
      <c r="W3331" s="110"/>
      <c r="X3331" s="99"/>
    </row>
    <row r="3332" spans="2:24" ht="25" customHeight="1">
      <c r="B3332" s="99"/>
      <c r="C3332" s="110"/>
      <c r="D3332" s="596"/>
      <c r="E3332" s="597"/>
      <c r="F3332" s="597"/>
      <c r="G3332" s="598"/>
      <c r="H3332" s="598"/>
      <c r="I3332" s="598"/>
      <c r="J3332" s="598"/>
      <c r="K3332" s="670"/>
      <c r="L3332" s="599"/>
      <c r="M3332" s="115"/>
      <c r="N3332" s="593" t="str">
        <f t="shared" si="219"/>
        <v/>
      </c>
      <c r="O3332" s="593">
        <f>IFERROR(IF($J3332&lt;&gt;0,_xlfn.XLOOKUP($J3332,Tags!$H:$H,Tags!$K:$K),_xlfn.XLOOKUP($I3332,Tags!$H:$H,Tags!$K:$K)),"")</f>
        <v>0</v>
      </c>
      <c r="P3332" s="593" t="str">
        <f t="shared" si="220"/>
        <v/>
      </c>
      <c r="Q3332" s="594" t="str">
        <f t="shared" si="221"/>
        <v/>
      </c>
      <c r="R3332" s="593" t="str">
        <f>IFERROR(IF($H3332&lt;&gt;0,_xlfn.XLOOKUP($H3332,Tags!$H:$H,Tags!$K:$K),""),"")</f>
        <v/>
      </c>
      <c r="S3332" s="593" t="str">
        <f>IFERROR(IF($I3332&lt;&gt;0,_xlfn.XLOOKUP($I3332,Tags!$H:$H,Tags!$K:$K),""),"")</f>
        <v/>
      </c>
      <c r="T3332" s="593" t="str">
        <f>IFERROR(IF($N3332&lt;&gt;0,_xlfn.XLOOKUP($N3332,Tags!$L:$L,Tags!$O:$O),""),"")</f>
        <v/>
      </c>
      <c r="U3332" s="593" t="str">
        <f t="shared" si="222"/>
        <v/>
      </c>
      <c r="V3332" s="595" t="str">
        <f>IFERROR(IF($N3332&lt;&gt;0,_xlfn.XLOOKUP($N3332,Tags!$L:$L,Tags!$P:$P),""),"")</f>
        <v/>
      </c>
      <c r="W3332" s="110"/>
      <c r="X3332" s="99"/>
    </row>
    <row r="3333" spans="2:24" ht="25" customHeight="1">
      <c r="B3333" s="99"/>
      <c r="C3333" s="110"/>
      <c r="D3333" s="596"/>
      <c r="E3333" s="597"/>
      <c r="F3333" s="597"/>
      <c r="G3333" s="598"/>
      <c r="H3333" s="598"/>
      <c r="I3333" s="598"/>
      <c r="J3333" s="598"/>
      <c r="K3333" s="670"/>
      <c r="L3333" s="599"/>
      <c r="M3333" s="115"/>
      <c r="N3333" s="593" t="str">
        <f t="shared" si="219"/>
        <v/>
      </c>
      <c r="O3333" s="593">
        <f>IFERROR(IF($J3333&lt;&gt;0,_xlfn.XLOOKUP($J3333,Tags!$H:$H,Tags!$K:$K),_xlfn.XLOOKUP($I3333,Tags!$H:$H,Tags!$K:$K)),"")</f>
        <v>0</v>
      </c>
      <c r="P3333" s="593" t="str">
        <f t="shared" si="220"/>
        <v/>
      </c>
      <c r="Q3333" s="594" t="str">
        <f t="shared" si="221"/>
        <v/>
      </c>
      <c r="R3333" s="593" t="str">
        <f>IFERROR(IF($H3333&lt;&gt;0,_xlfn.XLOOKUP($H3333,Tags!$H:$H,Tags!$K:$K),""),"")</f>
        <v/>
      </c>
      <c r="S3333" s="593" t="str">
        <f>IFERROR(IF($I3333&lt;&gt;0,_xlfn.XLOOKUP($I3333,Tags!$H:$H,Tags!$K:$K),""),"")</f>
        <v/>
      </c>
      <c r="T3333" s="593" t="str">
        <f>IFERROR(IF($N3333&lt;&gt;0,_xlfn.XLOOKUP($N3333,Tags!$L:$L,Tags!$O:$O),""),"")</f>
        <v/>
      </c>
      <c r="U3333" s="593" t="str">
        <f t="shared" si="222"/>
        <v/>
      </c>
      <c r="V3333" s="595" t="str">
        <f>IFERROR(IF($N3333&lt;&gt;0,_xlfn.XLOOKUP($N3333,Tags!$L:$L,Tags!$P:$P),""),"")</f>
        <v/>
      </c>
      <c r="W3333" s="110"/>
      <c r="X3333" s="99"/>
    </row>
    <row r="3334" spans="2:24" ht="25" customHeight="1">
      <c r="B3334" s="99"/>
      <c r="C3334" s="110"/>
      <c r="D3334" s="596"/>
      <c r="E3334" s="597"/>
      <c r="F3334" s="597"/>
      <c r="G3334" s="598"/>
      <c r="H3334" s="598"/>
      <c r="I3334" s="598"/>
      <c r="J3334" s="598"/>
      <c r="K3334" s="670"/>
      <c r="L3334" s="599"/>
      <c r="M3334" s="115"/>
      <c r="N3334" s="593" t="str">
        <f t="shared" si="219"/>
        <v/>
      </c>
      <c r="O3334" s="593">
        <f>IFERROR(IF($J3334&lt;&gt;0,_xlfn.XLOOKUP($J3334,Tags!$H:$H,Tags!$K:$K),_xlfn.XLOOKUP($I3334,Tags!$H:$H,Tags!$K:$K)),"")</f>
        <v>0</v>
      </c>
      <c r="P3334" s="593" t="str">
        <f t="shared" si="220"/>
        <v/>
      </c>
      <c r="Q3334" s="594" t="str">
        <f t="shared" si="221"/>
        <v/>
      </c>
      <c r="R3334" s="593" t="str">
        <f>IFERROR(IF($H3334&lt;&gt;0,_xlfn.XLOOKUP($H3334,Tags!$H:$H,Tags!$K:$K),""),"")</f>
        <v/>
      </c>
      <c r="S3334" s="593" t="str">
        <f>IFERROR(IF($I3334&lt;&gt;0,_xlfn.XLOOKUP($I3334,Tags!$H:$H,Tags!$K:$K),""),"")</f>
        <v/>
      </c>
      <c r="T3334" s="593" t="str">
        <f>IFERROR(IF($N3334&lt;&gt;0,_xlfn.XLOOKUP($N3334,Tags!$L:$L,Tags!$O:$O),""),"")</f>
        <v/>
      </c>
      <c r="U3334" s="593" t="str">
        <f t="shared" si="222"/>
        <v/>
      </c>
      <c r="V3334" s="595" t="str">
        <f>IFERROR(IF($N3334&lt;&gt;0,_xlfn.XLOOKUP($N3334,Tags!$L:$L,Tags!$P:$P),""),"")</f>
        <v/>
      </c>
      <c r="W3334" s="110"/>
      <c r="X3334" s="99"/>
    </row>
    <row r="3335" spans="2:24" ht="25" customHeight="1">
      <c r="B3335" s="99"/>
      <c r="C3335" s="110"/>
      <c r="D3335" s="596"/>
      <c r="E3335" s="597"/>
      <c r="F3335" s="597"/>
      <c r="G3335" s="598"/>
      <c r="H3335" s="598"/>
      <c r="I3335" s="598"/>
      <c r="J3335" s="598"/>
      <c r="K3335" s="670"/>
      <c r="L3335" s="599"/>
      <c r="M3335" s="115"/>
      <c r="N3335" s="593" t="str">
        <f t="shared" si="219"/>
        <v/>
      </c>
      <c r="O3335" s="593">
        <f>IFERROR(IF($J3335&lt;&gt;0,_xlfn.XLOOKUP($J3335,Tags!$H:$H,Tags!$K:$K),_xlfn.XLOOKUP($I3335,Tags!$H:$H,Tags!$K:$K)),"")</f>
        <v>0</v>
      </c>
      <c r="P3335" s="593" t="str">
        <f t="shared" si="220"/>
        <v/>
      </c>
      <c r="Q3335" s="594" t="str">
        <f t="shared" si="221"/>
        <v/>
      </c>
      <c r="R3335" s="593" t="str">
        <f>IFERROR(IF($H3335&lt;&gt;0,_xlfn.XLOOKUP($H3335,Tags!$H:$H,Tags!$K:$K),""),"")</f>
        <v/>
      </c>
      <c r="S3335" s="593" t="str">
        <f>IFERROR(IF($I3335&lt;&gt;0,_xlfn.XLOOKUP($I3335,Tags!$H:$H,Tags!$K:$K),""),"")</f>
        <v/>
      </c>
      <c r="T3335" s="593" t="str">
        <f>IFERROR(IF($N3335&lt;&gt;0,_xlfn.XLOOKUP($N3335,Tags!$L:$L,Tags!$O:$O),""),"")</f>
        <v/>
      </c>
      <c r="U3335" s="593" t="str">
        <f t="shared" si="222"/>
        <v/>
      </c>
      <c r="V3335" s="595" t="str">
        <f>IFERROR(IF($N3335&lt;&gt;0,_xlfn.XLOOKUP($N3335,Tags!$L:$L,Tags!$P:$P),""),"")</f>
        <v/>
      </c>
      <c r="W3335" s="110"/>
      <c r="X3335" s="99"/>
    </row>
    <row r="3336" spans="2:24" ht="25" customHeight="1">
      <c r="B3336" s="99"/>
      <c r="C3336" s="110"/>
      <c r="D3336" s="596"/>
      <c r="E3336" s="597"/>
      <c r="F3336" s="597"/>
      <c r="G3336" s="598"/>
      <c r="H3336" s="598"/>
      <c r="I3336" s="598"/>
      <c r="J3336" s="598"/>
      <c r="K3336" s="670"/>
      <c r="L3336" s="599"/>
      <c r="M3336" s="115"/>
      <c r="N3336" s="593" t="str">
        <f t="shared" si="219"/>
        <v/>
      </c>
      <c r="O3336" s="593">
        <f>IFERROR(IF($J3336&lt;&gt;0,_xlfn.XLOOKUP($J3336,Tags!$H:$H,Tags!$K:$K),_xlfn.XLOOKUP($I3336,Tags!$H:$H,Tags!$K:$K)),"")</f>
        <v>0</v>
      </c>
      <c r="P3336" s="593" t="str">
        <f t="shared" si="220"/>
        <v/>
      </c>
      <c r="Q3336" s="594" t="str">
        <f t="shared" si="221"/>
        <v/>
      </c>
      <c r="R3336" s="593" t="str">
        <f>IFERROR(IF($H3336&lt;&gt;0,_xlfn.XLOOKUP($H3336,Tags!$H:$H,Tags!$K:$K),""),"")</f>
        <v/>
      </c>
      <c r="S3336" s="593" t="str">
        <f>IFERROR(IF($I3336&lt;&gt;0,_xlfn.XLOOKUP($I3336,Tags!$H:$H,Tags!$K:$K),""),"")</f>
        <v/>
      </c>
      <c r="T3336" s="593" t="str">
        <f>IFERROR(IF($N3336&lt;&gt;0,_xlfn.XLOOKUP($N3336,Tags!$L:$L,Tags!$O:$O),""),"")</f>
        <v/>
      </c>
      <c r="U3336" s="593" t="str">
        <f t="shared" si="222"/>
        <v/>
      </c>
      <c r="V3336" s="595" t="str">
        <f>IFERROR(IF($N3336&lt;&gt;0,_xlfn.XLOOKUP($N3336,Tags!$L:$L,Tags!$P:$P),""),"")</f>
        <v/>
      </c>
      <c r="W3336" s="110"/>
      <c r="X3336" s="99"/>
    </row>
    <row r="3337" spans="2:24" ht="25" customHeight="1">
      <c r="B3337" s="99"/>
      <c r="C3337" s="110"/>
      <c r="D3337" s="596"/>
      <c r="E3337" s="597"/>
      <c r="F3337" s="597"/>
      <c r="G3337" s="598"/>
      <c r="H3337" s="598"/>
      <c r="I3337" s="598"/>
      <c r="J3337" s="598"/>
      <c r="K3337" s="670"/>
      <c r="L3337" s="599"/>
      <c r="M3337" s="115"/>
      <c r="N3337" s="593" t="str">
        <f t="shared" si="219"/>
        <v/>
      </c>
      <c r="O3337" s="593">
        <f>IFERROR(IF($J3337&lt;&gt;0,_xlfn.XLOOKUP($J3337,Tags!$H:$H,Tags!$K:$K),_xlfn.XLOOKUP($I3337,Tags!$H:$H,Tags!$K:$K)),"")</f>
        <v>0</v>
      </c>
      <c r="P3337" s="593" t="str">
        <f t="shared" si="220"/>
        <v/>
      </c>
      <c r="Q3337" s="594" t="str">
        <f t="shared" si="221"/>
        <v/>
      </c>
      <c r="R3337" s="593" t="str">
        <f>IFERROR(IF($H3337&lt;&gt;0,_xlfn.XLOOKUP($H3337,Tags!$H:$H,Tags!$K:$K),""),"")</f>
        <v/>
      </c>
      <c r="S3337" s="593" t="str">
        <f>IFERROR(IF($I3337&lt;&gt;0,_xlfn.XLOOKUP($I3337,Tags!$H:$H,Tags!$K:$K),""),"")</f>
        <v/>
      </c>
      <c r="T3337" s="593" t="str">
        <f>IFERROR(IF($N3337&lt;&gt;0,_xlfn.XLOOKUP($N3337,Tags!$L:$L,Tags!$O:$O),""),"")</f>
        <v/>
      </c>
      <c r="U3337" s="593" t="str">
        <f t="shared" si="222"/>
        <v/>
      </c>
      <c r="V3337" s="595" t="str">
        <f>IFERROR(IF($N3337&lt;&gt;0,_xlfn.XLOOKUP($N3337,Tags!$L:$L,Tags!$P:$P),""),"")</f>
        <v/>
      </c>
      <c r="W3337" s="110"/>
      <c r="X3337" s="99"/>
    </row>
    <row r="3338" spans="2:24" ht="25" customHeight="1">
      <c r="B3338" s="99"/>
      <c r="C3338" s="110"/>
      <c r="D3338" s="596"/>
      <c r="E3338" s="597"/>
      <c r="F3338" s="597"/>
      <c r="G3338" s="598"/>
      <c r="H3338" s="598"/>
      <c r="I3338" s="598"/>
      <c r="J3338" s="598"/>
      <c r="K3338" s="670"/>
      <c r="L3338" s="599"/>
      <c r="M3338" s="115"/>
      <c r="N3338" s="593" t="str">
        <f t="shared" si="219"/>
        <v/>
      </c>
      <c r="O3338" s="593">
        <f>IFERROR(IF($J3338&lt;&gt;0,_xlfn.XLOOKUP($J3338,Tags!$H:$H,Tags!$K:$K),_xlfn.XLOOKUP($I3338,Tags!$H:$H,Tags!$K:$K)),"")</f>
        <v>0</v>
      </c>
      <c r="P3338" s="593" t="str">
        <f t="shared" si="220"/>
        <v/>
      </c>
      <c r="Q3338" s="594" t="str">
        <f t="shared" si="221"/>
        <v/>
      </c>
      <c r="R3338" s="593" t="str">
        <f>IFERROR(IF($H3338&lt;&gt;0,_xlfn.XLOOKUP($H3338,Tags!$H:$H,Tags!$K:$K),""),"")</f>
        <v/>
      </c>
      <c r="S3338" s="593" t="str">
        <f>IFERROR(IF($I3338&lt;&gt;0,_xlfn.XLOOKUP($I3338,Tags!$H:$H,Tags!$K:$K),""),"")</f>
        <v/>
      </c>
      <c r="T3338" s="593" t="str">
        <f>IFERROR(IF($N3338&lt;&gt;0,_xlfn.XLOOKUP($N3338,Tags!$L:$L,Tags!$O:$O),""),"")</f>
        <v/>
      </c>
      <c r="U3338" s="593" t="str">
        <f t="shared" si="222"/>
        <v/>
      </c>
      <c r="V3338" s="595" t="str">
        <f>IFERROR(IF($N3338&lt;&gt;0,_xlfn.XLOOKUP($N3338,Tags!$L:$L,Tags!$P:$P),""),"")</f>
        <v/>
      </c>
      <c r="W3338" s="110"/>
      <c r="X3338" s="99"/>
    </row>
    <row r="3339" spans="2:24" ht="25" customHeight="1">
      <c r="B3339" s="99"/>
      <c r="C3339" s="110"/>
      <c r="D3339" s="596"/>
      <c r="E3339" s="597"/>
      <c r="F3339" s="597"/>
      <c r="G3339" s="598"/>
      <c r="H3339" s="598"/>
      <c r="I3339" s="598"/>
      <c r="J3339" s="598"/>
      <c r="K3339" s="670"/>
      <c r="L3339" s="599"/>
      <c r="M3339" s="115"/>
      <c r="N3339" s="593" t="str">
        <f t="shared" si="219"/>
        <v/>
      </c>
      <c r="O3339" s="593">
        <f>IFERROR(IF($J3339&lt;&gt;0,_xlfn.XLOOKUP($J3339,Tags!$H:$H,Tags!$K:$K),_xlfn.XLOOKUP($I3339,Tags!$H:$H,Tags!$K:$K)),"")</f>
        <v>0</v>
      </c>
      <c r="P3339" s="593" t="str">
        <f t="shared" si="220"/>
        <v/>
      </c>
      <c r="Q3339" s="594" t="str">
        <f t="shared" si="221"/>
        <v/>
      </c>
      <c r="R3339" s="593" t="str">
        <f>IFERROR(IF($H3339&lt;&gt;0,_xlfn.XLOOKUP($H3339,Tags!$H:$H,Tags!$K:$K),""),"")</f>
        <v/>
      </c>
      <c r="S3339" s="593" t="str">
        <f>IFERROR(IF($I3339&lt;&gt;0,_xlfn.XLOOKUP($I3339,Tags!$H:$H,Tags!$K:$K),""),"")</f>
        <v/>
      </c>
      <c r="T3339" s="593" t="str">
        <f>IFERROR(IF($N3339&lt;&gt;0,_xlfn.XLOOKUP($N3339,Tags!$L:$L,Tags!$O:$O),""),"")</f>
        <v/>
      </c>
      <c r="U3339" s="593" t="str">
        <f t="shared" si="222"/>
        <v/>
      </c>
      <c r="V3339" s="595" t="str">
        <f>IFERROR(IF($N3339&lt;&gt;0,_xlfn.XLOOKUP($N3339,Tags!$L:$L,Tags!$P:$P),""),"")</f>
        <v/>
      </c>
      <c r="W3339" s="110"/>
      <c r="X3339" s="99"/>
    </row>
    <row r="3340" spans="2:24" ht="25" customHeight="1">
      <c r="B3340" s="99"/>
      <c r="C3340" s="110"/>
      <c r="D3340" s="596"/>
      <c r="E3340" s="597"/>
      <c r="F3340" s="597"/>
      <c r="G3340" s="598"/>
      <c r="H3340" s="598"/>
      <c r="I3340" s="598"/>
      <c r="J3340" s="598"/>
      <c r="K3340" s="670"/>
      <c r="L3340" s="599"/>
      <c r="M3340" s="115"/>
      <c r="N3340" s="593" t="str">
        <f t="shared" si="219"/>
        <v/>
      </c>
      <c r="O3340" s="593">
        <f>IFERROR(IF($J3340&lt;&gt;0,_xlfn.XLOOKUP($J3340,Tags!$H:$H,Tags!$K:$K),_xlfn.XLOOKUP($I3340,Tags!$H:$H,Tags!$K:$K)),"")</f>
        <v>0</v>
      </c>
      <c r="P3340" s="593" t="str">
        <f t="shared" si="220"/>
        <v/>
      </c>
      <c r="Q3340" s="594" t="str">
        <f t="shared" si="221"/>
        <v/>
      </c>
      <c r="R3340" s="593" t="str">
        <f>IFERROR(IF($H3340&lt;&gt;0,_xlfn.XLOOKUP($H3340,Tags!$H:$H,Tags!$K:$K),""),"")</f>
        <v/>
      </c>
      <c r="S3340" s="593" t="str">
        <f>IFERROR(IF($I3340&lt;&gt;0,_xlfn.XLOOKUP($I3340,Tags!$H:$H,Tags!$K:$K),""),"")</f>
        <v/>
      </c>
      <c r="T3340" s="593" t="str">
        <f>IFERROR(IF($N3340&lt;&gt;0,_xlfn.XLOOKUP($N3340,Tags!$L:$L,Tags!$O:$O),""),"")</f>
        <v/>
      </c>
      <c r="U3340" s="593" t="str">
        <f t="shared" si="222"/>
        <v/>
      </c>
      <c r="V3340" s="595" t="str">
        <f>IFERROR(IF($N3340&lt;&gt;0,_xlfn.XLOOKUP($N3340,Tags!$L:$L,Tags!$P:$P),""),"")</f>
        <v/>
      </c>
      <c r="W3340" s="110"/>
      <c r="X3340" s="99"/>
    </row>
    <row r="3341" spans="2:24" ht="25" customHeight="1">
      <c r="B3341" s="99"/>
      <c r="C3341" s="110"/>
      <c r="D3341" s="596"/>
      <c r="E3341" s="597"/>
      <c r="F3341" s="597"/>
      <c r="G3341" s="598"/>
      <c r="H3341" s="598"/>
      <c r="I3341" s="598"/>
      <c r="J3341" s="598"/>
      <c r="K3341" s="670"/>
      <c r="L3341" s="599"/>
      <c r="M3341" s="115"/>
      <c r="N3341" s="593" t="str">
        <f t="shared" si="219"/>
        <v/>
      </c>
      <c r="O3341" s="593">
        <f>IFERROR(IF($J3341&lt;&gt;0,_xlfn.XLOOKUP($J3341,Tags!$H:$H,Tags!$K:$K),_xlfn.XLOOKUP($I3341,Tags!$H:$H,Tags!$K:$K)),"")</f>
        <v>0</v>
      </c>
      <c r="P3341" s="593" t="str">
        <f t="shared" si="220"/>
        <v/>
      </c>
      <c r="Q3341" s="594" t="str">
        <f t="shared" si="221"/>
        <v/>
      </c>
      <c r="R3341" s="593" t="str">
        <f>IFERROR(IF($H3341&lt;&gt;0,_xlfn.XLOOKUP($H3341,Tags!$H:$H,Tags!$K:$K),""),"")</f>
        <v/>
      </c>
      <c r="S3341" s="593" t="str">
        <f>IFERROR(IF($I3341&lt;&gt;0,_xlfn.XLOOKUP($I3341,Tags!$H:$H,Tags!$K:$K),""),"")</f>
        <v/>
      </c>
      <c r="T3341" s="593" t="str">
        <f>IFERROR(IF($N3341&lt;&gt;0,_xlfn.XLOOKUP($N3341,Tags!$L:$L,Tags!$O:$O),""),"")</f>
        <v/>
      </c>
      <c r="U3341" s="593" t="str">
        <f t="shared" si="222"/>
        <v/>
      </c>
      <c r="V3341" s="595" t="str">
        <f>IFERROR(IF($N3341&lt;&gt;0,_xlfn.XLOOKUP($N3341,Tags!$L:$L,Tags!$P:$P),""),"")</f>
        <v/>
      </c>
      <c r="W3341" s="110"/>
      <c r="X3341" s="99"/>
    </row>
    <row r="3342" spans="2:24" ht="25" customHeight="1">
      <c r="B3342" s="99"/>
      <c r="C3342" s="110"/>
      <c r="D3342" s="596"/>
      <c r="E3342" s="597"/>
      <c r="F3342" s="597"/>
      <c r="G3342" s="598"/>
      <c r="H3342" s="598"/>
      <c r="I3342" s="598"/>
      <c r="J3342" s="598"/>
      <c r="K3342" s="670"/>
      <c r="L3342" s="599"/>
      <c r="M3342" s="115"/>
      <c r="N3342" s="593" t="str">
        <f t="shared" si="219"/>
        <v/>
      </c>
      <c r="O3342" s="593">
        <f>IFERROR(IF($J3342&lt;&gt;0,_xlfn.XLOOKUP($J3342,Tags!$H:$H,Tags!$K:$K),_xlfn.XLOOKUP($I3342,Tags!$H:$H,Tags!$K:$K)),"")</f>
        <v>0</v>
      </c>
      <c r="P3342" s="593" t="str">
        <f t="shared" si="220"/>
        <v/>
      </c>
      <c r="Q3342" s="594" t="str">
        <f t="shared" si="221"/>
        <v/>
      </c>
      <c r="R3342" s="593" t="str">
        <f>IFERROR(IF($H3342&lt;&gt;0,_xlfn.XLOOKUP($H3342,Tags!$H:$H,Tags!$K:$K),""),"")</f>
        <v/>
      </c>
      <c r="S3342" s="593" t="str">
        <f>IFERROR(IF($I3342&lt;&gt;0,_xlfn.XLOOKUP($I3342,Tags!$H:$H,Tags!$K:$K),""),"")</f>
        <v/>
      </c>
      <c r="T3342" s="593" t="str">
        <f>IFERROR(IF($N3342&lt;&gt;0,_xlfn.XLOOKUP($N3342,Tags!$L:$L,Tags!$O:$O),""),"")</f>
        <v/>
      </c>
      <c r="U3342" s="593" t="str">
        <f t="shared" si="222"/>
        <v/>
      </c>
      <c r="V3342" s="595" t="str">
        <f>IFERROR(IF($N3342&lt;&gt;0,_xlfn.XLOOKUP($N3342,Tags!$L:$L,Tags!$P:$P),""),"")</f>
        <v/>
      </c>
      <c r="W3342" s="110"/>
      <c r="X3342" s="99"/>
    </row>
    <row r="3343" spans="2:24" ht="25" customHeight="1">
      <c r="B3343" s="99"/>
      <c r="C3343" s="110"/>
      <c r="D3343" s="596"/>
      <c r="E3343" s="597"/>
      <c r="F3343" s="597"/>
      <c r="G3343" s="598"/>
      <c r="H3343" s="598"/>
      <c r="I3343" s="598"/>
      <c r="J3343" s="598"/>
      <c r="K3343" s="670"/>
      <c r="L3343" s="599"/>
      <c r="M3343" s="115"/>
      <c r="N3343" s="593" t="str">
        <f t="shared" si="219"/>
        <v/>
      </c>
      <c r="O3343" s="593">
        <f>IFERROR(IF($J3343&lt;&gt;0,_xlfn.XLOOKUP($J3343,Tags!$H:$H,Tags!$K:$K),_xlfn.XLOOKUP($I3343,Tags!$H:$H,Tags!$K:$K)),"")</f>
        <v>0</v>
      </c>
      <c r="P3343" s="593" t="str">
        <f t="shared" si="220"/>
        <v/>
      </c>
      <c r="Q3343" s="594" t="str">
        <f t="shared" si="221"/>
        <v/>
      </c>
      <c r="R3343" s="593" t="str">
        <f>IFERROR(IF($H3343&lt;&gt;0,_xlfn.XLOOKUP($H3343,Tags!$H:$H,Tags!$K:$K),""),"")</f>
        <v/>
      </c>
      <c r="S3343" s="593" t="str">
        <f>IFERROR(IF($I3343&lt;&gt;0,_xlfn.XLOOKUP($I3343,Tags!$H:$H,Tags!$K:$K),""),"")</f>
        <v/>
      </c>
      <c r="T3343" s="593" t="str">
        <f>IFERROR(IF($N3343&lt;&gt;0,_xlfn.XLOOKUP($N3343,Tags!$L:$L,Tags!$O:$O),""),"")</f>
        <v/>
      </c>
      <c r="U3343" s="593" t="str">
        <f t="shared" si="222"/>
        <v/>
      </c>
      <c r="V3343" s="595" t="str">
        <f>IFERROR(IF($N3343&lt;&gt;0,_xlfn.XLOOKUP($N3343,Tags!$L:$L,Tags!$P:$P),""),"")</f>
        <v/>
      </c>
      <c r="W3343" s="110"/>
      <c r="X3343" s="99"/>
    </row>
    <row r="3344" spans="2:24" ht="25" customHeight="1">
      <c r="B3344" s="99"/>
      <c r="C3344" s="110"/>
      <c r="D3344" s="596"/>
      <c r="E3344" s="597"/>
      <c r="F3344" s="597"/>
      <c r="G3344" s="598"/>
      <c r="H3344" s="598"/>
      <c r="I3344" s="598"/>
      <c r="J3344" s="598"/>
      <c r="K3344" s="670"/>
      <c r="L3344" s="599"/>
      <c r="M3344" s="115"/>
      <c r="N3344" s="593" t="str">
        <f t="shared" si="219"/>
        <v/>
      </c>
      <c r="O3344" s="593">
        <f>IFERROR(IF($J3344&lt;&gt;0,_xlfn.XLOOKUP($J3344,Tags!$H:$H,Tags!$K:$K),_xlfn.XLOOKUP($I3344,Tags!$H:$H,Tags!$K:$K)),"")</f>
        <v>0</v>
      </c>
      <c r="P3344" s="593" t="str">
        <f t="shared" si="220"/>
        <v/>
      </c>
      <c r="Q3344" s="594" t="str">
        <f t="shared" si="221"/>
        <v/>
      </c>
      <c r="R3344" s="593" t="str">
        <f>IFERROR(IF($H3344&lt;&gt;0,_xlfn.XLOOKUP($H3344,Tags!$H:$H,Tags!$K:$K),""),"")</f>
        <v/>
      </c>
      <c r="S3344" s="593" t="str">
        <f>IFERROR(IF($I3344&lt;&gt;0,_xlfn.XLOOKUP($I3344,Tags!$H:$H,Tags!$K:$K),""),"")</f>
        <v/>
      </c>
      <c r="T3344" s="593" t="str">
        <f>IFERROR(IF($N3344&lt;&gt;0,_xlfn.XLOOKUP($N3344,Tags!$L:$L,Tags!$O:$O),""),"")</f>
        <v/>
      </c>
      <c r="U3344" s="593" t="str">
        <f t="shared" si="222"/>
        <v/>
      </c>
      <c r="V3344" s="595" t="str">
        <f>IFERROR(IF($N3344&lt;&gt;0,_xlfn.XLOOKUP($N3344,Tags!$L:$L,Tags!$P:$P),""),"")</f>
        <v/>
      </c>
      <c r="W3344" s="110"/>
      <c r="X3344" s="99"/>
    </row>
    <row r="3345" spans="2:24" ht="25" customHeight="1">
      <c r="B3345" s="99"/>
      <c r="C3345" s="110"/>
      <c r="D3345" s="596"/>
      <c r="E3345" s="597"/>
      <c r="F3345" s="597"/>
      <c r="G3345" s="598"/>
      <c r="H3345" s="598"/>
      <c r="I3345" s="598"/>
      <c r="J3345" s="598"/>
      <c r="K3345" s="670"/>
      <c r="L3345" s="599"/>
      <c r="M3345" s="115"/>
      <c r="N3345" s="593" t="str">
        <f t="shared" si="219"/>
        <v/>
      </c>
      <c r="O3345" s="593">
        <f>IFERROR(IF($J3345&lt;&gt;0,_xlfn.XLOOKUP($J3345,Tags!$H:$H,Tags!$K:$K),_xlfn.XLOOKUP($I3345,Tags!$H:$H,Tags!$K:$K)),"")</f>
        <v>0</v>
      </c>
      <c r="P3345" s="593" t="str">
        <f t="shared" si="220"/>
        <v/>
      </c>
      <c r="Q3345" s="594" t="str">
        <f t="shared" si="221"/>
        <v/>
      </c>
      <c r="R3345" s="593" t="str">
        <f>IFERROR(IF($H3345&lt;&gt;0,_xlfn.XLOOKUP($H3345,Tags!$H:$H,Tags!$K:$K),""),"")</f>
        <v/>
      </c>
      <c r="S3345" s="593" t="str">
        <f>IFERROR(IF($I3345&lt;&gt;0,_xlfn.XLOOKUP($I3345,Tags!$H:$H,Tags!$K:$K),""),"")</f>
        <v/>
      </c>
      <c r="T3345" s="593" t="str">
        <f>IFERROR(IF($N3345&lt;&gt;0,_xlfn.XLOOKUP($N3345,Tags!$L:$L,Tags!$O:$O),""),"")</f>
        <v/>
      </c>
      <c r="U3345" s="593" t="str">
        <f t="shared" si="222"/>
        <v/>
      </c>
      <c r="V3345" s="595" t="str">
        <f>IFERROR(IF($N3345&lt;&gt;0,_xlfn.XLOOKUP($N3345,Tags!$L:$L,Tags!$P:$P),""),"")</f>
        <v/>
      </c>
      <c r="W3345" s="110"/>
      <c r="X3345" s="99"/>
    </row>
    <row r="3346" spans="2:24" ht="25" customHeight="1">
      <c r="B3346" s="99"/>
      <c r="C3346" s="110"/>
      <c r="D3346" s="596"/>
      <c r="E3346" s="597"/>
      <c r="F3346" s="597"/>
      <c r="G3346" s="598"/>
      <c r="H3346" s="598"/>
      <c r="I3346" s="598"/>
      <c r="J3346" s="598"/>
      <c r="K3346" s="670"/>
      <c r="L3346" s="599"/>
      <c r="M3346" s="115"/>
      <c r="N3346" s="593" t="str">
        <f t="shared" si="219"/>
        <v/>
      </c>
      <c r="O3346" s="593">
        <f>IFERROR(IF($J3346&lt;&gt;0,_xlfn.XLOOKUP($J3346,Tags!$H:$H,Tags!$K:$K),_xlfn.XLOOKUP($I3346,Tags!$H:$H,Tags!$K:$K)),"")</f>
        <v>0</v>
      </c>
      <c r="P3346" s="593" t="str">
        <f t="shared" si="220"/>
        <v/>
      </c>
      <c r="Q3346" s="594" t="str">
        <f t="shared" si="221"/>
        <v/>
      </c>
      <c r="R3346" s="593" t="str">
        <f>IFERROR(IF($H3346&lt;&gt;0,_xlfn.XLOOKUP($H3346,Tags!$H:$H,Tags!$K:$K),""),"")</f>
        <v/>
      </c>
      <c r="S3346" s="593" t="str">
        <f>IFERROR(IF($I3346&lt;&gt;0,_xlfn.XLOOKUP($I3346,Tags!$H:$H,Tags!$K:$K),""),"")</f>
        <v/>
      </c>
      <c r="T3346" s="593" t="str">
        <f>IFERROR(IF($N3346&lt;&gt;0,_xlfn.XLOOKUP($N3346,Tags!$L:$L,Tags!$O:$O),""),"")</f>
        <v/>
      </c>
      <c r="U3346" s="593" t="str">
        <f t="shared" si="222"/>
        <v/>
      </c>
      <c r="V3346" s="595" t="str">
        <f>IFERROR(IF($N3346&lt;&gt;0,_xlfn.XLOOKUP($N3346,Tags!$L:$L,Tags!$P:$P),""),"")</f>
        <v/>
      </c>
      <c r="W3346" s="110"/>
      <c r="X3346" s="99"/>
    </row>
    <row r="3347" spans="2:24" ht="25" customHeight="1">
      <c r="B3347" s="99"/>
      <c r="C3347" s="110"/>
      <c r="D3347" s="596"/>
      <c r="E3347" s="597"/>
      <c r="F3347" s="597"/>
      <c r="G3347" s="598"/>
      <c r="H3347" s="598"/>
      <c r="I3347" s="598"/>
      <c r="J3347" s="598"/>
      <c r="K3347" s="670"/>
      <c r="L3347" s="599"/>
      <c r="M3347" s="115"/>
      <c r="N3347" s="593" t="str">
        <f t="shared" si="219"/>
        <v/>
      </c>
      <c r="O3347" s="593">
        <f>IFERROR(IF($J3347&lt;&gt;0,_xlfn.XLOOKUP($J3347,Tags!$H:$H,Tags!$K:$K),_xlfn.XLOOKUP($I3347,Tags!$H:$H,Tags!$K:$K)),"")</f>
        <v>0</v>
      </c>
      <c r="P3347" s="593" t="str">
        <f t="shared" si="220"/>
        <v/>
      </c>
      <c r="Q3347" s="594" t="str">
        <f t="shared" si="221"/>
        <v/>
      </c>
      <c r="R3347" s="593" t="str">
        <f>IFERROR(IF($H3347&lt;&gt;0,_xlfn.XLOOKUP($H3347,Tags!$H:$H,Tags!$K:$K),""),"")</f>
        <v/>
      </c>
      <c r="S3347" s="593" t="str">
        <f>IFERROR(IF($I3347&lt;&gt;0,_xlfn.XLOOKUP($I3347,Tags!$H:$H,Tags!$K:$K),""),"")</f>
        <v/>
      </c>
      <c r="T3347" s="593" t="str">
        <f>IFERROR(IF($N3347&lt;&gt;0,_xlfn.XLOOKUP($N3347,Tags!$L:$L,Tags!$O:$O),""),"")</f>
        <v/>
      </c>
      <c r="U3347" s="593" t="str">
        <f t="shared" si="222"/>
        <v/>
      </c>
      <c r="V3347" s="595" t="str">
        <f>IFERROR(IF($N3347&lt;&gt;0,_xlfn.XLOOKUP($N3347,Tags!$L:$L,Tags!$P:$P),""),"")</f>
        <v/>
      </c>
      <c r="W3347" s="110"/>
      <c r="X3347" s="99"/>
    </row>
    <row r="3348" spans="2:24" ht="25" customHeight="1">
      <c r="B3348" s="99"/>
      <c r="C3348" s="110"/>
      <c r="D3348" s="596"/>
      <c r="E3348" s="597"/>
      <c r="F3348" s="597"/>
      <c r="G3348" s="598"/>
      <c r="H3348" s="598"/>
      <c r="I3348" s="598"/>
      <c r="J3348" s="598"/>
      <c r="K3348" s="670"/>
      <c r="L3348" s="599"/>
      <c r="M3348" s="115"/>
      <c r="N3348" s="593" t="str">
        <f t="shared" si="219"/>
        <v/>
      </c>
      <c r="O3348" s="593">
        <f>IFERROR(IF($J3348&lt;&gt;0,_xlfn.XLOOKUP($J3348,Tags!$H:$H,Tags!$K:$K),_xlfn.XLOOKUP($I3348,Tags!$H:$H,Tags!$K:$K)),"")</f>
        <v>0</v>
      </c>
      <c r="P3348" s="593" t="str">
        <f t="shared" si="220"/>
        <v/>
      </c>
      <c r="Q3348" s="594" t="str">
        <f t="shared" si="221"/>
        <v/>
      </c>
      <c r="R3348" s="593" t="str">
        <f>IFERROR(IF($H3348&lt;&gt;0,_xlfn.XLOOKUP($H3348,Tags!$H:$H,Tags!$K:$K),""),"")</f>
        <v/>
      </c>
      <c r="S3348" s="593" t="str">
        <f>IFERROR(IF($I3348&lt;&gt;0,_xlfn.XLOOKUP($I3348,Tags!$H:$H,Tags!$K:$K),""),"")</f>
        <v/>
      </c>
      <c r="T3348" s="593" t="str">
        <f>IFERROR(IF($N3348&lt;&gt;0,_xlfn.XLOOKUP($N3348,Tags!$L:$L,Tags!$O:$O),""),"")</f>
        <v/>
      </c>
      <c r="U3348" s="593" t="str">
        <f t="shared" si="222"/>
        <v/>
      </c>
      <c r="V3348" s="595" t="str">
        <f>IFERROR(IF($N3348&lt;&gt;0,_xlfn.XLOOKUP($N3348,Tags!$L:$L,Tags!$P:$P),""),"")</f>
        <v/>
      </c>
      <c r="W3348" s="110"/>
      <c r="X3348" s="99"/>
    </row>
    <row r="3349" spans="2:24" ht="25" customHeight="1">
      <c r="B3349" s="99"/>
      <c r="C3349" s="110"/>
      <c r="D3349" s="596"/>
      <c r="E3349" s="597"/>
      <c r="F3349" s="597"/>
      <c r="G3349" s="598"/>
      <c r="H3349" s="598"/>
      <c r="I3349" s="598"/>
      <c r="J3349" s="598"/>
      <c r="K3349" s="670"/>
      <c r="L3349" s="599"/>
      <c r="M3349" s="115"/>
      <c r="N3349" s="593" t="str">
        <f t="shared" si="219"/>
        <v/>
      </c>
      <c r="O3349" s="593">
        <f>IFERROR(IF($J3349&lt;&gt;0,_xlfn.XLOOKUP($J3349,Tags!$H:$H,Tags!$K:$K),_xlfn.XLOOKUP($I3349,Tags!$H:$H,Tags!$K:$K)),"")</f>
        <v>0</v>
      </c>
      <c r="P3349" s="593" t="str">
        <f t="shared" si="220"/>
        <v/>
      </c>
      <c r="Q3349" s="594" t="str">
        <f t="shared" si="221"/>
        <v/>
      </c>
      <c r="R3349" s="593" t="str">
        <f>IFERROR(IF($H3349&lt;&gt;0,_xlfn.XLOOKUP($H3349,Tags!$H:$H,Tags!$K:$K),""),"")</f>
        <v/>
      </c>
      <c r="S3349" s="593" t="str">
        <f>IFERROR(IF($I3349&lt;&gt;0,_xlfn.XLOOKUP($I3349,Tags!$H:$H,Tags!$K:$K),""),"")</f>
        <v/>
      </c>
      <c r="T3349" s="593" t="str">
        <f>IFERROR(IF($N3349&lt;&gt;0,_xlfn.XLOOKUP($N3349,Tags!$L:$L,Tags!$O:$O),""),"")</f>
        <v/>
      </c>
      <c r="U3349" s="593" t="str">
        <f t="shared" si="222"/>
        <v/>
      </c>
      <c r="V3349" s="595" t="str">
        <f>IFERROR(IF($N3349&lt;&gt;0,_xlfn.XLOOKUP($N3349,Tags!$L:$L,Tags!$P:$P),""),"")</f>
        <v/>
      </c>
      <c r="W3349" s="110"/>
      <c r="X3349" s="99"/>
    </row>
    <row r="3350" spans="2:24" ht="25" customHeight="1">
      <c r="B3350" s="99"/>
      <c r="C3350" s="110"/>
      <c r="D3350" s="596"/>
      <c r="E3350" s="597"/>
      <c r="F3350" s="597"/>
      <c r="G3350" s="598"/>
      <c r="H3350" s="598"/>
      <c r="I3350" s="598"/>
      <c r="J3350" s="598"/>
      <c r="K3350" s="670"/>
      <c r="L3350" s="599"/>
      <c r="M3350" s="115"/>
      <c r="N3350" s="593" t="str">
        <f t="shared" si="219"/>
        <v/>
      </c>
      <c r="O3350" s="593">
        <f>IFERROR(IF($J3350&lt;&gt;0,_xlfn.XLOOKUP($J3350,Tags!$H:$H,Tags!$K:$K),_xlfn.XLOOKUP($I3350,Tags!$H:$H,Tags!$K:$K)),"")</f>
        <v>0</v>
      </c>
      <c r="P3350" s="593" t="str">
        <f t="shared" si="220"/>
        <v/>
      </c>
      <c r="Q3350" s="594" t="str">
        <f t="shared" si="221"/>
        <v/>
      </c>
      <c r="R3350" s="593" t="str">
        <f>IFERROR(IF($H3350&lt;&gt;0,_xlfn.XLOOKUP($H3350,Tags!$H:$H,Tags!$K:$K),""),"")</f>
        <v/>
      </c>
      <c r="S3350" s="593" t="str">
        <f>IFERROR(IF($I3350&lt;&gt;0,_xlfn.XLOOKUP($I3350,Tags!$H:$H,Tags!$K:$K),""),"")</f>
        <v/>
      </c>
      <c r="T3350" s="593" t="str">
        <f>IFERROR(IF($N3350&lt;&gt;0,_xlfn.XLOOKUP($N3350,Tags!$L:$L,Tags!$O:$O),""),"")</f>
        <v/>
      </c>
      <c r="U3350" s="593" t="str">
        <f t="shared" si="222"/>
        <v/>
      </c>
      <c r="V3350" s="595" t="str">
        <f>IFERROR(IF($N3350&lt;&gt;0,_xlfn.XLOOKUP($N3350,Tags!$L:$L,Tags!$P:$P),""),"")</f>
        <v/>
      </c>
      <c r="W3350" s="110"/>
      <c r="X3350" s="99"/>
    </row>
    <row r="3351" spans="2:24" ht="25" customHeight="1">
      <c r="B3351" s="99"/>
      <c r="C3351" s="110"/>
      <c r="D3351" s="596"/>
      <c r="E3351" s="597"/>
      <c r="F3351" s="597"/>
      <c r="G3351" s="598"/>
      <c r="H3351" s="598"/>
      <c r="I3351" s="598"/>
      <c r="J3351" s="598"/>
      <c r="K3351" s="670"/>
      <c r="L3351" s="599"/>
      <c r="M3351" s="115"/>
      <c r="N3351" s="593" t="str">
        <f t="shared" si="219"/>
        <v/>
      </c>
      <c r="O3351" s="593">
        <f>IFERROR(IF($J3351&lt;&gt;0,_xlfn.XLOOKUP($J3351,Tags!$H:$H,Tags!$K:$K),_xlfn.XLOOKUP($I3351,Tags!$H:$H,Tags!$K:$K)),"")</f>
        <v>0</v>
      </c>
      <c r="P3351" s="593" t="str">
        <f t="shared" si="220"/>
        <v/>
      </c>
      <c r="Q3351" s="594" t="str">
        <f t="shared" si="221"/>
        <v/>
      </c>
      <c r="R3351" s="593" t="str">
        <f>IFERROR(IF($H3351&lt;&gt;0,_xlfn.XLOOKUP($H3351,Tags!$H:$H,Tags!$K:$K),""),"")</f>
        <v/>
      </c>
      <c r="S3351" s="593" t="str">
        <f>IFERROR(IF($I3351&lt;&gt;0,_xlfn.XLOOKUP($I3351,Tags!$H:$H,Tags!$K:$K),""),"")</f>
        <v/>
      </c>
      <c r="T3351" s="593" t="str">
        <f>IFERROR(IF($N3351&lt;&gt;0,_xlfn.XLOOKUP($N3351,Tags!$L:$L,Tags!$O:$O),""),"")</f>
        <v/>
      </c>
      <c r="U3351" s="593" t="str">
        <f t="shared" si="222"/>
        <v/>
      </c>
      <c r="V3351" s="595" t="str">
        <f>IFERROR(IF($N3351&lt;&gt;0,_xlfn.XLOOKUP($N3351,Tags!$L:$L,Tags!$P:$P),""),"")</f>
        <v/>
      </c>
      <c r="W3351" s="110"/>
      <c r="X3351" s="99"/>
    </row>
    <row r="3352" spans="2:24" ht="25" customHeight="1">
      <c r="B3352" s="99"/>
      <c r="C3352" s="110"/>
      <c r="D3352" s="596"/>
      <c r="E3352" s="597"/>
      <c r="F3352" s="597"/>
      <c r="G3352" s="598"/>
      <c r="H3352" s="598"/>
      <c r="I3352" s="598"/>
      <c r="J3352" s="598"/>
      <c r="K3352" s="670"/>
      <c r="L3352" s="599"/>
      <c r="M3352" s="115"/>
      <c r="N3352" s="593" t="str">
        <f t="shared" si="219"/>
        <v/>
      </c>
      <c r="O3352" s="593">
        <f>IFERROR(IF($J3352&lt;&gt;0,_xlfn.XLOOKUP($J3352,Tags!$H:$H,Tags!$K:$K),_xlfn.XLOOKUP($I3352,Tags!$H:$H,Tags!$K:$K)),"")</f>
        <v>0</v>
      </c>
      <c r="P3352" s="593" t="str">
        <f t="shared" si="220"/>
        <v/>
      </c>
      <c r="Q3352" s="594" t="str">
        <f t="shared" si="221"/>
        <v/>
      </c>
      <c r="R3352" s="593" t="str">
        <f>IFERROR(IF($H3352&lt;&gt;0,_xlfn.XLOOKUP($H3352,Tags!$H:$H,Tags!$K:$K),""),"")</f>
        <v/>
      </c>
      <c r="S3352" s="593" t="str">
        <f>IFERROR(IF($I3352&lt;&gt;0,_xlfn.XLOOKUP($I3352,Tags!$H:$H,Tags!$K:$K),""),"")</f>
        <v/>
      </c>
      <c r="T3352" s="593" t="str">
        <f>IFERROR(IF($N3352&lt;&gt;0,_xlfn.XLOOKUP($N3352,Tags!$L:$L,Tags!$O:$O),""),"")</f>
        <v/>
      </c>
      <c r="U3352" s="593" t="str">
        <f t="shared" si="222"/>
        <v/>
      </c>
      <c r="V3352" s="595" t="str">
        <f>IFERROR(IF($N3352&lt;&gt;0,_xlfn.XLOOKUP($N3352,Tags!$L:$L,Tags!$P:$P),""),"")</f>
        <v/>
      </c>
      <c r="W3352" s="110"/>
      <c r="X3352" s="99"/>
    </row>
    <row r="3353" spans="2:24" ht="25" customHeight="1">
      <c r="B3353" s="99"/>
      <c r="C3353" s="110"/>
      <c r="D3353" s="596"/>
      <c r="E3353" s="597"/>
      <c r="F3353" s="597"/>
      <c r="G3353" s="598"/>
      <c r="H3353" s="598"/>
      <c r="I3353" s="598"/>
      <c r="J3353" s="598"/>
      <c r="K3353" s="670"/>
      <c r="L3353" s="599"/>
      <c r="M3353" s="115"/>
      <c r="N3353" s="593" t="str">
        <f t="shared" si="219"/>
        <v/>
      </c>
      <c r="O3353" s="593">
        <f>IFERROR(IF($J3353&lt;&gt;0,_xlfn.XLOOKUP($J3353,Tags!$H:$H,Tags!$K:$K),_xlfn.XLOOKUP($I3353,Tags!$H:$H,Tags!$K:$K)),"")</f>
        <v>0</v>
      </c>
      <c r="P3353" s="593" t="str">
        <f t="shared" si="220"/>
        <v/>
      </c>
      <c r="Q3353" s="594" t="str">
        <f t="shared" si="221"/>
        <v/>
      </c>
      <c r="R3353" s="593" t="str">
        <f>IFERROR(IF($H3353&lt;&gt;0,_xlfn.XLOOKUP($H3353,Tags!$H:$H,Tags!$K:$K),""),"")</f>
        <v/>
      </c>
      <c r="S3353" s="593" t="str">
        <f>IFERROR(IF($I3353&lt;&gt;0,_xlfn.XLOOKUP($I3353,Tags!$H:$H,Tags!$K:$K),""),"")</f>
        <v/>
      </c>
      <c r="T3353" s="593" t="str">
        <f>IFERROR(IF($N3353&lt;&gt;0,_xlfn.XLOOKUP($N3353,Tags!$L:$L,Tags!$O:$O),""),"")</f>
        <v/>
      </c>
      <c r="U3353" s="593" t="str">
        <f t="shared" si="222"/>
        <v/>
      </c>
      <c r="V3353" s="595" t="str">
        <f>IFERROR(IF($N3353&lt;&gt;0,_xlfn.XLOOKUP($N3353,Tags!$L:$L,Tags!$P:$P),""),"")</f>
        <v/>
      </c>
      <c r="W3353" s="110"/>
      <c r="X3353" s="99"/>
    </row>
    <row r="3354" spans="2:24" ht="25" customHeight="1">
      <c r="B3354" s="99"/>
      <c r="C3354" s="110"/>
      <c r="D3354" s="596"/>
      <c r="E3354" s="597"/>
      <c r="F3354" s="597"/>
      <c r="G3354" s="598"/>
      <c r="H3354" s="598"/>
      <c r="I3354" s="598"/>
      <c r="J3354" s="598"/>
      <c r="K3354" s="670"/>
      <c r="L3354" s="599"/>
      <c r="M3354" s="115"/>
      <c r="N3354" s="593" t="str">
        <f t="shared" si="219"/>
        <v/>
      </c>
      <c r="O3354" s="593">
        <f>IFERROR(IF($J3354&lt;&gt;0,_xlfn.XLOOKUP($J3354,Tags!$H:$H,Tags!$K:$K),_xlfn.XLOOKUP($I3354,Tags!$H:$H,Tags!$K:$K)),"")</f>
        <v>0</v>
      </c>
      <c r="P3354" s="593" t="str">
        <f t="shared" si="220"/>
        <v/>
      </c>
      <c r="Q3354" s="594" t="str">
        <f t="shared" si="221"/>
        <v/>
      </c>
      <c r="R3354" s="593" t="str">
        <f>IFERROR(IF($H3354&lt;&gt;0,_xlfn.XLOOKUP($H3354,Tags!$H:$H,Tags!$K:$K),""),"")</f>
        <v/>
      </c>
      <c r="S3354" s="593" t="str">
        <f>IFERROR(IF($I3354&lt;&gt;0,_xlfn.XLOOKUP($I3354,Tags!$H:$H,Tags!$K:$K),""),"")</f>
        <v/>
      </c>
      <c r="T3354" s="593" t="str">
        <f>IFERROR(IF($N3354&lt;&gt;0,_xlfn.XLOOKUP($N3354,Tags!$L:$L,Tags!$O:$O),""),"")</f>
        <v/>
      </c>
      <c r="U3354" s="593" t="str">
        <f t="shared" si="222"/>
        <v/>
      </c>
      <c r="V3354" s="595" t="str">
        <f>IFERROR(IF($N3354&lt;&gt;0,_xlfn.XLOOKUP($N3354,Tags!$L:$L,Tags!$P:$P),""),"")</f>
        <v/>
      </c>
      <c r="W3354" s="110"/>
      <c r="X3354" s="99"/>
    </row>
    <row r="3355" spans="2:24" ht="25" customHeight="1">
      <c r="B3355" s="99"/>
      <c r="C3355" s="110"/>
      <c r="D3355" s="596"/>
      <c r="E3355" s="597"/>
      <c r="F3355" s="597"/>
      <c r="G3355" s="598"/>
      <c r="H3355" s="598"/>
      <c r="I3355" s="598"/>
      <c r="J3355" s="598"/>
      <c r="K3355" s="670"/>
      <c r="L3355" s="599"/>
      <c r="M3355" s="115"/>
      <c r="N3355" s="593" t="str">
        <f t="shared" si="219"/>
        <v/>
      </c>
      <c r="O3355" s="593">
        <f>IFERROR(IF($J3355&lt;&gt;0,_xlfn.XLOOKUP($J3355,Tags!$H:$H,Tags!$K:$K),_xlfn.XLOOKUP($I3355,Tags!$H:$H,Tags!$K:$K)),"")</f>
        <v>0</v>
      </c>
      <c r="P3355" s="593" t="str">
        <f t="shared" si="220"/>
        <v/>
      </c>
      <c r="Q3355" s="594" t="str">
        <f t="shared" si="221"/>
        <v/>
      </c>
      <c r="R3355" s="593" t="str">
        <f>IFERROR(IF($H3355&lt;&gt;0,_xlfn.XLOOKUP($H3355,Tags!$H:$H,Tags!$K:$K),""),"")</f>
        <v/>
      </c>
      <c r="S3355" s="593" t="str">
        <f>IFERROR(IF($I3355&lt;&gt;0,_xlfn.XLOOKUP($I3355,Tags!$H:$H,Tags!$K:$K),""),"")</f>
        <v/>
      </c>
      <c r="T3355" s="593" t="str">
        <f>IFERROR(IF($N3355&lt;&gt;0,_xlfn.XLOOKUP($N3355,Tags!$L:$L,Tags!$O:$O),""),"")</f>
        <v/>
      </c>
      <c r="U3355" s="593" t="str">
        <f t="shared" si="222"/>
        <v/>
      </c>
      <c r="V3355" s="595" t="str">
        <f>IFERROR(IF($N3355&lt;&gt;0,_xlfn.XLOOKUP($N3355,Tags!$L:$L,Tags!$P:$P),""),"")</f>
        <v/>
      </c>
      <c r="W3355" s="110"/>
      <c r="X3355" s="99"/>
    </row>
    <row r="3356" spans="2:24" ht="25" customHeight="1">
      <c r="B3356" s="99"/>
      <c r="C3356" s="110"/>
      <c r="D3356" s="596"/>
      <c r="E3356" s="597"/>
      <c r="F3356" s="597"/>
      <c r="G3356" s="598"/>
      <c r="H3356" s="598"/>
      <c r="I3356" s="598"/>
      <c r="J3356" s="598"/>
      <c r="K3356" s="670"/>
      <c r="L3356" s="599"/>
      <c r="M3356" s="115"/>
      <c r="N3356" s="593" t="str">
        <f t="shared" ref="N3356:N3419" si="223">IFERROR(IF($J3356&lt;&gt;0,_xlfn.CONCAT($O3356,".",$I3356," | ",$J3356),""),"")</f>
        <v/>
      </c>
      <c r="O3356" s="593">
        <f>IFERROR(IF($J3356&lt;&gt;0,_xlfn.XLOOKUP($J3356,Tags!$H:$H,Tags!$K:$K),_xlfn.XLOOKUP($I3356,Tags!$H:$H,Tags!$K:$K)),"")</f>
        <v>0</v>
      </c>
      <c r="P3356" s="593" t="str">
        <f t="shared" ref="P3356:P3419" si="224">IFERROR(IF($D3356&lt;&gt;0,YEAR($D3356),""),"")</f>
        <v/>
      </c>
      <c r="Q3356" s="594" t="str">
        <f t="shared" ref="Q3356:Q3419" si="225">IFERROR(IF($D3356&lt;&gt;0,MONTH($D3356),""),"")</f>
        <v/>
      </c>
      <c r="R3356" s="593" t="str">
        <f>IFERROR(IF($H3356&lt;&gt;0,_xlfn.XLOOKUP($H3356,Tags!$H:$H,Tags!$K:$K),""),"")</f>
        <v/>
      </c>
      <c r="S3356" s="593" t="str">
        <f>IFERROR(IF($I3356&lt;&gt;0,_xlfn.XLOOKUP($I3356,Tags!$H:$H,Tags!$K:$K),""),"")</f>
        <v/>
      </c>
      <c r="T3356" s="593" t="str">
        <f>IFERROR(IF($N3356&lt;&gt;0,_xlfn.XLOOKUP($N3356,Tags!$L:$L,Tags!$O:$O),""),"")</f>
        <v/>
      </c>
      <c r="U3356" s="593" t="str">
        <f t="shared" ref="U3356:U3419" si="226">IFERROR(IF(M3356&gt;0,"ENTRADA",IF(M3356&lt;0,"SAIDA","")),"")</f>
        <v/>
      </c>
      <c r="V3356" s="595" t="str">
        <f>IFERROR(IF($N3356&lt;&gt;0,_xlfn.XLOOKUP($N3356,Tags!$L:$L,Tags!$P:$P),""),"")</f>
        <v/>
      </c>
      <c r="W3356" s="110"/>
      <c r="X3356" s="99"/>
    </row>
    <row r="3357" spans="2:24" ht="25" customHeight="1">
      <c r="B3357" s="99"/>
      <c r="C3357" s="110"/>
      <c r="D3357" s="596"/>
      <c r="E3357" s="597"/>
      <c r="F3357" s="597"/>
      <c r="G3357" s="598"/>
      <c r="H3357" s="598"/>
      <c r="I3357" s="598"/>
      <c r="J3357" s="598"/>
      <c r="K3357" s="670"/>
      <c r="L3357" s="599"/>
      <c r="M3357" s="115"/>
      <c r="N3357" s="593" t="str">
        <f t="shared" si="223"/>
        <v/>
      </c>
      <c r="O3357" s="593">
        <f>IFERROR(IF($J3357&lt;&gt;0,_xlfn.XLOOKUP($J3357,Tags!$H:$H,Tags!$K:$K),_xlfn.XLOOKUP($I3357,Tags!$H:$H,Tags!$K:$K)),"")</f>
        <v>0</v>
      </c>
      <c r="P3357" s="593" t="str">
        <f t="shared" si="224"/>
        <v/>
      </c>
      <c r="Q3357" s="594" t="str">
        <f t="shared" si="225"/>
        <v/>
      </c>
      <c r="R3357" s="593" t="str">
        <f>IFERROR(IF($H3357&lt;&gt;0,_xlfn.XLOOKUP($H3357,Tags!$H:$H,Tags!$K:$K),""),"")</f>
        <v/>
      </c>
      <c r="S3357" s="593" t="str">
        <f>IFERROR(IF($I3357&lt;&gt;0,_xlfn.XLOOKUP($I3357,Tags!$H:$H,Tags!$K:$K),""),"")</f>
        <v/>
      </c>
      <c r="T3357" s="593" t="str">
        <f>IFERROR(IF($N3357&lt;&gt;0,_xlfn.XLOOKUP($N3357,Tags!$L:$L,Tags!$O:$O),""),"")</f>
        <v/>
      </c>
      <c r="U3357" s="593" t="str">
        <f t="shared" si="226"/>
        <v/>
      </c>
      <c r="V3357" s="595" t="str">
        <f>IFERROR(IF($N3357&lt;&gt;0,_xlfn.XLOOKUP($N3357,Tags!$L:$L,Tags!$P:$P),""),"")</f>
        <v/>
      </c>
      <c r="W3357" s="110"/>
      <c r="X3357" s="99"/>
    </row>
    <row r="3358" spans="2:24" ht="25" customHeight="1">
      <c r="B3358" s="99"/>
      <c r="C3358" s="110"/>
      <c r="D3358" s="596"/>
      <c r="E3358" s="597"/>
      <c r="F3358" s="597"/>
      <c r="G3358" s="598"/>
      <c r="H3358" s="598"/>
      <c r="I3358" s="598"/>
      <c r="J3358" s="598"/>
      <c r="K3358" s="670"/>
      <c r="L3358" s="599"/>
      <c r="M3358" s="115"/>
      <c r="N3358" s="593" t="str">
        <f t="shared" si="223"/>
        <v/>
      </c>
      <c r="O3358" s="593">
        <f>IFERROR(IF($J3358&lt;&gt;0,_xlfn.XLOOKUP($J3358,Tags!$H:$H,Tags!$K:$K),_xlfn.XLOOKUP($I3358,Tags!$H:$H,Tags!$K:$K)),"")</f>
        <v>0</v>
      </c>
      <c r="P3358" s="593" t="str">
        <f t="shared" si="224"/>
        <v/>
      </c>
      <c r="Q3358" s="594" t="str">
        <f t="shared" si="225"/>
        <v/>
      </c>
      <c r="R3358" s="593" t="str">
        <f>IFERROR(IF($H3358&lt;&gt;0,_xlfn.XLOOKUP($H3358,Tags!$H:$H,Tags!$K:$K),""),"")</f>
        <v/>
      </c>
      <c r="S3358" s="593" t="str">
        <f>IFERROR(IF($I3358&lt;&gt;0,_xlfn.XLOOKUP($I3358,Tags!$H:$H,Tags!$K:$K),""),"")</f>
        <v/>
      </c>
      <c r="T3358" s="593" t="str">
        <f>IFERROR(IF($N3358&lt;&gt;0,_xlfn.XLOOKUP($N3358,Tags!$L:$L,Tags!$O:$O),""),"")</f>
        <v/>
      </c>
      <c r="U3358" s="593" t="str">
        <f t="shared" si="226"/>
        <v/>
      </c>
      <c r="V3358" s="595" t="str">
        <f>IFERROR(IF($N3358&lt;&gt;0,_xlfn.XLOOKUP($N3358,Tags!$L:$L,Tags!$P:$P),""),"")</f>
        <v/>
      </c>
      <c r="W3358" s="110"/>
      <c r="X3358" s="99"/>
    </row>
    <row r="3359" spans="2:24" ht="25" customHeight="1">
      <c r="B3359" s="99"/>
      <c r="C3359" s="110"/>
      <c r="D3359" s="596"/>
      <c r="E3359" s="597"/>
      <c r="F3359" s="597"/>
      <c r="G3359" s="598"/>
      <c r="H3359" s="598"/>
      <c r="I3359" s="598"/>
      <c r="J3359" s="598"/>
      <c r="K3359" s="670"/>
      <c r="L3359" s="599"/>
      <c r="M3359" s="115"/>
      <c r="N3359" s="593" t="str">
        <f t="shared" si="223"/>
        <v/>
      </c>
      <c r="O3359" s="593">
        <f>IFERROR(IF($J3359&lt;&gt;0,_xlfn.XLOOKUP($J3359,Tags!$H:$H,Tags!$K:$K),_xlfn.XLOOKUP($I3359,Tags!$H:$H,Tags!$K:$K)),"")</f>
        <v>0</v>
      </c>
      <c r="P3359" s="593" t="str">
        <f t="shared" si="224"/>
        <v/>
      </c>
      <c r="Q3359" s="594" t="str">
        <f t="shared" si="225"/>
        <v/>
      </c>
      <c r="R3359" s="593" t="str">
        <f>IFERROR(IF($H3359&lt;&gt;0,_xlfn.XLOOKUP($H3359,Tags!$H:$H,Tags!$K:$K),""),"")</f>
        <v/>
      </c>
      <c r="S3359" s="593" t="str">
        <f>IFERROR(IF($I3359&lt;&gt;0,_xlfn.XLOOKUP($I3359,Tags!$H:$H,Tags!$K:$K),""),"")</f>
        <v/>
      </c>
      <c r="T3359" s="593" t="str">
        <f>IFERROR(IF($N3359&lt;&gt;0,_xlfn.XLOOKUP($N3359,Tags!$L:$L,Tags!$O:$O),""),"")</f>
        <v/>
      </c>
      <c r="U3359" s="593" t="str">
        <f t="shared" si="226"/>
        <v/>
      </c>
      <c r="V3359" s="595" t="str">
        <f>IFERROR(IF($N3359&lt;&gt;0,_xlfn.XLOOKUP($N3359,Tags!$L:$L,Tags!$P:$P),""),"")</f>
        <v/>
      </c>
      <c r="W3359" s="110"/>
      <c r="X3359" s="99"/>
    </row>
    <row r="3360" spans="2:24" ht="25" customHeight="1">
      <c r="B3360" s="99"/>
      <c r="C3360" s="110"/>
      <c r="D3360" s="596"/>
      <c r="E3360" s="597"/>
      <c r="F3360" s="597"/>
      <c r="G3360" s="598"/>
      <c r="H3360" s="598"/>
      <c r="I3360" s="598"/>
      <c r="J3360" s="598"/>
      <c r="K3360" s="670"/>
      <c r="L3360" s="599"/>
      <c r="M3360" s="115"/>
      <c r="N3360" s="593" t="str">
        <f t="shared" si="223"/>
        <v/>
      </c>
      <c r="O3360" s="593">
        <f>IFERROR(IF($J3360&lt;&gt;0,_xlfn.XLOOKUP($J3360,Tags!$H:$H,Tags!$K:$K),_xlfn.XLOOKUP($I3360,Tags!$H:$H,Tags!$K:$K)),"")</f>
        <v>0</v>
      </c>
      <c r="P3360" s="593" t="str">
        <f t="shared" si="224"/>
        <v/>
      </c>
      <c r="Q3360" s="594" t="str">
        <f t="shared" si="225"/>
        <v/>
      </c>
      <c r="R3360" s="593" t="str">
        <f>IFERROR(IF($H3360&lt;&gt;0,_xlfn.XLOOKUP($H3360,Tags!$H:$H,Tags!$K:$K),""),"")</f>
        <v/>
      </c>
      <c r="S3360" s="593" t="str">
        <f>IFERROR(IF($I3360&lt;&gt;0,_xlfn.XLOOKUP($I3360,Tags!$H:$H,Tags!$K:$K),""),"")</f>
        <v/>
      </c>
      <c r="T3360" s="593" t="str">
        <f>IFERROR(IF($N3360&lt;&gt;0,_xlfn.XLOOKUP($N3360,Tags!$L:$L,Tags!$O:$O),""),"")</f>
        <v/>
      </c>
      <c r="U3360" s="593" t="str">
        <f t="shared" si="226"/>
        <v/>
      </c>
      <c r="V3360" s="595" t="str">
        <f>IFERROR(IF($N3360&lt;&gt;0,_xlfn.XLOOKUP($N3360,Tags!$L:$L,Tags!$P:$P),""),"")</f>
        <v/>
      </c>
      <c r="W3360" s="110"/>
      <c r="X3360" s="99"/>
    </row>
    <row r="3361" spans="2:24" ht="25" customHeight="1">
      <c r="B3361" s="99"/>
      <c r="C3361" s="110"/>
      <c r="D3361" s="596"/>
      <c r="E3361" s="597"/>
      <c r="F3361" s="597"/>
      <c r="G3361" s="598"/>
      <c r="H3361" s="598"/>
      <c r="I3361" s="598"/>
      <c r="J3361" s="598"/>
      <c r="K3361" s="670"/>
      <c r="L3361" s="599"/>
      <c r="M3361" s="115"/>
      <c r="N3361" s="593" t="str">
        <f t="shared" si="223"/>
        <v/>
      </c>
      <c r="O3361" s="593">
        <f>IFERROR(IF($J3361&lt;&gt;0,_xlfn.XLOOKUP($J3361,Tags!$H:$H,Tags!$K:$K),_xlfn.XLOOKUP($I3361,Tags!$H:$H,Tags!$K:$K)),"")</f>
        <v>0</v>
      </c>
      <c r="P3361" s="593" t="str">
        <f t="shared" si="224"/>
        <v/>
      </c>
      <c r="Q3361" s="594" t="str">
        <f t="shared" si="225"/>
        <v/>
      </c>
      <c r="R3361" s="593" t="str">
        <f>IFERROR(IF($H3361&lt;&gt;0,_xlfn.XLOOKUP($H3361,Tags!$H:$H,Tags!$K:$K),""),"")</f>
        <v/>
      </c>
      <c r="S3361" s="593" t="str">
        <f>IFERROR(IF($I3361&lt;&gt;0,_xlfn.XLOOKUP($I3361,Tags!$H:$H,Tags!$K:$K),""),"")</f>
        <v/>
      </c>
      <c r="T3361" s="593" t="str">
        <f>IFERROR(IF($N3361&lt;&gt;0,_xlfn.XLOOKUP($N3361,Tags!$L:$L,Tags!$O:$O),""),"")</f>
        <v/>
      </c>
      <c r="U3361" s="593" t="str">
        <f t="shared" si="226"/>
        <v/>
      </c>
      <c r="V3361" s="595" t="str">
        <f>IFERROR(IF($N3361&lt;&gt;0,_xlfn.XLOOKUP($N3361,Tags!$L:$L,Tags!$P:$P),""),"")</f>
        <v/>
      </c>
      <c r="W3361" s="110"/>
      <c r="X3361" s="99"/>
    </row>
    <row r="3362" spans="2:24" ht="25" customHeight="1">
      <c r="B3362" s="99"/>
      <c r="C3362" s="110"/>
      <c r="D3362" s="596"/>
      <c r="E3362" s="597"/>
      <c r="F3362" s="597"/>
      <c r="G3362" s="598"/>
      <c r="H3362" s="598"/>
      <c r="I3362" s="598"/>
      <c r="J3362" s="598"/>
      <c r="K3362" s="670"/>
      <c r="L3362" s="599"/>
      <c r="M3362" s="115"/>
      <c r="N3362" s="593" t="str">
        <f t="shared" si="223"/>
        <v/>
      </c>
      <c r="O3362" s="593">
        <f>IFERROR(IF($J3362&lt;&gt;0,_xlfn.XLOOKUP($J3362,Tags!$H:$H,Tags!$K:$K),_xlfn.XLOOKUP($I3362,Tags!$H:$H,Tags!$K:$K)),"")</f>
        <v>0</v>
      </c>
      <c r="P3362" s="593" t="str">
        <f t="shared" si="224"/>
        <v/>
      </c>
      <c r="Q3362" s="594" t="str">
        <f t="shared" si="225"/>
        <v/>
      </c>
      <c r="R3362" s="593" t="str">
        <f>IFERROR(IF($H3362&lt;&gt;0,_xlfn.XLOOKUP($H3362,Tags!$H:$H,Tags!$K:$K),""),"")</f>
        <v/>
      </c>
      <c r="S3362" s="593" t="str">
        <f>IFERROR(IF($I3362&lt;&gt;0,_xlfn.XLOOKUP($I3362,Tags!$H:$H,Tags!$K:$K),""),"")</f>
        <v/>
      </c>
      <c r="T3362" s="593" t="str">
        <f>IFERROR(IF($N3362&lt;&gt;0,_xlfn.XLOOKUP($N3362,Tags!$L:$L,Tags!$O:$O),""),"")</f>
        <v/>
      </c>
      <c r="U3362" s="593" t="str">
        <f t="shared" si="226"/>
        <v/>
      </c>
      <c r="V3362" s="595" t="str">
        <f>IFERROR(IF($N3362&lt;&gt;0,_xlfn.XLOOKUP($N3362,Tags!$L:$L,Tags!$P:$P),""),"")</f>
        <v/>
      </c>
      <c r="W3362" s="110"/>
      <c r="X3362" s="99"/>
    </row>
    <row r="3363" spans="2:24" ht="25" customHeight="1">
      <c r="B3363" s="99"/>
      <c r="C3363" s="110"/>
      <c r="D3363" s="596"/>
      <c r="E3363" s="597"/>
      <c r="F3363" s="597"/>
      <c r="G3363" s="598"/>
      <c r="H3363" s="598"/>
      <c r="I3363" s="598"/>
      <c r="J3363" s="598"/>
      <c r="K3363" s="670"/>
      <c r="L3363" s="599"/>
      <c r="M3363" s="115"/>
      <c r="N3363" s="593" t="str">
        <f t="shared" si="223"/>
        <v/>
      </c>
      <c r="O3363" s="593">
        <f>IFERROR(IF($J3363&lt;&gt;0,_xlfn.XLOOKUP($J3363,Tags!$H:$H,Tags!$K:$K),_xlfn.XLOOKUP($I3363,Tags!$H:$H,Tags!$K:$K)),"")</f>
        <v>0</v>
      </c>
      <c r="P3363" s="593" t="str">
        <f t="shared" si="224"/>
        <v/>
      </c>
      <c r="Q3363" s="594" t="str">
        <f t="shared" si="225"/>
        <v/>
      </c>
      <c r="R3363" s="593" t="str">
        <f>IFERROR(IF($H3363&lt;&gt;0,_xlfn.XLOOKUP($H3363,Tags!$H:$H,Tags!$K:$K),""),"")</f>
        <v/>
      </c>
      <c r="S3363" s="593" t="str">
        <f>IFERROR(IF($I3363&lt;&gt;0,_xlfn.XLOOKUP($I3363,Tags!$H:$H,Tags!$K:$K),""),"")</f>
        <v/>
      </c>
      <c r="T3363" s="593" t="str">
        <f>IFERROR(IF($N3363&lt;&gt;0,_xlfn.XLOOKUP($N3363,Tags!$L:$L,Tags!$O:$O),""),"")</f>
        <v/>
      </c>
      <c r="U3363" s="593" t="str">
        <f t="shared" si="226"/>
        <v/>
      </c>
      <c r="V3363" s="595" t="str">
        <f>IFERROR(IF($N3363&lt;&gt;0,_xlfn.XLOOKUP($N3363,Tags!$L:$L,Tags!$P:$P),""),"")</f>
        <v/>
      </c>
      <c r="W3363" s="110"/>
      <c r="X3363" s="99"/>
    </row>
    <row r="3364" spans="2:24" ht="25" customHeight="1">
      <c r="B3364" s="99"/>
      <c r="C3364" s="110"/>
      <c r="D3364" s="596"/>
      <c r="E3364" s="597"/>
      <c r="F3364" s="597"/>
      <c r="G3364" s="598"/>
      <c r="H3364" s="598"/>
      <c r="I3364" s="598"/>
      <c r="J3364" s="598"/>
      <c r="K3364" s="670"/>
      <c r="L3364" s="599"/>
      <c r="M3364" s="115"/>
      <c r="N3364" s="593" t="str">
        <f t="shared" si="223"/>
        <v/>
      </c>
      <c r="O3364" s="593">
        <f>IFERROR(IF($J3364&lt;&gt;0,_xlfn.XLOOKUP($J3364,Tags!$H:$H,Tags!$K:$K),_xlfn.XLOOKUP($I3364,Tags!$H:$H,Tags!$K:$K)),"")</f>
        <v>0</v>
      </c>
      <c r="P3364" s="593" t="str">
        <f t="shared" si="224"/>
        <v/>
      </c>
      <c r="Q3364" s="594" t="str">
        <f t="shared" si="225"/>
        <v/>
      </c>
      <c r="R3364" s="593" t="str">
        <f>IFERROR(IF($H3364&lt;&gt;0,_xlfn.XLOOKUP($H3364,Tags!$H:$H,Tags!$K:$K),""),"")</f>
        <v/>
      </c>
      <c r="S3364" s="593" t="str">
        <f>IFERROR(IF($I3364&lt;&gt;0,_xlfn.XLOOKUP($I3364,Tags!$H:$H,Tags!$K:$K),""),"")</f>
        <v/>
      </c>
      <c r="T3364" s="593" t="str">
        <f>IFERROR(IF($N3364&lt;&gt;0,_xlfn.XLOOKUP($N3364,Tags!$L:$L,Tags!$O:$O),""),"")</f>
        <v/>
      </c>
      <c r="U3364" s="593" t="str">
        <f t="shared" si="226"/>
        <v/>
      </c>
      <c r="V3364" s="595" t="str">
        <f>IFERROR(IF($N3364&lt;&gt;0,_xlfn.XLOOKUP($N3364,Tags!$L:$L,Tags!$P:$P),""),"")</f>
        <v/>
      </c>
      <c r="W3364" s="110"/>
      <c r="X3364" s="99"/>
    </row>
    <row r="3365" spans="2:24" ht="25" customHeight="1">
      <c r="B3365" s="99"/>
      <c r="C3365" s="110"/>
      <c r="D3365" s="596"/>
      <c r="E3365" s="597"/>
      <c r="F3365" s="597"/>
      <c r="G3365" s="598"/>
      <c r="H3365" s="598"/>
      <c r="I3365" s="598"/>
      <c r="J3365" s="598"/>
      <c r="K3365" s="670"/>
      <c r="L3365" s="599"/>
      <c r="M3365" s="115"/>
      <c r="N3365" s="593" t="str">
        <f t="shared" si="223"/>
        <v/>
      </c>
      <c r="O3365" s="593">
        <f>IFERROR(IF($J3365&lt;&gt;0,_xlfn.XLOOKUP($J3365,Tags!$H:$H,Tags!$K:$K),_xlfn.XLOOKUP($I3365,Tags!$H:$H,Tags!$K:$K)),"")</f>
        <v>0</v>
      </c>
      <c r="P3365" s="593" t="str">
        <f t="shared" si="224"/>
        <v/>
      </c>
      <c r="Q3365" s="594" t="str">
        <f t="shared" si="225"/>
        <v/>
      </c>
      <c r="R3365" s="593" t="str">
        <f>IFERROR(IF($H3365&lt;&gt;0,_xlfn.XLOOKUP($H3365,Tags!$H:$H,Tags!$K:$K),""),"")</f>
        <v/>
      </c>
      <c r="S3365" s="593" t="str">
        <f>IFERROR(IF($I3365&lt;&gt;0,_xlfn.XLOOKUP($I3365,Tags!$H:$H,Tags!$K:$K),""),"")</f>
        <v/>
      </c>
      <c r="T3365" s="593" t="str">
        <f>IFERROR(IF($N3365&lt;&gt;0,_xlfn.XLOOKUP($N3365,Tags!$L:$L,Tags!$O:$O),""),"")</f>
        <v/>
      </c>
      <c r="U3365" s="593" t="str">
        <f t="shared" si="226"/>
        <v/>
      </c>
      <c r="V3365" s="595" t="str">
        <f>IFERROR(IF($N3365&lt;&gt;0,_xlfn.XLOOKUP($N3365,Tags!$L:$L,Tags!$P:$P),""),"")</f>
        <v/>
      </c>
      <c r="W3365" s="110"/>
      <c r="X3365" s="99"/>
    </row>
    <row r="3366" spans="2:24" ht="25" customHeight="1">
      <c r="B3366" s="99"/>
      <c r="C3366" s="110"/>
      <c r="D3366" s="596"/>
      <c r="E3366" s="597"/>
      <c r="F3366" s="597"/>
      <c r="G3366" s="598"/>
      <c r="H3366" s="598"/>
      <c r="I3366" s="598"/>
      <c r="J3366" s="598"/>
      <c r="K3366" s="670"/>
      <c r="L3366" s="599"/>
      <c r="M3366" s="115"/>
      <c r="N3366" s="593" t="str">
        <f t="shared" si="223"/>
        <v/>
      </c>
      <c r="O3366" s="593">
        <f>IFERROR(IF($J3366&lt;&gt;0,_xlfn.XLOOKUP($J3366,Tags!$H:$H,Tags!$K:$K),_xlfn.XLOOKUP($I3366,Tags!$H:$H,Tags!$K:$K)),"")</f>
        <v>0</v>
      </c>
      <c r="P3366" s="593" t="str">
        <f t="shared" si="224"/>
        <v/>
      </c>
      <c r="Q3366" s="594" t="str">
        <f t="shared" si="225"/>
        <v/>
      </c>
      <c r="R3366" s="593" t="str">
        <f>IFERROR(IF($H3366&lt;&gt;0,_xlfn.XLOOKUP($H3366,Tags!$H:$H,Tags!$K:$K),""),"")</f>
        <v/>
      </c>
      <c r="S3366" s="593" t="str">
        <f>IFERROR(IF($I3366&lt;&gt;0,_xlfn.XLOOKUP($I3366,Tags!$H:$H,Tags!$K:$K),""),"")</f>
        <v/>
      </c>
      <c r="T3366" s="593" t="str">
        <f>IFERROR(IF($N3366&lt;&gt;0,_xlfn.XLOOKUP($N3366,Tags!$L:$L,Tags!$O:$O),""),"")</f>
        <v/>
      </c>
      <c r="U3366" s="593" t="str">
        <f t="shared" si="226"/>
        <v/>
      </c>
      <c r="V3366" s="595" t="str">
        <f>IFERROR(IF($N3366&lt;&gt;0,_xlfn.XLOOKUP($N3366,Tags!$L:$L,Tags!$P:$P),""),"")</f>
        <v/>
      </c>
      <c r="W3366" s="110"/>
      <c r="X3366" s="99"/>
    </row>
    <row r="3367" spans="2:24" ht="25" customHeight="1">
      <c r="B3367" s="99"/>
      <c r="C3367" s="110"/>
      <c r="D3367" s="596"/>
      <c r="E3367" s="597"/>
      <c r="F3367" s="597"/>
      <c r="G3367" s="598"/>
      <c r="H3367" s="598"/>
      <c r="I3367" s="598"/>
      <c r="J3367" s="598"/>
      <c r="K3367" s="670"/>
      <c r="L3367" s="599"/>
      <c r="M3367" s="115"/>
      <c r="N3367" s="593" t="str">
        <f t="shared" si="223"/>
        <v/>
      </c>
      <c r="O3367" s="593">
        <f>IFERROR(IF($J3367&lt;&gt;0,_xlfn.XLOOKUP($J3367,Tags!$H:$H,Tags!$K:$K),_xlfn.XLOOKUP($I3367,Tags!$H:$H,Tags!$K:$K)),"")</f>
        <v>0</v>
      </c>
      <c r="P3367" s="593" t="str">
        <f t="shared" si="224"/>
        <v/>
      </c>
      <c r="Q3367" s="594" t="str">
        <f t="shared" si="225"/>
        <v/>
      </c>
      <c r="R3367" s="593" t="str">
        <f>IFERROR(IF($H3367&lt;&gt;0,_xlfn.XLOOKUP($H3367,Tags!$H:$H,Tags!$K:$K),""),"")</f>
        <v/>
      </c>
      <c r="S3367" s="593" t="str">
        <f>IFERROR(IF($I3367&lt;&gt;0,_xlfn.XLOOKUP($I3367,Tags!$H:$H,Tags!$K:$K),""),"")</f>
        <v/>
      </c>
      <c r="T3367" s="593" t="str">
        <f>IFERROR(IF($N3367&lt;&gt;0,_xlfn.XLOOKUP($N3367,Tags!$L:$L,Tags!$O:$O),""),"")</f>
        <v/>
      </c>
      <c r="U3367" s="593" t="str">
        <f t="shared" si="226"/>
        <v/>
      </c>
      <c r="V3367" s="595" t="str">
        <f>IFERROR(IF($N3367&lt;&gt;0,_xlfn.XLOOKUP($N3367,Tags!$L:$L,Tags!$P:$P),""),"")</f>
        <v/>
      </c>
      <c r="W3367" s="110"/>
      <c r="X3367" s="99"/>
    </row>
    <row r="3368" spans="2:24" ht="25" customHeight="1">
      <c r="B3368" s="99"/>
      <c r="C3368" s="110"/>
      <c r="D3368" s="596"/>
      <c r="E3368" s="597"/>
      <c r="F3368" s="597"/>
      <c r="G3368" s="598"/>
      <c r="H3368" s="598"/>
      <c r="I3368" s="598"/>
      <c r="J3368" s="598"/>
      <c r="K3368" s="670"/>
      <c r="L3368" s="599"/>
      <c r="M3368" s="115"/>
      <c r="N3368" s="593" t="str">
        <f t="shared" si="223"/>
        <v/>
      </c>
      <c r="O3368" s="593">
        <f>IFERROR(IF($J3368&lt;&gt;0,_xlfn.XLOOKUP($J3368,Tags!$H:$H,Tags!$K:$K),_xlfn.XLOOKUP($I3368,Tags!$H:$H,Tags!$K:$K)),"")</f>
        <v>0</v>
      </c>
      <c r="P3368" s="593" t="str">
        <f t="shared" si="224"/>
        <v/>
      </c>
      <c r="Q3368" s="594" t="str">
        <f t="shared" si="225"/>
        <v/>
      </c>
      <c r="R3368" s="593" t="str">
        <f>IFERROR(IF($H3368&lt;&gt;0,_xlfn.XLOOKUP($H3368,Tags!$H:$H,Tags!$K:$K),""),"")</f>
        <v/>
      </c>
      <c r="S3368" s="593" t="str">
        <f>IFERROR(IF($I3368&lt;&gt;0,_xlfn.XLOOKUP($I3368,Tags!$H:$H,Tags!$K:$K),""),"")</f>
        <v/>
      </c>
      <c r="T3368" s="593" t="str">
        <f>IFERROR(IF($N3368&lt;&gt;0,_xlfn.XLOOKUP($N3368,Tags!$L:$L,Tags!$O:$O),""),"")</f>
        <v/>
      </c>
      <c r="U3368" s="593" t="str">
        <f t="shared" si="226"/>
        <v/>
      </c>
      <c r="V3368" s="595" t="str">
        <f>IFERROR(IF($N3368&lt;&gt;0,_xlfn.XLOOKUP($N3368,Tags!$L:$L,Tags!$P:$P),""),"")</f>
        <v/>
      </c>
      <c r="W3368" s="110"/>
      <c r="X3368" s="99"/>
    </row>
    <row r="3369" spans="2:24" ht="25" customHeight="1">
      <c r="B3369" s="99"/>
      <c r="C3369" s="110"/>
      <c r="D3369" s="596"/>
      <c r="E3369" s="597"/>
      <c r="F3369" s="597"/>
      <c r="G3369" s="598"/>
      <c r="H3369" s="598"/>
      <c r="I3369" s="598"/>
      <c r="J3369" s="598"/>
      <c r="K3369" s="670"/>
      <c r="L3369" s="599"/>
      <c r="M3369" s="115"/>
      <c r="N3369" s="593" t="str">
        <f t="shared" si="223"/>
        <v/>
      </c>
      <c r="O3369" s="593">
        <f>IFERROR(IF($J3369&lt;&gt;0,_xlfn.XLOOKUP($J3369,Tags!$H:$H,Tags!$K:$K),_xlfn.XLOOKUP($I3369,Tags!$H:$H,Tags!$K:$K)),"")</f>
        <v>0</v>
      </c>
      <c r="P3369" s="593" t="str">
        <f t="shared" si="224"/>
        <v/>
      </c>
      <c r="Q3369" s="594" t="str">
        <f t="shared" si="225"/>
        <v/>
      </c>
      <c r="R3369" s="593" t="str">
        <f>IFERROR(IF($H3369&lt;&gt;0,_xlfn.XLOOKUP($H3369,Tags!$H:$H,Tags!$K:$K),""),"")</f>
        <v/>
      </c>
      <c r="S3369" s="593" t="str">
        <f>IFERROR(IF($I3369&lt;&gt;0,_xlfn.XLOOKUP($I3369,Tags!$H:$H,Tags!$K:$K),""),"")</f>
        <v/>
      </c>
      <c r="T3369" s="593" t="str">
        <f>IFERROR(IF($N3369&lt;&gt;0,_xlfn.XLOOKUP($N3369,Tags!$L:$L,Tags!$O:$O),""),"")</f>
        <v/>
      </c>
      <c r="U3369" s="593" t="str">
        <f t="shared" si="226"/>
        <v/>
      </c>
      <c r="V3369" s="595" t="str">
        <f>IFERROR(IF($N3369&lt;&gt;0,_xlfn.XLOOKUP($N3369,Tags!$L:$L,Tags!$P:$P),""),"")</f>
        <v/>
      </c>
      <c r="W3369" s="110"/>
      <c r="X3369" s="99"/>
    </row>
    <row r="3370" spans="2:24" ht="25" customHeight="1">
      <c r="B3370" s="99"/>
      <c r="C3370" s="110"/>
      <c r="D3370" s="596"/>
      <c r="E3370" s="597"/>
      <c r="F3370" s="597"/>
      <c r="G3370" s="598"/>
      <c r="H3370" s="598"/>
      <c r="I3370" s="598"/>
      <c r="J3370" s="598"/>
      <c r="K3370" s="670"/>
      <c r="L3370" s="599"/>
      <c r="M3370" s="115"/>
      <c r="N3370" s="593" t="str">
        <f t="shared" si="223"/>
        <v/>
      </c>
      <c r="O3370" s="593">
        <f>IFERROR(IF($J3370&lt;&gt;0,_xlfn.XLOOKUP($J3370,Tags!$H:$H,Tags!$K:$K),_xlfn.XLOOKUP($I3370,Tags!$H:$H,Tags!$K:$K)),"")</f>
        <v>0</v>
      </c>
      <c r="P3370" s="593" t="str">
        <f t="shared" si="224"/>
        <v/>
      </c>
      <c r="Q3370" s="594" t="str">
        <f t="shared" si="225"/>
        <v/>
      </c>
      <c r="R3370" s="593" t="str">
        <f>IFERROR(IF($H3370&lt;&gt;0,_xlfn.XLOOKUP($H3370,Tags!$H:$H,Tags!$K:$K),""),"")</f>
        <v/>
      </c>
      <c r="S3370" s="593" t="str">
        <f>IFERROR(IF($I3370&lt;&gt;0,_xlfn.XLOOKUP($I3370,Tags!$H:$H,Tags!$K:$K),""),"")</f>
        <v/>
      </c>
      <c r="T3370" s="593" t="str">
        <f>IFERROR(IF($N3370&lt;&gt;0,_xlfn.XLOOKUP($N3370,Tags!$L:$L,Tags!$O:$O),""),"")</f>
        <v/>
      </c>
      <c r="U3370" s="593" t="str">
        <f t="shared" si="226"/>
        <v/>
      </c>
      <c r="V3370" s="595" t="str">
        <f>IFERROR(IF($N3370&lt;&gt;0,_xlfn.XLOOKUP($N3370,Tags!$L:$L,Tags!$P:$P),""),"")</f>
        <v/>
      </c>
      <c r="W3370" s="110"/>
      <c r="X3370" s="99"/>
    </row>
    <row r="3371" spans="2:24" ht="25" customHeight="1">
      <c r="B3371" s="99"/>
      <c r="C3371" s="110"/>
      <c r="D3371" s="596"/>
      <c r="E3371" s="597"/>
      <c r="F3371" s="597"/>
      <c r="G3371" s="598"/>
      <c r="H3371" s="598"/>
      <c r="I3371" s="598"/>
      <c r="J3371" s="598"/>
      <c r="K3371" s="670"/>
      <c r="L3371" s="599"/>
      <c r="M3371" s="115"/>
      <c r="N3371" s="593" t="str">
        <f t="shared" si="223"/>
        <v/>
      </c>
      <c r="O3371" s="593">
        <f>IFERROR(IF($J3371&lt;&gt;0,_xlfn.XLOOKUP($J3371,Tags!$H:$H,Tags!$K:$K),_xlfn.XLOOKUP($I3371,Tags!$H:$H,Tags!$K:$K)),"")</f>
        <v>0</v>
      </c>
      <c r="P3371" s="593" t="str">
        <f t="shared" si="224"/>
        <v/>
      </c>
      <c r="Q3371" s="594" t="str">
        <f t="shared" si="225"/>
        <v/>
      </c>
      <c r="R3371" s="593" t="str">
        <f>IFERROR(IF($H3371&lt;&gt;0,_xlfn.XLOOKUP($H3371,Tags!$H:$H,Tags!$K:$K),""),"")</f>
        <v/>
      </c>
      <c r="S3371" s="593" t="str">
        <f>IFERROR(IF($I3371&lt;&gt;0,_xlfn.XLOOKUP($I3371,Tags!$H:$H,Tags!$K:$K),""),"")</f>
        <v/>
      </c>
      <c r="T3371" s="593" t="str">
        <f>IFERROR(IF($N3371&lt;&gt;0,_xlfn.XLOOKUP($N3371,Tags!$L:$L,Tags!$O:$O),""),"")</f>
        <v/>
      </c>
      <c r="U3371" s="593" t="str">
        <f t="shared" si="226"/>
        <v/>
      </c>
      <c r="V3371" s="595" t="str">
        <f>IFERROR(IF($N3371&lt;&gt;0,_xlfn.XLOOKUP($N3371,Tags!$L:$L,Tags!$P:$P),""),"")</f>
        <v/>
      </c>
      <c r="W3371" s="110"/>
      <c r="X3371" s="99"/>
    </row>
    <row r="3372" spans="2:24" ht="25" customHeight="1">
      <c r="B3372" s="99"/>
      <c r="C3372" s="110"/>
      <c r="D3372" s="596"/>
      <c r="E3372" s="597"/>
      <c r="F3372" s="597"/>
      <c r="G3372" s="598"/>
      <c r="H3372" s="598"/>
      <c r="I3372" s="598"/>
      <c r="J3372" s="598"/>
      <c r="K3372" s="670"/>
      <c r="L3372" s="599"/>
      <c r="M3372" s="115"/>
      <c r="N3372" s="593" t="str">
        <f t="shared" si="223"/>
        <v/>
      </c>
      <c r="O3372" s="593">
        <f>IFERROR(IF($J3372&lt;&gt;0,_xlfn.XLOOKUP($J3372,Tags!$H:$H,Tags!$K:$K),_xlfn.XLOOKUP($I3372,Tags!$H:$H,Tags!$K:$K)),"")</f>
        <v>0</v>
      </c>
      <c r="P3372" s="593" t="str">
        <f t="shared" si="224"/>
        <v/>
      </c>
      <c r="Q3372" s="594" t="str">
        <f t="shared" si="225"/>
        <v/>
      </c>
      <c r="R3372" s="593" t="str">
        <f>IFERROR(IF($H3372&lt;&gt;0,_xlfn.XLOOKUP($H3372,Tags!$H:$H,Tags!$K:$K),""),"")</f>
        <v/>
      </c>
      <c r="S3372" s="593" t="str">
        <f>IFERROR(IF($I3372&lt;&gt;0,_xlfn.XLOOKUP($I3372,Tags!$H:$H,Tags!$K:$K),""),"")</f>
        <v/>
      </c>
      <c r="T3372" s="593" t="str">
        <f>IFERROR(IF($N3372&lt;&gt;0,_xlfn.XLOOKUP($N3372,Tags!$L:$L,Tags!$O:$O),""),"")</f>
        <v/>
      </c>
      <c r="U3372" s="593" t="str">
        <f t="shared" si="226"/>
        <v/>
      </c>
      <c r="V3372" s="595" t="str">
        <f>IFERROR(IF($N3372&lt;&gt;0,_xlfn.XLOOKUP($N3372,Tags!$L:$L,Tags!$P:$P),""),"")</f>
        <v/>
      </c>
      <c r="W3372" s="110"/>
      <c r="X3372" s="99"/>
    </row>
    <row r="3373" spans="2:24" ht="25" customHeight="1">
      <c r="B3373" s="99"/>
      <c r="C3373" s="110"/>
      <c r="D3373" s="596"/>
      <c r="E3373" s="597"/>
      <c r="F3373" s="597"/>
      <c r="G3373" s="598"/>
      <c r="H3373" s="598"/>
      <c r="I3373" s="598"/>
      <c r="J3373" s="598"/>
      <c r="K3373" s="670"/>
      <c r="L3373" s="599"/>
      <c r="M3373" s="115"/>
      <c r="N3373" s="593" t="str">
        <f t="shared" si="223"/>
        <v/>
      </c>
      <c r="O3373" s="593">
        <f>IFERROR(IF($J3373&lt;&gt;0,_xlfn.XLOOKUP($J3373,Tags!$H:$H,Tags!$K:$K),_xlfn.XLOOKUP($I3373,Tags!$H:$H,Tags!$K:$K)),"")</f>
        <v>0</v>
      </c>
      <c r="P3373" s="593" t="str">
        <f t="shared" si="224"/>
        <v/>
      </c>
      <c r="Q3373" s="594" t="str">
        <f t="shared" si="225"/>
        <v/>
      </c>
      <c r="R3373" s="593" t="str">
        <f>IFERROR(IF($H3373&lt;&gt;0,_xlfn.XLOOKUP($H3373,Tags!$H:$H,Tags!$K:$K),""),"")</f>
        <v/>
      </c>
      <c r="S3373" s="593" t="str">
        <f>IFERROR(IF($I3373&lt;&gt;0,_xlfn.XLOOKUP($I3373,Tags!$H:$H,Tags!$K:$K),""),"")</f>
        <v/>
      </c>
      <c r="T3373" s="593" t="str">
        <f>IFERROR(IF($N3373&lt;&gt;0,_xlfn.XLOOKUP($N3373,Tags!$L:$L,Tags!$O:$O),""),"")</f>
        <v/>
      </c>
      <c r="U3373" s="593" t="str">
        <f t="shared" si="226"/>
        <v/>
      </c>
      <c r="V3373" s="595" t="str">
        <f>IFERROR(IF($N3373&lt;&gt;0,_xlfn.XLOOKUP($N3373,Tags!$L:$L,Tags!$P:$P),""),"")</f>
        <v/>
      </c>
      <c r="W3373" s="110"/>
      <c r="X3373" s="99"/>
    </row>
    <row r="3374" spans="2:24" ht="25" customHeight="1">
      <c r="B3374" s="99"/>
      <c r="C3374" s="110"/>
      <c r="D3374" s="596"/>
      <c r="E3374" s="597"/>
      <c r="F3374" s="597"/>
      <c r="G3374" s="598"/>
      <c r="H3374" s="598"/>
      <c r="I3374" s="598"/>
      <c r="J3374" s="598"/>
      <c r="K3374" s="670"/>
      <c r="L3374" s="599"/>
      <c r="M3374" s="115"/>
      <c r="N3374" s="593" t="str">
        <f t="shared" si="223"/>
        <v/>
      </c>
      <c r="O3374" s="593">
        <f>IFERROR(IF($J3374&lt;&gt;0,_xlfn.XLOOKUP($J3374,Tags!$H:$H,Tags!$K:$K),_xlfn.XLOOKUP($I3374,Tags!$H:$H,Tags!$K:$K)),"")</f>
        <v>0</v>
      </c>
      <c r="P3374" s="593" t="str">
        <f t="shared" si="224"/>
        <v/>
      </c>
      <c r="Q3374" s="594" t="str">
        <f t="shared" si="225"/>
        <v/>
      </c>
      <c r="R3374" s="593" t="str">
        <f>IFERROR(IF($H3374&lt;&gt;0,_xlfn.XLOOKUP($H3374,Tags!$H:$H,Tags!$K:$K),""),"")</f>
        <v/>
      </c>
      <c r="S3374" s="593" t="str">
        <f>IFERROR(IF($I3374&lt;&gt;0,_xlfn.XLOOKUP($I3374,Tags!$H:$H,Tags!$K:$K),""),"")</f>
        <v/>
      </c>
      <c r="T3374" s="593" t="str">
        <f>IFERROR(IF($N3374&lt;&gt;0,_xlfn.XLOOKUP($N3374,Tags!$L:$L,Tags!$O:$O),""),"")</f>
        <v/>
      </c>
      <c r="U3374" s="593" t="str">
        <f t="shared" si="226"/>
        <v/>
      </c>
      <c r="V3374" s="595" t="str">
        <f>IFERROR(IF($N3374&lt;&gt;0,_xlfn.XLOOKUP($N3374,Tags!$L:$L,Tags!$P:$P),""),"")</f>
        <v/>
      </c>
      <c r="W3374" s="110"/>
      <c r="X3374" s="99"/>
    </row>
    <row r="3375" spans="2:24" ht="25" customHeight="1">
      <c r="B3375" s="99"/>
      <c r="C3375" s="110"/>
      <c r="D3375" s="596"/>
      <c r="E3375" s="597"/>
      <c r="F3375" s="597"/>
      <c r="G3375" s="598"/>
      <c r="H3375" s="598"/>
      <c r="I3375" s="598"/>
      <c r="J3375" s="598"/>
      <c r="K3375" s="670"/>
      <c r="L3375" s="599"/>
      <c r="M3375" s="115"/>
      <c r="N3375" s="593" t="str">
        <f t="shared" si="223"/>
        <v/>
      </c>
      <c r="O3375" s="593">
        <f>IFERROR(IF($J3375&lt;&gt;0,_xlfn.XLOOKUP($J3375,Tags!$H:$H,Tags!$K:$K),_xlfn.XLOOKUP($I3375,Tags!$H:$H,Tags!$K:$K)),"")</f>
        <v>0</v>
      </c>
      <c r="P3375" s="593" t="str">
        <f t="shared" si="224"/>
        <v/>
      </c>
      <c r="Q3375" s="594" t="str">
        <f t="shared" si="225"/>
        <v/>
      </c>
      <c r="R3375" s="593" t="str">
        <f>IFERROR(IF($H3375&lt;&gt;0,_xlfn.XLOOKUP($H3375,Tags!$H:$H,Tags!$K:$K),""),"")</f>
        <v/>
      </c>
      <c r="S3375" s="593" t="str">
        <f>IFERROR(IF($I3375&lt;&gt;0,_xlfn.XLOOKUP($I3375,Tags!$H:$H,Tags!$K:$K),""),"")</f>
        <v/>
      </c>
      <c r="T3375" s="593" t="str">
        <f>IFERROR(IF($N3375&lt;&gt;0,_xlfn.XLOOKUP($N3375,Tags!$L:$L,Tags!$O:$O),""),"")</f>
        <v/>
      </c>
      <c r="U3375" s="593" t="str">
        <f t="shared" si="226"/>
        <v/>
      </c>
      <c r="V3375" s="595" t="str">
        <f>IFERROR(IF($N3375&lt;&gt;0,_xlfn.XLOOKUP($N3375,Tags!$L:$L,Tags!$P:$P),""),"")</f>
        <v/>
      </c>
      <c r="W3375" s="110"/>
      <c r="X3375" s="99"/>
    </row>
    <row r="3376" spans="2:24" ht="25" customHeight="1">
      <c r="B3376" s="99"/>
      <c r="C3376" s="110"/>
      <c r="D3376" s="596"/>
      <c r="E3376" s="597"/>
      <c r="F3376" s="597"/>
      <c r="G3376" s="598"/>
      <c r="H3376" s="598"/>
      <c r="I3376" s="598"/>
      <c r="J3376" s="598"/>
      <c r="K3376" s="670"/>
      <c r="L3376" s="599"/>
      <c r="M3376" s="115"/>
      <c r="N3376" s="593" t="str">
        <f t="shared" si="223"/>
        <v/>
      </c>
      <c r="O3376" s="593">
        <f>IFERROR(IF($J3376&lt;&gt;0,_xlfn.XLOOKUP($J3376,Tags!$H:$H,Tags!$K:$K),_xlfn.XLOOKUP($I3376,Tags!$H:$H,Tags!$K:$K)),"")</f>
        <v>0</v>
      </c>
      <c r="P3376" s="593" t="str">
        <f t="shared" si="224"/>
        <v/>
      </c>
      <c r="Q3376" s="594" t="str">
        <f t="shared" si="225"/>
        <v/>
      </c>
      <c r="R3376" s="593" t="str">
        <f>IFERROR(IF($H3376&lt;&gt;0,_xlfn.XLOOKUP($H3376,Tags!$H:$H,Tags!$K:$K),""),"")</f>
        <v/>
      </c>
      <c r="S3376" s="593" t="str">
        <f>IFERROR(IF($I3376&lt;&gt;0,_xlfn.XLOOKUP($I3376,Tags!$H:$H,Tags!$K:$K),""),"")</f>
        <v/>
      </c>
      <c r="T3376" s="593" t="str">
        <f>IFERROR(IF($N3376&lt;&gt;0,_xlfn.XLOOKUP($N3376,Tags!$L:$L,Tags!$O:$O),""),"")</f>
        <v/>
      </c>
      <c r="U3376" s="593" t="str">
        <f t="shared" si="226"/>
        <v/>
      </c>
      <c r="V3376" s="595" t="str">
        <f>IFERROR(IF($N3376&lt;&gt;0,_xlfn.XLOOKUP($N3376,Tags!$L:$L,Tags!$P:$P),""),"")</f>
        <v/>
      </c>
      <c r="W3376" s="110"/>
      <c r="X3376" s="99"/>
    </row>
    <row r="3377" spans="2:24" ht="25" customHeight="1">
      <c r="B3377" s="99"/>
      <c r="C3377" s="110"/>
      <c r="D3377" s="596"/>
      <c r="E3377" s="597"/>
      <c r="F3377" s="597"/>
      <c r="G3377" s="598"/>
      <c r="H3377" s="598"/>
      <c r="I3377" s="598"/>
      <c r="J3377" s="598"/>
      <c r="K3377" s="670"/>
      <c r="L3377" s="599"/>
      <c r="M3377" s="115"/>
      <c r="N3377" s="593" t="str">
        <f t="shared" si="223"/>
        <v/>
      </c>
      <c r="O3377" s="593">
        <f>IFERROR(IF($J3377&lt;&gt;0,_xlfn.XLOOKUP($J3377,Tags!$H:$H,Tags!$K:$K),_xlfn.XLOOKUP($I3377,Tags!$H:$H,Tags!$K:$K)),"")</f>
        <v>0</v>
      </c>
      <c r="P3377" s="593" t="str">
        <f t="shared" si="224"/>
        <v/>
      </c>
      <c r="Q3377" s="594" t="str">
        <f t="shared" si="225"/>
        <v/>
      </c>
      <c r="R3377" s="593" t="str">
        <f>IFERROR(IF($H3377&lt;&gt;0,_xlfn.XLOOKUP($H3377,Tags!$H:$H,Tags!$K:$K),""),"")</f>
        <v/>
      </c>
      <c r="S3377" s="593" t="str">
        <f>IFERROR(IF($I3377&lt;&gt;0,_xlfn.XLOOKUP($I3377,Tags!$H:$H,Tags!$K:$K),""),"")</f>
        <v/>
      </c>
      <c r="T3377" s="593" t="str">
        <f>IFERROR(IF($N3377&lt;&gt;0,_xlfn.XLOOKUP($N3377,Tags!$L:$L,Tags!$O:$O),""),"")</f>
        <v/>
      </c>
      <c r="U3377" s="593" t="str">
        <f t="shared" si="226"/>
        <v/>
      </c>
      <c r="V3377" s="595" t="str">
        <f>IFERROR(IF($N3377&lt;&gt;0,_xlfn.XLOOKUP($N3377,Tags!$L:$L,Tags!$P:$P),""),"")</f>
        <v/>
      </c>
      <c r="W3377" s="110"/>
      <c r="X3377" s="99"/>
    </row>
    <row r="3378" spans="2:24" ht="25" customHeight="1">
      <c r="B3378" s="99"/>
      <c r="C3378" s="110"/>
      <c r="D3378" s="596"/>
      <c r="E3378" s="597"/>
      <c r="F3378" s="597"/>
      <c r="G3378" s="598"/>
      <c r="H3378" s="598"/>
      <c r="I3378" s="598"/>
      <c r="J3378" s="598"/>
      <c r="K3378" s="670"/>
      <c r="L3378" s="599"/>
      <c r="M3378" s="115"/>
      <c r="N3378" s="593" t="str">
        <f t="shared" si="223"/>
        <v/>
      </c>
      <c r="O3378" s="593">
        <f>IFERROR(IF($J3378&lt;&gt;0,_xlfn.XLOOKUP($J3378,Tags!$H:$H,Tags!$K:$K),_xlfn.XLOOKUP($I3378,Tags!$H:$H,Tags!$K:$K)),"")</f>
        <v>0</v>
      </c>
      <c r="P3378" s="593" t="str">
        <f t="shared" si="224"/>
        <v/>
      </c>
      <c r="Q3378" s="594" t="str">
        <f t="shared" si="225"/>
        <v/>
      </c>
      <c r="R3378" s="593" t="str">
        <f>IFERROR(IF($H3378&lt;&gt;0,_xlfn.XLOOKUP($H3378,Tags!$H:$H,Tags!$K:$K),""),"")</f>
        <v/>
      </c>
      <c r="S3378" s="593" t="str">
        <f>IFERROR(IF($I3378&lt;&gt;0,_xlfn.XLOOKUP($I3378,Tags!$H:$H,Tags!$K:$K),""),"")</f>
        <v/>
      </c>
      <c r="T3378" s="593" t="str">
        <f>IFERROR(IF($N3378&lt;&gt;0,_xlfn.XLOOKUP($N3378,Tags!$L:$L,Tags!$O:$O),""),"")</f>
        <v/>
      </c>
      <c r="U3378" s="593" t="str">
        <f t="shared" si="226"/>
        <v/>
      </c>
      <c r="V3378" s="595" t="str">
        <f>IFERROR(IF($N3378&lt;&gt;0,_xlfn.XLOOKUP($N3378,Tags!$L:$L,Tags!$P:$P),""),"")</f>
        <v/>
      </c>
      <c r="W3378" s="110"/>
      <c r="X3378" s="99"/>
    </row>
    <row r="3379" spans="2:24" ht="25" customHeight="1">
      <c r="B3379" s="99"/>
      <c r="C3379" s="110"/>
      <c r="D3379" s="596"/>
      <c r="E3379" s="597"/>
      <c r="F3379" s="597"/>
      <c r="G3379" s="598"/>
      <c r="H3379" s="598"/>
      <c r="I3379" s="598"/>
      <c r="J3379" s="598"/>
      <c r="K3379" s="670"/>
      <c r="L3379" s="599"/>
      <c r="M3379" s="115"/>
      <c r="N3379" s="593" t="str">
        <f t="shared" si="223"/>
        <v/>
      </c>
      <c r="O3379" s="593">
        <f>IFERROR(IF($J3379&lt;&gt;0,_xlfn.XLOOKUP($J3379,Tags!$H:$H,Tags!$K:$K),_xlfn.XLOOKUP($I3379,Tags!$H:$H,Tags!$K:$K)),"")</f>
        <v>0</v>
      </c>
      <c r="P3379" s="593" t="str">
        <f t="shared" si="224"/>
        <v/>
      </c>
      <c r="Q3379" s="594" t="str">
        <f t="shared" si="225"/>
        <v/>
      </c>
      <c r="R3379" s="593" t="str">
        <f>IFERROR(IF($H3379&lt;&gt;0,_xlfn.XLOOKUP($H3379,Tags!$H:$H,Tags!$K:$K),""),"")</f>
        <v/>
      </c>
      <c r="S3379" s="593" t="str">
        <f>IFERROR(IF($I3379&lt;&gt;0,_xlfn.XLOOKUP($I3379,Tags!$H:$H,Tags!$K:$K),""),"")</f>
        <v/>
      </c>
      <c r="T3379" s="593" t="str">
        <f>IFERROR(IF($N3379&lt;&gt;0,_xlfn.XLOOKUP($N3379,Tags!$L:$L,Tags!$O:$O),""),"")</f>
        <v/>
      </c>
      <c r="U3379" s="593" t="str">
        <f t="shared" si="226"/>
        <v/>
      </c>
      <c r="V3379" s="595" t="str">
        <f>IFERROR(IF($N3379&lt;&gt;0,_xlfn.XLOOKUP($N3379,Tags!$L:$L,Tags!$P:$P),""),"")</f>
        <v/>
      </c>
      <c r="W3379" s="110"/>
      <c r="X3379" s="99"/>
    </row>
    <row r="3380" spans="2:24" ht="25" customHeight="1">
      <c r="B3380" s="99"/>
      <c r="C3380" s="110"/>
      <c r="D3380" s="596"/>
      <c r="E3380" s="597"/>
      <c r="F3380" s="597"/>
      <c r="G3380" s="598"/>
      <c r="H3380" s="598"/>
      <c r="I3380" s="598"/>
      <c r="J3380" s="598"/>
      <c r="K3380" s="670"/>
      <c r="L3380" s="599"/>
      <c r="M3380" s="115"/>
      <c r="N3380" s="593" t="str">
        <f t="shared" si="223"/>
        <v/>
      </c>
      <c r="O3380" s="593">
        <f>IFERROR(IF($J3380&lt;&gt;0,_xlfn.XLOOKUP($J3380,Tags!$H:$H,Tags!$K:$K),_xlfn.XLOOKUP($I3380,Tags!$H:$H,Tags!$K:$K)),"")</f>
        <v>0</v>
      </c>
      <c r="P3380" s="593" t="str">
        <f t="shared" si="224"/>
        <v/>
      </c>
      <c r="Q3380" s="594" t="str">
        <f t="shared" si="225"/>
        <v/>
      </c>
      <c r="R3380" s="593" t="str">
        <f>IFERROR(IF($H3380&lt;&gt;0,_xlfn.XLOOKUP($H3380,Tags!$H:$H,Tags!$K:$K),""),"")</f>
        <v/>
      </c>
      <c r="S3380" s="593" t="str">
        <f>IFERROR(IF($I3380&lt;&gt;0,_xlfn.XLOOKUP($I3380,Tags!$H:$H,Tags!$K:$K),""),"")</f>
        <v/>
      </c>
      <c r="T3380" s="593" t="str">
        <f>IFERROR(IF($N3380&lt;&gt;0,_xlfn.XLOOKUP($N3380,Tags!$L:$L,Tags!$O:$O),""),"")</f>
        <v/>
      </c>
      <c r="U3380" s="593" t="str">
        <f t="shared" si="226"/>
        <v/>
      </c>
      <c r="V3380" s="595" t="str">
        <f>IFERROR(IF($N3380&lt;&gt;0,_xlfn.XLOOKUP($N3380,Tags!$L:$L,Tags!$P:$P),""),"")</f>
        <v/>
      </c>
      <c r="W3380" s="110"/>
      <c r="X3380" s="99"/>
    </row>
    <row r="3381" spans="2:24" ht="25" customHeight="1">
      <c r="B3381" s="99"/>
      <c r="C3381" s="110"/>
      <c r="D3381" s="596"/>
      <c r="E3381" s="597"/>
      <c r="F3381" s="597"/>
      <c r="G3381" s="598"/>
      <c r="H3381" s="598"/>
      <c r="I3381" s="598"/>
      <c r="J3381" s="598"/>
      <c r="K3381" s="670"/>
      <c r="L3381" s="599"/>
      <c r="M3381" s="115"/>
      <c r="N3381" s="593" t="str">
        <f t="shared" si="223"/>
        <v/>
      </c>
      <c r="O3381" s="593">
        <f>IFERROR(IF($J3381&lt;&gt;0,_xlfn.XLOOKUP($J3381,Tags!$H:$H,Tags!$K:$K),_xlfn.XLOOKUP($I3381,Tags!$H:$H,Tags!$K:$K)),"")</f>
        <v>0</v>
      </c>
      <c r="P3381" s="593" t="str">
        <f t="shared" si="224"/>
        <v/>
      </c>
      <c r="Q3381" s="594" t="str">
        <f t="shared" si="225"/>
        <v/>
      </c>
      <c r="R3381" s="593" t="str">
        <f>IFERROR(IF($H3381&lt;&gt;0,_xlfn.XLOOKUP($H3381,Tags!$H:$H,Tags!$K:$K),""),"")</f>
        <v/>
      </c>
      <c r="S3381" s="593" t="str">
        <f>IFERROR(IF($I3381&lt;&gt;0,_xlfn.XLOOKUP($I3381,Tags!$H:$H,Tags!$K:$K),""),"")</f>
        <v/>
      </c>
      <c r="T3381" s="593" t="str">
        <f>IFERROR(IF($N3381&lt;&gt;0,_xlfn.XLOOKUP($N3381,Tags!$L:$L,Tags!$O:$O),""),"")</f>
        <v/>
      </c>
      <c r="U3381" s="593" t="str">
        <f t="shared" si="226"/>
        <v/>
      </c>
      <c r="V3381" s="595" t="str">
        <f>IFERROR(IF($N3381&lt;&gt;0,_xlfn.XLOOKUP($N3381,Tags!$L:$L,Tags!$P:$P),""),"")</f>
        <v/>
      </c>
      <c r="W3381" s="110"/>
      <c r="X3381" s="99"/>
    </row>
    <row r="3382" spans="2:24" ht="25" customHeight="1">
      <c r="B3382" s="99"/>
      <c r="C3382" s="110"/>
      <c r="D3382" s="596"/>
      <c r="E3382" s="597"/>
      <c r="F3382" s="597"/>
      <c r="G3382" s="598"/>
      <c r="H3382" s="598"/>
      <c r="I3382" s="598"/>
      <c r="J3382" s="598"/>
      <c r="K3382" s="670"/>
      <c r="L3382" s="599"/>
      <c r="M3382" s="115"/>
      <c r="N3382" s="593" t="str">
        <f t="shared" si="223"/>
        <v/>
      </c>
      <c r="O3382" s="593">
        <f>IFERROR(IF($J3382&lt;&gt;0,_xlfn.XLOOKUP($J3382,Tags!$H:$H,Tags!$K:$K),_xlfn.XLOOKUP($I3382,Tags!$H:$H,Tags!$K:$K)),"")</f>
        <v>0</v>
      </c>
      <c r="P3382" s="593" t="str">
        <f t="shared" si="224"/>
        <v/>
      </c>
      <c r="Q3382" s="594" t="str">
        <f t="shared" si="225"/>
        <v/>
      </c>
      <c r="R3382" s="593" t="str">
        <f>IFERROR(IF($H3382&lt;&gt;0,_xlfn.XLOOKUP($H3382,Tags!$H:$H,Tags!$K:$K),""),"")</f>
        <v/>
      </c>
      <c r="S3382" s="593" t="str">
        <f>IFERROR(IF($I3382&lt;&gt;0,_xlfn.XLOOKUP($I3382,Tags!$H:$H,Tags!$K:$K),""),"")</f>
        <v/>
      </c>
      <c r="T3382" s="593" t="str">
        <f>IFERROR(IF($N3382&lt;&gt;0,_xlfn.XLOOKUP($N3382,Tags!$L:$L,Tags!$O:$O),""),"")</f>
        <v/>
      </c>
      <c r="U3382" s="593" t="str">
        <f t="shared" si="226"/>
        <v/>
      </c>
      <c r="V3382" s="595" t="str">
        <f>IFERROR(IF($N3382&lt;&gt;0,_xlfn.XLOOKUP($N3382,Tags!$L:$L,Tags!$P:$P),""),"")</f>
        <v/>
      </c>
      <c r="W3382" s="110"/>
      <c r="X3382" s="99"/>
    </row>
    <row r="3383" spans="2:24" ht="25" customHeight="1">
      <c r="B3383" s="99"/>
      <c r="C3383" s="110"/>
      <c r="D3383" s="596"/>
      <c r="E3383" s="597"/>
      <c r="F3383" s="597"/>
      <c r="G3383" s="598"/>
      <c r="H3383" s="598"/>
      <c r="I3383" s="598"/>
      <c r="J3383" s="598"/>
      <c r="K3383" s="670"/>
      <c r="L3383" s="599"/>
      <c r="M3383" s="115"/>
      <c r="N3383" s="593" t="str">
        <f t="shared" si="223"/>
        <v/>
      </c>
      <c r="O3383" s="593">
        <f>IFERROR(IF($J3383&lt;&gt;0,_xlfn.XLOOKUP($J3383,Tags!$H:$H,Tags!$K:$K),_xlfn.XLOOKUP($I3383,Tags!$H:$H,Tags!$K:$K)),"")</f>
        <v>0</v>
      </c>
      <c r="P3383" s="593" t="str">
        <f t="shared" si="224"/>
        <v/>
      </c>
      <c r="Q3383" s="594" t="str">
        <f t="shared" si="225"/>
        <v/>
      </c>
      <c r="R3383" s="593" t="str">
        <f>IFERROR(IF($H3383&lt;&gt;0,_xlfn.XLOOKUP($H3383,Tags!$H:$H,Tags!$K:$K),""),"")</f>
        <v/>
      </c>
      <c r="S3383" s="593" t="str">
        <f>IFERROR(IF($I3383&lt;&gt;0,_xlfn.XLOOKUP($I3383,Tags!$H:$H,Tags!$K:$K),""),"")</f>
        <v/>
      </c>
      <c r="T3383" s="593" t="str">
        <f>IFERROR(IF($N3383&lt;&gt;0,_xlfn.XLOOKUP($N3383,Tags!$L:$L,Tags!$O:$O),""),"")</f>
        <v/>
      </c>
      <c r="U3383" s="593" t="str">
        <f t="shared" si="226"/>
        <v/>
      </c>
      <c r="V3383" s="595" t="str">
        <f>IFERROR(IF($N3383&lt;&gt;0,_xlfn.XLOOKUP($N3383,Tags!$L:$L,Tags!$P:$P),""),"")</f>
        <v/>
      </c>
      <c r="W3383" s="110"/>
      <c r="X3383" s="99"/>
    </row>
    <row r="3384" spans="2:24" ht="25" customHeight="1">
      <c r="B3384" s="99"/>
      <c r="C3384" s="110"/>
      <c r="D3384" s="596"/>
      <c r="E3384" s="597"/>
      <c r="F3384" s="597"/>
      <c r="G3384" s="598"/>
      <c r="H3384" s="598"/>
      <c r="I3384" s="598"/>
      <c r="J3384" s="598"/>
      <c r="K3384" s="670"/>
      <c r="L3384" s="599"/>
      <c r="M3384" s="115"/>
      <c r="N3384" s="593" t="str">
        <f t="shared" si="223"/>
        <v/>
      </c>
      <c r="O3384" s="593">
        <f>IFERROR(IF($J3384&lt;&gt;0,_xlfn.XLOOKUP($J3384,Tags!$H:$H,Tags!$K:$K),_xlfn.XLOOKUP($I3384,Tags!$H:$H,Tags!$K:$K)),"")</f>
        <v>0</v>
      </c>
      <c r="P3384" s="593" t="str">
        <f t="shared" si="224"/>
        <v/>
      </c>
      <c r="Q3384" s="594" t="str">
        <f t="shared" si="225"/>
        <v/>
      </c>
      <c r="R3384" s="593" t="str">
        <f>IFERROR(IF($H3384&lt;&gt;0,_xlfn.XLOOKUP($H3384,Tags!$H:$H,Tags!$K:$K),""),"")</f>
        <v/>
      </c>
      <c r="S3384" s="593" t="str">
        <f>IFERROR(IF($I3384&lt;&gt;0,_xlfn.XLOOKUP($I3384,Tags!$H:$H,Tags!$K:$K),""),"")</f>
        <v/>
      </c>
      <c r="T3384" s="593" t="str">
        <f>IFERROR(IF($N3384&lt;&gt;0,_xlfn.XLOOKUP($N3384,Tags!$L:$L,Tags!$O:$O),""),"")</f>
        <v/>
      </c>
      <c r="U3384" s="593" t="str">
        <f t="shared" si="226"/>
        <v/>
      </c>
      <c r="V3384" s="595" t="str">
        <f>IFERROR(IF($N3384&lt;&gt;0,_xlfn.XLOOKUP($N3384,Tags!$L:$L,Tags!$P:$P),""),"")</f>
        <v/>
      </c>
      <c r="W3384" s="110"/>
      <c r="X3384" s="99"/>
    </row>
    <row r="3385" spans="2:24" ht="25" customHeight="1">
      <c r="B3385" s="99"/>
      <c r="C3385" s="110"/>
      <c r="D3385" s="596"/>
      <c r="E3385" s="597"/>
      <c r="F3385" s="597"/>
      <c r="G3385" s="598"/>
      <c r="H3385" s="598"/>
      <c r="I3385" s="598"/>
      <c r="J3385" s="598"/>
      <c r="K3385" s="670"/>
      <c r="L3385" s="599"/>
      <c r="M3385" s="115"/>
      <c r="N3385" s="593" t="str">
        <f t="shared" si="223"/>
        <v/>
      </c>
      <c r="O3385" s="593">
        <f>IFERROR(IF($J3385&lt;&gt;0,_xlfn.XLOOKUP($J3385,Tags!$H:$H,Tags!$K:$K),_xlfn.XLOOKUP($I3385,Tags!$H:$H,Tags!$K:$K)),"")</f>
        <v>0</v>
      </c>
      <c r="P3385" s="593" t="str">
        <f t="shared" si="224"/>
        <v/>
      </c>
      <c r="Q3385" s="594" t="str">
        <f t="shared" si="225"/>
        <v/>
      </c>
      <c r="R3385" s="593" t="str">
        <f>IFERROR(IF($H3385&lt;&gt;0,_xlfn.XLOOKUP($H3385,Tags!$H:$H,Tags!$K:$K),""),"")</f>
        <v/>
      </c>
      <c r="S3385" s="593" t="str">
        <f>IFERROR(IF($I3385&lt;&gt;0,_xlfn.XLOOKUP($I3385,Tags!$H:$H,Tags!$K:$K),""),"")</f>
        <v/>
      </c>
      <c r="T3385" s="593" t="str">
        <f>IFERROR(IF($N3385&lt;&gt;0,_xlfn.XLOOKUP($N3385,Tags!$L:$L,Tags!$O:$O),""),"")</f>
        <v/>
      </c>
      <c r="U3385" s="593" t="str">
        <f t="shared" si="226"/>
        <v/>
      </c>
      <c r="V3385" s="595" t="str">
        <f>IFERROR(IF($N3385&lt;&gt;0,_xlfn.XLOOKUP($N3385,Tags!$L:$L,Tags!$P:$P),""),"")</f>
        <v/>
      </c>
      <c r="W3385" s="110"/>
      <c r="X3385" s="99"/>
    </row>
    <row r="3386" spans="2:24" ht="25" customHeight="1">
      <c r="B3386" s="99"/>
      <c r="C3386" s="110"/>
      <c r="D3386" s="596"/>
      <c r="E3386" s="597"/>
      <c r="F3386" s="597"/>
      <c r="G3386" s="598"/>
      <c r="H3386" s="598"/>
      <c r="I3386" s="598"/>
      <c r="J3386" s="598"/>
      <c r="K3386" s="670"/>
      <c r="L3386" s="599"/>
      <c r="M3386" s="115"/>
      <c r="N3386" s="593" t="str">
        <f t="shared" si="223"/>
        <v/>
      </c>
      <c r="O3386" s="593">
        <f>IFERROR(IF($J3386&lt;&gt;0,_xlfn.XLOOKUP($J3386,Tags!$H:$H,Tags!$K:$K),_xlfn.XLOOKUP($I3386,Tags!$H:$H,Tags!$K:$K)),"")</f>
        <v>0</v>
      </c>
      <c r="P3386" s="593" t="str">
        <f t="shared" si="224"/>
        <v/>
      </c>
      <c r="Q3386" s="594" t="str">
        <f t="shared" si="225"/>
        <v/>
      </c>
      <c r="R3386" s="593" t="str">
        <f>IFERROR(IF($H3386&lt;&gt;0,_xlfn.XLOOKUP($H3386,Tags!$H:$H,Tags!$K:$K),""),"")</f>
        <v/>
      </c>
      <c r="S3386" s="593" t="str">
        <f>IFERROR(IF($I3386&lt;&gt;0,_xlfn.XLOOKUP($I3386,Tags!$H:$H,Tags!$K:$K),""),"")</f>
        <v/>
      </c>
      <c r="T3386" s="593" t="str">
        <f>IFERROR(IF($N3386&lt;&gt;0,_xlfn.XLOOKUP($N3386,Tags!$L:$L,Tags!$O:$O),""),"")</f>
        <v/>
      </c>
      <c r="U3386" s="593" t="str">
        <f t="shared" si="226"/>
        <v/>
      </c>
      <c r="V3386" s="595" t="str">
        <f>IFERROR(IF($N3386&lt;&gt;0,_xlfn.XLOOKUP($N3386,Tags!$L:$L,Tags!$P:$P),""),"")</f>
        <v/>
      </c>
      <c r="W3386" s="110"/>
      <c r="X3386" s="99"/>
    </row>
    <row r="3387" spans="2:24" ht="25" customHeight="1">
      <c r="B3387" s="99"/>
      <c r="C3387" s="110"/>
      <c r="D3387" s="596"/>
      <c r="E3387" s="597"/>
      <c r="F3387" s="597"/>
      <c r="G3387" s="598"/>
      <c r="H3387" s="598"/>
      <c r="I3387" s="598"/>
      <c r="J3387" s="598"/>
      <c r="K3387" s="670"/>
      <c r="L3387" s="599"/>
      <c r="M3387" s="115"/>
      <c r="N3387" s="593" t="str">
        <f t="shared" si="223"/>
        <v/>
      </c>
      <c r="O3387" s="593">
        <f>IFERROR(IF($J3387&lt;&gt;0,_xlfn.XLOOKUP($J3387,Tags!$H:$H,Tags!$K:$K),_xlfn.XLOOKUP($I3387,Tags!$H:$H,Tags!$K:$K)),"")</f>
        <v>0</v>
      </c>
      <c r="P3387" s="593" t="str">
        <f t="shared" si="224"/>
        <v/>
      </c>
      <c r="Q3387" s="594" t="str">
        <f t="shared" si="225"/>
        <v/>
      </c>
      <c r="R3387" s="593" t="str">
        <f>IFERROR(IF($H3387&lt;&gt;0,_xlfn.XLOOKUP($H3387,Tags!$H:$H,Tags!$K:$K),""),"")</f>
        <v/>
      </c>
      <c r="S3387" s="593" t="str">
        <f>IFERROR(IF($I3387&lt;&gt;0,_xlfn.XLOOKUP($I3387,Tags!$H:$H,Tags!$K:$K),""),"")</f>
        <v/>
      </c>
      <c r="T3387" s="593" t="str">
        <f>IFERROR(IF($N3387&lt;&gt;0,_xlfn.XLOOKUP($N3387,Tags!$L:$L,Tags!$O:$O),""),"")</f>
        <v/>
      </c>
      <c r="U3387" s="593" t="str">
        <f t="shared" si="226"/>
        <v/>
      </c>
      <c r="V3387" s="595" t="str">
        <f>IFERROR(IF($N3387&lt;&gt;0,_xlfn.XLOOKUP($N3387,Tags!$L:$L,Tags!$P:$P),""),"")</f>
        <v/>
      </c>
      <c r="W3387" s="110"/>
      <c r="X3387" s="99"/>
    </row>
    <row r="3388" spans="2:24" ht="25" customHeight="1">
      <c r="B3388" s="99"/>
      <c r="C3388" s="110"/>
      <c r="D3388" s="596"/>
      <c r="E3388" s="597"/>
      <c r="F3388" s="597"/>
      <c r="G3388" s="598"/>
      <c r="H3388" s="598"/>
      <c r="I3388" s="598"/>
      <c r="J3388" s="598"/>
      <c r="K3388" s="670"/>
      <c r="L3388" s="599"/>
      <c r="M3388" s="115"/>
      <c r="N3388" s="593" t="str">
        <f t="shared" si="223"/>
        <v/>
      </c>
      <c r="O3388" s="593">
        <f>IFERROR(IF($J3388&lt;&gt;0,_xlfn.XLOOKUP($J3388,Tags!$H:$H,Tags!$K:$K),_xlfn.XLOOKUP($I3388,Tags!$H:$H,Tags!$K:$K)),"")</f>
        <v>0</v>
      </c>
      <c r="P3388" s="593" t="str">
        <f t="shared" si="224"/>
        <v/>
      </c>
      <c r="Q3388" s="594" t="str">
        <f t="shared" si="225"/>
        <v/>
      </c>
      <c r="R3388" s="593" t="str">
        <f>IFERROR(IF($H3388&lt;&gt;0,_xlfn.XLOOKUP($H3388,Tags!$H:$H,Tags!$K:$K),""),"")</f>
        <v/>
      </c>
      <c r="S3388" s="593" t="str">
        <f>IFERROR(IF($I3388&lt;&gt;0,_xlfn.XLOOKUP($I3388,Tags!$H:$H,Tags!$K:$K),""),"")</f>
        <v/>
      </c>
      <c r="T3388" s="593" t="str">
        <f>IFERROR(IF($N3388&lt;&gt;0,_xlfn.XLOOKUP($N3388,Tags!$L:$L,Tags!$O:$O),""),"")</f>
        <v/>
      </c>
      <c r="U3388" s="593" t="str">
        <f t="shared" si="226"/>
        <v/>
      </c>
      <c r="V3388" s="595" t="str">
        <f>IFERROR(IF($N3388&lt;&gt;0,_xlfn.XLOOKUP($N3388,Tags!$L:$L,Tags!$P:$P),""),"")</f>
        <v/>
      </c>
      <c r="W3388" s="110"/>
      <c r="X3388" s="99"/>
    </row>
    <row r="3389" spans="2:24" ht="25" customHeight="1">
      <c r="B3389" s="99"/>
      <c r="C3389" s="110"/>
      <c r="D3389" s="596"/>
      <c r="E3389" s="597"/>
      <c r="F3389" s="597"/>
      <c r="G3389" s="598"/>
      <c r="H3389" s="598"/>
      <c r="I3389" s="598"/>
      <c r="J3389" s="598"/>
      <c r="K3389" s="670"/>
      <c r="L3389" s="599"/>
      <c r="M3389" s="115"/>
      <c r="N3389" s="593" t="str">
        <f t="shared" si="223"/>
        <v/>
      </c>
      <c r="O3389" s="593">
        <f>IFERROR(IF($J3389&lt;&gt;0,_xlfn.XLOOKUP($J3389,Tags!$H:$H,Tags!$K:$K),_xlfn.XLOOKUP($I3389,Tags!$H:$H,Tags!$K:$K)),"")</f>
        <v>0</v>
      </c>
      <c r="P3389" s="593" t="str">
        <f t="shared" si="224"/>
        <v/>
      </c>
      <c r="Q3389" s="594" t="str">
        <f t="shared" si="225"/>
        <v/>
      </c>
      <c r="R3389" s="593" t="str">
        <f>IFERROR(IF($H3389&lt;&gt;0,_xlfn.XLOOKUP($H3389,Tags!$H:$H,Tags!$K:$K),""),"")</f>
        <v/>
      </c>
      <c r="S3389" s="593" t="str">
        <f>IFERROR(IF($I3389&lt;&gt;0,_xlfn.XLOOKUP($I3389,Tags!$H:$H,Tags!$K:$K),""),"")</f>
        <v/>
      </c>
      <c r="T3389" s="593" t="str">
        <f>IFERROR(IF($N3389&lt;&gt;0,_xlfn.XLOOKUP($N3389,Tags!$L:$L,Tags!$O:$O),""),"")</f>
        <v/>
      </c>
      <c r="U3389" s="593" t="str">
        <f t="shared" si="226"/>
        <v/>
      </c>
      <c r="V3389" s="595" t="str">
        <f>IFERROR(IF($N3389&lt;&gt;0,_xlfn.XLOOKUP($N3389,Tags!$L:$L,Tags!$P:$P),""),"")</f>
        <v/>
      </c>
      <c r="W3389" s="110"/>
      <c r="X3389" s="99"/>
    </row>
    <row r="3390" spans="2:24" ht="25" customHeight="1">
      <c r="B3390" s="99"/>
      <c r="C3390" s="110"/>
      <c r="D3390" s="596"/>
      <c r="E3390" s="597"/>
      <c r="F3390" s="597"/>
      <c r="G3390" s="598"/>
      <c r="H3390" s="598"/>
      <c r="I3390" s="598"/>
      <c r="J3390" s="598"/>
      <c r="K3390" s="670"/>
      <c r="L3390" s="599"/>
      <c r="M3390" s="115"/>
      <c r="N3390" s="593" t="str">
        <f t="shared" si="223"/>
        <v/>
      </c>
      <c r="O3390" s="593">
        <f>IFERROR(IF($J3390&lt;&gt;0,_xlfn.XLOOKUP($J3390,Tags!$H:$H,Tags!$K:$K),_xlfn.XLOOKUP($I3390,Tags!$H:$H,Tags!$K:$K)),"")</f>
        <v>0</v>
      </c>
      <c r="P3390" s="593" t="str">
        <f t="shared" si="224"/>
        <v/>
      </c>
      <c r="Q3390" s="594" t="str">
        <f t="shared" si="225"/>
        <v/>
      </c>
      <c r="R3390" s="593" t="str">
        <f>IFERROR(IF($H3390&lt;&gt;0,_xlfn.XLOOKUP($H3390,Tags!$H:$H,Tags!$K:$K),""),"")</f>
        <v/>
      </c>
      <c r="S3390" s="593" t="str">
        <f>IFERROR(IF($I3390&lt;&gt;0,_xlfn.XLOOKUP($I3390,Tags!$H:$H,Tags!$K:$K),""),"")</f>
        <v/>
      </c>
      <c r="T3390" s="593" t="str">
        <f>IFERROR(IF($N3390&lt;&gt;0,_xlfn.XLOOKUP($N3390,Tags!$L:$L,Tags!$O:$O),""),"")</f>
        <v/>
      </c>
      <c r="U3390" s="593" t="str">
        <f t="shared" si="226"/>
        <v/>
      </c>
      <c r="V3390" s="595" t="str">
        <f>IFERROR(IF($N3390&lt;&gt;0,_xlfn.XLOOKUP($N3390,Tags!$L:$L,Tags!$P:$P),""),"")</f>
        <v/>
      </c>
      <c r="W3390" s="110"/>
      <c r="X3390" s="99"/>
    </row>
    <row r="3391" spans="2:24" ht="25" customHeight="1">
      <c r="B3391" s="99"/>
      <c r="C3391" s="110"/>
      <c r="D3391" s="596"/>
      <c r="E3391" s="597"/>
      <c r="F3391" s="597"/>
      <c r="G3391" s="598"/>
      <c r="H3391" s="598"/>
      <c r="I3391" s="598"/>
      <c r="J3391" s="598"/>
      <c r="K3391" s="670"/>
      <c r="L3391" s="599"/>
      <c r="M3391" s="115"/>
      <c r="N3391" s="593" t="str">
        <f t="shared" si="223"/>
        <v/>
      </c>
      <c r="O3391" s="593">
        <f>IFERROR(IF($J3391&lt;&gt;0,_xlfn.XLOOKUP($J3391,Tags!$H:$H,Tags!$K:$K),_xlfn.XLOOKUP($I3391,Tags!$H:$H,Tags!$K:$K)),"")</f>
        <v>0</v>
      </c>
      <c r="P3391" s="593" t="str">
        <f t="shared" si="224"/>
        <v/>
      </c>
      <c r="Q3391" s="594" t="str">
        <f t="shared" si="225"/>
        <v/>
      </c>
      <c r="R3391" s="593" t="str">
        <f>IFERROR(IF($H3391&lt;&gt;0,_xlfn.XLOOKUP($H3391,Tags!$H:$H,Tags!$K:$K),""),"")</f>
        <v/>
      </c>
      <c r="S3391" s="593" t="str">
        <f>IFERROR(IF($I3391&lt;&gt;0,_xlfn.XLOOKUP($I3391,Tags!$H:$H,Tags!$K:$K),""),"")</f>
        <v/>
      </c>
      <c r="T3391" s="593" t="str">
        <f>IFERROR(IF($N3391&lt;&gt;0,_xlfn.XLOOKUP($N3391,Tags!$L:$L,Tags!$O:$O),""),"")</f>
        <v/>
      </c>
      <c r="U3391" s="593" t="str">
        <f t="shared" si="226"/>
        <v/>
      </c>
      <c r="V3391" s="595" t="str">
        <f>IFERROR(IF($N3391&lt;&gt;0,_xlfn.XLOOKUP($N3391,Tags!$L:$L,Tags!$P:$P),""),"")</f>
        <v/>
      </c>
      <c r="W3391" s="110"/>
      <c r="X3391" s="99"/>
    </row>
    <row r="3392" spans="2:24" ht="25" customHeight="1">
      <c r="B3392" s="99"/>
      <c r="C3392" s="110"/>
      <c r="D3392" s="596"/>
      <c r="E3392" s="597"/>
      <c r="F3392" s="597"/>
      <c r="G3392" s="598"/>
      <c r="H3392" s="598"/>
      <c r="I3392" s="598"/>
      <c r="J3392" s="598"/>
      <c r="K3392" s="670"/>
      <c r="L3392" s="599"/>
      <c r="M3392" s="115"/>
      <c r="N3392" s="593" t="str">
        <f t="shared" si="223"/>
        <v/>
      </c>
      <c r="O3392" s="593">
        <f>IFERROR(IF($J3392&lt;&gt;0,_xlfn.XLOOKUP($J3392,Tags!$H:$H,Tags!$K:$K),_xlfn.XLOOKUP($I3392,Tags!$H:$H,Tags!$K:$K)),"")</f>
        <v>0</v>
      </c>
      <c r="P3392" s="593" t="str">
        <f t="shared" si="224"/>
        <v/>
      </c>
      <c r="Q3392" s="594" t="str">
        <f t="shared" si="225"/>
        <v/>
      </c>
      <c r="R3392" s="593" t="str">
        <f>IFERROR(IF($H3392&lt;&gt;0,_xlfn.XLOOKUP($H3392,Tags!$H:$H,Tags!$K:$K),""),"")</f>
        <v/>
      </c>
      <c r="S3392" s="593" t="str">
        <f>IFERROR(IF($I3392&lt;&gt;0,_xlfn.XLOOKUP($I3392,Tags!$H:$H,Tags!$K:$K),""),"")</f>
        <v/>
      </c>
      <c r="T3392" s="593" t="str">
        <f>IFERROR(IF($N3392&lt;&gt;0,_xlfn.XLOOKUP($N3392,Tags!$L:$L,Tags!$O:$O),""),"")</f>
        <v/>
      </c>
      <c r="U3392" s="593" t="str">
        <f t="shared" si="226"/>
        <v/>
      </c>
      <c r="V3392" s="595" t="str">
        <f>IFERROR(IF($N3392&lt;&gt;0,_xlfn.XLOOKUP($N3392,Tags!$L:$L,Tags!$P:$P),""),"")</f>
        <v/>
      </c>
      <c r="W3392" s="110"/>
      <c r="X3392" s="99"/>
    </row>
    <row r="3393" spans="2:24" ht="25" customHeight="1">
      <c r="B3393" s="99"/>
      <c r="C3393" s="110"/>
      <c r="D3393" s="596"/>
      <c r="E3393" s="597"/>
      <c r="F3393" s="597"/>
      <c r="G3393" s="598"/>
      <c r="H3393" s="598"/>
      <c r="I3393" s="598"/>
      <c r="J3393" s="598"/>
      <c r="K3393" s="670"/>
      <c r="L3393" s="599"/>
      <c r="M3393" s="115"/>
      <c r="N3393" s="593" t="str">
        <f t="shared" si="223"/>
        <v/>
      </c>
      <c r="O3393" s="593">
        <f>IFERROR(IF($J3393&lt;&gt;0,_xlfn.XLOOKUP($J3393,Tags!$H:$H,Tags!$K:$K),_xlfn.XLOOKUP($I3393,Tags!$H:$H,Tags!$K:$K)),"")</f>
        <v>0</v>
      </c>
      <c r="P3393" s="593" t="str">
        <f t="shared" si="224"/>
        <v/>
      </c>
      <c r="Q3393" s="594" t="str">
        <f t="shared" si="225"/>
        <v/>
      </c>
      <c r="R3393" s="593" t="str">
        <f>IFERROR(IF($H3393&lt;&gt;0,_xlfn.XLOOKUP($H3393,Tags!$H:$H,Tags!$K:$K),""),"")</f>
        <v/>
      </c>
      <c r="S3393" s="593" t="str">
        <f>IFERROR(IF($I3393&lt;&gt;0,_xlfn.XLOOKUP($I3393,Tags!$H:$H,Tags!$K:$K),""),"")</f>
        <v/>
      </c>
      <c r="T3393" s="593" t="str">
        <f>IFERROR(IF($N3393&lt;&gt;0,_xlfn.XLOOKUP($N3393,Tags!$L:$L,Tags!$O:$O),""),"")</f>
        <v/>
      </c>
      <c r="U3393" s="593" t="str">
        <f t="shared" si="226"/>
        <v/>
      </c>
      <c r="V3393" s="595" t="str">
        <f>IFERROR(IF($N3393&lt;&gt;0,_xlfn.XLOOKUP($N3393,Tags!$L:$L,Tags!$P:$P),""),"")</f>
        <v/>
      </c>
      <c r="W3393" s="110"/>
      <c r="X3393" s="99"/>
    </row>
    <row r="3394" spans="2:24" ht="25" customHeight="1">
      <c r="B3394" s="99"/>
      <c r="C3394" s="110"/>
      <c r="D3394" s="596"/>
      <c r="E3394" s="597"/>
      <c r="F3394" s="597"/>
      <c r="G3394" s="598"/>
      <c r="H3394" s="598"/>
      <c r="I3394" s="598"/>
      <c r="J3394" s="598"/>
      <c r="K3394" s="670"/>
      <c r="L3394" s="599"/>
      <c r="M3394" s="115"/>
      <c r="N3394" s="593" t="str">
        <f t="shared" si="223"/>
        <v/>
      </c>
      <c r="O3394" s="593">
        <f>IFERROR(IF($J3394&lt;&gt;0,_xlfn.XLOOKUP($J3394,Tags!$H:$H,Tags!$K:$K),_xlfn.XLOOKUP($I3394,Tags!$H:$H,Tags!$K:$K)),"")</f>
        <v>0</v>
      </c>
      <c r="P3394" s="593" t="str">
        <f t="shared" si="224"/>
        <v/>
      </c>
      <c r="Q3394" s="594" t="str">
        <f t="shared" si="225"/>
        <v/>
      </c>
      <c r="R3394" s="593" t="str">
        <f>IFERROR(IF($H3394&lt;&gt;0,_xlfn.XLOOKUP($H3394,Tags!$H:$H,Tags!$K:$K),""),"")</f>
        <v/>
      </c>
      <c r="S3394" s="593" t="str">
        <f>IFERROR(IF($I3394&lt;&gt;0,_xlfn.XLOOKUP($I3394,Tags!$H:$H,Tags!$K:$K),""),"")</f>
        <v/>
      </c>
      <c r="T3394" s="593" t="str">
        <f>IFERROR(IF($N3394&lt;&gt;0,_xlfn.XLOOKUP($N3394,Tags!$L:$L,Tags!$O:$O),""),"")</f>
        <v/>
      </c>
      <c r="U3394" s="593" t="str">
        <f t="shared" si="226"/>
        <v/>
      </c>
      <c r="V3394" s="595" t="str">
        <f>IFERROR(IF($N3394&lt;&gt;0,_xlfn.XLOOKUP($N3394,Tags!$L:$L,Tags!$P:$P),""),"")</f>
        <v/>
      </c>
      <c r="W3394" s="110"/>
      <c r="X3394" s="99"/>
    </row>
    <row r="3395" spans="2:24" ht="25" customHeight="1">
      <c r="B3395" s="99"/>
      <c r="C3395" s="110"/>
      <c r="D3395" s="596"/>
      <c r="E3395" s="597"/>
      <c r="F3395" s="597"/>
      <c r="G3395" s="598"/>
      <c r="H3395" s="598"/>
      <c r="I3395" s="598"/>
      <c r="J3395" s="598"/>
      <c r="K3395" s="670"/>
      <c r="L3395" s="599"/>
      <c r="M3395" s="115"/>
      <c r="N3395" s="593" t="str">
        <f t="shared" si="223"/>
        <v/>
      </c>
      <c r="O3395" s="593">
        <f>IFERROR(IF($J3395&lt;&gt;0,_xlfn.XLOOKUP($J3395,Tags!$H:$H,Tags!$K:$K),_xlfn.XLOOKUP($I3395,Tags!$H:$H,Tags!$K:$K)),"")</f>
        <v>0</v>
      </c>
      <c r="P3395" s="593" t="str">
        <f t="shared" si="224"/>
        <v/>
      </c>
      <c r="Q3395" s="594" t="str">
        <f t="shared" si="225"/>
        <v/>
      </c>
      <c r="R3395" s="593" t="str">
        <f>IFERROR(IF($H3395&lt;&gt;0,_xlfn.XLOOKUP($H3395,Tags!$H:$H,Tags!$K:$K),""),"")</f>
        <v/>
      </c>
      <c r="S3395" s="593" t="str">
        <f>IFERROR(IF($I3395&lt;&gt;0,_xlfn.XLOOKUP($I3395,Tags!$H:$H,Tags!$K:$K),""),"")</f>
        <v/>
      </c>
      <c r="T3395" s="593" t="str">
        <f>IFERROR(IF($N3395&lt;&gt;0,_xlfn.XLOOKUP($N3395,Tags!$L:$L,Tags!$O:$O),""),"")</f>
        <v/>
      </c>
      <c r="U3395" s="593" t="str">
        <f t="shared" si="226"/>
        <v/>
      </c>
      <c r="V3395" s="595" t="str">
        <f>IFERROR(IF($N3395&lt;&gt;0,_xlfn.XLOOKUP($N3395,Tags!$L:$L,Tags!$P:$P),""),"")</f>
        <v/>
      </c>
      <c r="W3395" s="110"/>
      <c r="X3395" s="99"/>
    </row>
    <row r="3396" spans="2:24" ht="25" customHeight="1">
      <c r="B3396" s="99"/>
      <c r="C3396" s="110"/>
      <c r="D3396" s="596"/>
      <c r="E3396" s="597"/>
      <c r="F3396" s="597"/>
      <c r="G3396" s="598"/>
      <c r="H3396" s="598"/>
      <c r="I3396" s="598"/>
      <c r="J3396" s="598"/>
      <c r="K3396" s="670"/>
      <c r="L3396" s="599"/>
      <c r="M3396" s="115"/>
      <c r="N3396" s="593" t="str">
        <f t="shared" si="223"/>
        <v/>
      </c>
      <c r="O3396" s="593">
        <f>IFERROR(IF($J3396&lt;&gt;0,_xlfn.XLOOKUP($J3396,Tags!$H:$H,Tags!$K:$K),_xlfn.XLOOKUP($I3396,Tags!$H:$H,Tags!$K:$K)),"")</f>
        <v>0</v>
      </c>
      <c r="P3396" s="593" t="str">
        <f t="shared" si="224"/>
        <v/>
      </c>
      <c r="Q3396" s="594" t="str">
        <f t="shared" si="225"/>
        <v/>
      </c>
      <c r="R3396" s="593" t="str">
        <f>IFERROR(IF($H3396&lt;&gt;0,_xlfn.XLOOKUP($H3396,Tags!$H:$H,Tags!$K:$K),""),"")</f>
        <v/>
      </c>
      <c r="S3396" s="593" t="str">
        <f>IFERROR(IF($I3396&lt;&gt;0,_xlfn.XLOOKUP($I3396,Tags!$H:$H,Tags!$K:$K),""),"")</f>
        <v/>
      </c>
      <c r="T3396" s="593" t="str">
        <f>IFERROR(IF($N3396&lt;&gt;0,_xlfn.XLOOKUP($N3396,Tags!$L:$L,Tags!$O:$O),""),"")</f>
        <v/>
      </c>
      <c r="U3396" s="593" t="str">
        <f t="shared" si="226"/>
        <v/>
      </c>
      <c r="V3396" s="595" t="str">
        <f>IFERROR(IF($N3396&lt;&gt;0,_xlfn.XLOOKUP($N3396,Tags!$L:$L,Tags!$P:$P),""),"")</f>
        <v/>
      </c>
      <c r="W3396" s="110"/>
      <c r="X3396" s="99"/>
    </row>
    <row r="3397" spans="2:24" ht="25" customHeight="1">
      <c r="B3397" s="99"/>
      <c r="C3397" s="110"/>
      <c r="D3397" s="596"/>
      <c r="E3397" s="597"/>
      <c r="F3397" s="597"/>
      <c r="G3397" s="598"/>
      <c r="H3397" s="598"/>
      <c r="I3397" s="598"/>
      <c r="J3397" s="598"/>
      <c r="K3397" s="670"/>
      <c r="L3397" s="599"/>
      <c r="M3397" s="115"/>
      <c r="N3397" s="593" t="str">
        <f t="shared" si="223"/>
        <v/>
      </c>
      <c r="O3397" s="593">
        <f>IFERROR(IF($J3397&lt;&gt;0,_xlfn.XLOOKUP($J3397,Tags!$H:$H,Tags!$K:$K),_xlfn.XLOOKUP($I3397,Tags!$H:$H,Tags!$K:$K)),"")</f>
        <v>0</v>
      </c>
      <c r="P3397" s="593" t="str">
        <f t="shared" si="224"/>
        <v/>
      </c>
      <c r="Q3397" s="594" t="str">
        <f t="shared" si="225"/>
        <v/>
      </c>
      <c r="R3397" s="593" t="str">
        <f>IFERROR(IF($H3397&lt;&gt;0,_xlfn.XLOOKUP($H3397,Tags!$H:$H,Tags!$K:$K),""),"")</f>
        <v/>
      </c>
      <c r="S3397" s="593" t="str">
        <f>IFERROR(IF($I3397&lt;&gt;0,_xlfn.XLOOKUP($I3397,Tags!$H:$H,Tags!$K:$K),""),"")</f>
        <v/>
      </c>
      <c r="T3397" s="593" t="str">
        <f>IFERROR(IF($N3397&lt;&gt;0,_xlfn.XLOOKUP($N3397,Tags!$L:$L,Tags!$O:$O),""),"")</f>
        <v/>
      </c>
      <c r="U3397" s="593" t="str">
        <f t="shared" si="226"/>
        <v/>
      </c>
      <c r="V3397" s="595" t="str">
        <f>IFERROR(IF($N3397&lt;&gt;0,_xlfn.XLOOKUP($N3397,Tags!$L:$L,Tags!$P:$P),""),"")</f>
        <v/>
      </c>
      <c r="W3397" s="110"/>
      <c r="X3397" s="99"/>
    </row>
    <row r="3398" spans="2:24" ht="25" customHeight="1">
      <c r="B3398" s="99"/>
      <c r="C3398" s="110"/>
      <c r="D3398" s="596"/>
      <c r="E3398" s="597"/>
      <c r="F3398" s="597"/>
      <c r="G3398" s="598"/>
      <c r="H3398" s="598"/>
      <c r="I3398" s="598"/>
      <c r="J3398" s="598"/>
      <c r="K3398" s="670"/>
      <c r="L3398" s="599"/>
      <c r="M3398" s="115"/>
      <c r="N3398" s="593" t="str">
        <f t="shared" si="223"/>
        <v/>
      </c>
      <c r="O3398" s="593">
        <f>IFERROR(IF($J3398&lt;&gt;0,_xlfn.XLOOKUP($J3398,Tags!$H:$H,Tags!$K:$K),_xlfn.XLOOKUP($I3398,Tags!$H:$H,Tags!$K:$K)),"")</f>
        <v>0</v>
      </c>
      <c r="P3398" s="593" t="str">
        <f t="shared" si="224"/>
        <v/>
      </c>
      <c r="Q3398" s="594" t="str">
        <f t="shared" si="225"/>
        <v/>
      </c>
      <c r="R3398" s="593" t="str">
        <f>IFERROR(IF($H3398&lt;&gt;0,_xlfn.XLOOKUP($H3398,Tags!$H:$H,Tags!$K:$K),""),"")</f>
        <v/>
      </c>
      <c r="S3398" s="593" t="str">
        <f>IFERROR(IF($I3398&lt;&gt;0,_xlfn.XLOOKUP($I3398,Tags!$H:$H,Tags!$K:$K),""),"")</f>
        <v/>
      </c>
      <c r="T3398" s="593" t="str">
        <f>IFERROR(IF($N3398&lt;&gt;0,_xlfn.XLOOKUP($N3398,Tags!$L:$L,Tags!$O:$O),""),"")</f>
        <v/>
      </c>
      <c r="U3398" s="593" t="str">
        <f t="shared" si="226"/>
        <v/>
      </c>
      <c r="V3398" s="595" t="str">
        <f>IFERROR(IF($N3398&lt;&gt;0,_xlfn.XLOOKUP($N3398,Tags!$L:$L,Tags!$P:$P),""),"")</f>
        <v/>
      </c>
      <c r="W3398" s="110"/>
      <c r="X3398" s="99"/>
    </row>
    <row r="3399" spans="2:24" ht="25" customHeight="1">
      <c r="B3399" s="99"/>
      <c r="C3399" s="110"/>
      <c r="D3399" s="596"/>
      <c r="E3399" s="597"/>
      <c r="F3399" s="597"/>
      <c r="G3399" s="598"/>
      <c r="H3399" s="598"/>
      <c r="I3399" s="598"/>
      <c r="J3399" s="598"/>
      <c r="K3399" s="670"/>
      <c r="L3399" s="599"/>
      <c r="M3399" s="115"/>
      <c r="N3399" s="593" t="str">
        <f t="shared" si="223"/>
        <v/>
      </c>
      <c r="O3399" s="593">
        <f>IFERROR(IF($J3399&lt;&gt;0,_xlfn.XLOOKUP($J3399,Tags!$H:$H,Tags!$K:$K),_xlfn.XLOOKUP($I3399,Tags!$H:$H,Tags!$K:$K)),"")</f>
        <v>0</v>
      </c>
      <c r="P3399" s="593" t="str">
        <f t="shared" si="224"/>
        <v/>
      </c>
      <c r="Q3399" s="594" t="str">
        <f t="shared" si="225"/>
        <v/>
      </c>
      <c r="R3399" s="593" t="str">
        <f>IFERROR(IF($H3399&lt;&gt;0,_xlfn.XLOOKUP($H3399,Tags!$H:$H,Tags!$K:$K),""),"")</f>
        <v/>
      </c>
      <c r="S3399" s="593" t="str">
        <f>IFERROR(IF($I3399&lt;&gt;0,_xlfn.XLOOKUP($I3399,Tags!$H:$H,Tags!$K:$K),""),"")</f>
        <v/>
      </c>
      <c r="T3399" s="593" t="str">
        <f>IFERROR(IF($N3399&lt;&gt;0,_xlfn.XLOOKUP($N3399,Tags!$L:$L,Tags!$O:$O),""),"")</f>
        <v/>
      </c>
      <c r="U3399" s="593" t="str">
        <f t="shared" si="226"/>
        <v/>
      </c>
      <c r="V3399" s="595" t="str">
        <f>IFERROR(IF($N3399&lt;&gt;0,_xlfn.XLOOKUP($N3399,Tags!$L:$L,Tags!$P:$P),""),"")</f>
        <v/>
      </c>
      <c r="W3399" s="110"/>
      <c r="X3399" s="99"/>
    </row>
    <row r="3400" spans="2:24" ht="25" customHeight="1">
      <c r="B3400" s="99"/>
      <c r="C3400" s="110"/>
      <c r="D3400" s="596"/>
      <c r="E3400" s="597"/>
      <c r="F3400" s="597"/>
      <c r="G3400" s="598"/>
      <c r="H3400" s="598"/>
      <c r="I3400" s="598"/>
      <c r="J3400" s="598"/>
      <c r="K3400" s="670"/>
      <c r="L3400" s="599"/>
      <c r="M3400" s="115"/>
      <c r="N3400" s="593" t="str">
        <f t="shared" si="223"/>
        <v/>
      </c>
      <c r="O3400" s="593">
        <f>IFERROR(IF($J3400&lt;&gt;0,_xlfn.XLOOKUP($J3400,Tags!$H:$H,Tags!$K:$K),_xlfn.XLOOKUP($I3400,Tags!$H:$H,Tags!$K:$K)),"")</f>
        <v>0</v>
      </c>
      <c r="P3400" s="593" t="str">
        <f t="shared" si="224"/>
        <v/>
      </c>
      <c r="Q3400" s="594" t="str">
        <f t="shared" si="225"/>
        <v/>
      </c>
      <c r="R3400" s="593" t="str">
        <f>IFERROR(IF($H3400&lt;&gt;0,_xlfn.XLOOKUP($H3400,Tags!$H:$H,Tags!$K:$K),""),"")</f>
        <v/>
      </c>
      <c r="S3400" s="593" t="str">
        <f>IFERROR(IF($I3400&lt;&gt;0,_xlfn.XLOOKUP($I3400,Tags!$H:$H,Tags!$K:$K),""),"")</f>
        <v/>
      </c>
      <c r="T3400" s="593" t="str">
        <f>IFERROR(IF($N3400&lt;&gt;0,_xlfn.XLOOKUP($N3400,Tags!$L:$L,Tags!$O:$O),""),"")</f>
        <v/>
      </c>
      <c r="U3400" s="593" t="str">
        <f t="shared" si="226"/>
        <v/>
      </c>
      <c r="V3400" s="595" t="str">
        <f>IFERROR(IF($N3400&lt;&gt;0,_xlfn.XLOOKUP($N3400,Tags!$L:$L,Tags!$P:$P),""),"")</f>
        <v/>
      </c>
      <c r="W3400" s="110"/>
      <c r="X3400" s="99"/>
    </row>
    <row r="3401" spans="2:24" ht="25" customHeight="1">
      <c r="B3401" s="99"/>
      <c r="C3401" s="110"/>
      <c r="D3401" s="596"/>
      <c r="E3401" s="597"/>
      <c r="F3401" s="597"/>
      <c r="G3401" s="598"/>
      <c r="H3401" s="598"/>
      <c r="I3401" s="598"/>
      <c r="J3401" s="598"/>
      <c r="K3401" s="670"/>
      <c r="L3401" s="599"/>
      <c r="M3401" s="115"/>
      <c r="N3401" s="593" t="str">
        <f t="shared" si="223"/>
        <v/>
      </c>
      <c r="O3401" s="593">
        <f>IFERROR(IF($J3401&lt;&gt;0,_xlfn.XLOOKUP($J3401,Tags!$H:$H,Tags!$K:$K),_xlfn.XLOOKUP($I3401,Tags!$H:$H,Tags!$K:$K)),"")</f>
        <v>0</v>
      </c>
      <c r="P3401" s="593" t="str">
        <f t="shared" si="224"/>
        <v/>
      </c>
      <c r="Q3401" s="594" t="str">
        <f t="shared" si="225"/>
        <v/>
      </c>
      <c r="R3401" s="593" t="str">
        <f>IFERROR(IF($H3401&lt;&gt;0,_xlfn.XLOOKUP($H3401,Tags!$H:$H,Tags!$K:$K),""),"")</f>
        <v/>
      </c>
      <c r="S3401" s="593" t="str">
        <f>IFERROR(IF($I3401&lt;&gt;0,_xlfn.XLOOKUP($I3401,Tags!$H:$H,Tags!$K:$K),""),"")</f>
        <v/>
      </c>
      <c r="T3401" s="593" t="str">
        <f>IFERROR(IF($N3401&lt;&gt;0,_xlfn.XLOOKUP($N3401,Tags!$L:$L,Tags!$O:$O),""),"")</f>
        <v/>
      </c>
      <c r="U3401" s="593" t="str">
        <f t="shared" si="226"/>
        <v/>
      </c>
      <c r="V3401" s="595" t="str">
        <f>IFERROR(IF($N3401&lt;&gt;0,_xlfn.XLOOKUP($N3401,Tags!$L:$L,Tags!$P:$P),""),"")</f>
        <v/>
      </c>
      <c r="W3401" s="110"/>
      <c r="X3401" s="99"/>
    </row>
    <row r="3402" spans="2:24" ht="25" customHeight="1">
      <c r="B3402" s="99"/>
      <c r="C3402" s="110"/>
      <c r="D3402" s="596"/>
      <c r="E3402" s="597"/>
      <c r="F3402" s="597"/>
      <c r="G3402" s="598"/>
      <c r="H3402" s="598"/>
      <c r="I3402" s="598"/>
      <c r="J3402" s="598"/>
      <c r="K3402" s="670"/>
      <c r="L3402" s="599"/>
      <c r="M3402" s="115"/>
      <c r="N3402" s="593" t="str">
        <f t="shared" si="223"/>
        <v/>
      </c>
      <c r="O3402" s="593">
        <f>IFERROR(IF($J3402&lt;&gt;0,_xlfn.XLOOKUP($J3402,Tags!$H:$H,Tags!$K:$K),_xlfn.XLOOKUP($I3402,Tags!$H:$H,Tags!$K:$K)),"")</f>
        <v>0</v>
      </c>
      <c r="P3402" s="593" t="str">
        <f t="shared" si="224"/>
        <v/>
      </c>
      <c r="Q3402" s="594" t="str">
        <f t="shared" si="225"/>
        <v/>
      </c>
      <c r="R3402" s="593" t="str">
        <f>IFERROR(IF($H3402&lt;&gt;0,_xlfn.XLOOKUP($H3402,Tags!$H:$H,Tags!$K:$K),""),"")</f>
        <v/>
      </c>
      <c r="S3402" s="593" t="str">
        <f>IFERROR(IF($I3402&lt;&gt;0,_xlfn.XLOOKUP($I3402,Tags!$H:$H,Tags!$K:$K),""),"")</f>
        <v/>
      </c>
      <c r="T3402" s="593" t="str">
        <f>IFERROR(IF($N3402&lt;&gt;0,_xlfn.XLOOKUP($N3402,Tags!$L:$L,Tags!$O:$O),""),"")</f>
        <v/>
      </c>
      <c r="U3402" s="593" t="str">
        <f t="shared" si="226"/>
        <v/>
      </c>
      <c r="V3402" s="595" t="str">
        <f>IFERROR(IF($N3402&lt;&gt;0,_xlfn.XLOOKUP($N3402,Tags!$L:$L,Tags!$P:$P),""),"")</f>
        <v/>
      </c>
      <c r="W3402" s="110"/>
      <c r="X3402" s="99"/>
    </row>
    <row r="3403" spans="2:24" ht="25" customHeight="1">
      <c r="B3403" s="99"/>
      <c r="C3403" s="110"/>
      <c r="D3403" s="596"/>
      <c r="E3403" s="597"/>
      <c r="F3403" s="597"/>
      <c r="G3403" s="598"/>
      <c r="H3403" s="598"/>
      <c r="I3403" s="598"/>
      <c r="J3403" s="598"/>
      <c r="K3403" s="670"/>
      <c r="L3403" s="599"/>
      <c r="M3403" s="115"/>
      <c r="N3403" s="593" t="str">
        <f t="shared" si="223"/>
        <v/>
      </c>
      <c r="O3403" s="593">
        <f>IFERROR(IF($J3403&lt;&gt;0,_xlfn.XLOOKUP($J3403,Tags!$H:$H,Tags!$K:$K),_xlfn.XLOOKUP($I3403,Tags!$H:$H,Tags!$K:$K)),"")</f>
        <v>0</v>
      </c>
      <c r="P3403" s="593" t="str">
        <f t="shared" si="224"/>
        <v/>
      </c>
      <c r="Q3403" s="594" t="str">
        <f t="shared" si="225"/>
        <v/>
      </c>
      <c r="R3403" s="593" t="str">
        <f>IFERROR(IF($H3403&lt;&gt;0,_xlfn.XLOOKUP($H3403,Tags!$H:$H,Tags!$K:$K),""),"")</f>
        <v/>
      </c>
      <c r="S3403" s="593" t="str">
        <f>IFERROR(IF($I3403&lt;&gt;0,_xlfn.XLOOKUP($I3403,Tags!$H:$H,Tags!$K:$K),""),"")</f>
        <v/>
      </c>
      <c r="T3403" s="593" t="str">
        <f>IFERROR(IF($N3403&lt;&gt;0,_xlfn.XLOOKUP($N3403,Tags!$L:$L,Tags!$O:$O),""),"")</f>
        <v/>
      </c>
      <c r="U3403" s="593" t="str">
        <f t="shared" si="226"/>
        <v/>
      </c>
      <c r="V3403" s="595" t="str">
        <f>IFERROR(IF($N3403&lt;&gt;0,_xlfn.XLOOKUP($N3403,Tags!$L:$L,Tags!$P:$P),""),"")</f>
        <v/>
      </c>
      <c r="W3403" s="110"/>
      <c r="X3403" s="99"/>
    </row>
    <row r="3404" spans="2:24" ht="25" customHeight="1">
      <c r="B3404" s="99"/>
      <c r="C3404" s="110"/>
      <c r="D3404" s="596"/>
      <c r="E3404" s="597"/>
      <c r="F3404" s="597"/>
      <c r="G3404" s="598"/>
      <c r="H3404" s="598"/>
      <c r="I3404" s="598"/>
      <c r="J3404" s="598"/>
      <c r="K3404" s="670"/>
      <c r="L3404" s="599"/>
      <c r="M3404" s="115"/>
      <c r="N3404" s="593" t="str">
        <f t="shared" si="223"/>
        <v/>
      </c>
      <c r="O3404" s="593">
        <f>IFERROR(IF($J3404&lt;&gt;0,_xlfn.XLOOKUP($J3404,Tags!$H:$H,Tags!$K:$K),_xlfn.XLOOKUP($I3404,Tags!$H:$H,Tags!$K:$K)),"")</f>
        <v>0</v>
      </c>
      <c r="P3404" s="593" t="str">
        <f t="shared" si="224"/>
        <v/>
      </c>
      <c r="Q3404" s="594" t="str">
        <f t="shared" si="225"/>
        <v/>
      </c>
      <c r="R3404" s="593" t="str">
        <f>IFERROR(IF($H3404&lt;&gt;0,_xlfn.XLOOKUP($H3404,Tags!$H:$H,Tags!$K:$K),""),"")</f>
        <v/>
      </c>
      <c r="S3404" s="593" t="str">
        <f>IFERROR(IF($I3404&lt;&gt;0,_xlfn.XLOOKUP($I3404,Tags!$H:$H,Tags!$K:$K),""),"")</f>
        <v/>
      </c>
      <c r="T3404" s="593" t="str">
        <f>IFERROR(IF($N3404&lt;&gt;0,_xlfn.XLOOKUP($N3404,Tags!$L:$L,Tags!$O:$O),""),"")</f>
        <v/>
      </c>
      <c r="U3404" s="593" t="str">
        <f t="shared" si="226"/>
        <v/>
      </c>
      <c r="V3404" s="595" t="str">
        <f>IFERROR(IF($N3404&lt;&gt;0,_xlfn.XLOOKUP($N3404,Tags!$L:$L,Tags!$P:$P),""),"")</f>
        <v/>
      </c>
      <c r="W3404" s="110"/>
      <c r="X3404" s="99"/>
    </row>
    <row r="3405" spans="2:24" ht="25" customHeight="1">
      <c r="B3405" s="99"/>
      <c r="C3405" s="110"/>
      <c r="D3405" s="596"/>
      <c r="E3405" s="597"/>
      <c r="F3405" s="597"/>
      <c r="G3405" s="598"/>
      <c r="H3405" s="598"/>
      <c r="I3405" s="598"/>
      <c r="J3405" s="598"/>
      <c r="K3405" s="670"/>
      <c r="L3405" s="599"/>
      <c r="M3405" s="115"/>
      <c r="N3405" s="593" t="str">
        <f t="shared" si="223"/>
        <v/>
      </c>
      <c r="O3405" s="593">
        <f>IFERROR(IF($J3405&lt;&gt;0,_xlfn.XLOOKUP($J3405,Tags!$H:$H,Tags!$K:$K),_xlfn.XLOOKUP($I3405,Tags!$H:$H,Tags!$K:$K)),"")</f>
        <v>0</v>
      </c>
      <c r="P3405" s="593" t="str">
        <f t="shared" si="224"/>
        <v/>
      </c>
      <c r="Q3405" s="594" t="str">
        <f t="shared" si="225"/>
        <v/>
      </c>
      <c r="R3405" s="593" t="str">
        <f>IFERROR(IF($H3405&lt;&gt;0,_xlfn.XLOOKUP($H3405,Tags!$H:$H,Tags!$K:$K),""),"")</f>
        <v/>
      </c>
      <c r="S3405" s="593" t="str">
        <f>IFERROR(IF($I3405&lt;&gt;0,_xlfn.XLOOKUP($I3405,Tags!$H:$H,Tags!$K:$K),""),"")</f>
        <v/>
      </c>
      <c r="T3405" s="593" t="str">
        <f>IFERROR(IF($N3405&lt;&gt;0,_xlfn.XLOOKUP($N3405,Tags!$L:$L,Tags!$O:$O),""),"")</f>
        <v/>
      </c>
      <c r="U3405" s="593" t="str">
        <f t="shared" si="226"/>
        <v/>
      </c>
      <c r="V3405" s="595" t="str">
        <f>IFERROR(IF($N3405&lt;&gt;0,_xlfn.XLOOKUP($N3405,Tags!$L:$L,Tags!$P:$P),""),"")</f>
        <v/>
      </c>
      <c r="W3405" s="110"/>
      <c r="X3405" s="99"/>
    </row>
    <row r="3406" spans="2:24" ht="25" customHeight="1">
      <c r="B3406" s="99"/>
      <c r="C3406" s="110"/>
      <c r="D3406" s="596"/>
      <c r="E3406" s="597"/>
      <c r="F3406" s="597"/>
      <c r="G3406" s="598"/>
      <c r="H3406" s="598"/>
      <c r="I3406" s="598"/>
      <c r="J3406" s="598"/>
      <c r="K3406" s="670"/>
      <c r="L3406" s="599"/>
      <c r="M3406" s="115"/>
      <c r="N3406" s="593" t="str">
        <f t="shared" si="223"/>
        <v/>
      </c>
      <c r="O3406" s="593">
        <f>IFERROR(IF($J3406&lt;&gt;0,_xlfn.XLOOKUP($J3406,Tags!$H:$H,Tags!$K:$K),_xlfn.XLOOKUP($I3406,Tags!$H:$H,Tags!$K:$K)),"")</f>
        <v>0</v>
      </c>
      <c r="P3406" s="593" t="str">
        <f t="shared" si="224"/>
        <v/>
      </c>
      <c r="Q3406" s="594" t="str">
        <f t="shared" si="225"/>
        <v/>
      </c>
      <c r="R3406" s="593" t="str">
        <f>IFERROR(IF($H3406&lt;&gt;0,_xlfn.XLOOKUP($H3406,Tags!$H:$H,Tags!$K:$K),""),"")</f>
        <v/>
      </c>
      <c r="S3406" s="593" t="str">
        <f>IFERROR(IF($I3406&lt;&gt;0,_xlfn.XLOOKUP($I3406,Tags!$H:$H,Tags!$K:$K),""),"")</f>
        <v/>
      </c>
      <c r="T3406" s="593" t="str">
        <f>IFERROR(IF($N3406&lt;&gt;0,_xlfn.XLOOKUP($N3406,Tags!$L:$L,Tags!$O:$O),""),"")</f>
        <v/>
      </c>
      <c r="U3406" s="593" t="str">
        <f t="shared" si="226"/>
        <v/>
      </c>
      <c r="V3406" s="595" t="str">
        <f>IFERROR(IF($N3406&lt;&gt;0,_xlfn.XLOOKUP($N3406,Tags!$L:$L,Tags!$P:$P),""),"")</f>
        <v/>
      </c>
      <c r="W3406" s="110"/>
      <c r="X3406" s="99"/>
    </row>
    <row r="3407" spans="2:24" ht="25" customHeight="1">
      <c r="B3407" s="99"/>
      <c r="C3407" s="110"/>
      <c r="D3407" s="596"/>
      <c r="E3407" s="597"/>
      <c r="F3407" s="597"/>
      <c r="G3407" s="598"/>
      <c r="H3407" s="598"/>
      <c r="I3407" s="598"/>
      <c r="J3407" s="598"/>
      <c r="K3407" s="670"/>
      <c r="L3407" s="599"/>
      <c r="M3407" s="115"/>
      <c r="N3407" s="593" t="str">
        <f t="shared" si="223"/>
        <v/>
      </c>
      <c r="O3407" s="593">
        <f>IFERROR(IF($J3407&lt;&gt;0,_xlfn.XLOOKUP($J3407,Tags!$H:$H,Tags!$K:$K),_xlfn.XLOOKUP($I3407,Tags!$H:$H,Tags!$K:$K)),"")</f>
        <v>0</v>
      </c>
      <c r="P3407" s="593" t="str">
        <f t="shared" si="224"/>
        <v/>
      </c>
      <c r="Q3407" s="594" t="str">
        <f t="shared" si="225"/>
        <v/>
      </c>
      <c r="R3407" s="593" t="str">
        <f>IFERROR(IF($H3407&lt;&gt;0,_xlfn.XLOOKUP($H3407,Tags!$H:$H,Tags!$K:$K),""),"")</f>
        <v/>
      </c>
      <c r="S3407" s="593" t="str">
        <f>IFERROR(IF($I3407&lt;&gt;0,_xlfn.XLOOKUP($I3407,Tags!$H:$H,Tags!$K:$K),""),"")</f>
        <v/>
      </c>
      <c r="T3407" s="593" t="str">
        <f>IFERROR(IF($N3407&lt;&gt;0,_xlfn.XLOOKUP($N3407,Tags!$L:$L,Tags!$O:$O),""),"")</f>
        <v/>
      </c>
      <c r="U3407" s="593" t="str">
        <f t="shared" si="226"/>
        <v/>
      </c>
      <c r="V3407" s="595" t="str">
        <f>IFERROR(IF($N3407&lt;&gt;0,_xlfn.XLOOKUP($N3407,Tags!$L:$L,Tags!$P:$P),""),"")</f>
        <v/>
      </c>
      <c r="W3407" s="110"/>
      <c r="X3407" s="99"/>
    </row>
    <row r="3408" spans="2:24" ht="25" customHeight="1">
      <c r="B3408" s="99"/>
      <c r="C3408" s="110"/>
      <c r="D3408" s="596"/>
      <c r="E3408" s="597"/>
      <c r="F3408" s="597"/>
      <c r="G3408" s="598"/>
      <c r="H3408" s="598"/>
      <c r="I3408" s="598"/>
      <c r="J3408" s="598"/>
      <c r="K3408" s="670"/>
      <c r="L3408" s="599"/>
      <c r="M3408" s="115"/>
      <c r="N3408" s="593" t="str">
        <f t="shared" si="223"/>
        <v/>
      </c>
      <c r="O3408" s="593">
        <f>IFERROR(IF($J3408&lt;&gt;0,_xlfn.XLOOKUP($J3408,Tags!$H:$H,Tags!$K:$K),_xlfn.XLOOKUP($I3408,Tags!$H:$H,Tags!$K:$K)),"")</f>
        <v>0</v>
      </c>
      <c r="P3408" s="593" t="str">
        <f t="shared" si="224"/>
        <v/>
      </c>
      <c r="Q3408" s="594" t="str">
        <f t="shared" si="225"/>
        <v/>
      </c>
      <c r="R3408" s="593" t="str">
        <f>IFERROR(IF($H3408&lt;&gt;0,_xlfn.XLOOKUP($H3408,Tags!$H:$H,Tags!$K:$K),""),"")</f>
        <v/>
      </c>
      <c r="S3408" s="593" t="str">
        <f>IFERROR(IF($I3408&lt;&gt;0,_xlfn.XLOOKUP($I3408,Tags!$H:$H,Tags!$K:$K),""),"")</f>
        <v/>
      </c>
      <c r="T3408" s="593" t="str">
        <f>IFERROR(IF($N3408&lt;&gt;0,_xlfn.XLOOKUP($N3408,Tags!$L:$L,Tags!$O:$O),""),"")</f>
        <v/>
      </c>
      <c r="U3408" s="593" t="str">
        <f t="shared" si="226"/>
        <v/>
      </c>
      <c r="V3408" s="595" t="str">
        <f>IFERROR(IF($N3408&lt;&gt;0,_xlfn.XLOOKUP($N3408,Tags!$L:$L,Tags!$P:$P),""),"")</f>
        <v/>
      </c>
      <c r="W3408" s="110"/>
      <c r="X3408" s="99"/>
    </row>
    <row r="3409" spans="2:24" ht="25" customHeight="1">
      <c r="B3409" s="99"/>
      <c r="C3409" s="110"/>
      <c r="D3409" s="596"/>
      <c r="E3409" s="597"/>
      <c r="F3409" s="597"/>
      <c r="G3409" s="598"/>
      <c r="H3409" s="598"/>
      <c r="I3409" s="598"/>
      <c r="J3409" s="598"/>
      <c r="K3409" s="670"/>
      <c r="L3409" s="599"/>
      <c r="M3409" s="115"/>
      <c r="N3409" s="593" t="str">
        <f t="shared" si="223"/>
        <v/>
      </c>
      <c r="O3409" s="593">
        <f>IFERROR(IF($J3409&lt;&gt;0,_xlfn.XLOOKUP($J3409,Tags!$H:$H,Tags!$K:$K),_xlfn.XLOOKUP($I3409,Tags!$H:$H,Tags!$K:$K)),"")</f>
        <v>0</v>
      </c>
      <c r="P3409" s="593" t="str">
        <f t="shared" si="224"/>
        <v/>
      </c>
      <c r="Q3409" s="594" t="str">
        <f t="shared" si="225"/>
        <v/>
      </c>
      <c r="R3409" s="593" t="str">
        <f>IFERROR(IF($H3409&lt;&gt;0,_xlfn.XLOOKUP($H3409,Tags!$H:$H,Tags!$K:$K),""),"")</f>
        <v/>
      </c>
      <c r="S3409" s="593" t="str">
        <f>IFERROR(IF($I3409&lt;&gt;0,_xlfn.XLOOKUP($I3409,Tags!$H:$H,Tags!$K:$K),""),"")</f>
        <v/>
      </c>
      <c r="T3409" s="593" t="str">
        <f>IFERROR(IF($N3409&lt;&gt;0,_xlfn.XLOOKUP($N3409,Tags!$L:$L,Tags!$O:$O),""),"")</f>
        <v/>
      </c>
      <c r="U3409" s="593" t="str">
        <f t="shared" si="226"/>
        <v/>
      </c>
      <c r="V3409" s="595" t="str">
        <f>IFERROR(IF($N3409&lt;&gt;0,_xlfn.XLOOKUP($N3409,Tags!$L:$L,Tags!$P:$P),""),"")</f>
        <v/>
      </c>
      <c r="W3409" s="110"/>
      <c r="X3409" s="99"/>
    </row>
    <row r="3410" spans="2:24" ht="25" customHeight="1">
      <c r="B3410" s="99"/>
      <c r="C3410" s="110"/>
      <c r="D3410" s="596"/>
      <c r="E3410" s="597"/>
      <c r="F3410" s="597"/>
      <c r="G3410" s="598"/>
      <c r="H3410" s="598"/>
      <c r="I3410" s="598"/>
      <c r="J3410" s="598"/>
      <c r="K3410" s="670"/>
      <c r="L3410" s="599"/>
      <c r="M3410" s="115"/>
      <c r="N3410" s="593" t="str">
        <f t="shared" si="223"/>
        <v/>
      </c>
      <c r="O3410" s="593">
        <f>IFERROR(IF($J3410&lt;&gt;0,_xlfn.XLOOKUP($J3410,Tags!$H:$H,Tags!$K:$K),_xlfn.XLOOKUP($I3410,Tags!$H:$H,Tags!$K:$K)),"")</f>
        <v>0</v>
      </c>
      <c r="P3410" s="593" t="str">
        <f t="shared" si="224"/>
        <v/>
      </c>
      <c r="Q3410" s="594" t="str">
        <f t="shared" si="225"/>
        <v/>
      </c>
      <c r="R3410" s="593" t="str">
        <f>IFERROR(IF($H3410&lt;&gt;0,_xlfn.XLOOKUP($H3410,Tags!$H:$H,Tags!$K:$K),""),"")</f>
        <v/>
      </c>
      <c r="S3410" s="593" t="str">
        <f>IFERROR(IF($I3410&lt;&gt;0,_xlfn.XLOOKUP($I3410,Tags!$H:$H,Tags!$K:$K),""),"")</f>
        <v/>
      </c>
      <c r="T3410" s="593" t="str">
        <f>IFERROR(IF($N3410&lt;&gt;0,_xlfn.XLOOKUP($N3410,Tags!$L:$L,Tags!$O:$O),""),"")</f>
        <v/>
      </c>
      <c r="U3410" s="593" t="str">
        <f t="shared" si="226"/>
        <v/>
      </c>
      <c r="V3410" s="595" t="str">
        <f>IFERROR(IF($N3410&lt;&gt;0,_xlfn.XLOOKUP($N3410,Tags!$L:$L,Tags!$P:$P),""),"")</f>
        <v/>
      </c>
      <c r="W3410" s="110"/>
      <c r="X3410" s="99"/>
    </row>
    <row r="3411" spans="2:24" ht="25" customHeight="1">
      <c r="B3411" s="99"/>
      <c r="C3411" s="110"/>
      <c r="D3411" s="596"/>
      <c r="E3411" s="597"/>
      <c r="F3411" s="597"/>
      <c r="G3411" s="598"/>
      <c r="H3411" s="598"/>
      <c r="I3411" s="598"/>
      <c r="J3411" s="598"/>
      <c r="K3411" s="670"/>
      <c r="L3411" s="599"/>
      <c r="M3411" s="115"/>
      <c r="N3411" s="593" t="str">
        <f t="shared" si="223"/>
        <v/>
      </c>
      <c r="O3411" s="593">
        <f>IFERROR(IF($J3411&lt;&gt;0,_xlfn.XLOOKUP($J3411,Tags!$H:$H,Tags!$K:$K),_xlfn.XLOOKUP($I3411,Tags!$H:$H,Tags!$K:$K)),"")</f>
        <v>0</v>
      </c>
      <c r="P3411" s="593" t="str">
        <f t="shared" si="224"/>
        <v/>
      </c>
      <c r="Q3411" s="594" t="str">
        <f t="shared" si="225"/>
        <v/>
      </c>
      <c r="R3411" s="593" t="str">
        <f>IFERROR(IF($H3411&lt;&gt;0,_xlfn.XLOOKUP($H3411,Tags!$H:$H,Tags!$K:$K),""),"")</f>
        <v/>
      </c>
      <c r="S3411" s="593" t="str">
        <f>IFERROR(IF($I3411&lt;&gt;0,_xlfn.XLOOKUP($I3411,Tags!$H:$H,Tags!$K:$K),""),"")</f>
        <v/>
      </c>
      <c r="T3411" s="593" t="str">
        <f>IFERROR(IF($N3411&lt;&gt;0,_xlfn.XLOOKUP($N3411,Tags!$L:$L,Tags!$O:$O),""),"")</f>
        <v/>
      </c>
      <c r="U3411" s="593" t="str">
        <f t="shared" si="226"/>
        <v/>
      </c>
      <c r="V3411" s="595" t="str">
        <f>IFERROR(IF($N3411&lt;&gt;0,_xlfn.XLOOKUP($N3411,Tags!$L:$L,Tags!$P:$P),""),"")</f>
        <v/>
      </c>
      <c r="W3411" s="110"/>
      <c r="X3411" s="99"/>
    </row>
    <row r="3412" spans="2:24" ht="25" customHeight="1">
      <c r="B3412" s="99"/>
      <c r="C3412" s="110"/>
      <c r="D3412" s="596"/>
      <c r="E3412" s="597"/>
      <c r="F3412" s="597"/>
      <c r="G3412" s="598"/>
      <c r="H3412" s="598"/>
      <c r="I3412" s="598"/>
      <c r="J3412" s="598"/>
      <c r="K3412" s="670"/>
      <c r="L3412" s="599"/>
      <c r="M3412" s="115"/>
      <c r="N3412" s="593" t="str">
        <f t="shared" si="223"/>
        <v/>
      </c>
      <c r="O3412" s="593">
        <f>IFERROR(IF($J3412&lt;&gt;0,_xlfn.XLOOKUP($J3412,Tags!$H:$H,Tags!$K:$K),_xlfn.XLOOKUP($I3412,Tags!$H:$H,Tags!$K:$K)),"")</f>
        <v>0</v>
      </c>
      <c r="P3412" s="593" t="str">
        <f t="shared" si="224"/>
        <v/>
      </c>
      <c r="Q3412" s="594" t="str">
        <f t="shared" si="225"/>
        <v/>
      </c>
      <c r="R3412" s="593" t="str">
        <f>IFERROR(IF($H3412&lt;&gt;0,_xlfn.XLOOKUP($H3412,Tags!$H:$H,Tags!$K:$K),""),"")</f>
        <v/>
      </c>
      <c r="S3412" s="593" t="str">
        <f>IFERROR(IF($I3412&lt;&gt;0,_xlfn.XLOOKUP($I3412,Tags!$H:$H,Tags!$K:$K),""),"")</f>
        <v/>
      </c>
      <c r="T3412" s="593" t="str">
        <f>IFERROR(IF($N3412&lt;&gt;0,_xlfn.XLOOKUP($N3412,Tags!$L:$L,Tags!$O:$O),""),"")</f>
        <v/>
      </c>
      <c r="U3412" s="593" t="str">
        <f t="shared" si="226"/>
        <v/>
      </c>
      <c r="V3412" s="595" t="str">
        <f>IFERROR(IF($N3412&lt;&gt;0,_xlfn.XLOOKUP($N3412,Tags!$L:$L,Tags!$P:$P),""),"")</f>
        <v/>
      </c>
      <c r="W3412" s="110"/>
      <c r="X3412" s="99"/>
    </row>
    <row r="3413" spans="2:24" ht="25" customHeight="1">
      <c r="B3413" s="99"/>
      <c r="C3413" s="110"/>
      <c r="D3413" s="596"/>
      <c r="E3413" s="597"/>
      <c r="F3413" s="597"/>
      <c r="G3413" s="598"/>
      <c r="H3413" s="598"/>
      <c r="I3413" s="598"/>
      <c r="J3413" s="598"/>
      <c r="K3413" s="670"/>
      <c r="L3413" s="599"/>
      <c r="M3413" s="115"/>
      <c r="N3413" s="593" t="str">
        <f t="shared" si="223"/>
        <v/>
      </c>
      <c r="O3413" s="593">
        <f>IFERROR(IF($J3413&lt;&gt;0,_xlfn.XLOOKUP($J3413,Tags!$H:$H,Tags!$K:$K),_xlfn.XLOOKUP($I3413,Tags!$H:$H,Tags!$K:$K)),"")</f>
        <v>0</v>
      </c>
      <c r="P3413" s="593" t="str">
        <f t="shared" si="224"/>
        <v/>
      </c>
      <c r="Q3413" s="594" t="str">
        <f t="shared" si="225"/>
        <v/>
      </c>
      <c r="R3413" s="593" t="str">
        <f>IFERROR(IF($H3413&lt;&gt;0,_xlfn.XLOOKUP($H3413,Tags!$H:$H,Tags!$K:$K),""),"")</f>
        <v/>
      </c>
      <c r="S3413" s="593" t="str">
        <f>IFERROR(IF($I3413&lt;&gt;0,_xlfn.XLOOKUP($I3413,Tags!$H:$H,Tags!$K:$K),""),"")</f>
        <v/>
      </c>
      <c r="T3413" s="593" t="str">
        <f>IFERROR(IF($N3413&lt;&gt;0,_xlfn.XLOOKUP($N3413,Tags!$L:$L,Tags!$O:$O),""),"")</f>
        <v/>
      </c>
      <c r="U3413" s="593" t="str">
        <f t="shared" si="226"/>
        <v/>
      </c>
      <c r="V3413" s="595" t="str">
        <f>IFERROR(IF($N3413&lt;&gt;0,_xlfn.XLOOKUP($N3413,Tags!$L:$L,Tags!$P:$P),""),"")</f>
        <v/>
      </c>
      <c r="W3413" s="110"/>
      <c r="X3413" s="99"/>
    </row>
    <row r="3414" spans="2:24" ht="25" customHeight="1">
      <c r="B3414" s="99"/>
      <c r="C3414" s="110"/>
      <c r="D3414" s="596"/>
      <c r="E3414" s="597"/>
      <c r="F3414" s="597"/>
      <c r="G3414" s="598"/>
      <c r="H3414" s="598"/>
      <c r="I3414" s="598"/>
      <c r="J3414" s="598"/>
      <c r="K3414" s="670"/>
      <c r="L3414" s="599"/>
      <c r="M3414" s="115"/>
      <c r="N3414" s="593" t="str">
        <f t="shared" si="223"/>
        <v/>
      </c>
      <c r="O3414" s="593">
        <f>IFERROR(IF($J3414&lt;&gt;0,_xlfn.XLOOKUP($J3414,Tags!$H:$H,Tags!$K:$K),_xlfn.XLOOKUP($I3414,Tags!$H:$H,Tags!$K:$K)),"")</f>
        <v>0</v>
      </c>
      <c r="P3414" s="593" t="str">
        <f t="shared" si="224"/>
        <v/>
      </c>
      <c r="Q3414" s="594" t="str">
        <f t="shared" si="225"/>
        <v/>
      </c>
      <c r="R3414" s="593" t="str">
        <f>IFERROR(IF($H3414&lt;&gt;0,_xlfn.XLOOKUP($H3414,Tags!$H:$H,Tags!$K:$K),""),"")</f>
        <v/>
      </c>
      <c r="S3414" s="593" t="str">
        <f>IFERROR(IF($I3414&lt;&gt;0,_xlfn.XLOOKUP($I3414,Tags!$H:$H,Tags!$K:$K),""),"")</f>
        <v/>
      </c>
      <c r="T3414" s="593" t="str">
        <f>IFERROR(IF($N3414&lt;&gt;0,_xlfn.XLOOKUP($N3414,Tags!$L:$L,Tags!$O:$O),""),"")</f>
        <v/>
      </c>
      <c r="U3414" s="593" t="str">
        <f t="shared" si="226"/>
        <v/>
      </c>
      <c r="V3414" s="595" t="str">
        <f>IFERROR(IF($N3414&lt;&gt;0,_xlfn.XLOOKUP($N3414,Tags!$L:$L,Tags!$P:$P),""),"")</f>
        <v/>
      </c>
      <c r="W3414" s="110"/>
      <c r="X3414" s="99"/>
    </row>
    <row r="3415" spans="2:24" ht="25" customHeight="1">
      <c r="B3415" s="99"/>
      <c r="C3415" s="110"/>
      <c r="D3415" s="596"/>
      <c r="E3415" s="597"/>
      <c r="F3415" s="597"/>
      <c r="G3415" s="598"/>
      <c r="H3415" s="598"/>
      <c r="I3415" s="598"/>
      <c r="J3415" s="598"/>
      <c r="K3415" s="670"/>
      <c r="L3415" s="599"/>
      <c r="M3415" s="115"/>
      <c r="N3415" s="593" t="str">
        <f t="shared" si="223"/>
        <v/>
      </c>
      <c r="O3415" s="593">
        <f>IFERROR(IF($J3415&lt;&gt;0,_xlfn.XLOOKUP($J3415,Tags!$H:$H,Tags!$K:$K),_xlfn.XLOOKUP($I3415,Tags!$H:$H,Tags!$K:$K)),"")</f>
        <v>0</v>
      </c>
      <c r="P3415" s="593" t="str">
        <f t="shared" si="224"/>
        <v/>
      </c>
      <c r="Q3415" s="594" t="str">
        <f t="shared" si="225"/>
        <v/>
      </c>
      <c r="R3415" s="593" t="str">
        <f>IFERROR(IF($H3415&lt;&gt;0,_xlfn.XLOOKUP($H3415,Tags!$H:$H,Tags!$K:$K),""),"")</f>
        <v/>
      </c>
      <c r="S3415" s="593" t="str">
        <f>IFERROR(IF($I3415&lt;&gt;0,_xlfn.XLOOKUP($I3415,Tags!$H:$H,Tags!$K:$K),""),"")</f>
        <v/>
      </c>
      <c r="T3415" s="593" t="str">
        <f>IFERROR(IF($N3415&lt;&gt;0,_xlfn.XLOOKUP($N3415,Tags!$L:$L,Tags!$O:$O),""),"")</f>
        <v/>
      </c>
      <c r="U3415" s="593" t="str">
        <f t="shared" si="226"/>
        <v/>
      </c>
      <c r="V3415" s="595" t="str">
        <f>IFERROR(IF($N3415&lt;&gt;0,_xlfn.XLOOKUP($N3415,Tags!$L:$L,Tags!$P:$P),""),"")</f>
        <v/>
      </c>
      <c r="W3415" s="110"/>
      <c r="X3415" s="99"/>
    </row>
    <row r="3416" spans="2:24" ht="25" customHeight="1">
      <c r="B3416" s="99"/>
      <c r="C3416" s="110"/>
      <c r="D3416" s="596"/>
      <c r="E3416" s="597"/>
      <c r="F3416" s="597"/>
      <c r="G3416" s="598"/>
      <c r="H3416" s="598"/>
      <c r="I3416" s="598"/>
      <c r="J3416" s="598"/>
      <c r="K3416" s="670"/>
      <c r="L3416" s="599"/>
      <c r="M3416" s="115"/>
      <c r="N3416" s="593" t="str">
        <f t="shared" si="223"/>
        <v/>
      </c>
      <c r="O3416" s="593">
        <f>IFERROR(IF($J3416&lt;&gt;0,_xlfn.XLOOKUP($J3416,Tags!$H:$H,Tags!$K:$K),_xlfn.XLOOKUP($I3416,Tags!$H:$H,Tags!$K:$K)),"")</f>
        <v>0</v>
      </c>
      <c r="P3416" s="593" t="str">
        <f t="shared" si="224"/>
        <v/>
      </c>
      <c r="Q3416" s="594" t="str">
        <f t="shared" si="225"/>
        <v/>
      </c>
      <c r="R3416" s="593" t="str">
        <f>IFERROR(IF($H3416&lt;&gt;0,_xlfn.XLOOKUP($H3416,Tags!$H:$H,Tags!$K:$K),""),"")</f>
        <v/>
      </c>
      <c r="S3416" s="593" t="str">
        <f>IFERROR(IF($I3416&lt;&gt;0,_xlfn.XLOOKUP($I3416,Tags!$H:$H,Tags!$K:$K),""),"")</f>
        <v/>
      </c>
      <c r="T3416" s="593" t="str">
        <f>IFERROR(IF($N3416&lt;&gt;0,_xlfn.XLOOKUP($N3416,Tags!$L:$L,Tags!$O:$O),""),"")</f>
        <v/>
      </c>
      <c r="U3416" s="593" t="str">
        <f t="shared" si="226"/>
        <v/>
      </c>
      <c r="V3416" s="595" t="str">
        <f>IFERROR(IF($N3416&lt;&gt;0,_xlfn.XLOOKUP($N3416,Tags!$L:$L,Tags!$P:$P),""),"")</f>
        <v/>
      </c>
      <c r="W3416" s="110"/>
      <c r="X3416" s="99"/>
    </row>
    <row r="3417" spans="2:24" ht="25" customHeight="1">
      <c r="B3417" s="99"/>
      <c r="C3417" s="110"/>
      <c r="D3417" s="596"/>
      <c r="E3417" s="597"/>
      <c r="F3417" s="597"/>
      <c r="G3417" s="598"/>
      <c r="H3417" s="598"/>
      <c r="I3417" s="598"/>
      <c r="J3417" s="598"/>
      <c r="K3417" s="670"/>
      <c r="L3417" s="599"/>
      <c r="M3417" s="115"/>
      <c r="N3417" s="593" t="str">
        <f t="shared" si="223"/>
        <v/>
      </c>
      <c r="O3417" s="593">
        <f>IFERROR(IF($J3417&lt;&gt;0,_xlfn.XLOOKUP($J3417,Tags!$H:$H,Tags!$K:$K),_xlfn.XLOOKUP($I3417,Tags!$H:$H,Tags!$K:$K)),"")</f>
        <v>0</v>
      </c>
      <c r="P3417" s="593" t="str">
        <f t="shared" si="224"/>
        <v/>
      </c>
      <c r="Q3417" s="594" t="str">
        <f t="shared" si="225"/>
        <v/>
      </c>
      <c r="R3417" s="593" t="str">
        <f>IFERROR(IF($H3417&lt;&gt;0,_xlfn.XLOOKUP($H3417,Tags!$H:$H,Tags!$K:$K),""),"")</f>
        <v/>
      </c>
      <c r="S3417" s="593" t="str">
        <f>IFERROR(IF($I3417&lt;&gt;0,_xlfn.XLOOKUP($I3417,Tags!$H:$H,Tags!$K:$K),""),"")</f>
        <v/>
      </c>
      <c r="T3417" s="593" t="str">
        <f>IFERROR(IF($N3417&lt;&gt;0,_xlfn.XLOOKUP($N3417,Tags!$L:$L,Tags!$O:$O),""),"")</f>
        <v/>
      </c>
      <c r="U3417" s="593" t="str">
        <f t="shared" si="226"/>
        <v/>
      </c>
      <c r="V3417" s="595" t="str">
        <f>IFERROR(IF($N3417&lt;&gt;0,_xlfn.XLOOKUP($N3417,Tags!$L:$L,Tags!$P:$P),""),"")</f>
        <v/>
      </c>
      <c r="W3417" s="110"/>
      <c r="X3417" s="99"/>
    </row>
    <row r="3418" spans="2:24" ht="25" customHeight="1">
      <c r="B3418" s="99"/>
      <c r="C3418" s="110"/>
      <c r="D3418" s="596"/>
      <c r="E3418" s="597"/>
      <c r="F3418" s="597"/>
      <c r="G3418" s="598"/>
      <c r="H3418" s="598"/>
      <c r="I3418" s="598"/>
      <c r="J3418" s="598"/>
      <c r="K3418" s="670"/>
      <c r="L3418" s="599"/>
      <c r="M3418" s="115"/>
      <c r="N3418" s="593" t="str">
        <f t="shared" si="223"/>
        <v/>
      </c>
      <c r="O3418" s="593">
        <f>IFERROR(IF($J3418&lt;&gt;0,_xlfn.XLOOKUP($J3418,Tags!$H:$H,Tags!$K:$K),_xlfn.XLOOKUP($I3418,Tags!$H:$H,Tags!$K:$K)),"")</f>
        <v>0</v>
      </c>
      <c r="P3418" s="593" t="str">
        <f t="shared" si="224"/>
        <v/>
      </c>
      <c r="Q3418" s="594" t="str">
        <f t="shared" si="225"/>
        <v/>
      </c>
      <c r="R3418" s="593" t="str">
        <f>IFERROR(IF($H3418&lt;&gt;0,_xlfn.XLOOKUP($H3418,Tags!$H:$H,Tags!$K:$K),""),"")</f>
        <v/>
      </c>
      <c r="S3418" s="593" t="str">
        <f>IFERROR(IF($I3418&lt;&gt;0,_xlfn.XLOOKUP($I3418,Tags!$H:$H,Tags!$K:$K),""),"")</f>
        <v/>
      </c>
      <c r="T3418" s="593" t="str">
        <f>IFERROR(IF($N3418&lt;&gt;0,_xlfn.XLOOKUP($N3418,Tags!$L:$L,Tags!$O:$O),""),"")</f>
        <v/>
      </c>
      <c r="U3418" s="593" t="str">
        <f t="shared" si="226"/>
        <v/>
      </c>
      <c r="V3418" s="595" t="str">
        <f>IFERROR(IF($N3418&lt;&gt;0,_xlfn.XLOOKUP($N3418,Tags!$L:$L,Tags!$P:$P),""),"")</f>
        <v/>
      </c>
      <c r="W3418" s="110"/>
      <c r="X3418" s="99"/>
    </row>
    <row r="3419" spans="2:24" ht="25" customHeight="1">
      <c r="B3419" s="99"/>
      <c r="C3419" s="110"/>
      <c r="D3419" s="596"/>
      <c r="E3419" s="597"/>
      <c r="F3419" s="597"/>
      <c r="G3419" s="598"/>
      <c r="H3419" s="598"/>
      <c r="I3419" s="598"/>
      <c r="J3419" s="598"/>
      <c r="K3419" s="670"/>
      <c r="L3419" s="599"/>
      <c r="M3419" s="115"/>
      <c r="N3419" s="593" t="str">
        <f t="shared" si="223"/>
        <v/>
      </c>
      <c r="O3419" s="593">
        <f>IFERROR(IF($J3419&lt;&gt;0,_xlfn.XLOOKUP($J3419,Tags!$H:$H,Tags!$K:$K),_xlfn.XLOOKUP($I3419,Tags!$H:$H,Tags!$K:$K)),"")</f>
        <v>0</v>
      </c>
      <c r="P3419" s="593" t="str">
        <f t="shared" si="224"/>
        <v/>
      </c>
      <c r="Q3419" s="594" t="str">
        <f t="shared" si="225"/>
        <v/>
      </c>
      <c r="R3419" s="593" t="str">
        <f>IFERROR(IF($H3419&lt;&gt;0,_xlfn.XLOOKUP($H3419,Tags!$H:$H,Tags!$K:$K),""),"")</f>
        <v/>
      </c>
      <c r="S3419" s="593" t="str">
        <f>IFERROR(IF($I3419&lt;&gt;0,_xlfn.XLOOKUP($I3419,Tags!$H:$H,Tags!$K:$K),""),"")</f>
        <v/>
      </c>
      <c r="T3419" s="593" t="str">
        <f>IFERROR(IF($N3419&lt;&gt;0,_xlfn.XLOOKUP($N3419,Tags!$L:$L,Tags!$O:$O),""),"")</f>
        <v/>
      </c>
      <c r="U3419" s="593" t="str">
        <f t="shared" si="226"/>
        <v/>
      </c>
      <c r="V3419" s="595" t="str">
        <f>IFERROR(IF($N3419&lt;&gt;0,_xlfn.XLOOKUP($N3419,Tags!$L:$L,Tags!$P:$P),""),"")</f>
        <v/>
      </c>
      <c r="W3419" s="110"/>
      <c r="X3419" s="99"/>
    </row>
    <row r="3420" spans="2:24" ht="25" customHeight="1">
      <c r="B3420" s="99"/>
      <c r="C3420" s="110"/>
      <c r="D3420" s="596"/>
      <c r="E3420" s="597"/>
      <c r="F3420" s="597"/>
      <c r="G3420" s="598"/>
      <c r="H3420" s="598"/>
      <c r="I3420" s="598"/>
      <c r="J3420" s="598"/>
      <c r="K3420" s="670"/>
      <c r="L3420" s="599"/>
      <c r="M3420" s="115"/>
      <c r="N3420" s="593" t="str">
        <f t="shared" ref="N3420:N3483" si="227">IFERROR(IF($J3420&lt;&gt;0,_xlfn.CONCAT($O3420,".",$I3420," | ",$J3420),""),"")</f>
        <v/>
      </c>
      <c r="O3420" s="593">
        <f>IFERROR(IF($J3420&lt;&gt;0,_xlfn.XLOOKUP($J3420,Tags!$H:$H,Tags!$K:$K),_xlfn.XLOOKUP($I3420,Tags!$H:$H,Tags!$K:$K)),"")</f>
        <v>0</v>
      </c>
      <c r="P3420" s="593" t="str">
        <f t="shared" ref="P3420:P3483" si="228">IFERROR(IF($D3420&lt;&gt;0,YEAR($D3420),""),"")</f>
        <v/>
      </c>
      <c r="Q3420" s="594" t="str">
        <f t="shared" ref="Q3420:Q3483" si="229">IFERROR(IF($D3420&lt;&gt;0,MONTH($D3420),""),"")</f>
        <v/>
      </c>
      <c r="R3420" s="593" t="str">
        <f>IFERROR(IF($H3420&lt;&gt;0,_xlfn.XLOOKUP($H3420,Tags!$H:$H,Tags!$K:$K),""),"")</f>
        <v/>
      </c>
      <c r="S3420" s="593" t="str">
        <f>IFERROR(IF($I3420&lt;&gt;0,_xlfn.XLOOKUP($I3420,Tags!$H:$H,Tags!$K:$K),""),"")</f>
        <v/>
      </c>
      <c r="T3420" s="593" t="str">
        <f>IFERROR(IF($N3420&lt;&gt;0,_xlfn.XLOOKUP($N3420,Tags!$L:$L,Tags!$O:$O),""),"")</f>
        <v/>
      </c>
      <c r="U3420" s="593" t="str">
        <f t="shared" ref="U3420:U3483" si="230">IFERROR(IF(M3420&gt;0,"ENTRADA",IF(M3420&lt;0,"SAIDA","")),"")</f>
        <v/>
      </c>
      <c r="V3420" s="595" t="str">
        <f>IFERROR(IF($N3420&lt;&gt;0,_xlfn.XLOOKUP($N3420,Tags!$L:$L,Tags!$P:$P),""),"")</f>
        <v/>
      </c>
      <c r="W3420" s="110"/>
      <c r="X3420" s="99"/>
    </row>
    <row r="3421" spans="2:24" ht="25" customHeight="1">
      <c r="B3421" s="99"/>
      <c r="C3421" s="110"/>
      <c r="D3421" s="596"/>
      <c r="E3421" s="597"/>
      <c r="F3421" s="597"/>
      <c r="G3421" s="598"/>
      <c r="H3421" s="598"/>
      <c r="I3421" s="598"/>
      <c r="J3421" s="598"/>
      <c r="K3421" s="670"/>
      <c r="L3421" s="599"/>
      <c r="M3421" s="115"/>
      <c r="N3421" s="593" t="str">
        <f t="shared" si="227"/>
        <v/>
      </c>
      <c r="O3421" s="593">
        <f>IFERROR(IF($J3421&lt;&gt;0,_xlfn.XLOOKUP($J3421,Tags!$H:$H,Tags!$K:$K),_xlfn.XLOOKUP($I3421,Tags!$H:$H,Tags!$K:$K)),"")</f>
        <v>0</v>
      </c>
      <c r="P3421" s="593" t="str">
        <f t="shared" si="228"/>
        <v/>
      </c>
      <c r="Q3421" s="594" t="str">
        <f t="shared" si="229"/>
        <v/>
      </c>
      <c r="R3421" s="593" t="str">
        <f>IFERROR(IF($H3421&lt;&gt;0,_xlfn.XLOOKUP($H3421,Tags!$H:$H,Tags!$K:$K),""),"")</f>
        <v/>
      </c>
      <c r="S3421" s="593" t="str">
        <f>IFERROR(IF($I3421&lt;&gt;0,_xlfn.XLOOKUP($I3421,Tags!$H:$H,Tags!$K:$K),""),"")</f>
        <v/>
      </c>
      <c r="T3421" s="593" t="str">
        <f>IFERROR(IF($N3421&lt;&gt;0,_xlfn.XLOOKUP($N3421,Tags!$L:$L,Tags!$O:$O),""),"")</f>
        <v/>
      </c>
      <c r="U3421" s="593" t="str">
        <f t="shared" si="230"/>
        <v/>
      </c>
      <c r="V3421" s="595" t="str">
        <f>IFERROR(IF($N3421&lt;&gt;0,_xlfn.XLOOKUP($N3421,Tags!$L:$L,Tags!$P:$P),""),"")</f>
        <v/>
      </c>
      <c r="W3421" s="110"/>
      <c r="X3421" s="99"/>
    </row>
    <row r="3422" spans="2:24" ht="25" customHeight="1">
      <c r="B3422" s="99"/>
      <c r="C3422" s="110"/>
      <c r="D3422" s="596"/>
      <c r="E3422" s="597"/>
      <c r="F3422" s="597"/>
      <c r="G3422" s="598"/>
      <c r="H3422" s="598"/>
      <c r="I3422" s="598"/>
      <c r="J3422" s="598"/>
      <c r="K3422" s="670"/>
      <c r="L3422" s="599"/>
      <c r="M3422" s="115"/>
      <c r="N3422" s="593" t="str">
        <f t="shared" si="227"/>
        <v/>
      </c>
      <c r="O3422" s="593">
        <f>IFERROR(IF($J3422&lt;&gt;0,_xlfn.XLOOKUP($J3422,Tags!$H:$H,Tags!$K:$K),_xlfn.XLOOKUP($I3422,Tags!$H:$H,Tags!$K:$K)),"")</f>
        <v>0</v>
      </c>
      <c r="P3422" s="593" t="str">
        <f t="shared" si="228"/>
        <v/>
      </c>
      <c r="Q3422" s="594" t="str">
        <f t="shared" si="229"/>
        <v/>
      </c>
      <c r="R3422" s="593" t="str">
        <f>IFERROR(IF($H3422&lt;&gt;0,_xlfn.XLOOKUP($H3422,Tags!$H:$H,Tags!$K:$K),""),"")</f>
        <v/>
      </c>
      <c r="S3422" s="593" t="str">
        <f>IFERROR(IF($I3422&lt;&gt;0,_xlfn.XLOOKUP($I3422,Tags!$H:$H,Tags!$K:$K),""),"")</f>
        <v/>
      </c>
      <c r="T3422" s="593" t="str">
        <f>IFERROR(IF($N3422&lt;&gt;0,_xlfn.XLOOKUP($N3422,Tags!$L:$L,Tags!$O:$O),""),"")</f>
        <v/>
      </c>
      <c r="U3422" s="593" t="str">
        <f t="shared" si="230"/>
        <v/>
      </c>
      <c r="V3422" s="595" t="str">
        <f>IFERROR(IF($N3422&lt;&gt;0,_xlfn.XLOOKUP($N3422,Tags!$L:$L,Tags!$P:$P),""),"")</f>
        <v/>
      </c>
      <c r="W3422" s="110"/>
      <c r="X3422" s="99"/>
    </row>
    <row r="3423" spans="2:24" ht="25" customHeight="1">
      <c r="B3423" s="99"/>
      <c r="C3423" s="110"/>
      <c r="D3423" s="596"/>
      <c r="E3423" s="597"/>
      <c r="F3423" s="597"/>
      <c r="G3423" s="598"/>
      <c r="H3423" s="598"/>
      <c r="I3423" s="598"/>
      <c r="J3423" s="598"/>
      <c r="K3423" s="670"/>
      <c r="L3423" s="599"/>
      <c r="M3423" s="115"/>
      <c r="N3423" s="593" t="str">
        <f t="shared" si="227"/>
        <v/>
      </c>
      <c r="O3423" s="593">
        <f>IFERROR(IF($J3423&lt;&gt;0,_xlfn.XLOOKUP($J3423,Tags!$H:$H,Tags!$K:$K),_xlfn.XLOOKUP($I3423,Tags!$H:$H,Tags!$K:$K)),"")</f>
        <v>0</v>
      </c>
      <c r="P3423" s="593" t="str">
        <f t="shared" si="228"/>
        <v/>
      </c>
      <c r="Q3423" s="594" t="str">
        <f t="shared" si="229"/>
        <v/>
      </c>
      <c r="R3423" s="593" t="str">
        <f>IFERROR(IF($H3423&lt;&gt;0,_xlfn.XLOOKUP($H3423,Tags!$H:$H,Tags!$K:$K),""),"")</f>
        <v/>
      </c>
      <c r="S3423" s="593" t="str">
        <f>IFERROR(IF($I3423&lt;&gt;0,_xlfn.XLOOKUP($I3423,Tags!$H:$H,Tags!$K:$K),""),"")</f>
        <v/>
      </c>
      <c r="T3423" s="593" t="str">
        <f>IFERROR(IF($N3423&lt;&gt;0,_xlfn.XLOOKUP($N3423,Tags!$L:$L,Tags!$O:$O),""),"")</f>
        <v/>
      </c>
      <c r="U3423" s="593" t="str">
        <f t="shared" si="230"/>
        <v/>
      </c>
      <c r="V3423" s="595" t="str">
        <f>IFERROR(IF($N3423&lt;&gt;0,_xlfn.XLOOKUP($N3423,Tags!$L:$L,Tags!$P:$P),""),"")</f>
        <v/>
      </c>
      <c r="W3423" s="110"/>
      <c r="X3423" s="99"/>
    </row>
    <row r="3424" spans="2:24" ht="25" customHeight="1">
      <c r="B3424" s="99"/>
      <c r="C3424" s="110"/>
      <c r="D3424" s="596"/>
      <c r="E3424" s="597"/>
      <c r="F3424" s="597"/>
      <c r="G3424" s="598"/>
      <c r="H3424" s="598"/>
      <c r="I3424" s="598"/>
      <c r="J3424" s="598"/>
      <c r="K3424" s="670"/>
      <c r="L3424" s="599"/>
      <c r="M3424" s="115"/>
      <c r="N3424" s="593" t="str">
        <f t="shared" si="227"/>
        <v/>
      </c>
      <c r="O3424" s="593">
        <f>IFERROR(IF($J3424&lt;&gt;0,_xlfn.XLOOKUP($J3424,Tags!$H:$H,Tags!$K:$K),_xlfn.XLOOKUP($I3424,Tags!$H:$H,Tags!$K:$K)),"")</f>
        <v>0</v>
      </c>
      <c r="P3424" s="593" t="str">
        <f t="shared" si="228"/>
        <v/>
      </c>
      <c r="Q3424" s="594" t="str">
        <f t="shared" si="229"/>
        <v/>
      </c>
      <c r="R3424" s="593" t="str">
        <f>IFERROR(IF($H3424&lt;&gt;0,_xlfn.XLOOKUP($H3424,Tags!$H:$H,Tags!$K:$K),""),"")</f>
        <v/>
      </c>
      <c r="S3424" s="593" t="str">
        <f>IFERROR(IF($I3424&lt;&gt;0,_xlfn.XLOOKUP($I3424,Tags!$H:$H,Tags!$K:$K),""),"")</f>
        <v/>
      </c>
      <c r="T3424" s="593" t="str">
        <f>IFERROR(IF($N3424&lt;&gt;0,_xlfn.XLOOKUP($N3424,Tags!$L:$L,Tags!$O:$O),""),"")</f>
        <v/>
      </c>
      <c r="U3424" s="593" t="str">
        <f t="shared" si="230"/>
        <v/>
      </c>
      <c r="V3424" s="595" t="str">
        <f>IFERROR(IF($N3424&lt;&gt;0,_xlfn.XLOOKUP($N3424,Tags!$L:$L,Tags!$P:$P),""),"")</f>
        <v/>
      </c>
      <c r="W3424" s="110"/>
      <c r="X3424" s="99"/>
    </row>
    <row r="3425" spans="2:24" ht="25" customHeight="1">
      <c r="B3425" s="99"/>
      <c r="C3425" s="110"/>
      <c r="D3425" s="596"/>
      <c r="E3425" s="597"/>
      <c r="F3425" s="597"/>
      <c r="G3425" s="598"/>
      <c r="H3425" s="598"/>
      <c r="I3425" s="598"/>
      <c r="J3425" s="598"/>
      <c r="K3425" s="670"/>
      <c r="L3425" s="599"/>
      <c r="M3425" s="115"/>
      <c r="N3425" s="593" t="str">
        <f t="shared" si="227"/>
        <v/>
      </c>
      <c r="O3425" s="593">
        <f>IFERROR(IF($J3425&lt;&gt;0,_xlfn.XLOOKUP($J3425,Tags!$H:$H,Tags!$K:$K),_xlfn.XLOOKUP($I3425,Tags!$H:$H,Tags!$K:$K)),"")</f>
        <v>0</v>
      </c>
      <c r="P3425" s="593" t="str">
        <f t="shared" si="228"/>
        <v/>
      </c>
      <c r="Q3425" s="594" t="str">
        <f t="shared" si="229"/>
        <v/>
      </c>
      <c r="R3425" s="593" t="str">
        <f>IFERROR(IF($H3425&lt;&gt;0,_xlfn.XLOOKUP($H3425,Tags!$H:$H,Tags!$K:$K),""),"")</f>
        <v/>
      </c>
      <c r="S3425" s="593" t="str">
        <f>IFERROR(IF($I3425&lt;&gt;0,_xlfn.XLOOKUP($I3425,Tags!$H:$H,Tags!$K:$K),""),"")</f>
        <v/>
      </c>
      <c r="T3425" s="593" t="str">
        <f>IFERROR(IF($N3425&lt;&gt;0,_xlfn.XLOOKUP($N3425,Tags!$L:$L,Tags!$O:$O),""),"")</f>
        <v/>
      </c>
      <c r="U3425" s="593" t="str">
        <f t="shared" si="230"/>
        <v/>
      </c>
      <c r="V3425" s="595" t="str">
        <f>IFERROR(IF($N3425&lt;&gt;0,_xlfn.XLOOKUP($N3425,Tags!$L:$L,Tags!$P:$P),""),"")</f>
        <v/>
      </c>
      <c r="W3425" s="110"/>
      <c r="X3425" s="99"/>
    </row>
    <row r="3426" spans="2:24" ht="25" customHeight="1">
      <c r="B3426" s="99"/>
      <c r="C3426" s="110"/>
      <c r="D3426" s="596"/>
      <c r="E3426" s="597"/>
      <c r="F3426" s="597"/>
      <c r="G3426" s="598"/>
      <c r="H3426" s="598"/>
      <c r="I3426" s="598"/>
      <c r="J3426" s="598"/>
      <c r="K3426" s="670"/>
      <c r="L3426" s="599"/>
      <c r="M3426" s="115"/>
      <c r="N3426" s="593" t="str">
        <f t="shared" si="227"/>
        <v/>
      </c>
      <c r="O3426" s="593">
        <f>IFERROR(IF($J3426&lt;&gt;0,_xlfn.XLOOKUP($J3426,Tags!$H:$H,Tags!$K:$K),_xlfn.XLOOKUP($I3426,Tags!$H:$H,Tags!$K:$K)),"")</f>
        <v>0</v>
      </c>
      <c r="P3426" s="593" t="str">
        <f t="shared" si="228"/>
        <v/>
      </c>
      <c r="Q3426" s="594" t="str">
        <f t="shared" si="229"/>
        <v/>
      </c>
      <c r="R3426" s="593" t="str">
        <f>IFERROR(IF($H3426&lt;&gt;0,_xlfn.XLOOKUP($H3426,Tags!$H:$H,Tags!$K:$K),""),"")</f>
        <v/>
      </c>
      <c r="S3426" s="593" t="str">
        <f>IFERROR(IF($I3426&lt;&gt;0,_xlfn.XLOOKUP($I3426,Tags!$H:$H,Tags!$K:$K),""),"")</f>
        <v/>
      </c>
      <c r="T3426" s="593" t="str">
        <f>IFERROR(IF($N3426&lt;&gt;0,_xlfn.XLOOKUP($N3426,Tags!$L:$L,Tags!$O:$O),""),"")</f>
        <v/>
      </c>
      <c r="U3426" s="593" t="str">
        <f t="shared" si="230"/>
        <v/>
      </c>
      <c r="V3426" s="595" t="str">
        <f>IFERROR(IF($N3426&lt;&gt;0,_xlfn.XLOOKUP($N3426,Tags!$L:$L,Tags!$P:$P),""),"")</f>
        <v/>
      </c>
      <c r="W3426" s="110"/>
      <c r="X3426" s="99"/>
    </row>
    <row r="3427" spans="2:24" ht="25" customHeight="1">
      <c r="B3427" s="99"/>
      <c r="C3427" s="110"/>
      <c r="D3427" s="596"/>
      <c r="E3427" s="597"/>
      <c r="F3427" s="597"/>
      <c r="G3427" s="598"/>
      <c r="H3427" s="598"/>
      <c r="I3427" s="598"/>
      <c r="J3427" s="598"/>
      <c r="K3427" s="670"/>
      <c r="L3427" s="599"/>
      <c r="M3427" s="115"/>
      <c r="N3427" s="593" t="str">
        <f t="shared" si="227"/>
        <v/>
      </c>
      <c r="O3427" s="593">
        <f>IFERROR(IF($J3427&lt;&gt;0,_xlfn.XLOOKUP($J3427,Tags!$H:$H,Tags!$K:$K),_xlfn.XLOOKUP($I3427,Tags!$H:$H,Tags!$K:$K)),"")</f>
        <v>0</v>
      </c>
      <c r="P3427" s="593" t="str">
        <f t="shared" si="228"/>
        <v/>
      </c>
      <c r="Q3427" s="594" t="str">
        <f t="shared" si="229"/>
        <v/>
      </c>
      <c r="R3427" s="593" t="str">
        <f>IFERROR(IF($H3427&lt;&gt;0,_xlfn.XLOOKUP($H3427,Tags!$H:$H,Tags!$K:$K),""),"")</f>
        <v/>
      </c>
      <c r="S3427" s="593" t="str">
        <f>IFERROR(IF($I3427&lt;&gt;0,_xlfn.XLOOKUP($I3427,Tags!$H:$H,Tags!$K:$K),""),"")</f>
        <v/>
      </c>
      <c r="T3427" s="593" t="str">
        <f>IFERROR(IF($N3427&lt;&gt;0,_xlfn.XLOOKUP($N3427,Tags!$L:$L,Tags!$O:$O),""),"")</f>
        <v/>
      </c>
      <c r="U3427" s="593" t="str">
        <f t="shared" si="230"/>
        <v/>
      </c>
      <c r="V3427" s="595" t="str">
        <f>IFERROR(IF($N3427&lt;&gt;0,_xlfn.XLOOKUP($N3427,Tags!$L:$L,Tags!$P:$P),""),"")</f>
        <v/>
      </c>
      <c r="W3427" s="110"/>
      <c r="X3427" s="99"/>
    </row>
    <row r="3428" spans="2:24" ht="25" customHeight="1">
      <c r="B3428" s="99"/>
      <c r="C3428" s="110"/>
      <c r="D3428" s="596"/>
      <c r="E3428" s="597"/>
      <c r="F3428" s="597"/>
      <c r="G3428" s="598"/>
      <c r="H3428" s="598"/>
      <c r="I3428" s="598"/>
      <c r="J3428" s="598"/>
      <c r="K3428" s="670"/>
      <c r="L3428" s="599"/>
      <c r="M3428" s="115"/>
      <c r="N3428" s="593" t="str">
        <f t="shared" si="227"/>
        <v/>
      </c>
      <c r="O3428" s="593">
        <f>IFERROR(IF($J3428&lt;&gt;0,_xlfn.XLOOKUP($J3428,Tags!$H:$H,Tags!$K:$K),_xlfn.XLOOKUP($I3428,Tags!$H:$H,Tags!$K:$K)),"")</f>
        <v>0</v>
      </c>
      <c r="P3428" s="593" t="str">
        <f t="shared" si="228"/>
        <v/>
      </c>
      <c r="Q3428" s="594" t="str">
        <f t="shared" si="229"/>
        <v/>
      </c>
      <c r="R3428" s="593" t="str">
        <f>IFERROR(IF($H3428&lt;&gt;0,_xlfn.XLOOKUP($H3428,Tags!$H:$H,Tags!$K:$K),""),"")</f>
        <v/>
      </c>
      <c r="S3428" s="593" t="str">
        <f>IFERROR(IF($I3428&lt;&gt;0,_xlfn.XLOOKUP($I3428,Tags!$H:$H,Tags!$K:$K),""),"")</f>
        <v/>
      </c>
      <c r="T3428" s="593" t="str">
        <f>IFERROR(IF($N3428&lt;&gt;0,_xlfn.XLOOKUP($N3428,Tags!$L:$L,Tags!$O:$O),""),"")</f>
        <v/>
      </c>
      <c r="U3428" s="593" t="str">
        <f t="shared" si="230"/>
        <v/>
      </c>
      <c r="V3428" s="595" t="str">
        <f>IFERROR(IF($N3428&lt;&gt;0,_xlfn.XLOOKUP($N3428,Tags!$L:$L,Tags!$P:$P),""),"")</f>
        <v/>
      </c>
      <c r="W3428" s="110"/>
      <c r="X3428" s="99"/>
    </row>
    <row r="3429" spans="2:24" ht="25" customHeight="1">
      <c r="B3429" s="99"/>
      <c r="C3429" s="110"/>
      <c r="D3429" s="596"/>
      <c r="E3429" s="597"/>
      <c r="F3429" s="597"/>
      <c r="G3429" s="598"/>
      <c r="H3429" s="598"/>
      <c r="I3429" s="598"/>
      <c r="J3429" s="598"/>
      <c r="K3429" s="670"/>
      <c r="L3429" s="599"/>
      <c r="M3429" s="115"/>
      <c r="N3429" s="593" t="str">
        <f t="shared" si="227"/>
        <v/>
      </c>
      <c r="O3429" s="593">
        <f>IFERROR(IF($J3429&lt;&gt;0,_xlfn.XLOOKUP($J3429,Tags!$H:$H,Tags!$K:$K),_xlfn.XLOOKUP($I3429,Tags!$H:$H,Tags!$K:$K)),"")</f>
        <v>0</v>
      </c>
      <c r="P3429" s="593" t="str">
        <f t="shared" si="228"/>
        <v/>
      </c>
      <c r="Q3429" s="594" t="str">
        <f t="shared" si="229"/>
        <v/>
      </c>
      <c r="R3429" s="593" t="str">
        <f>IFERROR(IF($H3429&lt;&gt;0,_xlfn.XLOOKUP($H3429,Tags!$H:$H,Tags!$K:$K),""),"")</f>
        <v/>
      </c>
      <c r="S3429" s="593" t="str">
        <f>IFERROR(IF($I3429&lt;&gt;0,_xlfn.XLOOKUP($I3429,Tags!$H:$H,Tags!$K:$K),""),"")</f>
        <v/>
      </c>
      <c r="T3429" s="593" t="str">
        <f>IFERROR(IF($N3429&lt;&gt;0,_xlfn.XLOOKUP($N3429,Tags!$L:$L,Tags!$O:$O),""),"")</f>
        <v/>
      </c>
      <c r="U3429" s="593" t="str">
        <f t="shared" si="230"/>
        <v/>
      </c>
      <c r="V3429" s="595" t="str">
        <f>IFERROR(IF($N3429&lt;&gt;0,_xlfn.XLOOKUP($N3429,Tags!$L:$L,Tags!$P:$P),""),"")</f>
        <v/>
      </c>
      <c r="W3429" s="110"/>
      <c r="X3429" s="99"/>
    </row>
    <row r="3430" spans="2:24" ht="25" customHeight="1">
      <c r="B3430" s="99"/>
      <c r="C3430" s="110"/>
      <c r="D3430" s="596"/>
      <c r="E3430" s="597"/>
      <c r="F3430" s="597"/>
      <c r="G3430" s="598"/>
      <c r="H3430" s="598"/>
      <c r="I3430" s="598"/>
      <c r="J3430" s="598"/>
      <c r="K3430" s="670"/>
      <c r="L3430" s="599"/>
      <c r="M3430" s="115"/>
      <c r="N3430" s="593" t="str">
        <f t="shared" si="227"/>
        <v/>
      </c>
      <c r="O3430" s="593">
        <f>IFERROR(IF($J3430&lt;&gt;0,_xlfn.XLOOKUP($J3430,Tags!$H:$H,Tags!$K:$K),_xlfn.XLOOKUP($I3430,Tags!$H:$H,Tags!$K:$K)),"")</f>
        <v>0</v>
      </c>
      <c r="P3430" s="593" t="str">
        <f t="shared" si="228"/>
        <v/>
      </c>
      <c r="Q3430" s="594" t="str">
        <f t="shared" si="229"/>
        <v/>
      </c>
      <c r="R3430" s="593" t="str">
        <f>IFERROR(IF($H3430&lt;&gt;0,_xlfn.XLOOKUP($H3430,Tags!$H:$H,Tags!$K:$K),""),"")</f>
        <v/>
      </c>
      <c r="S3430" s="593" t="str">
        <f>IFERROR(IF($I3430&lt;&gt;0,_xlfn.XLOOKUP($I3430,Tags!$H:$H,Tags!$K:$K),""),"")</f>
        <v/>
      </c>
      <c r="T3430" s="593" t="str">
        <f>IFERROR(IF($N3430&lt;&gt;0,_xlfn.XLOOKUP($N3430,Tags!$L:$L,Tags!$O:$O),""),"")</f>
        <v/>
      </c>
      <c r="U3430" s="593" t="str">
        <f t="shared" si="230"/>
        <v/>
      </c>
      <c r="V3430" s="595" t="str">
        <f>IFERROR(IF($N3430&lt;&gt;0,_xlfn.XLOOKUP($N3430,Tags!$L:$L,Tags!$P:$P),""),"")</f>
        <v/>
      </c>
      <c r="W3430" s="110"/>
      <c r="X3430" s="99"/>
    </row>
    <row r="3431" spans="2:24" ht="25" customHeight="1">
      <c r="B3431" s="99"/>
      <c r="C3431" s="110"/>
      <c r="D3431" s="596"/>
      <c r="E3431" s="597"/>
      <c r="F3431" s="597"/>
      <c r="G3431" s="598"/>
      <c r="H3431" s="598"/>
      <c r="I3431" s="598"/>
      <c r="J3431" s="598"/>
      <c r="K3431" s="670"/>
      <c r="L3431" s="599"/>
      <c r="M3431" s="115"/>
      <c r="N3431" s="593" t="str">
        <f t="shared" si="227"/>
        <v/>
      </c>
      <c r="O3431" s="593">
        <f>IFERROR(IF($J3431&lt;&gt;0,_xlfn.XLOOKUP($J3431,Tags!$H:$H,Tags!$K:$K),_xlfn.XLOOKUP($I3431,Tags!$H:$H,Tags!$K:$K)),"")</f>
        <v>0</v>
      </c>
      <c r="P3431" s="593" t="str">
        <f t="shared" si="228"/>
        <v/>
      </c>
      <c r="Q3431" s="594" t="str">
        <f t="shared" si="229"/>
        <v/>
      </c>
      <c r="R3431" s="593" t="str">
        <f>IFERROR(IF($H3431&lt;&gt;0,_xlfn.XLOOKUP($H3431,Tags!$H:$H,Tags!$K:$K),""),"")</f>
        <v/>
      </c>
      <c r="S3431" s="593" t="str">
        <f>IFERROR(IF($I3431&lt;&gt;0,_xlfn.XLOOKUP($I3431,Tags!$H:$H,Tags!$K:$K),""),"")</f>
        <v/>
      </c>
      <c r="T3431" s="593" t="str">
        <f>IFERROR(IF($N3431&lt;&gt;0,_xlfn.XLOOKUP($N3431,Tags!$L:$L,Tags!$O:$O),""),"")</f>
        <v/>
      </c>
      <c r="U3431" s="593" t="str">
        <f t="shared" si="230"/>
        <v/>
      </c>
      <c r="V3431" s="595" t="str">
        <f>IFERROR(IF($N3431&lt;&gt;0,_xlfn.XLOOKUP($N3431,Tags!$L:$L,Tags!$P:$P),""),"")</f>
        <v/>
      </c>
      <c r="W3431" s="110"/>
      <c r="X3431" s="99"/>
    </row>
    <row r="3432" spans="2:24" ht="25" customHeight="1">
      <c r="B3432" s="99"/>
      <c r="C3432" s="110"/>
      <c r="D3432" s="596"/>
      <c r="E3432" s="597"/>
      <c r="F3432" s="597"/>
      <c r="G3432" s="598"/>
      <c r="H3432" s="598"/>
      <c r="I3432" s="598"/>
      <c r="J3432" s="598"/>
      <c r="K3432" s="670"/>
      <c r="L3432" s="599"/>
      <c r="M3432" s="115"/>
      <c r="N3432" s="593" t="str">
        <f t="shared" si="227"/>
        <v/>
      </c>
      <c r="O3432" s="593">
        <f>IFERROR(IF($J3432&lt;&gt;0,_xlfn.XLOOKUP($J3432,Tags!$H:$H,Tags!$K:$K),_xlfn.XLOOKUP($I3432,Tags!$H:$H,Tags!$K:$K)),"")</f>
        <v>0</v>
      </c>
      <c r="P3432" s="593" t="str">
        <f t="shared" si="228"/>
        <v/>
      </c>
      <c r="Q3432" s="594" t="str">
        <f t="shared" si="229"/>
        <v/>
      </c>
      <c r="R3432" s="593" t="str">
        <f>IFERROR(IF($H3432&lt;&gt;0,_xlfn.XLOOKUP($H3432,Tags!$H:$H,Tags!$K:$K),""),"")</f>
        <v/>
      </c>
      <c r="S3432" s="593" t="str">
        <f>IFERROR(IF($I3432&lt;&gt;0,_xlfn.XLOOKUP($I3432,Tags!$H:$H,Tags!$K:$K),""),"")</f>
        <v/>
      </c>
      <c r="T3432" s="593" t="str">
        <f>IFERROR(IF($N3432&lt;&gt;0,_xlfn.XLOOKUP($N3432,Tags!$L:$L,Tags!$O:$O),""),"")</f>
        <v/>
      </c>
      <c r="U3432" s="593" t="str">
        <f t="shared" si="230"/>
        <v/>
      </c>
      <c r="V3432" s="595" t="str">
        <f>IFERROR(IF($N3432&lt;&gt;0,_xlfn.XLOOKUP($N3432,Tags!$L:$L,Tags!$P:$P),""),"")</f>
        <v/>
      </c>
      <c r="W3432" s="110"/>
      <c r="X3432" s="99"/>
    </row>
    <row r="3433" spans="2:24" ht="25" customHeight="1">
      <c r="B3433" s="99"/>
      <c r="C3433" s="110"/>
      <c r="D3433" s="596"/>
      <c r="E3433" s="597"/>
      <c r="F3433" s="597"/>
      <c r="G3433" s="598"/>
      <c r="H3433" s="598"/>
      <c r="I3433" s="598"/>
      <c r="J3433" s="598"/>
      <c r="K3433" s="670"/>
      <c r="L3433" s="599"/>
      <c r="M3433" s="115"/>
      <c r="N3433" s="593" t="str">
        <f t="shared" si="227"/>
        <v/>
      </c>
      <c r="O3433" s="593">
        <f>IFERROR(IF($J3433&lt;&gt;0,_xlfn.XLOOKUP($J3433,Tags!$H:$H,Tags!$K:$K),_xlfn.XLOOKUP($I3433,Tags!$H:$H,Tags!$K:$K)),"")</f>
        <v>0</v>
      </c>
      <c r="P3433" s="593" t="str">
        <f t="shared" si="228"/>
        <v/>
      </c>
      <c r="Q3433" s="594" t="str">
        <f t="shared" si="229"/>
        <v/>
      </c>
      <c r="R3433" s="593" t="str">
        <f>IFERROR(IF($H3433&lt;&gt;0,_xlfn.XLOOKUP($H3433,Tags!$H:$H,Tags!$K:$K),""),"")</f>
        <v/>
      </c>
      <c r="S3433" s="593" t="str">
        <f>IFERROR(IF($I3433&lt;&gt;0,_xlfn.XLOOKUP($I3433,Tags!$H:$H,Tags!$K:$K),""),"")</f>
        <v/>
      </c>
      <c r="T3433" s="593" t="str">
        <f>IFERROR(IF($N3433&lt;&gt;0,_xlfn.XLOOKUP($N3433,Tags!$L:$L,Tags!$O:$O),""),"")</f>
        <v/>
      </c>
      <c r="U3433" s="593" t="str">
        <f t="shared" si="230"/>
        <v/>
      </c>
      <c r="V3433" s="595" t="str">
        <f>IFERROR(IF($N3433&lt;&gt;0,_xlfn.XLOOKUP($N3433,Tags!$L:$L,Tags!$P:$P),""),"")</f>
        <v/>
      </c>
      <c r="W3433" s="110"/>
      <c r="X3433" s="99"/>
    </row>
    <row r="3434" spans="2:24" ht="25" customHeight="1">
      <c r="B3434" s="99"/>
      <c r="C3434" s="110"/>
      <c r="D3434" s="596"/>
      <c r="E3434" s="597"/>
      <c r="F3434" s="597"/>
      <c r="G3434" s="598"/>
      <c r="H3434" s="598"/>
      <c r="I3434" s="598"/>
      <c r="J3434" s="598"/>
      <c r="K3434" s="670"/>
      <c r="L3434" s="599"/>
      <c r="M3434" s="115"/>
      <c r="N3434" s="593" t="str">
        <f t="shared" si="227"/>
        <v/>
      </c>
      <c r="O3434" s="593">
        <f>IFERROR(IF($J3434&lt;&gt;0,_xlfn.XLOOKUP($J3434,Tags!$H:$H,Tags!$K:$K),_xlfn.XLOOKUP($I3434,Tags!$H:$H,Tags!$K:$K)),"")</f>
        <v>0</v>
      </c>
      <c r="P3434" s="593" t="str">
        <f t="shared" si="228"/>
        <v/>
      </c>
      <c r="Q3434" s="594" t="str">
        <f t="shared" si="229"/>
        <v/>
      </c>
      <c r="R3434" s="593" t="str">
        <f>IFERROR(IF($H3434&lt;&gt;0,_xlfn.XLOOKUP($H3434,Tags!$H:$H,Tags!$K:$K),""),"")</f>
        <v/>
      </c>
      <c r="S3434" s="593" t="str">
        <f>IFERROR(IF($I3434&lt;&gt;0,_xlfn.XLOOKUP($I3434,Tags!$H:$H,Tags!$K:$K),""),"")</f>
        <v/>
      </c>
      <c r="T3434" s="593" t="str">
        <f>IFERROR(IF($N3434&lt;&gt;0,_xlfn.XLOOKUP($N3434,Tags!$L:$L,Tags!$O:$O),""),"")</f>
        <v/>
      </c>
      <c r="U3434" s="593" t="str">
        <f t="shared" si="230"/>
        <v/>
      </c>
      <c r="V3434" s="595" t="str">
        <f>IFERROR(IF($N3434&lt;&gt;0,_xlfn.XLOOKUP($N3434,Tags!$L:$L,Tags!$P:$P),""),"")</f>
        <v/>
      </c>
      <c r="W3434" s="110"/>
      <c r="X3434" s="99"/>
    </row>
    <row r="3435" spans="2:24" ht="25" customHeight="1">
      <c r="B3435" s="99"/>
      <c r="C3435" s="110"/>
      <c r="D3435" s="596"/>
      <c r="E3435" s="597"/>
      <c r="F3435" s="597"/>
      <c r="G3435" s="598"/>
      <c r="H3435" s="598"/>
      <c r="I3435" s="598"/>
      <c r="J3435" s="598"/>
      <c r="K3435" s="670"/>
      <c r="L3435" s="599"/>
      <c r="M3435" s="115"/>
      <c r="N3435" s="593" t="str">
        <f t="shared" si="227"/>
        <v/>
      </c>
      <c r="O3435" s="593">
        <f>IFERROR(IF($J3435&lt;&gt;0,_xlfn.XLOOKUP($J3435,Tags!$H:$H,Tags!$K:$K),_xlfn.XLOOKUP($I3435,Tags!$H:$H,Tags!$K:$K)),"")</f>
        <v>0</v>
      </c>
      <c r="P3435" s="593" t="str">
        <f t="shared" si="228"/>
        <v/>
      </c>
      <c r="Q3435" s="594" t="str">
        <f t="shared" si="229"/>
        <v/>
      </c>
      <c r="R3435" s="593" t="str">
        <f>IFERROR(IF($H3435&lt;&gt;0,_xlfn.XLOOKUP($H3435,Tags!$H:$H,Tags!$K:$K),""),"")</f>
        <v/>
      </c>
      <c r="S3435" s="593" t="str">
        <f>IFERROR(IF($I3435&lt;&gt;0,_xlfn.XLOOKUP($I3435,Tags!$H:$H,Tags!$K:$K),""),"")</f>
        <v/>
      </c>
      <c r="T3435" s="593" t="str">
        <f>IFERROR(IF($N3435&lt;&gt;0,_xlfn.XLOOKUP($N3435,Tags!$L:$L,Tags!$O:$O),""),"")</f>
        <v/>
      </c>
      <c r="U3435" s="593" t="str">
        <f t="shared" si="230"/>
        <v/>
      </c>
      <c r="V3435" s="595" t="str">
        <f>IFERROR(IF($N3435&lt;&gt;0,_xlfn.XLOOKUP($N3435,Tags!$L:$L,Tags!$P:$P),""),"")</f>
        <v/>
      </c>
      <c r="W3435" s="110"/>
      <c r="X3435" s="99"/>
    </row>
    <row r="3436" spans="2:24" ht="25" customHeight="1">
      <c r="B3436" s="99"/>
      <c r="C3436" s="110"/>
      <c r="D3436" s="596"/>
      <c r="E3436" s="597"/>
      <c r="F3436" s="597"/>
      <c r="G3436" s="598"/>
      <c r="H3436" s="598"/>
      <c r="I3436" s="598"/>
      <c r="J3436" s="598"/>
      <c r="K3436" s="670"/>
      <c r="L3436" s="599"/>
      <c r="M3436" s="115"/>
      <c r="N3436" s="593" t="str">
        <f t="shared" si="227"/>
        <v/>
      </c>
      <c r="O3436" s="593">
        <f>IFERROR(IF($J3436&lt;&gt;0,_xlfn.XLOOKUP($J3436,Tags!$H:$H,Tags!$K:$K),_xlfn.XLOOKUP($I3436,Tags!$H:$H,Tags!$K:$K)),"")</f>
        <v>0</v>
      </c>
      <c r="P3436" s="593" t="str">
        <f t="shared" si="228"/>
        <v/>
      </c>
      <c r="Q3436" s="594" t="str">
        <f t="shared" si="229"/>
        <v/>
      </c>
      <c r="R3436" s="593" t="str">
        <f>IFERROR(IF($H3436&lt;&gt;0,_xlfn.XLOOKUP($H3436,Tags!$H:$H,Tags!$K:$K),""),"")</f>
        <v/>
      </c>
      <c r="S3436" s="593" t="str">
        <f>IFERROR(IF($I3436&lt;&gt;0,_xlfn.XLOOKUP($I3436,Tags!$H:$H,Tags!$K:$K),""),"")</f>
        <v/>
      </c>
      <c r="T3436" s="593" t="str">
        <f>IFERROR(IF($N3436&lt;&gt;0,_xlfn.XLOOKUP($N3436,Tags!$L:$L,Tags!$O:$O),""),"")</f>
        <v/>
      </c>
      <c r="U3436" s="593" t="str">
        <f t="shared" si="230"/>
        <v/>
      </c>
      <c r="V3436" s="595" t="str">
        <f>IFERROR(IF($N3436&lt;&gt;0,_xlfn.XLOOKUP($N3436,Tags!$L:$L,Tags!$P:$P),""),"")</f>
        <v/>
      </c>
      <c r="W3436" s="110"/>
      <c r="X3436" s="99"/>
    </row>
    <row r="3437" spans="2:24" ht="25" customHeight="1">
      <c r="B3437" s="99"/>
      <c r="C3437" s="110"/>
      <c r="D3437" s="596"/>
      <c r="E3437" s="597"/>
      <c r="F3437" s="597"/>
      <c r="G3437" s="598"/>
      <c r="H3437" s="598"/>
      <c r="I3437" s="598"/>
      <c r="J3437" s="598"/>
      <c r="K3437" s="670"/>
      <c r="L3437" s="599"/>
      <c r="M3437" s="115"/>
      <c r="N3437" s="593" t="str">
        <f t="shared" si="227"/>
        <v/>
      </c>
      <c r="O3437" s="593">
        <f>IFERROR(IF($J3437&lt;&gt;0,_xlfn.XLOOKUP($J3437,Tags!$H:$H,Tags!$K:$K),_xlfn.XLOOKUP($I3437,Tags!$H:$H,Tags!$K:$K)),"")</f>
        <v>0</v>
      </c>
      <c r="P3437" s="593" t="str">
        <f t="shared" si="228"/>
        <v/>
      </c>
      <c r="Q3437" s="594" t="str">
        <f t="shared" si="229"/>
        <v/>
      </c>
      <c r="R3437" s="593" t="str">
        <f>IFERROR(IF($H3437&lt;&gt;0,_xlfn.XLOOKUP($H3437,Tags!$H:$H,Tags!$K:$K),""),"")</f>
        <v/>
      </c>
      <c r="S3437" s="593" t="str">
        <f>IFERROR(IF($I3437&lt;&gt;0,_xlfn.XLOOKUP($I3437,Tags!$H:$H,Tags!$K:$K),""),"")</f>
        <v/>
      </c>
      <c r="T3437" s="593" t="str">
        <f>IFERROR(IF($N3437&lt;&gt;0,_xlfn.XLOOKUP($N3437,Tags!$L:$L,Tags!$O:$O),""),"")</f>
        <v/>
      </c>
      <c r="U3437" s="593" t="str">
        <f t="shared" si="230"/>
        <v/>
      </c>
      <c r="V3437" s="595" t="str">
        <f>IFERROR(IF($N3437&lt;&gt;0,_xlfn.XLOOKUP($N3437,Tags!$L:$L,Tags!$P:$P),""),"")</f>
        <v/>
      </c>
      <c r="W3437" s="110"/>
      <c r="X3437" s="99"/>
    </row>
    <row r="3438" spans="2:24" ht="25" customHeight="1">
      <c r="B3438" s="99"/>
      <c r="C3438" s="110"/>
      <c r="D3438" s="596"/>
      <c r="E3438" s="597"/>
      <c r="F3438" s="597"/>
      <c r="G3438" s="598"/>
      <c r="H3438" s="598"/>
      <c r="I3438" s="598"/>
      <c r="J3438" s="598"/>
      <c r="K3438" s="670"/>
      <c r="L3438" s="599"/>
      <c r="M3438" s="115"/>
      <c r="N3438" s="593" t="str">
        <f t="shared" si="227"/>
        <v/>
      </c>
      <c r="O3438" s="593">
        <f>IFERROR(IF($J3438&lt;&gt;0,_xlfn.XLOOKUP($J3438,Tags!$H:$H,Tags!$K:$K),_xlfn.XLOOKUP($I3438,Tags!$H:$H,Tags!$K:$K)),"")</f>
        <v>0</v>
      </c>
      <c r="P3438" s="593" t="str">
        <f t="shared" si="228"/>
        <v/>
      </c>
      <c r="Q3438" s="594" t="str">
        <f t="shared" si="229"/>
        <v/>
      </c>
      <c r="R3438" s="593" t="str">
        <f>IFERROR(IF($H3438&lt;&gt;0,_xlfn.XLOOKUP($H3438,Tags!$H:$H,Tags!$K:$K),""),"")</f>
        <v/>
      </c>
      <c r="S3438" s="593" t="str">
        <f>IFERROR(IF($I3438&lt;&gt;0,_xlfn.XLOOKUP($I3438,Tags!$H:$H,Tags!$K:$K),""),"")</f>
        <v/>
      </c>
      <c r="T3438" s="593" t="str">
        <f>IFERROR(IF($N3438&lt;&gt;0,_xlfn.XLOOKUP($N3438,Tags!$L:$L,Tags!$O:$O),""),"")</f>
        <v/>
      </c>
      <c r="U3438" s="593" t="str">
        <f t="shared" si="230"/>
        <v/>
      </c>
      <c r="V3438" s="595" t="str">
        <f>IFERROR(IF($N3438&lt;&gt;0,_xlfn.XLOOKUP($N3438,Tags!$L:$L,Tags!$P:$P),""),"")</f>
        <v/>
      </c>
      <c r="W3438" s="110"/>
      <c r="X3438" s="99"/>
    </row>
    <row r="3439" spans="2:24" ht="25" customHeight="1">
      <c r="B3439" s="99"/>
      <c r="C3439" s="110"/>
      <c r="D3439" s="596"/>
      <c r="E3439" s="597"/>
      <c r="F3439" s="597"/>
      <c r="G3439" s="598"/>
      <c r="H3439" s="598"/>
      <c r="I3439" s="598"/>
      <c r="J3439" s="598"/>
      <c r="K3439" s="670"/>
      <c r="L3439" s="599"/>
      <c r="M3439" s="115"/>
      <c r="N3439" s="593" t="str">
        <f t="shared" si="227"/>
        <v/>
      </c>
      <c r="O3439" s="593">
        <f>IFERROR(IF($J3439&lt;&gt;0,_xlfn.XLOOKUP($J3439,Tags!$H:$H,Tags!$K:$K),_xlfn.XLOOKUP($I3439,Tags!$H:$H,Tags!$K:$K)),"")</f>
        <v>0</v>
      </c>
      <c r="P3439" s="593" t="str">
        <f t="shared" si="228"/>
        <v/>
      </c>
      <c r="Q3439" s="594" t="str">
        <f t="shared" si="229"/>
        <v/>
      </c>
      <c r="R3439" s="593" t="str">
        <f>IFERROR(IF($H3439&lt;&gt;0,_xlfn.XLOOKUP($H3439,Tags!$H:$H,Tags!$K:$K),""),"")</f>
        <v/>
      </c>
      <c r="S3439" s="593" t="str">
        <f>IFERROR(IF($I3439&lt;&gt;0,_xlfn.XLOOKUP($I3439,Tags!$H:$H,Tags!$K:$K),""),"")</f>
        <v/>
      </c>
      <c r="T3439" s="593" t="str">
        <f>IFERROR(IF($N3439&lt;&gt;0,_xlfn.XLOOKUP($N3439,Tags!$L:$L,Tags!$O:$O),""),"")</f>
        <v/>
      </c>
      <c r="U3439" s="593" t="str">
        <f t="shared" si="230"/>
        <v/>
      </c>
      <c r="V3439" s="595" t="str">
        <f>IFERROR(IF($N3439&lt;&gt;0,_xlfn.XLOOKUP($N3439,Tags!$L:$L,Tags!$P:$P),""),"")</f>
        <v/>
      </c>
      <c r="W3439" s="110"/>
      <c r="X3439" s="99"/>
    </row>
    <row r="3440" spans="2:24" ht="25" customHeight="1">
      <c r="B3440" s="99"/>
      <c r="C3440" s="110"/>
      <c r="D3440" s="596"/>
      <c r="E3440" s="597"/>
      <c r="F3440" s="597"/>
      <c r="G3440" s="598"/>
      <c r="H3440" s="598"/>
      <c r="I3440" s="598"/>
      <c r="J3440" s="598"/>
      <c r="K3440" s="670"/>
      <c r="L3440" s="599"/>
      <c r="M3440" s="115"/>
      <c r="N3440" s="593" t="str">
        <f t="shared" si="227"/>
        <v/>
      </c>
      <c r="O3440" s="593">
        <f>IFERROR(IF($J3440&lt;&gt;0,_xlfn.XLOOKUP($J3440,Tags!$H:$H,Tags!$K:$K),_xlfn.XLOOKUP($I3440,Tags!$H:$H,Tags!$K:$K)),"")</f>
        <v>0</v>
      </c>
      <c r="P3440" s="593" t="str">
        <f t="shared" si="228"/>
        <v/>
      </c>
      <c r="Q3440" s="594" t="str">
        <f t="shared" si="229"/>
        <v/>
      </c>
      <c r="R3440" s="593" t="str">
        <f>IFERROR(IF($H3440&lt;&gt;0,_xlfn.XLOOKUP($H3440,Tags!$H:$H,Tags!$K:$K),""),"")</f>
        <v/>
      </c>
      <c r="S3440" s="593" t="str">
        <f>IFERROR(IF($I3440&lt;&gt;0,_xlfn.XLOOKUP($I3440,Tags!$H:$H,Tags!$K:$K),""),"")</f>
        <v/>
      </c>
      <c r="T3440" s="593" t="str">
        <f>IFERROR(IF($N3440&lt;&gt;0,_xlfn.XLOOKUP($N3440,Tags!$L:$L,Tags!$O:$O),""),"")</f>
        <v/>
      </c>
      <c r="U3440" s="593" t="str">
        <f t="shared" si="230"/>
        <v/>
      </c>
      <c r="V3440" s="595" t="str">
        <f>IFERROR(IF($N3440&lt;&gt;0,_xlfn.XLOOKUP($N3440,Tags!$L:$L,Tags!$P:$P),""),"")</f>
        <v/>
      </c>
      <c r="W3440" s="110"/>
      <c r="X3440" s="99"/>
    </row>
    <row r="3441" spans="2:24" ht="25" customHeight="1">
      <c r="B3441" s="99"/>
      <c r="C3441" s="110"/>
      <c r="D3441" s="596"/>
      <c r="E3441" s="597"/>
      <c r="F3441" s="597"/>
      <c r="G3441" s="598"/>
      <c r="H3441" s="598"/>
      <c r="I3441" s="598"/>
      <c r="J3441" s="598"/>
      <c r="K3441" s="670"/>
      <c r="L3441" s="599"/>
      <c r="M3441" s="115"/>
      <c r="N3441" s="593" t="str">
        <f t="shared" si="227"/>
        <v/>
      </c>
      <c r="O3441" s="593">
        <f>IFERROR(IF($J3441&lt;&gt;0,_xlfn.XLOOKUP($J3441,Tags!$H:$H,Tags!$K:$K),_xlfn.XLOOKUP($I3441,Tags!$H:$H,Tags!$K:$K)),"")</f>
        <v>0</v>
      </c>
      <c r="P3441" s="593" t="str">
        <f t="shared" si="228"/>
        <v/>
      </c>
      <c r="Q3441" s="594" t="str">
        <f t="shared" si="229"/>
        <v/>
      </c>
      <c r="R3441" s="593" t="str">
        <f>IFERROR(IF($H3441&lt;&gt;0,_xlfn.XLOOKUP($H3441,Tags!$H:$H,Tags!$K:$K),""),"")</f>
        <v/>
      </c>
      <c r="S3441" s="593" t="str">
        <f>IFERROR(IF($I3441&lt;&gt;0,_xlfn.XLOOKUP($I3441,Tags!$H:$H,Tags!$K:$K),""),"")</f>
        <v/>
      </c>
      <c r="T3441" s="593" t="str">
        <f>IFERROR(IF($N3441&lt;&gt;0,_xlfn.XLOOKUP($N3441,Tags!$L:$L,Tags!$O:$O),""),"")</f>
        <v/>
      </c>
      <c r="U3441" s="593" t="str">
        <f t="shared" si="230"/>
        <v/>
      </c>
      <c r="V3441" s="595" t="str">
        <f>IFERROR(IF($N3441&lt;&gt;0,_xlfn.XLOOKUP($N3441,Tags!$L:$L,Tags!$P:$P),""),"")</f>
        <v/>
      </c>
      <c r="W3441" s="110"/>
      <c r="X3441" s="99"/>
    </row>
    <row r="3442" spans="2:24" ht="25" customHeight="1">
      <c r="B3442" s="99"/>
      <c r="C3442" s="110"/>
      <c r="D3442" s="596"/>
      <c r="E3442" s="597"/>
      <c r="F3442" s="597"/>
      <c r="G3442" s="598"/>
      <c r="H3442" s="598"/>
      <c r="I3442" s="598"/>
      <c r="J3442" s="598"/>
      <c r="K3442" s="670"/>
      <c r="L3442" s="599"/>
      <c r="M3442" s="115"/>
      <c r="N3442" s="593" t="str">
        <f t="shared" si="227"/>
        <v/>
      </c>
      <c r="O3442" s="593">
        <f>IFERROR(IF($J3442&lt;&gt;0,_xlfn.XLOOKUP($J3442,Tags!$H:$H,Tags!$K:$K),_xlfn.XLOOKUP($I3442,Tags!$H:$H,Tags!$K:$K)),"")</f>
        <v>0</v>
      </c>
      <c r="P3442" s="593" t="str">
        <f t="shared" si="228"/>
        <v/>
      </c>
      <c r="Q3442" s="594" t="str">
        <f t="shared" si="229"/>
        <v/>
      </c>
      <c r="R3442" s="593" t="str">
        <f>IFERROR(IF($H3442&lt;&gt;0,_xlfn.XLOOKUP($H3442,Tags!$H:$H,Tags!$K:$K),""),"")</f>
        <v/>
      </c>
      <c r="S3442" s="593" t="str">
        <f>IFERROR(IF($I3442&lt;&gt;0,_xlfn.XLOOKUP($I3442,Tags!$H:$H,Tags!$K:$K),""),"")</f>
        <v/>
      </c>
      <c r="T3442" s="593" t="str">
        <f>IFERROR(IF($N3442&lt;&gt;0,_xlfn.XLOOKUP($N3442,Tags!$L:$L,Tags!$O:$O),""),"")</f>
        <v/>
      </c>
      <c r="U3442" s="593" t="str">
        <f t="shared" si="230"/>
        <v/>
      </c>
      <c r="V3442" s="595" t="str">
        <f>IFERROR(IF($N3442&lt;&gt;0,_xlfn.XLOOKUP($N3442,Tags!$L:$L,Tags!$P:$P),""),"")</f>
        <v/>
      </c>
      <c r="W3442" s="110"/>
      <c r="X3442" s="99"/>
    </row>
    <row r="3443" spans="2:24" ht="25" customHeight="1">
      <c r="B3443" s="99"/>
      <c r="C3443" s="110"/>
      <c r="D3443" s="596"/>
      <c r="E3443" s="597"/>
      <c r="F3443" s="597"/>
      <c r="G3443" s="598"/>
      <c r="H3443" s="598"/>
      <c r="I3443" s="598"/>
      <c r="J3443" s="598"/>
      <c r="K3443" s="670"/>
      <c r="L3443" s="599"/>
      <c r="M3443" s="115"/>
      <c r="N3443" s="593" t="str">
        <f t="shared" si="227"/>
        <v/>
      </c>
      <c r="O3443" s="593">
        <f>IFERROR(IF($J3443&lt;&gt;0,_xlfn.XLOOKUP($J3443,Tags!$H:$H,Tags!$K:$K),_xlfn.XLOOKUP($I3443,Tags!$H:$H,Tags!$K:$K)),"")</f>
        <v>0</v>
      </c>
      <c r="P3443" s="593" t="str">
        <f t="shared" si="228"/>
        <v/>
      </c>
      <c r="Q3443" s="594" t="str">
        <f t="shared" si="229"/>
        <v/>
      </c>
      <c r="R3443" s="593" t="str">
        <f>IFERROR(IF($H3443&lt;&gt;0,_xlfn.XLOOKUP($H3443,Tags!$H:$H,Tags!$K:$K),""),"")</f>
        <v/>
      </c>
      <c r="S3443" s="593" t="str">
        <f>IFERROR(IF($I3443&lt;&gt;0,_xlfn.XLOOKUP($I3443,Tags!$H:$H,Tags!$K:$K),""),"")</f>
        <v/>
      </c>
      <c r="T3443" s="593" t="str">
        <f>IFERROR(IF($N3443&lt;&gt;0,_xlfn.XLOOKUP($N3443,Tags!$L:$L,Tags!$O:$O),""),"")</f>
        <v/>
      </c>
      <c r="U3443" s="593" t="str">
        <f t="shared" si="230"/>
        <v/>
      </c>
      <c r="V3443" s="595" t="str">
        <f>IFERROR(IF($N3443&lt;&gt;0,_xlfn.XLOOKUP($N3443,Tags!$L:$L,Tags!$P:$P),""),"")</f>
        <v/>
      </c>
      <c r="W3443" s="110"/>
      <c r="X3443" s="99"/>
    </row>
    <row r="3444" spans="2:24" ht="25" customHeight="1">
      <c r="B3444" s="99"/>
      <c r="C3444" s="110"/>
      <c r="D3444" s="596"/>
      <c r="E3444" s="597"/>
      <c r="F3444" s="597"/>
      <c r="G3444" s="598"/>
      <c r="H3444" s="598"/>
      <c r="I3444" s="598"/>
      <c r="J3444" s="598"/>
      <c r="K3444" s="670"/>
      <c r="L3444" s="599"/>
      <c r="M3444" s="115"/>
      <c r="N3444" s="593" t="str">
        <f t="shared" si="227"/>
        <v/>
      </c>
      <c r="O3444" s="593">
        <f>IFERROR(IF($J3444&lt;&gt;0,_xlfn.XLOOKUP($J3444,Tags!$H:$H,Tags!$K:$K),_xlfn.XLOOKUP($I3444,Tags!$H:$H,Tags!$K:$K)),"")</f>
        <v>0</v>
      </c>
      <c r="P3444" s="593" t="str">
        <f t="shared" si="228"/>
        <v/>
      </c>
      <c r="Q3444" s="594" t="str">
        <f t="shared" si="229"/>
        <v/>
      </c>
      <c r="R3444" s="593" t="str">
        <f>IFERROR(IF($H3444&lt;&gt;0,_xlfn.XLOOKUP($H3444,Tags!$H:$H,Tags!$K:$K),""),"")</f>
        <v/>
      </c>
      <c r="S3444" s="593" t="str">
        <f>IFERROR(IF($I3444&lt;&gt;0,_xlfn.XLOOKUP($I3444,Tags!$H:$H,Tags!$K:$K),""),"")</f>
        <v/>
      </c>
      <c r="T3444" s="593" t="str">
        <f>IFERROR(IF($N3444&lt;&gt;0,_xlfn.XLOOKUP($N3444,Tags!$L:$L,Tags!$O:$O),""),"")</f>
        <v/>
      </c>
      <c r="U3444" s="593" t="str">
        <f t="shared" si="230"/>
        <v/>
      </c>
      <c r="V3444" s="595" t="str">
        <f>IFERROR(IF($N3444&lt;&gt;0,_xlfn.XLOOKUP($N3444,Tags!$L:$L,Tags!$P:$P),""),"")</f>
        <v/>
      </c>
      <c r="W3444" s="110"/>
      <c r="X3444" s="99"/>
    </row>
    <row r="3445" spans="2:24" ht="25" customHeight="1">
      <c r="B3445" s="99"/>
      <c r="C3445" s="110"/>
      <c r="D3445" s="596"/>
      <c r="E3445" s="597"/>
      <c r="F3445" s="597"/>
      <c r="G3445" s="598"/>
      <c r="H3445" s="598"/>
      <c r="I3445" s="598"/>
      <c r="J3445" s="598"/>
      <c r="K3445" s="670"/>
      <c r="L3445" s="599"/>
      <c r="M3445" s="115"/>
      <c r="N3445" s="593" t="str">
        <f t="shared" si="227"/>
        <v/>
      </c>
      <c r="O3445" s="593">
        <f>IFERROR(IF($J3445&lt;&gt;0,_xlfn.XLOOKUP($J3445,Tags!$H:$H,Tags!$K:$K),_xlfn.XLOOKUP($I3445,Tags!$H:$H,Tags!$K:$K)),"")</f>
        <v>0</v>
      </c>
      <c r="P3445" s="593" t="str">
        <f t="shared" si="228"/>
        <v/>
      </c>
      <c r="Q3445" s="594" t="str">
        <f t="shared" si="229"/>
        <v/>
      </c>
      <c r="R3445" s="593" t="str">
        <f>IFERROR(IF($H3445&lt;&gt;0,_xlfn.XLOOKUP($H3445,Tags!$H:$H,Tags!$K:$K),""),"")</f>
        <v/>
      </c>
      <c r="S3445" s="593" t="str">
        <f>IFERROR(IF($I3445&lt;&gt;0,_xlfn.XLOOKUP($I3445,Tags!$H:$H,Tags!$K:$K),""),"")</f>
        <v/>
      </c>
      <c r="T3445" s="593" t="str">
        <f>IFERROR(IF($N3445&lt;&gt;0,_xlfn.XLOOKUP($N3445,Tags!$L:$L,Tags!$O:$O),""),"")</f>
        <v/>
      </c>
      <c r="U3445" s="593" t="str">
        <f t="shared" si="230"/>
        <v/>
      </c>
      <c r="V3445" s="595" t="str">
        <f>IFERROR(IF($N3445&lt;&gt;0,_xlfn.XLOOKUP($N3445,Tags!$L:$L,Tags!$P:$P),""),"")</f>
        <v/>
      </c>
      <c r="W3445" s="110"/>
      <c r="X3445" s="99"/>
    </row>
    <row r="3446" spans="2:24" ht="25" customHeight="1">
      <c r="B3446" s="99"/>
      <c r="C3446" s="110"/>
      <c r="D3446" s="596"/>
      <c r="E3446" s="597"/>
      <c r="F3446" s="597"/>
      <c r="G3446" s="598"/>
      <c r="H3446" s="598"/>
      <c r="I3446" s="598"/>
      <c r="J3446" s="598"/>
      <c r="K3446" s="670"/>
      <c r="L3446" s="599"/>
      <c r="M3446" s="115"/>
      <c r="N3446" s="593" t="str">
        <f t="shared" si="227"/>
        <v/>
      </c>
      <c r="O3446" s="593">
        <f>IFERROR(IF($J3446&lt;&gt;0,_xlfn.XLOOKUP($J3446,Tags!$H:$H,Tags!$K:$K),_xlfn.XLOOKUP($I3446,Tags!$H:$H,Tags!$K:$K)),"")</f>
        <v>0</v>
      </c>
      <c r="P3446" s="593" t="str">
        <f t="shared" si="228"/>
        <v/>
      </c>
      <c r="Q3446" s="594" t="str">
        <f t="shared" si="229"/>
        <v/>
      </c>
      <c r="R3446" s="593" t="str">
        <f>IFERROR(IF($H3446&lt;&gt;0,_xlfn.XLOOKUP($H3446,Tags!$H:$H,Tags!$K:$K),""),"")</f>
        <v/>
      </c>
      <c r="S3446" s="593" t="str">
        <f>IFERROR(IF($I3446&lt;&gt;0,_xlfn.XLOOKUP($I3446,Tags!$H:$H,Tags!$K:$K),""),"")</f>
        <v/>
      </c>
      <c r="T3446" s="593" t="str">
        <f>IFERROR(IF($N3446&lt;&gt;0,_xlfn.XLOOKUP($N3446,Tags!$L:$L,Tags!$O:$O),""),"")</f>
        <v/>
      </c>
      <c r="U3446" s="593" t="str">
        <f t="shared" si="230"/>
        <v/>
      </c>
      <c r="V3446" s="595" t="str">
        <f>IFERROR(IF($N3446&lt;&gt;0,_xlfn.XLOOKUP($N3446,Tags!$L:$L,Tags!$P:$P),""),"")</f>
        <v/>
      </c>
      <c r="W3446" s="110"/>
      <c r="X3446" s="99"/>
    </row>
    <row r="3447" spans="2:24" ht="25" customHeight="1">
      <c r="B3447" s="99"/>
      <c r="C3447" s="110"/>
      <c r="D3447" s="596"/>
      <c r="E3447" s="597"/>
      <c r="F3447" s="597"/>
      <c r="G3447" s="598"/>
      <c r="H3447" s="598"/>
      <c r="I3447" s="598"/>
      <c r="J3447" s="598"/>
      <c r="K3447" s="670"/>
      <c r="L3447" s="599"/>
      <c r="M3447" s="115"/>
      <c r="N3447" s="593" t="str">
        <f t="shared" si="227"/>
        <v/>
      </c>
      <c r="O3447" s="593">
        <f>IFERROR(IF($J3447&lt;&gt;0,_xlfn.XLOOKUP($J3447,Tags!$H:$H,Tags!$K:$K),_xlfn.XLOOKUP($I3447,Tags!$H:$H,Tags!$K:$K)),"")</f>
        <v>0</v>
      </c>
      <c r="P3447" s="593" t="str">
        <f t="shared" si="228"/>
        <v/>
      </c>
      <c r="Q3447" s="594" t="str">
        <f t="shared" si="229"/>
        <v/>
      </c>
      <c r="R3447" s="593" t="str">
        <f>IFERROR(IF($H3447&lt;&gt;0,_xlfn.XLOOKUP($H3447,Tags!$H:$H,Tags!$K:$K),""),"")</f>
        <v/>
      </c>
      <c r="S3447" s="593" t="str">
        <f>IFERROR(IF($I3447&lt;&gt;0,_xlfn.XLOOKUP($I3447,Tags!$H:$H,Tags!$K:$K),""),"")</f>
        <v/>
      </c>
      <c r="T3447" s="593" t="str">
        <f>IFERROR(IF($N3447&lt;&gt;0,_xlfn.XLOOKUP($N3447,Tags!$L:$L,Tags!$O:$O),""),"")</f>
        <v/>
      </c>
      <c r="U3447" s="593" t="str">
        <f t="shared" si="230"/>
        <v/>
      </c>
      <c r="V3447" s="595" t="str">
        <f>IFERROR(IF($N3447&lt;&gt;0,_xlfn.XLOOKUP($N3447,Tags!$L:$L,Tags!$P:$P),""),"")</f>
        <v/>
      </c>
      <c r="W3447" s="110"/>
      <c r="X3447" s="99"/>
    </row>
    <row r="3448" spans="2:24" ht="25" customHeight="1">
      <c r="B3448" s="99"/>
      <c r="C3448" s="110"/>
      <c r="D3448" s="596"/>
      <c r="E3448" s="597"/>
      <c r="F3448" s="597"/>
      <c r="G3448" s="598"/>
      <c r="H3448" s="598"/>
      <c r="I3448" s="598"/>
      <c r="J3448" s="598"/>
      <c r="K3448" s="670"/>
      <c r="L3448" s="599"/>
      <c r="M3448" s="115"/>
      <c r="N3448" s="593" t="str">
        <f t="shared" si="227"/>
        <v/>
      </c>
      <c r="O3448" s="593">
        <f>IFERROR(IF($J3448&lt;&gt;0,_xlfn.XLOOKUP($J3448,Tags!$H:$H,Tags!$K:$K),_xlfn.XLOOKUP($I3448,Tags!$H:$H,Tags!$K:$K)),"")</f>
        <v>0</v>
      </c>
      <c r="P3448" s="593" t="str">
        <f t="shared" si="228"/>
        <v/>
      </c>
      <c r="Q3448" s="594" t="str">
        <f t="shared" si="229"/>
        <v/>
      </c>
      <c r="R3448" s="593" t="str">
        <f>IFERROR(IF($H3448&lt;&gt;0,_xlfn.XLOOKUP($H3448,Tags!$H:$H,Tags!$K:$K),""),"")</f>
        <v/>
      </c>
      <c r="S3448" s="593" t="str">
        <f>IFERROR(IF($I3448&lt;&gt;0,_xlfn.XLOOKUP($I3448,Tags!$H:$H,Tags!$K:$K),""),"")</f>
        <v/>
      </c>
      <c r="T3448" s="593" t="str">
        <f>IFERROR(IF($N3448&lt;&gt;0,_xlfn.XLOOKUP($N3448,Tags!$L:$L,Tags!$O:$O),""),"")</f>
        <v/>
      </c>
      <c r="U3448" s="593" t="str">
        <f t="shared" si="230"/>
        <v/>
      </c>
      <c r="V3448" s="595" t="str">
        <f>IFERROR(IF($N3448&lt;&gt;0,_xlfn.XLOOKUP($N3448,Tags!$L:$L,Tags!$P:$P),""),"")</f>
        <v/>
      </c>
      <c r="W3448" s="110"/>
      <c r="X3448" s="99"/>
    </row>
    <row r="3449" spans="2:24" ht="25" customHeight="1">
      <c r="B3449" s="99"/>
      <c r="C3449" s="110"/>
      <c r="D3449" s="596"/>
      <c r="E3449" s="597"/>
      <c r="F3449" s="597"/>
      <c r="G3449" s="598"/>
      <c r="H3449" s="598"/>
      <c r="I3449" s="598"/>
      <c r="J3449" s="598"/>
      <c r="K3449" s="670"/>
      <c r="L3449" s="599"/>
      <c r="M3449" s="115"/>
      <c r="N3449" s="593" t="str">
        <f t="shared" si="227"/>
        <v/>
      </c>
      <c r="O3449" s="593">
        <f>IFERROR(IF($J3449&lt;&gt;0,_xlfn.XLOOKUP($J3449,Tags!$H:$H,Tags!$K:$K),_xlfn.XLOOKUP($I3449,Tags!$H:$H,Tags!$K:$K)),"")</f>
        <v>0</v>
      </c>
      <c r="P3449" s="593" t="str">
        <f t="shared" si="228"/>
        <v/>
      </c>
      <c r="Q3449" s="594" t="str">
        <f t="shared" si="229"/>
        <v/>
      </c>
      <c r="R3449" s="593" t="str">
        <f>IFERROR(IF($H3449&lt;&gt;0,_xlfn.XLOOKUP($H3449,Tags!$H:$H,Tags!$K:$K),""),"")</f>
        <v/>
      </c>
      <c r="S3449" s="593" t="str">
        <f>IFERROR(IF($I3449&lt;&gt;0,_xlfn.XLOOKUP($I3449,Tags!$H:$H,Tags!$K:$K),""),"")</f>
        <v/>
      </c>
      <c r="T3449" s="593" t="str">
        <f>IFERROR(IF($N3449&lt;&gt;0,_xlfn.XLOOKUP($N3449,Tags!$L:$L,Tags!$O:$O),""),"")</f>
        <v/>
      </c>
      <c r="U3449" s="593" t="str">
        <f t="shared" si="230"/>
        <v/>
      </c>
      <c r="V3449" s="595" t="str">
        <f>IFERROR(IF($N3449&lt;&gt;0,_xlfn.XLOOKUP($N3449,Tags!$L:$L,Tags!$P:$P),""),"")</f>
        <v/>
      </c>
      <c r="W3449" s="110"/>
      <c r="X3449" s="99"/>
    </row>
    <row r="3450" spans="2:24" ht="25" customHeight="1">
      <c r="B3450" s="99"/>
      <c r="C3450" s="110"/>
      <c r="D3450" s="596"/>
      <c r="E3450" s="597"/>
      <c r="F3450" s="597"/>
      <c r="G3450" s="598"/>
      <c r="H3450" s="598"/>
      <c r="I3450" s="598"/>
      <c r="J3450" s="598"/>
      <c r="K3450" s="670"/>
      <c r="L3450" s="599"/>
      <c r="M3450" s="115"/>
      <c r="N3450" s="593" t="str">
        <f t="shared" si="227"/>
        <v/>
      </c>
      <c r="O3450" s="593">
        <f>IFERROR(IF($J3450&lt;&gt;0,_xlfn.XLOOKUP($J3450,Tags!$H:$H,Tags!$K:$K),_xlfn.XLOOKUP($I3450,Tags!$H:$H,Tags!$K:$K)),"")</f>
        <v>0</v>
      </c>
      <c r="P3450" s="593" t="str">
        <f t="shared" si="228"/>
        <v/>
      </c>
      <c r="Q3450" s="594" t="str">
        <f t="shared" si="229"/>
        <v/>
      </c>
      <c r="R3450" s="593" t="str">
        <f>IFERROR(IF($H3450&lt;&gt;0,_xlfn.XLOOKUP($H3450,Tags!$H:$H,Tags!$K:$K),""),"")</f>
        <v/>
      </c>
      <c r="S3450" s="593" t="str">
        <f>IFERROR(IF($I3450&lt;&gt;0,_xlfn.XLOOKUP($I3450,Tags!$H:$H,Tags!$K:$K),""),"")</f>
        <v/>
      </c>
      <c r="T3450" s="593" t="str">
        <f>IFERROR(IF($N3450&lt;&gt;0,_xlfn.XLOOKUP($N3450,Tags!$L:$L,Tags!$O:$O),""),"")</f>
        <v/>
      </c>
      <c r="U3450" s="593" t="str">
        <f t="shared" si="230"/>
        <v/>
      </c>
      <c r="V3450" s="595" t="str">
        <f>IFERROR(IF($N3450&lt;&gt;0,_xlfn.XLOOKUP($N3450,Tags!$L:$L,Tags!$P:$P),""),"")</f>
        <v/>
      </c>
      <c r="W3450" s="110"/>
      <c r="X3450" s="99"/>
    </row>
    <row r="3451" spans="2:24" ht="25" customHeight="1">
      <c r="B3451" s="99"/>
      <c r="C3451" s="110"/>
      <c r="D3451" s="596"/>
      <c r="E3451" s="597"/>
      <c r="F3451" s="597"/>
      <c r="G3451" s="598"/>
      <c r="H3451" s="598"/>
      <c r="I3451" s="598"/>
      <c r="J3451" s="598"/>
      <c r="K3451" s="670"/>
      <c r="L3451" s="599"/>
      <c r="M3451" s="115"/>
      <c r="N3451" s="593" t="str">
        <f t="shared" si="227"/>
        <v/>
      </c>
      <c r="O3451" s="593">
        <f>IFERROR(IF($J3451&lt;&gt;0,_xlfn.XLOOKUP($J3451,Tags!$H:$H,Tags!$K:$K),_xlfn.XLOOKUP($I3451,Tags!$H:$H,Tags!$K:$K)),"")</f>
        <v>0</v>
      </c>
      <c r="P3451" s="593" t="str">
        <f t="shared" si="228"/>
        <v/>
      </c>
      <c r="Q3451" s="594" t="str">
        <f t="shared" si="229"/>
        <v/>
      </c>
      <c r="R3451" s="593" t="str">
        <f>IFERROR(IF($H3451&lt;&gt;0,_xlfn.XLOOKUP($H3451,Tags!$H:$H,Tags!$K:$K),""),"")</f>
        <v/>
      </c>
      <c r="S3451" s="593" t="str">
        <f>IFERROR(IF($I3451&lt;&gt;0,_xlfn.XLOOKUP($I3451,Tags!$H:$H,Tags!$K:$K),""),"")</f>
        <v/>
      </c>
      <c r="T3451" s="593" t="str">
        <f>IFERROR(IF($N3451&lt;&gt;0,_xlfn.XLOOKUP($N3451,Tags!$L:$L,Tags!$O:$O),""),"")</f>
        <v/>
      </c>
      <c r="U3451" s="593" t="str">
        <f t="shared" si="230"/>
        <v/>
      </c>
      <c r="V3451" s="595" t="str">
        <f>IFERROR(IF($N3451&lt;&gt;0,_xlfn.XLOOKUP($N3451,Tags!$L:$L,Tags!$P:$P),""),"")</f>
        <v/>
      </c>
      <c r="W3451" s="110"/>
      <c r="X3451" s="99"/>
    </row>
    <row r="3452" spans="2:24" ht="25" customHeight="1">
      <c r="B3452" s="99"/>
      <c r="C3452" s="110"/>
      <c r="D3452" s="596"/>
      <c r="E3452" s="597"/>
      <c r="F3452" s="597"/>
      <c r="G3452" s="598"/>
      <c r="H3452" s="598"/>
      <c r="I3452" s="598"/>
      <c r="J3452" s="598"/>
      <c r="K3452" s="670"/>
      <c r="L3452" s="599"/>
      <c r="M3452" s="115"/>
      <c r="N3452" s="593" t="str">
        <f t="shared" si="227"/>
        <v/>
      </c>
      <c r="O3452" s="593">
        <f>IFERROR(IF($J3452&lt;&gt;0,_xlfn.XLOOKUP($J3452,Tags!$H:$H,Tags!$K:$K),_xlfn.XLOOKUP($I3452,Tags!$H:$H,Tags!$K:$K)),"")</f>
        <v>0</v>
      </c>
      <c r="P3452" s="593" t="str">
        <f t="shared" si="228"/>
        <v/>
      </c>
      <c r="Q3452" s="594" t="str">
        <f t="shared" si="229"/>
        <v/>
      </c>
      <c r="R3452" s="593" t="str">
        <f>IFERROR(IF($H3452&lt;&gt;0,_xlfn.XLOOKUP($H3452,Tags!$H:$H,Tags!$K:$K),""),"")</f>
        <v/>
      </c>
      <c r="S3452" s="593" t="str">
        <f>IFERROR(IF($I3452&lt;&gt;0,_xlfn.XLOOKUP($I3452,Tags!$H:$H,Tags!$K:$K),""),"")</f>
        <v/>
      </c>
      <c r="T3452" s="593" t="str">
        <f>IFERROR(IF($N3452&lt;&gt;0,_xlfn.XLOOKUP($N3452,Tags!$L:$L,Tags!$O:$O),""),"")</f>
        <v/>
      </c>
      <c r="U3452" s="593" t="str">
        <f t="shared" si="230"/>
        <v/>
      </c>
      <c r="V3452" s="595" t="str">
        <f>IFERROR(IF($N3452&lt;&gt;0,_xlfn.XLOOKUP($N3452,Tags!$L:$L,Tags!$P:$P),""),"")</f>
        <v/>
      </c>
      <c r="W3452" s="110"/>
      <c r="X3452" s="99"/>
    </row>
    <row r="3453" spans="2:24" ht="25" customHeight="1">
      <c r="B3453" s="99"/>
      <c r="C3453" s="110"/>
      <c r="D3453" s="596"/>
      <c r="E3453" s="597"/>
      <c r="F3453" s="597"/>
      <c r="G3453" s="598"/>
      <c r="H3453" s="598"/>
      <c r="I3453" s="598"/>
      <c r="J3453" s="598"/>
      <c r="K3453" s="670"/>
      <c r="L3453" s="599"/>
      <c r="M3453" s="115"/>
      <c r="N3453" s="593" t="str">
        <f t="shared" si="227"/>
        <v/>
      </c>
      <c r="O3453" s="593">
        <f>IFERROR(IF($J3453&lt;&gt;0,_xlfn.XLOOKUP($J3453,Tags!$H:$H,Tags!$K:$K),_xlfn.XLOOKUP($I3453,Tags!$H:$H,Tags!$K:$K)),"")</f>
        <v>0</v>
      </c>
      <c r="P3453" s="593" t="str">
        <f t="shared" si="228"/>
        <v/>
      </c>
      <c r="Q3453" s="594" t="str">
        <f t="shared" si="229"/>
        <v/>
      </c>
      <c r="R3453" s="593" t="str">
        <f>IFERROR(IF($H3453&lt;&gt;0,_xlfn.XLOOKUP($H3453,Tags!$H:$H,Tags!$K:$K),""),"")</f>
        <v/>
      </c>
      <c r="S3453" s="593" t="str">
        <f>IFERROR(IF($I3453&lt;&gt;0,_xlfn.XLOOKUP($I3453,Tags!$H:$H,Tags!$K:$K),""),"")</f>
        <v/>
      </c>
      <c r="T3453" s="593" t="str">
        <f>IFERROR(IF($N3453&lt;&gt;0,_xlfn.XLOOKUP($N3453,Tags!$L:$L,Tags!$O:$O),""),"")</f>
        <v/>
      </c>
      <c r="U3453" s="593" t="str">
        <f t="shared" si="230"/>
        <v/>
      </c>
      <c r="V3453" s="595" t="str">
        <f>IFERROR(IF($N3453&lt;&gt;0,_xlfn.XLOOKUP($N3453,Tags!$L:$L,Tags!$P:$P),""),"")</f>
        <v/>
      </c>
      <c r="W3453" s="110"/>
      <c r="X3453" s="99"/>
    </row>
    <row r="3454" spans="2:24" ht="25" customHeight="1">
      <c r="B3454" s="99"/>
      <c r="C3454" s="110"/>
      <c r="D3454" s="596"/>
      <c r="E3454" s="597"/>
      <c r="F3454" s="597"/>
      <c r="G3454" s="598"/>
      <c r="H3454" s="598"/>
      <c r="I3454" s="598"/>
      <c r="J3454" s="598"/>
      <c r="K3454" s="670"/>
      <c r="L3454" s="599"/>
      <c r="M3454" s="115"/>
      <c r="N3454" s="593" t="str">
        <f t="shared" si="227"/>
        <v/>
      </c>
      <c r="O3454" s="593">
        <f>IFERROR(IF($J3454&lt;&gt;0,_xlfn.XLOOKUP($J3454,Tags!$H:$H,Tags!$K:$K),_xlfn.XLOOKUP($I3454,Tags!$H:$H,Tags!$K:$K)),"")</f>
        <v>0</v>
      </c>
      <c r="P3454" s="593" t="str">
        <f t="shared" si="228"/>
        <v/>
      </c>
      <c r="Q3454" s="594" t="str">
        <f t="shared" si="229"/>
        <v/>
      </c>
      <c r="R3454" s="593" t="str">
        <f>IFERROR(IF($H3454&lt;&gt;0,_xlfn.XLOOKUP($H3454,Tags!$H:$H,Tags!$K:$K),""),"")</f>
        <v/>
      </c>
      <c r="S3454" s="593" t="str">
        <f>IFERROR(IF($I3454&lt;&gt;0,_xlfn.XLOOKUP($I3454,Tags!$H:$H,Tags!$K:$K),""),"")</f>
        <v/>
      </c>
      <c r="T3454" s="593" t="str">
        <f>IFERROR(IF($N3454&lt;&gt;0,_xlfn.XLOOKUP($N3454,Tags!$L:$L,Tags!$O:$O),""),"")</f>
        <v/>
      </c>
      <c r="U3454" s="593" t="str">
        <f t="shared" si="230"/>
        <v/>
      </c>
      <c r="V3454" s="595" t="str">
        <f>IFERROR(IF($N3454&lt;&gt;0,_xlfn.XLOOKUP($N3454,Tags!$L:$L,Tags!$P:$P),""),"")</f>
        <v/>
      </c>
      <c r="W3454" s="110"/>
      <c r="X3454" s="99"/>
    </row>
    <row r="3455" spans="2:24" ht="25" customHeight="1">
      <c r="B3455" s="99"/>
      <c r="C3455" s="110"/>
      <c r="D3455" s="596"/>
      <c r="E3455" s="597"/>
      <c r="F3455" s="597"/>
      <c r="G3455" s="598"/>
      <c r="H3455" s="598"/>
      <c r="I3455" s="598"/>
      <c r="J3455" s="598"/>
      <c r="K3455" s="670"/>
      <c r="L3455" s="599"/>
      <c r="M3455" s="115"/>
      <c r="N3455" s="593" t="str">
        <f t="shared" si="227"/>
        <v/>
      </c>
      <c r="O3455" s="593">
        <f>IFERROR(IF($J3455&lt;&gt;0,_xlfn.XLOOKUP($J3455,Tags!$H:$H,Tags!$K:$K),_xlfn.XLOOKUP($I3455,Tags!$H:$H,Tags!$K:$K)),"")</f>
        <v>0</v>
      </c>
      <c r="P3455" s="593" t="str">
        <f t="shared" si="228"/>
        <v/>
      </c>
      <c r="Q3455" s="594" t="str">
        <f t="shared" si="229"/>
        <v/>
      </c>
      <c r="R3455" s="593" t="str">
        <f>IFERROR(IF($H3455&lt;&gt;0,_xlfn.XLOOKUP($H3455,Tags!$H:$H,Tags!$K:$K),""),"")</f>
        <v/>
      </c>
      <c r="S3455" s="593" t="str">
        <f>IFERROR(IF($I3455&lt;&gt;0,_xlfn.XLOOKUP($I3455,Tags!$H:$H,Tags!$K:$K),""),"")</f>
        <v/>
      </c>
      <c r="T3455" s="593" t="str">
        <f>IFERROR(IF($N3455&lt;&gt;0,_xlfn.XLOOKUP($N3455,Tags!$L:$L,Tags!$O:$O),""),"")</f>
        <v/>
      </c>
      <c r="U3455" s="593" t="str">
        <f t="shared" si="230"/>
        <v/>
      </c>
      <c r="V3455" s="595" t="str">
        <f>IFERROR(IF($N3455&lt;&gt;0,_xlfn.XLOOKUP($N3455,Tags!$L:$L,Tags!$P:$P),""),"")</f>
        <v/>
      </c>
      <c r="W3455" s="110"/>
      <c r="X3455" s="99"/>
    </row>
    <row r="3456" spans="2:24" ht="25" customHeight="1">
      <c r="B3456" s="99"/>
      <c r="C3456" s="110"/>
      <c r="D3456" s="596"/>
      <c r="E3456" s="597"/>
      <c r="F3456" s="597"/>
      <c r="G3456" s="598"/>
      <c r="H3456" s="598"/>
      <c r="I3456" s="598"/>
      <c r="J3456" s="598"/>
      <c r="K3456" s="670"/>
      <c r="L3456" s="599"/>
      <c r="M3456" s="115"/>
      <c r="N3456" s="593" t="str">
        <f t="shared" si="227"/>
        <v/>
      </c>
      <c r="O3456" s="593">
        <f>IFERROR(IF($J3456&lt;&gt;0,_xlfn.XLOOKUP($J3456,Tags!$H:$H,Tags!$K:$K),_xlfn.XLOOKUP($I3456,Tags!$H:$H,Tags!$K:$K)),"")</f>
        <v>0</v>
      </c>
      <c r="P3456" s="593" t="str">
        <f t="shared" si="228"/>
        <v/>
      </c>
      <c r="Q3456" s="594" t="str">
        <f t="shared" si="229"/>
        <v/>
      </c>
      <c r="R3456" s="593" t="str">
        <f>IFERROR(IF($H3456&lt;&gt;0,_xlfn.XLOOKUP($H3456,Tags!$H:$H,Tags!$K:$K),""),"")</f>
        <v/>
      </c>
      <c r="S3456" s="593" t="str">
        <f>IFERROR(IF($I3456&lt;&gt;0,_xlfn.XLOOKUP($I3456,Tags!$H:$H,Tags!$K:$K),""),"")</f>
        <v/>
      </c>
      <c r="T3456" s="593" t="str">
        <f>IFERROR(IF($N3456&lt;&gt;0,_xlfn.XLOOKUP($N3456,Tags!$L:$L,Tags!$O:$O),""),"")</f>
        <v/>
      </c>
      <c r="U3456" s="593" t="str">
        <f t="shared" si="230"/>
        <v/>
      </c>
      <c r="V3456" s="595" t="str">
        <f>IFERROR(IF($N3456&lt;&gt;0,_xlfn.XLOOKUP($N3456,Tags!$L:$L,Tags!$P:$P),""),"")</f>
        <v/>
      </c>
      <c r="W3456" s="110"/>
      <c r="X3456" s="99"/>
    </row>
    <row r="3457" spans="2:24" ht="25" customHeight="1">
      <c r="B3457" s="99"/>
      <c r="C3457" s="110"/>
      <c r="D3457" s="596"/>
      <c r="E3457" s="597"/>
      <c r="F3457" s="597"/>
      <c r="G3457" s="598"/>
      <c r="H3457" s="598"/>
      <c r="I3457" s="598"/>
      <c r="J3457" s="598"/>
      <c r="K3457" s="670"/>
      <c r="L3457" s="599"/>
      <c r="M3457" s="115"/>
      <c r="N3457" s="593" t="str">
        <f t="shared" si="227"/>
        <v/>
      </c>
      <c r="O3457" s="593">
        <f>IFERROR(IF($J3457&lt;&gt;0,_xlfn.XLOOKUP($J3457,Tags!$H:$H,Tags!$K:$K),_xlfn.XLOOKUP($I3457,Tags!$H:$H,Tags!$K:$K)),"")</f>
        <v>0</v>
      </c>
      <c r="P3457" s="593" t="str">
        <f t="shared" si="228"/>
        <v/>
      </c>
      <c r="Q3457" s="594" t="str">
        <f t="shared" si="229"/>
        <v/>
      </c>
      <c r="R3457" s="593" t="str">
        <f>IFERROR(IF($H3457&lt;&gt;0,_xlfn.XLOOKUP($H3457,Tags!$H:$H,Tags!$K:$K),""),"")</f>
        <v/>
      </c>
      <c r="S3457" s="593" t="str">
        <f>IFERROR(IF($I3457&lt;&gt;0,_xlfn.XLOOKUP($I3457,Tags!$H:$H,Tags!$K:$K),""),"")</f>
        <v/>
      </c>
      <c r="T3457" s="593" t="str">
        <f>IFERROR(IF($N3457&lt;&gt;0,_xlfn.XLOOKUP($N3457,Tags!$L:$L,Tags!$O:$O),""),"")</f>
        <v/>
      </c>
      <c r="U3457" s="593" t="str">
        <f t="shared" si="230"/>
        <v/>
      </c>
      <c r="V3457" s="595" t="str">
        <f>IFERROR(IF($N3457&lt;&gt;0,_xlfn.XLOOKUP($N3457,Tags!$L:$L,Tags!$P:$P),""),"")</f>
        <v/>
      </c>
      <c r="W3457" s="110"/>
      <c r="X3457" s="99"/>
    </row>
    <row r="3458" spans="2:24" ht="25" customHeight="1">
      <c r="B3458" s="99"/>
      <c r="C3458" s="110"/>
      <c r="D3458" s="596"/>
      <c r="E3458" s="597"/>
      <c r="F3458" s="597"/>
      <c r="G3458" s="598"/>
      <c r="H3458" s="598"/>
      <c r="I3458" s="598"/>
      <c r="J3458" s="598"/>
      <c r="K3458" s="670"/>
      <c r="L3458" s="599"/>
      <c r="M3458" s="115"/>
      <c r="N3458" s="593" t="str">
        <f t="shared" si="227"/>
        <v/>
      </c>
      <c r="O3458" s="593">
        <f>IFERROR(IF($J3458&lt;&gt;0,_xlfn.XLOOKUP($J3458,Tags!$H:$H,Tags!$K:$K),_xlfn.XLOOKUP($I3458,Tags!$H:$H,Tags!$K:$K)),"")</f>
        <v>0</v>
      </c>
      <c r="P3458" s="593" t="str">
        <f t="shared" si="228"/>
        <v/>
      </c>
      <c r="Q3458" s="594" t="str">
        <f t="shared" si="229"/>
        <v/>
      </c>
      <c r="R3458" s="593" t="str">
        <f>IFERROR(IF($H3458&lt;&gt;0,_xlfn.XLOOKUP($H3458,Tags!$H:$H,Tags!$K:$K),""),"")</f>
        <v/>
      </c>
      <c r="S3458" s="593" t="str">
        <f>IFERROR(IF($I3458&lt;&gt;0,_xlfn.XLOOKUP($I3458,Tags!$H:$H,Tags!$K:$K),""),"")</f>
        <v/>
      </c>
      <c r="T3458" s="593" t="str">
        <f>IFERROR(IF($N3458&lt;&gt;0,_xlfn.XLOOKUP($N3458,Tags!$L:$L,Tags!$O:$O),""),"")</f>
        <v/>
      </c>
      <c r="U3458" s="593" t="str">
        <f t="shared" si="230"/>
        <v/>
      </c>
      <c r="V3458" s="595" t="str">
        <f>IFERROR(IF($N3458&lt;&gt;0,_xlfn.XLOOKUP($N3458,Tags!$L:$L,Tags!$P:$P),""),"")</f>
        <v/>
      </c>
      <c r="W3458" s="110"/>
      <c r="X3458" s="99"/>
    </row>
    <row r="3459" spans="2:24" ht="25" customHeight="1">
      <c r="B3459" s="99"/>
      <c r="C3459" s="110"/>
      <c r="D3459" s="596"/>
      <c r="E3459" s="597"/>
      <c r="F3459" s="597"/>
      <c r="G3459" s="598"/>
      <c r="H3459" s="598"/>
      <c r="I3459" s="598"/>
      <c r="J3459" s="598"/>
      <c r="K3459" s="670"/>
      <c r="L3459" s="599"/>
      <c r="M3459" s="115"/>
      <c r="N3459" s="593" t="str">
        <f t="shared" si="227"/>
        <v/>
      </c>
      <c r="O3459" s="593">
        <f>IFERROR(IF($J3459&lt;&gt;0,_xlfn.XLOOKUP($J3459,Tags!$H:$H,Tags!$K:$K),_xlfn.XLOOKUP($I3459,Tags!$H:$H,Tags!$K:$K)),"")</f>
        <v>0</v>
      </c>
      <c r="P3459" s="593" t="str">
        <f t="shared" si="228"/>
        <v/>
      </c>
      <c r="Q3459" s="594" t="str">
        <f t="shared" si="229"/>
        <v/>
      </c>
      <c r="R3459" s="593" t="str">
        <f>IFERROR(IF($H3459&lt;&gt;0,_xlfn.XLOOKUP($H3459,Tags!$H:$H,Tags!$K:$K),""),"")</f>
        <v/>
      </c>
      <c r="S3459" s="593" t="str">
        <f>IFERROR(IF($I3459&lt;&gt;0,_xlfn.XLOOKUP($I3459,Tags!$H:$H,Tags!$K:$K),""),"")</f>
        <v/>
      </c>
      <c r="T3459" s="593" t="str">
        <f>IFERROR(IF($N3459&lt;&gt;0,_xlfn.XLOOKUP($N3459,Tags!$L:$L,Tags!$O:$O),""),"")</f>
        <v/>
      </c>
      <c r="U3459" s="593" t="str">
        <f t="shared" si="230"/>
        <v/>
      </c>
      <c r="V3459" s="595" t="str">
        <f>IFERROR(IF($N3459&lt;&gt;0,_xlfn.XLOOKUP($N3459,Tags!$L:$L,Tags!$P:$P),""),"")</f>
        <v/>
      </c>
      <c r="W3459" s="110"/>
      <c r="X3459" s="99"/>
    </row>
    <row r="3460" spans="2:24" ht="25" customHeight="1">
      <c r="B3460" s="99"/>
      <c r="C3460" s="110"/>
      <c r="D3460" s="596"/>
      <c r="E3460" s="597"/>
      <c r="F3460" s="597"/>
      <c r="G3460" s="598"/>
      <c r="H3460" s="598"/>
      <c r="I3460" s="598"/>
      <c r="J3460" s="598"/>
      <c r="K3460" s="670"/>
      <c r="L3460" s="599"/>
      <c r="M3460" s="115"/>
      <c r="N3460" s="593" t="str">
        <f t="shared" si="227"/>
        <v/>
      </c>
      <c r="O3460" s="593">
        <f>IFERROR(IF($J3460&lt;&gt;0,_xlfn.XLOOKUP($J3460,Tags!$H:$H,Tags!$K:$K),_xlfn.XLOOKUP($I3460,Tags!$H:$H,Tags!$K:$K)),"")</f>
        <v>0</v>
      </c>
      <c r="P3460" s="593" t="str">
        <f t="shared" si="228"/>
        <v/>
      </c>
      <c r="Q3460" s="594" t="str">
        <f t="shared" si="229"/>
        <v/>
      </c>
      <c r="R3460" s="593" t="str">
        <f>IFERROR(IF($H3460&lt;&gt;0,_xlfn.XLOOKUP($H3460,Tags!$H:$H,Tags!$K:$K),""),"")</f>
        <v/>
      </c>
      <c r="S3460" s="593" t="str">
        <f>IFERROR(IF($I3460&lt;&gt;0,_xlfn.XLOOKUP($I3460,Tags!$H:$H,Tags!$K:$K),""),"")</f>
        <v/>
      </c>
      <c r="T3460" s="593" t="str">
        <f>IFERROR(IF($N3460&lt;&gt;0,_xlfn.XLOOKUP($N3460,Tags!$L:$L,Tags!$O:$O),""),"")</f>
        <v/>
      </c>
      <c r="U3460" s="593" t="str">
        <f t="shared" si="230"/>
        <v/>
      </c>
      <c r="V3460" s="595" t="str">
        <f>IFERROR(IF($N3460&lt;&gt;0,_xlfn.XLOOKUP($N3460,Tags!$L:$L,Tags!$P:$P),""),"")</f>
        <v/>
      </c>
      <c r="W3460" s="110"/>
      <c r="X3460" s="99"/>
    </row>
    <row r="3461" spans="2:24" ht="25" customHeight="1">
      <c r="B3461" s="99"/>
      <c r="C3461" s="110"/>
      <c r="D3461" s="596"/>
      <c r="E3461" s="597"/>
      <c r="F3461" s="597"/>
      <c r="G3461" s="598"/>
      <c r="H3461" s="598"/>
      <c r="I3461" s="598"/>
      <c r="J3461" s="598"/>
      <c r="K3461" s="670"/>
      <c r="L3461" s="599"/>
      <c r="M3461" s="115"/>
      <c r="N3461" s="593" t="str">
        <f t="shared" si="227"/>
        <v/>
      </c>
      <c r="O3461" s="593">
        <f>IFERROR(IF($J3461&lt;&gt;0,_xlfn.XLOOKUP($J3461,Tags!$H:$H,Tags!$K:$K),_xlfn.XLOOKUP($I3461,Tags!$H:$H,Tags!$K:$K)),"")</f>
        <v>0</v>
      </c>
      <c r="P3461" s="593" t="str">
        <f t="shared" si="228"/>
        <v/>
      </c>
      <c r="Q3461" s="594" t="str">
        <f t="shared" si="229"/>
        <v/>
      </c>
      <c r="R3461" s="593" t="str">
        <f>IFERROR(IF($H3461&lt;&gt;0,_xlfn.XLOOKUP($H3461,Tags!$H:$H,Tags!$K:$K),""),"")</f>
        <v/>
      </c>
      <c r="S3461" s="593" t="str">
        <f>IFERROR(IF($I3461&lt;&gt;0,_xlfn.XLOOKUP($I3461,Tags!$H:$H,Tags!$K:$K),""),"")</f>
        <v/>
      </c>
      <c r="T3461" s="593" t="str">
        <f>IFERROR(IF($N3461&lt;&gt;0,_xlfn.XLOOKUP($N3461,Tags!$L:$L,Tags!$O:$O),""),"")</f>
        <v/>
      </c>
      <c r="U3461" s="593" t="str">
        <f t="shared" si="230"/>
        <v/>
      </c>
      <c r="V3461" s="595" t="str">
        <f>IFERROR(IF($N3461&lt;&gt;0,_xlfn.XLOOKUP($N3461,Tags!$L:$L,Tags!$P:$P),""),"")</f>
        <v/>
      </c>
      <c r="W3461" s="110"/>
      <c r="X3461" s="99"/>
    </row>
    <row r="3462" spans="2:24" ht="25" customHeight="1">
      <c r="B3462" s="99"/>
      <c r="C3462" s="110"/>
      <c r="D3462" s="596"/>
      <c r="E3462" s="597"/>
      <c r="F3462" s="597"/>
      <c r="G3462" s="598"/>
      <c r="H3462" s="598"/>
      <c r="I3462" s="598"/>
      <c r="J3462" s="598"/>
      <c r="K3462" s="670"/>
      <c r="L3462" s="599"/>
      <c r="M3462" s="115"/>
      <c r="N3462" s="593" t="str">
        <f t="shared" si="227"/>
        <v/>
      </c>
      <c r="O3462" s="593">
        <f>IFERROR(IF($J3462&lt;&gt;0,_xlfn.XLOOKUP($J3462,Tags!$H:$H,Tags!$K:$K),_xlfn.XLOOKUP($I3462,Tags!$H:$H,Tags!$K:$K)),"")</f>
        <v>0</v>
      </c>
      <c r="P3462" s="593" t="str">
        <f t="shared" si="228"/>
        <v/>
      </c>
      <c r="Q3462" s="594" t="str">
        <f t="shared" si="229"/>
        <v/>
      </c>
      <c r="R3462" s="593" t="str">
        <f>IFERROR(IF($H3462&lt;&gt;0,_xlfn.XLOOKUP($H3462,Tags!$H:$H,Tags!$K:$K),""),"")</f>
        <v/>
      </c>
      <c r="S3462" s="593" t="str">
        <f>IFERROR(IF($I3462&lt;&gt;0,_xlfn.XLOOKUP($I3462,Tags!$H:$H,Tags!$K:$K),""),"")</f>
        <v/>
      </c>
      <c r="T3462" s="593" t="str">
        <f>IFERROR(IF($N3462&lt;&gt;0,_xlfn.XLOOKUP($N3462,Tags!$L:$L,Tags!$O:$O),""),"")</f>
        <v/>
      </c>
      <c r="U3462" s="593" t="str">
        <f t="shared" si="230"/>
        <v/>
      </c>
      <c r="V3462" s="595" t="str">
        <f>IFERROR(IF($N3462&lt;&gt;0,_xlfn.XLOOKUP($N3462,Tags!$L:$L,Tags!$P:$P),""),"")</f>
        <v/>
      </c>
      <c r="W3462" s="110"/>
      <c r="X3462" s="99"/>
    </row>
    <row r="3463" spans="2:24" ht="25" customHeight="1">
      <c r="B3463" s="99"/>
      <c r="C3463" s="110"/>
      <c r="D3463" s="596"/>
      <c r="E3463" s="597"/>
      <c r="F3463" s="597"/>
      <c r="G3463" s="598"/>
      <c r="H3463" s="598"/>
      <c r="I3463" s="598"/>
      <c r="J3463" s="598"/>
      <c r="K3463" s="670"/>
      <c r="L3463" s="599"/>
      <c r="M3463" s="115"/>
      <c r="N3463" s="593" t="str">
        <f t="shared" si="227"/>
        <v/>
      </c>
      <c r="O3463" s="593">
        <f>IFERROR(IF($J3463&lt;&gt;0,_xlfn.XLOOKUP($J3463,Tags!$H:$H,Tags!$K:$K),_xlfn.XLOOKUP($I3463,Tags!$H:$H,Tags!$K:$K)),"")</f>
        <v>0</v>
      </c>
      <c r="P3463" s="593" t="str">
        <f t="shared" si="228"/>
        <v/>
      </c>
      <c r="Q3463" s="594" t="str">
        <f t="shared" si="229"/>
        <v/>
      </c>
      <c r="R3463" s="593" t="str">
        <f>IFERROR(IF($H3463&lt;&gt;0,_xlfn.XLOOKUP($H3463,Tags!$H:$H,Tags!$K:$K),""),"")</f>
        <v/>
      </c>
      <c r="S3463" s="593" t="str">
        <f>IFERROR(IF($I3463&lt;&gt;0,_xlfn.XLOOKUP($I3463,Tags!$H:$H,Tags!$K:$K),""),"")</f>
        <v/>
      </c>
      <c r="T3463" s="593" t="str">
        <f>IFERROR(IF($N3463&lt;&gt;0,_xlfn.XLOOKUP($N3463,Tags!$L:$L,Tags!$O:$O),""),"")</f>
        <v/>
      </c>
      <c r="U3463" s="593" t="str">
        <f t="shared" si="230"/>
        <v/>
      </c>
      <c r="V3463" s="595" t="str">
        <f>IFERROR(IF($N3463&lt;&gt;0,_xlfn.XLOOKUP($N3463,Tags!$L:$L,Tags!$P:$P),""),"")</f>
        <v/>
      </c>
      <c r="W3463" s="110"/>
      <c r="X3463" s="99"/>
    </row>
    <row r="3464" spans="2:24" ht="25" customHeight="1">
      <c r="B3464" s="99"/>
      <c r="C3464" s="110"/>
      <c r="D3464" s="596"/>
      <c r="E3464" s="597"/>
      <c r="F3464" s="597"/>
      <c r="G3464" s="598"/>
      <c r="H3464" s="598"/>
      <c r="I3464" s="598"/>
      <c r="J3464" s="598"/>
      <c r="K3464" s="670"/>
      <c r="L3464" s="599"/>
      <c r="M3464" s="115"/>
      <c r="N3464" s="593" t="str">
        <f t="shared" si="227"/>
        <v/>
      </c>
      <c r="O3464" s="593">
        <f>IFERROR(IF($J3464&lt;&gt;0,_xlfn.XLOOKUP($J3464,Tags!$H:$H,Tags!$K:$K),_xlfn.XLOOKUP($I3464,Tags!$H:$H,Tags!$K:$K)),"")</f>
        <v>0</v>
      </c>
      <c r="P3464" s="593" t="str">
        <f t="shared" si="228"/>
        <v/>
      </c>
      <c r="Q3464" s="594" t="str">
        <f t="shared" si="229"/>
        <v/>
      </c>
      <c r="R3464" s="593" t="str">
        <f>IFERROR(IF($H3464&lt;&gt;0,_xlfn.XLOOKUP($H3464,Tags!$H:$H,Tags!$K:$K),""),"")</f>
        <v/>
      </c>
      <c r="S3464" s="593" t="str">
        <f>IFERROR(IF($I3464&lt;&gt;0,_xlfn.XLOOKUP($I3464,Tags!$H:$H,Tags!$K:$K),""),"")</f>
        <v/>
      </c>
      <c r="T3464" s="593" t="str">
        <f>IFERROR(IF($N3464&lt;&gt;0,_xlfn.XLOOKUP($N3464,Tags!$L:$L,Tags!$O:$O),""),"")</f>
        <v/>
      </c>
      <c r="U3464" s="593" t="str">
        <f t="shared" si="230"/>
        <v/>
      </c>
      <c r="V3464" s="595" t="str">
        <f>IFERROR(IF($N3464&lt;&gt;0,_xlfn.XLOOKUP($N3464,Tags!$L:$L,Tags!$P:$P),""),"")</f>
        <v/>
      </c>
      <c r="W3464" s="110"/>
      <c r="X3464" s="99"/>
    </row>
    <row r="3465" spans="2:24" ht="25" customHeight="1">
      <c r="B3465" s="99"/>
      <c r="C3465" s="110"/>
      <c r="D3465" s="596"/>
      <c r="E3465" s="597"/>
      <c r="F3465" s="597"/>
      <c r="G3465" s="598"/>
      <c r="H3465" s="598"/>
      <c r="I3465" s="598"/>
      <c r="J3465" s="598"/>
      <c r="K3465" s="670"/>
      <c r="L3465" s="599"/>
      <c r="M3465" s="115"/>
      <c r="N3465" s="593" t="str">
        <f t="shared" si="227"/>
        <v/>
      </c>
      <c r="O3465" s="593">
        <f>IFERROR(IF($J3465&lt;&gt;0,_xlfn.XLOOKUP($J3465,Tags!$H:$H,Tags!$K:$K),_xlfn.XLOOKUP($I3465,Tags!$H:$H,Tags!$K:$K)),"")</f>
        <v>0</v>
      </c>
      <c r="P3465" s="593" t="str">
        <f t="shared" si="228"/>
        <v/>
      </c>
      <c r="Q3465" s="594" t="str">
        <f t="shared" si="229"/>
        <v/>
      </c>
      <c r="R3465" s="593" t="str">
        <f>IFERROR(IF($H3465&lt;&gt;0,_xlfn.XLOOKUP($H3465,Tags!$H:$H,Tags!$K:$K),""),"")</f>
        <v/>
      </c>
      <c r="S3465" s="593" t="str">
        <f>IFERROR(IF($I3465&lt;&gt;0,_xlfn.XLOOKUP($I3465,Tags!$H:$H,Tags!$K:$K),""),"")</f>
        <v/>
      </c>
      <c r="T3465" s="593" t="str">
        <f>IFERROR(IF($N3465&lt;&gt;0,_xlfn.XLOOKUP($N3465,Tags!$L:$L,Tags!$O:$O),""),"")</f>
        <v/>
      </c>
      <c r="U3465" s="593" t="str">
        <f t="shared" si="230"/>
        <v/>
      </c>
      <c r="V3465" s="595" t="str">
        <f>IFERROR(IF($N3465&lt;&gt;0,_xlfn.XLOOKUP($N3465,Tags!$L:$L,Tags!$P:$P),""),"")</f>
        <v/>
      </c>
      <c r="W3465" s="110"/>
      <c r="X3465" s="99"/>
    </row>
    <row r="3466" spans="2:24" ht="25" customHeight="1">
      <c r="B3466" s="99"/>
      <c r="C3466" s="110"/>
      <c r="D3466" s="596"/>
      <c r="E3466" s="597"/>
      <c r="F3466" s="597"/>
      <c r="G3466" s="598"/>
      <c r="H3466" s="598"/>
      <c r="I3466" s="598"/>
      <c r="J3466" s="598"/>
      <c r="K3466" s="670"/>
      <c r="L3466" s="599"/>
      <c r="M3466" s="115"/>
      <c r="N3466" s="593" t="str">
        <f t="shared" si="227"/>
        <v/>
      </c>
      <c r="O3466" s="593">
        <f>IFERROR(IF($J3466&lt;&gt;0,_xlfn.XLOOKUP($J3466,Tags!$H:$H,Tags!$K:$K),_xlfn.XLOOKUP($I3466,Tags!$H:$H,Tags!$K:$K)),"")</f>
        <v>0</v>
      </c>
      <c r="P3466" s="593" t="str">
        <f t="shared" si="228"/>
        <v/>
      </c>
      <c r="Q3466" s="594" t="str">
        <f t="shared" si="229"/>
        <v/>
      </c>
      <c r="R3466" s="593" t="str">
        <f>IFERROR(IF($H3466&lt;&gt;0,_xlfn.XLOOKUP($H3466,Tags!$H:$H,Tags!$K:$K),""),"")</f>
        <v/>
      </c>
      <c r="S3466" s="593" t="str">
        <f>IFERROR(IF($I3466&lt;&gt;0,_xlfn.XLOOKUP($I3466,Tags!$H:$H,Tags!$K:$K),""),"")</f>
        <v/>
      </c>
      <c r="T3466" s="593" t="str">
        <f>IFERROR(IF($N3466&lt;&gt;0,_xlfn.XLOOKUP($N3466,Tags!$L:$L,Tags!$O:$O),""),"")</f>
        <v/>
      </c>
      <c r="U3466" s="593" t="str">
        <f t="shared" si="230"/>
        <v/>
      </c>
      <c r="V3466" s="595" t="str">
        <f>IFERROR(IF($N3466&lt;&gt;0,_xlfn.XLOOKUP($N3466,Tags!$L:$L,Tags!$P:$P),""),"")</f>
        <v/>
      </c>
      <c r="W3466" s="110"/>
      <c r="X3466" s="99"/>
    </row>
    <row r="3467" spans="2:24" ht="25" customHeight="1">
      <c r="B3467" s="99"/>
      <c r="C3467" s="110"/>
      <c r="D3467" s="596"/>
      <c r="E3467" s="597"/>
      <c r="F3467" s="597"/>
      <c r="G3467" s="598"/>
      <c r="H3467" s="598"/>
      <c r="I3467" s="598"/>
      <c r="J3467" s="598"/>
      <c r="K3467" s="670"/>
      <c r="L3467" s="599"/>
      <c r="M3467" s="115"/>
      <c r="N3467" s="593" t="str">
        <f t="shared" si="227"/>
        <v/>
      </c>
      <c r="O3467" s="593">
        <f>IFERROR(IF($J3467&lt;&gt;0,_xlfn.XLOOKUP($J3467,Tags!$H:$H,Tags!$K:$K),_xlfn.XLOOKUP($I3467,Tags!$H:$H,Tags!$K:$K)),"")</f>
        <v>0</v>
      </c>
      <c r="P3467" s="593" t="str">
        <f t="shared" si="228"/>
        <v/>
      </c>
      <c r="Q3467" s="594" t="str">
        <f t="shared" si="229"/>
        <v/>
      </c>
      <c r="R3467" s="593" t="str">
        <f>IFERROR(IF($H3467&lt;&gt;0,_xlfn.XLOOKUP($H3467,Tags!$H:$H,Tags!$K:$K),""),"")</f>
        <v/>
      </c>
      <c r="S3467" s="593" t="str">
        <f>IFERROR(IF($I3467&lt;&gt;0,_xlfn.XLOOKUP($I3467,Tags!$H:$H,Tags!$K:$K),""),"")</f>
        <v/>
      </c>
      <c r="T3467" s="593" t="str">
        <f>IFERROR(IF($N3467&lt;&gt;0,_xlfn.XLOOKUP($N3467,Tags!$L:$L,Tags!$O:$O),""),"")</f>
        <v/>
      </c>
      <c r="U3467" s="593" t="str">
        <f t="shared" si="230"/>
        <v/>
      </c>
      <c r="V3467" s="595" t="str">
        <f>IFERROR(IF($N3467&lt;&gt;0,_xlfn.XLOOKUP($N3467,Tags!$L:$L,Tags!$P:$P),""),"")</f>
        <v/>
      </c>
      <c r="W3467" s="110"/>
      <c r="X3467" s="99"/>
    </row>
    <row r="3468" spans="2:24" ht="25" customHeight="1">
      <c r="B3468" s="99"/>
      <c r="C3468" s="110"/>
      <c r="D3468" s="596"/>
      <c r="E3468" s="597"/>
      <c r="F3468" s="597"/>
      <c r="G3468" s="598"/>
      <c r="H3468" s="598"/>
      <c r="I3468" s="598"/>
      <c r="J3468" s="598"/>
      <c r="K3468" s="670"/>
      <c r="L3468" s="599"/>
      <c r="M3468" s="115"/>
      <c r="N3468" s="593" t="str">
        <f t="shared" si="227"/>
        <v/>
      </c>
      <c r="O3468" s="593">
        <f>IFERROR(IF($J3468&lt;&gt;0,_xlfn.XLOOKUP($J3468,Tags!$H:$H,Tags!$K:$K),_xlfn.XLOOKUP($I3468,Tags!$H:$H,Tags!$K:$K)),"")</f>
        <v>0</v>
      </c>
      <c r="P3468" s="593" t="str">
        <f t="shared" si="228"/>
        <v/>
      </c>
      <c r="Q3468" s="594" t="str">
        <f t="shared" si="229"/>
        <v/>
      </c>
      <c r="R3468" s="593" t="str">
        <f>IFERROR(IF($H3468&lt;&gt;0,_xlfn.XLOOKUP($H3468,Tags!$H:$H,Tags!$K:$K),""),"")</f>
        <v/>
      </c>
      <c r="S3468" s="593" t="str">
        <f>IFERROR(IF($I3468&lt;&gt;0,_xlfn.XLOOKUP($I3468,Tags!$H:$H,Tags!$K:$K),""),"")</f>
        <v/>
      </c>
      <c r="T3468" s="593" t="str">
        <f>IFERROR(IF($N3468&lt;&gt;0,_xlfn.XLOOKUP($N3468,Tags!$L:$L,Tags!$O:$O),""),"")</f>
        <v/>
      </c>
      <c r="U3468" s="593" t="str">
        <f t="shared" si="230"/>
        <v/>
      </c>
      <c r="V3468" s="595" t="str">
        <f>IFERROR(IF($N3468&lt;&gt;0,_xlfn.XLOOKUP($N3468,Tags!$L:$L,Tags!$P:$P),""),"")</f>
        <v/>
      </c>
      <c r="W3468" s="110"/>
      <c r="X3468" s="99"/>
    </row>
    <row r="3469" spans="2:24" ht="25" customHeight="1">
      <c r="B3469" s="99"/>
      <c r="C3469" s="110"/>
      <c r="D3469" s="596"/>
      <c r="E3469" s="597"/>
      <c r="F3469" s="597"/>
      <c r="G3469" s="598"/>
      <c r="H3469" s="598"/>
      <c r="I3469" s="598"/>
      <c r="J3469" s="598"/>
      <c r="K3469" s="670"/>
      <c r="L3469" s="599"/>
      <c r="M3469" s="115"/>
      <c r="N3469" s="593" t="str">
        <f t="shared" si="227"/>
        <v/>
      </c>
      <c r="O3469" s="593">
        <f>IFERROR(IF($J3469&lt;&gt;0,_xlfn.XLOOKUP($J3469,Tags!$H:$H,Tags!$K:$K),_xlfn.XLOOKUP($I3469,Tags!$H:$H,Tags!$K:$K)),"")</f>
        <v>0</v>
      </c>
      <c r="P3469" s="593" t="str">
        <f t="shared" si="228"/>
        <v/>
      </c>
      <c r="Q3469" s="594" t="str">
        <f t="shared" si="229"/>
        <v/>
      </c>
      <c r="R3469" s="593" t="str">
        <f>IFERROR(IF($H3469&lt;&gt;0,_xlfn.XLOOKUP($H3469,Tags!$H:$H,Tags!$K:$K),""),"")</f>
        <v/>
      </c>
      <c r="S3469" s="593" t="str">
        <f>IFERROR(IF($I3469&lt;&gt;0,_xlfn.XLOOKUP($I3469,Tags!$H:$H,Tags!$K:$K),""),"")</f>
        <v/>
      </c>
      <c r="T3469" s="593" t="str">
        <f>IFERROR(IF($N3469&lt;&gt;0,_xlfn.XLOOKUP($N3469,Tags!$L:$L,Tags!$O:$O),""),"")</f>
        <v/>
      </c>
      <c r="U3469" s="593" t="str">
        <f t="shared" si="230"/>
        <v/>
      </c>
      <c r="V3469" s="595" t="str">
        <f>IFERROR(IF($N3469&lt;&gt;0,_xlfn.XLOOKUP($N3469,Tags!$L:$L,Tags!$P:$P),""),"")</f>
        <v/>
      </c>
      <c r="W3469" s="110"/>
      <c r="X3469" s="99"/>
    </row>
    <row r="3470" spans="2:24" ht="25" customHeight="1">
      <c r="B3470" s="99"/>
      <c r="C3470" s="110"/>
      <c r="D3470" s="596"/>
      <c r="E3470" s="597"/>
      <c r="F3470" s="597"/>
      <c r="G3470" s="598"/>
      <c r="H3470" s="598"/>
      <c r="I3470" s="598"/>
      <c r="J3470" s="598"/>
      <c r="K3470" s="670"/>
      <c r="L3470" s="599"/>
      <c r="M3470" s="115"/>
      <c r="N3470" s="593" t="str">
        <f t="shared" si="227"/>
        <v/>
      </c>
      <c r="O3470" s="593">
        <f>IFERROR(IF($J3470&lt;&gt;0,_xlfn.XLOOKUP($J3470,Tags!$H:$H,Tags!$K:$K),_xlfn.XLOOKUP($I3470,Tags!$H:$H,Tags!$K:$K)),"")</f>
        <v>0</v>
      </c>
      <c r="P3470" s="593" t="str">
        <f t="shared" si="228"/>
        <v/>
      </c>
      <c r="Q3470" s="594" t="str">
        <f t="shared" si="229"/>
        <v/>
      </c>
      <c r="R3470" s="593" t="str">
        <f>IFERROR(IF($H3470&lt;&gt;0,_xlfn.XLOOKUP($H3470,Tags!$H:$H,Tags!$K:$K),""),"")</f>
        <v/>
      </c>
      <c r="S3470" s="593" t="str">
        <f>IFERROR(IF($I3470&lt;&gt;0,_xlfn.XLOOKUP($I3470,Tags!$H:$H,Tags!$K:$K),""),"")</f>
        <v/>
      </c>
      <c r="T3470" s="593" t="str">
        <f>IFERROR(IF($N3470&lt;&gt;0,_xlfn.XLOOKUP($N3470,Tags!$L:$L,Tags!$O:$O),""),"")</f>
        <v/>
      </c>
      <c r="U3470" s="593" t="str">
        <f t="shared" si="230"/>
        <v/>
      </c>
      <c r="V3470" s="595" t="str">
        <f>IFERROR(IF($N3470&lt;&gt;0,_xlfn.XLOOKUP($N3470,Tags!$L:$L,Tags!$P:$P),""),"")</f>
        <v/>
      </c>
      <c r="W3470" s="110"/>
      <c r="X3470" s="99"/>
    </row>
    <row r="3471" spans="2:24" ht="25" customHeight="1">
      <c r="B3471" s="99"/>
      <c r="C3471" s="110"/>
      <c r="D3471" s="596"/>
      <c r="E3471" s="597"/>
      <c r="F3471" s="597"/>
      <c r="G3471" s="598"/>
      <c r="H3471" s="598"/>
      <c r="I3471" s="598"/>
      <c r="J3471" s="598"/>
      <c r="K3471" s="670"/>
      <c r="L3471" s="599"/>
      <c r="M3471" s="115"/>
      <c r="N3471" s="593" t="str">
        <f t="shared" si="227"/>
        <v/>
      </c>
      <c r="O3471" s="593">
        <f>IFERROR(IF($J3471&lt;&gt;0,_xlfn.XLOOKUP($J3471,Tags!$H:$H,Tags!$K:$K),_xlfn.XLOOKUP($I3471,Tags!$H:$H,Tags!$K:$K)),"")</f>
        <v>0</v>
      </c>
      <c r="P3471" s="593" t="str">
        <f t="shared" si="228"/>
        <v/>
      </c>
      <c r="Q3471" s="594" t="str">
        <f t="shared" si="229"/>
        <v/>
      </c>
      <c r="R3471" s="593" t="str">
        <f>IFERROR(IF($H3471&lt;&gt;0,_xlfn.XLOOKUP($H3471,Tags!$H:$H,Tags!$K:$K),""),"")</f>
        <v/>
      </c>
      <c r="S3471" s="593" t="str">
        <f>IFERROR(IF($I3471&lt;&gt;0,_xlfn.XLOOKUP($I3471,Tags!$H:$H,Tags!$K:$K),""),"")</f>
        <v/>
      </c>
      <c r="T3471" s="593" t="str">
        <f>IFERROR(IF($N3471&lt;&gt;0,_xlfn.XLOOKUP($N3471,Tags!$L:$L,Tags!$O:$O),""),"")</f>
        <v/>
      </c>
      <c r="U3471" s="593" t="str">
        <f t="shared" si="230"/>
        <v/>
      </c>
      <c r="V3471" s="595" t="str">
        <f>IFERROR(IF($N3471&lt;&gt;0,_xlfn.XLOOKUP($N3471,Tags!$L:$L,Tags!$P:$P),""),"")</f>
        <v/>
      </c>
      <c r="W3471" s="110"/>
      <c r="X3471" s="99"/>
    </row>
    <row r="3472" spans="2:24" ht="25" customHeight="1">
      <c r="B3472" s="99"/>
      <c r="C3472" s="110"/>
      <c r="D3472" s="596"/>
      <c r="E3472" s="597"/>
      <c r="F3472" s="597"/>
      <c r="G3472" s="598"/>
      <c r="H3472" s="598"/>
      <c r="I3472" s="598"/>
      <c r="J3472" s="598"/>
      <c r="K3472" s="670"/>
      <c r="L3472" s="599"/>
      <c r="M3472" s="115"/>
      <c r="N3472" s="593" t="str">
        <f t="shared" si="227"/>
        <v/>
      </c>
      <c r="O3472" s="593">
        <f>IFERROR(IF($J3472&lt;&gt;0,_xlfn.XLOOKUP($J3472,Tags!$H:$H,Tags!$K:$K),_xlfn.XLOOKUP($I3472,Tags!$H:$H,Tags!$K:$K)),"")</f>
        <v>0</v>
      </c>
      <c r="P3472" s="593" t="str">
        <f t="shared" si="228"/>
        <v/>
      </c>
      <c r="Q3472" s="594" t="str">
        <f t="shared" si="229"/>
        <v/>
      </c>
      <c r="R3472" s="593" t="str">
        <f>IFERROR(IF($H3472&lt;&gt;0,_xlfn.XLOOKUP($H3472,Tags!$H:$H,Tags!$K:$K),""),"")</f>
        <v/>
      </c>
      <c r="S3472" s="593" t="str">
        <f>IFERROR(IF($I3472&lt;&gt;0,_xlfn.XLOOKUP($I3472,Tags!$H:$H,Tags!$K:$K),""),"")</f>
        <v/>
      </c>
      <c r="T3472" s="593" t="str">
        <f>IFERROR(IF($N3472&lt;&gt;0,_xlfn.XLOOKUP($N3472,Tags!$L:$L,Tags!$O:$O),""),"")</f>
        <v/>
      </c>
      <c r="U3472" s="593" t="str">
        <f t="shared" si="230"/>
        <v/>
      </c>
      <c r="V3472" s="595" t="str">
        <f>IFERROR(IF($N3472&lt;&gt;0,_xlfn.XLOOKUP($N3472,Tags!$L:$L,Tags!$P:$P),""),"")</f>
        <v/>
      </c>
      <c r="W3472" s="110"/>
      <c r="X3472" s="99"/>
    </row>
    <row r="3473" spans="2:24" ht="25" customHeight="1">
      <c r="B3473" s="99"/>
      <c r="C3473" s="110"/>
      <c r="D3473" s="596"/>
      <c r="E3473" s="597"/>
      <c r="F3473" s="597"/>
      <c r="G3473" s="598"/>
      <c r="H3473" s="598"/>
      <c r="I3473" s="598"/>
      <c r="J3473" s="598"/>
      <c r="K3473" s="670"/>
      <c r="L3473" s="599"/>
      <c r="M3473" s="115"/>
      <c r="N3473" s="593" t="str">
        <f t="shared" si="227"/>
        <v/>
      </c>
      <c r="O3473" s="593">
        <f>IFERROR(IF($J3473&lt;&gt;0,_xlfn.XLOOKUP($J3473,Tags!$H:$H,Tags!$K:$K),_xlfn.XLOOKUP($I3473,Tags!$H:$H,Tags!$K:$K)),"")</f>
        <v>0</v>
      </c>
      <c r="P3473" s="593" t="str">
        <f t="shared" si="228"/>
        <v/>
      </c>
      <c r="Q3473" s="594" t="str">
        <f t="shared" si="229"/>
        <v/>
      </c>
      <c r="R3473" s="593" t="str">
        <f>IFERROR(IF($H3473&lt;&gt;0,_xlfn.XLOOKUP($H3473,Tags!$H:$H,Tags!$K:$K),""),"")</f>
        <v/>
      </c>
      <c r="S3473" s="593" t="str">
        <f>IFERROR(IF($I3473&lt;&gt;0,_xlfn.XLOOKUP($I3473,Tags!$H:$H,Tags!$K:$K),""),"")</f>
        <v/>
      </c>
      <c r="T3473" s="593" t="str">
        <f>IFERROR(IF($N3473&lt;&gt;0,_xlfn.XLOOKUP($N3473,Tags!$L:$L,Tags!$O:$O),""),"")</f>
        <v/>
      </c>
      <c r="U3473" s="593" t="str">
        <f t="shared" si="230"/>
        <v/>
      </c>
      <c r="V3473" s="595" t="str">
        <f>IFERROR(IF($N3473&lt;&gt;0,_xlfn.XLOOKUP($N3473,Tags!$L:$L,Tags!$P:$P),""),"")</f>
        <v/>
      </c>
      <c r="W3473" s="110"/>
      <c r="X3473" s="99"/>
    </row>
    <row r="3474" spans="2:24" ht="25" customHeight="1">
      <c r="B3474" s="99"/>
      <c r="C3474" s="110"/>
      <c r="D3474" s="596"/>
      <c r="E3474" s="597"/>
      <c r="F3474" s="597"/>
      <c r="G3474" s="598"/>
      <c r="H3474" s="598"/>
      <c r="I3474" s="598"/>
      <c r="J3474" s="598"/>
      <c r="K3474" s="670"/>
      <c r="L3474" s="599"/>
      <c r="M3474" s="115"/>
      <c r="N3474" s="593" t="str">
        <f t="shared" si="227"/>
        <v/>
      </c>
      <c r="O3474" s="593">
        <f>IFERROR(IF($J3474&lt;&gt;0,_xlfn.XLOOKUP($J3474,Tags!$H:$H,Tags!$K:$K),_xlfn.XLOOKUP($I3474,Tags!$H:$H,Tags!$K:$K)),"")</f>
        <v>0</v>
      </c>
      <c r="P3474" s="593" t="str">
        <f t="shared" si="228"/>
        <v/>
      </c>
      <c r="Q3474" s="594" t="str">
        <f t="shared" si="229"/>
        <v/>
      </c>
      <c r="R3474" s="593" t="str">
        <f>IFERROR(IF($H3474&lt;&gt;0,_xlfn.XLOOKUP($H3474,Tags!$H:$H,Tags!$K:$K),""),"")</f>
        <v/>
      </c>
      <c r="S3474" s="593" t="str">
        <f>IFERROR(IF($I3474&lt;&gt;0,_xlfn.XLOOKUP($I3474,Tags!$H:$H,Tags!$K:$K),""),"")</f>
        <v/>
      </c>
      <c r="T3474" s="593" t="str">
        <f>IFERROR(IF($N3474&lt;&gt;0,_xlfn.XLOOKUP($N3474,Tags!$L:$L,Tags!$O:$O),""),"")</f>
        <v/>
      </c>
      <c r="U3474" s="593" t="str">
        <f t="shared" si="230"/>
        <v/>
      </c>
      <c r="V3474" s="595" t="str">
        <f>IFERROR(IF($N3474&lt;&gt;0,_xlfn.XLOOKUP($N3474,Tags!$L:$L,Tags!$P:$P),""),"")</f>
        <v/>
      </c>
      <c r="W3474" s="110"/>
      <c r="X3474" s="99"/>
    </row>
    <row r="3475" spans="2:24" ht="25" customHeight="1">
      <c r="B3475" s="99"/>
      <c r="C3475" s="110"/>
      <c r="D3475" s="596"/>
      <c r="E3475" s="597"/>
      <c r="F3475" s="597"/>
      <c r="G3475" s="598"/>
      <c r="H3475" s="598"/>
      <c r="I3475" s="598"/>
      <c r="J3475" s="598"/>
      <c r="K3475" s="670"/>
      <c r="L3475" s="599"/>
      <c r="M3475" s="115"/>
      <c r="N3475" s="593" t="str">
        <f t="shared" si="227"/>
        <v/>
      </c>
      <c r="O3475" s="593">
        <f>IFERROR(IF($J3475&lt;&gt;0,_xlfn.XLOOKUP($J3475,Tags!$H:$H,Tags!$K:$K),_xlfn.XLOOKUP($I3475,Tags!$H:$H,Tags!$K:$K)),"")</f>
        <v>0</v>
      </c>
      <c r="P3475" s="593" t="str">
        <f t="shared" si="228"/>
        <v/>
      </c>
      <c r="Q3475" s="594" t="str">
        <f t="shared" si="229"/>
        <v/>
      </c>
      <c r="R3475" s="593" t="str">
        <f>IFERROR(IF($H3475&lt;&gt;0,_xlfn.XLOOKUP($H3475,Tags!$H:$H,Tags!$K:$K),""),"")</f>
        <v/>
      </c>
      <c r="S3475" s="593" t="str">
        <f>IFERROR(IF($I3475&lt;&gt;0,_xlfn.XLOOKUP($I3475,Tags!$H:$H,Tags!$K:$K),""),"")</f>
        <v/>
      </c>
      <c r="T3475" s="593" t="str">
        <f>IFERROR(IF($N3475&lt;&gt;0,_xlfn.XLOOKUP($N3475,Tags!$L:$L,Tags!$O:$O),""),"")</f>
        <v/>
      </c>
      <c r="U3475" s="593" t="str">
        <f t="shared" si="230"/>
        <v/>
      </c>
      <c r="V3475" s="595" t="str">
        <f>IFERROR(IF($N3475&lt;&gt;0,_xlfn.XLOOKUP($N3475,Tags!$L:$L,Tags!$P:$P),""),"")</f>
        <v/>
      </c>
      <c r="W3475" s="110"/>
      <c r="X3475" s="99"/>
    </row>
    <row r="3476" spans="2:24" ht="25" customHeight="1">
      <c r="B3476" s="99"/>
      <c r="C3476" s="110"/>
      <c r="D3476" s="596"/>
      <c r="E3476" s="597"/>
      <c r="F3476" s="597"/>
      <c r="G3476" s="598"/>
      <c r="H3476" s="598"/>
      <c r="I3476" s="598"/>
      <c r="J3476" s="598"/>
      <c r="K3476" s="670"/>
      <c r="L3476" s="599"/>
      <c r="M3476" s="115"/>
      <c r="N3476" s="593" t="str">
        <f t="shared" si="227"/>
        <v/>
      </c>
      <c r="O3476" s="593">
        <f>IFERROR(IF($J3476&lt;&gt;0,_xlfn.XLOOKUP($J3476,Tags!$H:$H,Tags!$K:$K),_xlfn.XLOOKUP($I3476,Tags!$H:$H,Tags!$K:$K)),"")</f>
        <v>0</v>
      </c>
      <c r="P3476" s="593" t="str">
        <f t="shared" si="228"/>
        <v/>
      </c>
      <c r="Q3476" s="594" t="str">
        <f t="shared" si="229"/>
        <v/>
      </c>
      <c r="R3476" s="593" t="str">
        <f>IFERROR(IF($H3476&lt;&gt;0,_xlfn.XLOOKUP($H3476,Tags!$H:$H,Tags!$K:$K),""),"")</f>
        <v/>
      </c>
      <c r="S3476" s="593" t="str">
        <f>IFERROR(IF($I3476&lt;&gt;0,_xlfn.XLOOKUP($I3476,Tags!$H:$H,Tags!$K:$K),""),"")</f>
        <v/>
      </c>
      <c r="T3476" s="593" t="str">
        <f>IFERROR(IF($N3476&lt;&gt;0,_xlfn.XLOOKUP($N3476,Tags!$L:$L,Tags!$O:$O),""),"")</f>
        <v/>
      </c>
      <c r="U3476" s="593" t="str">
        <f t="shared" si="230"/>
        <v/>
      </c>
      <c r="V3476" s="595" t="str">
        <f>IFERROR(IF($N3476&lt;&gt;0,_xlfn.XLOOKUP($N3476,Tags!$L:$L,Tags!$P:$P),""),"")</f>
        <v/>
      </c>
      <c r="W3476" s="110"/>
      <c r="X3476" s="99"/>
    </row>
    <row r="3477" spans="2:24" ht="25" customHeight="1">
      <c r="B3477" s="99"/>
      <c r="C3477" s="110"/>
      <c r="D3477" s="596"/>
      <c r="E3477" s="597"/>
      <c r="F3477" s="597"/>
      <c r="G3477" s="598"/>
      <c r="H3477" s="598"/>
      <c r="I3477" s="598"/>
      <c r="J3477" s="598"/>
      <c r="K3477" s="670"/>
      <c r="L3477" s="599"/>
      <c r="M3477" s="115"/>
      <c r="N3477" s="593" t="str">
        <f t="shared" si="227"/>
        <v/>
      </c>
      <c r="O3477" s="593">
        <f>IFERROR(IF($J3477&lt;&gt;0,_xlfn.XLOOKUP($J3477,Tags!$H:$H,Tags!$K:$K),_xlfn.XLOOKUP($I3477,Tags!$H:$H,Tags!$K:$K)),"")</f>
        <v>0</v>
      </c>
      <c r="P3477" s="593" t="str">
        <f t="shared" si="228"/>
        <v/>
      </c>
      <c r="Q3477" s="594" t="str">
        <f t="shared" si="229"/>
        <v/>
      </c>
      <c r="R3477" s="593" t="str">
        <f>IFERROR(IF($H3477&lt;&gt;0,_xlfn.XLOOKUP($H3477,Tags!$H:$H,Tags!$K:$K),""),"")</f>
        <v/>
      </c>
      <c r="S3477" s="593" t="str">
        <f>IFERROR(IF($I3477&lt;&gt;0,_xlfn.XLOOKUP($I3477,Tags!$H:$H,Tags!$K:$K),""),"")</f>
        <v/>
      </c>
      <c r="T3477" s="593" t="str">
        <f>IFERROR(IF($N3477&lt;&gt;0,_xlfn.XLOOKUP($N3477,Tags!$L:$L,Tags!$O:$O),""),"")</f>
        <v/>
      </c>
      <c r="U3477" s="593" t="str">
        <f t="shared" si="230"/>
        <v/>
      </c>
      <c r="V3477" s="595" t="str">
        <f>IFERROR(IF($N3477&lt;&gt;0,_xlfn.XLOOKUP($N3477,Tags!$L:$L,Tags!$P:$P),""),"")</f>
        <v/>
      </c>
      <c r="W3477" s="110"/>
      <c r="X3477" s="99"/>
    </row>
    <row r="3478" spans="2:24" ht="25" customHeight="1">
      <c r="B3478" s="99"/>
      <c r="C3478" s="110"/>
      <c r="D3478" s="596"/>
      <c r="E3478" s="597"/>
      <c r="F3478" s="597"/>
      <c r="G3478" s="598"/>
      <c r="H3478" s="598"/>
      <c r="I3478" s="598"/>
      <c r="J3478" s="598"/>
      <c r="K3478" s="670"/>
      <c r="L3478" s="599"/>
      <c r="M3478" s="115"/>
      <c r="N3478" s="593" t="str">
        <f t="shared" si="227"/>
        <v/>
      </c>
      <c r="O3478" s="593">
        <f>IFERROR(IF($J3478&lt;&gt;0,_xlfn.XLOOKUP($J3478,Tags!$H:$H,Tags!$K:$K),_xlfn.XLOOKUP($I3478,Tags!$H:$H,Tags!$K:$K)),"")</f>
        <v>0</v>
      </c>
      <c r="P3478" s="593" t="str">
        <f t="shared" si="228"/>
        <v/>
      </c>
      <c r="Q3478" s="594" t="str">
        <f t="shared" si="229"/>
        <v/>
      </c>
      <c r="R3478" s="593" t="str">
        <f>IFERROR(IF($H3478&lt;&gt;0,_xlfn.XLOOKUP($H3478,Tags!$H:$H,Tags!$K:$K),""),"")</f>
        <v/>
      </c>
      <c r="S3478" s="593" t="str">
        <f>IFERROR(IF($I3478&lt;&gt;0,_xlfn.XLOOKUP($I3478,Tags!$H:$H,Tags!$K:$K),""),"")</f>
        <v/>
      </c>
      <c r="T3478" s="593" t="str">
        <f>IFERROR(IF($N3478&lt;&gt;0,_xlfn.XLOOKUP($N3478,Tags!$L:$L,Tags!$O:$O),""),"")</f>
        <v/>
      </c>
      <c r="U3478" s="593" t="str">
        <f t="shared" si="230"/>
        <v/>
      </c>
      <c r="V3478" s="595" t="str">
        <f>IFERROR(IF($N3478&lt;&gt;0,_xlfn.XLOOKUP($N3478,Tags!$L:$L,Tags!$P:$P),""),"")</f>
        <v/>
      </c>
      <c r="W3478" s="110"/>
      <c r="X3478" s="99"/>
    </row>
    <row r="3479" spans="2:24" ht="25" customHeight="1">
      <c r="B3479" s="99"/>
      <c r="C3479" s="110"/>
      <c r="D3479" s="596"/>
      <c r="E3479" s="597"/>
      <c r="F3479" s="597"/>
      <c r="G3479" s="598"/>
      <c r="H3479" s="598"/>
      <c r="I3479" s="598"/>
      <c r="J3479" s="598"/>
      <c r="K3479" s="670"/>
      <c r="L3479" s="599"/>
      <c r="M3479" s="115"/>
      <c r="N3479" s="593" t="str">
        <f t="shared" si="227"/>
        <v/>
      </c>
      <c r="O3479" s="593">
        <f>IFERROR(IF($J3479&lt;&gt;0,_xlfn.XLOOKUP($J3479,Tags!$H:$H,Tags!$K:$K),_xlfn.XLOOKUP($I3479,Tags!$H:$H,Tags!$K:$K)),"")</f>
        <v>0</v>
      </c>
      <c r="P3479" s="593" t="str">
        <f t="shared" si="228"/>
        <v/>
      </c>
      <c r="Q3479" s="594" t="str">
        <f t="shared" si="229"/>
        <v/>
      </c>
      <c r="R3479" s="593" t="str">
        <f>IFERROR(IF($H3479&lt;&gt;0,_xlfn.XLOOKUP($H3479,Tags!$H:$H,Tags!$K:$K),""),"")</f>
        <v/>
      </c>
      <c r="S3479" s="593" t="str">
        <f>IFERROR(IF($I3479&lt;&gt;0,_xlfn.XLOOKUP($I3479,Tags!$H:$H,Tags!$K:$K),""),"")</f>
        <v/>
      </c>
      <c r="T3479" s="593" t="str">
        <f>IFERROR(IF($N3479&lt;&gt;0,_xlfn.XLOOKUP($N3479,Tags!$L:$L,Tags!$O:$O),""),"")</f>
        <v/>
      </c>
      <c r="U3479" s="593" t="str">
        <f t="shared" si="230"/>
        <v/>
      </c>
      <c r="V3479" s="595" t="str">
        <f>IFERROR(IF($N3479&lt;&gt;0,_xlfn.XLOOKUP($N3479,Tags!$L:$L,Tags!$P:$P),""),"")</f>
        <v/>
      </c>
      <c r="W3479" s="110"/>
      <c r="X3479" s="99"/>
    </row>
    <row r="3480" spans="2:24" ht="25" customHeight="1">
      <c r="B3480" s="99"/>
      <c r="C3480" s="110"/>
      <c r="D3480" s="596"/>
      <c r="E3480" s="597"/>
      <c r="F3480" s="597"/>
      <c r="G3480" s="598"/>
      <c r="H3480" s="598"/>
      <c r="I3480" s="598"/>
      <c r="J3480" s="598"/>
      <c r="K3480" s="670"/>
      <c r="L3480" s="599"/>
      <c r="M3480" s="115"/>
      <c r="N3480" s="593" t="str">
        <f t="shared" si="227"/>
        <v/>
      </c>
      <c r="O3480" s="593">
        <f>IFERROR(IF($J3480&lt;&gt;0,_xlfn.XLOOKUP($J3480,Tags!$H:$H,Tags!$K:$K),_xlfn.XLOOKUP($I3480,Tags!$H:$H,Tags!$K:$K)),"")</f>
        <v>0</v>
      </c>
      <c r="P3480" s="593" t="str">
        <f t="shared" si="228"/>
        <v/>
      </c>
      <c r="Q3480" s="594" t="str">
        <f t="shared" si="229"/>
        <v/>
      </c>
      <c r="R3480" s="593" t="str">
        <f>IFERROR(IF($H3480&lt;&gt;0,_xlfn.XLOOKUP($H3480,Tags!$H:$H,Tags!$K:$K),""),"")</f>
        <v/>
      </c>
      <c r="S3480" s="593" t="str">
        <f>IFERROR(IF($I3480&lt;&gt;0,_xlfn.XLOOKUP($I3480,Tags!$H:$H,Tags!$K:$K),""),"")</f>
        <v/>
      </c>
      <c r="T3480" s="593" t="str">
        <f>IFERROR(IF($N3480&lt;&gt;0,_xlfn.XLOOKUP($N3480,Tags!$L:$L,Tags!$O:$O),""),"")</f>
        <v/>
      </c>
      <c r="U3480" s="593" t="str">
        <f t="shared" si="230"/>
        <v/>
      </c>
      <c r="V3480" s="595" t="str">
        <f>IFERROR(IF($N3480&lt;&gt;0,_xlfn.XLOOKUP($N3480,Tags!$L:$L,Tags!$P:$P),""),"")</f>
        <v/>
      </c>
      <c r="W3480" s="110"/>
      <c r="X3480" s="99"/>
    </row>
    <row r="3481" spans="2:24" ht="25" customHeight="1">
      <c r="B3481" s="99"/>
      <c r="C3481" s="110"/>
      <c r="D3481" s="596"/>
      <c r="E3481" s="597"/>
      <c r="F3481" s="597"/>
      <c r="G3481" s="598"/>
      <c r="H3481" s="598"/>
      <c r="I3481" s="598"/>
      <c r="J3481" s="598"/>
      <c r="K3481" s="670"/>
      <c r="L3481" s="599"/>
      <c r="M3481" s="115"/>
      <c r="N3481" s="593" t="str">
        <f t="shared" si="227"/>
        <v/>
      </c>
      <c r="O3481" s="593">
        <f>IFERROR(IF($J3481&lt;&gt;0,_xlfn.XLOOKUP($J3481,Tags!$H:$H,Tags!$K:$K),_xlfn.XLOOKUP($I3481,Tags!$H:$H,Tags!$K:$K)),"")</f>
        <v>0</v>
      </c>
      <c r="P3481" s="593" t="str">
        <f t="shared" si="228"/>
        <v/>
      </c>
      <c r="Q3481" s="594" t="str">
        <f t="shared" si="229"/>
        <v/>
      </c>
      <c r="R3481" s="593" t="str">
        <f>IFERROR(IF($H3481&lt;&gt;0,_xlfn.XLOOKUP($H3481,Tags!$H:$H,Tags!$K:$K),""),"")</f>
        <v/>
      </c>
      <c r="S3481" s="593" t="str">
        <f>IFERROR(IF($I3481&lt;&gt;0,_xlfn.XLOOKUP($I3481,Tags!$H:$H,Tags!$K:$K),""),"")</f>
        <v/>
      </c>
      <c r="T3481" s="593" t="str">
        <f>IFERROR(IF($N3481&lt;&gt;0,_xlfn.XLOOKUP($N3481,Tags!$L:$L,Tags!$O:$O),""),"")</f>
        <v/>
      </c>
      <c r="U3481" s="593" t="str">
        <f t="shared" si="230"/>
        <v/>
      </c>
      <c r="V3481" s="595" t="str">
        <f>IFERROR(IF($N3481&lt;&gt;0,_xlfn.XLOOKUP($N3481,Tags!$L:$L,Tags!$P:$P),""),"")</f>
        <v/>
      </c>
      <c r="W3481" s="110"/>
      <c r="X3481" s="99"/>
    </row>
    <row r="3482" spans="2:24" ht="25" customHeight="1">
      <c r="B3482" s="99"/>
      <c r="C3482" s="110"/>
      <c r="D3482" s="596"/>
      <c r="E3482" s="597"/>
      <c r="F3482" s="597"/>
      <c r="G3482" s="598"/>
      <c r="H3482" s="598"/>
      <c r="I3482" s="598"/>
      <c r="J3482" s="598"/>
      <c r="K3482" s="670"/>
      <c r="L3482" s="599"/>
      <c r="M3482" s="115"/>
      <c r="N3482" s="593" t="str">
        <f t="shared" si="227"/>
        <v/>
      </c>
      <c r="O3482" s="593">
        <f>IFERROR(IF($J3482&lt;&gt;0,_xlfn.XLOOKUP($J3482,Tags!$H:$H,Tags!$K:$K),_xlfn.XLOOKUP($I3482,Tags!$H:$H,Tags!$K:$K)),"")</f>
        <v>0</v>
      </c>
      <c r="P3482" s="593" t="str">
        <f t="shared" si="228"/>
        <v/>
      </c>
      <c r="Q3482" s="594" t="str">
        <f t="shared" si="229"/>
        <v/>
      </c>
      <c r="R3482" s="593" t="str">
        <f>IFERROR(IF($H3482&lt;&gt;0,_xlfn.XLOOKUP($H3482,Tags!$H:$H,Tags!$K:$K),""),"")</f>
        <v/>
      </c>
      <c r="S3482" s="593" t="str">
        <f>IFERROR(IF($I3482&lt;&gt;0,_xlfn.XLOOKUP($I3482,Tags!$H:$H,Tags!$K:$K),""),"")</f>
        <v/>
      </c>
      <c r="T3482" s="593" t="str">
        <f>IFERROR(IF($N3482&lt;&gt;0,_xlfn.XLOOKUP($N3482,Tags!$L:$L,Tags!$O:$O),""),"")</f>
        <v/>
      </c>
      <c r="U3482" s="593" t="str">
        <f t="shared" si="230"/>
        <v/>
      </c>
      <c r="V3482" s="595" t="str">
        <f>IFERROR(IF($N3482&lt;&gt;0,_xlfn.XLOOKUP($N3482,Tags!$L:$L,Tags!$P:$P),""),"")</f>
        <v/>
      </c>
      <c r="W3482" s="110"/>
      <c r="X3482" s="99"/>
    </row>
    <row r="3483" spans="2:24" ht="25" customHeight="1">
      <c r="B3483" s="99"/>
      <c r="C3483" s="110"/>
      <c r="D3483" s="596"/>
      <c r="E3483" s="597"/>
      <c r="F3483" s="597"/>
      <c r="G3483" s="598"/>
      <c r="H3483" s="598"/>
      <c r="I3483" s="598"/>
      <c r="J3483" s="598"/>
      <c r="K3483" s="670"/>
      <c r="L3483" s="599"/>
      <c r="M3483" s="115"/>
      <c r="N3483" s="593" t="str">
        <f t="shared" si="227"/>
        <v/>
      </c>
      <c r="O3483" s="593">
        <f>IFERROR(IF($J3483&lt;&gt;0,_xlfn.XLOOKUP($J3483,Tags!$H:$H,Tags!$K:$K),_xlfn.XLOOKUP($I3483,Tags!$H:$H,Tags!$K:$K)),"")</f>
        <v>0</v>
      </c>
      <c r="P3483" s="593" t="str">
        <f t="shared" si="228"/>
        <v/>
      </c>
      <c r="Q3483" s="594" t="str">
        <f t="shared" si="229"/>
        <v/>
      </c>
      <c r="R3483" s="593" t="str">
        <f>IFERROR(IF($H3483&lt;&gt;0,_xlfn.XLOOKUP($H3483,Tags!$H:$H,Tags!$K:$K),""),"")</f>
        <v/>
      </c>
      <c r="S3483" s="593" t="str">
        <f>IFERROR(IF($I3483&lt;&gt;0,_xlfn.XLOOKUP($I3483,Tags!$H:$H,Tags!$K:$K),""),"")</f>
        <v/>
      </c>
      <c r="T3483" s="593" t="str">
        <f>IFERROR(IF($N3483&lt;&gt;0,_xlfn.XLOOKUP($N3483,Tags!$L:$L,Tags!$O:$O),""),"")</f>
        <v/>
      </c>
      <c r="U3483" s="593" t="str">
        <f t="shared" si="230"/>
        <v/>
      </c>
      <c r="V3483" s="595" t="str">
        <f>IFERROR(IF($N3483&lt;&gt;0,_xlfn.XLOOKUP($N3483,Tags!$L:$L,Tags!$P:$P),""),"")</f>
        <v/>
      </c>
      <c r="W3483" s="110"/>
      <c r="X3483" s="99"/>
    </row>
    <row r="3484" spans="2:24" ht="25" customHeight="1">
      <c r="B3484" s="99"/>
      <c r="C3484" s="110"/>
      <c r="D3484" s="596"/>
      <c r="E3484" s="597"/>
      <c r="F3484" s="597"/>
      <c r="G3484" s="598"/>
      <c r="H3484" s="598"/>
      <c r="I3484" s="598"/>
      <c r="J3484" s="598"/>
      <c r="K3484" s="670"/>
      <c r="L3484" s="599"/>
      <c r="M3484" s="115"/>
      <c r="N3484" s="593" t="str">
        <f t="shared" ref="N3484:N3547" si="231">IFERROR(IF($J3484&lt;&gt;0,_xlfn.CONCAT($O3484,".",$I3484," | ",$J3484),""),"")</f>
        <v/>
      </c>
      <c r="O3484" s="593">
        <f>IFERROR(IF($J3484&lt;&gt;0,_xlfn.XLOOKUP($J3484,Tags!$H:$H,Tags!$K:$K),_xlfn.XLOOKUP($I3484,Tags!$H:$H,Tags!$K:$K)),"")</f>
        <v>0</v>
      </c>
      <c r="P3484" s="593" t="str">
        <f t="shared" ref="P3484:P3547" si="232">IFERROR(IF($D3484&lt;&gt;0,YEAR($D3484),""),"")</f>
        <v/>
      </c>
      <c r="Q3484" s="594" t="str">
        <f t="shared" ref="Q3484:Q3547" si="233">IFERROR(IF($D3484&lt;&gt;0,MONTH($D3484),""),"")</f>
        <v/>
      </c>
      <c r="R3484" s="593" t="str">
        <f>IFERROR(IF($H3484&lt;&gt;0,_xlfn.XLOOKUP($H3484,Tags!$H:$H,Tags!$K:$K),""),"")</f>
        <v/>
      </c>
      <c r="S3484" s="593" t="str">
        <f>IFERROR(IF($I3484&lt;&gt;0,_xlfn.XLOOKUP($I3484,Tags!$H:$H,Tags!$K:$K),""),"")</f>
        <v/>
      </c>
      <c r="T3484" s="593" t="str">
        <f>IFERROR(IF($N3484&lt;&gt;0,_xlfn.XLOOKUP($N3484,Tags!$L:$L,Tags!$O:$O),""),"")</f>
        <v/>
      </c>
      <c r="U3484" s="593" t="str">
        <f t="shared" ref="U3484:U3547" si="234">IFERROR(IF(M3484&gt;0,"ENTRADA",IF(M3484&lt;0,"SAIDA","")),"")</f>
        <v/>
      </c>
      <c r="V3484" s="595" t="str">
        <f>IFERROR(IF($N3484&lt;&gt;0,_xlfn.XLOOKUP($N3484,Tags!$L:$L,Tags!$P:$P),""),"")</f>
        <v/>
      </c>
      <c r="W3484" s="110"/>
      <c r="X3484" s="99"/>
    </row>
    <row r="3485" spans="2:24" ht="25" customHeight="1">
      <c r="B3485" s="99"/>
      <c r="C3485" s="110"/>
      <c r="D3485" s="596"/>
      <c r="E3485" s="597"/>
      <c r="F3485" s="597"/>
      <c r="G3485" s="598"/>
      <c r="H3485" s="598"/>
      <c r="I3485" s="598"/>
      <c r="J3485" s="598"/>
      <c r="K3485" s="670"/>
      <c r="L3485" s="599"/>
      <c r="M3485" s="115"/>
      <c r="N3485" s="593" t="str">
        <f t="shared" si="231"/>
        <v/>
      </c>
      <c r="O3485" s="593">
        <f>IFERROR(IF($J3485&lt;&gt;0,_xlfn.XLOOKUP($J3485,Tags!$H:$H,Tags!$K:$K),_xlfn.XLOOKUP($I3485,Tags!$H:$H,Tags!$K:$K)),"")</f>
        <v>0</v>
      </c>
      <c r="P3485" s="593" t="str">
        <f t="shared" si="232"/>
        <v/>
      </c>
      <c r="Q3485" s="594" t="str">
        <f t="shared" si="233"/>
        <v/>
      </c>
      <c r="R3485" s="593" t="str">
        <f>IFERROR(IF($H3485&lt;&gt;0,_xlfn.XLOOKUP($H3485,Tags!$H:$H,Tags!$K:$K),""),"")</f>
        <v/>
      </c>
      <c r="S3485" s="593" t="str">
        <f>IFERROR(IF($I3485&lt;&gt;0,_xlfn.XLOOKUP($I3485,Tags!$H:$H,Tags!$K:$K),""),"")</f>
        <v/>
      </c>
      <c r="T3485" s="593" t="str">
        <f>IFERROR(IF($N3485&lt;&gt;0,_xlfn.XLOOKUP($N3485,Tags!$L:$L,Tags!$O:$O),""),"")</f>
        <v/>
      </c>
      <c r="U3485" s="593" t="str">
        <f t="shared" si="234"/>
        <v/>
      </c>
      <c r="V3485" s="595" t="str">
        <f>IFERROR(IF($N3485&lt;&gt;0,_xlfn.XLOOKUP($N3485,Tags!$L:$L,Tags!$P:$P),""),"")</f>
        <v/>
      </c>
      <c r="W3485" s="110"/>
      <c r="X3485" s="99"/>
    </row>
    <row r="3486" spans="2:24" ht="25" customHeight="1">
      <c r="B3486" s="99"/>
      <c r="C3486" s="110"/>
      <c r="D3486" s="596"/>
      <c r="E3486" s="597"/>
      <c r="F3486" s="597"/>
      <c r="G3486" s="598"/>
      <c r="H3486" s="598"/>
      <c r="I3486" s="598"/>
      <c r="J3486" s="598"/>
      <c r="K3486" s="670"/>
      <c r="L3486" s="599"/>
      <c r="M3486" s="115"/>
      <c r="N3486" s="593" t="str">
        <f t="shared" si="231"/>
        <v/>
      </c>
      <c r="O3486" s="593">
        <f>IFERROR(IF($J3486&lt;&gt;0,_xlfn.XLOOKUP($J3486,Tags!$H:$H,Tags!$K:$K),_xlfn.XLOOKUP($I3486,Tags!$H:$H,Tags!$K:$K)),"")</f>
        <v>0</v>
      </c>
      <c r="P3486" s="593" t="str">
        <f t="shared" si="232"/>
        <v/>
      </c>
      <c r="Q3486" s="594" t="str">
        <f t="shared" si="233"/>
        <v/>
      </c>
      <c r="R3486" s="593" t="str">
        <f>IFERROR(IF($H3486&lt;&gt;0,_xlfn.XLOOKUP($H3486,Tags!$H:$H,Tags!$K:$K),""),"")</f>
        <v/>
      </c>
      <c r="S3486" s="593" t="str">
        <f>IFERROR(IF($I3486&lt;&gt;0,_xlfn.XLOOKUP($I3486,Tags!$H:$H,Tags!$K:$K),""),"")</f>
        <v/>
      </c>
      <c r="T3486" s="593" t="str">
        <f>IFERROR(IF($N3486&lt;&gt;0,_xlfn.XLOOKUP($N3486,Tags!$L:$L,Tags!$O:$O),""),"")</f>
        <v/>
      </c>
      <c r="U3486" s="593" t="str">
        <f t="shared" si="234"/>
        <v/>
      </c>
      <c r="V3486" s="595" t="str">
        <f>IFERROR(IF($N3486&lt;&gt;0,_xlfn.XLOOKUP($N3486,Tags!$L:$L,Tags!$P:$P),""),"")</f>
        <v/>
      </c>
      <c r="W3486" s="110"/>
      <c r="X3486" s="99"/>
    </row>
    <row r="3487" spans="2:24" ht="25" customHeight="1">
      <c r="B3487" s="99"/>
      <c r="C3487" s="110"/>
      <c r="D3487" s="596"/>
      <c r="E3487" s="597"/>
      <c r="F3487" s="597"/>
      <c r="G3487" s="598"/>
      <c r="H3487" s="598"/>
      <c r="I3487" s="598"/>
      <c r="J3487" s="598"/>
      <c r="K3487" s="670"/>
      <c r="L3487" s="599"/>
      <c r="M3487" s="115"/>
      <c r="N3487" s="593" t="str">
        <f t="shared" si="231"/>
        <v/>
      </c>
      <c r="O3487" s="593">
        <f>IFERROR(IF($J3487&lt;&gt;0,_xlfn.XLOOKUP($J3487,Tags!$H:$H,Tags!$K:$K),_xlfn.XLOOKUP($I3487,Tags!$H:$H,Tags!$K:$K)),"")</f>
        <v>0</v>
      </c>
      <c r="P3487" s="593" t="str">
        <f t="shared" si="232"/>
        <v/>
      </c>
      <c r="Q3487" s="594" t="str">
        <f t="shared" si="233"/>
        <v/>
      </c>
      <c r="R3487" s="593" t="str">
        <f>IFERROR(IF($H3487&lt;&gt;0,_xlfn.XLOOKUP($H3487,Tags!$H:$H,Tags!$K:$K),""),"")</f>
        <v/>
      </c>
      <c r="S3487" s="593" t="str">
        <f>IFERROR(IF($I3487&lt;&gt;0,_xlfn.XLOOKUP($I3487,Tags!$H:$H,Tags!$K:$K),""),"")</f>
        <v/>
      </c>
      <c r="T3487" s="593" t="str">
        <f>IFERROR(IF($N3487&lt;&gt;0,_xlfn.XLOOKUP($N3487,Tags!$L:$L,Tags!$O:$O),""),"")</f>
        <v/>
      </c>
      <c r="U3487" s="593" t="str">
        <f t="shared" si="234"/>
        <v/>
      </c>
      <c r="V3487" s="595" t="str">
        <f>IFERROR(IF($N3487&lt;&gt;0,_xlfn.XLOOKUP($N3487,Tags!$L:$L,Tags!$P:$P),""),"")</f>
        <v/>
      </c>
      <c r="W3487" s="110"/>
      <c r="X3487" s="99"/>
    </row>
    <row r="3488" spans="2:24" ht="25" customHeight="1">
      <c r="B3488" s="99"/>
      <c r="C3488" s="110"/>
      <c r="D3488" s="596"/>
      <c r="E3488" s="597"/>
      <c r="F3488" s="597"/>
      <c r="G3488" s="598"/>
      <c r="H3488" s="598"/>
      <c r="I3488" s="598"/>
      <c r="J3488" s="598"/>
      <c r="K3488" s="670"/>
      <c r="L3488" s="599"/>
      <c r="M3488" s="115"/>
      <c r="N3488" s="593" t="str">
        <f t="shared" si="231"/>
        <v/>
      </c>
      <c r="O3488" s="593">
        <f>IFERROR(IF($J3488&lt;&gt;0,_xlfn.XLOOKUP($J3488,Tags!$H:$H,Tags!$K:$K),_xlfn.XLOOKUP($I3488,Tags!$H:$H,Tags!$K:$K)),"")</f>
        <v>0</v>
      </c>
      <c r="P3488" s="593" t="str">
        <f t="shared" si="232"/>
        <v/>
      </c>
      <c r="Q3488" s="594" t="str">
        <f t="shared" si="233"/>
        <v/>
      </c>
      <c r="R3488" s="593" t="str">
        <f>IFERROR(IF($H3488&lt;&gt;0,_xlfn.XLOOKUP($H3488,Tags!$H:$H,Tags!$K:$K),""),"")</f>
        <v/>
      </c>
      <c r="S3488" s="593" t="str">
        <f>IFERROR(IF($I3488&lt;&gt;0,_xlfn.XLOOKUP($I3488,Tags!$H:$H,Tags!$K:$K),""),"")</f>
        <v/>
      </c>
      <c r="T3488" s="593" t="str">
        <f>IFERROR(IF($N3488&lt;&gt;0,_xlfn.XLOOKUP($N3488,Tags!$L:$L,Tags!$O:$O),""),"")</f>
        <v/>
      </c>
      <c r="U3488" s="593" t="str">
        <f t="shared" si="234"/>
        <v/>
      </c>
      <c r="V3488" s="595" t="str">
        <f>IFERROR(IF($N3488&lt;&gt;0,_xlfn.XLOOKUP($N3488,Tags!$L:$L,Tags!$P:$P),""),"")</f>
        <v/>
      </c>
      <c r="W3488" s="110"/>
      <c r="X3488" s="99"/>
    </row>
    <row r="3489" spans="2:24" ht="25" customHeight="1">
      <c r="B3489" s="99"/>
      <c r="C3489" s="110"/>
      <c r="D3489" s="596"/>
      <c r="E3489" s="597"/>
      <c r="F3489" s="597"/>
      <c r="G3489" s="598"/>
      <c r="H3489" s="598"/>
      <c r="I3489" s="598"/>
      <c r="J3489" s="598"/>
      <c r="K3489" s="670"/>
      <c r="L3489" s="599"/>
      <c r="M3489" s="115"/>
      <c r="N3489" s="593" t="str">
        <f t="shared" si="231"/>
        <v/>
      </c>
      <c r="O3489" s="593">
        <f>IFERROR(IF($J3489&lt;&gt;0,_xlfn.XLOOKUP($J3489,Tags!$H:$H,Tags!$K:$K),_xlfn.XLOOKUP($I3489,Tags!$H:$H,Tags!$K:$K)),"")</f>
        <v>0</v>
      </c>
      <c r="P3489" s="593" t="str">
        <f t="shared" si="232"/>
        <v/>
      </c>
      <c r="Q3489" s="594" t="str">
        <f t="shared" si="233"/>
        <v/>
      </c>
      <c r="R3489" s="593" t="str">
        <f>IFERROR(IF($H3489&lt;&gt;0,_xlfn.XLOOKUP($H3489,Tags!$H:$H,Tags!$K:$K),""),"")</f>
        <v/>
      </c>
      <c r="S3489" s="593" t="str">
        <f>IFERROR(IF($I3489&lt;&gt;0,_xlfn.XLOOKUP($I3489,Tags!$H:$H,Tags!$K:$K),""),"")</f>
        <v/>
      </c>
      <c r="T3489" s="593" t="str">
        <f>IFERROR(IF($N3489&lt;&gt;0,_xlfn.XLOOKUP($N3489,Tags!$L:$L,Tags!$O:$O),""),"")</f>
        <v/>
      </c>
      <c r="U3489" s="593" t="str">
        <f t="shared" si="234"/>
        <v/>
      </c>
      <c r="V3489" s="595" t="str">
        <f>IFERROR(IF($N3489&lt;&gt;0,_xlfn.XLOOKUP($N3489,Tags!$L:$L,Tags!$P:$P),""),"")</f>
        <v/>
      </c>
      <c r="W3489" s="110"/>
      <c r="X3489" s="99"/>
    </row>
    <row r="3490" spans="2:24" ht="25" customHeight="1">
      <c r="B3490" s="99"/>
      <c r="C3490" s="110"/>
      <c r="D3490" s="596"/>
      <c r="E3490" s="597"/>
      <c r="F3490" s="597"/>
      <c r="G3490" s="598"/>
      <c r="H3490" s="598"/>
      <c r="I3490" s="598"/>
      <c r="J3490" s="598"/>
      <c r="K3490" s="670"/>
      <c r="L3490" s="599"/>
      <c r="M3490" s="115"/>
      <c r="N3490" s="593" t="str">
        <f t="shared" si="231"/>
        <v/>
      </c>
      <c r="O3490" s="593">
        <f>IFERROR(IF($J3490&lt;&gt;0,_xlfn.XLOOKUP($J3490,Tags!$H:$H,Tags!$K:$K),_xlfn.XLOOKUP($I3490,Tags!$H:$H,Tags!$K:$K)),"")</f>
        <v>0</v>
      </c>
      <c r="P3490" s="593" t="str">
        <f t="shared" si="232"/>
        <v/>
      </c>
      <c r="Q3490" s="594" t="str">
        <f t="shared" si="233"/>
        <v/>
      </c>
      <c r="R3490" s="593" t="str">
        <f>IFERROR(IF($H3490&lt;&gt;0,_xlfn.XLOOKUP($H3490,Tags!$H:$H,Tags!$K:$K),""),"")</f>
        <v/>
      </c>
      <c r="S3490" s="593" t="str">
        <f>IFERROR(IF($I3490&lt;&gt;0,_xlfn.XLOOKUP($I3490,Tags!$H:$H,Tags!$K:$K),""),"")</f>
        <v/>
      </c>
      <c r="T3490" s="593" t="str">
        <f>IFERROR(IF($N3490&lt;&gt;0,_xlfn.XLOOKUP($N3490,Tags!$L:$L,Tags!$O:$O),""),"")</f>
        <v/>
      </c>
      <c r="U3490" s="593" t="str">
        <f t="shared" si="234"/>
        <v/>
      </c>
      <c r="V3490" s="595" t="str">
        <f>IFERROR(IF($N3490&lt;&gt;0,_xlfn.XLOOKUP($N3490,Tags!$L:$L,Tags!$P:$P),""),"")</f>
        <v/>
      </c>
      <c r="W3490" s="110"/>
      <c r="X3490" s="99"/>
    </row>
    <row r="3491" spans="2:24" ht="25" customHeight="1">
      <c r="B3491" s="99"/>
      <c r="C3491" s="110"/>
      <c r="D3491" s="596"/>
      <c r="E3491" s="597"/>
      <c r="F3491" s="597"/>
      <c r="G3491" s="598"/>
      <c r="H3491" s="598"/>
      <c r="I3491" s="598"/>
      <c r="J3491" s="598"/>
      <c r="K3491" s="670"/>
      <c r="L3491" s="599"/>
      <c r="M3491" s="115"/>
      <c r="N3491" s="593" t="str">
        <f t="shared" si="231"/>
        <v/>
      </c>
      <c r="O3491" s="593">
        <f>IFERROR(IF($J3491&lt;&gt;0,_xlfn.XLOOKUP($J3491,Tags!$H:$H,Tags!$K:$K),_xlfn.XLOOKUP($I3491,Tags!$H:$H,Tags!$K:$K)),"")</f>
        <v>0</v>
      </c>
      <c r="P3491" s="593" t="str">
        <f t="shared" si="232"/>
        <v/>
      </c>
      <c r="Q3491" s="594" t="str">
        <f t="shared" si="233"/>
        <v/>
      </c>
      <c r="R3491" s="593" t="str">
        <f>IFERROR(IF($H3491&lt;&gt;0,_xlfn.XLOOKUP($H3491,Tags!$H:$H,Tags!$K:$K),""),"")</f>
        <v/>
      </c>
      <c r="S3491" s="593" t="str">
        <f>IFERROR(IF($I3491&lt;&gt;0,_xlfn.XLOOKUP($I3491,Tags!$H:$H,Tags!$K:$K),""),"")</f>
        <v/>
      </c>
      <c r="T3491" s="593" t="str">
        <f>IFERROR(IF($N3491&lt;&gt;0,_xlfn.XLOOKUP($N3491,Tags!$L:$L,Tags!$O:$O),""),"")</f>
        <v/>
      </c>
      <c r="U3491" s="593" t="str">
        <f t="shared" si="234"/>
        <v/>
      </c>
      <c r="V3491" s="595" t="str">
        <f>IFERROR(IF($N3491&lt;&gt;0,_xlfn.XLOOKUP($N3491,Tags!$L:$L,Tags!$P:$P),""),"")</f>
        <v/>
      </c>
      <c r="W3491" s="110"/>
      <c r="X3491" s="99"/>
    </row>
    <row r="3492" spans="2:24" ht="25" customHeight="1">
      <c r="B3492" s="99"/>
      <c r="C3492" s="110"/>
      <c r="D3492" s="596"/>
      <c r="E3492" s="597"/>
      <c r="F3492" s="597"/>
      <c r="G3492" s="598"/>
      <c r="H3492" s="598"/>
      <c r="I3492" s="598"/>
      <c r="J3492" s="598"/>
      <c r="K3492" s="670"/>
      <c r="L3492" s="599"/>
      <c r="M3492" s="115"/>
      <c r="N3492" s="593" t="str">
        <f t="shared" si="231"/>
        <v/>
      </c>
      <c r="O3492" s="593">
        <f>IFERROR(IF($J3492&lt;&gt;0,_xlfn.XLOOKUP($J3492,Tags!$H:$H,Tags!$K:$K),_xlfn.XLOOKUP($I3492,Tags!$H:$H,Tags!$K:$K)),"")</f>
        <v>0</v>
      </c>
      <c r="P3492" s="593" t="str">
        <f t="shared" si="232"/>
        <v/>
      </c>
      <c r="Q3492" s="594" t="str">
        <f t="shared" si="233"/>
        <v/>
      </c>
      <c r="R3492" s="593" t="str">
        <f>IFERROR(IF($H3492&lt;&gt;0,_xlfn.XLOOKUP($H3492,Tags!$H:$H,Tags!$K:$K),""),"")</f>
        <v/>
      </c>
      <c r="S3492" s="593" t="str">
        <f>IFERROR(IF($I3492&lt;&gt;0,_xlfn.XLOOKUP($I3492,Tags!$H:$H,Tags!$K:$K),""),"")</f>
        <v/>
      </c>
      <c r="T3492" s="593" t="str">
        <f>IFERROR(IF($N3492&lt;&gt;0,_xlfn.XLOOKUP($N3492,Tags!$L:$L,Tags!$O:$O),""),"")</f>
        <v/>
      </c>
      <c r="U3492" s="593" t="str">
        <f t="shared" si="234"/>
        <v/>
      </c>
      <c r="V3492" s="595" t="str">
        <f>IFERROR(IF($N3492&lt;&gt;0,_xlfn.XLOOKUP($N3492,Tags!$L:$L,Tags!$P:$P),""),"")</f>
        <v/>
      </c>
      <c r="W3492" s="110"/>
      <c r="X3492" s="99"/>
    </row>
    <row r="3493" spans="2:24" ht="25" customHeight="1">
      <c r="B3493" s="99"/>
      <c r="C3493" s="110"/>
      <c r="D3493" s="596"/>
      <c r="E3493" s="597"/>
      <c r="F3493" s="597"/>
      <c r="G3493" s="598"/>
      <c r="H3493" s="598"/>
      <c r="I3493" s="598"/>
      <c r="J3493" s="598"/>
      <c r="K3493" s="670"/>
      <c r="L3493" s="599"/>
      <c r="M3493" s="115"/>
      <c r="N3493" s="593" t="str">
        <f t="shared" si="231"/>
        <v/>
      </c>
      <c r="O3493" s="593">
        <f>IFERROR(IF($J3493&lt;&gt;0,_xlfn.XLOOKUP($J3493,Tags!$H:$H,Tags!$K:$K),_xlfn.XLOOKUP($I3493,Tags!$H:$H,Tags!$K:$K)),"")</f>
        <v>0</v>
      </c>
      <c r="P3493" s="593" t="str">
        <f t="shared" si="232"/>
        <v/>
      </c>
      <c r="Q3493" s="594" t="str">
        <f t="shared" si="233"/>
        <v/>
      </c>
      <c r="R3493" s="593" t="str">
        <f>IFERROR(IF($H3493&lt;&gt;0,_xlfn.XLOOKUP($H3493,Tags!$H:$H,Tags!$K:$K),""),"")</f>
        <v/>
      </c>
      <c r="S3493" s="593" t="str">
        <f>IFERROR(IF($I3493&lt;&gt;0,_xlfn.XLOOKUP($I3493,Tags!$H:$H,Tags!$K:$K),""),"")</f>
        <v/>
      </c>
      <c r="T3493" s="593" t="str">
        <f>IFERROR(IF($N3493&lt;&gt;0,_xlfn.XLOOKUP($N3493,Tags!$L:$L,Tags!$O:$O),""),"")</f>
        <v/>
      </c>
      <c r="U3493" s="593" t="str">
        <f t="shared" si="234"/>
        <v/>
      </c>
      <c r="V3493" s="595" t="str">
        <f>IFERROR(IF($N3493&lt;&gt;0,_xlfn.XLOOKUP($N3493,Tags!$L:$L,Tags!$P:$P),""),"")</f>
        <v/>
      </c>
      <c r="W3493" s="110"/>
      <c r="X3493" s="99"/>
    </row>
    <row r="3494" spans="2:24" ht="25" customHeight="1">
      <c r="B3494" s="99"/>
      <c r="C3494" s="110"/>
      <c r="D3494" s="596"/>
      <c r="E3494" s="597"/>
      <c r="F3494" s="597"/>
      <c r="G3494" s="598"/>
      <c r="H3494" s="598"/>
      <c r="I3494" s="598"/>
      <c r="J3494" s="598"/>
      <c r="K3494" s="670"/>
      <c r="L3494" s="599"/>
      <c r="M3494" s="115"/>
      <c r="N3494" s="593" t="str">
        <f t="shared" si="231"/>
        <v/>
      </c>
      <c r="O3494" s="593">
        <f>IFERROR(IF($J3494&lt;&gt;0,_xlfn.XLOOKUP($J3494,Tags!$H:$H,Tags!$K:$K),_xlfn.XLOOKUP($I3494,Tags!$H:$H,Tags!$K:$K)),"")</f>
        <v>0</v>
      </c>
      <c r="P3494" s="593" t="str">
        <f t="shared" si="232"/>
        <v/>
      </c>
      <c r="Q3494" s="594" t="str">
        <f t="shared" si="233"/>
        <v/>
      </c>
      <c r="R3494" s="593" t="str">
        <f>IFERROR(IF($H3494&lt;&gt;0,_xlfn.XLOOKUP($H3494,Tags!$H:$H,Tags!$K:$K),""),"")</f>
        <v/>
      </c>
      <c r="S3494" s="593" t="str">
        <f>IFERROR(IF($I3494&lt;&gt;0,_xlfn.XLOOKUP($I3494,Tags!$H:$H,Tags!$K:$K),""),"")</f>
        <v/>
      </c>
      <c r="T3494" s="593" t="str">
        <f>IFERROR(IF($N3494&lt;&gt;0,_xlfn.XLOOKUP($N3494,Tags!$L:$L,Tags!$O:$O),""),"")</f>
        <v/>
      </c>
      <c r="U3494" s="593" t="str">
        <f t="shared" si="234"/>
        <v/>
      </c>
      <c r="V3494" s="595" t="str">
        <f>IFERROR(IF($N3494&lt;&gt;0,_xlfn.XLOOKUP($N3494,Tags!$L:$L,Tags!$P:$P),""),"")</f>
        <v/>
      </c>
      <c r="W3494" s="110"/>
      <c r="X3494" s="99"/>
    </row>
    <row r="3495" spans="2:24" ht="25" customHeight="1">
      <c r="B3495" s="99"/>
      <c r="C3495" s="110"/>
      <c r="D3495" s="596"/>
      <c r="E3495" s="597"/>
      <c r="F3495" s="597"/>
      <c r="G3495" s="598"/>
      <c r="H3495" s="598"/>
      <c r="I3495" s="598"/>
      <c r="J3495" s="598"/>
      <c r="K3495" s="670"/>
      <c r="L3495" s="599"/>
      <c r="M3495" s="115"/>
      <c r="N3495" s="593" t="str">
        <f t="shared" si="231"/>
        <v/>
      </c>
      <c r="O3495" s="593">
        <f>IFERROR(IF($J3495&lt;&gt;0,_xlfn.XLOOKUP($J3495,Tags!$H:$H,Tags!$K:$K),_xlfn.XLOOKUP($I3495,Tags!$H:$H,Tags!$K:$K)),"")</f>
        <v>0</v>
      </c>
      <c r="P3495" s="593" t="str">
        <f t="shared" si="232"/>
        <v/>
      </c>
      <c r="Q3495" s="594" t="str">
        <f t="shared" si="233"/>
        <v/>
      </c>
      <c r="R3495" s="593" t="str">
        <f>IFERROR(IF($H3495&lt;&gt;0,_xlfn.XLOOKUP($H3495,Tags!$H:$H,Tags!$K:$K),""),"")</f>
        <v/>
      </c>
      <c r="S3495" s="593" t="str">
        <f>IFERROR(IF($I3495&lt;&gt;0,_xlfn.XLOOKUP($I3495,Tags!$H:$H,Tags!$K:$K),""),"")</f>
        <v/>
      </c>
      <c r="T3495" s="593" t="str">
        <f>IFERROR(IF($N3495&lt;&gt;0,_xlfn.XLOOKUP($N3495,Tags!$L:$L,Tags!$O:$O),""),"")</f>
        <v/>
      </c>
      <c r="U3495" s="593" t="str">
        <f t="shared" si="234"/>
        <v/>
      </c>
      <c r="V3495" s="595" t="str">
        <f>IFERROR(IF($N3495&lt;&gt;0,_xlfn.XLOOKUP($N3495,Tags!$L:$L,Tags!$P:$P),""),"")</f>
        <v/>
      </c>
      <c r="W3495" s="110"/>
      <c r="X3495" s="99"/>
    </row>
    <row r="3496" spans="2:24" ht="25" customHeight="1">
      <c r="B3496" s="99"/>
      <c r="C3496" s="110"/>
      <c r="D3496" s="596"/>
      <c r="E3496" s="597"/>
      <c r="F3496" s="597"/>
      <c r="G3496" s="598"/>
      <c r="H3496" s="598"/>
      <c r="I3496" s="598"/>
      <c r="J3496" s="598"/>
      <c r="K3496" s="670"/>
      <c r="L3496" s="599"/>
      <c r="M3496" s="115"/>
      <c r="N3496" s="593" t="str">
        <f t="shared" si="231"/>
        <v/>
      </c>
      <c r="O3496" s="593">
        <f>IFERROR(IF($J3496&lt;&gt;0,_xlfn.XLOOKUP($J3496,Tags!$H:$H,Tags!$K:$K),_xlfn.XLOOKUP($I3496,Tags!$H:$H,Tags!$K:$K)),"")</f>
        <v>0</v>
      </c>
      <c r="P3496" s="593" t="str">
        <f t="shared" si="232"/>
        <v/>
      </c>
      <c r="Q3496" s="594" t="str">
        <f t="shared" si="233"/>
        <v/>
      </c>
      <c r="R3496" s="593" t="str">
        <f>IFERROR(IF($H3496&lt;&gt;0,_xlfn.XLOOKUP($H3496,Tags!$H:$H,Tags!$K:$K),""),"")</f>
        <v/>
      </c>
      <c r="S3496" s="593" t="str">
        <f>IFERROR(IF($I3496&lt;&gt;0,_xlfn.XLOOKUP($I3496,Tags!$H:$H,Tags!$K:$K),""),"")</f>
        <v/>
      </c>
      <c r="T3496" s="593" t="str">
        <f>IFERROR(IF($N3496&lt;&gt;0,_xlfn.XLOOKUP($N3496,Tags!$L:$L,Tags!$O:$O),""),"")</f>
        <v/>
      </c>
      <c r="U3496" s="593" t="str">
        <f t="shared" si="234"/>
        <v/>
      </c>
      <c r="V3496" s="595" t="str">
        <f>IFERROR(IF($N3496&lt;&gt;0,_xlfn.XLOOKUP($N3496,Tags!$L:$L,Tags!$P:$P),""),"")</f>
        <v/>
      </c>
      <c r="W3496" s="110"/>
      <c r="X3496" s="99"/>
    </row>
    <row r="3497" spans="2:24" ht="25" customHeight="1">
      <c r="B3497" s="99"/>
      <c r="C3497" s="110"/>
      <c r="D3497" s="596"/>
      <c r="E3497" s="597"/>
      <c r="F3497" s="597"/>
      <c r="G3497" s="598"/>
      <c r="H3497" s="598"/>
      <c r="I3497" s="598"/>
      <c r="J3497" s="598"/>
      <c r="K3497" s="670"/>
      <c r="L3497" s="599"/>
      <c r="M3497" s="115"/>
      <c r="N3497" s="593" t="str">
        <f t="shared" si="231"/>
        <v/>
      </c>
      <c r="O3497" s="593">
        <f>IFERROR(IF($J3497&lt;&gt;0,_xlfn.XLOOKUP($J3497,Tags!$H:$H,Tags!$K:$K),_xlfn.XLOOKUP($I3497,Tags!$H:$H,Tags!$K:$K)),"")</f>
        <v>0</v>
      </c>
      <c r="P3497" s="593" t="str">
        <f t="shared" si="232"/>
        <v/>
      </c>
      <c r="Q3497" s="594" t="str">
        <f t="shared" si="233"/>
        <v/>
      </c>
      <c r="R3497" s="593" t="str">
        <f>IFERROR(IF($H3497&lt;&gt;0,_xlfn.XLOOKUP($H3497,Tags!$H:$H,Tags!$K:$K),""),"")</f>
        <v/>
      </c>
      <c r="S3497" s="593" t="str">
        <f>IFERROR(IF($I3497&lt;&gt;0,_xlfn.XLOOKUP($I3497,Tags!$H:$H,Tags!$K:$K),""),"")</f>
        <v/>
      </c>
      <c r="T3497" s="593" t="str">
        <f>IFERROR(IF($N3497&lt;&gt;0,_xlfn.XLOOKUP($N3497,Tags!$L:$L,Tags!$O:$O),""),"")</f>
        <v/>
      </c>
      <c r="U3497" s="593" t="str">
        <f t="shared" si="234"/>
        <v/>
      </c>
      <c r="V3497" s="595" t="str">
        <f>IFERROR(IF($N3497&lt;&gt;0,_xlfn.XLOOKUP($N3497,Tags!$L:$L,Tags!$P:$P),""),"")</f>
        <v/>
      </c>
      <c r="W3497" s="110"/>
      <c r="X3497" s="99"/>
    </row>
    <row r="3498" spans="2:24" ht="25" customHeight="1">
      <c r="B3498" s="99"/>
      <c r="C3498" s="110"/>
      <c r="D3498" s="596"/>
      <c r="E3498" s="597"/>
      <c r="F3498" s="597"/>
      <c r="G3498" s="598"/>
      <c r="H3498" s="598"/>
      <c r="I3498" s="598"/>
      <c r="J3498" s="598"/>
      <c r="K3498" s="670"/>
      <c r="L3498" s="599"/>
      <c r="M3498" s="115"/>
      <c r="N3498" s="593" t="str">
        <f t="shared" si="231"/>
        <v/>
      </c>
      <c r="O3498" s="593">
        <f>IFERROR(IF($J3498&lt;&gt;0,_xlfn.XLOOKUP($J3498,Tags!$H:$H,Tags!$K:$K),_xlfn.XLOOKUP($I3498,Tags!$H:$H,Tags!$K:$K)),"")</f>
        <v>0</v>
      </c>
      <c r="P3498" s="593" t="str">
        <f t="shared" si="232"/>
        <v/>
      </c>
      <c r="Q3498" s="594" t="str">
        <f t="shared" si="233"/>
        <v/>
      </c>
      <c r="R3498" s="593" t="str">
        <f>IFERROR(IF($H3498&lt;&gt;0,_xlfn.XLOOKUP($H3498,Tags!$H:$H,Tags!$K:$K),""),"")</f>
        <v/>
      </c>
      <c r="S3498" s="593" t="str">
        <f>IFERROR(IF($I3498&lt;&gt;0,_xlfn.XLOOKUP($I3498,Tags!$H:$H,Tags!$K:$K),""),"")</f>
        <v/>
      </c>
      <c r="T3498" s="593" t="str">
        <f>IFERROR(IF($N3498&lt;&gt;0,_xlfn.XLOOKUP($N3498,Tags!$L:$L,Tags!$O:$O),""),"")</f>
        <v/>
      </c>
      <c r="U3498" s="593" t="str">
        <f t="shared" si="234"/>
        <v/>
      </c>
      <c r="V3498" s="595" t="str">
        <f>IFERROR(IF($N3498&lt;&gt;0,_xlfn.XLOOKUP($N3498,Tags!$L:$L,Tags!$P:$P),""),"")</f>
        <v/>
      </c>
      <c r="W3498" s="110"/>
      <c r="X3498" s="99"/>
    </row>
    <row r="3499" spans="2:24" ht="25" customHeight="1">
      <c r="B3499" s="99"/>
      <c r="C3499" s="110"/>
      <c r="D3499" s="596"/>
      <c r="E3499" s="597"/>
      <c r="F3499" s="597"/>
      <c r="G3499" s="598"/>
      <c r="H3499" s="598"/>
      <c r="I3499" s="598"/>
      <c r="J3499" s="598"/>
      <c r="K3499" s="670"/>
      <c r="L3499" s="599"/>
      <c r="M3499" s="115"/>
      <c r="N3499" s="593" t="str">
        <f t="shared" si="231"/>
        <v/>
      </c>
      <c r="O3499" s="593">
        <f>IFERROR(IF($J3499&lt;&gt;0,_xlfn.XLOOKUP($J3499,Tags!$H:$H,Tags!$K:$K),_xlfn.XLOOKUP($I3499,Tags!$H:$H,Tags!$K:$K)),"")</f>
        <v>0</v>
      </c>
      <c r="P3499" s="593" t="str">
        <f t="shared" si="232"/>
        <v/>
      </c>
      <c r="Q3499" s="594" t="str">
        <f t="shared" si="233"/>
        <v/>
      </c>
      <c r="R3499" s="593" t="str">
        <f>IFERROR(IF($H3499&lt;&gt;0,_xlfn.XLOOKUP($H3499,Tags!$H:$H,Tags!$K:$K),""),"")</f>
        <v/>
      </c>
      <c r="S3499" s="593" t="str">
        <f>IFERROR(IF($I3499&lt;&gt;0,_xlfn.XLOOKUP($I3499,Tags!$H:$H,Tags!$K:$K),""),"")</f>
        <v/>
      </c>
      <c r="T3499" s="593" t="str">
        <f>IFERROR(IF($N3499&lt;&gt;0,_xlfn.XLOOKUP($N3499,Tags!$L:$L,Tags!$O:$O),""),"")</f>
        <v/>
      </c>
      <c r="U3499" s="593" t="str">
        <f t="shared" si="234"/>
        <v/>
      </c>
      <c r="V3499" s="595" t="str">
        <f>IFERROR(IF($N3499&lt;&gt;0,_xlfn.XLOOKUP($N3499,Tags!$L:$L,Tags!$P:$P),""),"")</f>
        <v/>
      </c>
      <c r="W3499" s="110"/>
      <c r="X3499" s="99"/>
    </row>
    <row r="3500" spans="2:24" ht="25" customHeight="1">
      <c r="B3500" s="99"/>
      <c r="C3500" s="110"/>
      <c r="D3500" s="596"/>
      <c r="E3500" s="597"/>
      <c r="F3500" s="597"/>
      <c r="G3500" s="598"/>
      <c r="H3500" s="598"/>
      <c r="I3500" s="598"/>
      <c r="J3500" s="598"/>
      <c r="K3500" s="670"/>
      <c r="L3500" s="599"/>
      <c r="M3500" s="115"/>
      <c r="N3500" s="593" t="str">
        <f t="shared" si="231"/>
        <v/>
      </c>
      <c r="O3500" s="593">
        <f>IFERROR(IF($J3500&lt;&gt;0,_xlfn.XLOOKUP($J3500,Tags!$H:$H,Tags!$K:$K),_xlfn.XLOOKUP($I3500,Tags!$H:$H,Tags!$K:$K)),"")</f>
        <v>0</v>
      </c>
      <c r="P3500" s="593" t="str">
        <f t="shared" si="232"/>
        <v/>
      </c>
      <c r="Q3500" s="594" t="str">
        <f t="shared" si="233"/>
        <v/>
      </c>
      <c r="R3500" s="593" t="str">
        <f>IFERROR(IF($H3500&lt;&gt;0,_xlfn.XLOOKUP($H3500,Tags!$H:$H,Tags!$K:$K),""),"")</f>
        <v/>
      </c>
      <c r="S3500" s="593" t="str">
        <f>IFERROR(IF($I3500&lt;&gt;0,_xlfn.XLOOKUP($I3500,Tags!$H:$H,Tags!$K:$K),""),"")</f>
        <v/>
      </c>
      <c r="T3500" s="593" t="str">
        <f>IFERROR(IF($N3500&lt;&gt;0,_xlfn.XLOOKUP($N3500,Tags!$L:$L,Tags!$O:$O),""),"")</f>
        <v/>
      </c>
      <c r="U3500" s="593" t="str">
        <f t="shared" si="234"/>
        <v/>
      </c>
      <c r="V3500" s="595" t="str">
        <f>IFERROR(IF($N3500&lt;&gt;0,_xlfn.XLOOKUP($N3500,Tags!$L:$L,Tags!$P:$P),""),"")</f>
        <v/>
      </c>
      <c r="W3500" s="110"/>
      <c r="X3500" s="99"/>
    </row>
    <row r="3501" spans="2:24" ht="25" customHeight="1">
      <c r="B3501" s="99"/>
      <c r="C3501" s="110"/>
      <c r="D3501" s="596"/>
      <c r="E3501" s="597"/>
      <c r="F3501" s="597"/>
      <c r="G3501" s="598"/>
      <c r="H3501" s="598"/>
      <c r="I3501" s="598"/>
      <c r="J3501" s="598"/>
      <c r="K3501" s="670"/>
      <c r="L3501" s="599"/>
      <c r="M3501" s="115"/>
      <c r="N3501" s="593" t="str">
        <f t="shared" si="231"/>
        <v/>
      </c>
      <c r="O3501" s="593">
        <f>IFERROR(IF($J3501&lt;&gt;0,_xlfn.XLOOKUP($J3501,Tags!$H:$H,Tags!$K:$K),_xlfn.XLOOKUP($I3501,Tags!$H:$H,Tags!$K:$K)),"")</f>
        <v>0</v>
      </c>
      <c r="P3501" s="593" t="str">
        <f t="shared" si="232"/>
        <v/>
      </c>
      <c r="Q3501" s="594" t="str">
        <f t="shared" si="233"/>
        <v/>
      </c>
      <c r="R3501" s="593" t="str">
        <f>IFERROR(IF($H3501&lt;&gt;0,_xlfn.XLOOKUP($H3501,Tags!$H:$H,Tags!$K:$K),""),"")</f>
        <v/>
      </c>
      <c r="S3501" s="593" t="str">
        <f>IFERROR(IF($I3501&lt;&gt;0,_xlfn.XLOOKUP($I3501,Tags!$H:$H,Tags!$K:$K),""),"")</f>
        <v/>
      </c>
      <c r="T3501" s="593" t="str">
        <f>IFERROR(IF($N3501&lt;&gt;0,_xlfn.XLOOKUP($N3501,Tags!$L:$L,Tags!$O:$O),""),"")</f>
        <v/>
      </c>
      <c r="U3501" s="593" t="str">
        <f t="shared" si="234"/>
        <v/>
      </c>
      <c r="V3501" s="595" t="str">
        <f>IFERROR(IF($N3501&lt;&gt;0,_xlfn.XLOOKUP($N3501,Tags!$L:$L,Tags!$P:$P),""),"")</f>
        <v/>
      </c>
      <c r="W3501" s="110"/>
      <c r="X3501" s="99"/>
    </row>
    <row r="3502" spans="2:24" ht="25" customHeight="1">
      <c r="B3502" s="99"/>
      <c r="C3502" s="110"/>
      <c r="D3502" s="596"/>
      <c r="E3502" s="597"/>
      <c r="F3502" s="597"/>
      <c r="G3502" s="598"/>
      <c r="H3502" s="598"/>
      <c r="I3502" s="598"/>
      <c r="J3502" s="598"/>
      <c r="K3502" s="670"/>
      <c r="L3502" s="599"/>
      <c r="M3502" s="115"/>
      <c r="N3502" s="593" t="str">
        <f t="shared" si="231"/>
        <v/>
      </c>
      <c r="O3502" s="593">
        <f>IFERROR(IF($J3502&lt;&gt;0,_xlfn.XLOOKUP($J3502,Tags!$H:$H,Tags!$K:$K),_xlfn.XLOOKUP($I3502,Tags!$H:$H,Tags!$K:$K)),"")</f>
        <v>0</v>
      </c>
      <c r="P3502" s="593" t="str">
        <f t="shared" si="232"/>
        <v/>
      </c>
      <c r="Q3502" s="594" t="str">
        <f t="shared" si="233"/>
        <v/>
      </c>
      <c r="R3502" s="593" t="str">
        <f>IFERROR(IF($H3502&lt;&gt;0,_xlfn.XLOOKUP($H3502,Tags!$H:$H,Tags!$K:$K),""),"")</f>
        <v/>
      </c>
      <c r="S3502" s="593" t="str">
        <f>IFERROR(IF($I3502&lt;&gt;0,_xlfn.XLOOKUP($I3502,Tags!$H:$H,Tags!$K:$K),""),"")</f>
        <v/>
      </c>
      <c r="T3502" s="593" t="str">
        <f>IFERROR(IF($N3502&lt;&gt;0,_xlfn.XLOOKUP($N3502,Tags!$L:$L,Tags!$O:$O),""),"")</f>
        <v/>
      </c>
      <c r="U3502" s="593" t="str">
        <f t="shared" si="234"/>
        <v/>
      </c>
      <c r="V3502" s="595" t="str">
        <f>IFERROR(IF($N3502&lt;&gt;0,_xlfn.XLOOKUP($N3502,Tags!$L:$L,Tags!$P:$P),""),"")</f>
        <v/>
      </c>
      <c r="W3502" s="110"/>
      <c r="X3502" s="99"/>
    </row>
    <row r="3503" spans="2:24" ht="25" customHeight="1">
      <c r="B3503" s="99"/>
      <c r="C3503" s="110"/>
      <c r="D3503" s="596"/>
      <c r="E3503" s="597"/>
      <c r="F3503" s="597"/>
      <c r="G3503" s="598"/>
      <c r="H3503" s="598"/>
      <c r="I3503" s="598"/>
      <c r="J3503" s="598"/>
      <c r="K3503" s="670"/>
      <c r="L3503" s="599"/>
      <c r="M3503" s="115"/>
      <c r="N3503" s="593" t="str">
        <f t="shared" si="231"/>
        <v/>
      </c>
      <c r="O3503" s="593">
        <f>IFERROR(IF($J3503&lt;&gt;0,_xlfn.XLOOKUP($J3503,Tags!$H:$H,Tags!$K:$K),_xlfn.XLOOKUP($I3503,Tags!$H:$H,Tags!$K:$K)),"")</f>
        <v>0</v>
      </c>
      <c r="P3503" s="593" t="str">
        <f t="shared" si="232"/>
        <v/>
      </c>
      <c r="Q3503" s="594" t="str">
        <f t="shared" si="233"/>
        <v/>
      </c>
      <c r="R3503" s="593" t="str">
        <f>IFERROR(IF($H3503&lt;&gt;0,_xlfn.XLOOKUP($H3503,Tags!$H:$H,Tags!$K:$K),""),"")</f>
        <v/>
      </c>
      <c r="S3503" s="593" t="str">
        <f>IFERROR(IF($I3503&lt;&gt;0,_xlfn.XLOOKUP($I3503,Tags!$H:$H,Tags!$K:$K),""),"")</f>
        <v/>
      </c>
      <c r="T3503" s="593" t="str">
        <f>IFERROR(IF($N3503&lt;&gt;0,_xlfn.XLOOKUP($N3503,Tags!$L:$L,Tags!$O:$O),""),"")</f>
        <v/>
      </c>
      <c r="U3503" s="593" t="str">
        <f t="shared" si="234"/>
        <v/>
      </c>
      <c r="V3503" s="595" t="str">
        <f>IFERROR(IF($N3503&lt;&gt;0,_xlfn.XLOOKUP($N3503,Tags!$L:$L,Tags!$P:$P),""),"")</f>
        <v/>
      </c>
      <c r="W3503" s="110"/>
      <c r="X3503" s="99"/>
    </row>
    <row r="3504" spans="2:24" ht="25" customHeight="1">
      <c r="B3504" s="99"/>
      <c r="C3504" s="110"/>
      <c r="D3504" s="596"/>
      <c r="E3504" s="597"/>
      <c r="F3504" s="597"/>
      <c r="G3504" s="598"/>
      <c r="H3504" s="598"/>
      <c r="I3504" s="598"/>
      <c r="J3504" s="598"/>
      <c r="K3504" s="670"/>
      <c r="L3504" s="599"/>
      <c r="M3504" s="115"/>
      <c r="N3504" s="593" t="str">
        <f t="shared" si="231"/>
        <v/>
      </c>
      <c r="O3504" s="593">
        <f>IFERROR(IF($J3504&lt;&gt;0,_xlfn.XLOOKUP($J3504,Tags!$H:$H,Tags!$K:$K),_xlfn.XLOOKUP($I3504,Tags!$H:$H,Tags!$K:$K)),"")</f>
        <v>0</v>
      </c>
      <c r="P3504" s="593" t="str">
        <f t="shared" si="232"/>
        <v/>
      </c>
      <c r="Q3504" s="594" t="str">
        <f t="shared" si="233"/>
        <v/>
      </c>
      <c r="R3504" s="593" t="str">
        <f>IFERROR(IF($H3504&lt;&gt;0,_xlfn.XLOOKUP($H3504,Tags!$H:$H,Tags!$K:$K),""),"")</f>
        <v/>
      </c>
      <c r="S3504" s="593" t="str">
        <f>IFERROR(IF($I3504&lt;&gt;0,_xlfn.XLOOKUP($I3504,Tags!$H:$H,Tags!$K:$K),""),"")</f>
        <v/>
      </c>
      <c r="T3504" s="593" t="str">
        <f>IFERROR(IF($N3504&lt;&gt;0,_xlfn.XLOOKUP($N3504,Tags!$L:$L,Tags!$O:$O),""),"")</f>
        <v/>
      </c>
      <c r="U3504" s="593" t="str">
        <f t="shared" si="234"/>
        <v/>
      </c>
      <c r="V3504" s="595" t="str">
        <f>IFERROR(IF($N3504&lt;&gt;0,_xlfn.XLOOKUP($N3504,Tags!$L:$L,Tags!$P:$P),""),"")</f>
        <v/>
      </c>
      <c r="W3504" s="110"/>
      <c r="X3504" s="99"/>
    </row>
    <row r="3505" spans="2:24" ht="25" customHeight="1">
      <c r="B3505" s="99"/>
      <c r="C3505" s="110"/>
      <c r="D3505" s="596"/>
      <c r="E3505" s="597"/>
      <c r="F3505" s="597"/>
      <c r="G3505" s="598"/>
      <c r="H3505" s="598"/>
      <c r="I3505" s="598"/>
      <c r="J3505" s="598"/>
      <c r="K3505" s="670"/>
      <c r="L3505" s="599"/>
      <c r="M3505" s="115"/>
      <c r="N3505" s="593" t="str">
        <f t="shared" si="231"/>
        <v/>
      </c>
      <c r="O3505" s="593">
        <f>IFERROR(IF($J3505&lt;&gt;0,_xlfn.XLOOKUP($J3505,Tags!$H:$H,Tags!$K:$K),_xlfn.XLOOKUP($I3505,Tags!$H:$H,Tags!$K:$K)),"")</f>
        <v>0</v>
      </c>
      <c r="P3505" s="593" t="str">
        <f t="shared" si="232"/>
        <v/>
      </c>
      <c r="Q3505" s="594" t="str">
        <f t="shared" si="233"/>
        <v/>
      </c>
      <c r="R3505" s="593" t="str">
        <f>IFERROR(IF($H3505&lt;&gt;0,_xlfn.XLOOKUP($H3505,Tags!$H:$H,Tags!$K:$K),""),"")</f>
        <v/>
      </c>
      <c r="S3505" s="593" t="str">
        <f>IFERROR(IF($I3505&lt;&gt;0,_xlfn.XLOOKUP($I3505,Tags!$H:$H,Tags!$K:$K),""),"")</f>
        <v/>
      </c>
      <c r="T3505" s="593" t="str">
        <f>IFERROR(IF($N3505&lt;&gt;0,_xlfn.XLOOKUP($N3505,Tags!$L:$L,Tags!$O:$O),""),"")</f>
        <v/>
      </c>
      <c r="U3505" s="593" t="str">
        <f t="shared" si="234"/>
        <v/>
      </c>
      <c r="V3505" s="595" t="str">
        <f>IFERROR(IF($N3505&lt;&gt;0,_xlfn.XLOOKUP($N3505,Tags!$L:$L,Tags!$P:$P),""),"")</f>
        <v/>
      </c>
      <c r="W3505" s="110"/>
      <c r="X3505" s="99"/>
    </row>
    <row r="3506" spans="2:24" ht="25" customHeight="1">
      <c r="B3506" s="99"/>
      <c r="C3506" s="110"/>
      <c r="D3506" s="596"/>
      <c r="E3506" s="597"/>
      <c r="F3506" s="597"/>
      <c r="G3506" s="598"/>
      <c r="H3506" s="598"/>
      <c r="I3506" s="598"/>
      <c r="J3506" s="598"/>
      <c r="K3506" s="670"/>
      <c r="L3506" s="599"/>
      <c r="M3506" s="115"/>
      <c r="N3506" s="593" t="str">
        <f t="shared" si="231"/>
        <v/>
      </c>
      <c r="O3506" s="593">
        <f>IFERROR(IF($J3506&lt;&gt;0,_xlfn.XLOOKUP($J3506,Tags!$H:$H,Tags!$K:$K),_xlfn.XLOOKUP($I3506,Tags!$H:$H,Tags!$K:$K)),"")</f>
        <v>0</v>
      </c>
      <c r="P3506" s="593" t="str">
        <f t="shared" si="232"/>
        <v/>
      </c>
      <c r="Q3506" s="594" t="str">
        <f t="shared" si="233"/>
        <v/>
      </c>
      <c r="R3506" s="593" t="str">
        <f>IFERROR(IF($H3506&lt;&gt;0,_xlfn.XLOOKUP($H3506,Tags!$H:$H,Tags!$K:$K),""),"")</f>
        <v/>
      </c>
      <c r="S3506" s="593" t="str">
        <f>IFERROR(IF($I3506&lt;&gt;0,_xlfn.XLOOKUP($I3506,Tags!$H:$H,Tags!$K:$K),""),"")</f>
        <v/>
      </c>
      <c r="T3506" s="593" t="str">
        <f>IFERROR(IF($N3506&lt;&gt;0,_xlfn.XLOOKUP($N3506,Tags!$L:$L,Tags!$O:$O),""),"")</f>
        <v/>
      </c>
      <c r="U3506" s="593" t="str">
        <f t="shared" si="234"/>
        <v/>
      </c>
      <c r="V3506" s="595" t="str">
        <f>IFERROR(IF($N3506&lt;&gt;0,_xlfn.XLOOKUP($N3506,Tags!$L:$L,Tags!$P:$P),""),"")</f>
        <v/>
      </c>
      <c r="W3506" s="110"/>
      <c r="X3506" s="99"/>
    </row>
    <row r="3507" spans="2:24" ht="25" customHeight="1">
      <c r="B3507" s="99"/>
      <c r="C3507" s="110"/>
      <c r="D3507" s="596"/>
      <c r="E3507" s="597"/>
      <c r="F3507" s="597"/>
      <c r="G3507" s="598"/>
      <c r="H3507" s="598"/>
      <c r="I3507" s="598"/>
      <c r="J3507" s="598"/>
      <c r="K3507" s="670"/>
      <c r="L3507" s="599"/>
      <c r="M3507" s="115"/>
      <c r="N3507" s="593" t="str">
        <f t="shared" si="231"/>
        <v/>
      </c>
      <c r="O3507" s="593">
        <f>IFERROR(IF($J3507&lt;&gt;0,_xlfn.XLOOKUP($J3507,Tags!$H:$H,Tags!$K:$K),_xlfn.XLOOKUP($I3507,Tags!$H:$H,Tags!$K:$K)),"")</f>
        <v>0</v>
      </c>
      <c r="P3507" s="593" t="str">
        <f t="shared" si="232"/>
        <v/>
      </c>
      <c r="Q3507" s="594" t="str">
        <f t="shared" si="233"/>
        <v/>
      </c>
      <c r="R3507" s="593" t="str">
        <f>IFERROR(IF($H3507&lt;&gt;0,_xlfn.XLOOKUP($H3507,Tags!$H:$H,Tags!$K:$K),""),"")</f>
        <v/>
      </c>
      <c r="S3507" s="593" t="str">
        <f>IFERROR(IF($I3507&lt;&gt;0,_xlfn.XLOOKUP($I3507,Tags!$H:$H,Tags!$K:$K),""),"")</f>
        <v/>
      </c>
      <c r="T3507" s="593" t="str">
        <f>IFERROR(IF($N3507&lt;&gt;0,_xlfn.XLOOKUP($N3507,Tags!$L:$L,Tags!$O:$O),""),"")</f>
        <v/>
      </c>
      <c r="U3507" s="593" t="str">
        <f t="shared" si="234"/>
        <v/>
      </c>
      <c r="V3507" s="595" t="str">
        <f>IFERROR(IF($N3507&lt;&gt;0,_xlfn.XLOOKUP($N3507,Tags!$L:$L,Tags!$P:$P),""),"")</f>
        <v/>
      </c>
      <c r="W3507" s="110"/>
      <c r="X3507" s="99"/>
    </row>
    <row r="3508" spans="2:24" ht="25" customHeight="1">
      <c r="B3508" s="99"/>
      <c r="C3508" s="110"/>
      <c r="D3508" s="596"/>
      <c r="E3508" s="597"/>
      <c r="F3508" s="597"/>
      <c r="G3508" s="598"/>
      <c r="H3508" s="598"/>
      <c r="I3508" s="598"/>
      <c r="J3508" s="598"/>
      <c r="K3508" s="670"/>
      <c r="L3508" s="599"/>
      <c r="M3508" s="115"/>
      <c r="N3508" s="593" t="str">
        <f t="shared" si="231"/>
        <v/>
      </c>
      <c r="O3508" s="593">
        <f>IFERROR(IF($J3508&lt;&gt;0,_xlfn.XLOOKUP($J3508,Tags!$H:$H,Tags!$K:$K),_xlfn.XLOOKUP($I3508,Tags!$H:$H,Tags!$K:$K)),"")</f>
        <v>0</v>
      </c>
      <c r="P3508" s="593" t="str">
        <f t="shared" si="232"/>
        <v/>
      </c>
      <c r="Q3508" s="594" t="str">
        <f t="shared" si="233"/>
        <v/>
      </c>
      <c r="R3508" s="593" t="str">
        <f>IFERROR(IF($H3508&lt;&gt;0,_xlfn.XLOOKUP($H3508,Tags!$H:$H,Tags!$K:$K),""),"")</f>
        <v/>
      </c>
      <c r="S3508" s="593" t="str">
        <f>IFERROR(IF($I3508&lt;&gt;0,_xlfn.XLOOKUP($I3508,Tags!$H:$H,Tags!$K:$K),""),"")</f>
        <v/>
      </c>
      <c r="T3508" s="593" t="str">
        <f>IFERROR(IF($N3508&lt;&gt;0,_xlfn.XLOOKUP($N3508,Tags!$L:$L,Tags!$O:$O),""),"")</f>
        <v/>
      </c>
      <c r="U3508" s="593" t="str">
        <f t="shared" si="234"/>
        <v/>
      </c>
      <c r="V3508" s="595" t="str">
        <f>IFERROR(IF($N3508&lt;&gt;0,_xlfn.XLOOKUP($N3508,Tags!$L:$L,Tags!$P:$P),""),"")</f>
        <v/>
      </c>
      <c r="W3508" s="110"/>
      <c r="X3508" s="99"/>
    </row>
    <row r="3509" spans="2:24" ht="25" customHeight="1">
      <c r="B3509" s="99"/>
      <c r="C3509" s="110"/>
      <c r="D3509" s="596"/>
      <c r="E3509" s="597"/>
      <c r="F3509" s="597"/>
      <c r="G3509" s="598"/>
      <c r="H3509" s="598"/>
      <c r="I3509" s="598"/>
      <c r="J3509" s="598"/>
      <c r="K3509" s="670"/>
      <c r="L3509" s="599"/>
      <c r="M3509" s="115"/>
      <c r="N3509" s="593" t="str">
        <f t="shared" si="231"/>
        <v/>
      </c>
      <c r="O3509" s="593">
        <f>IFERROR(IF($J3509&lt;&gt;0,_xlfn.XLOOKUP($J3509,Tags!$H:$H,Tags!$K:$K),_xlfn.XLOOKUP($I3509,Tags!$H:$H,Tags!$K:$K)),"")</f>
        <v>0</v>
      </c>
      <c r="P3509" s="593" t="str">
        <f t="shared" si="232"/>
        <v/>
      </c>
      <c r="Q3509" s="594" t="str">
        <f t="shared" si="233"/>
        <v/>
      </c>
      <c r="R3509" s="593" t="str">
        <f>IFERROR(IF($H3509&lt;&gt;0,_xlfn.XLOOKUP($H3509,Tags!$H:$H,Tags!$K:$K),""),"")</f>
        <v/>
      </c>
      <c r="S3509" s="593" t="str">
        <f>IFERROR(IF($I3509&lt;&gt;0,_xlfn.XLOOKUP($I3509,Tags!$H:$H,Tags!$K:$K),""),"")</f>
        <v/>
      </c>
      <c r="T3509" s="593" t="str">
        <f>IFERROR(IF($N3509&lt;&gt;0,_xlfn.XLOOKUP($N3509,Tags!$L:$L,Tags!$O:$O),""),"")</f>
        <v/>
      </c>
      <c r="U3509" s="593" t="str">
        <f t="shared" si="234"/>
        <v/>
      </c>
      <c r="V3509" s="595" t="str">
        <f>IFERROR(IF($N3509&lt;&gt;0,_xlfn.XLOOKUP($N3509,Tags!$L:$L,Tags!$P:$P),""),"")</f>
        <v/>
      </c>
      <c r="W3509" s="110"/>
      <c r="X3509" s="99"/>
    </row>
    <row r="3510" spans="2:24" ht="25" customHeight="1">
      <c r="B3510" s="99"/>
      <c r="C3510" s="110"/>
      <c r="D3510" s="596"/>
      <c r="E3510" s="597"/>
      <c r="F3510" s="597"/>
      <c r="G3510" s="598"/>
      <c r="H3510" s="598"/>
      <c r="I3510" s="598"/>
      <c r="J3510" s="598"/>
      <c r="K3510" s="670"/>
      <c r="L3510" s="599"/>
      <c r="M3510" s="115"/>
      <c r="N3510" s="593" t="str">
        <f t="shared" si="231"/>
        <v/>
      </c>
      <c r="O3510" s="593">
        <f>IFERROR(IF($J3510&lt;&gt;0,_xlfn.XLOOKUP($J3510,Tags!$H:$H,Tags!$K:$K),_xlfn.XLOOKUP($I3510,Tags!$H:$H,Tags!$K:$K)),"")</f>
        <v>0</v>
      </c>
      <c r="P3510" s="593" t="str">
        <f t="shared" si="232"/>
        <v/>
      </c>
      <c r="Q3510" s="594" t="str">
        <f t="shared" si="233"/>
        <v/>
      </c>
      <c r="R3510" s="593" t="str">
        <f>IFERROR(IF($H3510&lt;&gt;0,_xlfn.XLOOKUP($H3510,Tags!$H:$H,Tags!$K:$K),""),"")</f>
        <v/>
      </c>
      <c r="S3510" s="593" t="str">
        <f>IFERROR(IF($I3510&lt;&gt;0,_xlfn.XLOOKUP($I3510,Tags!$H:$H,Tags!$K:$K),""),"")</f>
        <v/>
      </c>
      <c r="T3510" s="593" t="str">
        <f>IFERROR(IF($N3510&lt;&gt;0,_xlfn.XLOOKUP($N3510,Tags!$L:$L,Tags!$O:$O),""),"")</f>
        <v/>
      </c>
      <c r="U3510" s="593" t="str">
        <f t="shared" si="234"/>
        <v/>
      </c>
      <c r="V3510" s="595" t="str">
        <f>IFERROR(IF($N3510&lt;&gt;0,_xlfn.XLOOKUP($N3510,Tags!$L:$L,Tags!$P:$P),""),"")</f>
        <v/>
      </c>
      <c r="W3510" s="110"/>
      <c r="X3510" s="99"/>
    </row>
    <row r="3511" spans="2:24" ht="25" customHeight="1">
      <c r="B3511" s="99"/>
      <c r="C3511" s="110"/>
      <c r="D3511" s="596"/>
      <c r="E3511" s="597"/>
      <c r="F3511" s="597"/>
      <c r="G3511" s="598"/>
      <c r="H3511" s="598"/>
      <c r="I3511" s="598"/>
      <c r="J3511" s="598"/>
      <c r="K3511" s="670"/>
      <c r="L3511" s="599"/>
      <c r="M3511" s="115"/>
      <c r="N3511" s="593" t="str">
        <f t="shared" si="231"/>
        <v/>
      </c>
      <c r="O3511" s="593">
        <f>IFERROR(IF($J3511&lt;&gt;0,_xlfn.XLOOKUP($J3511,Tags!$H:$H,Tags!$K:$K),_xlfn.XLOOKUP($I3511,Tags!$H:$H,Tags!$K:$K)),"")</f>
        <v>0</v>
      </c>
      <c r="P3511" s="593" t="str">
        <f t="shared" si="232"/>
        <v/>
      </c>
      <c r="Q3511" s="594" t="str">
        <f t="shared" si="233"/>
        <v/>
      </c>
      <c r="R3511" s="593" t="str">
        <f>IFERROR(IF($H3511&lt;&gt;0,_xlfn.XLOOKUP($H3511,Tags!$H:$H,Tags!$K:$K),""),"")</f>
        <v/>
      </c>
      <c r="S3511" s="593" t="str">
        <f>IFERROR(IF($I3511&lt;&gt;0,_xlfn.XLOOKUP($I3511,Tags!$H:$H,Tags!$K:$K),""),"")</f>
        <v/>
      </c>
      <c r="T3511" s="593" t="str">
        <f>IFERROR(IF($N3511&lt;&gt;0,_xlfn.XLOOKUP($N3511,Tags!$L:$L,Tags!$O:$O),""),"")</f>
        <v/>
      </c>
      <c r="U3511" s="593" t="str">
        <f t="shared" si="234"/>
        <v/>
      </c>
      <c r="V3511" s="595" t="str">
        <f>IFERROR(IF($N3511&lt;&gt;0,_xlfn.XLOOKUP($N3511,Tags!$L:$L,Tags!$P:$P),""),"")</f>
        <v/>
      </c>
      <c r="W3511" s="110"/>
      <c r="X3511" s="99"/>
    </row>
    <row r="3512" spans="2:24" ht="25" customHeight="1">
      <c r="B3512" s="99"/>
      <c r="C3512" s="110"/>
      <c r="D3512" s="596"/>
      <c r="E3512" s="597"/>
      <c r="F3512" s="597"/>
      <c r="G3512" s="598"/>
      <c r="H3512" s="598"/>
      <c r="I3512" s="598"/>
      <c r="J3512" s="598"/>
      <c r="K3512" s="670"/>
      <c r="L3512" s="599"/>
      <c r="M3512" s="115"/>
      <c r="N3512" s="593" t="str">
        <f t="shared" si="231"/>
        <v/>
      </c>
      <c r="O3512" s="593">
        <f>IFERROR(IF($J3512&lt;&gt;0,_xlfn.XLOOKUP($J3512,Tags!$H:$H,Tags!$K:$K),_xlfn.XLOOKUP($I3512,Tags!$H:$H,Tags!$K:$K)),"")</f>
        <v>0</v>
      </c>
      <c r="P3512" s="593" t="str">
        <f t="shared" si="232"/>
        <v/>
      </c>
      <c r="Q3512" s="594" t="str">
        <f t="shared" si="233"/>
        <v/>
      </c>
      <c r="R3512" s="593" t="str">
        <f>IFERROR(IF($H3512&lt;&gt;0,_xlfn.XLOOKUP($H3512,Tags!$H:$H,Tags!$K:$K),""),"")</f>
        <v/>
      </c>
      <c r="S3512" s="593" t="str">
        <f>IFERROR(IF($I3512&lt;&gt;0,_xlfn.XLOOKUP($I3512,Tags!$H:$H,Tags!$K:$K),""),"")</f>
        <v/>
      </c>
      <c r="T3512" s="593" t="str">
        <f>IFERROR(IF($N3512&lt;&gt;0,_xlfn.XLOOKUP($N3512,Tags!$L:$L,Tags!$O:$O),""),"")</f>
        <v/>
      </c>
      <c r="U3512" s="593" t="str">
        <f t="shared" si="234"/>
        <v/>
      </c>
      <c r="V3512" s="595" t="str">
        <f>IFERROR(IF($N3512&lt;&gt;0,_xlfn.XLOOKUP($N3512,Tags!$L:$L,Tags!$P:$P),""),"")</f>
        <v/>
      </c>
      <c r="W3512" s="110"/>
      <c r="X3512" s="99"/>
    </row>
    <row r="3513" spans="2:24" ht="25" customHeight="1">
      <c r="B3513" s="99"/>
      <c r="C3513" s="110"/>
      <c r="D3513" s="596"/>
      <c r="E3513" s="597"/>
      <c r="F3513" s="597"/>
      <c r="G3513" s="598"/>
      <c r="H3513" s="598"/>
      <c r="I3513" s="598"/>
      <c r="J3513" s="598"/>
      <c r="K3513" s="670"/>
      <c r="L3513" s="599"/>
      <c r="M3513" s="115"/>
      <c r="N3513" s="593" t="str">
        <f t="shared" si="231"/>
        <v/>
      </c>
      <c r="O3513" s="593">
        <f>IFERROR(IF($J3513&lt;&gt;0,_xlfn.XLOOKUP($J3513,Tags!$H:$H,Tags!$K:$K),_xlfn.XLOOKUP($I3513,Tags!$H:$H,Tags!$K:$K)),"")</f>
        <v>0</v>
      </c>
      <c r="P3513" s="593" t="str">
        <f t="shared" si="232"/>
        <v/>
      </c>
      <c r="Q3513" s="594" t="str">
        <f t="shared" si="233"/>
        <v/>
      </c>
      <c r="R3513" s="593" t="str">
        <f>IFERROR(IF($H3513&lt;&gt;0,_xlfn.XLOOKUP($H3513,Tags!$H:$H,Tags!$K:$K),""),"")</f>
        <v/>
      </c>
      <c r="S3513" s="593" t="str">
        <f>IFERROR(IF($I3513&lt;&gt;0,_xlfn.XLOOKUP($I3513,Tags!$H:$H,Tags!$K:$K),""),"")</f>
        <v/>
      </c>
      <c r="T3513" s="593" t="str">
        <f>IFERROR(IF($N3513&lt;&gt;0,_xlfn.XLOOKUP($N3513,Tags!$L:$L,Tags!$O:$O),""),"")</f>
        <v/>
      </c>
      <c r="U3513" s="593" t="str">
        <f t="shared" si="234"/>
        <v/>
      </c>
      <c r="V3513" s="595" t="str">
        <f>IFERROR(IF($N3513&lt;&gt;0,_xlfn.XLOOKUP($N3513,Tags!$L:$L,Tags!$P:$P),""),"")</f>
        <v/>
      </c>
      <c r="W3513" s="110"/>
      <c r="X3513" s="99"/>
    </row>
    <row r="3514" spans="2:24" ht="25" customHeight="1">
      <c r="B3514" s="99"/>
      <c r="C3514" s="110"/>
      <c r="D3514" s="596"/>
      <c r="E3514" s="597"/>
      <c r="F3514" s="597"/>
      <c r="G3514" s="598"/>
      <c r="H3514" s="598"/>
      <c r="I3514" s="598"/>
      <c r="J3514" s="598"/>
      <c r="K3514" s="670"/>
      <c r="L3514" s="599"/>
      <c r="M3514" s="115"/>
      <c r="N3514" s="593" t="str">
        <f t="shared" si="231"/>
        <v/>
      </c>
      <c r="O3514" s="593">
        <f>IFERROR(IF($J3514&lt;&gt;0,_xlfn.XLOOKUP($J3514,Tags!$H:$H,Tags!$K:$K),_xlfn.XLOOKUP($I3514,Tags!$H:$H,Tags!$K:$K)),"")</f>
        <v>0</v>
      </c>
      <c r="P3514" s="593" t="str">
        <f t="shared" si="232"/>
        <v/>
      </c>
      <c r="Q3514" s="594" t="str">
        <f t="shared" si="233"/>
        <v/>
      </c>
      <c r="R3514" s="593" t="str">
        <f>IFERROR(IF($H3514&lt;&gt;0,_xlfn.XLOOKUP($H3514,Tags!$H:$H,Tags!$K:$K),""),"")</f>
        <v/>
      </c>
      <c r="S3514" s="593" t="str">
        <f>IFERROR(IF($I3514&lt;&gt;0,_xlfn.XLOOKUP($I3514,Tags!$H:$H,Tags!$K:$K),""),"")</f>
        <v/>
      </c>
      <c r="T3514" s="593" t="str">
        <f>IFERROR(IF($N3514&lt;&gt;0,_xlfn.XLOOKUP($N3514,Tags!$L:$L,Tags!$O:$O),""),"")</f>
        <v/>
      </c>
      <c r="U3514" s="593" t="str">
        <f t="shared" si="234"/>
        <v/>
      </c>
      <c r="V3514" s="595" t="str">
        <f>IFERROR(IF($N3514&lt;&gt;0,_xlfn.XLOOKUP($N3514,Tags!$L:$L,Tags!$P:$P),""),"")</f>
        <v/>
      </c>
      <c r="W3514" s="110"/>
      <c r="X3514" s="99"/>
    </row>
    <row r="3515" spans="2:24" ht="25" customHeight="1">
      <c r="B3515" s="99"/>
      <c r="C3515" s="110"/>
      <c r="D3515" s="596"/>
      <c r="E3515" s="597"/>
      <c r="F3515" s="597"/>
      <c r="G3515" s="598"/>
      <c r="H3515" s="598"/>
      <c r="I3515" s="598"/>
      <c r="J3515" s="598"/>
      <c r="K3515" s="670"/>
      <c r="L3515" s="599"/>
      <c r="M3515" s="115"/>
      <c r="N3515" s="593" t="str">
        <f t="shared" si="231"/>
        <v/>
      </c>
      <c r="O3515" s="593">
        <f>IFERROR(IF($J3515&lt;&gt;0,_xlfn.XLOOKUP($J3515,Tags!$H:$H,Tags!$K:$K),_xlfn.XLOOKUP($I3515,Tags!$H:$H,Tags!$K:$K)),"")</f>
        <v>0</v>
      </c>
      <c r="P3515" s="593" t="str">
        <f t="shared" si="232"/>
        <v/>
      </c>
      <c r="Q3515" s="594" t="str">
        <f t="shared" si="233"/>
        <v/>
      </c>
      <c r="R3515" s="593" t="str">
        <f>IFERROR(IF($H3515&lt;&gt;0,_xlfn.XLOOKUP($H3515,Tags!$H:$H,Tags!$K:$K),""),"")</f>
        <v/>
      </c>
      <c r="S3515" s="593" t="str">
        <f>IFERROR(IF($I3515&lt;&gt;0,_xlfn.XLOOKUP($I3515,Tags!$H:$H,Tags!$K:$K),""),"")</f>
        <v/>
      </c>
      <c r="T3515" s="593" t="str">
        <f>IFERROR(IF($N3515&lt;&gt;0,_xlfn.XLOOKUP($N3515,Tags!$L:$L,Tags!$O:$O),""),"")</f>
        <v/>
      </c>
      <c r="U3515" s="593" t="str">
        <f t="shared" si="234"/>
        <v/>
      </c>
      <c r="V3515" s="595" t="str">
        <f>IFERROR(IF($N3515&lt;&gt;0,_xlfn.XLOOKUP($N3515,Tags!$L:$L,Tags!$P:$P),""),"")</f>
        <v/>
      </c>
      <c r="W3515" s="110"/>
      <c r="X3515" s="99"/>
    </row>
    <row r="3516" spans="2:24" ht="25" customHeight="1">
      <c r="B3516" s="99"/>
      <c r="C3516" s="110"/>
      <c r="D3516" s="596"/>
      <c r="E3516" s="597"/>
      <c r="F3516" s="597"/>
      <c r="G3516" s="598"/>
      <c r="H3516" s="598"/>
      <c r="I3516" s="598"/>
      <c r="J3516" s="598"/>
      <c r="K3516" s="670"/>
      <c r="L3516" s="599"/>
      <c r="M3516" s="115"/>
      <c r="N3516" s="593" t="str">
        <f t="shared" si="231"/>
        <v/>
      </c>
      <c r="O3516" s="593">
        <f>IFERROR(IF($J3516&lt;&gt;0,_xlfn.XLOOKUP($J3516,Tags!$H:$H,Tags!$K:$K),_xlfn.XLOOKUP($I3516,Tags!$H:$H,Tags!$K:$K)),"")</f>
        <v>0</v>
      </c>
      <c r="P3516" s="593" t="str">
        <f t="shared" si="232"/>
        <v/>
      </c>
      <c r="Q3516" s="594" t="str">
        <f t="shared" si="233"/>
        <v/>
      </c>
      <c r="R3516" s="593" t="str">
        <f>IFERROR(IF($H3516&lt;&gt;0,_xlfn.XLOOKUP($H3516,Tags!$H:$H,Tags!$K:$K),""),"")</f>
        <v/>
      </c>
      <c r="S3516" s="593" t="str">
        <f>IFERROR(IF($I3516&lt;&gt;0,_xlfn.XLOOKUP($I3516,Tags!$H:$H,Tags!$K:$K),""),"")</f>
        <v/>
      </c>
      <c r="T3516" s="593" t="str">
        <f>IFERROR(IF($N3516&lt;&gt;0,_xlfn.XLOOKUP($N3516,Tags!$L:$L,Tags!$O:$O),""),"")</f>
        <v/>
      </c>
      <c r="U3516" s="593" t="str">
        <f t="shared" si="234"/>
        <v/>
      </c>
      <c r="V3516" s="595" t="str">
        <f>IFERROR(IF($N3516&lt;&gt;0,_xlfn.XLOOKUP($N3516,Tags!$L:$L,Tags!$P:$P),""),"")</f>
        <v/>
      </c>
      <c r="W3516" s="110"/>
      <c r="X3516" s="99"/>
    </row>
    <row r="3517" spans="2:24" ht="25" customHeight="1">
      <c r="B3517" s="99"/>
      <c r="C3517" s="110"/>
      <c r="D3517" s="596"/>
      <c r="E3517" s="597"/>
      <c r="F3517" s="597"/>
      <c r="G3517" s="598"/>
      <c r="H3517" s="598"/>
      <c r="I3517" s="598"/>
      <c r="J3517" s="598"/>
      <c r="K3517" s="670"/>
      <c r="L3517" s="599"/>
      <c r="M3517" s="115"/>
      <c r="N3517" s="593" t="str">
        <f t="shared" si="231"/>
        <v/>
      </c>
      <c r="O3517" s="593">
        <f>IFERROR(IF($J3517&lt;&gt;0,_xlfn.XLOOKUP($J3517,Tags!$H:$H,Tags!$K:$K),_xlfn.XLOOKUP($I3517,Tags!$H:$H,Tags!$K:$K)),"")</f>
        <v>0</v>
      </c>
      <c r="P3517" s="593" t="str">
        <f t="shared" si="232"/>
        <v/>
      </c>
      <c r="Q3517" s="594" t="str">
        <f t="shared" si="233"/>
        <v/>
      </c>
      <c r="R3517" s="593" t="str">
        <f>IFERROR(IF($H3517&lt;&gt;0,_xlfn.XLOOKUP($H3517,Tags!$H:$H,Tags!$K:$K),""),"")</f>
        <v/>
      </c>
      <c r="S3517" s="593" t="str">
        <f>IFERROR(IF($I3517&lt;&gt;0,_xlfn.XLOOKUP($I3517,Tags!$H:$H,Tags!$K:$K),""),"")</f>
        <v/>
      </c>
      <c r="T3517" s="593" t="str">
        <f>IFERROR(IF($N3517&lt;&gt;0,_xlfn.XLOOKUP($N3517,Tags!$L:$L,Tags!$O:$O),""),"")</f>
        <v/>
      </c>
      <c r="U3517" s="593" t="str">
        <f t="shared" si="234"/>
        <v/>
      </c>
      <c r="V3517" s="595" t="str">
        <f>IFERROR(IF($N3517&lt;&gt;0,_xlfn.XLOOKUP($N3517,Tags!$L:$L,Tags!$P:$P),""),"")</f>
        <v/>
      </c>
      <c r="W3517" s="110"/>
      <c r="X3517" s="99"/>
    </row>
    <row r="3518" spans="2:24" ht="25" customHeight="1">
      <c r="B3518" s="99"/>
      <c r="C3518" s="110"/>
      <c r="D3518" s="596"/>
      <c r="E3518" s="597"/>
      <c r="F3518" s="597"/>
      <c r="G3518" s="598"/>
      <c r="H3518" s="598"/>
      <c r="I3518" s="598"/>
      <c r="J3518" s="598"/>
      <c r="K3518" s="670"/>
      <c r="L3518" s="599"/>
      <c r="M3518" s="115"/>
      <c r="N3518" s="593" t="str">
        <f t="shared" si="231"/>
        <v/>
      </c>
      <c r="O3518" s="593">
        <f>IFERROR(IF($J3518&lt;&gt;0,_xlfn.XLOOKUP($J3518,Tags!$H:$H,Tags!$K:$K),_xlfn.XLOOKUP($I3518,Tags!$H:$H,Tags!$K:$K)),"")</f>
        <v>0</v>
      </c>
      <c r="P3518" s="593" t="str">
        <f t="shared" si="232"/>
        <v/>
      </c>
      <c r="Q3518" s="594" t="str">
        <f t="shared" si="233"/>
        <v/>
      </c>
      <c r="R3518" s="593" t="str">
        <f>IFERROR(IF($H3518&lt;&gt;0,_xlfn.XLOOKUP($H3518,Tags!$H:$H,Tags!$K:$K),""),"")</f>
        <v/>
      </c>
      <c r="S3518" s="593" t="str">
        <f>IFERROR(IF($I3518&lt;&gt;0,_xlfn.XLOOKUP($I3518,Tags!$H:$H,Tags!$K:$K),""),"")</f>
        <v/>
      </c>
      <c r="T3518" s="593" t="str">
        <f>IFERROR(IF($N3518&lt;&gt;0,_xlfn.XLOOKUP($N3518,Tags!$L:$L,Tags!$O:$O),""),"")</f>
        <v/>
      </c>
      <c r="U3518" s="593" t="str">
        <f t="shared" si="234"/>
        <v/>
      </c>
      <c r="V3518" s="595" t="str">
        <f>IFERROR(IF($N3518&lt;&gt;0,_xlfn.XLOOKUP($N3518,Tags!$L:$L,Tags!$P:$P),""),"")</f>
        <v/>
      </c>
      <c r="W3518" s="110"/>
      <c r="X3518" s="99"/>
    </row>
    <row r="3519" spans="2:24" ht="25" customHeight="1">
      <c r="B3519" s="99"/>
      <c r="C3519" s="110"/>
      <c r="D3519" s="596"/>
      <c r="E3519" s="597"/>
      <c r="F3519" s="597"/>
      <c r="G3519" s="598"/>
      <c r="H3519" s="598"/>
      <c r="I3519" s="598"/>
      <c r="J3519" s="598"/>
      <c r="K3519" s="670"/>
      <c r="L3519" s="599"/>
      <c r="M3519" s="115"/>
      <c r="N3519" s="593" t="str">
        <f t="shared" si="231"/>
        <v/>
      </c>
      <c r="O3519" s="593">
        <f>IFERROR(IF($J3519&lt;&gt;0,_xlfn.XLOOKUP($J3519,Tags!$H:$H,Tags!$K:$K),_xlfn.XLOOKUP($I3519,Tags!$H:$H,Tags!$K:$K)),"")</f>
        <v>0</v>
      </c>
      <c r="P3519" s="593" t="str">
        <f t="shared" si="232"/>
        <v/>
      </c>
      <c r="Q3519" s="594" t="str">
        <f t="shared" si="233"/>
        <v/>
      </c>
      <c r="R3519" s="593" t="str">
        <f>IFERROR(IF($H3519&lt;&gt;0,_xlfn.XLOOKUP($H3519,Tags!$H:$H,Tags!$K:$K),""),"")</f>
        <v/>
      </c>
      <c r="S3519" s="593" t="str">
        <f>IFERROR(IF($I3519&lt;&gt;0,_xlfn.XLOOKUP($I3519,Tags!$H:$H,Tags!$K:$K),""),"")</f>
        <v/>
      </c>
      <c r="T3519" s="593" t="str">
        <f>IFERROR(IF($N3519&lt;&gt;0,_xlfn.XLOOKUP($N3519,Tags!$L:$L,Tags!$O:$O),""),"")</f>
        <v/>
      </c>
      <c r="U3519" s="593" t="str">
        <f t="shared" si="234"/>
        <v/>
      </c>
      <c r="V3519" s="595" t="str">
        <f>IFERROR(IF($N3519&lt;&gt;0,_xlfn.XLOOKUP($N3519,Tags!$L:$L,Tags!$P:$P),""),"")</f>
        <v/>
      </c>
      <c r="W3519" s="110"/>
      <c r="X3519" s="99"/>
    </row>
    <row r="3520" spans="2:24" ht="25" customHeight="1">
      <c r="B3520" s="99"/>
      <c r="C3520" s="110"/>
      <c r="D3520" s="596"/>
      <c r="E3520" s="597"/>
      <c r="F3520" s="597"/>
      <c r="G3520" s="598"/>
      <c r="H3520" s="598"/>
      <c r="I3520" s="598"/>
      <c r="J3520" s="598"/>
      <c r="K3520" s="670"/>
      <c r="L3520" s="599"/>
      <c r="M3520" s="115"/>
      <c r="N3520" s="593" t="str">
        <f t="shared" si="231"/>
        <v/>
      </c>
      <c r="O3520" s="593">
        <f>IFERROR(IF($J3520&lt;&gt;0,_xlfn.XLOOKUP($J3520,Tags!$H:$H,Tags!$K:$K),_xlfn.XLOOKUP($I3520,Tags!$H:$H,Tags!$K:$K)),"")</f>
        <v>0</v>
      </c>
      <c r="P3520" s="593" t="str">
        <f t="shared" si="232"/>
        <v/>
      </c>
      <c r="Q3520" s="594" t="str">
        <f t="shared" si="233"/>
        <v/>
      </c>
      <c r="R3520" s="593" t="str">
        <f>IFERROR(IF($H3520&lt;&gt;0,_xlfn.XLOOKUP($H3520,Tags!$H:$H,Tags!$K:$K),""),"")</f>
        <v/>
      </c>
      <c r="S3520" s="593" t="str">
        <f>IFERROR(IF($I3520&lt;&gt;0,_xlfn.XLOOKUP($I3520,Tags!$H:$H,Tags!$K:$K),""),"")</f>
        <v/>
      </c>
      <c r="T3520" s="593" t="str">
        <f>IFERROR(IF($N3520&lt;&gt;0,_xlfn.XLOOKUP($N3520,Tags!$L:$L,Tags!$O:$O),""),"")</f>
        <v/>
      </c>
      <c r="U3520" s="593" t="str">
        <f t="shared" si="234"/>
        <v/>
      </c>
      <c r="V3520" s="595" t="str">
        <f>IFERROR(IF($N3520&lt;&gt;0,_xlfn.XLOOKUP($N3520,Tags!$L:$L,Tags!$P:$P),""),"")</f>
        <v/>
      </c>
      <c r="W3520" s="110"/>
      <c r="X3520" s="99"/>
    </row>
    <row r="3521" spans="2:24" ht="25" customHeight="1">
      <c r="B3521" s="99"/>
      <c r="C3521" s="110"/>
      <c r="D3521" s="596"/>
      <c r="E3521" s="597"/>
      <c r="F3521" s="597"/>
      <c r="G3521" s="598"/>
      <c r="H3521" s="598"/>
      <c r="I3521" s="598"/>
      <c r="J3521" s="598"/>
      <c r="K3521" s="670"/>
      <c r="L3521" s="599"/>
      <c r="M3521" s="115"/>
      <c r="N3521" s="593" t="str">
        <f t="shared" si="231"/>
        <v/>
      </c>
      <c r="O3521" s="593">
        <f>IFERROR(IF($J3521&lt;&gt;0,_xlfn.XLOOKUP($J3521,Tags!$H:$H,Tags!$K:$K),_xlfn.XLOOKUP($I3521,Tags!$H:$H,Tags!$K:$K)),"")</f>
        <v>0</v>
      </c>
      <c r="P3521" s="593" t="str">
        <f t="shared" si="232"/>
        <v/>
      </c>
      <c r="Q3521" s="594" t="str">
        <f t="shared" si="233"/>
        <v/>
      </c>
      <c r="R3521" s="593" t="str">
        <f>IFERROR(IF($H3521&lt;&gt;0,_xlfn.XLOOKUP($H3521,Tags!$H:$H,Tags!$K:$K),""),"")</f>
        <v/>
      </c>
      <c r="S3521" s="593" t="str">
        <f>IFERROR(IF($I3521&lt;&gt;0,_xlfn.XLOOKUP($I3521,Tags!$H:$H,Tags!$K:$K),""),"")</f>
        <v/>
      </c>
      <c r="T3521" s="593" t="str">
        <f>IFERROR(IF($N3521&lt;&gt;0,_xlfn.XLOOKUP($N3521,Tags!$L:$L,Tags!$O:$O),""),"")</f>
        <v/>
      </c>
      <c r="U3521" s="593" t="str">
        <f t="shared" si="234"/>
        <v/>
      </c>
      <c r="V3521" s="595" t="str">
        <f>IFERROR(IF($N3521&lt;&gt;0,_xlfn.XLOOKUP($N3521,Tags!$L:$L,Tags!$P:$P),""),"")</f>
        <v/>
      </c>
      <c r="W3521" s="110"/>
      <c r="X3521" s="99"/>
    </row>
    <row r="3522" spans="2:24" ht="25" customHeight="1">
      <c r="B3522" s="99"/>
      <c r="C3522" s="110"/>
      <c r="D3522" s="596"/>
      <c r="E3522" s="597"/>
      <c r="F3522" s="597"/>
      <c r="G3522" s="598"/>
      <c r="H3522" s="598"/>
      <c r="I3522" s="598"/>
      <c r="J3522" s="598"/>
      <c r="K3522" s="670"/>
      <c r="L3522" s="599"/>
      <c r="M3522" s="115"/>
      <c r="N3522" s="593" t="str">
        <f t="shared" si="231"/>
        <v/>
      </c>
      <c r="O3522" s="593">
        <f>IFERROR(IF($J3522&lt;&gt;0,_xlfn.XLOOKUP($J3522,Tags!$H:$H,Tags!$K:$K),_xlfn.XLOOKUP($I3522,Tags!$H:$H,Tags!$K:$K)),"")</f>
        <v>0</v>
      </c>
      <c r="P3522" s="593" t="str">
        <f t="shared" si="232"/>
        <v/>
      </c>
      <c r="Q3522" s="594" t="str">
        <f t="shared" si="233"/>
        <v/>
      </c>
      <c r="R3522" s="593" t="str">
        <f>IFERROR(IF($H3522&lt;&gt;0,_xlfn.XLOOKUP($H3522,Tags!$H:$H,Tags!$K:$K),""),"")</f>
        <v/>
      </c>
      <c r="S3522" s="593" t="str">
        <f>IFERROR(IF($I3522&lt;&gt;0,_xlfn.XLOOKUP($I3522,Tags!$H:$H,Tags!$K:$K),""),"")</f>
        <v/>
      </c>
      <c r="T3522" s="593" t="str">
        <f>IFERROR(IF($N3522&lt;&gt;0,_xlfn.XLOOKUP($N3522,Tags!$L:$L,Tags!$O:$O),""),"")</f>
        <v/>
      </c>
      <c r="U3522" s="593" t="str">
        <f t="shared" si="234"/>
        <v/>
      </c>
      <c r="V3522" s="595" t="str">
        <f>IFERROR(IF($N3522&lt;&gt;0,_xlfn.XLOOKUP($N3522,Tags!$L:$L,Tags!$P:$P),""),"")</f>
        <v/>
      </c>
      <c r="W3522" s="110"/>
      <c r="X3522" s="99"/>
    </row>
    <row r="3523" spans="2:24" ht="25" customHeight="1">
      <c r="B3523" s="99"/>
      <c r="C3523" s="110"/>
      <c r="D3523" s="596"/>
      <c r="E3523" s="597"/>
      <c r="F3523" s="597"/>
      <c r="G3523" s="598"/>
      <c r="H3523" s="598"/>
      <c r="I3523" s="598"/>
      <c r="J3523" s="598"/>
      <c r="K3523" s="670"/>
      <c r="L3523" s="599"/>
      <c r="M3523" s="115"/>
      <c r="N3523" s="593" t="str">
        <f t="shared" si="231"/>
        <v/>
      </c>
      <c r="O3523" s="593">
        <f>IFERROR(IF($J3523&lt;&gt;0,_xlfn.XLOOKUP($J3523,Tags!$H:$H,Tags!$K:$K),_xlfn.XLOOKUP($I3523,Tags!$H:$H,Tags!$K:$K)),"")</f>
        <v>0</v>
      </c>
      <c r="P3523" s="593" t="str">
        <f t="shared" si="232"/>
        <v/>
      </c>
      <c r="Q3523" s="594" t="str">
        <f t="shared" si="233"/>
        <v/>
      </c>
      <c r="R3523" s="593" t="str">
        <f>IFERROR(IF($H3523&lt;&gt;0,_xlfn.XLOOKUP($H3523,Tags!$H:$H,Tags!$K:$K),""),"")</f>
        <v/>
      </c>
      <c r="S3523" s="593" t="str">
        <f>IFERROR(IF($I3523&lt;&gt;0,_xlfn.XLOOKUP($I3523,Tags!$H:$H,Tags!$K:$K),""),"")</f>
        <v/>
      </c>
      <c r="T3523" s="593" t="str">
        <f>IFERROR(IF($N3523&lt;&gt;0,_xlfn.XLOOKUP($N3523,Tags!$L:$L,Tags!$O:$O),""),"")</f>
        <v/>
      </c>
      <c r="U3523" s="593" t="str">
        <f t="shared" si="234"/>
        <v/>
      </c>
      <c r="V3523" s="595" t="str">
        <f>IFERROR(IF($N3523&lt;&gt;0,_xlfn.XLOOKUP($N3523,Tags!$L:$L,Tags!$P:$P),""),"")</f>
        <v/>
      </c>
      <c r="W3523" s="110"/>
      <c r="X3523" s="99"/>
    </row>
    <row r="3524" spans="2:24" ht="25" customHeight="1">
      <c r="B3524" s="99"/>
      <c r="C3524" s="110"/>
      <c r="D3524" s="596"/>
      <c r="E3524" s="597"/>
      <c r="F3524" s="597"/>
      <c r="G3524" s="598"/>
      <c r="H3524" s="598"/>
      <c r="I3524" s="598"/>
      <c r="J3524" s="598"/>
      <c r="K3524" s="670"/>
      <c r="L3524" s="599"/>
      <c r="M3524" s="115"/>
      <c r="N3524" s="593" t="str">
        <f t="shared" si="231"/>
        <v/>
      </c>
      <c r="O3524" s="593">
        <f>IFERROR(IF($J3524&lt;&gt;0,_xlfn.XLOOKUP($J3524,Tags!$H:$H,Tags!$K:$K),_xlfn.XLOOKUP($I3524,Tags!$H:$H,Tags!$K:$K)),"")</f>
        <v>0</v>
      </c>
      <c r="P3524" s="593" t="str">
        <f t="shared" si="232"/>
        <v/>
      </c>
      <c r="Q3524" s="594" t="str">
        <f t="shared" si="233"/>
        <v/>
      </c>
      <c r="R3524" s="593" t="str">
        <f>IFERROR(IF($H3524&lt;&gt;0,_xlfn.XLOOKUP($H3524,Tags!$H:$H,Tags!$K:$K),""),"")</f>
        <v/>
      </c>
      <c r="S3524" s="593" t="str">
        <f>IFERROR(IF($I3524&lt;&gt;0,_xlfn.XLOOKUP($I3524,Tags!$H:$H,Tags!$K:$K),""),"")</f>
        <v/>
      </c>
      <c r="T3524" s="593" t="str">
        <f>IFERROR(IF($N3524&lt;&gt;0,_xlfn.XLOOKUP($N3524,Tags!$L:$L,Tags!$O:$O),""),"")</f>
        <v/>
      </c>
      <c r="U3524" s="593" t="str">
        <f t="shared" si="234"/>
        <v/>
      </c>
      <c r="V3524" s="595" t="str">
        <f>IFERROR(IF($N3524&lt;&gt;0,_xlfn.XLOOKUP($N3524,Tags!$L:$L,Tags!$P:$P),""),"")</f>
        <v/>
      </c>
      <c r="W3524" s="110"/>
      <c r="X3524" s="99"/>
    </row>
    <row r="3525" spans="2:24" ht="25" customHeight="1">
      <c r="B3525" s="99"/>
      <c r="C3525" s="110"/>
      <c r="D3525" s="596"/>
      <c r="E3525" s="597"/>
      <c r="F3525" s="597"/>
      <c r="G3525" s="598"/>
      <c r="H3525" s="598"/>
      <c r="I3525" s="598"/>
      <c r="J3525" s="598"/>
      <c r="K3525" s="670"/>
      <c r="L3525" s="599"/>
      <c r="M3525" s="115"/>
      <c r="N3525" s="593" t="str">
        <f t="shared" si="231"/>
        <v/>
      </c>
      <c r="O3525" s="593">
        <f>IFERROR(IF($J3525&lt;&gt;0,_xlfn.XLOOKUP($J3525,Tags!$H:$H,Tags!$K:$K),_xlfn.XLOOKUP($I3525,Tags!$H:$H,Tags!$K:$K)),"")</f>
        <v>0</v>
      </c>
      <c r="P3525" s="593" t="str">
        <f t="shared" si="232"/>
        <v/>
      </c>
      <c r="Q3525" s="594" t="str">
        <f t="shared" si="233"/>
        <v/>
      </c>
      <c r="R3525" s="593" t="str">
        <f>IFERROR(IF($H3525&lt;&gt;0,_xlfn.XLOOKUP($H3525,Tags!$H:$H,Tags!$K:$K),""),"")</f>
        <v/>
      </c>
      <c r="S3525" s="593" t="str">
        <f>IFERROR(IF($I3525&lt;&gt;0,_xlfn.XLOOKUP($I3525,Tags!$H:$H,Tags!$K:$K),""),"")</f>
        <v/>
      </c>
      <c r="T3525" s="593" t="str">
        <f>IFERROR(IF($N3525&lt;&gt;0,_xlfn.XLOOKUP($N3525,Tags!$L:$L,Tags!$O:$O),""),"")</f>
        <v/>
      </c>
      <c r="U3525" s="593" t="str">
        <f t="shared" si="234"/>
        <v/>
      </c>
      <c r="V3525" s="595" t="str">
        <f>IFERROR(IF($N3525&lt;&gt;0,_xlfn.XLOOKUP($N3525,Tags!$L:$L,Tags!$P:$P),""),"")</f>
        <v/>
      </c>
      <c r="W3525" s="110"/>
      <c r="X3525" s="99"/>
    </row>
    <row r="3526" spans="2:24" ht="25" customHeight="1">
      <c r="B3526" s="99"/>
      <c r="C3526" s="110"/>
      <c r="D3526" s="596"/>
      <c r="E3526" s="597"/>
      <c r="F3526" s="597"/>
      <c r="G3526" s="598"/>
      <c r="H3526" s="598"/>
      <c r="I3526" s="598"/>
      <c r="J3526" s="598"/>
      <c r="K3526" s="670"/>
      <c r="L3526" s="599"/>
      <c r="M3526" s="115"/>
      <c r="N3526" s="593" t="str">
        <f t="shared" si="231"/>
        <v/>
      </c>
      <c r="O3526" s="593">
        <f>IFERROR(IF($J3526&lt;&gt;0,_xlfn.XLOOKUP($J3526,Tags!$H:$H,Tags!$K:$K),_xlfn.XLOOKUP($I3526,Tags!$H:$H,Tags!$K:$K)),"")</f>
        <v>0</v>
      </c>
      <c r="P3526" s="593" t="str">
        <f t="shared" si="232"/>
        <v/>
      </c>
      <c r="Q3526" s="594" t="str">
        <f t="shared" si="233"/>
        <v/>
      </c>
      <c r="R3526" s="593" t="str">
        <f>IFERROR(IF($H3526&lt;&gt;0,_xlfn.XLOOKUP($H3526,Tags!$H:$H,Tags!$K:$K),""),"")</f>
        <v/>
      </c>
      <c r="S3526" s="593" t="str">
        <f>IFERROR(IF($I3526&lt;&gt;0,_xlfn.XLOOKUP($I3526,Tags!$H:$H,Tags!$K:$K),""),"")</f>
        <v/>
      </c>
      <c r="T3526" s="593" t="str">
        <f>IFERROR(IF($N3526&lt;&gt;0,_xlfn.XLOOKUP($N3526,Tags!$L:$L,Tags!$O:$O),""),"")</f>
        <v/>
      </c>
      <c r="U3526" s="593" t="str">
        <f t="shared" si="234"/>
        <v/>
      </c>
      <c r="V3526" s="595" t="str">
        <f>IFERROR(IF($N3526&lt;&gt;0,_xlfn.XLOOKUP($N3526,Tags!$L:$L,Tags!$P:$P),""),"")</f>
        <v/>
      </c>
      <c r="W3526" s="110"/>
      <c r="X3526" s="99"/>
    </row>
    <row r="3527" spans="2:24" ht="25" customHeight="1">
      <c r="B3527" s="99"/>
      <c r="C3527" s="110"/>
      <c r="D3527" s="596"/>
      <c r="E3527" s="597"/>
      <c r="F3527" s="597"/>
      <c r="G3527" s="598"/>
      <c r="H3527" s="598"/>
      <c r="I3527" s="598"/>
      <c r="J3527" s="598"/>
      <c r="K3527" s="670"/>
      <c r="L3527" s="599"/>
      <c r="M3527" s="115"/>
      <c r="N3527" s="593" t="str">
        <f t="shared" si="231"/>
        <v/>
      </c>
      <c r="O3527" s="593">
        <f>IFERROR(IF($J3527&lt;&gt;0,_xlfn.XLOOKUP($J3527,Tags!$H:$H,Tags!$K:$K),_xlfn.XLOOKUP($I3527,Tags!$H:$H,Tags!$K:$K)),"")</f>
        <v>0</v>
      </c>
      <c r="P3527" s="593" t="str">
        <f t="shared" si="232"/>
        <v/>
      </c>
      <c r="Q3527" s="594" t="str">
        <f t="shared" si="233"/>
        <v/>
      </c>
      <c r="R3527" s="593" t="str">
        <f>IFERROR(IF($H3527&lt;&gt;0,_xlfn.XLOOKUP($H3527,Tags!$H:$H,Tags!$K:$K),""),"")</f>
        <v/>
      </c>
      <c r="S3527" s="593" t="str">
        <f>IFERROR(IF($I3527&lt;&gt;0,_xlfn.XLOOKUP($I3527,Tags!$H:$H,Tags!$K:$K),""),"")</f>
        <v/>
      </c>
      <c r="T3527" s="593" t="str">
        <f>IFERROR(IF($N3527&lt;&gt;0,_xlfn.XLOOKUP($N3527,Tags!$L:$L,Tags!$O:$O),""),"")</f>
        <v/>
      </c>
      <c r="U3527" s="593" t="str">
        <f t="shared" si="234"/>
        <v/>
      </c>
      <c r="V3527" s="595" t="str">
        <f>IFERROR(IF($N3527&lt;&gt;0,_xlfn.XLOOKUP($N3527,Tags!$L:$L,Tags!$P:$P),""),"")</f>
        <v/>
      </c>
      <c r="W3527" s="110"/>
      <c r="X3527" s="99"/>
    </row>
    <row r="3528" spans="2:24" ht="25" customHeight="1">
      <c r="B3528" s="99"/>
      <c r="C3528" s="110"/>
      <c r="D3528" s="596"/>
      <c r="E3528" s="597"/>
      <c r="F3528" s="597"/>
      <c r="G3528" s="598"/>
      <c r="H3528" s="598"/>
      <c r="I3528" s="598"/>
      <c r="J3528" s="598"/>
      <c r="K3528" s="670"/>
      <c r="L3528" s="599"/>
      <c r="M3528" s="115"/>
      <c r="N3528" s="593" t="str">
        <f t="shared" si="231"/>
        <v/>
      </c>
      <c r="O3528" s="593">
        <f>IFERROR(IF($J3528&lt;&gt;0,_xlfn.XLOOKUP($J3528,Tags!$H:$H,Tags!$K:$K),_xlfn.XLOOKUP($I3528,Tags!$H:$H,Tags!$K:$K)),"")</f>
        <v>0</v>
      </c>
      <c r="P3528" s="593" t="str">
        <f t="shared" si="232"/>
        <v/>
      </c>
      <c r="Q3528" s="594" t="str">
        <f t="shared" si="233"/>
        <v/>
      </c>
      <c r="R3528" s="593" t="str">
        <f>IFERROR(IF($H3528&lt;&gt;0,_xlfn.XLOOKUP($H3528,Tags!$H:$H,Tags!$K:$K),""),"")</f>
        <v/>
      </c>
      <c r="S3528" s="593" t="str">
        <f>IFERROR(IF($I3528&lt;&gt;0,_xlfn.XLOOKUP($I3528,Tags!$H:$H,Tags!$K:$K),""),"")</f>
        <v/>
      </c>
      <c r="T3528" s="593" t="str">
        <f>IFERROR(IF($N3528&lt;&gt;0,_xlfn.XLOOKUP($N3528,Tags!$L:$L,Tags!$O:$O),""),"")</f>
        <v/>
      </c>
      <c r="U3528" s="593" t="str">
        <f t="shared" si="234"/>
        <v/>
      </c>
      <c r="V3528" s="595" t="str">
        <f>IFERROR(IF($N3528&lt;&gt;0,_xlfn.XLOOKUP($N3528,Tags!$L:$L,Tags!$P:$P),""),"")</f>
        <v/>
      </c>
      <c r="W3528" s="110"/>
      <c r="X3528" s="99"/>
    </row>
    <row r="3529" spans="2:24" ht="25" customHeight="1">
      <c r="B3529" s="99"/>
      <c r="C3529" s="110"/>
      <c r="D3529" s="596"/>
      <c r="E3529" s="597"/>
      <c r="F3529" s="597"/>
      <c r="G3529" s="598"/>
      <c r="H3529" s="598"/>
      <c r="I3529" s="598"/>
      <c r="J3529" s="598"/>
      <c r="K3529" s="670"/>
      <c r="L3529" s="599"/>
      <c r="M3529" s="115"/>
      <c r="N3529" s="593" t="str">
        <f t="shared" si="231"/>
        <v/>
      </c>
      <c r="O3529" s="593">
        <f>IFERROR(IF($J3529&lt;&gt;0,_xlfn.XLOOKUP($J3529,Tags!$H:$H,Tags!$K:$K),_xlfn.XLOOKUP($I3529,Tags!$H:$H,Tags!$K:$K)),"")</f>
        <v>0</v>
      </c>
      <c r="P3529" s="593" t="str">
        <f t="shared" si="232"/>
        <v/>
      </c>
      <c r="Q3529" s="594" t="str">
        <f t="shared" si="233"/>
        <v/>
      </c>
      <c r="R3529" s="593" t="str">
        <f>IFERROR(IF($H3529&lt;&gt;0,_xlfn.XLOOKUP($H3529,Tags!$H:$H,Tags!$K:$K),""),"")</f>
        <v/>
      </c>
      <c r="S3529" s="593" t="str">
        <f>IFERROR(IF($I3529&lt;&gt;0,_xlfn.XLOOKUP($I3529,Tags!$H:$H,Tags!$K:$K),""),"")</f>
        <v/>
      </c>
      <c r="T3529" s="593" t="str">
        <f>IFERROR(IF($N3529&lt;&gt;0,_xlfn.XLOOKUP($N3529,Tags!$L:$L,Tags!$O:$O),""),"")</f>
        <v/>
      </c>
      <c r="U3529" s="593" t="str">
        <f t="shared" si="234"/>
        <v/>
      </c>
      <c r="V3529" s="595" t="str">
        <f>IFERROR(IF($N3529&lt;&gt;0,_xlfn.XLOOKUP($N3529,Tags!$L:$L,Tags!$P:$P),""),"")</f>
        <v/>
      </c>
      <c r="W3529" s="110"/>
      <c r="X3529" s="99"/>
    </row>
    <row r="3530" spans="2:24" ht="25" customHeight="1">
      <c r="B3530" s="99"/>
      <c r="C3530" s="110"/>
      <c r="D3530" s="596"/>
      <c r="E3530" s="597"/>
      <c r="F3530" s="597"/>
      <c r="G3530" s="598"/>
      <c r="H3530" s="598"/>
      <c r="I3530" s="598"/>
      <c r="J3530" s="598"/>
      <c r="K3530" s="670"/>
      <c r="L3530" s="599"/>
      <c r="M3530" s="115"/>
      <c r="N3530" s="593" t="str">
        <f t="shared" si="231"/>
        <v/>
      </c>
      <c r="O3530" s="593">
        <f>IFERROR(IF($J3530&lt;&gt;0,_xlfn.XLOOKUP($J3530,Tags!$H:$H,Tags!$K:$K),_xlfn.XLOOKUP($I3530,Tags!$H:$H,Tags!$K:$K)),"")</f>
        <v>0</v>
      </c>
      <c r="P3530" s="593" t="str">
        <f t="shared" si="232"/>
        <v/>
      </c>
      <c r="Q3530" s="594" t="str">
        <f t="shared" si="233"/>
        <v/>
      </c>
      <c r="R3530" s="593" t="str">
        <f>IFERROR(IF($H3530&lt;&gt;0,_xlfn.XLOOKUP($H3530,Tags!$H:$H,Tags!$K:$K),""),"")</f>
        <v/>
      </c>
      <c r="S3530" s="593" t="str">
        <f>IFERROR(IF($I3530&lt;&gt;0,_xlfn.XLOOKUP($I3530,Tags!$H:$H,Tags!$K:$K),""),"")</f>
        <v/>
      </c>
      <c r="T3530" s="593" t="str">
        <f>IFERROR(IF($N3530&lt;&gt;0,_xlfn.XLOOKUP($N3530,Tags!$L:$L,Tags!$O:$O),""),"")</f>
        <v/>
      </c>
      <c r="U3530" s="593" t="str">
        <f t="shared" si="234"/>
        <v/>
      </c>
      <c r="V3530" s="595" t="str">
        <f>IFERROR(IF($N3530&lt;&gt;0,_xlfn.XLOOKUP($N3530,Tags!$L:$L,Tags!$P:$P),""),"")</f>
        <v/>
      </c>
      <c r="W3530" s="110"/>
      <c r="X3530" s="99"/>
    </row>
    <row r="3531" spans="2:24" ht="25" customHeight="1">
      <c r="B3531" s="99"/>
      <c r="C3531" s="110"/>
      <c r="D3531" s="596"/>
      <c r="E3531" s="597"/>
      <c r="F3531" s="597"/>
      <c r="G3531" s="598"/>
      <c r="H3531" s="598"/>
      <c r="I3531" s="598"/>
      <c r="J3531" s="598"/>
      <c r="K3531" s="670"/>
      <c r="L3531" s="599"/>
      <c r="M3531" s="115"/>
      <c r="N3531" s="593" t="str">
        <f t="shared" si="231"/>
        <v/>
      </c>
      <c r="O3531" s="593">
        <f>IFERROR(IF($J3531&lt;&gt;0,_xlfn.XLOOKUP($J3531,Tags!$H:$H,Tags!$K:$K),_xlfn.XLOOKUP($I3531,Tags!$H:$H,Tags!$K:$K)),"")</f>
        <v>0</v>
      </c>
      <c r="P3531" s="593" t="str">
        <f t="shared" si="232"/>
        <v/>
      </c>
      <c r="Q3531" s="594" t="str">
        <f t="shared" si="233"/>
        <v/>
      </c>
      <c r="R3531" s="593" t="str">
        <f>IFERROR(IF($H3531&lt;&gt;0,_xlfn.XLOOKUP($H3531,Tags!$H:$H,Tags!$K:$K),""),"")</f>
        <v/>
      </c>
      <c r="S3531" s="593" t="str">
        <f>IFERROR(IF($I3531&lt;&gt;0,_xlfn.XLOOKUP($I3531,Tags!$H:$H,Tags!$K:$K),""),"")</f>
        <v/>
      </c>
      <c r="T3531" s="593" t="str">
        <f>IFERROR(IF($N3531&lt;&gt;0,_xlfn.XLOOKUP($N3531,Tags!$L:$L,Tags!$O:$O),""),"")</f>
        <v/>
      </c>
      <c r="U3531" s="593" t="str">
        <f t="shared" si="234"/>
        <v/>
      </c>
      <c r="V3531" s="595" t="str">
        <f>IFERROR(IF($N3531&lt;&gt;0,_xlfn.XLOOKUP($N3531,Tags!$L:$L,Tags!$P:$P),""),"")</f>
        <v/>
      </c>
      <c r="W3531" s="110"/>
      <c r="X3531" s="99"/>
    </row>
    <row r="3532" spans="2:24" ht="25" customHeight="1">
      <c r="B3532" s="99"/>
      <c r="C3532" s="110"/>
      <c r="D3532" s="596"/>
      <c r="E3532" s="597"/>
      <c r="F3532" s="597"/>
      <c r="G3532" s="598"/>
      <c r="H3532" s="598"/>
      <c r="I3532" s="598"/>
      <c r="J3532" s="598"/>
      <c r="K3532" s="670"/>
      <c r="L3532" s="599"/>
      <c r="M3532" s="115"/>
      <c r="N3532" s="593" t="str">
        <f t="shared" si="231"/>
        <v/>
      </c>
      <c r="O3532" s="593">
        <f>IFERROR(IF($J3532&lt;&gt;0,_xlfn.XLOOKUP($J3532,Tags!$H:$H,Tags!$K:$K),_xlfn.XLOOKUP($I3532,Tags!$H:$H,Tags!$K:$K)),"")</f>
        <v>0</v>
      </c>
      <c r="P3532" s="593" t="str">
        <f t="shared" si="232"/>
        <v/>
      </c>
      <c r="Q3532" s="594" t="str">
        <f t="shared" si="233"/>
        <v/>
      </c>
      <c r="R3532" s="593" t="str">
        <f>IFERROR(IF($H3532&lt;&gt;0,_xlfn.XLOOKUP($H3532,Tags!$H:$H,Tags!$K:$K),""),"")</f>
        <v/>
      </c>
      <c r="S3532" s="593" t="str">
        <f>IFERROR(IF($I3532&lt;&gt;0,_xlfn.XLOOKUP($I3532,Tags!$H:$H,Tags!$K:$K),""),"")</f>
        <v/>
      </c>
      <c r="T3532" s="593" t="str">
        <f>IFERROR(IF($N3532&lt;&gt;0,_xlfn.XLOOKUP($N3532,Tags!$L:$L,Tags!$O:$O),""),"")</f>
        <v/>
      </c>
      <c r="U3532" s="593" t="str">
        <f t="shared" si="234"/>
        <v/>
      </c>
      <c r="V3532" s="595" t="str">
        <f>IFERROR(IF($N3532&lt;&gt;0,_xlfn.XLOOKUP($N3532,Tags!$L:$L,Tags!$P:$P),""),"")</f>
        <v/>
      </c>
      <c r="W3532" s="110"/>
      <c r="X3532" s="99"/>
    </row>
    <row r="3533" spans="2:24" ht="25" customHeight="1">
      <c r="B3533" s="99"/>
      <c r="C3533" s="110"/>
      <c r="D3533" s="596"/>
      <c r="E3533" s="597"/>
      <c r="F3533" s="597"/>
      <c r="G3533" s="598"/>
      <c r="H3533" s="598"/>
      <c r="I3533" s="598"/>
      <c r="J3533" s="598"/>
      <c r="K3533" s="670"/>
      <c r="L3533" s="599"/>
      <c r="M3533" s="115"/>
      <c r="N3533" s="593" t="str">
        <f t="shared" si="231"/>
        <v/>
      </c>
      <c r="O3533" s="593">
        <f>IFERROR(IF($J3533&lt;&gt;0,_xlfn.XLOOKUP($J3533,Tags!$H:$H,Tags!$K:$K),_xlfn.XLOOKUP($I3533,Tags!$H:$H,Tags!$K:$K)),"")</f>
        <v>0</v>
      </c>
      <c r="P3533" s="593" t="str">
        <f t="shared" si="232"/>
        <v/>
      </c>
      <c r="Q3533" s="594" t="str">
        <f t="shared" si="233"/>
        <v/>
      </c>
      <c r="R3533" s="593" t="str">
        <f>IFERROR(IF($H3533&lt;&gt;0,_xlfn.XLOOKUP($H3533,Tags!$H:$H,Tags!$K:$K),""),"")</f>
        <v/>
      </c>
      <c r="S3533" s="593" t="str">
        <f>IFERROR(IF($I3533&lt;&gt;0,_xlfn.XLOOKUP($I3533,Tags!$H:$H,Tags!$K:$K),""),"")</f>
        <v/>
      </c>
      <c r="T3533" s="593" t="str">
        <f>IFERROR(IF($N3533&lt;&gt;0,_xlfn.XLOOKUP($N3533,Tags!$L:$L,Tags!$O:$O),""),"")</f>
        <v/>
      </c>
      <c r="U3533" s="593" t="str">
        <f t="shared" si="234"/>
        <v/>
      </c>
      <c r="V3533" s="595" t="str">
        <f>IFERROR(IF($N3533&lt;&gt;0,_xlfn.XLOOKUP($N3533,Tags!$L:$L,Tags!$P:$P),""),"")</f>
        <v/>
      </c>
      <c r="W3533" s="110"/>
      <c r="X3533" s="99"/>
    </row>
    <row r="3534" spans="2:24" ht="25" customHeight="1">
      <c r="B3534" s="99"/>
      <c r="C3534" s="110"/>
      <c r="D3534" s="596"/>
      <c r="E3534" s="597"/>
      <c r="F3534" s="597"/>
      <c r="G3534" s="598"/>
      <c r="H3534" s="598"/>
      <c r="I3534" s="598"/>
      <c r="J3534" s="598"/>
      <c r="K3534" s="670"/>
      <c r="L3534" s="599"/>
      <c r="M3534" s="115"/>
      <c r="N3534" s="593" t="str">
        <f t="shared" si="231"/>
        <v/>
      </c>
      <c r="O3534" s="593">
        <f>IFERROR(IF($J3534&lt;&gt;0,_xlfn.XLOOKUP($J3534,Tags!$H:$H,Tags!$K:$K),_xlfn.XLOOKUP($I3534,Tags!$H:$H,Tags!$K:$K)),"")</f>
        <v>0</v>
      </c>
      <c r="P3534" s="593" t="str">
        <f t="shared" si="232"/>
        <v/>
      </c>
      <c r="Q3534" s="594" t="str">
        <f t="shared" si="233"/>
        <v/>
      </c>
      <c r="R3534" s="593" t="str">
        <f>IFERROR(IF($H3534&lt;&gt;0,_xlfn.XLOOKUP($H3534,Tags!$H:$H,Tags!$K:$K),""),"")</f>
        <v/>
      </c>
      <c r="S3534" s="593" t="str">
        <f>IFERROR(IF($I3534&lt;&gt;0,_xlfn.XLOOKUP($I3534,Tags!$H:$H,Tags!$K:$K),""),"")</f>
        <v/>
      </c>
      <c r="T3534" s="593" t="str">
        <f>IFERROR(IF($N3534&lt;&gt;0,_xlfn.XLOOKUP($N3534,Tags!$L:$L,Tags!$O:$O),""),"")</f>
        <v/>
      </c>
      <c r="U3534" s="593" t="str">
        <f t="shared" si="234"/>
        <v/>
      </c>
      <c r="V3534" s="595" t="str">
        <f>IFERROR(IF($N3534&lt;&gt;0,_xlfn.XLOOKUP($N3534,Tags!$L:$L,Tags!$P:$P),""),"")</f>
        <v/>
      </c>
      <c r="W3534" s="110"/>
      <c r="X3534" s="99"/>
    </row>
    <row r="3535" spans="2:24" ht="25" customHeight="1">
      <c r="B3535" s="99"/>
      <c r="C3535" s="110"/>
      <c r="D3535" s="596"/>
      <c r="E3535" s="597"/>
      <c r="F3535" s="597"/>
      <c r="G3535" s="598"/>
      <c r="H3535" s="598"/>
      <c r="I3535" s="598"/>
      <c r="J3535" s="598"/>
      <c r="K3535" s="670"/>
      <c r="L3535" s="599"/>
      <c r="M3535" s="115"/>
      <c r="N3535" s="593" t="str">
        <f t="shared" si="231"/>
        <v/>
      </c>
      <c r="O3535" s="593">
        <f>IFERROR(IF($J3535&lt;&gt;0,_xlfn.XLOOKUP($J3535,Tags!$H:$H,Tags!$K:$K),_xlfn.XLOOKUP($I3535,Tags!$H:$H,Tags!$K:$K)),"")</f>
        <v>0</v>
      </c>
      <c r="P3535" s="593" t="str">
        <f t="shared" si="232"/>
        <v/>
      </c>
      <c r="Q3535" s="594" t="str">
        <f t="shared" si="233"/>
        <v/>
      </c>
      <c r="R3535" s="593" t="str">
        <f>IFERROR(IF($H3535&lt;&gt;0,_xlfn.XLOOKUP($H3535,Tags!$H:$H,Tags!$K:$K),""),"")</f>
        <v/>
      </c>
      <c r="S3535" s="593" t="str">
        <f>IFERROR(IF($I3535&lt;&gt;0,_xlfn.XLOOKUP($I3535,Tags!$H:$H,Tags!$K:$K),""),"")</f>
        <v/>
      </c>
      <c r="T3535" s="593" t="str">
        <f>IFERROR(IF($N3535&lt;&gt;0,_xlfn.XLOOKUP($N3535,Tags!$L:$L,Tags!$O:$O),""),"")</f>
        <v/>
      </c>
      <c r="U3535" s="593" t="str">
        <f t="shared" si="234"/>
        <v/>
      </c>
      <c r="V3535" s="595" t="str">
        <f>IFERROR(IF($N3535&lt;&gt;0,_xlfn.XLOOKUP($N3535,Tags!$L:$L,Tags!$P:$P),""),"")</f>
        <v/>
      </c>
      <c r="W3535" s="110"/>
      <c r="X3535" s="99"/>
    </row>
    <row r="3536" spans="2:24" ht="25" customHeight="1">
      <c r="B3536" s="99"/>
      <c r="C3536" s="110"/>
      <c r="D3536" s="596"/>
      <c r="E3536" s="597"/>
      <c r="F3536" s="597"/>
      <c r="G3536" s="598"/>
      <c r="H3536" s="598"/>
      <c r="I3536" s="598"/>
      <c r="J3536" s="598"/>
      <c r="K3536" s="670"/>
      <c r="L3536" s="599"/>
      <c r="M3536" s="115"/>
      <c r="N3536" s="593" t="str">
        <f t="shared" si="231"/>
        <v/>
      </c>
      <c r="O3536" s="593">
        <f>IFERROR(IF($J3536&lt;&gt;0,_xlfn.XLOOKUP($J3536,Tags!$H:$H,Tags!$K:$K),_xlfn.XLOOKUP($I3536,Tags!$H:$H,Tags!$K:$K)),"")</f>
        <v>0</v>
      </c>
      <c r="P3536" s="593" t="str">
        <f t="shared" si="232"/>
        <v/>
      </c>
      <c r="Q3536" s="594" t="str">
        <f t="shared" si="233"/>
        <v/>
      </c>
      <c r="R3536" s="593" t="str">
        <f>IFERROR(IF($H3536&lt;&gt;0,_xlfn.XLOOKUP($H3536,Tags!$H:$H,Tags!$K:$K),""),"")</f>
        <v/>
      </c>
      <c r="S3536" s="593" t="str">
        <f>IFERROR(IF($I3536&lt;&gt;0,_xlfn.XLOOKUP($I3536,Tags!$H:$H,Tags!$K:$K),""),"")</f>
        <v/>
      </c>
      <c r="T3536" s="593" t="str">
        <f>IFERROR(IF($N3536&lt;&gt;0,_xlfn.XLOOKUP($N3536,Tags!$L:$L,Tags!$O:$O),""),"")</f>
        <v/>
      </c>
      <c r="U3536" s="593" t="str">
        <f t="shared" si="234"/>
        <v/>
      </c>
      <c r="V3536" s="595" t="str">
        <f>IFERROR(IF($N3536&lt;&gt;0,_xlfn.XLOOKUP($N3536,Tags!$L:$L,Tags!$P:$P),""),"")</f>
        <v/>
      </c>
      <c r="W3536" s="110"/>
      <c r="X3536" s="99"/>
    </row>
    <row r="3537" spans="2:24" ht="25" customHeight="1">
      <c r="B3537" s="99"/>
      <c r="C3537" s="110"/>
      <c r="D3537" s="596"/>
      <c r="E3537" s="597"/>
      <c r="F3537" s="597"/>
      <c r="G3537" s="598"/>
      <c r="H3537" s="598"/>
      <c r="I3537" s="598"/>
      <c r="J3537" s="598"/>
      <c r="K3537" s="670"/>
      <c r="L3537" s="599"/>
      <c r="M3537" s="115"/>
      <c r="N3537" s="593" t="str">
        <f t="shared" si="231"/>
        <v/>
      </c>
      <c r="O3537" s="593">
        <f>IFERROR(IF($J3537&lt;&gt;0,_xlfn.XLOOKUP($J3537,Tags!$H:$H,Tags!$K:$K),_xlfn.XLOOKUP($I3537,Tags!$H:$H,Tags!$K:$K)),"")</f>
        <v>0</v>
      </c>
      <c r="P3537" s="593" t="str">
        <f t="shared" si="232"/>
        <v/>
      </c>
      <c r="Q3537" s="594" t="str">
        <f t="shared" si="233"/>
        <v/>
      </c>
      <c r="R3537" s="593" t="str">
        <f>IFERROR(IF($H3537&lt;&gt;0,_xlfn.XLOOKUP($H3537,Tags!$H:$H,Tags!$K:$K),""),"")</f>
        <v/>
      </c>
      <c r="S3537" s="593" t="str">
        <f>IFERROR(IF($I3537&lt;&gt;0,_xlfn.XLOOKUP($I3537,Tags!$H:$H,Tags!$K:$K),""),"")</f>
        <v/>
      </c>
      <c r="T3537" s="593" t="str">
        <f>IFERROR(IF($N3537&lt;&gt;0,_xlfn.XLOOKUP($N3537,Tags!$L:$L,Tags!$O:$O),""),"")</f>
        <v/>
      </c>
      <c r="U3537" s="593" t="str">
        <f t="shared" si="234"/>
        <v/>
      </c>
      <c r="V3537" s="595" t="str">
        <f>IFERROR(IF($N3537&lt;&gt;0,_xlfn.XLOOKUP($N3537,Tags!$L:$L,Tags!$P:$P),""),"")</f>
        <v/>
      </c>
      <c r="W3537" s="110"/>
      <c r="X3537" s="99"/>
    </row>
    <row r="3538" spans="2:24" ht="25" customHeight="1">
      <c r="B3538" s="99"/>
      <c r="C3538" s="110"/>
      <c r="D3538" s="596"/>
      <c r="E3538" s="597"/>
      <c r="F3538" s="597"/>
      <c r="G3538" s="598"/>
      <c r="H3538" s="598"/>
      <c r="I3538" s="598"/>
      <c r="J3538" s="598"/>
      <c r="K3538" s="670"/>
      <c r="L3538" s="599"/>
      <c r="M3538" s="115"/>
      <c r="N3538" s="593" t="str">
        <f t="shared" si="231"/>
        <v/>
      </c>
      <c r="O3538" s="593">
        <f>IFERROR(IF($J3538&lt;&gt;0,_xlfn.XLOOKUP($J3538,Tags!$H:$H,Tags!$K:$K),_xlfn.XLOOKUP($I3538,Tags!$H:$H,Tags!$K:$K)),"")</f>
        <v>0</v>
      </c>
      <c r="P3538" s="593" t="str">
        <f t="shared" si="232"/>
        <v/>
      </c>
      <c r="Q3538" s="594" t="str">
        <f t="shared" si="233"/>
        <v/>
      </c>
      <c r="R3538" s="593" t="str">
        <f>IFERROR(IF($H3538&lt;&gt;0,_xlfn.XLOOKUP($H3538,Tags!$H:$H,Tags!$K:$K),""),"")</f>
        <v/>
      </c>
      <c r="S3538" s="593" t="str">
        <f>IFERROR(IF($I3538&lt;&gt;0,_xlfn.XLOOKUP($I3538,Tags!$H:$H,Tags!$K:$K),""),"")</f>
        <v/>
      </c>
      <c r="T3538" s="593" t="str">
        <f>IFERROR(IF($N3538&lt;&gt;0,_xlfn.XLOOKUP($N3538,Tags!$L:$L,Tags!$O:$O),""),"")</f>
        <v/>
      </c>
      <c r="U3538" s="593" t="str">
        <f t="shared" si="234"/>
        <v/>
      </c>
      <c r="V3538" s="595" t="str">
        <f>IFERROR(IF($N3538&lt;&gt;0,_xlfn.XLOOKUP($N3538,Tags!$L:$L,Tags!$P:$P),""),"")</f>
        <v/>
      </c>
      <c r="W3538" s="110"/>
      <c r="X3538" s="99"/>
    </row>
    <row r="3539" spans="2:24" ht="25" customHeight="1">
      <c r="B3539" s="99"/>
      <c r="C3539" s="110"/>
      <c r="D3539" s="596"/>
      <c r="E3539" s="597"/>
      <c r="F3539" s="597"/>
      <c r="G3539" s="598"/>
      <c r="H3539" s="598"/>
      <c r="I3539" s="598"/>
      <c r="J3539" s="598"/>
      <c r="K3539" s="670"/>
      <c r="L3539" s="599"/>
      <c r="M3539" s="115"/>
      <c r="N3539" s="593" t="str">
        <f t="shared" si="231"/>
        <v/>
      </c>
      <c r="O3539" s="593">
        <f>IFERROR(IF($J3539&lt;&gt;0,_xlfn.XLOOKUP($J3539,Tags!$H:$H,Tags!$K:$K),_xlfn.XLOOKUP($I3539,Tags!$H:$H,Tags!$K:$K)),"")</f>
        <v>0</v>
      </c>
      <c r="P3539" s="593" t="str">
        <f t="shared" si="232"/>
        <v/>
      </c>
      <c r="Q3539" s="594" t="str">
        <f t="shared" si="233"/>
        <v/>
      </c>
      <c r="R3539" s="593" t="str">
        <f>IFERROR(IF($H3539&lt;&gt;0,_xlfn.XLOOKUP($H3539,Tags!$H:$H,Tags!$K:$K),""),"")</f>
        <v/>
      </c>
      <c r="S3539" s="593" t="str">
        <f>IFERROR(IF($I3539&lt;&gt;0,_xlfn.XLOOKUP($I3539,Tags!$H:$H,Tags!$K:$K),""),"")</f>
        <v/>
      </c>
      <c r="T3539" s="593" t="str">
        <f>IFERROR(IF($N3539&lt;&gt;0,_xlfn.XLOOKUP($N3539,Tags!$L:$L,Tags!$O:$O),""),"")</f>
        <v/>
      </c>
      <c r="U3539" s="593" t="str">
        <f t="shared" si="234"/>
        <v/>
      </c>
      <c r="V3539" s="595" t="str">
        <f>IFERROR(IF($N3539&lt;&gt;0,_xlfn.XLOOKUP($N3539,Tags!$L:$L,Tags!$P:$P),""),"")</f>
        <v/>
      </c>
      <c r="W3539" s="110"/>
      <c r="X3539" s="99"/>
    </row>
    <row r="3540" spans="2:24" ht="25" customHeight="1">
      <c r="B3540" s="99"/>
      <c r="C3540" s="110"/>
      <c r="D3540" s="596"/>
      <c r="E3540" s="597"/>
      <c r="F3540" s="597"/>
      <c r="G3540" s="598"/>
      <c r="H3540" s="598"/>
      <c r="I3540" s="598"/>
      <c r="J3540" s="598"/>
      <c r="K3540" s="670"/>
      <c r="L3540" s="599"/>
      <c r="M3540" s="115"/>
      <c r="N3540" s="593" t="str">
        <f t="shared" si="231"/>
        <v/>
      </c>
      <c r="O3540" s="593">
        <f>IFERROR(IF($J3540&lt;&gt;0,_xlfn.XLOOKUP($J3540,Tags!$H:$H,Tags!$K:$K),_xlfn.XLOOKUP($I3540,Tags!$H:$H,Tags!$K:$K)),"")</f>
        <v>0</v>
      </c>
      <c r="P3540" s="593" t="str">
        <f t="shared" si="232"/>
        <v/>
      </c>
      <c r="Q3540" s="594" t="str">
        <f t="shared" si="233"/>
        <v/>
      </c>
      <c r="R3540" s="593" t="str">
        <f>IFERROR(IF($H3540&lt;&gt;0,_xlfn.XLOOKUP($H3540,Tags!$H:$H,Tags!$K:$K),""),"")</f>
        <v/>
      </c>
      <c r="S3540" s="593" t="str">
        <f>IFERROR(IF($I3540&lt;&gt;0,_xlfn.XLOOKUP($I3540,Tags!$H:$H,Tags!$K:$K),""),"")</f>
        <v/>
      </c>
      <c r="T3540" s="593" t="str">
        <f>IFERROR(IF($N3540&lt;&gt;0,_xlfn.XLOOKUP($N3540,Tags!$L:$L,Tags!$O:$O),""),"")</f>
        <v/>
      </c>
      <c r="U3540" s="593" t="str">
        <f t="shared" si="234"/>
        <v/>
      </c>
      <c r="V3540" s="595" t="str">
        <f>IFERROR(IF($N3540&lt;&gt;0,_xlfn.XLOOKUP($N3540,Tags!$L:$L,Tags!$P:$P),""),"")</f>
        <v/>
      </c>
      <c r="W3540" s="110"/>
      <c r="X3540" s="99"/>
    </row>
    <row r="3541" spans="2:24" ht="25" customHeight="1">
      <c r="B3541" s="99"/>
      <c r="C3541" s="110"/>
      <c r="D3541" s="596"/>
      <c r="E3541" s="597"/>
      <c r="F3541" s="597"/>
      <c r="G3541" s="598"/>
      <c r="H3541" s="598"/>
      <c r="I3541" s="598"/>
      <c r="J3541" s="598"/>
      <c r="K3541" s="670"/>
      <c r="L3541" s="599"/>
      <c r="M3541" s="115"/>
      <c r="N3541" s="593" t="str">
        <f t="shared" si="231"/>
        <v/>
      </c>
      <c r="O3541" s="593">
        <f>IFERROR(IF($J3541&lt;&gt;0,_xlfn.XLOOKUP($J3541,Tags!$H:$H,Tags!$K:$K),_xlfn.XLOOKUP($I3541,Tags!$H:$H,Tags!$K:$K)),"")</f>
        <v>0</v>
      </c>
      <c r="P3541" s="593" t="str">
        <f t="shared" si="232"/>
        <v/>
      </c>
      <c r="Q3541" s="594" t="str">
        <f t="shared" si="233"/>
        <v/>
      </c>
      <c r="R3541" s="593" t="str">
        <f>IFERROR(IF($H3541&lt;&gt;0,_xlfn.XLOOKUP($H3541,Tags!$H:$H,Tags!$K:$K),""),"")</f>
        <v/>
      </c>
      <c r="S3541" s="593" t="str">
        <f>IFERROR(IF($I3541&lt;&gt;0,_xlfn.XLOOKUP($I3541,Tags!$H:$H,Tags!$K:$K),""),"")</f>
        <v/>
      </c>
      <c r="T3541" s="593" t="str">
        <f>IFERROR(IF($N3541&lt;&gt;0,_xlfn.XLOOKUP($N3541,Tags!$L:$L,Tags!$O:$O),""),"")</f>
        <v/>
      </c>
      <c r="U3541" s="593" t="str">
        <f t="shared" si="234"/>
        <v/>
      </c>
      <c r="V3541" s="595" t="str">
        <f>IFERROR(IF($N3541&lt;&gt;0,_xlfn.XLOOKUP($N3541,Tags!$L:$L,Tags!$P:$P),""),"")</f>
        <v/>
      </c>
      <c r="W3541" s="110"/>
      <c r="X3541" s="99"/>
    </row>
    <row r="3542" spans="2:24" ht="25" customHeight="1">
      <c r="B3542" s="99"/>
      <c r="C3542" s="110"/>
      <c r="D3542" s="596"/>
      <c r="E3542" s="597"/>
      <c r="F3542" s="597"/>
      <c r="G3542" s="598"/>
      <c r="H3542" s="598"/>
      <c r="I3542" s="598"/>
      <c r="J3542" s="598"/>
      <c r="K3542" s="670"/>
      <c r="L3542" s="599"/>
      <c r="M3542" s="115"/>
      <c r="N3542" s="593" t="str">
        <f t="shared" si="231"/>
        <v/>
      </c>
      <c r="O3542" s="593">
        <f>IFERROR(IF($J3542&lt;&gt;0,_xlfn.XLOOKUP($J3542,Tags!$H:$H,Tags!$K:$K),_xlfn.XLOOKUP($I3542,Tags!$H:$H,Tags!$K:$K)),"")</f>
        <v>0</v>
      </c>
      <c r="P3542" s="593" t="str">
        <f t="shared" si="232"/>
        <v/>
      </c>
      <c r="Q3542" s="594" t="str">
        <f t="shared" si="233"/>
        <v/>
      </c>
      <c r="R3542" s="593" t="str">
        <f>IFERROR(IF($H3542&lt;&gt;0,_xlfn.XLOOKUP($H3542,Tags!$H:$H,Tags!$K:$K),""),"")</f>
        <v/>
      </c>
      <c r="S3542" s="593" t="str">
        <f>IFERROR(IF($I3542&lt;&gt;0,_xlfn.XLOOKUP($I3542,Tags!$H:$H,Tags!$K:$K),""),"")</f>
        <v/>
      </c>
      <c r="T3542" s="593" t="str">
        <f>IFERROR(IF($N3542&lt;&gt;0,_xlfn.XLOOKUP($N3542,Tags!$L:$L,Tags!$O:$O),""),"")</f>
        <v/>
      </c>
      <c r="U3542" s="593" t="str">
        <f t="shared" si="234"/>
        <v/>
      </c>
      <c r="V3542" s="595" t="str">
        <f>IFERROR(IF($N3542&lt;&gt;0,_xlfn.XLOOKUP($N3542,Tags!$L:$L,Tags!$P:$P),""),"")</f>
        <v/>
      </c>
      <c r="W3542" s="110"/>
      <c r="X3542" s="99"/>
    </row>
    <row r="3543" spans="2:24" ht="25" customHeight="1">
      <c r="B3543" s="99"/>
      <c r="C3543" s="110"/>
      <c r="D3543" s="596"/>
      <c r="E3543" s="597"/>
      <c r="F3543" s="597"/>
      <c r="G3543" s="598"/>
      <c r="H3543" s="598"/>
      <c r="I3543" s="598"/>
      <c r="J3543" s="598"/>
      <c r="K3543" s="670"/>
      <c r="L3543" s="599"/>
      <c r="M3543" s="115"/>
      <c r="N3543" s="593" t="str">
        <f t="shared" si="231"/>
        <v/>
      </c>
      <c r="O3543" s="593">
        <f>IFERROR(IF($J3543&lt;&gt;0,_xlfn.XLOOKUP($J3543,Tags!$H:$H,Tags!$K:$K),_xlfn.XLOOKUP($I3543,Tags!$H:$H,Tags!$K:$K)),"")</f>
        <v>0</v>
      </c>
      <c r="P3543" s="593" t="str">
        <f t="shared" si="232"/>
        <v/>
      </c>
      <c r="Q3543" s="594" t="str">
        <f t="shared" si="233"/>
        <v/>
      </c>
      <c r="R3543" s="593" t="str">
        <f>IFERROR(IF($H3543&lt;&gt;0,_xlfn.XLOOKUP($H3543,Tags!$H:$H,Tags!$K:$K),""),"")</f>
        <v/>
      </c>
      <c r="S3543" s="593" t="str">
        <f>IFERROR(IF($I3543&lt;&gt;0,_xlfn.XLOOKUP($I3543,Tags!$H:$H,Tags!$K:$K),""),"")</f>
        <v/>
      </c>
      <c r="T3543" s="593" t="str">
        <f>IFERROR(IF($N3543&lt;&gt;0,_xlfn.XLOOKUP($N3543,Tags!$L:$L,Tags!$O:$O),""),"")</f>
        <v/>
      </c>
      <c r="U3543" s="593" t="str">
        <f t="shared" si="234"/>
        <v/>
      </c>
      <c r="V3543" s="595" t="str">
        <f>IFERROR(IF($N3543&lt;&gt;0,_xlfn.XLOOKUP($N3543,Tags!$L:$L,Tags!$P:$P),""),"")</f>
        <v/>
      </c>
      <c r="W3543" s="110"/>
      <c r="X3543" s="99"/>
    </row>
    <row r="3544" spans="2:24" ht="25" customHeight="1">
      <c r="B3544" s="99"/>
      <c r="C3544" s="110"/>
      <c r="D3544" s="596"/>
      <c r="E3544" s="597"/>
      <c r="F3544" s="597"/>
      <c r="G3544" s="598"/>
      <c r="H3544" s="598"/>
      <c r="I3544" s="598"/>
      <c r="J3544" s="598"/>
      <c r="K3544" s="670"/>
      <c r="L3544" s="599"/>
      <c r="M3544" s="115"/>
      <c r="N3544" s="593" t="str">
        <f t="shared" si="231"/>
        <v/>
      </c>
      <c r="O3544" s="593">
        <f>IFERROR(IF($J3544&lt;&gt;0,_xlfn.XLOOKUP($J3544,Tags!$H:$H,Tags!$K:$K),_xlfn.XLOOKUP($I3544,Tags!$H:$H,Tags!$K:$K)),"")</f>
        <v>0</v>
      </c>
      <c r="P3544" s="593" t="str">
        <f t="shared" si="232"/>
        <v/>
      </c>
      <c r="Q3544" s="594" t="str">
        <f t="shared" si="233"/>
        <v/>
      </c>
      <c r="R3544" s="593" t="str">
        <f>IFERROR(IF($H3544&lt;&gt;0,_xlfn.XLOOKUP($H3544,Tags!$H:$H,Tags!$K:$K),""),"")</f>
        <v/>
      </c>
      <c r="S3544" s="593" t="str">
        <f>IFERROR(IF($I3544&lt;&gt;0,_xlfn.XLOOKUP($I3544,Tags!$H:$H,Tags!$K:$K),""),"")</f>
        <v/>
      </c>
      <c r="T3544" s="593" t="str">
        <f>IFERROR(IF($N3544&lt;&gt;0,_xlfn.XLOOKUP($N3544,Tags!$L:$L,Tags!$O:$O),""),"")</f>
        <v/>
      </c>
      <c r="U3544" s="593" t="str">
        <f t="shared" si="234"/>
        <v/>
      </c>
      <c r="V3544" s="595" t="str">
        <f>IFERROR(IF($N3544&lt;&gt;0,_xlfn.XLOOKUP($N3544,Tags!$L:$L,Tags!$P:$P),""),"")</f>
        <v/>
      </c>
      <c r="W3544" s="110"/>
      <c r="X3544" s="99"/>
    </row>
    <row r="3545" spans="2:24" ht="25" customHeight="1">
      <c r="B3545" s="99"/>
      <c r="C3545" s="110"/>
      <c r="D3545" s="596"/>
      <c r="E3545" s="597"/>
      <c r="F3545" s="597"/>
      <c r="G3545" s="598"/>
      <c r="H3545" s="598"/>
      <c r="I3545" s="598"/>
      <c r="J3545" s="598"/>
      <c r="K3545" s="670"/>
      <c r="L3545" s="599"/>
      <c r="M3545" s="115"/>
      <c r="N3545" s="593" t="str">
        <f t="shared" si="231"/>
        <v/>
      </c>
      <c r="O3545" s="593">
        <f>IFERROR(IF($J3545&lt;&gt;0,_xlfn.XLOOKUP($J3545,Tags!$H:$H,Tags!$K:$K),_xlfn.XLOOKUP($I3545,Tags!$H:$H,Tags!$K:$K)),"")</f>
        <v>0</v>
      </c>
      <c r="P3545" s="593" t="str">
        <f t="shared" si="232"/>
        <v/>
      </c>
      <c r="Q3545" s="594" t="str">
        <f t="shared" si="233"/>
        <v/>
      </c>
      <c r="R3545" s="593" t="str">
        <f>IFERROR(IF($H3545&lt;&gt;0,_xlfn.XLOOKUP($H3545,Tags!$H:$H,Tags!$K:$K),""),"")</f>
        <v/>
      </c>
      <c r="S3545" s="593" t="str">
        <f>IFERROR(IF($I3545&lt;&gt;0,_xlfn.XLOOKUP($I3545,Tags!$H:$H,Tags!$K:$K),""),"")</f>
        <v/>
      </c>
      <c r="T3545" s="593" t="str">
        <f>IFERROR(IF($N3545&lt;&gt;0,_xlfn.XLOOKUP($N3545,Tags!$L:$L,Tags!$O:$O),""),"")</f>
        <v/>
      </c>
      <c r="U3545" s="593" t="str">
        <f t="shared" si="234"/>
        <v/>
      </c>
      <c r="V3545" s="595" t="str">
        <f>IFERROR(IF($N3545&lt;&gt;0,_xlfn.XLOOKUP($N3545,Tags!$L:$L,Tags!$P:$P),""),"")</f>
        <v/>
      </c>
      <c r="W3545" s="110"/>
      <c r="X3545" s="99"/>
    </row>
    <row r="3546" spans="2:24" ht="25" customHeight="1">
      <c r="B3546" s="99"/>
      <c r="C3546" s="110"/>
      <c r="D3546" s="596"/>
      <c r="E3546" s="597"/>
      <c r="F3546" s="597"/>
      <c r="G3546" s="598"/>
      <c r="H3546" s="598"/>
      <c r="I3546" s="598"/>
      <c r="J3546" s="598"/>
      <c r="K3546" s="670"/>
      <c r="L3546" s="599"/>
      <c r="M3546" s="115"/>
      <c r="N3546" s="593" t="str">
        <f t="shared" si="231"/>
        <v/>
      </c>
      <c r="O3546" s="593">
        <f>IFERROR(IF($J3546&lt;&gt;0,_xlfn.XLOOKUP($J3546,Tags!$H:$H,Tags!$K:$K),_xlfn.XLOOKUP($I3546,Tags!$H:$H,Tags!$K:$K)),"")</f>
        <v>0</v>
      </c>
      <c r="P3546" s="593" t="str">
        <f t="shared" si="232"/>
        <v/>
      </c>
      <c r="Q3546" s="594" t="str">
        <f t="shared" si="233"/>
        <v/>
      </c>
      <c r="R3546" s="593" t="str">
        <f>IFERROR(IF($H3546&lt;&gt;0,_xlfn.XLOOKUP($H3546,Tags!$H:$H,Tags!$K:$K),""),"")</f>
        <v/>
      </c>
      <c r="S3546" s="593" t="str">
        <f>IFERROR(IF($I3546&lt;&gt;0,_xlfn.XLOOKUP($I3546,Tags!$H:$H,Tags!$K:$K),""),"")</f>
        <v/>
      </c>
      <c r="T3546" s="593" t="str">
        <f>IFERROR(IF($N3546&lt;&gt;0,_xlfn.XLOOKUP($N3546,Tags!$L:$L,Tags!$O:$O),""),"")</f>
        <v/>
      </c>
      <c r="U3546" s="593" t="str">
        <f t="shared" si="234"/>
        <v/>
      </c>
      <c r="V3546" s="595" t="str">
        <f>IFERROR(IF($N3546&lt;&gt;0,_xlfn.XLOOKUP($N3546,Tags!$L:$L,Tags!$P:$P),""),"")</f>
        <v/>
      </c>
      <c r="W3546" s="110"/>
      <c r="X3546" s="99"/>
    </row>
    <row r="3547" spans="2:24" ht="25" customHeight="1">
      <c r="B3547" s="99"/>
      <c r="C3547" s="110"/>
      <c r="D3547" s="596"/>
      <c r="E3547" s="597"/>
      <c r="F3547" s="597"/>
      <c r="G3547" s="598"/>
      <c r="H3547" s="598"/>
      <c r="I3547" s="598"/>
      <c r="J3547" s="598"/>
      <c r="K3547" s="670"/>
      <c r="L3547" s="599"/>
      <c r="M3547" s="115"/>
      <c r="N3547" s="593" t="str">
        <f t="shared" si="231"/>
        <v/>
      </c>
      <c r="O3547" s="593">
        <f>IFERROR(IF($J3547&lt;&gt;0,_xlfn.XLOOKUP($J3547,Tags!$H:$H,Tags!$K:$K),_xlfn.XLOOKUP($I3547,Tags!$H:$H,Tags!$K:$K)),"")</f>
        <v>0</v>
      </c>
      <c r="P3547" s="593" t="str">
        <f t="shared" si="232"/>
        <v/>
      </c>
      <c r="Q3547" s="594" t="str">
        <f t="shared" si="233"/>
        <v/>
      </c>
      <c r="R3547" s="593" t="str">
        <f>IFERROR(IF($H3547&lt;&gt;0,_xlfn.XLOOKUP($H3547,Tags!$H:$H,Tags!$K:$K),""),"")</f>
        <v/>
      </c>
      <c r="S3547" s="593" t="str">
        <f>IFERROR(IF($I3547&lt;&gt;0,_xlfn.XLOOKUP($I3547,Tags!$H:$H,Tags!$K:$K),""),"")</f>
        <v/>
      </c>
      <c r="T3547" s="593" t="str">
        <f>IFERROR(IF($N3547&lt;&gt;0,_xlfn.XLOOKUP($N3547,Tags!$L:$L,Tags!$O:$O),""),"")</f>
        <v/>
      </c>
      <c r="U3547" s="593" t="str">
        <f t="shared" si="234"/>
        <v/>
      </c>
      <c r="V3547" s="595" t="str">
        <f>IFERROR(IF($N3547&lt;&gt;0,_xlfn.XLOOKUP($N3547,Tags!$L:$L,Tags!$P:$P),""),"")</f>
        <v/>
      </c>
      <c r="W3547" s="110"/>
      <c r="X3547" s="99"/>
    </row>
    <row r="3548" spans="2:24" ht="25" customHeight="1">
      <c r="B3548" s="99"/>
      <c r="C3548" s="110"/>
      <c r="D3548" s="596"/>
      <c r="E3548" s="597"/>
      <c r="F3548" s="597"/>
      <c r="G3548" s="598"/>
      <c r="H3548" s="598"/>
      <c r="I3548" s="598"/>
      <c r="J3548" s="598"/>
      <c r="K3548" s="670"/>
      <c r="L3548" s="599"/>
      <c r="M3548" s="115"/>
      <c r="N3548" s="593" t="str">
        <f t="shared" ref="N3548:N3611" si="235">IFERROR(IF($J3548&lt;&gt;0,_xlfn.CONCAT($O3548,".",$I3548," | ",$J3548),""),"")</f>
        <v/>
      </c>
      <c r="O3548" s="593">
        <f>IFERROR(IF($J3548&lt;&gt;0,_xlfn.XLOOKUP($J3548,Tags!$H:$H,Tags!$K:$K),_xlfn.XLOOKUP($I3548,Tags!$H:$H,Tags!$K:$K)),"")</f>
        <v>0</v>
      </c>
      <c r="P3548" s="593" t="str">
        <f t="shared" ref="P3548:P3611" si="236">IFERROR(IF($D3548&lt;&gt;0,YEAR($D3548),""),"")</f>
        <v/>
      </c>
      <c r="Q3548" s="594" t="str">
        <f t="shared" ref="Q3548:Q3611" si="237">IFERROR(IF($D3548&lt;&gt;0,MONTH($D3548),""),"")</f>
        <v/>
      </c>
      <c r="R3548" s="593" t="str">
        <f>IFERROR(IF($H3548&lt;&gt;0,_xlfn.XLOOKUP($H3548,Tags!$H:$H,Tags!$K:$K),""),"")</f>
        <v/>
      </c>
      <c r="S3548" s="593" t="str">
        <f>IFERROR(IF($I3548&lt;&gt;0,_xlfn.XLOOKUP($I3548,Tags!$H:$H,Tags!$K:$K),""),"")</f>
        <v/>
      </c>
      <c r="T3548" s="593" t="str">
        <f>IFERROR(IF($N3548&lt;&gt;0,_xlfn.XLOOKUP($N3548,Tags!$L:$L,Tags!$O:$O),""),"")</f>
        <v/>
      </c>
      <c r="U3548" s="593" t="str">
        <f t="shared" ref="U3548:U3611" si="238">IFERROR(IF(M3548&gt;0,"ENTRADA",IF(M3548&lt;0,"SAIDA","")),"")</f>
        <v/>
      </c>
      <c r="V3548" s="595" t="str">
        <f>IFERROR(IF($N3548&lt;&gt;0,_xlfn.XLOOKUP($N3548,Tags!$L:$L,Tags!$P:$P),""),"")</f>
        <v/>
      </c>
      <c r="W3548" s="110"/>
      <c r="X3548" s="99"/>
    </row>
    <row r="3549" spans="2:24" ht="25" customHeight="1">
      <c r="B3549" s="99"/>
      <c r="C3549" s="110"/>
      <c r="D3549" s="596"/>
      <c r="E3549" s="597"/>
      <c r="F3549" s="597"/>
      <c r="G3549" s="598"/>
      <c r="H3549" s="598"/>
      <c r="I3549" s="598"/>
      <c r="J3549" s="598"/>
      <c r="K3549" s="670"/>
      <c r="L3549" s="599"/>
      <c r="M3549" s="115"/>
      <c r="N3549" s="593" t="str">
        <f t="shared" si="235"/>
        <v/>
      </c>
      <c r="O3549" s="593">
        <f>IFERROR(IF($J3549&lt;&gt;0,_xlfn.XLOOKUP($J3549,Tags!$H:$H,Tags!$K:$K),_xlfn.XLOOKUP($I3549,Tags!$H:$H,Tags!$K:$K)),"")</f>
        <v>0</v>
      </c>
      <c r="P3549" s="593" t="str">
        <f t="shared" si="236"/>
        <v/>
      </c>
      <c r="Q3549" s="594" t="str">
        <f t="shared" si="237"/>
        <v/>
      </c>
      <c r="R3549" s="593" t="str">
        <f>IFERROR(IF($H3549&lt;&gt;0,_xlfn.XLOOKUP($H3549,Tags!$H:$H,Tags!$K:$K),""),"")</f>
        <v/>
      </c>
      <c r="S3549" s="593" t="str">
        <f>IFERROR(IF($I3549&lt;&gt;0,_xlfn.XLOOKUP($I3549,Tags!$H:$H,Tags!$K:$K),""),"")</f>
        <v/>
      </c>
      <c r="T3549" s="593" t="str">
        <f>IFERROR(IF($N3549&lt;&gt;0,_xlfn.XLOOKUP($N3549,Tags!$L:$L,Tags!$O:$O),""),"")</f>
        <v/>
      </c>
      <c r="U3549" s="593" t="str">
        <f t="shared" si="238"/>
        <v/>
      </c>
      <c r="V3549" s="595" t="str">
        <f>IFERROR(IF($N3549&lt;&gt;0,_xlfn.XLOOKUP($N3549,Tags!$L:$L,Tags!$P:$P),""),"")</f>
        <v/>
      </c>
      <c r="W3549" s="110"/>
      <c r="X3549" s="99"/>
    </row>
    <row r="3550" spans="2:24" ht="25" customHeight="1">
      <c r="B3550" s="99"/>
      <c r="C3550" s="110"/>
      <c r="D3550" s="596"/>
      <c r="E3550" s="597"/>
      <c r="F3550" s="597"/>
      <c r="G3550" s="598"/>
      <c r="H3550" s="598"/>
      <c r="I3550" s="598"/>
      <c r="J3550" s="598"/>
      <c r="K3550" s="670"/>
      <c r="L3550" s="599"/>
      <c r="M3550" s="115"/>
      <c r="N3550" s="593" t="str">
        <f t="shared" si="235"/>
        <v/>
      </c>
      <c r="O3550" s="593">
        <f>IFERROR(IF($J3550&lt;&gt;0,_xlfn.XLOOKUP($J3550,Tags!$H:$H,Tags!$K:$K),_xlfn.XLOOKUP($I3550,Tags!$H:$H,Tags!$K:$K)),"")</f>
        <v>0</v>
      </c>
      <c r="P3550" s="593" t="str">
        <f t="shared" si="236"/>
        <v/>
      </c>
      <c r="Q3550" s="594" t="str">
        <f t="shared" si="237"/>
        <v/>
      </c>
      <c r="R3550" s="593" t="str">
        <f>IFERROR(IF($H3550&lt;&gt;0,_xlfn.XLOOKUP($H3550,Tags!$H:$H,Tags!$K:$K),""),"")</f>
        <v/>
      </c>
      <c r="S3550" s="593" t="str">
        <f>IFERROR(IF($I3550&lt;&gt;0,_xlfn.XLOOKUP($I3550,Tags!$H:$H,Tags!$K:$K),""),"")</f>
        <v/>
      </c>
      <c r="T3550" s="593" t="str">
        <f>IFERROR(IF($N3550&lt;&gt;0,_xlfn.XLOOKUP($N3550,Tags!$L:$L,Tags!$O:$O),""),"")</f>
        <v/>
      </c>
      <c r="U3550" s="593" t="str">
        <f t="shared" si="238"/>
        <v/>
      </c>
      <c r="V3550" s="595" t="str">
        <f>IFERROR(IF($N3550&lt;&gt;0,_xlfn.XLOOKUP($N3550,Tags!$L:$L,Tags!$P:$P),""),"")</f>
        <v/>
      </c>
      <c r="W3550" s="110"/>
      <c r="X3550" s="99"/>
    </row>
    <row r="3551" spans="2:24" ht="25" customHeight="1">
      <c r="B3551" s="99"/>
      <c r="C3551" s="110"/>
      <c r="D3551" s="596"/>
      <c r="E3551" s="597"/>
      <c r="F3551" s="597"/>
      <c r="G3551" s="598"/>
      <c r="H3551" s="598"/>
      <c r="I3551" s="598"/>
      <c r="J3551" s="598"/>
      <c r="K3551" s="670"/>
      <c r="L3551" s="599"/>
      <c r="M3551" s="115"/>
      <c r="N3551" s="593" t="str">
        <f t="shared" si="235"/>
        <v/>
      </c>
      <c r="O3551" s="593">
        <f>IFERROR(IF($J3551&lt;&gt;0,_xlfn.XLOOKUP($J3551,Tags!$H:$H,Tags!$K:$K),_xlfn.XLOOKUP($I3551,Tags!$H:$H,Tags!$K:$K)),"")</f>
        <v>0</v>
      </c>
      <c r="P3551" s="593" t="str">
        <f t="shared" si="236"/>
        <v/>
      </c>
      <c r="Q3551" s="594" t="str">
        <f t="shared" si="237"/>
        <v/>
      </c>
      <c r="R3551" s="593" t="str">
        <f>IFERROR(IF($H3551&lt;&gt;0,_xlfn.XLOOKUP($H3551,Tags!$H:$H,Tags!$K:$K),""),"")</f>
        <v/>
      </c>
      <c r="S3551" s="593" t="str">
        <f>IFERROR(IF($I3551&lt;&gt;0,_xlfn.XLOOKUP($I3551,Tags!$H:$H,Tags!$K:$K),""),"")</f>
        <v/>
      </c>
      <c r="T3551" s="593" t="str">
        <f>IFERROR(IF($N3551&lt;&gt;0,_xlfn.XLOOKUP($N3551,Tags!$L:$L,Tags!$O:$O),""),"")</f>
        <v/>
      </c>
      <c r="U3551" s="593" t="str">
        <f t="shared" si="238"/>
        <v/>
      </c>
      <c r="V3551" s="595" t="str">
        <f>IFERROR(IF($N3551&lt;&gt;0,_xlfn.XLOOKUP($N3551,Tags!$L:$L,Tags!$P:$P),""),"")</f>
        <v/>
      </c>
      <c r="W3551" s="110"/>
      <c r="X3551" s="99"/>
    </row>
    <row r="3552" spans="2:24" ht="25" customHeight="1">
      <c r="B3552" s="99"/>
      <c r="C3552" s="110"/>
      <c r="D3552" s="596"/>
      <c r="E3552" s="597"/>
      <c r="F3552" s="597"/>
      <c r="G3552" s="598"/>
      <c r="H3552" s="598"/>
      <c r="I3552" s="598"/>
      <c r="J3552" s="598"/>
      <c r="K3552" s="670"/>
      <c r="L3552" s="599"/>
      <c r="M3552" s="115"/>
      <c r="N3552" s="593" t="str">
        <f t="shared" si="235"/>
        <v/>
      </c>
      <c r="O3552" s="593">
        <f>IFERROR(IF($J3552&lt;&gt;0,_xlfn.XLOOKUP($J3552,Tags!$H:$H,Tags!$K:$K),_xlfn.XLOOKUP($I3552,Tags!$H:$H,Tags!$K:$K)),"")</f>
        <v>0</v>
      </c>
      <c r="P3552" s="593" t="str">
        <f t="shared" si="236"/>
        <v/>
      </c>
      <c r="Q3552" s="594" t="str">
        <f t="shared" si="237"/>
        <v/>
      </c>
      <c r="R3552" s="593" t="str">
        <f>IFERROR(IF($H3552&lt;&gt;0,_xlfn.XLOOKUP($H3552,Tags!$H:$H,Tags!$K:$K),""),"")</f>
        <v/>
      </c>
      <c r="S3552" s="593" t="str">
        <f>IFERROR(IF($I3552&lt;&gt;0,_xlfn.XLOOKUP($I3552,Tags!$H:$H,Tags!$K:$K),""),"")</f>
        <v/>
      </c>
      <c r="T3552" s="593" t="str">
        <f>IFERROR(IF($N3552&lt;&gt;0,_xlfn.XLOOKUP($N3552,Tags!$L:$L,Tags!$O:$O),""),"")</f>
        <v/>
      </c>
      <c r="U3552" s="593" t="str">
        <f t="shared" si="238"/>
        <v/>
      </c>
      <c r="V3552" s="595" t="str">
        <f>IFERROR(IF($N3552&lt;&gt;0,_xlfn.XLOOKUP($N3552,Tags!$L:$L,Tags!$P:$P),""),"")</f>
        <v/>
      </c>
      <c r="W3552" s="110"/>
      <c r="X3552" s="99"/>
    </row>
    <row r="3553" spans="2:24" ht="25" customHeight="1">
      <c r="B3553" s="99"/>
      <c r="C3553" s="110"/>
      <c r="D3553" s="596"/>
      <c r="E3553" s="597"/>
      <c r="F3553" s="597"/>
      <c r="G3553" s="598"/>
      <c r="H3553" s="598"/>
      <c r="I3553" s="598"/>
      <c r="J3553" s="598"/>
      <c r="K3553" s="670"/>
      <c r="L3553" s="599"/>
      <c r="M3553" s="115"/>
      <c r="N3553" s="593" t="str">
        <f t="shared" si="235"/>
        <v/>
      </c>
      <c r="O3553" s="593">
        <f>IFERROR(IF($J3553&lt;&gt;0,_xlfn.XLOOKUP($J3553,Tags!$H:$H,Tags!$K:$K),_xlfn.XLOOKUP($I3553,Tags!$H:$H,Tags!$K:$K)),"")</f>
        <v>0</v>
      </c>
      <c r="P3553" s="593" t="str">
        <f t="shared" si="236"/>
        <v/>
      </c>
      <c r="Q3553" s="594" t="str">
        <f t="shared" si="237"/>
        <v/>
      </c>
      <c r="R3553" s="593" t="str">
        <f>IFERROR(IF($H3553&lt;&gt;0,_xlfn.XLOOKUP($H3553,Tags!$H:$H,Tags!$K:$K),""),"")</f>
        <v/>
      </c>
      <c r="S3553" s="593" t="str">
        <f>IFERROR(IF($I3553&lt;&gt;0,_xlfn.XLOOKUP($I3553,Tags!$H:$H,Tags!$K:$K),""),"")</f>
        <v/>
      </c>
      <c r="T3553" s="593" t="str">
        <f>IFERROR(IF($N3553&lt;&gt;0,_xlfn.XLOOKUP($N3553,Tags!$L:$L,Tags!$O:$O),""),"")</f>
        <v/>
      </c>
      <c r="U3553" s="593" t="str">
        <f t="shared" si="238"/>
        <v/>
      </c>
      <c r="V3553" s="595" t="str">
        <f>IFERROR(IF($N3553&lt;&gt;0,_xlfn.XLOOKUP($N3553,Tags!$L:$L,Tags!$P:$P),""),"")</f>
        <v/>
      </c>
      <c r="W3553" s="110"/>
      <c r="X3553" s="99"/>
    </row>
    <row r="3554" spans="2:24" ht="25" customHeight="1">
      <c r="B3554" s="99"/>
      <c r="C3554" s="110"/>
      <c r="D3554" s="596"/>
      <c r="E3554" s="597"/>
      <c r="F3554" s="597"/>
      <c r="G3554" s="598"/>
      <c r="H3554" s="598"/>
      <c r="I3554" s="598"/>
      <c r="J3554" s="598"/>
      <c r="K3554" s="670"/>
      <c r="L3554" s="599"/>
      <c r="M3554" s="115"/>
      <c r="N3554" s="593" t="str">
        <f t="shared" si="235"/>
        <v/>
      </c>
      <c r="O3554" s="593">
        <f>IFERROR(IF($J3554&lt;&gt;0,_xlfn.XLOOKUP($J3554,Tags!$H:$H,Tags!$K:$K),_xlfn.XLOOKUP($I3554,Tags!$H:$H,Tags!$K:$K)),"")</f>
        <v>0</v>
      </c>
      <c r="P3554" s="593" t="str">
        <f t="shared" si="236"/>
        <v/>
      </c>
      <c r="Q3554" s="594" t="str">
        <f t="shared" si="237"/>
        <v/>
      </c>
      <c r="R3554" s="593" t="str">
        <f>IFERROR(IF($H3554&lt;&gt;0,_xlfn.XLOOKUP($H3554,Tags!$H:$H,Tags!$K:$K),""),"")</f>
        <v/>
      </c>
      <c r="S3554" s="593" t="str">
        <f>IFERROR(IF($I3554&lt;&gt;0,_xlfn.XLOOKUP($I3554,Tags!$H:$H,Tags!$K:$K),""),"")</f>
        <v/>
      </c>
      <c r="T3554" s="593" t="str">
        <f>IFERROR(IF($N3554&lt;&gt;0,_xlfn.XLOOKUP($N3554,Tags!$L:$L,Tags!$O:$O),""),"")</f>
        <v/>
      </c>
      <c r="U3554" s="593" t="str">
        <f t="shared" si="238"/>
        <v/>
      </c>
      <c r="V3554" s="595" t="str">
        <f>IFERROR(IF($N3554&lt;&gt;0,_xlfn.XLOOKUP($N3554,Tags!$L:$L,Tags!$P:$P),""),"")</f>
        <v/>
      </c>
      <c r="W3554" s="110"/>
      <c r="X3554" s="99"/>
    </row>
    <row r="3555" spans="2:24" ht="25" customHeight="1">
      <c r="B3555" s="99"/>
      <c r="C3555" s="110"/>
      <c r="D3555" s="596"/>
      <c r="E3555" s="597"/>
      <c r="F3555" s="597"/>
      <c r="G3555" s="598"/>
      <c r="H3555" s="598"/>
      <c r="I3555" s="598"/>
      <c r="J3555" s="598"/>
      <c r="K3555" s="670"/>
      <c r="L3555" s="599"/>
      <c r="M3555" s="115"/>
      <c r="N3555" s="593" t="str">
        <f t="shared" si="235"/>
        <v/>
      </c>
      <c r="O3555" s="593">
        <f>IFERROR(IF($J3555&lt;&gt;0,_xlfn.XLOOKUP($J3555,Tags!$H:$H,Tags!$K:$K),_xlfn.XLOOKUP($I3555,Tags!$H:$H,Tags!$K:$K)),"")</f>
        <v>0</v>
      </c>
      <c r="P3555" s="593" t="str">
        <f t="shared" si="236"/>
        <v/>
      </c>
      <c r="Q3555" s="594" t="str">
        <f t="shared" si="237"/>
        <v/>
      </c>
      <c r="R3555" s="593" t="str">
        <f>IFERROR(IF($H3555&lt;&gt;0,_xlfn.XLOOKUP($H3555,Tags!$H:$H,Tags!$K:$K),""),"")</f>
        <v/>
      </c>
      <c r="S3555" s="593" t="str">
        <f>IFERROR(IF($I3555&lt;&gt;0,_xlfn.XLOOKUP($I3555,Tags!$H:$H,Tags!$K:$K),""),"")</f>
        <v/>
      </c>
      <c r="T3555" s="593" t="str">
        <f>IFERROR(IF($N3555&lt;&gt;0,_xlfn.XLOOKUP($N3555,Tags!$L:$L,Tags!$O:$O),""),"")</f>
        <v/>
      </c>
      <c r="U3555" s="593" t="str">
        <f t="shared" si="238"/>
        <v/>
      </c>
      <c r="V3555" s="595" t="str">
        <f>IFERROR(IF($N3555&lt;&gt;0,_xlfn.XLOOKUP($N3555,Tags!$L:$L,Tags!$P:$P),""),"")</f>
        <v/>
      </c>
      <c r="W3555" s="110"/>
      <c r="X3555" s="99"/>
    </row>
    <row r="3556" spans="2:24" ht="25" customHeight="1">
      <c r="B3556" s="99"/>
      <c r="C3556" s="110"/>
      <c r="D3556" s="596"/>
      <c r="E3556" s="597"/>
      <c r="F3556" s="597"/>
      <c r="G3556" s="598"/>
      <c r="H3556" s="598"/>
      <c r="I3556" s="598"/>
      <c r="J3556" s="598"/>
      <c r="K3556" s="670"/>
      <c r="L3556" s="599"/>
      <c r="M3556" s="115"/>
      <c r="N3556" s="593" t="str">
        <f t="shared" si="235"/>
        <v/>
      </c>
      <c r="O3556" s="593">
        <f>IFERROR(IF($J3556&lt;&gt;0,_xlfn.XLOOKUP($J3556,Tags!$H:$H,Tags!$K:$K),_xlfn.XLOOKUP($I3556,Tags!$H:$H,Tags!$K:$K)),"")</f>
        <v>0</v>
      </c>
      <c r="P3556" s="593" t="str">
        <f t="shared" si="236"/>
        <v/>
      </c>
      <c r="Q3556" s="594" t="str">
        <f t="shared" si="237"/>
        <v/>
      </c>
      <c r="R3556" s="593" t="str">
        <f>IFERROR(IF($H3556&lt;&gt;0,_xlfn.XLOOKUP($H3556,Tags!$H:$H,Tags!$K:$K),""),"")</f>
        <v/>
      </c>
      <c r="S3556" s="593" t="str">
        <f>IFERROR(IF($I3556&lt;&gt;0,_xlfn.XLOOKUP($I3556,Tags!$H:$H,Tags!$K:$K),""),"")</f>
        <v/>
      </c>
      <c r="T3556" s="593" t="str">
        <f>IFERROR(IF($N3556&lt;&gt;0,_xlfn.XLOOKUP($N3556,Tags!$L:$L,Tags!$O:$O),""),"")</f>
        <v/>
      </c>
      <c r="U3556" s="593" t="str">
        <f t="shared" si="238"/>
        <v/>
      </c>
      <c r="V3556" s="595" t="str">
        <f>IFERROR(IF($N3556&lt;&gt;0,_xlfn.XLOOKUP($N3556,Tags!$L:$L,Tags!$P:$P),""),"")</f>
        <v/>
      </c>
      <c r="W3556" s="110"/>
      <c r="X3556" s="99"/>
    </row>
    <row r="3557" spans="2:24" ht="25" customHeight="1">
      <c r="B3557" s="99"/>
      <c r="C3557" s="110"/>
      <c r="D3557" s="596"/>
      <c r="E3557" s="597"/>
      <c r="F3557" s="597"/>
      <c r="G3557" s="598"/>
      <c r="H3557" s="598"/>
      <c r="I3557" s="598"/>
      <c r="J3557" s="598"/>
      <c r="K3557" s="670"/>
      <c r="L3557" s="599"/>
      <c r="M3557" s="115"/>
      <c r="N3557" s="593" t="str">
        <f t="shared" si="235"/>
        <v/>
      </c>
      <c r="O3557" s="593">
        <f>IFERROR(IF($J3557&lt;&gt;0,_xlfn.XLOOKUP($J3557,Tags!$H:$H,Tags!$K:$K),_xlfn.XLOOKUP($I3557,Tags!$H:$H,Tags!$K:$K)),"")</f>
        <v>0</v>
      </c>
      <c r="P3557" s="593" t="str">
        <f t="shared" si="236"/>
        <v/>
      </c>
      <c r="Q3557" s="594" t="str">
        <f t="shared" si="237"/>
        <v/>
      </c>
      <c r="R3557" s="593" t="str">
        <f>IFERROR(IF($H3557&lt;&gt;0,_xlfn.XLOOKUP($H3557,Tags!$H:$H,Tags!$K:$K),""),"")</f>
        <v/>
      </c>
      <c r="S3557" s="593" t="str">
        <f>IFERROR(IF($I3557&lt;&gt;0,_xlfn.XLOOKUP($I3557,Tags!$H:$H,Tags!$K:$K),""),"")</f>
        <v/>
      </c>
      <c r="T3557" s="593" t="str">
        <f>IFERROR(IF($N3557&lt;&gt;0,_xlfn.XLOOKUP($N3557,Tags!$L:$L,Tags!$O:$O),""),"")</f>
        <v/>
      </c>
      <c r="U3557" s="593" t="str">
        <f t="shared" si="238"/>
        <v/>
      </c>
      <c r="V3557" s="595" t="str">
        <f>IFERROR(IF($N3557&lt;&gt;0,_xlfn.XLOOKUP($N3557,Tags!$L:$L,Tags!$P:$P),""),"")</f>
        <v/>
      </c>
      <c r="W3557" s="110"/>
      <c r="X3557" s="99"/>
    </row>
    <row r="3558" spans="2:24" ht="25" customHeight="1">
      <c r="B3558" s="99"/>
      <c r="C3558" s="110"/>
      <c r="D3558" s="596"/>
      <c r="E3558" s="597"/>
      <c r="F3558" s="597"/>
      <c r="G3558" s="598"/>
      <c r="H3558" s="598"/>
      <c r="I3558" s="598"/>
      <c r="J3558" s="598"/>
      <c r="K3558" s="670"/>
      <c r="L3558" s="599"/>
      <c r="M3558" s="115"/>
      <c r="N3558" s="593" t="str">
        <f t="shared" si="235"/>
        <v/>
      </c>
      <c r="O3558" s="593">
        <f>IFERROR(IF($J3558&lt;&gt;0,_xlfn.XLOOKUP($J3558,Tags!$H:$H,Tags!$K:$K),_xlfn.XLOOKUP($I3558,Tags!$H:$H,Tags!$K:$K)),"")</f>
        <v>0</v>
      </c>
      <c r="P3558" s="593" t="str">
        <f t="shared" si="236"/>
        <v/>
      </c>
      <c r="Q3558" s="594" t="str">
        <f t="shared" si="237"/>
        <v/>
      </c>
      <c r="R3558" s="593" t="str">
        <f>IFERROR(IF($H3558&lt;&gt;0,_xlfn.XLOOKUP($H3558,Tags!$H:$H,Tags!$K:$K),""),"")</f>
        <v/>
      </c>
      <c r="S3558" s="593" t="str">
        <f>IFERROR(IF($I3558&lt;&gt;0,_xlfn.XLOOKUP($I3558,Tags!$H:$H,Tags!$K:$K),""),"")</f>
        <v/>
      </c>
      <c r="T3558" s="593" t="str">
        <f>IFERROR(IF($N3558&lt;&gt;0,_xlfn.XLOOKUP($N3558,Tags!$L:$L,Tags!$O:$O),""),"")</f>
        <v/>
      </c>
      <c r="U3558" s="593" t="str">
        <f t="shared" si="238"/>
        <v/>
      </c>
      <c r="V3558" s="595" t="str">
        <f>IFERROR(IF($N3558&lt;&gt;0,_xlfn.XLOOKUP($N3558,Tags!$L:$L,Tags!$P:$P),""),"")</f>
        <v/>
      </c>
      <c r="W3558" s="110"/>
      <c r="X3558" s="99"/>
    </row>
    <row r="3559" spans="2:24" ht="25" customHeight="1">
      <c r="B3559" s="99"/>
      <c r="C3559" s="110"/>
      <c r="D3559" s="596"/>
      <c r="E3559" s="597"/>
      <c r="F3559" s="597"/>
      <c r="G3559" s="598"/>
      <c r="H3559" s="598"/>
      <c r="I3559" s="598"/>
      <c r="J3559" s="598"/>
      <c r="K3559" s="670"/>
      <c r="L3559" s="599"/>
      <c r="M3559" s="115"/>
      <c r="N3559" s="593" t="str">
        <f t="shared" si="235"/>
        <v/>
      </c>
      <c r="O3559" s="593">
        <f>IFERROR(IF($J3559&lt;&gt;0,_xlfn.XLOOKUP($J3559,Tags!$H:$H,Tags!$K:$K),_xlfn.XLOOKUP($I3559,Tags!$H:$H,Tags!$K:$K)),"")</f>
        <v>0</v>
      </c>
      <c r="P3559" s="593" t="str">
        <f t="shared" si="236"/>
        <v/>
      </c>
      <c r="Q3559" s="594" t="str">
        <f t="shared" si="237"/>
        <v/>
      </c>
      <c r="R3559" s="593" t="str">
        <f>IFERROR(IF($H3559&lt;&gt;0,_xlfn.XLOOKUP($H3559,Tags!$H:$H,Tags!$K:$K),""),"")</f>
        <v/>
      </c>
      <c r="S3559" s="593" t="str">
        <f>IFERROR(IF($I3559&lt;&gt;0,_xlfn.XLOOKUP($I3559,Tags!$H:$H,Tags!$K:$K),""),"")</f>
        <v/>
      </c>
      <c r="T3559" s="593" t="str">
        <f>IFERROR(IF($N3559&lt;&gt;0,_xlfn.XLOOKUP($N3559,Tags!$L:$L,Tags!$O:$O),""),"")</f>
        <v/>
      </c>
      <c r="U3559" s="593" t="str">
        <f t="shared" si="238"/>
        <v/>
      </c>
      <c r="V3559" s="595" t="str">
        <f>IFERROR(IF($N3559&lt;&gt;0,_xlfn.XLOOKUP($N3559,Tags!$L:$L,Tags!$P:$P),""),"")</f>
        <v/>
      </c>
      <c r="W3559" s="110"/>
      <c r="X3559" s="99"/>
    </row>
    <row r="3560" spans="2:24" ht="25" customHeight="1">
      <c r="B3560" s="99"/>
      <c r="C3560" s="110"/>
      <c r="D3560" s="596"/>
      <c r="E3560" s="597"/>
      <c r="F3560" s="597"/>
      <c r="G3560" s="598"/>
      <c r="H3560" s="598"/>
      <c r="I3560" s="598"/>
      <c r="J3560" s="598"/>
      <c r="K3560" s="670"/>
      <c r="L3560" s="599"/>
      <c r="M3560" s="115"/>
      <c r="N3560" s="593" t="str">
        <f t="shared" si="235"/>
        <v/>
      </c>
      <c r="O3560" s="593">
        <f>IFERROR(IF($J3560&lt;&gt;0,_xlfn.XLOOKUP($J3560,Tags!$H:$H,Tags!$K:$K),_xlfn.XLOOKUP($I3560,Tags!$H:$H,Tags!$K:$K)),"")</f>
        <v>0</v>
      </c>
      <c r="P3560" s="593" t="str">
        <f t="shared" si="236"/>
        <v/>
      </c>
      <c r="Q3560" s="594" t="str">
        <f t="shared" si="237"/>
        <v/>
      </c>
      <c r="R3560" s="593" t="str">
        <f>IFERROR(IF($H3560&lt;&gt;0,_xlfn.XLOOKUP($H3560,Tags!$H:$H,Tags!$K:$K),""),"")</f>
        <v/>
      </c>
      <c r="S3560" s="593" t="str">
        <f>IFERROR(IF($I3560&lt;&gt;0,_xlfn.XLOOKUP($I3560,Tags!$H:$H,Tags!$K:$K),""),"")</f>
        <v/>
      </c>
      <c r="T3560" s="593" t="str">
        <f>IFERROR(IF($N3560&lt;&gt;0,_xlfn.XLOOKUP($N3560,Tags!$L:$L,Tags!$O:$O),""),"")</f>
        <v/>
      </c>
      <c r="U3560" s="593" t="str">
        <f t="shared" si="238"/>
        <v/>
      </c>
      <c r="V3560" s="595" t="str">
        <f>IFERROR(IF($N3560&lt;&gt;0,_xlfn.XLOOKUP($N3560,Tags!$L:$L,Tags!$P:$P),""),"")</f>
        <v/>
      </c>
      <c r="W3560" s="110"/>
      <c r="X3560" s="99"/>
    </row>
    <row r="3561" spans="2:24" ht="25" customHeight="1">
      <c r="B3561" s="99"/>
      <c r="C3561" s="110"/>
      <c r="D3561" s="596"/>
      <c r="E3561" s="597"/>
      <c r="F3561" s="597"/>
      <c r="G3561" s="598"/>
      <c r="H3561" s="598"/>
      <c r="I3561" s="598"/>
      <c r="J3561" s="598"/>
      <c r="K3561" s="670"/>
      <c r="L3561" s="599"/>
      <c r="M3561" s="115"/>
      <c r="N3561" s="593" t="str">
        <f t="shared" si="235"/>
        <v/>
      </c>
      <c r="O3561" s="593">
        <f>IFERROR(IF($J3561&lt;&gt;0,_xlfn.XLOOKUP($J3561,Tags!$H:$H,Tags!$K:$K),_xlfn.XLOOKUP($I3561,Tags!$H:$H,Tags!$K:$K)),"")</f>
        <v>0</v>
      </c>
      <c r="P3561" s="593" t="str">
        <f t="shared" si="236"/>
        <v/>
      </c>
      <c r="Q3561" s="594" t="str">
        <f t="shared" si="237"/>
        <v/>
      </c>
      <c r="R3561" s="593" t="str">
        <f>IFERROR(IF($H3561&lt;&gt;0,_xlfn.XLOOKUP($H3561,Tags!$H:$H,Tags!$K:$K),""),"")</f>
        <v/>
      </c>
      <c r="S3561" s="593" t="str">
        <f>IFERROR(IF($I3561&lt;&gt;0,_xlfn.XLOOKUP($I3561,Tags!$H:$H,Tags!$K:$K),""),"")</f>
        <v/>
      </c>
      <c r="T3561" s="593" t="str">
        <f>IFERROR(IF($N3561&lt;&gt;0,_xlfn.XLOOKUP($N3561,Tags!$L:$L,Tags!$O:$O),""),"")</f>
        <v/>
      </c>
      <c r="U3561" s="593" t="str">
        <f t="shared" si="238"/>
        <v/>
      </c>
      <c r="V3561" s="595" t="str">
        <f>IFERROR(IF($N3561&lt;&gt;0,_xlfn.XLOOKUP($N3561,Tags!$L:$L,Tags!$P:$P),""),"")</f>
        <v/>
      </c>
      <c r="W3561" s="110"/>
      <c r="X3561" s="99"/>
    </row>
    <row r="3562" spans="2:24" ht="25" customHeight="1">
      <c r="B3562" s="99"/>
      <c r="C3562" s="110"/>
      <c r="D3562" s="596"/>
      <c r="E3562" s="597"/>
      <c r="F3562" s="597"/>
      <c r="G3562" s="598"/>
      <c r="H3562" s="598"/>
      <c r="I3562" s="598"/>
      <c r="J3562" s="598"/>
      <c r="K3562" s="670"/>
      <c r="L3562" s="599"/>
      <c r="M3562" s="115"/>
      <c r="N3562" s="593" t="str">
        <f t="shared" si="235"/>
        <v/>
      </c>
      <c r="O3562" s="593">
        <f>IFERROR(IF($J3562&lt;&gt;0,_xlfn.XLOOKUP($J3562,Tags!$H:$H,Tags!$K:$K),_xlfn.XLOOKUP($I3562,Tags!$H:$H,Tags!$K:$K)),"")</f>
        <v>0</v>
      </c>
      <c r="P3562" s="593" t="str">
        <f t="shared" si="236"/>
        <v/>
      </c>
      <c r="Q3562" s="594" t="str">
        <f t="shared" si="237"/>
        <v/>
      </c>
      <c r="R3562" s="593" t="str">
        <f>IFERROR(IF($H3562&lt;&gt;0,_xlfn.XLOOKUP($H3562,Tags!$H:$H,Tags!$K:$K),""),"")</f>
        <v/>
      </c>
      <c r="S3562" s="593" t="str">
        <f>IFERROR(IF($I3562&lt;&gt;0,_xlfn.XLOOKUP($I3562,Tags!$H:$H,Tags!$K:$K),""),"")</f>
        <v/>
      </c>
      <c r="T3562" s="593" t="str">
        <f>IFERROR(IF($N3562&lt;&gt;0,_xlfn.XLOOKUP($N3562,Tags!$L:$L,Tags!$O:$O),""),"")</f>
        <v/>
      </c>
      <c r="U3562" s="593" t="str">
        <f t="shared" si="238"/>
        <v/>
      </c>
      <c r="V3562" s="595" t="str">
        <f>IFERROR(IF($N3562&lt;&gt;0,_xlfn.XLOOKUP($N3562,Tags!$L:$L,Tags!$P:$P),""),"")</f>
        <v/>
      </c>
      <c r="W3562" s="110"/>
      <c r="X3562" s="99"/>
    </row>
    <row r="3563" spans="2:24" ht="25" customHeight="1">
      <c r="B3563" s="99"/>
      <c r="C3563" s="110"/>
      <c r="D3563" s="596"/>
      <c r="E3563" s="597"/>
      <c r="F3563" s="597"/>
      <c r="G3563" s="598"/>
      <c r="H3563" s="598"/>
      <c r="I3563" s="598"/>
      <c r="J3563" s="598"/>
      <c r="K3563" s="670"/>
      <c r="L3563" s="599"/>
      <c r="M3563" s="115"/>
      <c r="N3563" s="593" t="str">
        <f t="shared" si="235"/>
        <v/>
      </c>
      <c r="O3563" s="593">
        <f>IFERROR(IF($J3563&lt;&gt;0,_xlfn.XLOOKUP($J3563,Tags!$H:$H,Tags!$K:$K),_xlfn.XLOOKUP($I3563,Tags!$H:$H,Tags!$K:$K)),"")</f>
        <v>0</v>
      </c>
      <c r="P3563" s="593" t="str">
        <f t="shared" si="236"/>
        <v/>
      </c>
      <c r="Q3563" s="594" t="str">
        <f t="shared" si="237"/>
        <v/>
      </c>
      <c r="R3563" s="593" t="str">
        <f>IFERROR(IF($H3563&lt;&gt;0,_xlfn.XLOOKUP($H3563,Tags!$H:$H,Tags!$K:$K),""),"")</f>
        <v/>
      </c>
      <c r="S3563" s="593" t="str">
        <f>IFERROR(IF($I3563&lt;&gt;0,_xlfn.XLOOKUP($I3563,Tags!$H:$H,Tags!$K:$K),""),"")</f>
        <v/>
      </c>
      <c r="T3563" s="593" t="str">
        <f>IFERROR(IF($N3563&lt;&gt;0,_xlfn.XLOOKUP($N3563,Tags!$L:$L,Tags!$O:$O),""),"")</f>
        <v/>
      </c>
      <c r="U3563" s="593" t="str">
        <f t="shared" si="238"/>
        <v/>
      </c>
      <c r="V3563" s="595" t="str">
        <f>IFERROR(IF($N3563&lt;&gt;0,_xlfn.XLOOKUP($N3563,Tags!$L:$L,Tags!$P:$P),""),"")</f>
        <v/>
      </c>
      <c r="W3563" s="110"/>
      <c r="X3563" s="99"/>
    </row>
    <row r="3564" spans="2:24" ht="25" customHeight="1">
      <c r="B3564" s="99"/>
      <c r="C3564" s="110"/>
      <c r="D3564" s="596"/>
      <c r="E3564" s="597"/>
      <c r="F3564" s="597"/>
      <c r="G3564" s="598"/>
      <c r="H3564" s="598"/>
      <c r="I3564" s="598"/>
      <c r="J3564" s="598"/>
      <c r="K3564" s="670"/>
      <c r="L3564" s="599"/>
      <c r="M3564" s="115"/>
      <c r="N3564" s="593" t="str">
        <f t="shared" si="235"/>
        <v/>
      </c>
      <c r="O3564" s="593">
        <f>IFERROR(IF($J3564&lt;&gt;0,_xlfn.XLOOKUP($J3564,Tags!$H:$H,Tags!$K:$K),_xlfn.XLOOKUP($I3564,Tags!$H:$H,Tags!$K:$K)),"")</f>
        <v>0</v>
      </c>
      <c r="P3564" s="593" t="str">
        <f t="shared" si="236"/>
        <v/>
      </c>
      <c r="Q3564" s="594" t="str">
        <f t="shared" si="237"/>
        <v/>
      </c>
      <c r="R3564" s="593" t="str">
        <f>IFERROR(IF($H3564&lt;&gt;0,_xlfn.XLOOKUP($H3564,Tags!$H:$H,Tags!$K:$K),""),"")</f>
        <v/>
      </c>
      <c r="S3564" s="593" t="str">
        <f>IFERROR(IF($I3564&lt;&gt;0,_xlfn.XLOOKUP($I3564,Tags!$H:$H,Tags!$K:$K),""),"")</f>
        <v/>
      </c>
      <c r="T3564" s="593" t="str">
        <f>IFERROR(IF($N3564&lt;&gt;0,_xlfn.XLOOKUP($N3564,Tags!$L:$L,Tags!$O:$O),""),"")</f>
        <v/>
      </c>
      <c r="U3564" s="593" t="str">
        <f t="shared" si="238"/>
        <v/>
      </c>
      <c r="V3564" s="595" t="str">
        <f>IFERROR(IF($N3564&lt;&gt;0,_xlfn.XLOOKUP($N3564,Tags!$L:$L,Tags!$P:$P),""),"")</f>
        <v/>
      </c>
      <c r="W3564" s="110"/>
      <c r="X3564" s="99"/>
    </row>
    <row r="3565" spans="2:24" ht="25" customHeight="1">
      <c r="B3565" s="99"/>
      <c r="C3565" s="110"/>
      <c r="D3565" s="596"/>
      <c r="E3565" s="597"/>
      <c r="F3565" s="597"/>
      <c r="G3565" s="598"/>
      <c r="H3565" s="598"/>
      <c r="I3565" s="598"/>
      <c r="J3565" s="598"/>
      <c r="K3565" s="670"/>
      <c r="L3565" s="599"/>
      <c r="M3565" s="115"/>
      <c r="N3565" s="593" t="str">
        <f t="shared" si="235"/>
        <v/>
      </c>
      <c r="O3565" s="593">
        <f>IFERROR(IF($J3565&lt;&gt;0,_xlfn.XLOOKUP($J3565,Tags!$H:$H,Tags!$K:$K),_xlfn.XLOOKUP($I3565,Tags!$H:$H,Tags!$K:$K)),"")</f>
        <v>0</v>
      </c>
      <c r="P3565" s="593" t="str">
        <f t="shared" si="236"/>
        <v/>
      </c>
      <c r="Q3565" s="594" t="str">
        <f t="shared" si="237"/>
        <v/>
      </c>
      <c r="R3565" s="593" t="str">
        <f>IFERROR(IF($H3565&lt;&gt;0,_xlfn.XLOOKUP($H3565,Tags!$H:$H,Tags!$K:$K),""),"")</f>
        <v/>
      </c>
      <c r="S3565" s="593" t="str">
        <f>IFERROR(IF($I3565&lt;&gt;0,_xlfn.XLOOKUP($I3565,Tags!$H:$H,Tags!$K:$K),""),"")</f>
        <v/>
      </c>
      <c r="T3565" s="593" t="str">
        <f>IFERROR(IF($N3565&lt;&gt;0,_xlfn.XLOOKUP($N3565,Tags!$L:$L,Tags!$O:$O),""),"")</f>
        <v/>
      </c>
      <c r="U3565" s="593" t="str">
        <f t="shared" si="238"/>
        <v/>
      </c>
      <c r="V3565" s="595" t="str">
        <f>IFERROR(IF($N3565&lt;&gt;0,_xlfn.XLOOKUP($N3565,Tags!$L:$L,Tags!$P:$P),""),"")</f>
        <v/>
      </c>
      <c r="W3565" s="110"/>
      <c r="X3565" s="99"/>
    </row>
    <row r="3566" spans="2:24" ht="25" customHeight="1">
      <c r="B3566" s="99"/>
      <c r="C3566" s="110"/>
      <c r="D3566" s="596"/>
      <c r="E3566" s="597"/>
      <c r="F3566" s="597"/>
      <c r="G3566" s="598"/>
      <c r="H3566" s="598"/>
      <c r="I3566" s="598"/>
      <c r="J3566" s="598"/>
      <c r="K3566" s="670"/>
      <c r="L3566" s="599"/>
      <c r="M3566" s="115"/>
      <c r="N3566" s="593" t="str">
        <f t="shared" si="235"/>
        <v/>
      </c>
      <c r="O3566" s="593">
        <f>IFERROR(IF($J3566&lt;&gt;0,_xlfn.XLOOKUP($J3566,Tags!$H:$H,Tags!$K:$K),_xlfn.XLOOKUP($I3566,Tags!$H:$H,Tags!$K:$K)),"")</f>
        <v>0</v>
      </c>
      <c r="P3566" s="593" t="str">
        <f t="shared" si="236"/>
        <v/>
      </c>
      <c r="Q3566" s="594" t="str">
        <f t="shared" si="237"/>
        <v/>
      </c>
      <c r="R3566" s="593" t="str">
        <f>IFERROR(IF($H3566&lt;&gt;0,_xlfn.XLOOKUP($H3566,Tags!$H:$H,Tags!$K:$K),""),"")</f>
        <v/>
      </c>
      <c r="S3566" s="593" t="str">
        <f>IFERROR(IF($I3566&lt;&gt;0,_xlfn.XLOOKUP($I3566,Tags!$H:$H,Tags!$K:$K),""),"")</f>
        <v/>
      </c>
      <c r="T3566" s="593" t="str">
        <f>IFERROR(IF($N3566&lt;&gt;0,_xlfn.XLOOKUP($N3566,Tags!$L:$L,Tags!$O:$O),""),"")</f>
        <v/>
      </c>
      <c r="U3566" s="593" t="str">
        <f t="shared" si="238"/>
        <v/>
      </c>
      <c r="V3566" s="595" t="str">
        <f>IFERROR(IF($N3566&lt;&gt;0,_xlfn.XLOOKUP($N3566,Tags!$L:$L,Tags!$P:$P),""),"")</f>
        <v/>
      </c>
      <c r="W3566" s="110"/>
      <c r="X3566" s="99"/>
    </row>
    <row r="3567" spans="2:24" ht="25" customHeight="1">
      <c r="B3567" s="99"/>
      <c r="C3567" s="110"/>
      <c r="D3567" s="596"/>
      <c r="E3567" s="597"/>
      <c r="F3567" s="597"/>
      <c r="G3567" s="598"/>
      <c r="H3567" s="598"/>
      <c r="I3567" s="598"/>
      <c r="J3567" s="598"/>
      <c r="K3567" s="670"/>
      <c r="L3567" s="599"/>
      <c r="M3567" s="115"/>
      <c r="N3567" s="593" t="str">
        <f t="shared" si="235"/>
        <v/>
      </c>
      <c r="O3567" s="593">
        <f>IFERROR(IF($J3567&lt;&gt;0,_xlfn.XLOOKUP($J3567,Tags!$H:$H,Tags!$K:$K),_xlfn.XLOOKUP($I3567,Tags!$H:$H,Tags!$K:$K)),"")</f>
        <v>0</v>
      </c>
      <c r="P3567" s="593" t="str">
        <f t="shared" si="236"/>
        <v/>
      </c>
      <c r="Q3567" s="594" t="str">
        <f t="shared" si="237"/>
        <v/>
      </c>
      <c r="R3567" s="593" t="str">
        <f>IFERROR(IF($H3567&lt;&gt;0,_xlfn.XLOOKUP($H3567,Tags!$H:$H,Tags!$K:$K),""),"")</f>
        <v/>
      </c>
      <c r="S3567" s="593" t="str">
        <f>IFERROR(IF($I3567&lt;&gt;0,_xlfn.XLOOKUP($I3567,Tags!$H:$H,Tags!$K:$K),""),"")</f>
        <v/>
      </c>
      <c r="T3567" s="593" t="str">
        <f>IFERROR(IF($N3567&lt;&gt;0,_xlfn.XLOOKUP($N3567,Tags!$L:$L,Tags!$O:$O),""),"")</f>
        <v/>
      </c>
      <c r="U3567" s="593" t="str">
        <f t="shared" si="238"/>
        <v/>
      </c>
      <c r="V3567" s="595" t="str">
        <f>IFERROR(IF($N3567&lt;&gt;0,_xlfn.XLOOKUP($N3567,Tags!$L:$L,Tags!$P:$P),""),"")</f>
        <v/>
      </c>
      <c r="W3567" s="110"/>
      <c r="X3567" s="99"/>
    </row>
    <row r="3568" spans="2:24" ht="25" customHeight="1">
      <c r="B3568" s="99"/>
      <c r="C3568" s="110"/>
      <c r="D3568" s="596"/>
      <c r="E3568" s="597"/>
      <c r="F3568" s="597"/>
      <c r="G3568" s="598"/>
      <c r="H3568" s="598"/>
      <c r="I3568" s="598"/>
      <c r="J3568" s="598"/>
      <c r="K3568" s="670"/>
      <c r="L3568" s="599"/>
      <c r="M3568" s="115"/>
      <c r="N3568" s="593" t="str">
        <f t="shared" si="235"/>
        <v/>
      </c>
      <c r="O3568" s="593">
        <f>IFERROR(IF($J3568&lt;&gt;0,_xlfn.XLOOKUP($J3568,Tags!$H:$H,Tags!$K:$K),_xlfn.XLOOKUP($I3568,Tags!$H:$H,Tags!$K:$K)),"")</f>
        <v>0</v>
      </c>
      <c r="P3568" s="593" t="str">
        <f t="shared" si="236"/>
        <v/>
      </c>
      <c r="Q3568" s="594" t="str">
        <f t="shared" si="237"/>
        <v/>
      </c>
      <c r="R3568" s="593" t="str">
        <f>IFERROR(IF($H3568&lt;&gt;0,_xlfn.XLOOKUP($H3568,Tags!$H:$H,Tags!$K:$K),""),"")</f>
        <v/>
      </c>
      <c r="S3568" s="593" t="str">
        <f>IFERROR(IF($I3568&lt;&gt;0,_xlfn.XLOOKUP($I3568,Tags!$H:$H,Tags!$K:$K),""),"")</f>
        <v/>
      </c>
      <c r="T3568" s="593" t="str">
        <f>IFERROR(IF($N3568&lt;&gt;0,_xlfn.XLOOKUP($N3568,Tags!$L:$L,Tags!$O:$O),""),"")</f>
        <v/>
      </c>
      <c r="U3568" s="593" t="str">
        <f t="shared" si="238"/>
        <v/>
      </c>
      <c r="V3568" s="595" t="str">
        <f>IFERROR(IF($N3568&lt;&gt;0,_xlfn.XLOOKUP($N3568,Tags!$L:$L,Tags!$P:$P),""),"")</f>
        <v/>
      </c>
      <c r="W3568" s="110"/>
      <c r="X3568" s="99"/>
    </row>
    <row r="3569" spans="2:24" ht="25" customHeight="1">
      <c r="B3569" s="99"/>
      <c r="C3569" s="110"/>
      <c r="D3569" s="596"/>
      <c r="E3569" s="597"/>
      <c r="F3569" s="597"/>
      <c r="G3569" s="598"/>
      <c r="H3569" s="598"/>
      <c r="I3569" s="598"/>
      <c r="J3569" s="598"/>
      <c r="K3569" s="670"/>
      <c r="L3569" s="599"/>
      <c r="M3569" s="115"/>
      <c r="N3569" s="593" t="str">
        <f t="shared" si="235"/>
        <v/>
      </c>
      <c r="O3569" s="593">
        <f>IFERROR(IF($J3569&lt;&gt;0,_xlfn.XLOOKUP($J3569,Tags!$H:$H,Tags!$K:$K),_xlfn.XLOOKUP($I3569,Tags!$H:$H,Tags!$K:$K)),"")</f>
        <v>0</v>
      </c>
      <c r="P3569" s="593" t="str">
        <f t="shared" si="236"/>
        <v/>
      </c>
      <c r="Q3569" s="594" t="str">
        <f t="shared" si="237"/>
        <v/>
      </c>
      <c r="R3569" s="593" t="str">
        <f>IFERROR(IF($H3569&lt;&gt;0,_xlfn.XLOOKUP($H3569,Tags!$H:$H,Tags!$K:$K),""),"")</f>
        <v/>
      </c>
      <c r="S3569" s="593" t="str">
        <f>IFERROR(IF($I3569&lt;&gt;0,_xlfn.XLOOKUP($I3569,Tags!$H:$H,Tags!$K:$K),""),"")</f>
        <v/>
      </c>
      <c r="T3569" s="593" t="str">
        <f>IFERROR(IF($N3569&lt;&gt;0,_xlfn.XLOOKUP($N3569,Tags!$L:$L,Tags!$O:$O),""),"")</f>
        <v/>
      </c>
      <c r="U3569" s="593" t="str">
        <f t="shared" si="238"/>
        <v/>
      </c>
      <c r="V3569" s="595" t="str">
        <f>IFERROR(IF($N3569&lt;&gt;0,_xlfn.XLOOKUP($N3569,Tags!$L:$L,Tags!$P:$P),""),"")</f>
        <v/>
      </c>
      <c r="W3569" s="110"/>
      <c r="X3569" s="99"/>
    </row>
    <row r="3570" spans="2:24" ht="25" customHeight="1">
      <c r="B3570" s="99"/>
      <c r="C3570" s="110"/>
      <c r="D3570" s="596"/>
      <c r="E3570" s="597"/>
      <c r="F3570" s="597"/>
      <c r="G3570" s="598"/>
      <c r="H3570" s="598"/>
      <c r="I3570" s="598"/>
      <c r="J3570" s="598"/>
      <c r="K3570" s="670"/>
      <c r="L3570" s="599"/>
      <c r="M3570" s="115"/>
      <c r="N3570" s="593" t="str">
        <f t="shared" si="235"/>
        <v/>
      </c>
      <c r="O3570" s="593">
        <f>IFERROR(IF($J3570&lt;&gt;0,_xlfn.XLOOKUP($J3570,Tags!$H:$H,Tags!$K:$K),_xlfn.XLOOKUP($I3570,Tags!$H:$H,Tags!$K:$K)),"")</f>
        <v>0</v>
      </c>
      <c r="P3570" s="593" t="str">
        <f t="shared" si="236"/>
        <v/>
      </c>
      <c r="Q3570" s="594" t="str">
        <f t="shared" si="237"/>
        <v/>
      </c>
      <c r="R3570" s="593" t="str">
        <f>IFERROR(IF($H3570&lt;&gt;0,_xlfn.XLOOKUP($H3570,Tags!$H:$H,Tags!$K:$K),""),"")</f>
        <v/>
      </c>
      <c r="S3570" s="593" t="str">
        <f>IFERROR(IF($I3570&lt;&gt;0,_xlfn.XLOOKUP($I3570,Tags!$H:$H,Tags!$K:$K),""),"")</f>
        <v/>
      </c>
      <c r="T3570" s="593" t="str">
        <f>IFERROR(IF($N3570&lt;&gt;0,_xlfn.XLOOKUP($N3570,Tags!$L:$L,Tags!$O:$O),""),"")</f>
        <v/>
      </c>
      <c r="U3570" s="593" t="str">
        <f t="shared" si="238"/>
        <v/>
      </c>
      <c r="V3570" s="595" t="str">
        <f>IFERROR(IF($N3570&lt;&gt;0,_xlfn.XLOOKUP($N3570,Tags!$L:$L,Tags!$P:$P),""),"")</f>
        <v/>
      </c>
      <c r="W3570" s="110"/>
      <c r="X3570" s="99"/>
    </row>
    <row r="3571" spans="2:24" ht="25" customHeight="1">
      <c r="B3571" s="99"/>
      <c r="C3571" s="110"/>
      <c r="D3571" s="596"/>
      <c r="E3571" s="597"/>
      <c r="F3571" s="597"/>
      <c r="G3571" s="598"/>
      <c r="H3571" s="598"/>
      <c r="I3571" s="598"/>
      <c r="J3571" s="598"/>
      <c r="K3571" s="670"/>
      <c r="L3571" s="599"/>
      <c r="M3571" s="115"/>
      <c r="N3571" s="593" t="str">
        <f t="shared" si="235"/>
        <v/>
      </c>
      <c r="O3571" s="593">
        <f>IFERROR(IF($J3571&lt;&gt;0,_xlfn.XLOOKUP($J3571,Tags!$H:$H,Tags!$K:$K),_xlfn.XLOOKUP($I3571,Tags!$H:$H,Tags!$K:$K)),"")</f>
        <v>0</v>
      </c>
      <c r="P3571" s="593" t="str">
        <f t="shared" si="236"/>
        <v/>
      </c>
      <c r="Q3571" s="594" t="str">
        <f t="shared" si="237"/>
        <v/>
      </c>
      <c r="R3571" s="593" t="str">
        <f>IFERROR(IF($H3571&lt;&gt;0,_xlfn.XLOOKUP($H3571,Tags!$H:$H,Tags!$K:$K),""),"")</f>
        <v/>
      </c>
      <c r="S3571" s="593" t="str">
        <f>IFERROR(IF($I3571&lt;&gt;0,_xlfn.XLOOKUP($I3571,Tags!$H:$H,Tags!$K:$K),""),"")</f>
        <v/>
      </c>
      <c r="T3571" s="593" t="str">
        <f>IFERROR(IF($N3571&lt;&gt;0,_xlfn.XLOOKUP($N3571,Tags!$L:$L,Tags!$O:$O),""),"")</f>
        <v/>
      </c>
      <c r="U3571" s="593" t="str">
        <f t="shared" si="238"/>
        <v/>
      </c>
      <c r="V3571" s="595" t="str">
        <f>IFERROR(IF($N3571&lt;&gt;0,_xlfn.XLOOKUP($N3571,Tags!$L:$L,Tags!$P:$P),""),"")</f>
        <v/>
      </c>
      <c r="W3571" s="110"/>
      <c r="X3571" s="99"/>
    </row>
    <row r="3572" spans="2:24" ht="25" customHeight="1">
      <c r="B3572" s="99"/>
      <c r="C3572" s="110"/>
      <c r="D3572" s="596"/>
      <c r="E3572" s="597"/>
      <c r="F3572" s="597"/>
      <c r="G3572" s="598"/>
      <c r="H3572" s="598"/>
      <c r="I3572" s="598"/>
      <c r="J3572" s="598"/>
      <c r="K3572" s="670"/>
      <c r="L3572" s="599"/>
      <c r="M3572" s="115"/>
      <c r="N3572" s="593" t="str">
        <f t="shared" si="235"/>
        <v/>
      </c>
      <c r="O3572" s="593">
        <f>IFERROR(IF($J3572&lt;&gt;0,_xlfn.XLOOKUP($J3572,Tags!$H:$H,Tags!$K:$K),_xlfn.XLOOKUP($I3572,Tags!$H:$H,Tags!$K:$K)),"")</f>
        <v>0</v>
      </c>
      <c r="P3572" s="593" t="str">
        <f t="shared" si="236"/>
        <v/>
      </c>
      <c r="Q3572" s="594" t="str">
        <f t="shared" si="237"/>
        <v/>
      </c>
      <c r="R3572" s="593" t="str">
        <f>IFERROR(IF($H3572&lt;&gt;0,_xlfn.XLOOKUP($H3572,Tags!$H:$H,Tags!$K:$K),""),"")</f>
        <v/>
      </c>
      <c r="S3572" s="593" t="str">
        <f>IFERROR(IF($I3572&lt;&gt;0,_xlfn.XLOOKUP($I3572,Tags!$H:$H,Tags!$K:$K),""),"")</f>
        <v/>
      </c>
      <c r="T3572" s="593" t="str">
        <f>IFERROR(IF($N3572&lt;&gt;0,_xlfn.XLOOKUP($N3572,Tags!$L:$L,Tags!$O:$O),""),"")</f>
        <v/>
      </c>
      <c r="U3572" s="593" t="str">
        <f t="shared" si="238"/>
        <v/>
      </c>
      <c r="V3572" s="595" t="str">
        <f>IFERROR(IF($N3572&lt;&gt;0,_xlfn.XLOOKUP($N3572,Tags!$L:$L,Tags!$P:$P),""),"")</f>
        <v/>
      </c>
      <c r="W3572" s="110"/>
      <c r="X3572" s="99"/>
    </row>
    <row r="3573" spans="2:24" ht="25" customHeight="1">
      <c r="B3573" s="99"/>
      <c r="C3573" s="110"/>
      <c r="D3573" s="596"/>
      <c r="E3573" s="597"/>
      <c r="F3573" s="597"/>
      <c r="G3573" s="598"/>
      <c r="H3573" s="598"/>
      <c r="I3573" s="598"/>
      <c r="J3573" s="598"/>
      <c r="K3573" s="670"/>
      <c r="L3573" s="599"/>
      <c r="M3573" s="115"/>
      <c r="N3573" s="593" t="str">
        <f t="shared" si="235"/>
        <v/>
      </c>
      <c r="O3573" s="593">
        <f>IFERROR(IF($J3573&lt;&gt;0,_xlfn.XLOOKUP($J3573,Tags!$H:$H,Tags!$K:$K),_xlfn.XLOOKUP($I3573,Tags!$H:$H,Tags!$K:$K)),"")</f>
        <v>0</v>
      </c>
      <c r="P3573" s="593" t="str">
        <f t="shared" si="236"/>
        <v/>
      </c>
      <c r="Q3573" s="594" t="str">
        <f t="shared" si="237"/>
        <v/>
      </c>
      <c r="R3573" s="593" t="str">
        <f>IFERROR(IF($H3573&lt;&gt;0,_xlfn.XLOOKUP($H3573,Tags!$H:$H,Tags!$K:$K),""),"")</f>
        <v/>
      </c>
      <c r="S3573" s="593" t="str">
        <f>IFERROR(IF($I3573&lt;&gt;0,_xlfn.XLOOKUP($I3573,Tags!$H:$H,Tags!$K:$K),""),"")</f>
        <v/>
      </c>
      <c r="T3573" s="593" t="str">
        <f>IFERROR(IF($N3573&lt;&gt;0,_xlfn.XLOOKUP($N3573,Tags!$L:$L,Tags!$O:$O),""),"")</f>
        <v/>
      </c>
      <c r="U3573" s="593" t="str">
        <f t="shared" si="238"/>
        <v/>
      </c>
      <c r="V3573" s="595" t="str">
        <f>IFERROR(IF($N3573&lt;&gt;0,_xlfn.XLOOKUP($N3573,Tags!$L:$L,Tags!$P:$P),""),"")</f>
        <v/>
      </c>
      <c r="W3573" s="110"/>
      <c r="X3573" s="99"/>
    </row>
    <row r="3574" spans="2:24" ht="25" customHeight="1">
      <c r="B3574" s="99"/>
      <c r="C3574" s="110"/>
      <c r="D3574" s="596"/>
      <c r="E3574" s="597"/>
      <c r="F3574" s="597"/>
      <c r="G3574" s="598"/>
      <c r="H3574" s="598"/>
      <c r="I3574" s="598"/>
      <c r="J3574" s="598"/>
      <c r="K3574" s="670"/>
      <c r="L3574" s="599"/>
      <c r="M3574" s="115"/>
      <c r="N3574" s="593" t="str">
        <f t="shared" si="235"/>
        <v/>
      </c>
      <c r="O3574" s="593">
        <f>IFERROR(IF($J3574&lt;&gt;0,_xlfn.XLOOKUP($J3574,Tags!$H:$H,Tags!$K:$K),_xlfn.XLOOKUP($I3574,Tags!$H:$H,Tags!$K:$K)),"")</f>
        <v>0</v>
      </c>
      <c r="P3574" s="593" t="str">
        <f t="shared" si="236"/>
        <v/>
      </c>
      <c r="Q3574" s="594" t="str">
        <f t="shared" si="237"/>
        <v/>
      </c>
      <c r="R3574" s="593" t="str">
        <f>IFERROR(IF($H3574&lt;&gt;0,_xlfn.XLOOKUP($H3574,Tags!$H:$H,Tags!$K:$K),""),"")</f>
        <v/>
      </c>
      <c r="S3574" s="593" t="str">
        <f>IFERROR(IF($I3574&lt;&gt;0,_xlfn.XLOOKUP($I3574,Tags!$H:$H,Tags!$K:$K),""),"")</f>
        <v/>
      </c>
      <c r="T3574" s="593" t="str">
        <f>IFERROR(IF($N3574&lt;&gt;0,_xlfn.XLOOKUP($N3574,Tags!$L:$L,Tags!$O:$O),""),"")</f>
        <v/>
      </c>
      <c r="U3574" s="593" t="str">
        <f t="shared" si="238"/>
        <v/>
      </c>
      <c r="V3574" s="595" t="str">
        <f>IFERROR(IF($N3574&lt;&gt;0,_xlfn.XLOOKUP($N3574,Tags!$L:$L,Tags!$P:$P),""),"")</f>
        <v/>
      </c>
      <c r="W3574" s="110"/>
      <c r="X3574" s="99"/>
    </row>
    <row r="3575" spans="2:24" ht="25" customHeight="1">
      <c r="B3575" s="99"/>
      <c r="C3575" s="110"/>
      <c r="D3575" s="596"/>
      <c r="E3575" s="597"/>
      <c r="F3575" s="597"/>
      <c r="G3575" s="598"/>
      <c r="H3575" s="598"/>
      <c r="I3575" s="598"/>
      <c r="J3575" s="598"/>
      <c r="K3575" s="670"/>
      <c r="L3575" s="599"/>
      <c r="M3575" s="115"/>
      <c r="N3575" s="593" t="str">
        <f t="shared" si="235"/>
        <v/>
      </c>
      <c r="O3575" s="593">
        <f>IFERROR(IF($J3575&lt;&gt;0,_xlfn.XLOOKUP($J3575,Tags!$H:$H,Tags!$K:$K),_xlfn.XLOOKUP($I3575,Tags!$H:$H,Tags!$K:$K)),"")</f>
        <v>0</v>
      </c>
      <c r="P3575" s="593" t="str">
        <f t="shared" si="236"/>
        <v/>
      </c>
      <c r="Q3575" s="594" t="str">
        <f t="shared" si="237"/>
        <v/>
      </c>
      <c r="R3575" s="593" t="str">
        <f>IFERROR(IF($H3575&lt;&gt;0,_xlfn.XLOOKUP($H3575,Tags!$H:$H,Tags!$K:$K),""),"")</f>
        <v/>
      </c>
      <c r="S3575" s="593" t="str">
        <f>IFERROR(IF($I3575&lt;&gt;0,_xlfn.XLOOKUP($I3575,Tags!$H:$H,Tags!$K:$K),""),"")</f>
        <v/>
      </c>
      <c r="T3575" s="593" t="str">
        <f>IFERROR(IF($N3575&lt;&gt;0,_xlfn.XLOOKUP($N3575,Tags!$L:$L,Tags!$O:$O),""),"")</f>
        <v/>
      </c>
      <c r="U3575" s="593" t="str">
        <f t="shared" si="238"/>
        <v/>
      </c>
      <c r="V3575" s="595" t="str">
        <f>IFERROR(IF($N3575&lt;&gt;0,_xlfn.XLOOKUP($N3575,Tags!$L:$L,Tags!$P:$P),""),"")</f>
        <v/>
      </c>
      <c r="W3575" s="110"/>
      <c r="X3575" s="99"/>
    </row>
    <row r="3576" spans="2:24" ht="25" customHeight="1">
      <c r="B3576" s="99"/>
      <c r="C3576" s="110"/>
      <c r="D3576" s="596"/>
      <c r="E3576" s="597"/>
      <c r="F3576" s="597"/>
      <c r="G3576" s="598"/>
      <c r="H3576" s="598"/>
      <c r="I3576" s="598"/>
      <c r="J3576" s="598"/>
      <c r="K3576" s="670"/>
      <c r="L3576" s="599"/>
      <c r="M3576" s="115"/>
      <c r="N3576" s="593" t="str">
        <f t="shared" si="235"/>
        <v/>
      </c>
      <c r="O3576" s="593">
        <f>IFERROR(IF($J3576&lt;&gt;0,_xlfn.XLOOKUP($J3576,Tags!$H:$H,Tags!$K:$K),_xlfn.XLOOKUP($I3576,Tags!$H:$H,Tags!$K:$K)),"")</f>
        <v>0</v>
      </c>
      <c r="P3576" s="593" t="str">
        <f t="shared" si="236"/>
        <v/>
      </c>
      <c r="Q3576" s="594" t="str">
        <f t="shared" si="237"/>
        <v/>
      </c>
      <c r="R3576" s="593" t="str">
        <f>IFERROR(IF($H3576&lt;&gt;0,_xlfn.XLOOKUP($H3576,Tags!$H:$H,Tags!$K:$K),""),"")</f>
        <v/>
      </c>
      <c r="S3576" s="593" t="str">
        <f>IFERROR(IF($I3576&lt;&gt;0,_xlfn.XLOOKUP($I3576,Tags!$H:$H,Tags!$K:$K),""),"")</f>
        <v/>
      </c>
      <c r="T3576" s="593" t="str">
        <f>IFERROR(IF($N3576&lt;&gt;0,_xlfn.XLOOKUP($N3576,Tags!$L:$L,Tags!$O:$O),""),"")</f>
        <v/>
      </c>
      <c r="U3576" s="593" t="str">
        <f t="shared" si="238"/>
        <v/>
      </c>
      <c r="V3576" s="595" t="str">
        <f>IFERROR(IF($N3576&lt;&gt;0,_xlfn.XLOOKUP($N3576,Tags!$L:$L,Tags!$P:$P),""),"")</f>
        <v/>
      </c>
      <c r="W3576" s="110"/>
      <c r="X3576" s="99"/>
    </row>
    <row r="3577" spans="2:24" ht="25" customHeight="1">
      <c r="B3577" s="99"/>
      <c r="C3577" s="110"/>
      <c r="D3577" s="596"/>
      <c r="E3577" s="597"/>
      <c r="F3577" s="597"/>
      <c r="G3577" s="598"/>
      <c r="H3577" s="598"/>
      <c r="I3577" s="598"/>
      <c r="J3577" s="598"/>
      <c r="K3577" s="670"/>
      <c r="L3577" s="599"/>
      <c r="M3577" s="115"/>
      <c r="N3577" s="593" t="str">
        <f t="shared" si="235"/>
        <v/>
      </c>
      <c r="O3577" s="593">
        <f>IFERROR(IF($J3577&lt;&gt;0,_xlfn.XLOOKUP($J3577,Tags!$H:$H,Tags!$K:$K),_xlfn.XLOOKUP($I3577,Tags!$H:$H,Tags!$K:$K)),"")</f>
        <v>0</v>
      </c>
      <c r="P3577" s="593" t="str">
        <f t="shared" si="236"/>
        <v/>
      </c>
      <c r="Q3577" s="594" t="str">
        <f t="shared" si="237"/>
        <v/>
      </c>
      <c r="R3577" s="593" t="str">
        <f>IFERROR(IF($H3577&lt;&gt;0,_xlfn.XLOOKUP($H3577,Tags!$H:$H,Tags!$K:$K),""),"")</f>
        <v/>
      </c>
      <c r="S3577" s="593" t="str">
        <f>IFERROR(IF($I3577&lt;&gt;0,_xlfn.XLOOKUP($I3577,Tags!$H:$H,Tags!$K:$K),""),"")</f>
        <v/>
      </c>
      <c r="T3577" s="593" t="str">
        <f>IFERROR(IF($N3577&lt;&gt;0,_xlfn.XLOOKUP($N3577,Tags!$L:$L,Tags!$O:$O),""),"")</f>
        <v/>
      </c>
      <c r="U3577" s="593" t="str">
        <f t="shared" si="238"/>
        <v/>
      </c>
      <c r="V3577" s="595" t="str">
        <f>IFERROR(IF($N3577&lt;&gt;0,_xlfn.XLOOKUP($N3577,Tags!$L:$L,Tags!$P:$P),""),"")</f>
        <v/>
      </c>
      <c r="W3577" s="110"/>
      <c r="X3577" s="99"/>
    </row>
    <row r="3578" spans="2:24" ht="25" customHeight="1">
      <c r="B3578" s="99"/>
      <c r="C3578" s="110"/>
      <c r="D3578" s="596"/>
      <c r="E3578" s="597"/>
      <c r="F3578" s="597"/>
      <c r="G3578" s="598"/>
      <c r="H3578" s="598"/>
      <c r="I3578" s="598"/>
      <c r="J3578" s="598"/>
      <c r="K3578" s="670"/>
      <c r="L3578" s="599"/>
      <c r="M3578" s="115"/>
      <c r="N3578" s="593" t="str">
        <f t="shared" si="235"/>
        <v/>
      </c>
      <c r="O3578" s="593">
        <f>IFERROR(IF($J3578&lt;&gt;0,_xlfn.XLOOKUP($J3578,Tags!$H:$H,Tags!$K:$K),_xlfn.XLOOKUP($I3578,Tags!$H:$H,Tags!$K:$K)),"")</f>
        <v>0</v>
      </c>
      <c r="P3578" s="593" t="str">
        <f t="shared" si="236"/>
        <v/>
      </c>
      <c r="Q3578" s="594" t="str">
        <f t="shared" si="237"/>
        <v/>
      </c>
      <c r="R3578" s="593" t="str">
        <f>IFERROR(IF($H3578&lt;&gt;0,_xlfn.XLOOKUP($H3578,Tags!$H:$H,Tags!$K:$K),""),"")</f>
        <v/>
      </c>
      <c r="S3578" s="593" t="str">
        <f>IFERROR(IF($I3578&lt;&gt;0,_xlfn.XLOOKUP($I3578,Tags!$H:$H,Tags!$K:$K),""),"")</f>
        <v/>
      </c>
      <c r="T3578" s="593" t="str">
        <f>IFERROR(IF($N3578&lt;&gt;0,_xlfn.XLOOKUP($N3578,Tags!$L:$L,Tags!$O:$O),""),"")</f>
        <v/>
      </c>
      <c r="U3578" s="593" t="str">
        <f t="shared" si="238"/>
        <v/>
      </c>
      <c r="V3578" s="595" t="str">
        <f>IFERROR(IF($N3578&lt;&gt;0,_xlfn.XLOOKUP($N3578,Tags!$L:$L,Tags!$P:$P),""),"")</f>
        <v/>
      </c>
      <c r="W3578" s="110"/>
      <c r="X3578" s="99"/>
    </row>
    <row r="3579" spans="2:24" ht="25" customHeight="1">
      <c r="B3579" s="99"/>
      <c r="C3579" s="110"/>
      <c r="D3579" s="596"/>
      <c r="E3579" s="597"/>
      <c r="F3579" s="597"/>
      <c r="G3579" s="598"/>
      <c r="H3579" s="598"/>
      <c r="I3579" s="598"/>
      <c r="J3579" s="598"/>
      <c r="K3579" s="670"/>
      <c r="L3579" s="599"/>
      <c r="M3579" s="115"/>
      <c r="N3579" s="593" t="str">
        <f t="shared" si="235"/>
        <v/>
      </c>
      <c r="O3579" s="593">
        <f>IFERROR(IF($J3579&lt;&gt;0,_xlfn.XLOOKUP($J3579,Tags!$H:$H,Tags!$K:$K),_xlfn.XLOOKUP($I3579,Tags!$H:$H,Tags!$K:$K)),"")</f>
        <v>0</v>
      </c>
      <c r="P3579" s="593" t="str">
        <f t="shared" si="236"/>
        <v/>
      </c>
      <c r="Q3579" s="594" t="str">
        <f t="shared" si="237"/>
        <v/>
      </c>
      <c r="R3579" s="593" t="str">
        <f>IFERROR(IF($H3579&lt;&gt;0,_xlfn.XLOOKUP($H3579,Tags!$H:$H,Tags!$K:$K),""),"")</f>
        <v/>
      </c>
      <c r="S3579" s="593" t="str">
        <f>IFERROR(IF($I3579&lt;&gt;0,_xlfn.XLOOKUP($I3579,Tags!$H:$H,Tags!$K:$K),""),"")</f>
        <v/>
      </c>
      <c r="T3579" s="593" t="str">
        <f>IFERROR(IF($N3579&lt;&gt;0,_xlfn.XLOOKUP($N3579,Tags!$L:$L,Tags!$O:$O),""),"")</f>
        <v/>
      </c>
      <c r="U3579" s="593" t="str">
        <f t="shared" si="238"/>
        <v/>
      </c>
      <c r="V3579" s="595" t="str">
        <f>IFERROR(IF($N3579&lt;&gt;0,_xlfn.XLOOKUP($N3579,Tags!$L:$L,Tags!$P:$P),""),"")</f>
        <v/>
      </c>
      <c r="W3579" s="110"/>
      <c r="X3579" s="99"/>
    </row>
    <row r="3580" spans="2:24" ht="25" customHeight="1">
      <c r="B3580" s="99"/>
      <c r="C3580" s="110"/>
      <c r="D3580" s="596"/>
      <c r="E3580" s="597"/>
      <c r="F3580" s="597"/>
      <c r="G3580" s="598"/>
      <c r="H3580" s="598"/>
      <c r="I3580" s="598"/>
      <c r="J3580" s="598"/>
      <c r="K3580" s="670"/>
      <c r="L3580" s="599"/>
      <c r="M3580" s="115"/>
      <c r="N3580" s="593" t="str">
        <f t="shared" si="235"/>
        <v/>
      </c>
      <c r="O3580" s="593">
        <f>IFERROR(IF($J3580&lt;&gt;0,_xlfn.XLOOKUP($J3580,Tags!$H:$H,Tags!$K:$K),_xlfn.XLOOKUP($I3580,Tags!$H:$H,Tags!$K:$K)),"")</f>
        <v>0</v>
      </c>
      <c r="P3580" s="593" t="str">
        <f t="shared" si="236"/>
        <v/>
      </c>
      <c r="Q3580" s="594" t="str">
        <f t="shared" si="237"/>
        <v/>
      </c>
      <c r="R3580" s="593" t="str">
        <f>IFERROR(IF($H3580&lt;&gt;0,_xlfn.XLOOKUP($H3580,Tags!$H:$H,Tags!$K:$K),""),"")</f>
        <v/>
      </c>
      <c r="S3580" s="593" t="str">
        <f>IFERROR(IF($I3580&lt;&gt;0,_xlfn.XLOOKUP($I3580,Tags!$H:$H,Tags!$K:$K),""),"")</f>
        <v/>
      </c>
      <c r="T3580" s="593" t="str">
        <f>IFERROR(IF($N3580&lt;&gt;0,_xlfn.XLOOKUP($N3580,Tags!$L:$L,Tags!$O:$O),""),"")</f>
        <v/>
      </c>
      <c r="U3580" s="593" t="str">
        <f t="shared" si="238"/>
        <v/>
      </c>
      <c r="V3580" s="595" t="str">
        <f>IFERROR(IF($N3580&lt;&gt;0,_xlfn.XLOOKUP($N3580,Tags!$L:$L,Tags!$P:$P),""),"")</f>
        <v/>
      </c>
      <c r="W3580" s="110"/>
      <c r="X3580" s="99"/>
    </row>
    <row r="3581" spans="2:24" ht="25" customHeight="1">
      <c r="B3581" s="99"/>
      <c r="C3581" s="110"/>
      <c r="D3581" s="596"/>
      <c r="E3581" s="597"/>
      <c r="F3581" s="597"/>
      <c r="G3581" s="598"/>
      <c r="H3581" s="598"/>
      <c r="I3581" s="598"/>
      <c r="J3581" s="598"/>
      <c r="K3581" s="670"/>
      <c r="L3581" s="599"/>
      <c r="M3581" s="115"/>
      <c r="N3581" s="593" t="str">
        <f t="shared" si="235"/>
        <v/>
      </c>
      <c r="O3581" s="593">
        <f>IFERROR(IF($J3581&lt;&gt;0,_xlfn.XLOOKUP($J3581,Tags!$H:$H,Tags!$K:$K),_xlfn.XLOOKUP($I3581,Tags!$H:$H,Tags!$K:$K)),"")</f>
        <v>0</v>
      </c>
      <c r="P3581" s="593" t="str">
        <f t="shared" si="236"/>
        <v/>
      </c>
      <c r="Q3581" s="594" t="str">
        <f t="shared" si="237"/>
        <v/>
      </c>
      <c r="R3581" s="593" t="str">
        <f>IFERROR(IF($H3581&lt;&gt;0,_xlfn.XLOOKUP($H3581,Tags!$H:$H,Tags!$K:$K),""),"")</f>
        <v/>
      </c>
      <c r="S3581" s="593" t="str">
        <f>IFERROR(IF($I3581&lt;&gt;0,_xlfn.XLOOKUP($I3581,Tags!$H:$H,Tags!$K:$K),""),"")</f>
        <v/>
      </c>
      <c r="T3581" s="593" t="str">
        <f>IFERROR(IF($N3581&lt;&gt;0,_xlfn.XLOOKUP($N3581,Tags!$L:$L,Tags!$O:$O),""),"")</f>
        <v/>
      </c>
      <c r="U3581" s="593" t="str">
        <f t="shared" si="238"/>
        <v/>
      </c>
      <c r="V3581" s="595" t="str">
        <f>IFERROR(IF($N3581&lt;&gt;0,_xlfn.XLOOKUP($N3581,Tags!$L:$L,Tags!$P:$P),""),"")</f>
        <v/>
      </c>
      <c r="W3581" s="110"/>
      <c r="X3581" s="99"/>
    </row>
    <row r="3582" spans="2:24" ht="25" customHeight="1">
      <c r="B3582" s="99"/>
      <c r="C3582" s="110"/>
      <c r="D3582" s="596"/>
      <c r="E3582" s="597"/>
      <c r="F3582" s="597"/>
      <c r="G3582" s="598"/>
      <c r="H3582" s="598"/>
      <c r="I3582" s="598"/>
      <c r="J3582" s="598"/>
      <c r="K3582" s="670"/>
      <c r="L3582" s="599"/>
      <c r="M3582" s="115"/>
      <c r="N3582" s="593" t="str">
        <f t="shared" si="235"/>
        <v/>
      </c>
      <c r="O3582" s="593">
        <f>IFERROR(IF($J3582&lt;&gt;0,_xlfn.XLOOKUP($J3582,Tags!$H:$H,Tags!$K:$K),_xlfn.XLOOKUP($I3582,Tags!$H:$H,Tags!$K:$K)),"")</f>
        <v>0</v>
      </c>
      <c r="P3582" s="593" t="str">
        <f t="shared" si="236"/>
        <v/>
      </c>
      <c r="Q3582" s="594" t="str">
        <f t="shared" si="237"/>
        <v/>
      </c>
      <c r="R3582" s="593" t="str">
        <f>IFERROR(IF($H3582&lt;&gt;0,_xlfn.XLOOKUP($H3582,Tags!$H:$H,Tags!$K:$K),""),"")</f>
        <v/>
      </c>
      <c r="S3582" s="593" t="str">
        <f>IFERROR(IF($I3582&lt;&gt;0,_xlfn.XLOOKUP($I3582,Tags!$H:$H,Tags!$K:$K),""),"")</f>
        <v/>
      </c>
      <c r="T3582" s="593" t="str">
        <f>IFERROR(IF($N3582&lt;&gt;0,_xlfn.XLOOKUP($N3582,Tags!$L:$L,Tags!$O:$O),""),"")</f>
        <v/>
      </c>
      <c r="U3582" s="593" t="str">
        <f t="shared" si="238"/>
        <v/>
      </c>
      <c r="V3582" s="595" t="str">
        <f>IFERROR(IF($N3582&lt;&gt;0,_xlfn.XLOOKUP($N3582,Tags!$L:$L,Tags!$P:$P),""),"")</f>
        <v/>
      </c>
      <c r="W3582" s="110"/>
      <c r="X3582" s="99"/>
    </row>
    <row r="3583" spans="2:24" ht="25" customHeight="1">
      <c r="B3583" s="99"/>
      <c r="C3583" s="110"/>
      <c r="D3583" s="596"/>
      <c r="E3583" s="597"/>
      <c r="F3583" s="597"/>
      <c r="G3583" s="598"/>
      <c r="H3583" s="598"/>
      <c r="I3583" s="598"/>
      <c r="J3583" s="598"/>
      <c r="K3583" s="670"/>
      <c r="L3583" s="599"/>
      <c r="M3583" s="115"/>
      <c r="N3583" s="593" t="str">
        <f t="shared" si="235"/>
        <v/>
      </c>
      <c r="O3583" s="593">
        <f>IFERROR(IF($J3583&lt;&gt;0,_xlfn.XLOOKUP($J3583,Tags!$H:$H,Tags!$K:$K),_xlfn.XLOOKUP($I3583,Tags!$H:$H,Tags!$K:$K)),"")</f>
        <v>0</v>
      </c>
      <c r="P3583" s="593" t="str">
        <f t="shared" si="236"/>
        <v/>
      </c>
      <c r="Q3583" s="594" t="str">
        <f t="shared" si="237"/>
        <v/>
      </c>
      <c r="R3583" s="593" t="str">
        <f>IFERROR(IF($H3583&lt;&gt;0,_xlfn.XLOOKUP($H3583,Tags!$H:$H,Tags!$K:$K),""),"")</f>
        <v/>
      </c>
      <c r="S3583" s="593" t="str">
        <f>IFERROR(IF($I3583&lt;&gt;0,_xlfn.XLOOKUP($I3583,Tags!$H:$H,Tags!$K:$K),""),"")</f>
        <v/>
      </c>
      <c r="T3583" s="593" t="str">
        <f>IFERROR(IF($N3583&lt;&gt;0,_xlfn.XLOOKUP($N3583,Tags!$L:$L,Tags!$O:$O),""),"")</f>
        <v/>
      </c>
      <c r="U3583" s="593" t="str">
        <f t="shared" si="238"/>
        <v/>
      </c>
      <c r="V3583" s="595" t="str">
        <f>IFERROR(IF($N3583&lt;&gt;0,_xlfn.XLOOKUP($N3583,Tags!$L:$L,Tags!$P:$P),""),"")</f>
        <v/>
      </c>
      <c r="W3583" s="110"/>
      <c r="X3583" s="99"/>
    </row>
    <row r="3584" spans="2:24" ht="25" customHeight="1">
      <c r="B3584" s="99"/>
      <c r="C3584" s="110"/>
      <c r="D3584" s="596"/>
      <c r="E3584" s="597"/>
      <c r="F3584" s="597"/>
      <c r="G3584" s="598"/>
      <c r="H3584" s="598"/>
      <c r="I3584" s="598"/>
      <c r="J3584" s="598"/>
      <c r="K3584" s="670"/>
      <c r="L3584" s="599"/>
      <c r="M3584" s="115"/>
      <c r="N3584" s="593" t="str">
        <f t="shared" si="235"/>
        <v/>
      </c>
      <c r="O3584" s="593">
        <f>IFERROR(IF($J3584&lt;&gt;0,_xlfn.XLOOKUP($J3584,Tags!$H:$H,Tags!$K:$K),_xlfn.XLOOKUP($I3584,Tags!$H:$H,Tags!$K:$K)),"")</f>
        <v>0</v>
      </c>
      <c r="P3584" s="593" t="str">
        <f t="shared" si="236"/>
        <v/>
      </c>
      <c r="Q3584" s="594" t="str">
        <f t="shared" si="237"/>
        <v/>
      </c>
      <c r="R3584" s="593" t="str">
        <f>IFERROR(IF($H3584&lt;&gt;0,_xlfn.XLOOKUP($H3584,Tags!$H:$H,Tags!$K:$K),""),"")</f>
        <v/>
      </c>
      <c r="S3584" s="593" t="str">
        <f>IFERROR(IF($I3584&lt;&gt;0,_xlfn.XLOOKUP($I3584,Tags!$H:$H,Tags!$K:$K),""),"")</f>
        <v/>
      </c>
      <c r="T3584" s="593" t="str">
        <f>IFERROR(IF($N3584&lt;&gt;0,_xlfn.XLOOKUP($N3584,Tags!$L:$L,Tags!$O:$O),""),"")</f>
        <v/>
      </c>
      <c r="U3584" s="593" t="str">
        <f t="shared" si="238"/>
        <v/>
      </c>
      <c r="V3584" s="595" t="str">
        <f>IFERROR(IF($N3584&lt;&gt;0,_xlfn.XLOOKUP($N3584,Tags!$L:$L,Tags!$P:$P),""),"")</f>
        <v/>
      </c>
      <c r="W3584" s="110"/>
      <c r="X3584" s="99"/>
    </row>
    <row r="3585" spans="2:24" ht="25" customHeight="1">
      <c r="B3585" s="99"/>
      <c r="C3585" s="110"/>
      <c r="D3585" s="596"/>
      <c r="E3585" s="597"/>
      <c r="F3585" s="597"/>
      <c r="G3585" s="598"/>
      <c r="H3585" s="598"/>
      <c r="I3585" s="598"/>
      <c r="J3585" s="598"/>
      <c r="K3585" s="670"/>
      <c r="L3585" s="599"/>
      <c r="M3585" s="115"/>
      <c r="N3585" s="593" t="str">
        <f t="shared" si="235"/>
        <v/>
      </c>
      <c r="O3585" s="593">
        <f>IFERROR(IF($J3585&lt;&gt;0,_xlfn.XLOOKUP($J3585,Tags!$H:$H,Tags!$K:$K),_xlfn.XLOOKUP($I3585,Tags!$H:$H,Tags!$K:$K)),"")</f>
        <v>0</v>
      </c>
      <c r="P3585" s="593" t="str">
        <f t="shared" si="236"/>
        <v/>
      </c>
      <c r="Q3585" s="594" t="str">
        <f t="shared" si="237"/>
        <v/>
      </c>
      <c r="R3585" s="593" t="str">
        <f>IFERROR(IF($H3585&lt;&gt;0,_xlfn.XLOOKUP($H3585,Tags!$H:$H,Tags!$K:$K),""),"")</f>
        <v/>
      </c>
      <c r="S3585" s="593" t="str">
        <f>IFERROR(IF($I3585&lt;&gt;0,_xlfn.XLOOKUP($I3585,Tags!$H:$H,Tags!$K:$K),""),"")</f>
        <v/>
      </c>
      <c r="T3585" s="593" t="str">
        <f>IFERROR(IF($N3585&lt;&gt;0,_xlfn.XLOOKUP($N3585,Tags!$L:$L,Tags!$O:$O),""),"")</f>
        <v/>
      </c>
      <c r="U3585" s="593" t="str">
        <f t="shared" si="238"/>
        <v/>
      </c>
      <c r="V3585" s="595" t="str">
        <f>IFERROR(IF($N3585&lt;&gt;0,_xlfn.XLOOKUP($N3585,Tags!$L:$L,Tags!$P:$P),""),"")</f>
        <v/>
      </c>
      <c r="W3585" s="110"/>
      <c r="X3585" s="99"/>
    </row>
    <row r="3586" spans="2:24" ht="25" customHeight="1">
      <c r="B3586" s="99"/>
      <c r="C3586" s="110"/>
      <c r="D3586" s="596"/>
      <c r="E3586" s="597"/>
      <c r="F3586" s="597"/>
      <c r="G3586" s="598"/>
      <c r="H3586" s="598"/>
      <c r="I3586" s="598"/>
      <c r="J3586" s="598"/>
      <c r="K3586" s="670"/>
      <c r="L3586" s="599"/>
      <c r="M3586" s="115"/>
      <c r="N3586" s="593" t="str">
        <f t="shared" si="235"/>
        <v/>
      </c>
      <c r="O3586" s="593">
        <f>IFERROR(IF($J3586&lt;&gt;0,_xlfn.XLOOKUP($J3586,Tags!$H:$H,Tags!$K:$K),_xlfn.XLOOKUP($I3586,Tags!$H:$H,Tags!$K:$K)),"")</f>
        <v>0</v>
      </c>
      <c r="P3586" s="593" t="str">
        <f t="shared" si="236"/>
        <v/>
      </c>
      <c r="Q3586" s="594" t="str">
        <f t="shared" si="237"/>
        <v/>
      </c>
      <c r="R3586" s="593" t="str">
        <f>IFERROR(IF($H3586&lt;&gt;0,_xlfn.XLOOKUP($H3586,Tags!$H:$H,Tags!$K:$K),""),"")</f>
        <v/>
      </c>
      <c r="S3586" s="593" t="str">
        <f>IFERROR(IF($I3586&lt;&gt;0,_xlfn.XLOOKUP($I3586,Tags!$H:$H,Tags!$K:$K),""),"")</f>
        <v/>
      </c>
      <c r="T3586" s="593" t="str">
        <f>IFERROR(IF($N3586&lt;&gt;0,_xlfn.XLOOKUP($N3586,Tags!$L:$L,Tags!$O:$O),""),"")</f>
        <v/>
      </c>
      <c r="U3586" s="593" t="str">
        <f t="shared" si="238"/>
        <v/>
      </c>
      <c r="V3586" s="595" t="str">
        <f>IFERROR(IF($N3586&lt;&gt;0,_xlfn.XLOOKUP($N3586,Tags!$L:$L,Tags!$P:$P),""),"")</f>
        <v/>
      </c>
      <c r="W3586" s="110"/>
      <c r="X3586" s="99"/>
    </row>
    <row r="3587" spans="2:24" ht="25" customHeight="1">
      <c r="B3587" s="99"/>
      <c r="C3587" s="110"/>
      <c r="D3587" s="596"/>
      <c r="E3587" s="597"/>
      <c r="F3587" s="597"/>
      <c r="G3587" s="598"/>
      <c r="H3587" s="598"/>
      <c r="I3587" s="598"/>
      <c r="J3587" s="598"/>
      <c r="K3587" s="670"/>
      <c r="L3587" s="599"/>
      <c r="M3587" s="115"/>
      <c r="N3587" s="593" t="str">
        <f t="shared" si="235"/>
        <v/>
      </c>
      <c r="O3587" s="593">
        <f>IFERROR(IF($J3587&lt;&gt;0,_xlfn.XLOOKUP($J3587,Tags!$H:$H,Tags!$K:$K),_xlfn.XLOOKUP($I3587,Tags!$H:$H,Tags!$K:$K)),"")</f>
        <v>0</v>
      </c>
      <c r="P3587" s="593" t="str">
        <f t="shared" si="236"/>
        <v/>
      </c>
      <c r="Q3587" s="594" t="str">
        <f t="shared" si="237"/>
        <v/>
      </c>
      <c r="R3587" s="593" t="str">
        <f>IFERROR(IF($H3587&lt;&gt;0,_xlfn.XLOOKUP($H3587,Tags!$H:$H,Tags!$K:$K),""),"")</f>
        <v/>
      </c>
      <c r="S3587" s="593" t="str">
        <f>IFERROR(IF($I3587&lt;&gt;0,_xlfn.XLOOKUP($I3587,Tags!$H:$H,Tags!$K:$K),""),"")</f>
        <v/>
      </c>
      <c r="T3587" s="593" t="str">
        <f>IFERROR(IF($N3587&lt;&gt;0,_xlfn.XLOOKUP($N3587,Tags!$L:$L,Tags!$O:$O),""),"")</f>
        <v/>
      </c>
      <c r="U3587" s="593" t="str">
        <f t="shared" si="238"/>
        <v/>
      </c>
      <c r="V3587" s="595" t="str">
        <f>IFERROR(IF($N3587&lt;&gt;0,_xlfn.XLOOKUP($N3587,Tags!$L:$L,Tags!$P:$P),""),"")</f>
        <v/>
      </c>
      <c r="W3587" s="110"/>
      <c r="X3587" s="99"/>
    </row>
    <row r="3588" spans="2:24" ht="25" customHeight="1">
      <c r="B3588" s="99"/>
      <c r="C3588" s="110"/>
      <c r="D3588" s="596"/>
      <c r="E3588" s="597"/>
      <c r="F3588" s="597"/>
      <c r="G3588" s="598"/>
      <c r="H3588" s="598"/>
      <c r="I3588" s="598"/>
      <c r="J3588" s="598"/>
      <c r="K3588" s="670"/>
      <c r="L3588" s="599"/>
      <c r="M3588" s="115"/>
      <c r="N3588" s="593" t="str">
        <f t="shared" si="235"/>
        <v/>
      </c>
      <c r="O3588" s="593">
        <f>IFERROR(IF($J3588&lt;&gt;0,_xlfn.XLOOKUP($J3588,Tags!$H:$H,Tags!$K:$K),_xlfn.XLOOKUP($I3588,Tags!$H:$H,Tags!$K:$K)),"")</f>
        <v>0</v>
      </c>
      <c r="P3588" s="593" t="str">
        <f t="shared" si="236"/>
        <v/>
      </c>
      <c r="Q3588" s="594" t="str">
        <f t="shared" si="237"/>
        <v/>
      </c>
      <c r="R3588" s="593" t="str">
        <f>IFERROR(IF($H3588&lt;&gt;0,_xlfn.XLOOKUP($H3588,Tags!$H:$H,Tags!$K:$K),""),"")</f>
        <v/>
      </c>
      <c r="S3588" s="593" t="str">
        <f>IFERROR(IF($I3588&lt;&gt;0,_xlfn.XLOOKUP($I3588,Tags!$H:$H,Tags!$K:$K),""),"")</f>
        <v/>
      </c>
      <c r="T3588" s="593" t="str">
        <f>IFERROR(IF($N3588&lt;&gt;0,_xlfn.XLOOKUP($N3588,Tags!$L:$L,Tags!$O:$O),""),"")</f>
        <v/>
      </c>
      <c r="U3588" s="593" t="str">
        <f t="shared" si="238"/>
        <v/>
      </c>
      <c r="V3588" s="595" t="str">
        <f>IFERROR(IF($N3588&lt;&gt;0,_xlfn.XLOOKUP($N3588,Tags!$L:$L,Tags!$P:$P),""),"")</f>
        <v/>
      </c>
      <c r="W3588" s="110"/>
      <c r="X3588" s="99"/>
    </row>
    <row r="3589" spans="2:24" ht="25" customHeight="1">
      <c r="B3589" s="99"/>
      <c r="C3589" s="110"/>
      <c r="D3589" s="596"/>
      <c r="E3589" s="597"/>
      <c r="F3589" s="597"/>
      <c r="G3589" s="598"/>
      <c r="H3589" s="598"/>
      <c r="I3589" s="598"/>
      <c r="J3589" s="598"/>
      <c r="K3589" s="670"/>
      <c r="L3589" s="599"/>
      <c r="M3589" s="115"/>
      <c r="N3589" s="593" t="str">
        <f t="shared" si="235"/>
        <v/>
      </c>
      <c r="O3589" s="593">
        <f>IFERROR(IF($J3589&lt;&gt;0,_xlfn.XLOOKUP($J3589,Tags!$H:$H,Tags!$K:$K),_xlfn.XLOOKUP($I3589,Tags!$H:$H,Tags!$K:$K)),"")</f>
        <v>0</v>
      </c>
      <c r="P3589" s="593" t="str">
        <f t="shared" si="236"/>
        <v/>
      </c>
      <c r="Q3589" s="594" t="str">
        <f t="shared" si="237"/>
        <v/>
      </c>
      <c r="R3589" s="593" t="str">
        <f>IFERROR(IF($H3589&lt;&gt;0,_xlfn.XLOOKUP($H3589,Tags!$H:$H,Tags!$K:$K),""),"")</f>
        <v/>
      </c>
      <c r="S3589" s="593" t="str">
        <f>IFERROR(IF($I3589&lt;&gt;0,_xlfn.XLOOKUP($I3589,Tags!$H:$H,Tags!$K:$K),""),"")</f>
        <v/>
      </c>
      <c r="T3589" s="593" t="str">
        <f>IFERROR(IF($N3589&lt;&gt;0,_xlfn.XLOOKUP($N3589,Tags!$L:$L,Tags!$O:$O),""),"")</f>
        <v/>
      </c>
      <c r="U3589" s="593" t="str">
        <f t="shared" si="238"/>
        <v/>
      </c>
      <c r="V3589" s="595" t="str">
        <f>IFERROR(IF($N3589&lt;&gt;0,_xlfn.XLOOKUP($N3589,Tags!$L:$L,Tags!$P:$P),""),"")</f>
        <v/>
      </c>
      <c r="W3589" s="110"/>
      <c r="X3589" s="99"/>
    </row>
    <row r="3590" spans="2:24" ht="25" customHeight="1">
      <c r="B3590" s="99"/>
      <c r="C3590" s="110"/>
      <c r="D3590" s="596"/>
      <c r="E3590" s="597"/>
      <c r="F3590" s="597"/>
      <c r="G3590" s="598"/>
      <c r="H3590" s="598"/>
      <c r="I3590" s="598"/>
      <c r="J3590" s="598"/>
      <c r="K3590" s="670"/>
      <c r="L3590" s="599"/>
      <c r="M3590" s="115"/>
      <c r="N3590" s="593" t="str">
        <f t="shared" si="235"/>
        <v/>
      </c>
      <c r="O3590" s="593">
        <f>IFERROR(IF($J3590&lt;&gt;0,_xlfn.XLOOKUP($J3590,Tags!$H:$H,Tags!$K:$K),_xlfn.XLOOKUP($I3590,Tags!$H:$H,Tags!$K:$K)),"")</f>
        <v>0</v>
      </c>
      <c r="P3590" s="593" t="str">
        <f t="shared" si="236"/>
        <v/>
      </c>
      <c r="Q3590" s="594" t="str">
        <f t="shared" si="237"/>
        <v/>
      </c>
      <c r="R3590" s="593" t="str">
        <f>IFERROR(IF($H3590&lt;&gt;0,_xlfn.XLOOKUP($H3590,Tags!$H:$H,Tags!$K:$K),""),"")</f>
        <v/>
      </c>
      <c r="S3590" s="593" t="str">
        <f>IFERROR(IF($I3590&lt;&gt;0,_xlfn.XLOOKUP($I3590,Tags!$H:$H,Tags!$K:$K),""),"")</f>
        <v/>
      </c>
      <c r="T3590" s="593" t="str">
        <f>IFERROR(IF($N3590&lt;&gt;0,_xlfn.XLOOKUP($N3590,Tags!$L:$L,Tags!$O:$O),""),"")</f>
        <v/>
      </c>
      <c r="U3590" s="593" t="str">
        <f t="shared" si="238"/>
        <v/>
      </c>
      <c r="V3590" s="595" t="str">
        <f>IFERROR(IF($N3590&lt;&gt;0,_xlfn.XLOOKUP($N3590,Tags!$L:$L,Tags!$P:$P),""),"")</f>
        <v/>
      </c>
      <c r="W3590" s="110"/>
      <c r="X3590" s="99"/>
    </row>
    <row r="3591" spans="2:24" ht="25" customHeight="1">
      <c r="B3591" s="99"/>
      <c r="C3591" s="110"/>
      <c r="D3591" s="596"/>
      <c r="E3591" s="597"/>
      <c r="F3591" s="597"/>
      <c r="G3591" s="598"/>
      <c r="H3591" s="598"/>
      <c r="I3591" s="598"/>
      <c r="J3591" s="598"/>
      <c r="K3591" s="670"/>
      <c r="L3591" s="599"/>
      <c r="M3591" s="115"/>
      <c r="N3591" s="593" t="str">
        <f t="shared" si="235"/>
        <v/>
      </c>
      <c r="O3591" s="593">
        <f>IFERROR(IF($J3591&lt;&gt;0,_xlfn.XLOOKUP($J3591,Tags!$H:$H,Tags!$K:$K),_xlfn.XLOOKUP($I3591,Tags!$H:$H,Tags!$K:$K)),"")</f>
        <v>0</v>
      </c>
      <c r="P3591" s="593" t="str">
        <f t="shared" si="236"/>
        <v/>
      </c>
      <c r="Q3591" s="594" t="str">
        <f t="shared" si="237"/>
        <v/>
      </c>
      <c r="R3591" s="593" t="str">
        <f>IFERROR(IF($H3591&lt;&gt;0,_xlfn.XLOOKUP($H3591,Tags!$H:$H,Tags!$K:$K),""),"")</f>
        <v/>
      </c>
      <c r="S3591" s="593" t="str">
        <f>IFERROR(IF($I3591&lt;&gt;0,_xlfn.XLOOKUP($I3591,Tags!$H:$H,Tags!$K:$K),""),"")</f>
        <v/>
      </c>
      <c r="T3591" s="593" t="str">
        <f>IFERROR(IF($N3591&lt;&gt;0,_xlfn.XLOOKUP($N3591,Tags!$L:$L,Tags!$O:$O),""),"")</f>
        <v/>
      </c>
      <c r="U3591" s="593" t="str">
        <f t="shared" si="238"/>
        <v/>
      </c>
      <c r="V3591" s="595" t="str">
        <f>IFERROR(IF($N3591&lt;&gt;0,_xlfn.XLOOKUP($N3591,Tags!$L:$L,Tags!$P:$P),""),"")</f>
        <v/>
      </c>
      <c r="W3591" s="110"/>
      <c r="X3591" s="99"/>
    </row>
    <row r="3592" spans="2:24" ht="25" customHeight="1">
      <c r="B3592" s="99"/>
      <c r="C3592" s="110"/>
      <c r="D3592" s="596"/>
      <c r="E3592" s="597"/>
      <c r="F3592" s="597"/>
      <c r="G3592" s="598"/>
      <c r="H3592" s="598"/>
      <c r="I3592" s="598"/>
      <c r="J3592" s="598"/>
      <c r="K3592" s="670"/>
      <c r="L3592" s="599"/>
      <c r="M3592" s="115"/>
      <c r="N3592" s="593" t="str">
        <f t="shared" si="235"/>
        <v/>
      </c>
      <c r="O3592" s="593">
        <f>IFERROR(IF($J3592&lt;&gt;0,_xlfn.XLOOKUP($J3592,Tags!$H:$H,Tags!$K:$K),_xlfn.XLOOKUP($I3592,Tags!$H:$H,Tags!$K:$K)),"")</f>
        <v>0</v>
      </c>
      <c r="P3592" s="593" t="str">
        <f t="shared" si="236"/>
        <v/>
      </c>
      <c r="Q3592" s="594" t="str">
        <f t="shared" si="237"/>
        <v/>
      </c>
      <c r="R3592" s="593" t="str">
        <f>IFERROR(IF($H3592&lt;&gt;0,_xlfn.XLOOKUP($H3592,Tags!$H:$H,Tags!$K:$K),""),"")</f>
        <v/>
      </c>
      <c r="S3592" s="593" t="str">
        <f>IFERROR(IF($I3592&lt;&gt;0,_xlfn.XLOOKUP($I3592,Tags!$H:$H,Tags!$K:$K),""),"")</f>
        <v/>
      </c>
      <c r="T3592" s="593" t="str">
        <f>IFERROR(IF($N3592&lt;&gt;0,_xlfn.XLOOKUP($N3592,Tags!$L:$L,Tags!$O:$O),""),"")</f>
        <v/>
      </c>
      <c r="U3592" s="593" t="str">
        <f t="shared" si="238"/>
        <v/>
      </c>
      <c r="V3592" s="595" t="str">
        <f>IFERROR(IF($N3592&lt;&gt;0,_xlfn.XLOOKUP($N3592,Tags!$L:$L,Tags!$P:$P),""),"")</f>
        <v/>
      </c>
      <c r="W3592" s="110"/>
      <c r="X3592" s="99"/>
    </row>
    <row r="3593" spans="2:24" ht="25" customHeight="1">
      <c r="B3593" s="99"/>
      <c r="C3593" s="110"/>
      <c r="D3593" s="596"/>
      <c r="E3593" s="597"/>
      <c r="F3593" s="597"/>
      <c r="G3593" s="598"/>
      <c r="H3593" s="598"/>
      <c r="I3593" s="598"/>
      <c r="J3593" s="598"/>
      <c r="K3593" s="670"/>
      <c r="L3593" s="599"/>
      <c r="M3593" s="115"/>
      <c r="N3593" s="593" t="str">
        <f t="shared" si="235"/>
        <v/>
      </c>
      <c r="O3593" s="593">
        <f>IFERROR(IF($J3593&lt;&gt;0,_xlfn.XLOOKUP($J3593,Tags!$H:$H,Tags!$K:$K),_xlfn.XLOOKUP($I3593,Tags!$H:$H,Tags!$K:$K)),"")</f>
        <v>0</v>
      </c>
      <c r="P3593" s="593" t="str">
        <f t="shared" si="236"/>
        <v/>
      </c>
      <c r="Q3593" s="594" t="str">
        <f t="shared" si="237"/>
        <v/>
      </c>
      <c r="R3593" s="593" t="str">
        <f>IFERROR(IF($H3593&lt;&gt;0,_xlfn.XLOOKUP($H3593,Tags!$H:$H,Tags!$K:$K),""),"")</f>
        <v/>
      </c>
      <c r="S3593" s="593" t="str">
        <f>IFERROR(IF($I3593&lt;&gt;0,_xlfn.XLOOKUP($I3593,Tags!$H:$H,Tags!$K:$K),""),"")</f>
        <v/>
      </c>
      <c r="T3593" s="593" t="str">
        <f>IFERROR(IF($N3593&lt;&gt;0,_xlfn.XLOOKUP($N3593,Tags!$L:$L,Tags!$O:$O),""),"")</f>
        <v/>
      </c>
      <c r="U3593" s="593" t="str">
        <f t="shared" si="238"/>
        <v/>
      </c>
      <c r="V3593" s="595" t="str">
        <f>IFERROR(IF($N3593&lt;&gt;0,_xlfn.XLOOKUP($N3593,Tags!$L:$L,Tags!$P:$P),""),"")</f>
        <v/>
      </c>
      <c r="W3593" s="110"/>
      <c r="X3593" s="99"/>
    </row>
    <row r="3594" spans="2:24" ht="25" customHeight="1">
      <c r="B3594" s="99"/>
      <c r="C3594" s="110"/>
      <c r="D3594" s="596"/>
      <c r="E3594" s="597"/>
      <c r="F3594" s="597"/>
      <c r="G3594" s="598"/>
      <c r="H3594" s="598"/>
      <c r="I3594" s="598"/>
      <c r="J3594" s="598"/>
      <c r="K3594" s="670"/>
      <c r="L3594" s="599"/>
      <c r="M3594" s="115"/>
      <c r="N3594" s="593" t="str">
        <f t="shared" si="235"/>
        <v/>
      </c>
      <c r="O3594" s="593">
        <f>IFERROR(IF($J3594&lt;&gt;0,_xlfn.XLOOKUP($J3594,Tags!$H:$H,Tags!$K:$K),_xlfn.XLOOKUP($I3594,Tags!$H:$H,Tags!$K:$K)),"")</f>
        <v>0</v>
      </c>
      <c r="P3594" s="593" t="str">
        <f t="shared" si="236"/>
        <v/>
      </c>
      <c r="Q3594" s="594" t="str">
        <f t="shared" si="237"/>
        <v/>
      </c>
      <c r="R3594" s="593" t="str">
        <f>IFERROR(IF($H3594&lt;&gt;0,_xlfn.XLOOKUP($H3594,Tags!$H:$H,Tags!$K:$K),""),"")</f>
        <v/>
      </c>
      <c r="S3594" s="593" t="str">
        <f>IFERROR(IF($I3594&lt;&gt;0,_xlfn.XLOOKUP($I3594,Tags!$H:$H,Tags!$K:$K),""),"")</f>
        <v/>
      </c>
      <c r="T3594" s="593" t="str">
        <f>IFERROR(IF($N3594&lt;&gt;0,_xlfn.XLOOKUP($N3594,Tags!$L:$L,Tags!$O:$O),""),"")</f>
        <v/>
      </c>
      <c r="U3594" s="593" t="str">
        <f t="shared" si="238"/>
        <v/>
      </c>
      <c r="V3594" s="595" t="str">
        <f>IFERROR(IF($N3594&lt;&gt;0,_xlfn.XLOOKUP($N3594,Tags!$L:$L,Tags!$P:$P),""),"")</f>
        <v/>
      </c>
      <c r="W3594" s="110"/>
      <c r="X3594" s="99"/>
    </row>
    <row r="3595" spans="2:24" ht="25" customHeight="1">
      <c r="B3595" s="99"/>
      <c r="C3595" s="110"/>
      <c r="D3595" s="596"/>
      <c r="E3595" s="597"/>
      <c r="F3595" s="597"/>
      <c r="G3595" s="598"/>
      <c r="H3595" s="598"/>
      <c r="I3595" s="598"/>
      <c r="J3595" s="598"/>
      <c r="K3595" s="670"/>
      <c r="L3595" s="599"/>
      <c r="M3595" s="115"/>
      <c r="N3595" s="593" t="str">
        <f t="shared" si="235"/>
        <v/>
      </c>
      <c r="O3595" s="593">
        <f>IFERROR(IF($J3595&lt;&gt;0,_xlfn.XLOOKUP($J3595,Tags!$H:$H,Tags!$K:$K),_xlfn.XLOOKUP($I3595,Tags!$H:$H,Tags!$K:$K)),"")</f>
        <v>0</v>
      </c>
      <c r="P3595" s="593" t="str">
        <f t="shared" si="236"/>
        <v/>
      </c>
      <c r="Q3595" s="594" t="str">
        <f t="shared" si="237"/>
        <v/>
      </c>
      <c r="R3595" s="593" t="str">
        <f>IFERROR(IF($H3595&lt;&gt;0,_xlfn.XLOOKUP($H3595,Tags!$H:$H,Tags!$K:$K),""),"")</f>
        <v/>
      </c>
      <c r="S3595" s="593" t="str">
        <f>IFERROR(IF($I3595&lt;&gt;0,_xlfn.XLOOKUP($I3595,Tags!$H:$H,Tags!$K:$K),""),"")</f>
        <v/>
      </c>
      <c r="T3595" s="593" t="str">
        <f>IFERROR(IF($N3595&lt;&gt;0,_xlfn.XLOOKUP($N3595,Tags!$L:$L,Tags!$O:$O),""),"")</f>
        <v/>
      </c>
      <c r="U3595" s="593" t="str">
        <f t="shared" si="238"/>
        <v/>
      </c>
      <c r="V3595" s="595" t="str">
        <f>IFERROR(IF($N3595&lt;&gt;0,_xlfn.XLOOKUP($N3595,Tags!$L:$L,Tags!$P:$P),""),"")</f>
        <v/>
      </c>
      <c r="W3595" s="110"/>
      <c r="X3595" s="99"/>
    </row>
    <row r="3596" spans="2:24" ht="25" customHeight="1">
      <c r="B3596" s="99"/>
      <c r="C3596" s="110"/>
      <c r="D3596" s="596"/>
      <c r="E3596" s="597"/>
      <c r="F3596" s="597"/>
      <c r="G3596" s="598"/>
      <c r="H3596" s="598"/>
      <c r="I3596" s="598"/>
      <c r="J3596" s="598"/>
      <c r="K3596" s="670"/>
      <c r="L3596" s="599"/>
      <c r="M3596" s="115"/>
      <c r="N3596" s="593" t="str">
        <f t="shared" si="235"/>
        <v/>
      </c>
      <c r="O3596" s="593">
        <f>IFERROR(IF($J3596&lt;&gt;0,_xlfn.XLOOKUP($J3596,Tags!$H:$H,Tags!$K:$K),_xlfn.XLOOKUP($I3596,Tags!$H:$H,Tags!$K:$K)),"")</f>
        <v>0</v>
      </c>
      <c r="P3596" s="593" t="str">
        <f t="shared" si="236"/>
        <v/>
      </c>
      <c r="Q3596" s="594" t="str">
        <f t="shared" si="237"/>
        <v/>
      </c>
      <c r="R3596" s="593" t="str">
        <f>IFERROR(IF($H3596&lt;&gt;0,_xlfn.XLOOKUP($H3596,Tags!$H:$H,Tags!$K:$K),""),"")</f>
        <v/>
      </c>
      <c r="S3596" s="593" t="str">
        <f>IFERROR(IF($I3596&lt;&gt;0,_xlfn.XLOOKUP($I3596,Tags!$H:$H,Tags!$K:$K),""),"")</f>
        <v/>
      </c>
      <c r="T3596" s="593" t="str">
        <f>IFERROR(IF($N3596&lt;&gt;0,_xlfn.XLOOKUP($N3596,Tags!$L:$L,Tags!$O:$O),""),"")</f>
        <v/>
      </c>
      <c r="U3596" s="593" t="str">
        <f t="shared" si="238"/>
        <v/>
      </c>
      <c r="V3596" s="595" t="str">
        <f>IFERROR(IF($N3596&lt;&gt;0,_xlfn.XLOOKUP($N3596,Tags!$L:$L,Tags!$P:$P),""),"")</f>
        <v/>
      </c>
      <c r="W3596" s="110"/>
      <c r="X3596" s="99"/>
    </row>
    <row r="3597" spans="2:24" ht="25" customHeight="1">
      <c r="B3597" s="99"/>
      <c r="C3597" s="110"/>
      <c r="D3597" s="596"/>
      <c r="E3597" s="597"/>
      <c r="F3597" s="597"/>
      <c r="G3597" s="598"/>
      <c r="H3597" s="598"/>
      <c r="I3597" s="598"/>
      <c r="J3597" s="598"/>
      <c r="K3597" s="670"/>
      <c r="L3597" s="599"/>
      <c r="M3597" s="115"/>
      <c r="N3597" s="593" t="str">
        <f t="shared" si="235"/>
        <v/>
      </c>
      <c r="O3597" s="593">
        <f>IFERROR(IF($J3597&lt;&gt;0,_xlfn.XLOOKUP($J3597,Tags!$H:$H,Tags!$K:$K),_xlfn.XLOOKUP($I3597,Tags!$H:$H,Tags!$K:$K)),"")</f>
        <v>0</v>
      </c>
      <c r="P3597" s="593" t="str">
        <f t="shared" si="236"/>
        <v/>
      </c>
      <c r="Q3597" s="594" t="str">
        <f t="shared" si="237"/>
        <v/>
      </c>
      <c r="R3597" s="593" t="str">
        <f>IFERROR(IF($H3597&lt;&gt;0,_xlfn.XLOOKUP($H3597,Tags!$H:$H,Tags!$K:$K),""),"")</f>
        <v/>
      </c>
      <c r="S3597" s="593" t="str">
        <f>IFERROR(IF($I3597&lt;&gt;0,_xlfn.XLOOKUP($I3597,Tags!$H:$H,Tags!$K:$K),""),"")</f>
        <v/>
      </c>
      <c r="T3597" s="593" t="str">
        <f>IFERROR(IF($N3597&lt;&gt;0,_xlfn.XLOOKUP($N3597,Tags!$L:$L,Tags!$O:$O),""),"")</f>
        <v/>
      </c>
      <c r="U3597" s="593" t="str">
        <f t="shared" si="238"/>
        <v/>
      </c>
      <c r="V3597" s="595" t="str">
        <f>IFERROR(IF($N3597&lt;&gt;0,_xlfn.XLOOKUP($N3597,Tags!$L:$L,Tags!$P:$P),""),"")</f>
        <v/>
      </c>
      <c r="W3597" s="110"/>
      <c r="X3597" s="99"/>
    </row>
    <row r="3598" spans="2:24" ht="25" customHeight="1">
      <c r="B3598" s="99"/>
      <c r="C3598" s="110"/>
      <c r="D3598" s="596"/>
      <c r="E3598" s="597"/>
      <c r="F3598" s="597"/>
      <c r="G3598" s="598"/>
      <c r="H3598" s="598"/>
      <c r="I3598" s="598"/>
      <c r="J3598" s="598"/>
      <c r="K3598" s="670"/>
      <c r="L3598" s="599"/>
      <c r="M3598" s="115"/>
      <c r="N3598" s="593" t="str">
        <f t="shared" si="235"/>
        <v/>
      </c>
      <c r="O3598" s="593">
        <f>IFERROR(IF($J3598&lt;&gt;0,_xlfn.XLOOKUP($J3598,Tags!$H:$H,Tags!$K:$K),_xlfn.XLOOKUP($I3598,Tags!$H:$H,Tags!$K:$K)),"")</f>
        <v>0</v>
      </c>
      <c r="P3598" s="593" t="str">
        <f t="shared" si="236"/>
        <v/>
      </c>
      <c r="Q3598" s="594" t="str">
        <f t="shared" si="237"/>
        <v/>
      </c>
      <c r="R3598" s="593" t="str">
        <f>IFERROR(IF($H3598&lt;&gt;0,_xlfn.XLOOKUP($H3598,Tags!$H:$H,Tags!$K:$K),""),"")</f>
        <v/>
      </c>
      <c r="S3598" s="593" t="str">
        <f>IFERROR(IF($I3598&lt;&gt;0,_xlfn.XLOOKUP($I3598,Tags!$H:$H,Tags!$K:$K),""),"")</f>
        <v/>
      </c>
      <c r="T3598" s="593" t="str">
        <f>IFERROR(IF($N3598&lt;&gt;0,_xlfn.XLOOKUP($N3598,Tags!$L:$L,Tags!$O:$O),""),"")</f>
        <v/>
      </c>
      <c r="U3598" s="593" t="str">
        <f t="shared" si="238"/>
        <v/>
      </c>
      <c r="V3598" s="595" t="str">
        <f>IFERROR(IF($N3598&lt;&gt;0,_xlfn.XLOOKUP($N3598,Tags!$L:$L,Tags!$P:$P),""),"")</f>
        <v/>
      </c>
      <c r="W3598" s="110"/>
      <c r="X3598" s="99"/>
    </row>
    <row r="3599" spans="2:24" ht="25" customHeight="1">
      <c r="B3599" s="99"/>
      <c r="C3599" s="110"/>
      <c r="D3599" s="596"/>
      <c r="E3599" s="597"/>
      <c r="F3599" s="597"/>
      <c r="G3599" s="598"/>
      <c r="H3599" s="598"/>
      <c r="I3599" s="598"/>
      <c r="J3599" s="598"/>
      <c r="K3599" s="670"/>
      <c r="L3599" s="599"/>
      <c r="M3599" s="115"/>
      <c r="N3599" s="593" t="str">
        <f t="shared" si="235"/>
        <v/>
      </c>
      <c r="O3599" s="593">
        <f>IFERROR(IF($J3599&lt;&gt;0,_xlfn.XLOOKUP($J3599,Tags!$H:$H,Tags!$K:$K),_xlfn.XLOOKUP($I3599,Tags!$H:$H,Tags!$K:$K)),"")</f>
        <v>0</v>
      </c>
      <c r="P3599" s="593" t="str">
        <f t="shared" si="236"/>
        <v/>
      </c>
      <c r="Q3599" s="594" t="str">
        <f t="shared" si="237"/>
        <v/>
      </c>
      <c r="R3599" s="593" t="str">
        <f>IFERROR(IF($H3599&lt;&gt;0,_xlfn.XLOOKUP($H3599,Tags!$H:$H,Tags!$K:$K),""),"")</f>
        <v/>
      </c>
      <c r="S3599" s="593" t="str">
        <f>IFERROR(IF($I3599&lt;&gt;0,_xlfn.XLOOKUP($I3599,Tags!$H:$H,Tags!$K:$K),""),"")</f>
        <v/>
      </c>
      <c r="T3599" s="593" t="str">
        <f>IFERROR(IF($N3599&lt;&gt;0,_xlfn.XLOOKUP($N3599,Tags!$L:$L,Tags!$O:$O),""),"")</f>
        <v/>
      </c>
      <c r="U3599" s="593" t="str">
        <f t="shared" si="238"/>
        <v/>
      </c>
      <c r="V3599" s="595" t="str">
        <f>IFERROR(IF($N3599&lt;&gt;0,_xlfn.XLOOKUP($N3599,Tags!$L:$L,Tags!$P:$P),""),"")</f>
        <v/>
      </c>
      <c r="W3599" s="110"/>
      <c r="X3599" s="99"/>
    </row>
    <row r="3600" spans="2:24" ht="25" customHeight="1">
      <c r="B3600" s="99"/>
      <c r="C3600" s="110"/>
      <c r="D3600" s="596"/>
      <c r="E3600" s="597"/>
      <c r="F3600" s="597"/>
      <c r="G3600" s="598"/>
      <c r="H3600" s="598"/>
      <c r="I3600" s="598"/>
      <c r="J3600" s="598"/>
      <c r="K3600" s="670"/>
      <c r="L3600" s="599"/>
      <c r="M3600" s="115"/>
      <c r="N3600" s="593" t="str">
        <f t="shared" si="235"/>
        <v/>
      </c>
      <c r="O3600" s="593">
        <f>IFERROR(IF($J3600&lt;&gt;0,_xlfn.XLOOKUP($J3600,Tags!$H:$H,Tags!$K:$K),_xlfn.XLOOKUP($I3600,Tags!$H:$H,Tags!$K:$K)),"")</f>
        <v>0</v>
      </c>
      <c r="P3600" s="593" t="str">
        <f t="shared" si="236"/>
        <v/>
      </c>
      <c r="Q3600" s="594" t="str">
        <f t="shared" si="237"/>
        <v/>
      </c>
      <c r="R3600" s="593" t="str">
        <f>IFERROR(IF($H3600&lt;&gt;0,_xlfn.XLOOKUP($H3600,Tags!$H:$H,Tags!$K:$K),""),"")</f>
        <v/>
      </c>
      <c r="S3600" s="593" t="str">
        <f>IFERROR(IF($I3600&lt;&gt;0,_xlfn.XLOOKUP($I3600,Tags!$H:$H,Tags!$K:$K),""),"")</f>
        <v/>
      </c>
      <c r="T3600" s="593" t="str">
        <f>IFERROR(IF($N3600&lt;&gt;0,_xlfn.XLOOKUP($N3600,Tags!$L:$L,Tags!$O:$O),""),"")</f>
        <v/>
      </c>
      <c r="U3600" s="593" t="str">
        <f t="shared" si="238"/>
        <v/>
      </c>
      <c r="V3600" s="595" t="str">
        <f>IFERROR(IF($N3600&lt;&gt;0,_xlfn.XLOOKUP($N3600,Tags!$L:$L,Tags!$P:$P),""),"")</f>
        <v/>
      </c>
      <c r="W3600" s="110"/>
      <c r="X3600" s="99"/>
    </row>
    <row r="3601" spans="2:24" ht="25" customHeight="1">
      <c r="B3601" s="99"/>
      <c r="C3601" s="110"/>
      <c r="D3601" s="596"/>
      <c r="E3601" s="597"/>
      <c r="F3601" s="597"/>
      <c r="G3601" s="598"/>
      <c r="H3601" s="598"/>
      <c r="I3601" s="598"/>
      <c r="J3601" s="598"/>
      <c r="K3601" s="670"/>
      <c r="L3601" s="599"/>
      <c r="M3601" s="115"/>
      <c r="N3601" s="593" t="str">
        <f t="shared" si="235"/>
        <v/>
      </c>
      <c r="O3601" s="593">
        <f>IFERROR(IF($J3601&lt;&gt;0,_xlfn.XLOOKUP($J3601,Tags!$H:$H,Tags!$K:$K),_xlfn.XLOOKUP($I3601,Tags!$H:$H,Tags!$K:$K)),"")</f>
        <v>0</v>
      </c>
      <c r="P3601" s="593" t="str">
        <f t="shared" si="236"/>
        <v/>
      </c>
      <c r="Q3601" s="594" t="str">
        <f t="shared" si="237"/>
        <v/>
      </c>
      <c r="R3601" s="593" t="str">
        <f>IFERROR(IF($H3601&lt;&gt;0,_xlfn.XLOOKUP($H3601,Tags!$H:$H,Tags!$K:$K),""),"")</f>
        <v/>
      </c>
      <c r="S3601" s="593" t="str">
        <f>IFERROR(IF($I3601&lt;&gt;0,_xlfn.XLOOKUP($I3601,Tags!$H:$H,Tags!$K:$K),""),"")</f>
        <v/>
      </c>
      <c r="T3601" s="593" t="str">
        <f>IFERROR(IF($N3601&lt;&gt;0,_xlfn.XLOOKUP($N3601,Tags!$L:$L,Tags!$O:$O),""),"")</f>
        <v/>
      </c>
      <c r="U3601" s="593" t="str">
        <f t="shared" si="238"/>
        <v/>
      </c>
      <c r="V3601" s="595" t="str">
        <f>IFERROR(IF($N3601&lt;&gt;0,_xlfn.XLOOKUP($N3601,Tags!$L:$L,Tags!$P:$P),""),"")</f>
        <v/>
      </c>
      <c r="W3601" s="110"/>
      <c r="X3601" s="99"/>
    </row>
    <row r="3602" spans="2:24" ht="25" customHeight="1">
      <c r="B3602" s="99"/>
      <c r="C3602" s="110"/>
      <c r="D3602" s="596"/>
      <c r="E3602" s="597"/>
      <c r="F3602" s="597"/>
      <c r="G3602" s="598"/>
      <c r="H3602" s="598"/>
      <c r="I3602" s="598"/>
      <c r="J3602" s="598"/>
      <c r="K3602" s="670"/>
      <c r="L3602" s="599"/>
      <c r="M3602" s="115"/>
      <c r="N3602" s="593" t="str">
        <f t="shared" si="235"/>
        <v/>
      </c>
      <c r="O3602" s="593">
        <f>IFERROR(IF($J3602&lt;&gt;0,_xlfn.XLOOKUP($J3602,Tags!$H:$H,Tags!$K:$K),_xlfn.XLOOKUP($I3602,Tags!$H:$H,Tags!$K:$K)),"")</f>
        <v>0</v>
      </c>
      <c r="P3602" s="593" t="str">
        <f t="shared" si="236"/>
        <v/>
      </c>
      <c r="Q3602" s="594" t="str">
        <f t="shared" si="237"/>
        <v/>
      </c>
      <c r="R3602" s="593" t="str">
        <f>IFERROR(IF($H3602&lt;&gt;0,_xlfn.XLOOKUP($H3602,Tags!$H:$H,Tags!$K:$K),""),"")</f>
        <v/>
      </c>
      <c r="S3602" s="593" t="str">
        <f>IFERROR(IF($I3602&lt;&gt;0,_xlfn.XLOOKUP($I3602,Tags!$H:$H,Tags!$K:$K),""),"")</f>
        <v/>
      </c>
      <c r="T3602" s="593" t="str">
        <f>IFERROR(IF($N3602&lt;&gt;0,_xlfn.XLOOKUP($N3602,Tags!$L:$L,Tags!$O:$O),""),"")</f>
        <v/>
      </c>
      <c r="U3602" s="593" t="str">
        <f t="shared" si="238"/>
        <v/>
      </c>
      <c r="V3602" s="595" t="str">
        <f>IFERROR(IF($N3602&lt;&gt;0,_xlfn.XLOOKUP($N3602,Tags!$L:$L,Tags!$P:$P),""),"")</f>
        <v/>
      </c>
      <c r="W3602" s="110"/>
      <c r="X3602" s="99"/>
    </row>
    <row r="3603" spans="2:24" ht="25" customHeight="1">
      <c r="B3603" s="99"/>
      <c r="C3603" s="110"/>
      <c r="D3603" s="596"/>
      <c r="E3603" s="597"/>
      <c r="F3603" s="597"/>
      <c r="G3603" s="598"/>
      <c r="H3603" s="598"/>
      <c r="I3603" s="598"/>
      <c r="J3603" s="598"/>
      <c r="K3603" s="670"/>
      <c r="L3603" s="599"/>
      <c r="M3603" s="115"/>
      <c r="N3603" s="593" t="str">
        <f t="shared" si="235"/>
        <v/>
      </c>
      <c r="O3603" s="593">
        <f>IFERROR(IF($J3603&lt;&gt;0,_xlfn.XLOOKUP($J3603,Tags!$H:$H,Tags!$K:$K),_xlfn.XLOOKUP($I3603,Tags!$H:$H,Tags!$K:$K)),"")</f>
        <v>0</v>
      </c>
      <c r="P3603" s="593" t="str">
        <f t="shared" si="236"/>
        <v/>
      </c>
      <c r="Q3603" s="594" t="str">
        <f t="shared" si="237"/>
        <v/>
      </c>
      <c r="R3603" s="593" t="str">
        <f>IFERROR(IF($H3603&lt;&gt;0,_xlfn.XLOOKUP($H3603,Tags!$H:$H,Tags!$K:$K),""),"")</f>
        <v/>
      </c>
      <c r="S3603" s="593" t="str">
        <f>IFERROR(IF($I3603&lt;&gt;0,_xlfn.XLOOKUP($I3603,Tags!$H:$H,Tags!$K:$K),""),"")</f>
        <v/>
      </c>
      <c r="T3603" s="593" t="str">
        <f>IFERROR(IF($N3603&lt;&gt;0,_xlfn.XLOOKUP($N3603,Tags!$L:$L,Tags!$O:$O),""),"")</f>
        <v/>
      </c>
      <c r="U3603" s="593" t="str">
        <f t="shared" si="238"/>
        <v/>
      </c>
      <c r="V3603" s="595" t="str">
        <f>IFERROR(IF($N3603&lt;&gt;0,_xlfn.XLOOKUP($N3603,Tags!$L:$L,Tags!$P:$P),""),"")</f>
        <v/>
      </c>
      <c r="W3603" s="110"/>
      <c r="X3603" s="99"/>
    </row>
    <row r="3604" spans="2:24" ht="25" customHeight="1">
      <c r="B3604" s="99"/>
      <c r="C3604" s="110"/>
      <c r="D3604" s="596"/>
      <c r="E3604" s="597"/>
      <c r="F3604" s="597"/>
      <c r="G3604" s="598"/>
      <c r="H3604" s="598"/>
      <c r="I3604" s="598"/>
      <c r="J3604" s="598"/>
      <c r="K3604" s="670"/>
      <c r="L3604" s="599"/>
      <c r="M3604" s="115"/>
      <c r="N3604" s="593" t="str">
        <f t="shared" si="235"/>
        <v/>
      </c>
      <c r="O3604" s="593">
        <f>IFERROR(IF($J3604&lt;&gt;0,_xlfn.XLOOKUP($J3604,Tags!$H:$H,Tags!$K:$K),_xlfn.XLOOKUP($I3604,Tags!$H:$H,Tags!$K:$K)),"")</f>
        <v>0</v>
      </c>
      <c r="P3604" s="593" t="str">
        <f t="shared" si="236"/>
        <v/>
      </c>
      <c r="Q3604" s="594" t="str">
        <f t="shared" si="237"/>
        <v/>
      </c>
      <c r="R3604" s="593" t="str">
        <f>IFERROR(IF($H3604&lt;&gt;0,_xlfn.XLOOKUP($H3604,Tags!$H:$H,Tags!$K:$K),""),"")</f>
        <v/>
      </c>
      <c r="S3604" s="593" t="str">
        <f>IFERROR(IF($I3604&lt;&gt;0,_xlfn.XLOOKUP($I3604,Tags!$H:$H,Tags!$K:$K),""),"")</f>
        <v/>
      </c>
      <c r="T3604" s="593" t="str">
        <f>IFERROR(IF($N3604&lt;&gt;0,_xlfn.XLOOKUP($N3604,Tags!$L:$L,Tags!$O:$O),""),"")</f>
        <v/>
      </c>
      <c r="U3604" s="593" t="str">
        <f t="shared" si="238"/>
        <v/>
      </c>
      <c r="V3604" s="595" t="str">
        <f>IFERROR(IF($N3604&lt;&gt;0,_xlfn.XLOOKUP($N3604,Tags!$L:$L,Tags!$P:$P),""),"")</f>
        <v/>
      </c>
      <c r="W3604" s="110"/>
      <c r="X3604" s="99"/>
    </row>
    <row r="3605" spans="2:24" ht="25" customHeight="1">
      <c r="B3605" s="99"/>
      <c r="C3605" s="110"/>
      <c r="D3605" s="596"/>
      <c r="E3605" s="597"/>
      <c r="F3605" s="597"/>
      <c r="G3605" s="598"/>
      <c r="H3605" s="598"/>
      <c r="I3605" s="598"/>
      <c r="J3605" s="598"/>
      <c r="K3605" s="670"/>
      <c r="L3605" s="599"/>
      <c r="M3605" s="115"/>
      <c r="N3605" s="593" t="str">
        <f t="shared" si="235"/>
        <v/>
      </c>
      <c r="O3605" s="593">
        <f>IFERROR(IF($J3605&lt;&gt;0,_xlfn.XLOOKUP($J3605,Tags!$H:$H,Tags!$K:$K),_xlfn.XLOOKUP($I3605,Tags!$H:$H,Tags!$K:$K)),"")</f>
        <v>0</v>
      </c>
      <c r="P3605" s="593" t="str">
        <f t="shared" si="236"/>
        <v/>
      </c>
      <c r="Q3605" s="594" t="str">
        <f t="shared" si="237"/>
        <v/>
      </c>
      <c r="R3605" s="593" t="str">
        <f>IFERROR(IF($H3605&lt;&gt;0,_xlfn.XLOOKUP($H3605,Tags!$H:$H,Tags!$K:$K),""),"")</f>
        <v/>
      </c>
      <c r="S3605" s="593" t="str">
        <f>IFERROR(IF($I3605&lt;&gt;0,_xlfn.XLOOKUP($I3605,Tags!$H:$H,Tags!$K:$K),""),"")</f>
        <v/>
      </c>
      <c r="T3605" s="593" t="str">
        <f>IFERROR(IF($N3605&lt;&gt;0,_xlfn.XLOOKUP($N3605,Tags!$L:$L,Tags!$O:$O),""),"")</f>
        <v/>
      </c>
      <c r="U3605" s="593" t="str">
        <f t="shared" si="238"/>
        <v/>
      </c>
      <c r="V3605" s="595" t="str">
        <f>IFERROR(IF($N3605&lt;&gt;0,_xlfn.XLOOKUP($N3605,Tags!$L:$L,Tags!$P:$P),""),"")</f>
        <v/>
      </c>
      <c r="W3605" s="110"/>
      <c r="X3605" s="99"/>
    </row>
    <row r="3606" spans="2:24" ht="25" customHeight="1">
      <c r="B3606" s="99"/>
      <c r="C3606" s="110"/>
      <c r="D3606" s="596"/>
      <c r="E3606" s="597"/>
      <c r="F3606" s="597"/>
      <c r="G3606" s="598"/>
      <c r="H3606" s="598"/>
      <c r="I3606" s="598"/>
      <c r="J3606" s="598"/>
      <c r="K3606" s="670"/>
      <c r="L3606" s="599"/>
      <c r="M3606" s="115"/>
      <c r="N3606" s="593" t="str">
        <f t="shared" si="235"/>
        <v/>
      </c>
      <c r="O3606" s="593">
        <f>IFERROR(IF($J3606&lt;&gt;0,_xlfn.XLOOKUP($J3606,Tags!$H:$H,Tags!$K:$K),_xlfn.XLOOKUP($I3606,Tags!$H:$H,Tags!$K:$K)),"")</f>
        <v>0</v>
      </c>
      <c r="P3606" s="593" t="str">
        <f t="shared" si="236"/>
        <v/>
      </c>
      <c r="Q3606" s="594" t="str">
        <f t="shared" si="237"/>
        <v/>
      </c>
      <c r="R3606" s="593" t="str">
        <f>IFERROR(IF($H3606&lt;&gt;0,_xlfn.XLOOKUP($H3606,Tags!$H:$H,Tags!$K:$K),""),"")</f>
        <v/>
      </c>
      <c r="S3606" s="593" t="str">
        <f>IFERROR(IF($I3606&lt;&gt;0,_xlfn.XLOOKUP($I3606,Tags!$H:$H,Tags!$K:$K),""),"")</f>
        <v/>
      </c>
      <c r="T3606" s="593" t="str">
        <f>IFERROR(IF($N3606&lt;&gt;0,_xlfn.XLOOKUP($N3606,Tags!$L:$L,Tags!$O:$O),""),"")</f>
        <v/>
      </c>
      <c r="U3606" s="593" t="str">
        <f t="shared" si="238"/>
        <v/>
      </c>
      <c r="V3606" s="595" t="str">
        <f>IFERROR(IF($N3606&lt;&gt;0,_xlfn.XLOOKUP($N3606,Tags!$L:$L,Tags!$P:$P),""),"")</f>
        <v/>
      </c>
      <c r="W3606" s="110"/>
      <c r="X3606" s="99"/>
    </row>
    <row r="3607" spans="2:24" ht="25" customHeight="1">
      <c r="B3607" s="99"/>
      <c r="C3607" s="110"/>
      <c r="D3607" s="596"/>
      <c r="E3607" s="597"/>
      <c r="F3607" s="597"/>
      <c r="G3607" s="598"/>
      <c r="H3607" s="598"/>
      <c r="I3607" s="598"/>
      <c r="J3607" s="598"/>
      <c r="K3607" s="670"/>
      <c r="L3607" s="599"/>
      <c r="M3607" s="115"/>
      <c r="N3607" s="593" t="str">
        <f t="shared" si="235"/>
        <v/>
      </c>
      <c r="O3607" s="593">
        <f>IFERROR(IF($J3607&lt;&gt;0,_xlfn.XLOOKUP($J3607,Tags!$H:$H,Tags!$K:$K),_xlfn.XLOOKUP($I3607,Tags!$H:$H,Tags!$K:$K)),"")</f>
        <v>0</v>
      </c>
      <c r="P3607" s="593" t="str">
        <f t="shared" si="236"/>
        <v/>
      </c>
      <c r="Q3607" s="594" t="str">
        <f t="shared" si="237"/>
        <v/>
      </c>
      <c r="R3607" s="593" t="str">
        <f>IFERROR(IF($H3607&lt;&gt;0,_xlfn.XLOOKUP($H3607,Tags!$H:$H,Tags!$K:$K),""),"")</f>
        <v/>
      </c>
      <c r="S3607" s="593" t="str">
        <f>IFERROR(IF($I3607&lt;&gt;0,_xlfn.XLOOKUP($I3607,Tags!$H:$H,Tags!$K:$K),""),"")</f>
        <v/>
      </c>
      <c r="T3607" s="593" t="str">
        <f>IFERROR(IF($N3607&lt;&gt;0,_xlfn.XLOOKUP($N3607,Tags!$L:$L,Tags!$O:$O),""),"")</f>
        <v/>
      </c>
      <c r="U3607" s="593" t="str">
        <f t="shared" si="238"/>
        <v/>
      </c>
      <c r="V3607" s="595" t="str">
        <f>IFERROR(IF($N3607&lt;&gt;0,_xlfn.XLOOKUP($N3607,Tags!$L:$L,Tags!$P:$P),""),"")</f>
        <v/>
      </c>
      <c r="W3607" s="110"/>
      <c r="X3607" s="99"/>
    </row>
    <row r="3608" spans="2:24" ht="25" customHeight="1">
      <c r="B3608" s="99"/>
      <c r="C3608" s="110"/>
      <c r="D3608" s="596"/>
      <c r="E3608" s="597"/>
      <c r="F3608" s="597"/>
      <c r="G3608" s="598"/>
      <c r="H3608" s="598"/>
      <c r="I3608" s="598"/>
      <c r="J3608" s="598"/>
      <c r="K3608" s="670"/>
      <c r="L3608" s="599"/>
      <c r="M3608" s="115"/>
      <c r="N3608" s="593" t="str">
        <f t="shared" si="235"/>
        <v/>
      </c>
      <c r="O3608" s="593">
        <f>IFERROR(IF($J3608&lt;&gt;0,_xlfn.XLOOKUP($J3608,Tags!$H:$H,Tags!$K:$K),_xlfn.XLOOKUP($I3608,Tags!$H:$H,Tags!$K:$K)),"")</f>
        <v>0</v>
      </c>
      <c r="P3608" s="593" t="str">
        <f t="shared" si="236"/>
        <v/>
      </c>
      <c r="Q3608" s="594" t="str">
        <f t="shared" si="237"/>
        <v/>
      </c>
      <c r="R3608" s="593" t="str">
        <f>IFERROR(IF($H3608&lt;&gt;0,_xlfn.XLOOKUP($H3608,Tags!$H:$H,Tags!$K:$K),""),"")</f>
        <v/>
      </c>
      <c r="S3608" s="593" t="str">
        <f>IFERROR(IF($I3608&lt;&gt;0,_xlfn.XLOOKUP($I3608,Tags!$H:$H,Tags!$K:$K),""),"")</f>
        <v/>
      </c>
      <c r="T3608" s="593" t="str">
        <f>IFERROR(IF($N3608&lt;&gt;0,_xlfn.XLOOKUP($N3608,Tags!$L:$L,Tags!$O:$O),""),"")</f>
        <v/>
      </c>
      <c r="U3608" s="593" t="str">
        <f t="shared" si="238"/>
        <v/>
      </c>
      <c r="V3608" s="595" t="str">
        <f>IFERROR(IF($N3608&lt;&gt;0,_xlfn.XLOOKUP($N3608,Tags!$L:$L,Tags!$P:$P),""),"")</f>
        <v/>
      </c>
      <c r="W3608" s="110"/>
      <c r="X3608" s="99"/>
    </row>
    <row r="3609" spans="2:24" ht="25" customHeight="1">
      <c r="B3609" s="99"/>
      <c r="C3609" s="110"/>
      <c r="D3609" s="596"/>
      <c r="E3609" s="597"/>
      <c r="F3609" s="597"/>
      <c r="G3609" s="598"/>
      <c r="H3609" s="598"/>
      <c r="I3609" s="598"/>
      <c r="J3609" s="598"/>
      <c r="K3609" s="670"/>
      <c r="L3609" s="599"/>
      <c r="M3609" s="115"/>
      <c r="N3609" s="593" t="str">
        <f t="shared" si="235"/>
        <v/>
      </c>
      <c r="O3609" s="593">
        <f>IFERROR(IF($J3609&lt;&gt;0,_xlfn.XLOOKUP($J3609,Tags!$H:$H,Tags!$K:$K),_xlfn.XLOOKUP($I3609,Tags!$H:$H,Tags!$K:$K)),"")</f>
        <v>0</v>
      </c>
      <c r="P3609" s="593" t="str">
        <f t="shared" si="236"/>
        <v/>
      </c>
      <c r="Q3609" s="594" t="str">
        <f t="shared" si="237"/>
        <v/>
      </c>
      <c r="R3609" s="593" t="str">
        <f>IFERROR(IF($H3609&lt;&gt;0,_xlfn.XLOOKUP($H3609,Tags!$H:$H,Tags!$K:$K),""),"")</f>
        <v/>
      </c>
      <c r="S3609" s="593" t="str">
        <f>IFERROR(IF($I3609&lt;&gt;0,_xlfn.XLOOKUP($I3609,Tags!$H:$H,Tags!$K:$K),""),"")</f>
        <v/>
      </c>
      <c r="T3609" s="593" t="str">
        <f>IFERROR(IF($N3609&lt;&gt;0,_xlfn.XLOOKUP($N3609,Tags!$L:$L,Tags!$O:$O),""),"")</f>
        <v/>
      </c>
      <c r="U3609" s="593" t="str">
        <f t="shared" si="238"/>
        <v/>
      </c>
      <c r="V3609" s="595" t="str">
        <f>IFERROR(IF($N3609&lt;&gt;0,_xlfn.XLOOKUP($N3609,Tags!$L:$L,Tags!$P:$P),""),"")</f>
        <v/>
      </c>
      <c r="W3609" s="110"/>
      <c r="X3609" s="99"/>
    </row>
    <row r="3610" spans="2:24" ht="25" customHeight="1">
      <c r="B3610" s="99"/>
      <c r="C3610" s="110"/>
      <c r="D3610" s="596"/>
      <c r="E3610" s="597"/>
      <c r="F3610" s="597"/>
      <c r="G3610" s="598"/>
      <c r="H3610" s="598"/>
      <c r="I3610" s="598"/>
      <c r="J3610" s="598"/>
      <c r="K3610" s="670"/>
      <c r="L3610" s="599"/>
      <c r="M3610" s="115"/>
      <c r="N3610" s="593" t="str">
        <f t="shared" si="235"/>
        <v/>
      </c>
      <c r="O3610" s="593">
        <f>IFERROR(IF($J3610&lt;&gt;0,_xlfn.XLOOKUP($J3610,Tags!$H:$H,Tags!$K:$K),_xlfn.XLOOKUP($I3610,Tags!$H:$H,Tags!$K:$K)),"")</f>
        <v>0</v>
      </c>
      <c r="P3610" s="593" t="str">
        <f t="shared" si="236"/>
        <v/>
      </c>
      <c r="Q3610" s="594" t="str">
        <f t="shared" si="237"/>
        <v/>
      </c>
      <c r="R3610" s="593" t="str">
        <f>IFERROR(IF($H3610&lt;&gt;0,_xlfn.XLOOKUP($H3610,Tags!$H:$H,Tags!$K:$K),""),"")</f>
        <v/>
      </c>
      <c r="S3610" s="593" t="str">
        <f>IFERROR(IF($I3610&lt;&gt;0,_xlfn.XLOOKUP($I3610,Tags!$H:$H,Tags!$K:$K),""),"")</f>
        <v/>
      </c>
      <c r="T3610" s="593" t="str">
        <f>IFERROR(IF($N3610&lt;&gt;0,_xlfn.XLOOKUP($N3610,Tags!$L:$L,Tags!$O:$O),""),"")</f>
        <v/>
      </c>
      <c r="U3610" s="593" t="str">
        <f t="shared" si="238"/>
        <v/>
      </c>
      <c r="V3610" s="595" t="str">
        <f>IFERROR(IF($N3610&lt;&gt;0,_xlfn.XLOOKUP($N3610,Tags!$L:$L,Tags!$P:$P),""),"")</f>
        <v/>
      </c>
      <c r="W3610" s="110"/>
      <c r="X3610" s="99"/>
    </row>
    <row r="3611" spans="2:24" ht="25" customHeight="1">
      <c r="B3611" s="99"/>
      <c r="C3611" s="110"/>
      <c r="D3611" s="596"/>
      <c r="E3611" s="597"/>
      <c r="F3611" s="597"/>
      <c r="G3611" s="598"/>
      <c r="H3611" s="598"/>
      <c r="I3611" s="598"/>
      <c r="J3611" s="598"/>
      <c r="K3611" s="670"/>
      <c r="L3611" s="599"/>
      <c r="M3611" s="115"/>
      <c r="N3611" s="593" t="str">
        <f t="shared" si="235"/>
        <v/>
      </c>
      <c r="O3611" s="593">
        <f>IFERROR(IF($J3611&lt;&gt;0,_xlfn.XLOOKUP($J3611,Tags!$H:$H,Tags!$K:$K),_xlfn.XLOOKUP($I3611,Tags!$H:$H,Tags!$K:$K)),"")</f>
        <v>0</v>
      </c>
      <c r="P3611" s="593" t="str">
        <f t="shared" si="236"/>
        <v/>
      </c>
      <c r="Q3611" s="594" t="str">
        <f t="shared" si="237"/>
        <v/>
      </c>
      <c r="R3611" s="593" t="str">
        <f>IFERROR(IF($H3611&lt;&gt;0,_xlfn.XLOOKUP($H3611,Tags!$H:$H,Tags!$K:$K),""),"")</f>
        <v/>
      </c>
      <c r="S3611" s="593" t="str">
        <f>IFERROR(IF($I3611&lt;&gt;0,_xlfn.XLOOKUP($I3611,Tags!$H:$H,Tags!$K:$K),""),"")</f>
        <v/>
      </c>
      <c r="T3611" s="593" t="str">
        <f>IFERROR(IF($N3611&lt;&gt;0,_xlfn.XLOOKUP($N3611,Tags!$L:$L,Tags!$O:$O),""),"")</f>
        <v/>
      </c>
      <c r="U3611" s="593" t="str">
        <f t="shared" si="238"/>
        <v/>
      </c>
      <c r="V3611" s="595" t="str">
        <f>IFERROR(IF($N3611&lt;&gt;0,_xlfn.XLOOKUP($N3611,Tags!$L:$L,Tags!$P:$P),""),"")</f>
        <v/>
      </c>
      <c r="W3611" s="110"/>
      <c r="X3611" s="99"/>
    </row>
    <row r="3612" spans="2:24" ht="25" customHeight="1">
      <c r="B3612" s="99"/>
      <c r="C3612" s="110"/>
      <c r="D3612" s="596"/>
      <c r="E3612" s="597"/>
      <c r="F3612" s="597"/>
      <c r="G3612" s="598"/>
      <c r="H3612" s="598"/>
      <c r="I3612" s="598"/>
      <c r="J3612" s="598"/>
      <c r="K3612" s="670"/>
      <c r="L3612" s="599"/>
      <c r="M3612" s="115"/>
      <c r="N3612" s="593" t="str">
        <f t="shared" ref="N3612:N3675" si="239">IFERROR(IF($J3612&lt;&gt;0,_xlfn.CONCAT($O3612,".",$I3612," | ",$J3612),""),"")</f>
        <v/>
      </c>
      <c r="O3612" s="593">
        <f>IFERROR(IF($J3612&lt;&gt;0,_xlfn.XLOOKUP($J3612,Tags!$H:$H,Tags!$K:$K),_xlfn.XLOOKUP($I3612,Tags!$H:$H,Tags!$K:$K)),"")</f>
        <v>0</v>
      </c>
      <c r="P3612" s="593" t="str">
        <f t="shared" ref="P3612:P3675" si="240">IFERROR(IF($D3612&lt;&gt;0,YEAR($D3612),""),"")</f>
        <v/>
      </c>
      <c r="Q3612" s="594" t="str">
        <f t="shared" ref="Q3612:Q3675" si="241">IFERROR(IF($D3612&lt;&gt;0,MONTH($D3612),""),"")</f>
        <v/>
      </c>
      <c r="R3612" s="593" t="str">
        <f>IFERROR(IF($H3612&lt;&gt;0,_xlfn.XLOOKUP($H3612,Tags!$H:$H,Tags!$K:$K),""),"")</f>
        <v/>
      </c>
      <c r="S3612" s="593" t="str">
        <f>IFERROR(IF($I3612&lt;&gt;0,_xlfn.XLOOKUP($I3612,Tags!$H:$H,Tags!$K:$K),""),"")</f>
        <v/>
      </c>
      <c r="T3612" s="593" t="str">
        <f>IFERROR(IF($N3612&lt;&gt;0,_xlfn.XLOOKUP($N3612,Tags!$L:$L,Tags!$O:$O),""),"")</f>
        <v/>
      </c>
      <c r="U3612" s="593" t="str">
        <f t="shared" ref="U3612:U3675" si="242">IFERROR(IF(M3612&gt;0,"ENTRADA",IF(M3612&lt;0,"SAIDA","")),"")</f>
        <v/>
      </c>
      <c r="V3612" s="595" t="str">
        <f>IFERROR(IF($N3612&lt;&gt;0,_xlfn.XLOOKUP($N3612,Tags!$L:$L,Tags!$P:$P),""),"")</f>
        <v/>
      </c>
      <c r="W3612" s="110"/>
      <c r="X3612" s="99"/>
    </row>
    <row r="3613" spans="2:24" ht="25" customHeight="1">
      <c r="B3613" s="99"/>
      <c r="C3613" s="110"/>
      <c r="D3613" s="596"/>
      <c r="E3613" s="597"/>
      <c r="F3613" s="597"/>
      <c r="G3613" s="598"/>
      <c r="H3613" s="598"/>
      <c r="I3613" s="598"/>
      <c r="J3613" s="598"/>
      <c r="K3613" s="670"/>
      <c r="L3613" s="599"/>
      <c r="M3613" s="115"/>
      <c r="N3613" s="593" t="str">
        <f t="shared" si="239"/>
        <v/>
      </c>
      <c r="O3613" s="593">
        <f>IFERROR(IF($J3613&lt;&gt;0,_xlfn.XLOOKUP($J3613,Tags!$H:$H,Tags!$K:$K),_xlfn.XLOOKUP($I3613,Tags!$H:$H,Tags!$K:$K)),"")</f>
        <v>0</v>
      </c>
      <c r="P3613" s="593" t="str">
        <f t="shared" si="240"/>
        <v/>
      </c>
      <c r="Q3613" s="594" t="str">
        <f t="shared" si="241"/>
        <v/>
      </c>
      <c r="R3613" s="593" t="str">
        <f>IFERROR(IF($H3613&lt;&gt;0,_xlfn.XLOOKUP($H3613,Tags!$H:$H,Tags!$K:$K),""),"")</f>
        <v/>
      </c>
      <c r="S3613" s="593" t="str">
        <f>IFERROR(IF($I3613&lt;&gt;0,_xlfn.XLOOKUP($I3613,Tags!$H:$H,Tags!$K:$K),""),"")</f>
        <v/>
      </c>
      <c r="T3613" s="593" t="str">
        <f>IFERROR(IF($N3613&lt;&gt;0,_xlfn.XLOOKUP($N3613,Tags!$L:$L,Tags!$O:$O),""),"")</f>
        <v/>
      </c>
      <c r="U3613" s="593" t="str">
        <f t="shared" si="242"/>
        <v/>
      </c>
      <c r="V3613" s="595" t="str">
        <f>IFERROR(IF($N3613&lt;&gt;0,_xlfn.XLOOKUP($N3613,Tags!$L:$L,Tags!$P:$P),""),"")</f>
        <v/>
      </c>
      <c r="W3613" s="110"/>
      <c r="X3613" s="99"/>
    </row>
    <row r="3614" spans="2:24" ht="25" customHeight="1">
      <c r="B3614" s="99"/>
      <c r="C3614" s="110"/>
      <c r="D3614" s="596"/>
      <c r="E3614" s="597"/>
      <c r="F3614" s="597"/>
      <c r="G3614" s="598"/>
      <c r="H3614" s="598"/>
      <c r="I3614" s="598"/>
      <c r="J3614" s="598"/>
      <c r="K3614" s="670"/>
      <c r="L3614" s="599"/>
      <c r="M3614" s="115"/>
      <c r="N3614" s="593" t="str">
        <f t="shared" si="239"/>
        <v/>
      </c>
      <c r="O3614" s="593">
        <f>IFERROR(IF($J3614&lt;&gt;0,_xlfn.XLOOKUP($J3614,Tags!$H:$H,Tags!$K:$K),_xlfn.XLOOKUP($I3614,Tags!$H:$H,Tags!$K:$K)),"")</f>
        <v>0</v>
      </c>
      <c r="P3614" s="593" t="str">
        <f t="shared" si="240"/>
        <v/>
      </c>
      <c r="Q3614" s="594" t="str">
        <f t="shared" si="241"/>
        <v/>
      </c>
      <c r="R3614" s="593" t="str">
        <f>IFERROR(IF($H3614&lt;&gt;0,_xlfn.XLOOKUP($H3614,Tags!$H:$H,Tags!$K:$K),""),"")</f>
        <v/>
      </c>
      <c r="S3614" s="593" t="str">
        <f>IFERROR(IF($I3614&lt;&gt;0,_xlfn.XLOOKUP($I3614,Tags!$H:$H,Tags!$K:$K),""),"")</f>
        <v/>
      </c>
      <c r="T3614" s="593" t="str">
        <f>IFERROR(IF($N3614&lt;&gt;0,_xlfn.XLOOKUP($N3614,Tags!$L:$L,Tags!$O:$O),""),"")</f>
        <v/>
      </c>
      <c r="U3614" s="593" t="str">
        <f t="shared" si="242"/>
        <v/>
      </c>
      <c r="V3614" s="595" t="str">
        <f>IFERROR(IF($N3614&lt;&gt;0,_xlfn.XLOOKUP($N3614,Tags!$L:$L,Tags!$P:$P),""),"")</f>
        <v/>
      </c>
      <c r="W3614" s="110"/>
      <c r="X3614" s="99"/>
    </row>
    <row r="3615" spans="2:24" ht="25" customHeight="1">
      <c r="B3615" s="99"/>
      <c r="C3615" s="110"/>
      <c r="D3615" s="596"/>
      <c r="E3615" s="597"/>
      <c r="F3615" s="597"/>
      <c r="G3615" s="598"/>
      <c r="H3615" s="598"/>
      <c r="I3615" s="598"/>
      <c r="J3615" s="598"/>
      <c r="K3615" s="670"/>
      <c r="L3615" s="599"/>
      <c r="M3615" s="115"/>
      <c r="N3615" s="593" t="str">
        <f t="shared" si="239"/>
        <v/>
      </c>
      <c r="O3615" s="593">
        <f>IFERROR(IF($J3615&lt;&gt;0,_xlfn.XLOOKUP($J3615,Tags!$H:$H,Tags!$K:$K),_xlfn.XLOOKUP($I3615,Tags!$H:$H,Tags!$K:$K)),"")</f>
        <v>0</v>
      </c>
      <c r="P3615" s="593" t="str">
        <f t="shared" si="240"/>
        <v/>
      </c>
      <c r="Q3615" s="594" t="str">
        <f t="shared" si="241"/>
        <v/>
      </c>
      <c r="R3615" s="593" t="str">
        <f>IFERROR(IF($H3615&lt;&gt;0,_xlfn.XLOOKUP($H3615,Tags!$H:$H,Tags!$K:$K),""),"")</f>
        <v/>
      </c>
      <c r="S3615" s="593" t="str">
        <f>IFERROR(IF($I3615&lt;&gt;0,_xlfn.XLOOKUP($I3615,Tags!$H:$H,Tags!$K:$K),""),"")</f>
        <v/>
      </c>
      <c r="T3615" s="593" t="str">
        <f>IFERROR(IF($N3615&lt;&gt;0,_xlfn.XLOOKUP($N3615,Tags!$L:$L,Tags!$O:$O),""),"")</f>
        <v/>
      </c>
      <c r="U3615" s="593" t="str">
        <f t="shared" si="242"/>
        <v/>
      </c>
      <c r="V3615" s="595" t="str">
        <f>IFERROR(IF($N3615&lt;&gt;0,_xlfn.XLOOKUP($N3615,Tags!$L:$L,Tags!$P:$P),""),"")</f>
        <v/>
      </c>
      <c r="W3615" s="110"/>
      <c r="X3615" s="99"/>
    </row>
    <row r="3616" spans="2:24" ht="25" customHeight="1">
      <c r="B3616" s="99"/>
      <c r="C3616" s="110"/>
      <c r="D3616" s="596"/>
      <c r="E3616" s="597"/>
      <c r="F3616" s="597"/>
      <c r="G3616" s="598"/>
      <c r="H3616" s="598"/>
      <c r="I3616" s="598"/>
      <c r="J3616" s="598"/>
      <c r="K3616" s="670"/>
      <c r="L3616" s="599"/>
      <c r="M3616" s="115"/>
      <c r="N3616" s="593" t="str">
        <f t="shared" si="239"/>
        <v/>
      </c>
      <c r="O3616" s="593">
        <f>IFERROR(IF($J3616&lt;&gt;0,_xlfn.XLOOKUP($J3616,Tags!$H:$H,Tags!$K:$K),_xlfn.XLOOKUP($I3616,Tags!$H:$H,Tags!$K:$K)),"")</f>
        <v>0</v>
      </c>
      <c r="P3616" s="593" t="str">
        <f t="shared" si="240"/>
        <v/>
      </c>
      <c r="Q3616" s="594" t="str">
        <f t="shared" si="241"/>
        <v/>
      </c>
      <c r="R3616" s="593" t="str">
        <f>IFERROR(IF($H3616&lt;&gt;0,_xlfn.XLOOKUP($H3616,Tags!$H:$H,Tags!$K:$K),""),"")</f>
        <v/>
      </c>
      <c r="S3616" s="593" t="str">
        <f>IFERROR(IF($I3616&lt;&gt;0,_xlfn.XLOOKUP($I3616,Tags!$H:$H,Tags!$K:$K),""),"")</f>
        <v/>
      </c>
      <c r="T3616" s="593" t="str">
        <f>IFERROR(IF($N3616&lt;&gt;0,_xlfn.XLOOKUP($N3616,Tags!$L:$L,Tags!$O:$O),""),"")</f>
        <v/>
      </c>
      <c r="U3616" s="593" t="str">
        <f t="shared" si="242"/>
        <v/>
      </c>
      <c r="V3616" s="595" t="str">
        <f>IFERROR(IF($N3616&lt;&gt;0,_xlfn.XLOOKUP($N3616,Tags!$L:$L,Tags!$P:$P),""),"")</f>
        <v/>
      </c>
      <c r="W3616" s="110"/>
      <c r="X3616" s="99"/>
    </row>
    <row r="3617" spans="2:24" ht="25" customHeight="1">
      <c r="B3617" s="99"/>
      <c r="C3617" s="110"/>
      <c r="D3617" s="596"/>
      <c r="E3617" s="597"/>
      <c r="F3617" s="597"/>
      <c r="G3617" s="598"/>
      <c r="H3617" s="598"/>
      <c r="I3617" s="598"/>
      <c r="J3617" s="598"/>
      <c r="K3617" s="670"/>
      <c r="L3617" s="599"/>
      <c r="M3617" s="115"/>
      <c r="N3617" s="593" t="str">
        <f t="shared" si="239"/>
        <v/>
      </c>
      <c r="O3617" s="593">
        <f>IFERROR(IF($J3617&lt;&gt;0,_xlfn.XLOOKUP($J3617,Tags!$H:$H,Tags!$K:$K),_xlfn.XLOOKUP($I3617,Tags!$H:$H,Tags!$K:$K)),"")</f>
        <v>0</v>
      </c>
      <c r="P3617" s="593" t="str">
        <f t="shared" si="240"/>
        <v/>
      </c>
      <c r="Q3617" s="594" t="str">
        <f t="shared" si="241"/>
        <v/>
      </c>
      <c r="R3617" s="593" t="str">
        <f>IFERROR(IF($H3617&lt;&gt;0,_xlfn.XLOOKUP($H3617,Tags!$H:$H,Tags!$K:$K),""),"")</f>
        <v/>
      </c>
      <c r="S3617" s="593" t="str">
        <f>IFERROR(IF($I3617&lt;&gt;0,_xlfn.XLOOKUP($I3617,Tags!$H:$H,Tags!$K:$K),""),"")</f>
        <v/>
      </c>
      <c r="T3617" s="593" t="str">
        <f>IFERROR(IF($N3617&lt;&gt;0,_xlfn.XLOOKUP($N3617,Tags!$L:$L,Tags!$O:$O),""),"")</f>
        <v/>
      </c>
      <c r="U3617" s="593" t="str">
        <f t="shared" si="242"/>
        <v/>
      </c>
      <c r="V3617" s="595" t="str">
        <f>IFERROR(IF($N3617&lt;&gt;0,_xlfn.XLOOKUP($N3617,Tags!$L:$L,Tags!$P:$P),""),"")</f>
        <v/>
      </c>
      <c r="W3617" s="110"/>
      <c r="X3617" s="99"/>
    </row>
    <row r="3618" spans="2:24" ht="25" customHeight="1">
      <c r="B3618" s="99"/>
      <c r="C3618" s="110"/>
      <c r="D3618" s="596"/>
      <c r="E3618" s="597"/>
      <c r="F3618" s="597"/>
      <c r="G3618" s="598"/>
      <c r="H3618" s="598"/>
      <c r="I3618" s="598"/>
      <c r="J3618" s="598"/>
      <c r="K3618" s="670"/>
      <c r="L3618" s="599"/>
      <c r="M3618" s="115"/>
      <c r="N3618" s="593" t="str">
        <f t="shared" si="239"/>
        <v/>
      </c>
      <c r="O3618" s="593">
        <f>IFERROR(IF($J3618&lt;&gt;0,_xlfn.XLOOKUP($J3618,Tags!$H:$H,Tags!$K:$K),_xlfn.XLOOKUP($I3618,Tags!$H:$H,Tags!$K:$K)),"")</f>
        <v>0</v>
      </c>
      <c r="P3618" s="593" t="str">
        <f t="shared" si="240"/>
        <v/>
      </c>
      <c r="Q3618" s="594" t="str">
        <f t="shared" si="241"/>
        <v/>
      </c>
      <c r="R3618" s="593" t="str">
        <f>IFERROR(IF($H3618&lt;&gt;0,_xlfn.XLOOKUP($H3618,Tags!$H:$H,Tags!$K:$K),""),"")</f>
        <v/>
      </c>
      <c r="S3618" s="593" t="str">
        <f>IFERROR(IF($I3618&lt;&gt;0,_xlfn.XLOOKUP($I3618,Tags!$H:$H,Tags!$K:$K),""),"")</f>
        <v/>
      </c>
      <c r="T3618" s="593" t="str">
        <f>IFERROR(IF($N3618&lt;&gt;0,_xlfn.XLOOKUP($N3618,Tags!$L:$L,Tags!$O:$O),""),"")</f>
        <v/>
      </c>
      <c r="U3618" s="593" t="str">
        <f t="shared" si="242"/>
        <v/>
      </c>
      <c r="V3618" s="595" t="str">
        <f>IFERROR(IF($N3618&lt;&gt;0,_xlfn.XLOOKUP($N3618,Tags!$L:$L,Tags!$P:$P),""),"")</f>
        <v/>
      </c>
      <c r="W3618" s="110"/>
      <c r="X3618" s="99"/>
    </row>
    <row r="3619" spans="2:24" ht="25" customHeight="1">
      <c r="B3619" s="99"/>
      <c r="C3619" s="110"/>
      <c r="D3619" s="596"/>
      <c r="E3619" s="597"/>
      <c r="F3619" s="597"/>
      <c r="G3619" s="598"/>
      <c r="H3619" s="598"/>
      <c r="I3619" s="598"/>
      <c r="J3619" s="598"/>
      <c r="K3619" s="670"/>
      <c r="L3619" s="599"/>
      <c r="M3619" s="115"/>
      <c r="N3619" s="593" t="str">
        <f t="shared" si="239"/>
        <v/>
      </c>
      <c r="O3619" s="593">
        <f>IFERROR(IF($J3619&lt;&gt;0,_xlfn.XLOOKUP($J3619,Tags!$H:$H,Tags!$K:$K),_xlfn.XLOOKUP($I3619,Tags!$H:$H,Tags!$K:$K)),"")</f>
        <v>0</v>
      </c>
      <c r="P3619" s="593" t="str">
        <f t="shared" si="240"/>
        <v/>
      </c>
      <c r="Q3619" s="594" t="str">
        <f t="shared" si="241"/>
        <v/>
      </c>
      <c r="R3619" s="593" t="str">
        <f>IFERROR(IF($H3619&lt;&gt;0,_xlfn.XLOOKUP($H3619,Tags!$H:$H,Tags!$K:$K),""),"")</f>
        <v/>
      </c>
      <c r="S3619" s="593" t="str">
        <f>IFERROR(IF($I3619&lt;&gt;0,_xlfn.XLOOKUP($I3619,Tags!$H:$H,Tags!$K:$K),""),"")</f>
        <v/>
      </c>
      <c r="T3619" s="593" t="str">
        <f>IFERROR(IF($N3619&lt;&gt;0,_xlfn.XLOOKUP($N3619,Tags!$L:$L,Tags!$O:$O),""),"")</f>
        <v/>
      </c>
      <c r="U3619" s="593" t="str">
        <f t="shared" si="242"/>
        <v/>
      </c>
      <c r="V3619" s="595" t="str">
        <f>IFERROR(IF($N3619&lt;&gt;0,_xlfn.XLOOKUP($N3619,Tags!$L:$L,Tags!$P:$P),""),"")</f>
        <v/>
      </c>
      <c r="W3619" s="110"/>
      <c r="X3619" s="99"/>
    </row>
    <row r="3620" spans="2:24" ht="25" customHeight="1">
      <c r="B3620" s="99"/>
      <c r="C3620" s="110"/>
      <c r="D3620" s="596"/>
      <c r="E3620" s="597"/>
      <c r="F3620" s="597"/>
      <c r="G3620" s="598"/>
      <c r="H3620" s="598"/>
      <c r="I3620" s="598"/>
      <c r="J3620" s="598"/>
      <c r="K3620" s="670"/>
      <c r="L3620" s="599"/>
      <c r="M3620" s="115"/>
      <c r="N3620" s="593" t="str">
        <f t="shared" si="239"/>
        <v/>
      </c>
      <c r="O3620" s="593">
        <f>IFERROR(IF($J3620&lt;&gt;0,_xlfn.XLOOKUP($J3620,Tags!$H:$H,Tags!$K:$K),_xlfn.XLOOKUP($I3620,Tags!$H:$H,Tags!$K:$K)),"")</f>
        <v>0</v>
      </c>
      <c r="P3620" s="593" t="str">
        <f t="shared" si="240"/>
        <v/>
      </c>
      <c r="Q3620" s="594" t="str">
        <f t="shared" si="241"/>
        <v/>
      </c>
      <c r="R3620" s="593" t="str">
        <f>IFERROR(IF($H3620&lt;&gt;0,_xlfn.XLOOKUP($H3620,Tags!$H:$H,Tags!$K:$K),""),"")</f>
        <v/>
      </c>
      <c r="S3620" s="593" t="str">
        <f>IFERROR(IF($I3620&lt;&gt;0,_xlfn.XLOOKUP($I3620,Tags!$H:$H,Tags!$K:$K),""),"")</f>
        <v/>
      </c>
      <c r="T3620" s="593" t="str">
        <f>IFERROR(IF($N3620&lt;&gt;0,_xlfn.XLOOKUP($N3620,Tags!$L:$L,Tags!$O:$O),""),"")</f>
        <v/>
      </c>
      <c r="U3620" s="593" t="str">
        <f t="shared" si="242"/>
        <v/>
      </c>
      <c r="V3620" s="595" t="str">
        <f>IFERROR(IF($N3620&lt;&gt;0,_xlfn.XLOOKUP($N3620,Tags!$L:$L,Tags!$P:$P),""),"")</f>
        <v/>
      </c>
      <c r="W3620" s="110"/>
      <c r="X3620" s="99"/>
    </row>
    <row r="3621" spans="2:24" ht="25" customHeight="1">
      <c r="B3621" s="99"/>
      <c r="C3621" s="110"/>
      <c r="D3621" s="596"/>
      <c r="E3621" s="597"/>
      <c r="F3621" s="597"/>
      <c r="G3621" s="598"/>
      <c r="H3621" s="598"/>
      <c r="I3621" s="598"/>
      <c r="J3621" s="598"/>
      <c r="K3621" s="670"/>
      <c r="L3621" s="599"/>
      <c r="M3621" s="115"/>
      <c r="N3621" s="593" t="str">
        <f t="shared" si="239"/>
        <v/>
      </c>
      <c r="O3621" s="593">
        <f>IFERROR(IF($J3621&lt;&gt;0,_xlfn.XLOOKUP($J3621,Tags!$H:$H,Tags!$K:$K),_xlfn.XLOOKUP($I3621,Tags!$H:$H,Tags!$K:$K)),"")</f>
        <v>0</v>
      </c>
      <c r="P3621" s="593" t="str">
        <f t="shared" si="240"/>
        <v/>
      </c>
      <c r="Q3621" s="594" t="str">
        <f t="shared" si="241"/>
        <v/>
      </c>
      <c r="R3621" s="593" t="str">
        <f>IFERROR(IF($H3621&lt;&gt;0,_xlfn.XLOOKUP($H3621,Tags!$H:$H,Tags!$K:$K),""),"")</f>
        <v/>
      </c>
      <c r="S3621" s="593" t="str">
        <f>IFERROR(IF($I3621&lt;&gt;0,_xlfn.XLOOKUP($I3621,Tags!$H:$H,Tags!$K:$K),""),"")</f>
        <v/>
      </c>
      <c r="T3621" s="593" t="str">
        <f>IFERROR(IF($N3621&lt;&gt;0,_xlfn.XLOOKUP($N3621,Tags!$L:$L,Tags!$O:$O),""),"")</f>
        <v/>
      </c>
      <c r="U3621" s="593" t="str">
        <f t="shared" si="242"/>
        <v/>
      </c>
      <c r="V3621" s="595" t="str">
        <f>IFERROR(IF($N3621&lt;&gt;0,_xlfn.XLOOKUP($N3621,Tags!$L:$L,Tags!$P:$P),""),"")</f>
        <v/>
      </c>
      <c r="W3621" s="110"/>
      <c r="X3621" s="99"/>
    </row>
    <row r="3622" spans="2:24" ht="25" customHeight="1">
      <c r="B3622" s="99"/>
      <c r="C3622" s="110"/>
      <c r="D3622" s="596"/>
      <c r="E3622" s="597"/>
      <c r="F3622" s="597"/>
      <c r="G3622" s="598"/>
      <c r="H3622" s="598"/>
      <c r="I3622" s="598"/>
      <c r="J3622" s="598"/>
      <c r="K3622" s="670"/>
      <c r="L3622" s="599"/>
      <c r="M3622" s="115"/>
      <c r="N3622" s="593" t="str">
        <f t="shared" si="239"/>
        <v/>
      </c>
      <c r="O3622" s="593">
        <f>IFERROR(IF($J3622&lt;&gt;0,_xlfn.XLOOKUP($J3622,Tags!$H:$H,Tags!$K:$K),_xlfn.XLOOKUP($I3622,Tags!$H:$H,Tags!$K:$K)),"")</f>
        <v>0</v>
      </c>
      <c r="P3622" s="593" t="str">
        <f t="shared" si="240"/>
        <v/>
      </c>
      <c r="Q3622" s="594" t="str">
        <f t="shared" si="241"/>
        <v/>
      </c>
      <c r="R3622" s="593" t="str">
        <f>IFERROR(IF($H3622&lt;&gt;0,_xlfn.XLOOKUP($H3622,Tags!$H:$H,Tags!$K:$K),""),"")</f>
        <v/>
      </c>
      <c r="S3622" s="593" t="str">
        <f>IFERROR(IF($I3622&lt;&gt;0,_xlfn.XLOOKUP($I3622,Tags!$H:$H,Tags!$K:$K),""),"")</f>
        <v/>
      </c>
      <c r="T3622" s="593" t="str">
        <f>IFERROR(IF($N3622&lt;&gt;0,_xlfn.XLOOKUP($N3622,Tags!$L:$L,Tags!$O:$O),""),"")</f>
        <v/>
      </c>
      <c r="U3622" s="593" t="str">
        <f t="shared" si="242"/>
        <v/>
      </c>
      <c r="V3622" s="595" t="str">
        <f>IFERROR(IF($N3622&lt;&gt;0,_xlfn.XLOOKUP($N3622,Tags!$L:$L,Tags!$P:$P),""),"")</f>
        <v/>
      </c>
      <c r="W3622" s="110"/>
      <c r="X3622" s="99"/>
    </row>
    <row r="3623" spans="2:24" ht="25" customHeight="1">
      <c r="B3623" s="99"/>
      <c r="C3623" s="110"/>
      <c r="D3623" s="596"/>
      <c r="E3623" s="597"/>
      <c r="F3623" s="597"/>
      <c r="G3623" s="598"/>
      <c r="H3623" s="598"/>
      <c r="I3623" s="598"/>
      <c r="J3623" s="598"/>
      <c r="K3623" s="670"/>
      <c r="L3623" s="599"/>
      <c r="M3623" s="115"/>
      <c r="N3623" s="593" t="str">
        <f t="shared" si="239"/>
        <v/>
      </c>
      <c r="O3623" s="593">
        <f>IFERROR(IF($J3623&lt;&gt;0,_xlfn.XLOOKUP($J3623,Tags!$H:$H,Tags!$K:$K),_xlfn.XLOOKUP($I3623,Tags!$H:$H,Tags!$K:$K)),"")</f>
        <v>0</v>
      </c>
      <c r="P3623" s="593" t="str">
        <f t="shared" si="240"/>
        <v/>
      </c>
      <c r="Q3623" s="594" t="str">
        <f t="shared" si="241"/>
        <v/>
      </c>
      <c r="R3623" s="593" t="str">
        <f>IFERROR(IF($H3623&lt;&gt;0,_xlfn.XLOOKUP($H3623,Tags!$H:$H,Tags!$K:$K),""),"")</f>
        <v/>
      </c>
      <c r="S3623" s="593" t="str">
        <f>IFERROR(IF($I3623&lt;&gt;0,_xlfn.XLOOKUP($I3623,Tags!$H:$H,Tags!$K:$K),""),"")</f>
        <v/>
      </c>
      <c r="T3623" s="593" t="str">
        <f>IFERROR(IF($N3623&lt;&gt;0,_xlfn.XLOOKUP($N3623,Tags!$L:$L,Tags!$O:$O),""),"")</f>
        <v/>
      </c>
      <c r="U3623" s="593" t="str">
        <f t="shared" si="242"/>
        <v/>
      </c>
      <c r="V3623" s="595" t="str">
        <f>IFERROR(IF($N3623&lt;&gt;0,_xlfn.XLOOKUP($N3623,Tags!$L:$L,Tags!$P:$P),""),"")</f>
        <v/>
      </c>
      <c r="W3623" s="110"/>
      <c r="X3623" s="99"/>
    </row>
    <row r="3624" spans="2:24" ht="25" customHeight="1">
      <c r="B3624" s="99"/>
      <c r="C3624" s="110"/>
      <c r="D3624" s="596"/>
      <c r="E3624" s="597"/>
      <c r="F3624" s="597"/>
      <c r="G3624" s="598"/>
      <c r="H3624" s="598"/>
      <c r="I3624" s="598"/>
      <c r="J3624" s="598"/>
      <c r="K3624" s="670"/>
      <c r="L3624" s="599"/>
      <c r="M3624" s="115"/>
      <c r="N3624" s="593" t="str">
        <f t="shared" si="239"/>
        <v/>
      </c>
      <c r="O3624" s="593">
        <f>IFERROR(IF($J3624&lt;&gt;0,_xlfn.XLOOKUP($J3624,Tags!$H:$H,Tags!$K:$K),_xlfn.XLOOKUP($I3624,Tags!$H:$H,Tags!$K:$K)),"")</f>
        <v>0</v>
      </c>
      <c r="P3624" s="593" t="str">
        <f t="shared" si="240"/>
        <v/>
      </c>
      <c r="Q3624" s="594" t="str">
        <f t="shared" si="241"/>
        <v/>
      </c>
      <c r="R3624" s="593" t="str">
        <f>IFERROR(IF($H3624&lt;&gt;0,_xlfn.XLOOKUP($H3624,Tags!$H:$H,Tags!$K:$K),""),"")</f>
        <v/>
      </c>
      <c r="S3624" s="593" t="str">
        <f>IFERROR(IF($I3624&lt;&gt;0,_xlfn.XLOOKUP($I3624,Tags!$H:$H,Tags!$K:$K),""),"")</f>
        <v/>
      </c>
      <c r="T3624" s="593" t="str">
        <f>IFERROR(IF($N3624&lt;&gt;0,_xlfn.XLOOKUP($N3624,Tags!$L:$L,Tags!$O:$O),""),"")</f>
        <v/>
      </c>
      <c r="U3624" s="593" t="str">
        <f t="shared" si="242"/>
        <v/>
      </c>
      <c r="V3624" s="595" t="str">
        <f>IFERROR(IF($N3624&lt;&gt;0,_xlfn.XLOOKUP($N3624,Tags!$L:$L,Tags!$P:$P),""),"")</f>
        <v/>
      </c>
      <c r="W3624" s="110"/>
      <c r="X3624" s="99"/>
    </row>
    <row r="3625" spans="2:24" ht="25" customHeight="1">
      <c r="B3625" s="99"/>
      <c r="C3625" s="110"/>
      <c r="D3625" s="596"/>
      <c r="E3625" s="597"/>
      <c r="F3625" s="597"/>
      <c r="G3625" s="598"/>
      <c r="H3625" s="598"/>
      <c r="I3625" s="598"/>
      <c r="J3625" s="598"/>
      <c r="K3625" s="670"/>
      <c r="L3625" s="599"/>
      <c r="M3625" s="115"/>
      <c r="N3625" s="593" t="str">
        <f t="shared" si="239"/>
        <v/>
      </c>
      <c r="O3625" s="593">
        <f>IFERROR(IF($J3625&lt;&gt;0,_xlfn.XLOOKUP($J3625,Tags!$H:$H,Tags!$K:$K),_xlfn.XLOOKUP($I3625,Tags!$H:$H,Tags!$K:$K)),"")</f>
        <v>0</v>
      </c>
      <c r="P3625" s="593" t="str">
        <f t="shared" si="240"/>
        <v/>
      </c>
      <c r="Q3625" s="594" t="str">
        <f t="shared" si="241"/>
        <v/>
      </c>
      <c r="R3625" s="593" t="str">
        <f>IFERROR(IF($H3625&lt;&gt;0,_xlfn.XLOOKUP($H3625,Tags!$H:$H,Tags!$K:$K),""),"")</f>
        <v/>
      </c>
      <c r="S3625" s="593" t="str">
        <f>IFERROR(IF($I3625&lt;&gt;0,_xlfn.XLOOKUP($I3625,Tags!$H:$H,Tags!$K:$K),""),"")</f>
        <v/>
      </c>
      <c r="T3625" s="593" t="str">
        <f>IFERROR(IF($N3625&lt;&gt;0,_xlfn.XLOOKUP($N3625,Tags!$L:$L,Tags!$O:$O),""),"")</f>
        <v/>
      </c>
      <c r="U3625" s="593" t="str">
        <f t="shared" si="242"/>
        <v/>
      </c>
      <c r="V3625" s="595" t="str">
        <f>IFERROR(IF($N3625&lt;&gt;0,_xlfn.XLOOKUP($N3625,Tags!$L:$L,Tags!$P:$P),""),"")</f>
        <v/>
      </c>
      <c r="W3625" s="110"/>
      <c r="X3625" s="99"/>
    </row>
    <row r="3626" spans="2:24" ht="25" customHeight="1">
      <c r="B3626" s="99"/>
      <c r="C3626" s="110"/>
      <c r="D3626" s="596"/>
      <c r="E3626" s="597"/>
      <c r="F3626" s="597"/>
      <c r="G3626" s="598"/>
      <c r="H3626" s="598"/>
      <c r="I3626" s="598"/>
      <c r="J3626" s="598"/>
      <c r="K3626" s="670"/>
      <c r="L3626" s="599"/>
      <c r="M3626" s="115"/>
      <c r="N3626" s="593" t="str">
        <f t="shared" si="239"/>
        <v/>
      </c>
      <c r="O3626" s="593">
        <f>IFERROR(IF($J3626&lt;&gt;0,_xlfn.XLOOKUP($J3626,Tags!$H:$H,Tags!$K:$K),_xlfn.XLOOKUP($I3626,Tags!$H:$H,Tags!$K:$K)),"")</f>
        <v>0</v>
      </c>
      <c r="P3626" s="593" t="str">
        <f t="shared" si="240"/>
        <v/>
      </c>
      <c r="Q3626" s="594" t="str">
        <f t="shared" si="241"/>
        <v/>
      </c>
      <c r="R3626" s="593" t="str">
        <f>IFERROR(IF($H3626&lt;&gt;0,_xlfn.XLOOKUP($H3626,Tags!$H:$H,Tags!$K:$K),""),"")</f>
        <v/>
      </c>
      <c r="S3626" s="593" t="str">
        <f>IFERROR(IF($I3626&lt;&gt;0,_xlfn.XLOOKUP($I3626,Tags!$H:$H,Tags!$K:$K),""),"")</f>
        <v/>
      </c>
      <c r="T3626" s="593" t="str">
        <f>IFERROR(IF($N3626&lt;&gt;0,_xlfn.XLOOKUP($N3626,Tags!$L:$L,Tags!$O:$O),""),"")</f>
        <v/>
      </c>
      <c r="U3626" s="593" t="str">
        <f t="shared" si="242"/>
        <v/>
      </c>
      <c r="V3626" s="595" t="str">
        <f>IFERROR(IF($N3626&lt;&gt;0,_xlfn.XLOOKUP($N3626,Tags!$L:$L,Tags!$P:$P),""),"")</f>
        <v/>
      </c>
      <c r="W3626" s="110"/>
      <c r="X3626" s="99"/>
    </row>
    <row r="3627" spans="2:24" ht="25" customHeight="1">
      <c r="B3627" s="99"/>
      <c r="C3627" s="110"/>
      <c r="D3627" s="596"/>
      <c r="E3627" s="597"/>
      <c r="F3627" s="597"/>
      <c r="G3627" s="598"/>
      <c r="H3627" s="598"/>
      <c r="I3627" s="598"/>
      <c r="J3627" s="598"/>
      <c r="K3627" s="670"/>
      <c r="L3627" s="599"/>
      <c r="M3627" s="115"/>
      <c r="N3627" s="593" t="str">
        <f t="shared" si="239"/>
        <v/>
      </c>
      <c r="O3627" s="593">
        <f>IFERROR(IF($J3627&lt;&gt;0,_xlfn.XLOOKUP($J3627,Tags!$H:$H,Tags!$K:$K),_xlfn.XLOOKUP($I3627,Tags!$H:$H,Tags!$K:$K)),"")</f>
        <v>0</v>
      </c>
      <c r="P3627" s="593" t="str">
        <f t="shared" si="240"/>
        <v/>
      </c>
      <c r="Q3627" s="594" t="str">
        <f t="shared" si="241"/>
        <v/>
      </c>
      <c r="R3627" s="593" t="str">
        <f>IFERROR(IF($H3627&lt;&gt;0,_xlfn.XLOOKUP($H3627,Tags!$H:$H,Tags!$K:$K),""),"")</f>
        <v/>
      </c>
      <c r="S3627" s="593" t="str">
        <f>IFERROR(IF($I3627&lt;&gt;0,_xlfn.XLOOKUP($I3627,Tags!$H:$H,Tags!$K:$K),""),"")</f>
        <v/>
      </c>
      <c r="T3627" s="593" t="str">
        <f>IFERROR(IF($N3627&lt;&gt;0,_xlfn.XLOOKUP($N3627,Tags!$L:$L,Tags!$O:$O),""),"")</f>
        <v/>
      </c>
      <c r="U3627" s="593" t="str">
        <f t="shared" si="242"/>
        <v/>
      </c>
      <c r="V3627" s="595" t="str">
        <f>IFERROR(IF($N3627&lt;&gt;0,_xlfn.XLOOKUP($N3627,Tags!$L:$L,Tags!$P:$P),""),"")</f>
        <v/>
      </c>
      <c r="W3627" s="110"/>
      <c r="X3627" s="99"/>
    </row>
    <row r="3628" spans="2:24" ht="25" customHeight="1">
      <c r="B3628" s="99"/>
      <c r="C3628" s="110"/>
      <c r="D3628" s="596"/>
      <c r="E3628" s="597"/>
      <c r="F3628" s="597"/>
      <c r="G3628" s="598"/>
      <c r="H3628" s="598"/>
      <c r="I3628" s="598"/>
      <c r="J3628" s="598"/>
      <c r="K3628" s="670"/>
      <c r="L3628" s="599"/>
      <c r="M3628" s="115"/>
      <c r="N3628" s="593" t="str">
        <f t="shared" si="239"/>
        <v/>
      </c>
      <c r="O3628" s="593">
        <f>IFERROR(IF($J3628&lt;&gt;0,_xlfn.XLOOKUP($J3628,Tags!$H:$H,Tags!$K:$K),_xlfn.XLOOKUP($I3628,Tags!$H:$H,Tags!$K:$K)),"")</f>
        <v>0</v>
      </c>
      <c r="P3628" s="593" t="str">
        <f t="shared" si="240"/>
        <v/>
      </c>
      <c r="Q3628" s="594" t="str">
        <f t="shared" si="241"/>
        <v/>
      </c>
      <c r="R3628" s="593" t="str">
        <f>IFERROR(IF($H3628&lt;&gt;0,_xlfn.XLOOKUP($H3628,Tags!$H:$H,Tags!$K:$K),""),"")</f>
        <v/>
      </c>
      <c r="S3628" s="593" t="str">
        <f>IFERROR(IF($I3628&lt;&gt;0,_xlfn.XLOOKUP($I3628,Tags!$H:$H,Tags!$K:$K),""),"")</f>
        <v/>
      </c>
      <c r="T3628" s="593" t="str">
        <f>IFERROR(IF($N3628&lt;&gt;0,_xlfn.XLOOKUP($N3628,Tags!$L:$L,Tags!$O:$O),""),"")</f>
        <v/>
      </c>
      <c r="U3628" s="593" t="str">
        <f t="shared" si="242"/>
        <v/>
      </c>
      <c r="V3628" s="595" t="str">
        <f>IFERROR(IF($N3628&lt;&gt;0,_xlfn.XLOOKUP($N3628,Tags!$L:$L,Tags!$P:$P),""),"")</f>
        <v/>
      </c>
      <c r="W3628" s="110"/>
      <c r="X3628" s="99"/>
    </row>
    <row r="3629" spans="2:24" ht="25" customHeight="1">
      <c r="B3629" s="99"/>
      <c r="C3629" s="110"/>
      <c r="D3629" s="596"/>
      <c r="E3629" s="597"/>
      <c r="F3629" s="597"/>
      <c r="G3629" s="598"/>
      <c r="H3629" s="598"/>
      <c r="I3629" s="598"/>
      <c r="J3629" s="598"/>
      <c r="K3629" s="670"/>
      <c r="L3629" s="599"/>
      <c r="M3629" s="115"/>
      <c r="N3629" s="593" t="str">
        <f t="shared" si="239"/>
        <v/>
      </c>
      <c r="O3629" s="593">
        <f>IFERROR(IF($J3629&lt;&gt;0,_xlfn.XLOOKUP($J3629,Tags!$H:$H,Tags!$K:$K),_xlfn.XLOOKUP($I3629,Tags!$H:$H,Tags!$K:$K)),"")</f>
        <v>0</v>
      </c>
      <c r="P3629" s="593" t="str">
        <f t="shared" si="240"/>
        <v/>
      </c>
      <c r="Q3629" s="594" t="str">
        <f t="shared" si="241"/>
        <v/>
      </c>
      <c r="R3629" s="593" t="str">
        <f>IFERROR(IF($H3629&lt;&gt;0,_xlfn.XLOOKUP($H3629,Tags!$H:$H,Tags!$K:$K),""),"")</f>
        <v/>
      </c>
      <c r="S3629" s="593" t="str">
        <f>IFERROR(IF($I3629&lt;&gt;0,_xlfn.XLOOKUP($I3629,Tags!$H:$H,Tags!$K:$K),""),"")</f>
        <v/>
      </c>
      <c r="T3629" s="593" t="str">
        <f>IFERROR(IF($N3629&lt;&gt;0,_xlfn.XLOOKUP($N3629,Tags!$L:$L,Tags!$O:$O),""),"")</f>
        <v/>
      </c>
      <c r="U3629" s="593" t="str">
        <f t="shared" si="242"/>
        <v/>
      </c>
      <c r="V3629" s="595" t="str">
        <f>IFERROR(IF($N3629&lt;&gt;0,_xlfn.XLOOKUP($N3629,Tags!$L:$L,Tags!$P:$P),""),"")</f>
        <v/>
      </c>
      <c r="W3629" s="110"/>
      <c r="X3629" s="99"/>
    </row>
    <row r="3630" spans="2:24" ht="25" customHeight="1">
      <c r="B3630" s="99"/>
      <c r="C3630" s="110"/>
      <c r="D3630" s="596"/>
      <c r="E3630" s="597"/>
      <c r="F3630" s="597"/>
      <c r="G3630" s="598"/>
      <c r="H3630" s="598"/>
      <c r="I3630" s="598"/>
      <c r="J3630" s="598"/>
      <c r="K3630" s="670"/>
      <c r="L3630" s="599"/>
      <c r="M3630" s="115"/>
      <c r="N3630" s="593" t="str">
        <f t="shared" si="239"/>
        <v/>
      </c>
      <c r="O3630" s="593">
        <f>IFERROR(IF($J3630&lt;&gt;0,_xlfn.XLOOKUP($J3630,Tags!$H:$H,Tags!$K:$K),_xlfn.XLOOKUP($I3630,Tags!$H:$H,Tags!$K:$K)),"")</f>
        <v>0</v>
      </c>
      <c r="P3630" s="593" t="str">
        <f t="shared" si="240"/>
        <v/>
      </c>
      <c r="Q3630" s="594" t="str">
        <f t="shared" si="241"/>
        <v/>
      </c>
      <c r="R3630" s="593" t="str">
        <f>IFERROR(IF($H3630&lt;&gt;0,_xlfn.XLOOKUP($H3630,Tags!$H:$H,Tags!$K:$K),""),"")</f>
        <v/>
      </c>
      <c r="S3630" s="593" t="str">
        <f>IFERROR(IF($I3630&lt;&gt;0,_xlfn.XLOOKUP($I3630,Tags!$H:$H,Tags!$K:$K),""),"")</f>
        <v/>
      </c>
      <c r="T3630" s="593" t="str">
        <f>IFERROR(IF($N3630&lt;&gt;0,_xlfn.XLOOKUP($N3630,Tags!$L:$L,Tags!$O:$O),""),"")</f>
        <v/>
      </c>
      <c r="U3630" s="593" t="str">
        <f t="shared" si="242"/>
        <v/>
      </c>
      <c r="V3630" s="595" t="str">
        <f>IFERROR(IF($N3630&lt;&gt;0,_xlfn.XLOOKUP($N3630,Tags!$L:$L,Tags!$P:$P),""),"")</f>
        <v/>
      </c>
      <c r="W3630" s="110"/>
      <c r="X3630" s="99"/>
    </row>
    <row r="3631" spans="2:24" ht="25" customHeight="1">
      <c r="B3631" s="99"/>
      <c r="C3631" s="110"/>
      <c r="D3631" s="596"/>
      <c r="E3631" s="597"/>
      <c r="F3631" s="597"/>
      <c r="G3631" s="598"/>
      <c r="H3631" s="598"/>
      <c r="I3631" s="598"/>
      <c r="J3631" s="598"/>
      <c r="K3631" s="670"/>
      <c r="L3631" s="599"/>
      <c r="M3631" s="115"/>
      <c r="N3631" s="593" t="str">
        <f t="shared" si="239"/>
        <v/>
      </c>
      <c r="O3631" s="593">
        <f>IFERROR(IF($J3631&lt;&gt;0,_xlfn.XLOOKUP($J3631,Tags!$H:$H,Tags!$K:$K),_xlfn.XLOOKUP($I3631,Tags!$H:$H,Tags!$K:$K)),"")</f>
        <v>0</v>
      </c>
      <c r="P3631" s="593" t="str">
        <f t="shared" si="240"/>
        <v/>
      </c>
      <c r="Q3631" s="594" t="str">
        <f t="shared" si="241"/>
        <v/>
      </c>
      <c r="R3631" s="593" t="str">
        <f>IFERROR(IF($H3631&lt;&gt;0,_xlfn.XLOOKUP($H3631,Tags!$H:$H,Tags!$K:$K),""),"")</f>
        <v/>
      </c>
      <c r="S3631" s="593" t="str">
        <f>IFERROR(IF($I3631&lt;&gt;0,_xlfn.XLOOKUP($I3631,Tags!$H:$H,Tags!$K:$K),""),"")</f>
        <v/>
      </c>
      <c r="T3631" s="593" t="str">
        <f>IFERROR(IF($N3631&lt;&gt;0,_xlfn.XLOOKUP($N3631,Tags!$L:$L,Tags!$O:$O),""),"")</f>
        <v/>
      </c>
      <c r="U3631" s="593" t="str">
        <f t="shared" si="242"/>
        <v/>
      </c>
      <c r="V3631" s="595" t="str">
        <f>IFERROR(IF($N3631&lt;&gt;0,_xlfn.XLOOKUP($N3631,Tags!$L:$L,Tags!$P:$P),""),"")</f>
        <v/>
      </c>
      <c r="W3631" s="110"/>
      <c r="X3631" s="99"/>
    </row>
    <row r="3632" spans="2:24" ht="25" customHeight="1">
      <c r="B3632" s="99"/>
      <c r="C3632" s="110"/>
      <c r="D3632" s="596"/>
      <c r="E3632" s="597"/>
      <c r="F3632" s="597"/>
      <c r="G3632" s="598"/>
      <c r="H3632" s="598"/>
      <c r="I3632" s="598"/>
      <c r="J3632" s="598"/>
      <c r="K3632" s="670"/>
      <c r="L3632" s="599"/>
      <c r="M3632" s="115"/>
      <c r="N3632" s="593" t="str">
        <f t="shared" si="239"/>
        <v/>
      </c>
      <c r="O3632" s="593">
        <f>IFERROR(IF($J3632&lt;&gt;0,_xlfn.XLOOKUP($J3632,Tags!$H:$H,Tags!$K:$K),_xlfn.XLOOKUP($I3632,Tags!$H:$H,Tags!$K:$K)),"")</f>
        <v>0</v>
      </c>
      <c r="P3632" s="593" t="str">
        <f t="shared" si="240"/>
        <v/>
      </c>
      <c r="Q3632" s="594" t="str">
        <f t="shared" si="241"/>
        <v/>
      </c>
      <c r="R3632" s="593" t="str">
        <f>IFERROR(IF($H3632&lt;&gt;0,_xlfn.XLOOKUP($H3632,Tags!$H:$H,Tags!$K:$K),""),"")</f>
        <v/>
      </c>
      <c r="S3632" s="593" t="str">
        <f>IFERROR(IF($I3632&lt;&gt;0,_xlfn.XLOOKUP($I3632,Tags!$H:$H,Tags!$K:$K),""),"")</f>
        <v/>
      </c>
      <c r="T3632" s="593" t="str">
        <f>IFERROR(IF($N3632&lt;&gt;0,_xlfn.XLOOKUP($N3632,Tags!$L:$L,Tags!$O:$O),""),"")</f>
        <v/>
      </c>
      <c r="U3632" s="593" t="str">
        <f t="shared" si="242"/>
        <v/>
      </c>
      <c r="V3632" s="595" t="str">
        <f>IFERROR(IF($N3632&lt;&gt;0,_xlfn.XLOOKUP($N3632,Tags!$L:$L,Tags!$P:$P),""),"")</f>
        <v/>
      </c>
      <c r="W3632" s="110"/>
      <c r="X3632" s="99"/>
    </row>
    <row r="3633" spans="2:24" ht="25" customHeight="1">
      <c r="B3633" s="99"/>
      <c r="C3633" s="110"/>
      <c r="D3633" s="596"/>
      <c r="E3633" s="597"/>
      <c r="F3633" s="597"/>
      <c r="G3633" s="598"/>
      <c r="H3633" s="598"/>
      <c r="I3633" s="598"/>
      <c r="J3633" s="598"/>
      <c r="K3633" s="670"/>
      <c r="L3633" s="599"/>
      <c r="M3633" s="115"/>
      <c r="N3633" s="593" t="str">
        <f t="shared" si="239"/>
        <v/>
      </c>
      <c r="O3633" s="593">
        <f>IFERROR(IF($J3633&lt;&gt;0,_xlfn.XLOOKUP($J3633,Tags!$H:$H,Tags!$K:$K),_xlfn.XLOOKUP($I3633,Tags!$H:$H,Tags!$K:$K)),"")</f>
        <v>0</v>
      </c>
      <c r="P3633" s="593" t="str">
        <f t="shared" si="240"/>
        <v/>
      </c>
      <c r="Q3633" s="594" t="str">
        <f t="shared" si="241"/>
        <v/>
      </c>
      <c r="R3633" s="593" t="str">
        <f>IFERROR(IF($H3633&lt;&gt;0,_xlfn.XLOOKUP($H3633,Tags!$H:$H,Tags!$K:$K),""),"")</f>
        <v/>
      </c>
      <c r="S3633" s="593" t="str">
        <f>IFERROR(IF($I3633&lt;&gt;0,_xlfn.XLOOKUP($I3633,Tags!$H:$H,Tags!$K:$K),""),"")</f>
        <v/>
      </c>
      <c r="T3633" s="593" t="str">
        <f>IFERROR(IF($N3633&lt;&gt;0,_xlfn.XLOOKUP($N3633,Tags!$L:$L,Tags!$O:$O),""),"")</f>
        <v/>
      </c>
      <c r="U3633" s="593" t="str">
        <f t="shared" si="242"/>
        <v/>
      </c>
      <c r="V3633" s="595" t="str">
        <f>IFERROR(IF($N3633&lt;&gt;0,_xlfn.XLOOKUP($N3633,Tags!$L:$L,Tags!$P:$P),""),"")</f>
        <v/>
      </c>
      <c r="W3633" s="110"/>
      <c r="X3633" s="99"/>
    </row>
    <row r="3634" spans="2:24" ht="25" customHeight="1">
      <c r="B3634" s="99"/>
      <c r="C3634" s="110"/>
      <c r="D3634" s="596"/>
      <c r="E3634" s="597"/>
      <c r="F3634" s="597"/>
      <c r="G3634" s="598"/>
      <c r="H3634" s="598"/>
      <c r="I3634" s="598"/>
      <c r="J3634" s="598"/>
      <c r="K3634" s="670"/>
      <c r="L3634" s="599"/>
      <c r="M3634" s="115"/>
      <c r="N3634" s="593" t="str">
        <f t="shared" si="239"/>
        <v/>
      </c>
      <c r="O3634" s="593">
        <f>IFERROR(IF($J3634&lt;&gt;0,_xlfn.XLOOKUP($J3634,Tags!$H:$H,Tags!$K:$K),_xlfn.XLOOKUP($I3634,Tags!$H:$H,Tags!$K:$K)),"")</f>
        <v>0</v>
      </c>
      <c r="P3634" s="593" t="str">
        <f t="shared" si="240"/>
        <v/>
      </c>
      <c r="Q3634" s="594" t="str">
        <f t="shared" si="241"/>
        <v/>
      </c>
      <c r="R3634" s="593" t="str">
        <f>IFERROR(IF($H3634&lt;&gt;0,_xlfn.XLOOKUP($H3634,Tags!$H:$H,Tags!$K:$K),""),"")</f>
        <v/>
      </c>
      <c r="S3634" s="593" t="str">
        <f>IFERROR(IF($I3634&lt;&gt;0,_xlfn.XLOOKUP($I3634,Tags!$H:$H,Tags!$K:$K),""),"")</f>
        <v/>
      </c>
      <c r="T3634" s="593" t="str">
        <f>IFERROR(IF($N3634&lt;&gt;0,_xlfn.XLOOKUP($N3634,Tags!$L:$L,Tags!$O:$O),""),"")</f>
        <v/>
      </c>
      <c r="U3634" s="593" t="str">
        <f t="shared" si="242"/>
        <v/>
      </c>
      <c r="V3634" s="595" t="str">
        <f>IFERROR(IF($N3634&lt;&gt;0,_xlfn.XLOOKUP($N3634,Tags!$L:$L,Tags!$P:$P),""),"")</f>
        <v/>
      </c>
      <c r="W3634" s="110"/>
      <c r="X3634" s="99"/>
    </row>
    <row r="3635" spans="2:24" ht="25" customHeight="1">
      <c r="B3635" s="99"/>
      <c r="C3635" s="110"/>
      <c r="D3635" s="596"/>
      <c r="E3635" s="597"/>
      <c r="F3635" s="597"/>
      <c r="G3635" s="598"/>
      <c r="H3635" s="598"/>
      <c r="I3635" s="598"/>
      <c r="J3635" s="598"/>
      <c r="K3635" s="670"/>
      <c r="L3635" s="599"/>
      <c r="M3635" s="115"/>
      <c r="N3635" s="593" t="str">
        <f t="shared" si="239"/>
        <v/>
      </c>
      <c r="O3635" s="593">
        <f>IFERROR(IF($J3635&lt;&gt;0,_xlfn.XLOOKUP($J3635,Tags!$H:$H,Tags!$K:$K),_xlfn.XLOOKUP($I3635,Tags!$H:$H,Tags!$K:$K)),"")</f>
        <v>0</v>
      </c>
      <c r="P3635" s="593" t="str">
        <f t="shared" si="240"/>
        <v/>
      </c>
      <c r="Q3635" s="594" t="str">
        <f t="shared" si="241"/>
        <v/>
      </c>
      <c r="R3635" s="593" t="str">
        <f>IFERROR(IF($H3635&lt;&gt;0,_xlfn.XLOOKUP($H3635,Tags!$H:$H,Tags!$K:$K),""),"")</f>
        <v/>
      </c>
      <c r="S3635" s="593" t="str">
        <f>IFERROR(IF($I3635&lt;&gt;0,_xlfn.XLOOKUP($I3635,Tags!$H:$H,Tags!$K:$K),""),"")</f>
        <v/>
      </c>
      <c r="T3635" s="593" t="str">
        <f>IFERROR(IF($N3635&lt;&gt;0,_xlfn.XLOOKUP($N3635,Tags!$L:$L,Tags!$O:$O),""),"")</f>
        <v/>
      </c>
      <c r="U3635" s="593" t="str">
        <f t="shared" si="242"/>
        <v/>
      </c>
      <c r="V3635" s="595" t="str">
        <f>IFERROR(IF($N3635&lt;&gt;0,_xlfn.XLOOKUP($N3635,Tags!$L:$L,Tags!$P:$P),""),"")</f>
        <v/>
      </c>
      <c r="W3635" s="110"/>
      <c r="X3635" s="99"/>
    </row>
    <row r="3636" spans="2:24" ht="25" customHeight="1">
      <c r="B3636" s="99"/>
      <c r="C3636" s="110"/>
      <c r="D3636" s="596"/>
      <c r="E3636" s="597"/>
      <c r="F3636" s="597"/>
      <c r="G3636" s="598"/>
      <c r="H3636" s="598"/>
      <c r="I3636" s="598"/>
      <c r="J3636" s="598"/>
      <c r="K3636" s="670"/>
      <c r="L3636" s="599"/>
      <c r="M3636" s="115"/>
      <c r="N3636" s="593" t="str">
        <f t="shared" si="239"/>
        <v/>
      </c>
      <c r="O3636" s="593">
        <f>IFERROR(IF($J3636&lt;&gt;0,_xlfn.XLOOKUP($J3636,Tags!$H:$H,Tags!$K:$K),_xlfn.XLOOKUP($I3636,Tags!$H:$H,Tags!$K:$K)),"")</f>
        <v>0</v>
      </c>
      <c r="P3636" s="593" t="str">
        <f t="shared" si="240"/>
        <v/>
      </c>
      <c r="Q3636" s="594" t="str">
        <f t="shared" si="241"/>
        <v/>
      </c>
      <c r="R3636" s="593" t="str">
        <f>IFERROR(IF($H3636&lt;&gt;0,_xlfn.XLOOKUP($H3636,Tags!$H:$H,Tags!$K:$K),""),"")</f>
        <v/>
      </c>
      <c r="S3636" s="593" t="str">
        <f>IFERROR(IF($I3636&lt;&gt;0,_xlfn.XLOOKUP($I3636,Tags!$H:$H,Tags!$K:$K),""),"")</f>
        <v/>
      </c>
      <c r="T3636" s="593" t="str">
        <f>IFERROR(IF($N3636&lt;&gt;0,_xlfn.XLOOKUP($N3636,Tags!$L:$L,Tags!$O:$O),""),"")</f>
        <v/>
      </c>
      <c r="U3636" s="593" t="str">
        <f t="shared" si="242"/>
        <v/>
      </c>
      <c r="V3636" s="595" t="str">
        <f>IFERROR(IF($N3636&lt;&gt;0,_xlfn.XLOOKUP($N3636,Tags!$L:$L,Tags!$P:$P),""),"")</f>
        <v/>
      </c>
      <c r="W3636" s="110"/>
      <c r="X3636" s="99"/>
    </row>
    <row r="3637" spans="2:24" ht="25" customHeight="1">
      <c r="B3637" s="99"/>
      <c r="C3637" s="110"/>
      <c r="D3637" s="596"/>
      <c r="E3637" s="597"/>
      <c r="F3637" s="597"/>
      <c r="G3637" s="598"/>
      <c r="H3637" s="598"/>
      <c r="I3637" s="598"/>
      <c r="J3637" s="598"/>
      <c r="K3637" s="670"/>
      <c r="L3637" s="599"/>
      <c r="M3637" s="115"/>
      <c r="N3637" s="593" t="str">
        <f t="shared" si="239"/>
        <v/>
      </c>
      <c r="O3637" s="593">
        <f>IFERROR(IF($J3637&lt;&gt;0,_xlfn.XLOOKUP($J3637,Tags!$H:$H,Tags!$K:$K),_xlfn.XLOOKUP($I3637,Tags!$H:$H,Tags!$K:$K)),"")</f>
        <v>0</v>
      </c>
      <c r="P3637" s="593" t="str">
        <f t="shared" si="240"/>
        <v/>
      </c>
      <c r="Q3637" s="594" t="str">
        <f t="shared" si="241"/>
        <v/>
      </c>
      <c r="R3637" s="593" t="str">
        <f>IFERROR(IF($H3637&lt;&gt;0,_xlfn.XLOOKUP($H3637,Tags!$H:$H,Tags!$K:$K),""),"")</f>
        <v/>
      </c>
      <c r="S3637" s="593" t="str">
        <f>IFERROR(IF($I3637&lt;&gt;0,_xlfn.XLOOKUP($I3637,Tags!$H:$H,Tags!$K:$K),""),"")</f>
        <v/>
      </c>
      <c r="T3637" s="593" t="str">
        <f>IFERROR(IF($N3637&lt;&gt;0,_xlfn.XLOOKUP($N3637,Tags!$L:$L,Tags!$O:$O),""),"")</f>
        <v/>
      </c>
      <c r="U3637" s="593" t="str">
        <f t="shared" si="242"/>
        <v/>
      </c>
      <c r="V3637" s="595" t="str">
        <f>IFERROR(IF($N3637&lt;&gt;0,_xlfn.XLOOKUP($N3637,Tags!$L:$L,Tags!$P:$P),""),"")</f>
        <v/>
      </c>
      <c r="W3637" s="110"/>
      <c r="X3637" s="99"/>
    </row>
    <row r="3638" spans="2:24" ht="25" customHeight="1">
      <c r="B3638" s="99"/>
      <c r="C3638" s="110"/>
      <c r="D3638" s="596"/>
      <c r="E3638" s="597"/>
      <c r="F3638" s="597"/>
      <c r="G3638" s="598"/>
      <c r="H3638" s="598"/>
      <c r="I3638" s="598"/>
      <c r="J3638" s="598"/>
      <c r="K3638" s="670"/>
      <c r="L3638" s="599"/>
      <c r="M3638" s="115"/>
      <c r="N3638" s="593" t="str">
        <f t="shared" si="239"/>
        <v/>
      </c>
      <c r="O3638" s="593">
        <f>IFERROR(IF($J3638&lt;&gt;0,_xlfn.XLOOKUP($J3638,Tags!$H:$H,Tags!$K:$K),_xlfn.XLOOKUP($I3638,Tags!$H:$H,Tags!$K:$K)),"")</f>
        <v>0</v>
      </c>
      <c r="P3638" s="593" t="str">
        <f t="shared" si="240"/>
        <v/>
      </c>
      <c r="Q3638" s="594" t="str">
        <f t="shared" si="241"/>
        <v/>
      </c>
      <c r="R3638" s="593" t="str">
        <f>IFERROR(IF($H3638&lt;&gt;0,_xlfn.XLOOKUP($H3638,Tags!$H:$H,Tags!$K:$K),""),"")</f>
        <v/>
      </c>
      <c r="S3638" s="593" t="str">
        <f>IFERROR(IF($I3638&lt;&gt;0,_xlfn.XLOOKUP($I3638,Tags!$H:$H,Tags!$K:$K),""),"")</f>
        <v/>
      </c>
      <c r="T3638" s="593" t="str">
        <f>IFERROR(IF($N3638&lt;&gt;0,_xlfn.XLOOKUP($N3638,Tags!$L:$L,Tags!$O:$O),""),"")</f>
        <v/>
      </c>
      <c r="U3638" s="593" t="str">
        <f t="shared" si="242"/>
        <v/>
      </c>
      <c r="V3638" s="595" t="str">
        <f>IFERROR(IF($N3638&lt;&gt;0,_xlfn.XLOOKUP($N3638,Tags!$L:$L,Tags!$P:$P),""),"")</f>
        <v/>
      </c>
      <c r="W3638" s="110"/>
      <c r="X3638" s="99"/>
    </row>
    <row r="3639" spans="2:24" ht="25" customHeight="1">
      <c r="B3639" s="99"/>
      <c r="C3639" s="110"/>
      <c r="D3639" s="596"/>
      <c r="E3639" s="597"/>
      <c r="F3639" s="597"/>
      <c r="G3639" s="598"/>
      <c r="H3639" s="598"/>
      <c r="I3639" s="598"/>
      <c r="J3639" s="598"/>
      <c r="K3639" s="670"/>
      <c r="L3639" s="599"/>
      <c r="M3639" s="115"/>
      <c r="N3639" s="593" t="str">
        <f t="shared" si="239"/>
        <v/>
      </c>
      <c r="O3639" s="593">
        <f>IFERROR(IF($J3639&lt;&gt;0,_xlfn.XLOOKUP($J3639,Tags!$H:$H,Tags!$K:$K),_xlfn.XLOOKUP($I3639,Tags!$H:$H,Tags!$K:$K)),"")</f>
        <v>0</v>
      </c>
      <c r="P3639" s="593" t="str">
        <f t="shared" si="240"/>
        <v/>
      </c>
      <c r="Q3639" s="594" t="str">
        <f t="shared" si="241"/>
        <v/>
      </c>
      <c r="R3639" s="593" t="str">
        <f>IFERROR(IF($H3639&lt;&gt;0,_xlfn.XLOOKUP($H3639,Tags!$H:$H,Tags!$K:$K),""),"")</f>
        <v/>
      </c>
      <c r="S3639" s="593" t="str">
        <f>IFERROR(IF($I3639&lt;&gt;0,_xlfn.XLOOKUP($I3639,Tags!$H:$H,Tags!$K:$K),""),"")</f>
        <v/>
      </c>
      <c r="T3639" s="593" t="str">
        <f>IFERROR(IF($N3639&lt;&gt;0,_xlfn.XLOOKUP($N3639,Tags!$L:$L,Tags!$O:$O),""),"")</f>
        <v/>
      </c>
      <c r="U3639" s="593" t="str">
        <f t="shared" si="242"/>
        <v/>
      </c>
      <c r="V3639" s="595" t="str">
        <f>IFERROR(IF($N3639&lt;&gt;0,_xlfn.XLOOKUP($N3639,Tags!$L:$L,Tags!$P:$P),""),"")</f>
        <v/>
      </c>
      <c r="W3639" s="110"/>
      <c r="X3639" s="99"/>
    </row>
    <row r="3640" spans="2:24" ht="25" customHeight="1">
      <c r="B3640" s="99"/>
      <c r="C3640" s="110"/>
      <c r="D3640" s="596"/>
      <c r="E3640" s="597"/>
      <c r="F3640" s="597"/>
      <c r="G3640" s="598"/>
      <c r="H3640" s="598"/>
      <c r="I3640" s="598"/>
      <c r="J3640" s="598"/>
      <c r="K3640" s="670"/>
      <c r="L3640" s="599"/>
      <c r="M3640" s="115"/>
      <c r="N3640" s="593" t="str">
        <f t="shared" si="239"/>
        <v/>
      </c>
      <c r="O3640" s="593">
        <f>IFERROR(IF($J3640&lt;&gt;0,_xlfn.XLOOKUP($J3640,Tags!$H:$H,Tags!$K:$K),_xlfn.XLOOKUP($I3640,Tags!$H:$H,Tags!$K:$K)),"")</f>
        <v>0</v>
      </c>
      <c r="P3640" s="593" t="str">
        <f t="shared" si="240"/>
        <v/>
      </c>
      <c r="Q3640" s="594" t="str">
        <f t="shared" si="241"/>
        <v/>
      </c>
      <c r="R3640" s="593" t="str">
        <f>IFERROR(IF($H3640&lt;&gt;0,_xlfn.XLOOKUP($H3640,Tags!$H:$H,Tags!$K:$K),""),"")</f>
        <v/>
      </c>
      <c r="S3640" s="593" t="str">
        <f>IFERROR(IF($I3640&lt;&gt;0,_xlfn.XLOOKUP($I3640,Tags!$H:$H,Tags!$K:$K),""),"")</f>
        <v/>
      </c>
      <c r="T3640" s="593" t="str">
        <f>IFERROR(IF($N3640&lt;&gt;0,_xlfn.XLOOKUP($N3640,Tags!$L:$L,Tags!$O:$O),""),"")</f>
        <v/>
      </c>
      <c r="U3640" s="593" t="str">
        <f t="shared" si="242"/>
        <v/>
      </c>
      <c r="V3640" s="595" t="str">
        <f>IFERROR(IF($N3640&lt;&gt;0,_xlfn.XLOOKUP($N3640,Tags!$L:$L,Tags!$P:$P),""),"")</f>
        <v/>
      </c>
      <c r="W3640" s="110"/>
      <c r="X3640" s="99"/>
    </row>
    <row r="3641" spans="2:24" ht="25" customHeight="1">
      <c r="B3641" s="99"/>
      <c r="C3641" s="110"/>
      <c r="D3641" s="596"/>
      <c r="E3641" s="597"/>
      <c r="F3641" s="597"/>
      <c r="G3641" s="598"/>
      <c r="H3641" s="598"/>
      <c r="I3641" s="598"/>
      <c r="J3641" s="598"/>
      <c r="K3641" s="670"/>
      <c r="L3641" s="599"/>
      <c r="M3641" s="115"/>
      <c r="N3641" s="593" t="str">
        <f t="shared" si="239"/>
        <v/>
      </c>
      <c r="O3641" s="593">
        <f>IFERROR(IF($J3641&lt;&gt;0,_xlfn.XLOOKUP($J3641,Tags!$H:$H,Tags!$K:$K),_xlfn.XLOOKUP($I3641,Tags!$H:$H,Tags!$K:$K)),"")</f>
        <v>0</v>
      </c>
      <c r="P3641" s="593" t="str">
        <f t="shared" si="240"/>
        <v/>
      </c>
      <c r="Q3641" s="594" t="str">
        <f t="shared" si="241"/>
        <v/>
      </c>
      <c r="R3641" s="593" t="str">
        <f>IFERROR(IF($H3641&lt;&gt;0,_xlfn.XLOOKUP($H3641,Tags!$H:$H,Tags!$K:$K),""),"")</f>
        <v/>
      </c>
      <c r="S3641" s="593" t="str">
        <f>IFERROR(IF($I3641&lt;&gt;0,_xlfn.XLOOKUP($I3641,Tags!$H:$H,Tags!$K:$K),""),"")</f>
        <v/>
      </c>
      <c r="T3641" s="593" t="str">
        <f>IFERROR(IF($N3641&lt;&gt;0,_xlfn.XLOOKUP($N3641,Tags!$L:$L,Tags!$O:$O),""),"")</f>
        <v/>
      </c>
      <c r="U3641" s="593" t="str">
        <f t="shared" si="242"/>
        <v/>
      </c>
      <c r="V3641" s="595" t="str">
        <f>IFERROR(IF($N3641&lt;&gt;0,_xlfn.XLOOKUP($N3641,Tags!$L:$L,Tags!$P:$P),""),"")</f>
        <v/>
      </c>
      <c r="W3641" s="110"/>
      <c r="X3641" s="99"/>
    </row>
    <row r="3642" spans="2:24" ht="25" customHeight="1">
      <c r="B3642" s="99"/>
      <c r="C3642" s="110"/>
      <c r="D3642" s="596"/>
      <c r="E3642" s="597"/>
      <c r="F3642" s="597"/>
      <c r="G3642" s="598"/>
      <c r="H3642" s="598"/>
      <c r="I3642" s="598"/>
      <c r="J3642" s="598"/>
      <c r="K3642" s="670"/>
      <c r="L3642" s="599"/>
      <c r="M3642" s="115"/>
      <c r="N3642" s="593" t="str">
        <f t="shared" si="239"/>
        <v/>
      </c>
      <c r="O3642" s="593">
        <f>IFERROR(IF($J3642&lt;&gt;0,_xlfn.XLOOKUP($J3642,Tags!$H:$H,Tags!$K:$K),_xlfn.XLOOKUP($I3642,Tags!$H:$H,Tags!$K:$K)),"")</f>
        <v>0</v>
      </c>
      <c r="P3642" s="593" t="str">
        <f t="shared" si="240"/>
        <v/>
      </c>
      <c r="Q3642" s="594" t="str">
        <f t="shared" si="241"/>
        <v/>
      </c>
      <c r="R3642" s="593" t="str">
        <f>IFERROR(IF($H3642&lt;&gt;0,_xlfn.XLOOKUP($H3642,Tags!$H:$H,Tags!$K:$K),""),"")</f>
        <v/>
      </c>
      <c r="S3642" s="593" t="str">
        <f>IFERROR(IF($I3642&lt;&gt;0,_xlfn.XLOOKUP($I3642,Tags!$H:$H,Tags!$K:$K),""),"")</f>
        <v/>
      </c>
      <c r="T3642" s="593" t="str">
        <f>IFERROR(IF($N3642&lt;&gt;0,_xlfn.XLOOKUP($N3642,Tags!$L:$L,Tags!$O:$O),""),"")</f>
        <v/>
      </c>
      <c r="U3642" s="593" t="str">
        <f t="shared" si="242"/>
        <v/>
      </c>
      <c r="V3642" s="595" t="str">
        <f>IFERROR(IF($N3642&lt;&gt;0,_xlfn.XLOOKUP($N3642,Tags!$L:$L,Tags!$P:$P),""),"")</f>
        <v/>
      </c>
      <c r="W3642" s="110"/>
      <c r="X3642" s="99"/>
    </row>
    <row r="3643" spans="2:24" ht="25" customHeight="1">
      <c r="B3643" s="99"/>
      <c r="C3643" s="110"/>
      <c r="D3643" s="596"/>
      <c r="E3643" s="597"/>
      <c r="F3643" s="597"/>
      <c r="G3643" s="598"/>
      <c r="H3643" s="598"/>
      <c r="I3643" s="598"/>
      <c r="J3643" s="598"/>
      <c r="K3643" s="670"/>
      <c r="L3643" s="599"/>
      <c r="M3643" s="115"/>
      <c r="N3643" s="593" t="str">
        <f t="shared" si="239"/>
        <v/>
      </c>
      <c r="O3643" s="593">
        <f>IFERROR(IF($J3643&lt;&gt;0,_xlfn.XLOOKUP($J3643,Tags!$H:$H,Tags!$K:$K),_xlfn.XLOOKUP($I3643,Tags!$H:$H,Tags!$K:$K)),"")</f>
        <v>0</v>
      </c>
      <c r="P3643" s="593" t="str">
        <f t="shared" si="240"/>
        <v/>
      </c>
      <c r="Q3643" s="594" t="str">
        <f t="shared" si="241"/>
        <v/>
      </c>
      <c r="R3643" s="593" t="str">
        <f>IFERROR(IF($H3643&lt;&gt;0,_xlfn.XLOOKUP($H3643,Tags!$H:$H,Tags!$K:$K),""),"")</f>
        <v/>
      </c>
      <c r="S3643" s="593" t="str">
        <f>IFERROR(IF($I3643&lt;&gt;0,_xlfn.XLOOKUP($I3643,Tags!$H:$H,Tags!$K:$K),""),"")</f>
        <v/>
      </c>
      <c r="T3643" s="593" t="str">
        <f>IFERROR(IF($N3643&lt;&gt;0,_xlfn.XLOOKUP($N3643,Tags!$L:$L,Tags!$O:$O),""),"")</f>
        <v/>
      </c>
      <c r="U3643" s="593" t="str">
        <f t="shared" si="242"/>
        <v/>
      </c>
      <c r="V3643" s="595" t="str">
        <f>IFERROR(IF($N3643&lt;&gt;0,_xlfn.XLOOKUP($N3643,Tags!$L:$L,Tags!$P:$P),""),"")</f>
        <v/>
      </c>
      <c r="W3643" s="110"/>
      <c r="X3643" s="99"/>
    </row>
    <row r="3644" spans="2:24" ht="25" customHeight="1">
      <c r="B3644" s="99"/>
      <c r="C3644" s="110"/>
      <c r="D3644" s="596"/>
      <c r="E3644" s="597"/>
      <c r="F3644" s="597"/>
      <c r="G3644" s="598"/>
      <c r="H3644" s="598"/>
      <c r="I3644" s="598"/>
      <c r="J3644" s="598"/>
      <c r="K3644" s="670"/>
      <c r="L3644" s="599"/>
      <c r="M3644" s="115"/>
      <c r="N3644" s="593" t="str">
        <f t="shared" si="239"/>
        <v/>
      </c>
      <c r="O3644" s="593">
        <f>IFERROR(IF($J3644&lt;&gt;0,_xlfn.XLOOKUP($J3644,Tags!$H:$H,Tags!$K:$K),_xlfn.XLOOKUP($I3644,Tags!$H:$H,Tags!$K:$K)),"")</f>
        <v>0</v>
      </c>
      <c r="P3644" s="593" t="str">
        <f t="shared" si="240"/>
        <v/>
      </c>
      <c r="Q3644" s="594" t="str">
        <f t="shared" si="241"/>
        <v/>
      </c>
      <c r="R3644" s="593" t="str">
        <f>IFERROR(IF($H3644&lt;&gt;0,_xlfn.XLOOKUP($H3644,Tags!$H:$H,Tags!$K:$K),""),"")</f>
        <v/>
      </c>
      <c r="S3644" s="593" t="str">
        <f>IFERROR(IF($I3644&lt;&gt;0,_xlfn.XLOOKUP($I3644,Tags!$H:$H,Tags!$K:$K),""),"")</f>
        <v/>
      </c>
      <c r="T3644" s="593" t="str">
        <f>IFERROR(IF($N3644&lt;&gt;0,_xlfn.XLOOKUP($N3644,Tags!$L:$L,Tags!$O:$O),""),"")</f>
        <v/>
      </c>
      <c r="U3644" s="593" t="str">
        <f t="shared" si="242"/>
        <v/>
      </c>
      <c r="V3644" s="595" t="str">
        <f>IFERROR(IF($N3644&lt;&gt;0,_xlfn.XLOOKUP($N3644,Tags!$L:$L,Tags!$P:$P),""),"")</f>
        <v/>
      </c>
      <c r="W3644" s="110"/>
      <c r="X3644" s="99"/>
    </row>
    <row r="3645" spans="2:24" ht="25" customHeight="1">
      <c r="B3645" s="99"/>
      <c r="C3645" s="110"/>
      <c r="D3645" s="596"/>
      <c r="E3645" s="597"/>
      <c r="F3645" s="597"/>
      <c r="G3645" s="598"/>
      <c r="H3645" s="598"/>
      <c r="I3645" s="598"/>
      <c r="J3645" s="598"/>
      <c r="K3645" s="670"/>
      <c r="L3645" s="599"/>
      <c r="M3645" s="115"/>
      <c r="N3645" s="593" t="str">
        <f t="shared" si="239"/>
        <v/>
      </c>
      <c r="O3645" s="593">
        <f>IFERROR(IF($J3645&lt;&gt;0,_xlfn.XLOOKUP($J3645,Tags!$H:$H,Tags!$K:$K),_xlfn.XLOOKUP($I3645,Tags!$H:$H,Tags!$K:$K)),"")</f>
        <v>0</v>
      </c>
      <c r="P3645" s="593" t="str">
        <f t="shared" si="240"/>
        <v/>
      </c>
      <c r="Q3645" s="594" t="str">
        <f t="shared" si="241"/>
        <v/>
      </c>
      <c r="R3645" s="593" t="str">
        <f>IFERROR(IF($H3645&lt;&gt;0,_xlfn.XLOOKUP($H3645,Tags!$H:$H,Tags!$K:$K),""),"")</f>
        <v/>
      </c>
      <c r="S3645" s="593" t="str">
        <f>IFERROR(IF($I3645&lt;&gt;0,_xlfn.XLOOKUP($I3645,Tags!$H:$H,Tags!$K:$K),""),"")</f>
        <v/>
      </c>
      <c r="T3645" s="593" t="str">
        <f>IFERROR(IF($N3645&lt;&gt;0,_xlfn.XLOOKUP($N3645,Tags!$L:$L,Tags!$O:$O),""),"")</f>
        <v/>
      </c>
      <c r="U3645" s="593" t="str">
        <f t="shared" si="242"/>
        <v/>
      </c>
      <c r="V3645" s="595" t="str">
        <f>IFERROR(IF($N3645&lt;&gt;0,_xlfn.XLOOKUP($N3645,Tags!$L:$L,Tags!$P:$P),""),"")</f>
        <v/>
      </c>
      <c r="W3645" s="110"/>
      <c r="X3645" s="99"/>
    </row>
    <row r="3646" spans="2:24" ht="25" customHeight="1">
      <c r="B3646" s="99"/>
      <c r="C3646" s="110"/>
      <c r="D3646" s="596"/>
      <c r="E3646" s="597"/>
      <c r="F3646" s="597"/>
      <c r="G3646" s="598"/>
      <c r="H3646" s="598"/>
      <c r="I3646" s="598"/>
      <c r="J3646" s="598"/>
      <c r="K3646" s="670"/>
      <c r="L3646" s="599"/>
      <c r="M3646" s="115"/>
      <c r="N3646" s="593" t="str">
        <f t="shared" si="239"/>
        <v/>
      </c>
      <c r="O3646" s="593">
        <f>IFERROR(IF($J3646&lt;&gt;0,_xlfn.XLOOKUP($J3646,Tags!$H:$H,Tags!$K:$K),_xlfn.XLOOKUP($I3646,Tags!$H:$H,Tags!$K:$K)),"")</f>
        <v>0</v>
      </c>
      <c r="P3646" s="593" t="str">
        <f t="shared" si="240"/>
        <v/>
      </c>
      <c r="Q3646" s="594" t="str">
        <f t="shared" si="241"/>
        <v/>
      </c>
      <c r="R3646" s="593" t="str">
        <f>IFERROR(IF($H3646&lt;&gt;0,_xlfn.XLOOKUP($H3646,Tags!$H:$H,Tags!$K:$K),""),"")</f>
        <v/>
      </c>
      <c r="S3646" s="593" t="str">
        <f>IFERROR(IF($I3646&lt;&gt;0,_xlfn.XLOOKUP($I3646,Tags!$H:$H,Tags!$K:$K),""),"")</f>
        <v/>
      </c>
      <c r="T3646" s="593" t="str">
        <f>IFERROR(IF($N3646&lt;&gt;0,_xlfn.XLOOKUP($N3646,Tags!$L:$L,Tags!$O:$O),""),"")</f>
        <v/>
      </c>
      <c r="U3646" s="593" t="str">
        <f t="shared" si="242"/>
        <v/>
      </c>
      <c r="V3646" s="595" t="str">
        <f>IFERROR(IF($N3646&lt;&gt;0,_xlfn.XLOOKUP($N3646,Tags!$L:$L,Tags!$P:$P),""),"")</f>
        <v/>
      </c>
      <c r="W3646" s="110"/>
      <c r="X3646" s="99"/>
    </row>
    <row r="3647" spans="2:24" ht="25" customHeight="1">
      <c r="B3647" s="99"/>
      <c r="C3647" s="110"/>
      <c r="D3647" s="596"/>
      <c r="E3647" s="597"/>
      <c r="F3647" s="597"/>
      <c r="G3647" s="598"/>
      <c r="H3647" s="598"/>
      <c r="I3647" s="598"/>
      <c r="J3647" s="598"/>
      <c r="K3647" s="670"/>
      <c r="L3647" s="599"/>
      <c r="M3647" s="115"/>
      <c r="N3647" s="593" t="str">
        <f t="shared" si="239"/>
        <v/>
      </c>
      <c r="O3647" s="593">
        <f>IFERROR(IF($J3647&lt;&gt;0,_xlfn.XLOOKUP($J3647,Tags!$H:$H,Tags!$K:$K),_xlfn.XLOOKUP($I3647,Tags!$H:$H,Tags!$K:$K)),"")</f>
        <v>0</v>
      </c>
      <c r="P3647" s="593" t="str">
        <f t="shared" si="240"/>
        <v/>
      </c>
      <c r="Q3647" s="594" t="str">
        <f t="shared" si="241"/>
        <v/>
      </c>
      <c r="R3647" s="593" t="str">
        <f>IFERROR(IF($H3647&lt;&gt;0,_xlfn.XLOOKUP($H3647,Tags!$H:$H,Tags!$K:$K),""),"")</f>
        <v/>
      </c>
      <c r="S3647" s="593" t="str">
        <f>IFERROR(IF($I3647&lt;&gt;0,_xlfn.XLOOKUP($I3647,Tags!$H:$H,Tags!$K:$K),""),"")</f>
        <v/>
      </c>
      <c r="T3647" s="593" t="str">
        <f>IFERROR(IF($N3647&lt;&gt;0,_xlfn.XLOOKUP($N3647,Tags!$L:$L,Tags!$O:$O),""),"")</f>
        <v/>
      </c>
      <c r="U3647" s="593" t="str">
        <f t="shared" si="242"/>
        <v/>
      </c>
      <c r="V3647" s="595" t="str">
        <f>IFERROR(IF($N3647&lt;&gt;0,_xlfn.XLOOKUP($N3647,Tags!$L:$L,Tags!$P:$P),""),"")</f>
        <v/>
      </c>
      <c r="W3647" s="110"/>
      <c r="X3647" s="99"/>
    </row>
    <row r="3648" spans="2:24" ht="25" customHeight="1">
      <c r="B3648" s="99"/>
      <c r="C3648" s="110"/>
      <c r="D3648" s="596"/>
      <c r="E3648" s="597"/>
      <c r="F3648" s="597"/>
      <c r="G3648" s="598"/>
      <c r="H3648" s="598"/>
      <c r="I3648" s="598"/>
      <c r="J3648" s="598"/>
      <c r="K3648" s="670"/>
      <c r="L3648" s="599"/>
      <c r="M3648" s="115"/>
      <c r="N3648" s="593" t="str">
        <f t="shared" si="239"/>
        <v/>
      </c>
      <c r="O3648" s="593">
        <f>IFERROR(IF($J3648&lt;&gt;0,_xlfn.XLOOKUP($J3648,Tags!$H:$H,Tags!$K:$K),_xlfn.XLOOKUP($I3648,Tags!$H:$H,Tags!$K:$K)),"")</f>
        <v>0</v>
      </c>
      <c r="P3648" s="593" t="str">
        <f t="shared" si="240"/>
        <v/>
      </c>
      <c r="Q3648" s="594" t="str">
        <f t="shared" si="241"/>
        <v/>
      </c>
      <c r="R3648" s="593" t="str">
        <f>IFERROR(IF($H3648&lt;&gt;0,_xlfn.XLOOKUP($H3648,Tags!$H:$H,Tags!$K:$K),""),"")</f>
        <v/>
      </c>
      <c r="S3648" s="593" t="str">
        <f>IFERROR(IF($I3648&lt;&gt;0,_xlfn.XLOOKUP($I3648,Tags!$H:$H,Tags!$K:$K),""),"")</f>
        <v/>
      </c>
      <c r="T3648" s="593" t="str">
        <f>IFERROR(IF($N3648&lt;&gt;0,_xlfn.XLOOKUP($N3648,Tags!$L:$L,Tags!$O:$O),""),"")</f>
        <v/>
      </c>
      <c r="U3648" s="593" t="str">
        <f t="shared" si="242"/>
        <v/>
      </c>
      <c r="V3648" s="595" t="str">
        <f>IFERROR(IF($N3648&lt;&gt;0,_xlfn.XLOOKUP($N3648,Tags!$L:$L,Tags!$P:$P),""),"")</f>
        <v/>
      </c>
      <c r="W3648" s="110"/>
      <c r="X3648" s="99"/>
    </row>
    <row r="3649" spans="2:24" ht="25" customHeight="1">
      <c r="B3649" s="99"/>
      <c r="C3649" s="110"/>
      <c r="D3649" s="596"/>
      <c r="E3649" s="597"/>
      <c r="F3649" s="597"/>
      <c r="G3649" s="598"/>
      <c r="H3649" s="598"/>
      <c r="I3649" s="598"/>
      <c r="J3649" s="598"/>
      <c r="K3649" s="670"/>
      <c r="L3649" s="599"/>
      <c r="M3649" s="115"/>
      <c r="N3649" s="593" t="str">
        <f t="shared" si="239"/>
        <v/>
      </c>
      <c r="O3649" s="593">
        <f>IFERROR(IF($J3649&lt;&gt;0,_xlfn.XLOOKUP($J3649,Tags!$H:$H,Tags!$K:$K),_xlfn.XLOOKUP($I3649,Tags!$H:$H,Tags!$K:$K)),"")</f>
        <v>0</v>
      </c>
      <c r="P3649" s="593" t="str">
        <f t="shared" si="240"/>
        <v/>
      </c>
      <c r="Q3649" s="594" t="str">
        <f t="shared" si="241"/>
        <v/>
      </c>
      <c r="R3649" s="593" t="str">
        <f>IFERROR(IF($H3649&lt;&gt;0,_xlfn.XLOOKUP($H3649,Tags!$H:$H,Tags!$K:$K),""),"")</f>
        <v/>
      </c>
      <c r="S3649" s="593" t="str">
        <f>IFERROR(IF($I3649&lt;&gt;0,_xlfn.XLOOKUP($I3649,Tags!$H:$H,Tags!$K:$K),""),"")</f>
        <v/>
      </c>
      <c r="T3649" s="593" t="str">
        <f>IFERROR(IF($N3649&lt;&gt;0,_xlfn.XLOOKUP($N3649,Tags!$L:$L,Tags!$O:$O),""),"")</f>
        <v/>
      </c>
      <c r="U3649" s="593" t="str">
        <f t="shared" si="242"/>
        <v/>
      </c>
      <c r="V3649" s="595" t="str">
        <f>IFERROR(IF($N3649&lt;&gt;0,_xlfn.XLOOKUP($N3649,Tags!$L:$L,Tags!$P:$P),""),"")</f>
        <v/>
      </c>
      <c r="W3649" s="110"/>
      <c r="X3649" s="99"/>
    </row>
    <row r="3650" spans="2:24" ht="25" customHeight="1">
      <c r="B3650" s="99"/>
      <c r="C3650" s="110"/>
      <c r="D3650" s="596"/>
      <c r="E3650" s="597"/>
      <c r="F3650" s="597"/>
      <c r="G3650" s="598"/>
      <c r="H3650" s="598"/>
      <c r="I3650" s="598"/>
      <c r="J3650" s="598"/>
      <c r="K3650" s="670"/>
      <c r="L3650" s="599"/>
      <c r="M3650" s="115"/>
      <c r="N3650" s="593" t="str">
        <f t="shared" si="239"/>
        <v/>
      </c>
      <c r="O3650" s="593">
        <f>IFERROR(IF($J3650&lt;&gt;0,_xlfn.XLOOKUP($J3650,Tags!$H:$H,Tags!$K:$K),_xlfn.XLOOKUP($I3650,Tags!$H:$H,Tags!$K:$K)),"")</f>
        <v>0</v>
      </c>
      <c r="P3650" s="593" t="str">
        <f t="shared" si="240"/>
        <v/>
      </c>
      <c r="Q3650" s="594" t="str">
        <f t="shared" si="241"/>
        <v/>
      </c>
      <c r="R3650" s="593" t="str">
        <f>IFERROR(IF($H3650&lt;&gt;0,_xlfn.XLOOKUP($H3650,Tags!$H:$H,Tags!$K:$K),""),"")</f>
        <v/>
      </c>
      <c r="S3650" s="593" t="str">
        <f>IFERROR(IF($I3650&lt;&gt;0,_xlfn.XLOOKUP($I3650,Tags!$H:$H,Tags!$K:$K),""),"")</f>
        <v/>
      </c>
      <c r="T3650" s="593" t="str">
        <f>IFERROR(IF($N3650&lt;&gt;0,_xlfn.XLOOKUP($N3650,Tags!$L:$L,Tags!$O:$O),""),"")</f>
        <v/>
      </c>
      <c r="U3650" s="593" t="str">
        <f t="shared" si="242"/>
        <v/>
      </c>
      <c r="V3650" s="595" t="str">
        <f>IFERROR(IF($N3650&lt;&gt;0,_xlfn.XLOOKUP($N3650,Tags!$L:$L,Tags!$P:$P),""),"")</f>
        <v/>
      </c>
      <c r="W3650" s="110"/>
      <c r="X3650" s="99"/>
    </row>
    <row r="3651" spans="2:24" ht="25" customHeight="1">
      <c r="B3651" s="99"/>
      <c r="C3651" s="110"/>
      <c r="D3651" s="596"/>
      <c r="E3651" s="597"/>
      <c r="F3651" s="597"/>
      <c r="G3651" s="598"/>
      <c r="H3651" s="598"/>
      <c r="I3651" s="598"/>
      <c r="J3651" s="598"/>
      <c r="K3651" s="670"/>
      <c r="L3651" s="599"/>
      <c r="M3651" s="115"/>
      <c r="N3651" s="593" t="str">
        <f t="shared" si="239"/>
        <v/>
      </c>
      <c r="O3651" s="593">
        <f>IFERROR(IF($J3651&lt;&gt;0,_xlfn.XLOOKUP($J3651,Tags!$H:$H,Tags!$K:$K),_xlfn.XLOOKUP($I3651,Tags!$H:$H,Tags!$K:$K)),"")</f>
        <v>0</v>
      </c>
      <c r="P3651" s="593" t="str">
        <f t="shared" si="240"/>
        <v/>
      </c>
      <c r="Q3651" s="594" t="str">
        <f t="shared" si="241"/>
        <v/>
      </c>
      <c r="R3651" s="593" t="str">
        <f>IFERROR(IF($H3651&lt;&gt;0,_xlfn.XLOOKUP($H3651,Tags!$H:$H,Tags!$K:$K),""),"")</f>
        <v/>
      </c>
      <c r="S3651" s="593" t="str">
        <f>IFERROR(IF($I3651&lt;&gt;0,_xlfn.XLOOKUP($I3651,Tags!$H:$H,Tags!$K:$K),""),"")</f>
        <v/>
      </c>
      <c r="T3651" s="593" t="str">
        <f>IFERROR(IF($N3651&lt;&gt;0,_xlfn.XLOOKUP($N3651,Tags!$L:$L,Tags!$O:$O),""),"")</f>
        <v/>
      </c>
      <c r="U3651" s="593" t="str">
        <f t="shared" si="242"/>
        <v/>
      </c>
      <c r="V3651" s="595" t="str">
        <f>IFERROR(IF($N3651&lt;&gt;0,_xlfn.XLOOKUP($N3651,Tags!$L:$L,Tags!$P:$P),""),"")</f>
        <v/>
      </c>
      <c r="W3651" s="110"/>
      <c r="X3651" s="99"/>
    </row>
    <row r="3652" spans="2:24" ht="25" customHeight="1">
      <c r="B3652" s="99"/>
      <c r="C3652" s="110"/>
      <c r="D3652" s="596"/>
      <c r="E3652" s="597"/>
      <c r="F3652" s="597"/>
      <c r="G3652" s="598"/>
      <c r="H3652" s="598"/>
      <c r="I3652" s="598"/>
      <c r="J3652" s="598"/>
      <c r="K3652" s="670"/>
      <c r="L3652" s="599"/>
      <c r="M3652" s="115"/>
      <c r="N3652" s="593" t="str">
        <f t="shared" si="239"/>
        <v/>
      </c>
      <c r="O3652" s="593">
        <f>IFERROR(IF($J3652&lt;&gt;0,_xlfn.XLOOKUP($J3652,Tags!$H:$H,Tags!$K:$K),_xlfn.XLOOKUP($I3652,Tags!$H:$H,Tags!$K:$K)),"")</f>
        <v>0</v>
      </c>
      <c r="P3652" s="593" t="str">
        <f t="shared" si="240"/>
        <v/>
      </c>
      <c r="Q3652" s="594" t="str">
        <f t="shared" si="241"/>
        <v/>
      </c>
      <c r="R3652" s="593" t="str">
        <f>IFERROR(IF($H3652&lt;&gt;0,_xlfn.XLOOKUP($H3652,Tags!$H:$H,Tags!$K:$K),""),"")</f>
        <v/>
      </c>
      <c r="S3652" s="593" t="str">
        <f>IFERROR(IF($I3652&lt;&gt;0,_xlfn.XLOOKUP($I3652,Tags!$H:$H,Tags!$K:$K),""),"")</f>
        <v/>
      </c>
      <c r="T3652" s="593" t="str">
        <f>IFERROR(IF($N3652&lt;&gt;0,_xlfn.XLOOKUP($N3652,Tags!$L:$L,Tags!$O:$O),""),"")</f>
        <v/>
      </c>
      <c r="U3652" s="593" t="str">
        <f t="shared" si="242"/>
        <v/>
      </c>
      <c r="V3652" s="595" t="str">
        <f>IFERROR(IF($N3652&lt;&gt;0,_xlfn.XLOOKUP($N3652,Tags!$L:$L,Tags!$P:$P),""),"")</f>
        <v/>
      </c>
      <c r="W3652" s="110"/>
      <c r="X3652" s="99"/>
    </row>
    <row r="3653" spans="2:24" ht="25" customHeight="1">
      <c r="B3653" s="99"/>
      <c r="C3653" s="110"/>
      <c r="D3653" s="596"/>
      <c r="E3653" s="597"/>
      <c r="F3653" s="597"/>
      <c r="G3653" s="598"/>
      <c r="H3653" s="598"/>
      <c r="I3653" s="598"/>
      <c r="J3653" s="598"/>
      <c r="K3653" s="670"/>
      <c r="L3653" s="599"/>
      <c r="M3653" s="115"/>
      <c r="N3653" s="593" t="str">
        <f t="shared" si="239"/>
        <v/>
      </c>
      <c r="O3653" s="593">
        <f>IFERROR(IF($J3653&lt;&gt;0,_xlfn.XLOOKUP($J3653,Tags!$H:$H,Tags!$K:$K),_xlfn.XLOOKUP($I3653,Tags!$H:$H,Tags!$K:$K)),"")</f>
        <v>0</v>
      </c>
      <c r="P3653" s="593" t="str">
        <f t="shared" si="240"/>
        <v/>
      </c>
      <c r="Q3653" s="594" t="str">
        <f t="shared" si="241"/>
        <v/>
      </c>
      <c r="R3653" s="593" t="str">
        <f>IFERROR(IF($H3653&lt;&gt;0,_xlfn.XLOOKUP($H3653,Tags!$H:$H,Tags!$K:$K),""),"")</f>
        <v/>
      </c>
      <c r="S3653" s="593" t="str">
        <f>IFERROR(IF($I3653&lt;&gt;0,_xlfn.XLOOKUP($I3653,Tags!$H:$H,Tags!$K:$K),""),"")</f>
        <v/>
      </c>
      <c r="T3653" s="593" t="str">
        <f>IFERROR(IF($N3653&lt;&gt;0,_xlfn.XLOOKUP($N3653,Tags!$L:$L,Tags!$O:$O),""),"")</f>
        <v/>
      </c>
      <c r="U3653" s="593" t="str">
        <f t="shared" si="242"/>
        <v/>
      </c>
      <c r="V3653" s="595" t="str">
        <f>IFERROR(IF($N3653&lt;&gt;0,_xlfn.XLOOKUP($N3653,Tags!$L:$L,Tags!$P:$P),""),"")</f>
        <v/>
      </c>
      <c r="W3653" s="110"/>
      <c r="X3653" s="99"/>
    </row>
    <row r="3654" spans="2:24" ht="25" customHeight="1">
      <c r="B3654" s="99"/>
      <c r="C3654" s="110"/>
      <c r="D3654" s="596"/>
      <c r="E3654" s="597"/>
      <c r="F3654" s="597"/>
      <c r="G3654" s="598"/>
      <c r="H3654" s="598"/>
      <c r="I3654" s="598"/>
      <c r="J3654" s="598"/>
      <c r="K3654" s="670"/>
      <c r="L3654" s="599"/>
      <c r="M3654" s="115"/>
      <c r="N3654" s="593" t="str">
        <f t="shared" si="239"/>
        <v/>
      </c>
      <c r="O3654" s="593">
        <f>IFERROR(IF($J3654&lt;&gt;0,_xlfn.XLOOKUP($J3654,Tags!$H:$H,Tags!$K:$K),_xlfn.XLOOKUP($I3654,Tags!$H:$H,Tags!$K:$K)),"")</f>
        <v>0</v>
      </c>
      <c r="P3654" s="593" t="str">
        <f t="shared" si="240"/>
        <v/>
      </c>
      <c r="Q3654" s="594" t="str">
        <f t="shared" si="241"/>
        <v/>
      </c>
      <c r="R3654" s="593" t="str">
        <f>IFERROR(IF($H3654&lt;&gt;0,_xlfn.XLOOKUP($H3654,Tags!$H:$H,Tags!$K:$K),""),"")</f>
        <v/>
      </c>
      <c r="S3654" s="593" t="str">
        <f>IFERROR(IF($I3654&lt;&gt;0,_xlfn.XLOOKUP($I3654,Tags!$H:$H,Tags!$K:$K),""),"")</f>
        <v/>
      </c>
      <c r="T3654" s="593" t="str">
        <f>IFERROR(IF($N3654&lt;&gt;0,_xlfn.XLOOKUP($N3654,Tags!$L:$L,Tags!$O:$O),""),"")</f>
        <v/>
      </c>
      <c r="U3654" s="593" t="str">
        <f t="shared" si="242"/>
        <v/>
      </c>
      <c r="V3654" s="595" t="str">
        <f>IFERROR(IF($N3654&lt;&gt;0,_xlfn.XLOOKUP($N3654,Tags!$L:$L,Tags!$P:$P),""),"")</f>
        <v/>
      </c>
      <c r="W3654" s="110"/>
      <c r="X3654" s="99"/>
    </row>
    <row r="3655" spans="2:24" ht="25" customHeight="1">
      <c r="B3655" s="99"/>
      <c r="C3655" s="110"/>
      <c r="D3655" s="596"/>
      <c r="E3655" s="597"/>
      <c r="F3655" s="597"/>
      <c r="G3655" s="598"/>
      <c r="H3655" s="598"/>
      <c r="I3655" s="598"/>
      <c r="J3655" s="598"/>
      <c r="K3655" s="670"/>
      <c r="L3655" s="599"/>
      <c r="M3655" s="115"/>
      <c r="N3655" s="593" t="str">
        <f t="shared" si="239"/>
        <v/>
      </c>
      <c r="O3655" s="593">
        <f>IFERROR(IF($J3655&lt;&gt;0,_xlfn.XLOOKUP($J3655,Tags!$H:$H,Tags!$K:$K),_xlfn.XLOOKUP($I3655,Tags!$H:$H,Tags!$K:$K)),"")</f>
        <v>0</v>
      </c>
      <c r="P3655" s="593" t="str">
        <f t="shared" si="240"/>
        <v/>
      </c>
      <c r="Q3655" s="594" t="str">
        <f t="shared" si="241"/>
        <v/>
      </c>
      <c r="R3655" s="593" t="str">
        <f>IFERROR(IF($H3655&lt;&gt;0,_xlfn.XLOOKUP($H3655,Tags!$H:$H,Tags!$K:$K),""),"")</f>
        <v/>
      </c>
      <c r="S3655" s="593" t="str">
        <f>IFERROR(IF($I3655&lt;&gt;0,_xlfn.XLOOKUP($I3655,Tags!$H:$H,Tags!$K:$K),""),"")</f>
        <v/>
      </c>
      <c r="T3655" s="593" t="str">
        <f>IFERROR(IF($N3655&lt;&gt;0,_xlfn.XLOOKUP($N3655,Tags!$L:$L,Tags!$O:$O),""),"")</f>
        <v/>
      </c>
      <c r="U3655" s="593" t="str">
        <f t="shared" si="242"/>
        <v/>
      </c>
      <c r="V3655" s="595" t="str">
        <f>IFERROR(IF($N3655&lt;&gt;0,_xlfn.XLOOKUP($N3655,Tags!$L:$L,Tags!$P:$P),""),"")</f>
        <v/>
      </c>
      <c r="W3655" s="110"/>
      <c r="X3655" s="99"/>
    </row>
    <row r="3656" spans="2:24" ht="25" customHeight="1">
      <c r="B3656" s="99"/>
      <c r="C3656" s="110"/>
      <c r="D3656" s="596"/>
      <c r="E3656" s="597"/>
      <c r="F3656" s="597"/>
      <c r="G3656" s="598"/>
      <c r="H3656" s="598"/>
      <c r="I3656" s="598"/>
      <c r="J3656" s="598"/>
      <c r="K3656" s="670"/>
      <c r="L3656" s="599"/>
      <c r="M3656" s="115"/>
      <c r="N3656" s="593" t="str">
        <f t="shared" si="239"/>
        <v/>
      </c>
      <c r="O3656" s="593">
        <f>IFERROR(IF($J3656&lt;&gt;0,_xlfn.XLOOKUP($J3656,Tags!$H:$H,Tags!$K:$K),_xlfn.XLOOKUP($I3656,Tags!$H:$H,Tags!$K:$K)),"")</f>
        <v>0</v>
      </c>
      <c r="P3656" s="593" t="str">
        <f t="shared" si="240"/>
        <v/>
      </c>
      <c r="Q3656" s="594" t="str">
        <f t="shared" si="241"/>
        <v/>
      </c>
      <c r="R3656" s="593" t="str">
        <f>IFERROR(IF($H3656&lt;&gt;0,_xlfn.XLOOKUP($H3656,Tags!$H:$H,Tags!$K:$K),""),"")</f>
        <v/>
      </c>
      <c r="S3656" s="593" t="str">
        <f>IFERROR(IF($I3656&lt;&gt;0,_xlfn.XLOOKUP($I3656,Tags!$H:$H,Tags!$K:$K),""),"")</f>
        <v/>
      </c>
      <c r="T3656" s="593" t="str">
        <f>IFERROR(IF($N3656&lt;&gt;0,_xlfn.XLOOKUP($N3656,Tags!$L:$L,Tags!$O:$O),""),"")</f>
        <v/>
      </c>
      <c r="U3656" s="593" t="str">
        <f t="shared" si="242"/>
        <v/>
      </c>
      <c r="V3656" s="595" t="str">
        <f>IFERROR(IF($N3656&lt;&gt;0,_xlfn.XLOOKUP($N3656,Tags!$L:$L,Tags!$P:$P),""),"")</f>
        <v/>
      </c>
      <c r="W3656" s="110"/>
      <c r="X3656" s="99"/>
    </row>
    <row r="3657" spans="2:24" ht="25" customHeight="1">
      <c r="B3657" s="99"/>
      <c r="C3657" s="110"/>
      <c r="D3657" s="596"/>
      <c r="E3657" s="597"/>
      <c r="F3657" s="597"/>
      <c r="G3657" s="598"/>
      <c r="H3657" s="598"/>
      <c r="I3657" s="598"/>
      <c r="J3657" s="598"/>
      <c r="K3657" s="670"/>
      <c r="L3657" s="599"/>
      <c r="M3657" s="115"/>
      <c r="N3657" s="593" t="str">
        <f t="shared" si="239"/>
        <v/>
      </c>
      <c r="O3657" s="593">
        <f>IFERROR(IF($J3657&lt;&gt;0,_xlfn.XLOOKUP($J3657,Tags!$H:$H,Tags!$K:$K),_xlfn.XLOOKUP($I3657,Tags!$H:$H,Tags!$K:$K)),"")</f>
        <v>0</v>
      </c>
      <c r="P3657" s="593" t="str">
        <f t="shared" si="240"/>
        <v/>
      </c>
      <c r="Q3657" s="594" t="str">
        <f t="shared" si="241"/>
        <v/>
      </c>
      <c r="R3657" s="593" t="str">
        <f>IFERROR(IF($H3657&lt;&gt;0,_xlfn.XLOOKUP($H3657,Tags!$H:$H,Tags!$K:$K),""),"")</f>
        <v/>
      </c>
      <c r="S3657" s="593" t="str">
        <f>IFERROR(IF($I3657&lt;&gt;0,_xlfn.XLOOKUP($I3657,Tags!$H:$H,Tags!$K:$K),""),"")</f>
        <v/>
      </c>
      <c r="T3657" s="593" t="str">
        <f>IFERROR(IF($N3657&lt;&gt;0,_xlfn.XLOOKUP($N3657,Tags!$L:$L,Tags!$O:$O),""),"")</f>
        <v/>
      </c>
      <c r="U3657" s="593" t="str">
        <f t="shared" si="242"/>
        <v/>
      </c>
      <c r="V3657" s="595" t="str">
        <f>IFERROR(IF($N3657&lt;&gt;0,_xlfn.XLOOKUP($N3657,Tags!$L:$L,Tags!$P:$P),""),"")</f>
        <v/>
      </c>
      <c r="W3657" s="110"/>
      <c r="X3657" s="99"/>
    </row>
    <row r="3658" spans="2:24" ht="25" customHeight="1">
      <c r="B3658" s="99"/>
      <c r="C3658" s="110"/>
      <c r="D3658" s="596"/>
      <c r="E3658" s="597"/>
      <c r="F3658" s="597"/>
      <c r="G3658" s="598"/>
      <c r="H3658" s="598"/>
      <c r="I3658" s="598"/>
      <c r="J3658" s="598"/>
      <c r="K3658" s="670"/>
      <c r="L3658" s="599"/>
      <c r="M3658" s="115"/>
      <c r="N3658" s="593" t="str">
        <f t="shared" si="239"/>
        <v/>
      </c>
      <c r="O3658" s="593">
        <f>IFERROR(IF($J3658&lt;&gt;0,_xlfn.XLOOKUP($J3658,Tags!$H:$H,Tags!$K:$K),_xlfn.XLOOKUP($I3658,Tags!$H:$H,Tags!$K:$K)),"")</f>
        <v>0</v>
      </c>
      <c r="P3658" s="593" t="str">
        <f t="shared" si="240"/>
        <v/>
      </c>
      <c r="Q3658" s="594" t="str">
        <f t="shared" si="241"/>
        <v/>
      </c>
      <c r="R3658" s="593" t="str">
        <f>IFERROR(IF($H3658&lt;&gt;0,_xlfn.XLOOKUP($H3658,Tags!$H:$H,Tags!$K:$K),""),"")</f>
        <v/>
      </c>
      <c r="S3658" s="593" t="str">
        <f>IFERROR(IF($I3658&lt;&gt;0,_xlfn.XLOOKUP($I3658,Tags!$H:$H,Tags!$K:$K),""),"")</f>
        <v/>
      </c>
      <c r="T3658" s="593" t="str">
        <f>IFERROR(IF($N3658&lt;&gt;0,_xlfn.XLOOKUP($N3658,Tags!$L:$L,Tags!$O:$O),""),"")</f>
        <v/>
      </c>
      <c r="U3658" s="593" t="str">
        <f t="shared" si="242"/>
        <v/>
      </c>
      <c r="V3658" s="595" t="str">
        <f>IFERROR(IF($N3658&lt;&gt;0,_xlfn.XLOOKUP($N3658,Tags!$L:$L,Tags!$P:$P),""),"")</f>
        <v/>
      </c>
      <c r="W3658" s="110"/>
      <c r="X3658" s="99"/>
    </row>
    <row r="3659" spans="2:24" ht="25" customHeight="1">
      <c r="B3659" s="99"/>
      <c r="C3659" s="110"/>
      <c r="D3659" s="596"/>
      <c r="E3659" s="597"/>
      <c r="F3659" s="597"/>
      <c r="G3659" s="598"/>
      <c r="H3659" s="598"/>
      <c r="I3659" s="598"/>
      <c r="J3659" s="598"/>
      <c r="K3659" s="670"/>
      <c r="L3659" s="599"/>
      <c r="M3659" s="115"/>
      <c r="N3659" s="593" t="str">
        <f t="shared" si="239"/>
        <v/>
      </c>
      <c r="O3659" s="593">
        <f>IFERROR(IF($J3659&lt;&gt;0,_xlfn.XLOOKUP($J3659,Tags!$H:$H,Tags!$K:$K),_xlfn.XLOOKUP($I3659,Tags!$H:$H,Tags!$K:$K)),"")</f>
        <v>0</v>
      </c>
      <c r="P3659" s="593" t="str">
        <f t="shared" si="240"/>
        <v/>
      </c>
      <c r="Q3659" s="594" t="str">
        <f t="shared" si="241"/>
        <v/>
      </c>
      <c r="R3659" s="593" t="str">
        <f>IFERROR(IF($H3659&lt;&gt;0,_xlfn.XLOOKUP($H3659,Tags!$H:$H,Tags!$K:$K),""),"")</f>
        <v/>
      </c>
      <c r="S3659" s="593" t="str">
        <f>IFERROR(IF($I3659&lt;&gt;0,_xlfn.XLOOKUP($I3659,Tags!$H:$H,Tags!$K:$K),""),"")</f>
        <v/>
      </c>
      <c r="T3659" s="593" t="str">
        <f>IFERROR(IF($N3659&lt;&gt;0,_xlfn.XLOOKUP($N3659,Tags!$L:$L,Tags!$O:$O),""),"")</f>
        <v/>
      </c>
      <c r="U3659" s="593" t="str">
        <f t="shared" si="242"/>
        <v/>
      </c>
      <c r="V3659" s="595" t="str">
        <f>IFERROR(IF($N3659&lt;&gt;0,_xlfn.XLOOKUP($N3659,Tags!$L:$L,Tags!$P:$P),""),"")</f>
        <v/>
      </c>
      <c r="W3659" s="110"/>
      <c r="X3659" s="99"/>
    </row>
    <row r="3660" spans="2:24" ht="25" customHeight="1">
      <c r="B3660" s="99"/>
      <c r="C3660" s="110"/>
      <c r="D3660" s="596"/>
      <c r="E3660" s="597"/>
      <c r="F3660" s="597"/>
      <c r="G3660" s="598"/>
      <c r="H3660" s="598"/>
      <c r="I3660" s="598"/>
      <c r="J3660" s="598"/>
      <c r="K3660" s="670"/>
      <c r="L3660" s="599"/>
      <c r="M3660" s="115"/>
      <c r="N3660" s="593" t="str">
        <f t="shared" si="239"/>
        <v/>
      </c>
      <c r="O3660" s="593">
        <f>IFERROR(IF($J3660&lt;&gt;0,_xlfn.XLOOKUP($J3660,Tags!$H:$H,Tags!$K:$K),_xlfn.XLOOKUP($I3660,Tags!$H:$H,Tags!$K:$K)),"")</f>
        <v>0</v>
      </c>
      <c r="P3660" s="593" t="str">
        <f t="shared" si="240"/>
        <v/>
      </c>
      <c r="Q3660" s="594" t="str">
        <f t="shared" si="241"/>
        <v/>
      </c>
      <c r="R3660" s="593" t="str">
        <f>IFERROR(IF($H3660&lt;&gt;0,_xlfn.XLOOKUP($H3660,Tags!$H:$H,Tags!$K:$K),""),"")</f>
        <v/>
      </c>
      <c r="S3660" s="593" t="str">
        <f>IFERROR(IF($I3660&lt;&gt;0,_xlfn.XLOOKUP($I3660,Tags!$H:$H,Tags!$K:$K),""),"")</f>
        <v/>
      </c>
      <c r="T3660" s="593" t="str">
        <f>IFERROR(IF($N3660&lt;&gt;0,_xlfn.XLOOKUP($N3660,Tags!$L:$L,Tags!$O:$O),""),"")</f>
        <v/>
      </c>
      <c r="U3660" s="593" t="str">
        <f t="shared" si="242"/>
        <v/>
      </c>
      <c r="V3660" s="595" t="str">
        <f>IFERROR(IF($N3660&lt;&gt;0,_xlfn.XLOOKUP($N3660,Tags!$L:$L,Tags!$P:$P),""),"")</f>
        <v/>
      </c>
      <c r="W3660" s="110"/>
      <c r="X3660" s="99"/>
    </row>
    <row r="3661" spans="2:24" ht="25" customHeight="1">
      <c r="B3661" s="99"/>
      <c r="C3661" s="110"/>
      <c r="D3661" s="596"/>
      <c r="E3661" s="597"/>
      <c r="F3661" s="597"/>
      <c r="G3661" s="598"/>
      <c r="H3661" s="598"/>
      <c r="I3661" s="598"/>
      <c r="J3661" s="598"/>
      <c r="K3661" s="670"/>
      <c r="L3661" s="599"/>
      <c r="M3661" s="115"/>
      <c r="N3661" s="593" t="str">
        <f t="shared" si="239"/>
        <v/>
      </c>
      <c r="O3661" s="593">
        <f>IFERROR(IF($J3661&lt;&gt;0,_xlfn.XLOOKUP($J3661,Tags!$H:$H,Tags!$K:$K),_xlfn.XLOOKUP($I3661,Tags!$H:$H,Tags!$K:$K)),"")</f>
        <v>0</v>
      </c>
      <c r="P3661" s="593" t="str">
        <f t="shared" si="240"/>
        <v/>
      </c>
      <c r="Q3661" s="594" t="str">
        <f t="shared" si="241"/>
        <v/>
      </c>
      <c r="R3661" s="593" t="str">
        <f>IFERROR(IF($H3661&lt;&gt;0,_xlfn.XLOOKUP($H3661,Tags!$H:$H,Tags!$K:$K),""),"")</f>
        <v/>
      </c>
      <c r="S3661" s="593" t="str">
        <f>IFERROR(IF($I3661&lt;&gt;0,_xlfn.XLOOKUP($I3661,Tags!$H:$H,Tags!$K:$K),""),"")</f>
        <v/>
      </c>
      <c r="T3661" s="593" t="str">
        <f>IFERROR(IF($N3661&lt;&gt;0,_xlfn.XLOOKUP($N3661,Tags!$L:$L,Tags!$O:$O),""),"")</f>
        <v/>
      </c>
      <c r="U3661" s="593" t="str">
        <f t="shared" si="242"/>
        <v/>
      </c>
      <c r="V3661" s="595" t="str">
        <f>IFERROR(IF($N3661&lt;&gt;0,_xlfn.XLOOKUP($N3661,Tags!$L:$L,Tags!$P:$P),""),"")</f>
        <v/>
      </c>
      <c r="W3661" s="110"/>
      <c r="X3661" s="99"/>
    </row>
    <row r="3662" spans="2:24" ht="25" customHeight="1">
      <c r="B3662" s="99"/>
      <c r="C3662" s="110"/>
      <c r="D3662" s="596"/>
      <c r="E3662" s="597"/>
      <c r="F3662" s="597"/>
      <c r="G3662" s="598"/>
      <c r="H3662" s="598"/>
      <c r="I3662" s="598"/>
      <c r="J3662" s="598"/>
      <c r="K3662" s="670"/>
      <c r="L3662" s="599"/>
      <c r="M3662" s="115"/>
      <c r="N3662" s="593" t="str">
        <f t="shared" si="239"/>
        <v/>
      </c>
      <c r="O3662" s="593">
        <f>IFERROR(IF($J3662&lt;&gt;0,_xlfn.XLOOKUP($J3662,Tags!$H:$H,Tags!$K:$K),_xlfn.XLOOKUP($I3662,Tags!$H:$H,Tags!$K:$K)),"")</f>
        <v>0</v>
      </c>
      <c r="P3662" s="593" t="str">
        <f t="shared" si="240"/>
        <v/>
      </c>
      <c r="Q3662" s="594" t="str">
        <f t="shared" si="241"/>
        <v/>
      </c>
      <c r="R3662" s="593" t="str">
        <f>IFERROR(IF($H3662&lt;&gt;0,_xlfn.XLOOKUP($H3662,Tags!$H:$H,Tags!$K:$K),""),"")</f>
        <v/>
      </c>
      <c r="S3662" s="593" t="str">
        <f>IFERROR(IF($I3662&lt;&gt;0,_xlfn.XLOOKUP($I3662,Tags!$H:$H,Tags!$K:$K),""),"")</f>
        <v/>
      </c>
      <c r="T3662" s="593" t="str">
        <f>IFERROR(IF($N3662&lt;&gt;0,_xlfn.XLOOKUP($N3662,Tags!$L:$L,Tags!$O:$O),""),"")</f>
        <v/>
      </c>
      <c r="U3662" s="593" t="str">
        <f t="shared" si="242"/>
        <v/>
      </c>
      <c r="V3662" s="595" t="str">
        <f>IFERROR(IF($N3662&lt;&gt;0,_xlfn.XLOOKUP($N3662,Tags!$L:$L,Tags!$P:$P),""),"")</f>
        <v/>
      </c>
      <c r="W3662" s="110"/>
      <c r="X3662" s="99"/>
    </row>
    <row r="3663" spans="2:24" ht="25" customHeight="1">
      <c r="B3663" s="99"/>
      <c r="C3663" s="110"/>
      <c r="D3663" s="596"/>
      <c r="E3663" s="597"/>
      <c r="F3663" s="597"/>
      <c r="G3663" s="598"/>
      <c r="H3663" s="598"/>
      <c r="I3663" s="598"/>
      <c r="J3663" s="598"/>
      <c r="K3663" s="670"/>
      <c r="L3663" s="599"/>
      <c r="M3663" s="115"/>
      <c r="N3663" s="593" t="str">
        <f t="shared" si="239"/>
        <v/>
      </c>
      <c r="O3663" s="593">
        <f>IFERROR(IF($J3663&lt;&gt;0,_xlfn.XLOOKUP($J3663,Tags!$H:$H,Tags!$K:$K),_xlfn.XLOOKUP($I3663,Tags!$H:$H,Tags!$K:$K)),"")</f>
        <v>0</v>
      </c>
      <c r="P3663" s="593" t="str">
        <f t="shared" si="240"/>
        <v/>
      </c>
      <c r="Q3663" s="594" t="str">
        <f t="shared" si="241"/>
        <v/>
      </c>
      <c r="R3663" s="593" t="str">
        <f>IFERROR(IF($H3663&lt;&gt;0,_xlfn.XLOOKUP($H3663,Tags!$H:$H,Tags!$K:$K),""),"")</f>
        <v/>
      </c>
      <c r="S3663" s="593" t="str">
        <f>IFERROR(IF($I3663&lt;&gt;0,_xlfn.XLOOKUP($I3663,Tags!$H:$H,Tags!$K:$K),""),"")</f>
        <v/>
      </c>
      <c r="T3663" s="593" t="str">
        <f>IFERROR(IF($N3663&lt;&gt;0,_xlfn.XLOOKUP($N3663,Tags!$L:$L,Tags!$O:$O),""),"")</f>
        <v/>
      </c>
      <c r="U3663" s="593" t="str">
        <f t="shared" si="242"/>
        <v/>
      </c>
      <c r="V3663" s="595" t="str">
        <f>IFERROR(IF($N3663&lt;&gt;0,_xlfn.XLOOKUP($N3663,Tags!$L:$L,Tags!$P:$P),""),"")</f>
        <v/>
      </c>
      <c r="W3663" s="110"/>
      <c r="X3663" s="99"/>
    </row>
    <row r="3664" spans="2:24" ht="25" customHeight="1">
      <c r="B3664" s="99"/>
      <c r="C3664" s="110"/>
      <c r="D3664" s="596"/>
      <c r="E3664" s="597"/>
      <c r="F3664" s="597"/>
      <c r="G3664" s="598"/>
      <c r="H3664" s="598"/>
      <c r="I3664" s="598"/>
      <c r="J3664" s="598"/>
      <c r="K3664" s="670"/>
      <c r="L3664" s="599"/>
      <c r="M3664" s="115"/>
      <c r="N3664" s="593" t="str">
        <f t="shared" si="239"/>
        <v/>
      </c>
      <c r="O3664" s="593">
        <f>IFERROR(IF($J3664&lt;&gt;0,_xlfn.XLOOKUP($J3664,Tags!$H:$H,Tags!$K:$K),_xlfn.XLOOKUP($I3664,Tags!$H:$H,Tags!$K:$K)),"")</f>
        <v>0</v>
      </c>
      <c r="P3664" s="593" t="str">
        <f t="shared" si="240"/>
        <v/>
      </c>
      <c r="Q3664" s="594" t="str">
        <f t="shared" si="241"/>
        <v/>
      </c>
      <c r="R3664" s="593" t="str">
        <f>IFERROR(IF($H3664&lt;&gt;0,_xlfn.XLOOKUP($H3664,Tags!$H:$H,Tags!$K:$K),""),"")</f>
        <v/>
      </c>
      <c r="S3664" s="593" t="str">
        <f>IFERROR(IF($I3664&lt;&gt;0,_xlfn.XLOOKUP($I3664,Tags!$H:$H,Tags!$K:$K),""),"")</f>
        <v/>
      </c>
      <c r="T3664" s="593" t="str">
        <f>IFERROR(IF($N3664&lt;&gt;0,_xlfn.XLOOKUP($N3664,Tags!$L:$L,Tags!$O:$O),""),"")</f>
        <v/>
      </c>
      <c r="U3664" s="593" t="str">
        <f t="shared" si="242"/>
        <v/>
      </c>
      <c r="V3664" s="595" t="str">
        <f>IFERROR(IF($N3664&lt;&gt;0,_xlfn.XLOOKUP($N3664,Tags!$L:$L,Tags!$P:$P),""),"")</f>
        <v/>
      </c>
      <c r="W3664" s="110"/>
      <c r="X3664" s="99"/>
    </row>
    <row r="3665" spans="2:24" ht="25" customHeight="1">
      <c r="B3665" s="99"/>
      <c r="C3665" s="110"/>
      <c r="D3665" s="596"/>
      <c r="E3665" s="597"/>
      <c r="F3665" s="597"/>
      <c r="G3665" s="598"/>
      <c r="H3665" s="598"/>
      <c r="I3665" s="598"/>
      <c r="J3665" s="598"/>
      <c r="K3665" s="670"/>
      <c r="L3665" s="599"/>
      <c r="M3665" s="115"/>
      <c r="N3665" s="593" t="str">
        <f t="shared" si="239"/>
        <v/>
      </c>
      <c r="O3665" s="593">
        <f>IFERROR(IF($J3665&lt;&gt;0,_xlfn.XLOOKUP($J3665,Tags!$H:$H,Tags!$K:$K),_xlfn.XLOOKUP($I3665,Tags!$H:$H,Tags!$K:$K)),"")</f>
        <v>0</v>
      </c>
      <c r="P3665" s="593" t="str">
        <f t="shared" si="240"/>
        <v/>
      </c>
      <c r="Q3665" s="594" t="str">
        <f t="shared" si="241"/>
        <v/>
      </c>
      <c r="R3665" s="593" t="str">
        <f>IFERROR(IF($H3665&lt;&gt;0,_xlfn.XLOOKUP($H3665,Tags!$H:$H,Tags!$K:$K),""),"")</f>
        <v/>
      </c>
      <c r="S3665" s="593" t="str">
        <f>IFERROR(IF($I3665&lt;&gt;0,_xlfn.XLOOKUP($I3665,Tags!$H:$H,Tags!$K:$K),""),"")</f>
        <v/>
      </c>
      <c r="T3665" s="593" t="str">
        <f>IFERROR(IF($N3665&lt;&gt;0,_xlfn.XLOOKUP($N3665,Tags!$L:$L,Tags!$O:$O),""),"")</f>
        <v/>
      </c>
      <c r="U3665" s="593" t="str">
        <f t="shared" si="242"/>
        <v/>
      </c>
      <c r="V3665" s="595" t="str">
        <f>IFERROR(IF($N3665&lt;&gt;0,_xlfn.XLOOKUP($N3665,Tags!$L:$L,Tags!$P:$P),""),"")</f>
        <v/>
      </c>
      <c r="W3665" s="110"/>
      <c r="X3665" s="99"/>
    </row>
    <row r="3666" spans="2:24" ht="25" customHeight="1">
      <c r="B3666" s="99"/>
      <c r="C3666" s="110"/>
      <c r="D3666" s="596"/>
      <c r="E3666" s="597"/>
      <c r="F3666" s="597"/>
      <c r="G3666" s="598"/>
      <c r="H3666" s="598"/>
      <c r="I3666" s="598"/>
      <c r="J3666" s="598"/>
      <c r="K3666" s="670"/>
      <c r="L3666" s="599"/>
      <c r="M3666" s="115"/>
      <c r="N3666" s="593" t="str">
        <f t="shared" si="239"/>
        <v/>
      </c>
      <c r="O3666" s="593">
        <f>IFERROR(IF($J3666&lt;&gt;0,_xlfn.XLOOKUP($J3666,Tags!$H:$H,Tags!$K:$K),_xlfn.XLOOKUP($I3666,Tags!$H:$H,Tags!$K:$K)),"")</f>
        <v>0</v>
      </c>
      <c r="P3666" s="593" t="str">
        <f t="shared" si="240"/>
        <v/>
      </c>
      <c r="Q3666" s="594" t="str">
        <f t="shared" si="241"/>
        <v/>
      </c>
      <c r="R3666" s="593" t="str">
        <f>IFERROR(IF($H3666&lt;&gt;0,_xlfn.XLOOKUP($H3666,Tags!$H:$H,Tags!$K:$K),""),"")</f>
        <v/>
      </c>
      <c r="S3666" s="593" t="str">
        <f>IFERROR(IF($I3666&lt;&gt;0,_xlfn.XLOOKUP($I3666,Tags!$H:$H,Tags!$K:$K),""),"")</f>
        <v/>
      </c>
      <c r="T3666" s="593" t="str">
        <f>IFERROR(IF($N3666&lt;&gt;0,_xlfn.XLOOKUP($N3666,Tags!$L:$L,Tags!$O:$O),""),"")</f>
        <v/>
      </c>
      <c r="U3666" s="593" t="str">
        <f t="shared" si="242"/>
        <v/>
      </c>
      <c r="V3666" s="595" t="str">
        <f>IFERROR(IF($N3666&lt;&gt;0,_xlfn.XLOOKUP($N3666,Tags!$L:$L,Tags!$P:$P),""),"")</f>
        <v/>
      </c>
      <c r="W3666" s="110"/>
      <c r="X3666" s="99"/>
    </row>
    <row r="3667" spans="2:24" ht="25" customHeight="1">
      <c r="B3667" s="99"/>
      <c r="C3667" s="110"/>
      <c r="D3667" s="596"/>
      <c r="E3667" s="597"/>
      <c r="F3667" s="597"/>
      <c r="G3667" s="598"/>
      <c r="H3667" s="598"/>
      <c r="I3667" s="598"/>
      <c r="J3667" s="598"/>
      <c r="K3667" s="670"/>
      <c r="L3667" s="599"/>
      <c r="M3667" s="115"/>
      <c r="N3667" s="593" t="str">
        <f t="shared" si="239"/>
        <v/>
      </c>
      <c r="O3667" s="593">
        <f>IFERROR(IF($J3667&lt;&gt;0,_xlfn.XLOOKUP($J3667,Tags!$H:$H,Tags!$K:$K),_xlfn.XLOOKUP($I3667,Tags!$H:$H,Tags!$K:$K)),"")</f>
        <v>0</v>
      </c>
      <c r="P3667" s="593" t="str">
        <f t="shared" si="240"/>
        <v/>
      </c>
      <c r="Q3667" s="594" t="str">
        <f t="shared" si="241"/>
        <v/>
      </c>
      <c r="R3667" s="593" t="str">
        <f>IFERROR(IF($H3667&lt;&gt;0,_xlfn.XLOOKUP($H3667,Tags!$H:$H,Tags!$K:$K),""),"")</f>
        <v/>
      </c>
      <c r="S3667" s="593" t="str">
        <f>IFERROR(IF($I3667&lt;&gt;0,_xlfn.XLOOKUP($I3667,Tags!$H:$H,Tags!$K:$K),""),"")</f>
        <v/>
      </c>
      <c r="T3667" s="593" t="str">
        <f>IFERROR(IF($N3667&lt;&gt;0,_xlfn.XLOOKUP($N3667,Tags!$L:$L,Tags!$O:$O),""),"")</f>
        <v/>
      </c>
      <c r="U3667" s="593" t="str">
        <f t="shared" si="242"/>
        <v/>
      </c>
      <c r="V3667" s="595" t="str">
        <f>IFERROR(IF($N3667&lt;&gt;0,_xlfn.XLOOKUP($N3667,Tags!$L:$L,Tags!$P:$P),""),"")</f>
        <v/>
      </c>
      <c r="W3667" s="110"/>
      <c r="X3667" s="99"/>
    </row>
    <row r="3668" spans="2:24" ht="25" customHeight="1">
      <c r="B3668" s="99"/>
      <c r="C3668" s="110"/>
      <c r="D3668" s="596"/>
      <c r="E3668" s="597"/>
      <c r="F3668" s="597"/>
      <c r="G3668" s="598"/>
      <c r="H3668" s="598"/>
      <c r="I3668" s="598"/>
      <c r="J3668" s="598"/>
      <c r="K3668" s="670"/>
      <c r="L3668" s="599"/>
      <c r="M3668" s="115"/>
      <c r="N3668" s="593" t="str">
        <f t="shared" si="239"/>
        <v/>
      </c>
      <c r="O3668" s="593">
        <f>IFERROR(IF($J3668&lt;&gt;0,_xlfn.XLOOKUP($J3668,Tags!$H:$H,Tags!$K:$K),_xlfn.XLOOKUP($I3668,Tags!$H:$H,Tags!$K:$K)),"")</f>
        <v>0</v>
      </c>
      <c r="P3668" s="593" t="str">
        <f t="shared" si="240"/>
        <v/>
      </c>
      <c r="Q3668" s="594" t="str">
        <f t="shared" si="241"/>
        <v/>
      </c>
      <c r="R3668" s="593" t="str">
        <f>IFERROR(IF($H3668&lt;&gt;0,_xlfn.XLOOKUP($H3668,Tags!$H:$H,Tags!$K:$K),""),"")</f>
        <v/>
      </c>
      <c r="S3668" s="593" t="str">
        <f>IFERROR(IF($I3668&lt;&gt;0,_xlfn.XLOOKUP($I3668,Tags!$H:$H,Tags!$K:$K),""),"")</f>
        <v/>
      </c>
      <c r="T3668" s="593" t="str">
        <f>IFERROR(IF($N3668&lt;&gt;0,_xlfn.XLOOKUP($N3668,Tags!$L:$L,Tags!$O:$O),""),"")</f>
        <v/>
      </c>
      <c r="U3668" s="593" t="str">
        <f t="shared" si="242"/>
        <v/>
      </c>
      <c r="V3668" s="595" t="str">
        <f>IFERROR(IF($N3668&lt;&gt;0,_xlfn.XLOOKUP($N3668,Tags!$L:$L,Tags!$P:$P),""),"")</f>
        <v/>
      </c>
      <c r="W3668" s="110"/>
      <c r="X3668" s="99"/>
    </row>
    <row r="3669" spans="2:24" ht="25" customHeight="1">
      <c r="B3669" s="99"/>
      <c r="C3669" s="110"/>
      <c r="D3669" s="596"/>
      <c r="E3669" s="597"/>
      <c r="F3669" s="597"/>
      <c r="G3669" s="598"/>
      <c r="H3669" s="598"/>
      <c r="I3669" s="598"/>
      <c r="J3669" s="598"/>
      <c r="K3669" s="670"/>
      <c r="L3669" s="599"/>
      <c r="M3669" s="115"/>
      <c r="N3669" s="593" t="str">
        <f t="shared" si="239"/>
        <v/>
      </c>
      <c r="O3669" s="593">
        <f>IFERROR(IF($J3669&lt;&gt;0,_xlfn.XLOOKUP($J3669,Tags!$H:$H,Tags!$K:$K),_xlfn.XLOOKUP($I3669,Tags!$H:$H,Tags!$K:$K)),"")</f>
        <v>0</v>
      </c>
      <c r="P3669" s="593" t="str">
        <f t="shared" si="240"/>
        <v/>
      </c>
      <c r="Q3669" s="594" t="str">
        <f t="shared" si="241"/>
        <v/>
      </c>
      <c r="R3669" s="593" t="str">
        <f>IFERROR(IF($H3669&lt;&gt;0,_xlfn.XLOOKUP($H3669,Tags!$H:$H,Tags!$K:$K),""),"")</f>
        <v/>
      </c>
      <c r="S3669" s="593" t="str">
        <f>IFERROR(IF($I3669&lt;&gt;0,_xlfn.XLOOKUP($I3669,Tags!$H:$H,Tags!$K:$K),""),"")</f>
        <v/>
      </c>
      <c r="T3669" s="593" t="str">
        <f>IFERROR(IF($N3669&lt;&gt;0,_xlfn.XLOOKUP($N3669,Tags!$L:$L,Tags!$O:$O),""),"")</f>
        <v/>
      </c>
      <c r="U3669" s="593" t="str">
        <f t="shared" si="242"/>
        <v/>
      </c>
      <c r="V3669" s="595" t="str">
        <f>IFERROR(IF($N3669&lt;&gt;0,_xlfn.XLOOKUP($N3669,Tags!$L:$L,Tags!$P:$P),""),"")</f>
        <v/>
      </c>
      <c r="W3669" s="110"/>
      <c r="X3669" s="99"/>
    </row>
    <row r="3670" spans="2:24" ht="25" customHeight="1">
      <c r="B3670" s="99"/>
      <c r="C3670" s="110"/>
      <c r="D3670" s="596"/>
      <c r="E3670" s="597"/>
      <c r="F3670" s="597"/>
      <c r="G3670" s="598"/>
      <c r="H3670" s="598"/>
      <c r="I3670" s="598"/>
      <c r="J3670" s="598"/>
      <c r="K3670" s="670"/>
      <c r="L3670" s="599"/>
      <c r="M3670" s="115"/>
      <c r="N3670" s="593" t="str">
        <f t="shared" si="239"/>
        <v/>
      </c>
      <c r="O3670" s="593">
        <f>IFERROR(IF($J3670&lt;&gt;0,_xlfn.XLOOKUP($J3670,Tags!$H:$H,Tags!$K:$K),_xlfn.XLOOKUP($I3670,Tags!$H:$H,Tags!$K:$K)),"")</f>
        <v>0</v>
      </c>
      <c r="P3670" s="593" t="str">
        <f t="shared" si="240"/>
        <v/>
      </c>
      <c r="Q3670" s="594" t="str">
        <f t="shared" si="241"/>
        <v/>
      </c>
      <c r="R3670" s="593" t="str">
        <f>IFERROR(IF($H3670&lt;&gt;0,_xlfn.XLOOKUP($H3670,Tags!$H:$H,Tags!$K:$K),""),"")</f>
        <v/>
      </c>
      <c r="S3670" s="593" t="str">
        <f>IFERROR(IF($I3670&lt;&gt;0,_xlfn.XLOOKUP($I3670,Tags!$H:$H,Tags!$K:$K),""),"")</f>
        <v/>
      </c>
      <c r="T3670" s="593" t="str">
        <f>IFERROR(IF($N3670&lt;&gt;0,_xlfn.XLOOKUP($N3670,Tags!$L:$L,Tags!$O:$O),""),"")</f>
        <v/>
      </c>
      <c r="U3670" s="593" t="str">
        <f t="shared" si="242"/>
        <v/>
      </c>
      <c r="V3670" s="595" t="str">
        <f>IFERROR(IF($N3670&lt;&gt;0,_xlfn.XLOOKUP($N3670,Tags!$L:$L,Tags!$P:$P),""),"")</f>
        <v/>
      </c>
      <c r="W3670" s="110"/>
      <c r="X3670" s="99"/>
    </row>
    <row r="3671" spans="2:24" ht="25" customHeight="1">
      <c r="B3671" s="99"/>
      <c r="C3671" s="110"/>
      <c r="D3671" s="596"/>
      <c r="E3671" s="597"/>
      <c r="F3671" s="597"/>
      <c r="G3671" s="598"/>
      <c r="H3671" s="598"/>
      <c r="I3671" s="598"/>
      <c r="J3671" s="598"/>
      <c r="K3671" s="670"/>
      <c r="L3671" s="599"/>
      <c r="M3671" s="115"/>
      <c r="N3671" s="593" t="str">
        <f t="shared" si="239"/>
        <v/>
      </c>
      <c r="O3671" s="593">
        <f>IFERROR(IF($J3671&lt;&gt;0,_xlfn.XLOOKUP($J3671,Tags!$H:$H,Tags!$K:$K),_xlfn.XLOOKUP($I3671,Tags!$H:$H,Tags!$K:$K)),"")</f>
        <v>0</v>
      </c>
      <c r="P3671" s="593" t="str">
        <f t="shared" si="240"/>
        <v/>
      </c>
      <c r="Q3671" s="594" t="str">
        <f t="shared" si="241"/>
        <v/>
      </c>
      <c r="R3671" s="593" t="str">
        <f>IFERROR(IF($H3671&lt;&gt;0,_xlfn.XLOOKUP($H3671,Tags!$H:$H,Tags!$K:$K),""),"")</f>
        <v/>
      </c>
      <c r="S3671" s="593" t="str">
        <f>IFERROR(IF($I3671&lt;&gt;0,_xlfn.XLOOKUP($I3671,Tags!$H:$H,Tags!$K:$K),""),"")</f>
        <v/>
      </c>
      <c r="T3671" s="593" t="str">
        <f>IFERROR(IF($N3671&lt;&gt;0,_xlfn.XLOOKUP($N3671,Tags!$L:$L,Tags!$O:$O),""),"")</f>
        <v/>
      </c>
      <c r="U3671" s="593" t="str">
        <f t="shared" si="242"/>
        <v/>
      </c>
      <c r="V3671" s="595" t="str">
        <f>IFERROR(IF($N3671&lt;&gt;0,_xlfn.XLOOKUP($N3671,Tags!$L:$L,Tags!$P:$P),""),"")</f>
        <v/>
      </c>
      <c r="W3671" s="110"/>
      <c r="X3671" s="99"/>
    </row>
    <row r="3672" spans="2:24" ht="25" customHeight="1">
      <c r="B3672" s="99"/>
      <c r="C3672" s="110"/>
      <c r="D3672" s="596"/>
      <c r="E3672" s="597"/>
      <c r="F3672" s="597"/>
      <c r="G3672" s="598"/>
      <c r="H3672" s="598"/>
      <c r="I3672" s="598"/>
      <c r="J3672" s="598"/>
      <c r="K3672" s="670"/>
      <c r="L3672" s="599"/>
      <c r="M3672" s="115"/>
      <c r="N3672" s="593" t="str">
        <f t="shared" si="239"/>
        <v/>
      </c>
      <c r="O3672" s="593">
        <f>IFERROR(IF($J3672&lt;&gt;0,_xlfn.XLOOKUP($J3672,Tags!$H:$H,Tags!$K:$K),_xlfn.XLOOKUP($I3672,Tags!$H:$H,Tags!$K:$K)),"")</f>
        <v>0</v>
      </c>
      <c r="P3672" s="593" t="str">
        <f t="shared" si="240"/>
        <v/>
      </c>
      <c r="Q3672" s="594" t="str">
        <f t="shared" si="241"/>
        <v/>
      </c>
      <c r="R3672" s="593" t="str">
        <f>IFERROR(IF($H3672&lt;&gt;0,_xlfn.XLOOKUP($H3672,Tags!$H:$H,Tags!$K:$K),""),"")</f>
        <v/>
      </c>
      <c r="S3672" s="593" t="str">
        <f>IFERROR(IF($I3672&lt;&gt;0,_xlfn.XLOOKUP($I3672,Tags!$H:$H,Tags!$K:$K),""),"")</f>
        <v/>
      </c>
      <c r="T3672" s="593" t="str">
        <f>IFERROR(IF($N3672&lt;&gt;0,_xlfn.XLOOKUP($N3672,Tags!$L:$L,Tags!$O:$O),""),"")</f>
        <v/>
      </c>
      <c r="U3672" s="593" t="str">
        <f t="shared" si="242"/>
        <v/>
      </c>
      <c r="V3672" s="595" t="str">
        <f>IFERROR(IF($N3672&lt;&gt;0,_xlfn.XLOOKUP($N3672,Tags!$L:$L,Tags!$P:$P),""),"")</f>
        <v/>
      </c>
      <c r="W3672" s="110"/>
      <c r="X3672" s="99"/>
    </row>
    <row r="3673" spans="2:24" ht="25" customHeight="1">
      <c r="B3673" s="99"/>
      <c r="C3673" s="110"/>
      <c r="D3673" s="596"/>
      <c r="E3673" s="597"/>
      <c r="F3673" s="597"/>
      <c r="G3673" s="598"/>
      <c r="H3673" s="598"/>
      <c r="I3673" s="598"/>
      <c r="J3673" s="598"/>
      <c r="K3673" s="670"/>
      <c r="L3673" s="599"/>
      <c r="M3673" s="115"/>
      <c r="N3673" s="593" t="str">
        <f t="shared" si="239"/>
        <v/>
      </c>
      <c r="O3673" s="593">
        <f>IFERROR(IF($J3673&lt;&gt;0,_xlfn.XLOOKUP($J3673,Tags!$H:$H,Tags!$K:$K),_xlfn.XLOOKUP($I3673,Tags!$H:$H,Tags!$K:$K)),"")</f>
        <v>0</v>
      </c>
      <c r="P3673" s="593" t="str">
        <f t="shared" si="240"/>
        <v/>
      </c>
      <c r="Q3673" s="594" t="str">
        <f t="shared" si="241"/>
        <v/>
      </c>
      <c r="R3673" s="593" t="str">
        <f>IFERROR(IF($H3673&lt;&gt;0,_xlfn.XLOOKUP($H3673,Tags!$H:$H,Tags!$K:$K),""),"")</f>
        <v/>
      </c>
      <c r="S3673" s="593" t="str">
        <f>IFERROR(IF($I3673&lt;&gt;0,_xlfn.XLOOKUP($I3673,Tags!$H:$H,Tags!$K:$K),""),"")</f>
        <v/>
      </c>
      <c r="T3673" s="593" t="str">
        <f>IFERROR(IF($N3673&lt;&gt;0,_xlfn.XLOOKUP($N3673,Tags!$L:$L,Tags!$O:$O),""),"")</f>
        <v/>
      </c>
      <c r="U3673" s="593" t="str">
        <f t="shared" si="242"/>
        <v/>
      </c>
      <c r="V3673" s="595" t="str">
        <f>IFERROR(IF($N3673&lt;&gt;0,_xlfn.XLOOKUP($N3673,Tags!$L:$L,Tags!$P:$P),""),"")</f>
        <v/>
      </c>
      <c r="W3673" s="110"/>
      <c r="X3673" s="99"/>
    </row>
    <row r="3674" spans="2:24" ht="25" customHeight="1">
      <c r="B3674" s="99"/>
      <c r="C3674" s="110"/>
      <c r="D3674" s="596"/>
      <c r="E3674" s="597"/>
      <c r="F3674" s="597"/>
      <c r="G3674" s="598"/>
      <c r="H3674" s="598"/>
      <c r="I3674" s="598"/>
      <c r="J3674" s="598"/>
      <c r="K3674" s="670"/>
      <c r="L3674" s="599"/>
      <c r="M3674" s="115"/>
      <c r="N3674" s="593" t="str">
        <f t="shared" si="239"/>
        <v/>
      </c>
      <c r="O3674" s="593">
        <f>IFERROR(IF($J3674&lt;&gt;0,_xlfn.XLOOKUP($J3674,Tags!$H:$H,Tags!$K:$K),_xlfn.XLOOKUP($I3674,Tags!$H:$H,Tags!$K:$K)),"")</f>
        <v>0</v>
      </c>
      <c r="P3674" s="593" t="str">
        <f t="shared" si="240"/>
        <v/>
      </c>
      <c r="Q3674" s="594" t="str">
        <f t="shared" si="241"/>
        <v/>
      </c>
      <c r="R3674" s="593" t="str">
        <f>IFERROR(IF($H3674&lt;&gt;0,_xlfn.XLOOKUP($H3674,Tags!$H:$H,Tags!$K:$K),""),"")</f>
        <v/>
      </c>
      <c r="S3674" s="593" t="str">
        <f>IFERROR(IF($I3674&lt;&gt;0,_xlfn.XLOOKUP($I3674,Tags!$H:$H,Tags!$K:$K),""),"")</f>
        <v/>
      </c>
      <c r="T3674" s="593" t="str">
        <f>IFERROR(IF($N3674&lt;&gt;0,_xlfn.XLOOKUP($N3674,Tags!$L:$L,Tags!$O:$O),""),"")</f>
        <v/>
      </c>
      <c r="U3674" s="593" t="str">
        <f t="shared" si="242"/>
        <v/>
      </c>
      <c r="V3674" s="595" t="str">
        <f>IFERROR(IF($N3674&lt;&gt;0,_xlfn.XLOOKUP($N3674,Tags!$L:$L,Tags!$P:$P),""),"")</f>
        <v/>
      </c>
      <c r="W3674" s="110"/>
      <c r="X3674" s="99"/>
    </row>
    <row r="3675" spans="2:24" ht="25" customHeight="1">
      <c r="B3675" s="99"/>
      <c r="C3675" s="110"/>
      <c r="D3675" s="596"/>
      <c r="E3675" s="597"/>
      <c r="F3675" s="597"/>
      <c r="G3675" s="598"/>
      <c r="H3675" s="598"/>
      <c r="I3675" s="598"/>
      <c r="J3675" s="598"/>
      <c r="K3675" s="670"/>
      <c r="L3675" s="599"/>
      <c r="M3675" s="115"/>
      <c r="N3675" s="593" t="str">
        <f t="shared" si="239"/>
        <v/>
      </c>
      <c r="O3675" s="593">
        <f>IFERROR(IF($J3675&lt;&gt;0,_xlfn.XLOOKUP($J3675,Tags!$H:$H,Tags!$K:$K),_xlfn.XLOOKUP($I3675,Tags!$H:$H,Tags!$K:$K)),"")</f>
        <v>0</v>
      </c>
      <c r="P3675" s="593" t="str">
        <f t="shared" si="240"/>
        <v/>
      </c>
      <c r="Q3675" s="594" t="str">
        <f t="shared" si="241"/>
        <v/>
      </c>
      <c r="R3675" s="593" t="str">
        <f>IFERROR(IF($H3675&lt;&gt;0,_xlfn.XLOOKUP($H3675,Tags!$H:$H,Tags!$K:$K),""),"")</f>
        <v/>
      </c>
      <c r="S3675" s="593" t="str">
        <f>IFERROR(IF($I3675&lt;&gt;0,_xlfn.XLOOKUP($I3675,Tags!$H:$H,Tags!$K:$K),""),"")</f>
        <v/>
      </c>
      <c r="T3675" s="593" t="str">
        <f>IFERROR(IF($N3675&lt;&gt;0,_xlfn.XLOOKUP($N3675,Tags!$L:$L,Tags!$O:$O),""),"")</f>
        <v/>
      </c>
      <c r="U3675" s="593" t="str">
        <f t="shared" si="242"/>
        <v/>
      </c>
      <c r="V3675" s="595" t="str">
        <f>IFERROR(IF($N3675&lt;&gt;0,_xlfn.XLOOKUP($N3675,Tags!$L:$L,Tags!$P:$P),""),"")</f>
        <v/>
      </c>
      <c r="W3675" s="110"/>
      <c r="X3675" s="99"/>
    </row>
    <row r="3676" spans="2:24" ht="25" customHeight="1">
      <c r="B3676" s="99"/>
      <c r="C3676" s="110"/>
      <c r="D3676" s="596"/>
      <c r="E3676" s="597"/>
      <c r="F3676" s="597"/>
      <c r="G3676" s="598"/>
      <c r="H3676" s="598"/>
      <c r="I3676" s="598"/>
      <c r="J3676" s="598"/>
      <c r="K3676" s="670"/>
      <c r="L3676" s="599"/>
      <c r="M3676" s="115"/>
      <c r="N3676" s="593" t="str">
        <f t="shared" ref="N3676:N3739" si="243">IFERROR(IF($J3676&lt;&gt;0,_xlfn.CONCAT($O3676,".",$I3676," | ",$J3676),""),"")</f>
        <v/>
      </c>
      <c r="O3676" s="593">
        <f>IFERROR(IF($J3676&lt;&gt;0,_xlfn.XLOOKUP($J3676,Tags!$H:$H,Tags!$K:$K),_xlfn.XLOOKUP($I3676,Tags!$H:$H,Tags!$K:$K)),"")</f>
        <v>0</v>
      </c>
      <c r="P3676" s="593" t="str">
        <f t="shared" ref="P3676:P3739" si="244">IFERROR(IF($D3676&lt;&gt;0,YEAR($D3676),""),"")</f>
        <v/>
      </c>
      <c r="Q3676" s="594" t="str">
        <f t="shared" ref="Q3676:Q3739" si="245">IFERROR(IF($D3676&lt;&gt;0,MONTH($D3676),""),"")</f>
        <v/>
      </c>
      <c r="R3676" s="593" t="str">
        <f>IFERROR(IF($H3676&lt;&gt;0,_xlfn.XLOOKUP($H3676,Tags!$H:$H,Tags!$K:$K),""),"")</f>
        <v/>
      </c>
      <c r="S3676" s="593" t="str">
        <f>IFERROR(IF($I3676&lt;&gt;0,_xlfn.XLOOKUP($I3676,Tags!$H:$H,Tags!$K:$K),""),"")</f>
        <v/>
      </c>
      <c r="T3676" s="593" t="str">
        <f>IFERROR(IF($N3676&lt;&gt;0,_xlfn.XLOOKUP($N3676,Tags!$L:$L,Tags!$O:$O),""),"")</f>
        <v/>
      </c>
      <c r="U3676" s="593" t="str">
        <f t="shared" ref="U3676:U3739" si="246">IFERROR(IF(M3676&gt;0,"ENTRADA",IF(M3676&lt;0,"SAIDA","")),"")</f>
        <v/>
      </c>
      <c r="V3676" s="595" t="str">
        <f>IFERROR(IF($N3676&lt;&gt;0,_xlfn.XLOOKUP($N3676,Tags!$L:$L,Tags!$P:$P),""),"")</f>
        <v/>
      </c>
      <c r="W3676" s="110"/>
      <c r="X3676" s="99"/>
    </row>
    <row r="3677" spans="2:24" ht="25" customHeight="1">
      <c r="B3677" s="99"/>
      <c r="C3677" s="110"/>
      <c r="D3677" s="596"/>
      <c r="E3677" s="597"/>
      <c r="F3677" s="597"/>
      <c r="G3677" s="598"/>
      <c r="H3677" s="598"/>
      <c r="I3677" s="598"/>
      <c r="J3677" s="598"/>
      <c r="K3677" s="670"/>
      <c r="L3677" s="599"/>
      <c r="M3677" s="115"/>
      <c r="N3677" s="593" t="str">
        <f t="shared" si="243"/>
        <v/>
      </c>
      <c r="O3677" s="593">
        <f>IFERROR(IF($J3677&lt;&gt;0,_xlfn.XLOOKUP($J3677,Tags!$H:$H,Tags!$K:$K),_xlfn.XLOOKUP($I3677,Tags!$H:$H,Tags!$K:$K)),"")</f>
        <v>0</v>
      </c>
      <c r="P3677" s="593" t="str">
        <f t="shared" si="244"/>
        <v/>
      </c>
      <c r="Q3677" s="594" t="str">
        <f t="shared" si="245"/>
        <v/>
      </c>
      <c r="R3677" s="593" t="str">
        <f>IFERROR(IF($H3677&lt;&gt;0,_xlfn.XLOOKUP($H3677,Tags!$H:$H,Tags!$K:$K),""),"")</f>
        <v/>
      </c>
      <c r="S3677" s="593" t="str">
        <f>IFERROR(IF($I3677&lt;&gt;0,_xlfn.XLOOKUP($I3677,Tags!$H:$H,Tags!$K:$K),""),"")</f>
        <v/>
      </c>
      <c r="T3677" s="593" t="str">
        <f>IFERROR(IF($N3677&lt;&gt;0,_xlfn.XLOOKUP($N3677,Tags!$L:$L,Tags!$O:$O),""),"")</f>
        <v/>
      </c>
      <c r="U3677" s="593" t="str">
        <f t="shared" si="246"/>
        <v/>
      </c>
      <c r="V3677" s="595" t="str">
        <f>IFERROR(IF($N3677&lt;&gt;0,_xlfn.XLOOKUP($N3677,Tags!$L:$L,Tags!$P:$P),""),"")</f>
        <v/>
      </c>
      <c r="W3677" s="110"/>
      <c r="X3677" s="99"/>
    </row>
    <row r="3678" spans="2:24" ht="25" customHeight="1">
      <c r="B3678" s="99"/>
      <c r="C3678" s="110"/>
      <c r="D3678" s="596"/>
      <c r="E3678" s="597"/>
      <c r="F3678" s="597"/>
      <c r="G3678" s="598"/>
      <c r="H3678" s="598"/>
      <c r="I3678" s="598"/>
      <c r="J3678" s="598"/>
      <c r="K3678" s="670"/>
      <c r="L3678" s="599"/>
      <c r="M3678" s="115"/>
      <c r="N3678" s="593" t="str">
        <f t="shared" si="243"/>
        <v/>
      </c>
      <c r="O3678" s="593">
        <f>IFERROR(IF($J3678&lt;&gt;0,_xlfn.XLOOKUP($J3678,Tags!$H:$H,Tags!$K:$K),_xlfn.XLOOKUP($I3678,Tags!$H:$H,Tags!$K:$K)),"")</f>
        <v>0</v>
      </c>
      <c r="P3678" s="593" t="str">
        <f t="shared" si="244"/>
        <v/>
      </c>
      <c r="Q3678" s="594" t="str">
        <f t="shared" si="245"/>
        <v/>
      </c>
      <c r="R3678" s="593" t="str">
        <f>IFERROR(IF($H3678&lt;&gt;0,_xlfn.XLOOKUP($H3678,Tags!$H:$H,Tags!$K:$K),""),"")</f>
        <v/>
      </c>
      <c r="S3678" s="593" t="str">
        <f>IFERROR(IF($I3678&lt;&gt;0,_xlfn.XLOOKUP($I3678,Tags!$H:$H,Tags!$K:$K),""),"")</f>
        <v/>
      </c>
      <c r="T3678" s="593" t="str">
        <f>IFERROR(IF($N3678&lt;&gt;0,_xlfn.XLOOKUP($N3678,Tags!$L:$L,Tags!$O:$O),""),"")</f>
        <v/>
      </c>
      <c r="U3678" s="593" t="str">
        <f t="shared" si="246"/>
        <v/>
      </c>
      <c r="V3678" s="595" t="str">
        <f>IFERROR(IF($N3678&lt;&gt;0,_xlfn.XLOOKUP($N3678,Tags!$L:$L,Tags!$P:$P),""),"")</f>
        <v/>
      </c>
      <c r="W3678" s="110"/>
      <c r="X3678" s="99"/>
    </row>
    <row r="3679" spans="2:24" ht="25" customHeight="1">
      <c r="B3679" s="99"/>
      <c r="C3679" s="110"/>
      <c r="D3679" s="596"/>
      <c r="E3679" s="597"/>
      <c r="F3679" s="597"/>
      <c r="G3679" s="598"/>
      <c r="H3679" s="598"/>
      <c r="I3679" s="598"/>
      <c r="J3679" s="598"/>
      <c r="K3679" s="670"/>
      <c r="L3679" s="599"/>
      <c r="M3679" s="115"/>
      <c r="N3679" s="593" t="str">
        <f t="shared" si="243"/>
        <v/>
      </c>
      <c r="O3679" s="593">
        <f>IFERROR(IF($J3679&lt;&gt;0,_xlfn.XLOOKUP($J3679,Tags!$H:$H,Tags!$K:$K),_xlfn.XLOOKUP($I3679,Tags!$H:$H,Tags!$K:$K)),"")</f>
        <v>0</v>
      </c>
      <c r="P3679" s="593" t="str">
        <f t="shared" si="244"/>
        <v/>
      </c>
      <c r="Q3679" s="594" t="str">
        <f t="shared" si="245"/>
        <v/>
      </c>
      <c r="R3679" s="593" t="str">
        <f>IFERROR(IF($H3679&lt;&gt;0,_xlfn.XLOOKUP($H3679,Tags!$H:$H,Tags!$K:$K),""),"")</f>
        <v/>
      </c>
      <c r="S3679" s="593" t="str">
        <f>IFERROR(IF($I3679&lt;&gt;0,_xlfn.XLOOKUP($I3679,Tags!$H:$H,Tags!$K:$K),""),"")</f>
        <v/>
      </c>
      <c r="T3679" s="593" t="str">
        <f>IFERROR(IF($N3679&lt;&gt;0,_xlfn.XLOOKUP($N3679,Tags!$L:$L,Tags!$O:$O),""),"")</f>
        <v/>
      </c>
      <c r="U3679" s="593" t="str">
        <f t="shared" si="246"/>
        <v/>
      </c>
      <c r="V3679" s="595" t="str">
        <f>IFERROR(IF($N3679&lt;&gt;0,_xlfn.XLOOKUP($N3679,Tags!$L:$L,Tags!$P:$P),""),"")</f>
        <v/>
      </c>
      <c r="W3679" s="110"/>
      <c r="X3679" s="99"/>
    </row>
    <row r="3680" spans="2:24" ht="25" customHeight="1">
      <c r="B3680" s="99"/>
      <c r="C3680" s="110"/>
      <c r="D3680" s="596"/>
      <c r="E3680" s="597"/>
      <c r="F3680" s="597"/>
      <c r="G3680" s="598"/>
      <c r="H3680" s="598"/>
      <c r="I3680" s="598"/>
      <c r="J3680" s="598"/>
      <c r="K3680" s="670"/>
      <c r="L3680" s="599"/>
      <c r="M3680" s="115"/>
      <c r="N3680" s="593" t="str">
        <f t="shared" si="243"/>
        <v/>
      </c>
      <c r="O3680" s="593">
        <f>IFERROR(IF($J3680&lt;&gt;0,_xlfn.XLOOKUP($J3680,Tags!$H:$H,Tags!$K:$K),_xlfn.XLOOKUP($I3680,Tags!$H:$H,Tags!$K:$K)),"")</f>
        <v>0</v>
      </c>
      <c r="P3680" s="593" t="str">
        <f t="shared" si="244"/>
        <v/>
      </c>
      <c r="Q3680" s="594" t="str">
        <f t="shared" si="245"/>
        <v/>
      </c>
      <c r="R3680" s="593" t="str">
        <f>IFERROR(IF($H3680&lt;&gt;0,_xlfn.XLOOKUP($H3680,Tags!$H:$H,Tags!$K:$K),""),"")</f>
        <v/>
      </c>
      <c r="S3680" s="593" t="str">
        <f>IFERROR(IF($I3680&lt;&gt;0,_xlfn.XLOOKUP($I3680,Tags!$H:$H,Tags!$K:$K),""),"")</f>
        <v/>
      </c>
      <c r="T3680" s="593" t="str">
        <f>IFERROR(IF($N3680&lt;&gt;0,_xlfn.XLOOKUP($N3680,Tags!$L:$L,Tags!$O:$O),""),"")</f>
        <v/>
      </c>
      <c r="U3680" s="593" t="str">
        <f t="shared" si="246"/>
        <v/>
      </c>
      <c r="V3680" s="595" t="str">
        <f>IFERROR(IF($N3680&lt;&gt;0,_xlfn.XLOOKUP($N3680,Tags!$L:$L,Tags!$P:$P),""),"")</f>
        <v/>
      </c>
      <c r="W3680" s="110"/>
      <c r="X3680" s="99"/>
    </row>
    <row r="3681" spans="2:24" ht="25" customHeight="1">
      <c r="B3681" s="99"/>
      <c r="C3681" s="110"/>
      <c r="D3681" s="596"/>
      <c r="E3681" s="597"/>
      <c r="F3681" s="597"/>
      <c r="G3681" s="598"/>
      <c r="H3681" s="598"/>
      <c r="I3681" s="598"/>
      <c r="J3681" s="598"/>
      <c r="K3681" s="670"/>
      <c r="L3681" s="599"/>
      <c r="M3681" s="115"/>
      <c r="N3681" s="593" t="str">
        <f t="shared" si="243"/>
        <v/>
      </c>
      <c r="O3681" s="593">
        <f>IFERROR(IF($J3681&lt;&gt;0,_xlfn.XLOOKUP($J3681,Tags!$H:$H,Tags!$K:$K),_xlfn.XLOOKUP($I3681,Tags!$H:$H,Tags!$K:$K)),"")</f>
        <v>0</v>
      </c>
      <c r="P3681" s="593" t="str">
        <f t="shared" si="244"/>
        <v/>
      </c>
      <c r="Q3681" s="594" t="str">
        <f t="shared" si="245"/>
        <v/>
      </c>
      <c r="R3681" s="593" t="str">
        <f>IFERROR(IF($H3681&lt;&gt;0,_xlfn.XLOOKUP($H3681,Tags!$H:$H,Tags!$K:$K),""),"")</f>
        <v/>
      </c>
      <c r="S3681" s="593" t="str">
        <f>IFERROR(IF($I3681&lt;&gt;0,_xlfn.XLOOKUP($I3681,Tags!$H:$H,Tags!$K:$K),""),"")</f>
        <v/>
      </c>
      <c r="T3681" s="593" t="str">
        <f>IFERROR(IF($N3681&lt;&gt;0,_xlfn.XLOOKUP($N3681,Tags!$L:$L,Tags!$O:$O),""),"")</f>
        <v/>
      </c>
      <c r="U3681" s="593" t="str">
        <f t="shared" si="246"/>
        <v/>
      </c>
      <c r="V3681" s="595" t="str">
        <f>IFERROR(IF($N3681&lt;&gt;0,_xlfn.XLOOKUP($N3681,Tags!$L:$L,Tags!$P:$P),""),"")</f>
        <v/>
      </c>
      <c r="W3681" s="110"/>
      <c r="X3681" s="99"/>
    </row>
    <row r="3682" spans="2:24" ht="25" customHeight="1">
      <c r="B3682" s="99"/>
      <c r="C3682" s="110"/>
      <c r="D3682" s="596"/>
      <c r="E3682" s="597"/>
      <c r="F3682" s="597"/>
      <c r="G3682" s="598"/>
      <c r="H3682" s="598"/>
      <c r="I3682" s="598"/>
      <c r="J3682" s="598"/>
      <c r="K3682" s="670"/>
      <c r="L3682" s="599"/>
      <c r="M3682" s="115"/>
      <c r="N3682" s="593" t="str">
        <f t="shared" si="243"/>
        <v/>
      </c>
      <c r="O3682" s="593">
        <f>IFERROR(IF($J3682&lt;&gt;0,_xlfn.XLOOKUP($J3682,Tags!$H:$H,Tags!$K:$K),_xlfn.XLOOKUP($I3682,Tags!$H:$H,Tags!$K:$K)),"")</f>
        <v>0</v>
      </c>
      <c r="P3682" s="593" t="str">
        <f t="shared" si="244"/>
        <v/>
      </c>
      <c r="Q3682" s="594" t="str">
        <f t="shared" si="245"/>
        <v/>
      </c>
      <c r="R3682" s="593" t="str">
        <f>IFERROR(IF($H3682&lt;&gt;0,_xlfn.XLOOKUP($H3682,Tags!$H:$H,Tags!$K:$K),""),"")</f>
        <v/>
      </c>
      <c r="S3682" s="593" t="str">
        <f>IFERROR(IF($I3682&lt;&gt;0,_xlfn.XLOOKUP($I3682,Tags!$H:$H,Tags!$K:$K),""),"")</f>
        <v/>
      </c>
      <c r="T3682" s="593" t="str">
        <f>IFERROR(IF($N3682&lt;&gt;0,_xlfn.XLOOKUP($N3682,Tags!$L:$L,Tags!$O:$O),""),"")</f>
        <v/>
      </c>
      <c r="U3682" s="593" t="str">
        <f t="shared" si="246"/>
        <v/>
      </c>
      <c r="V3682" s="595" t="str">
        <f>IFERROR(IF($N3682&lt;&gt;0,_xlfn.XLOOKUP($N3682,Tags!$L:$L,Tags!$P:$P),""),"")</f>
        <v/>
      </c>
      <c r="W3682" s="110"/>
      <c r="X3682" s="99"/>
    </row>
    <row r="3683" spans="2:24" ht="25" customHeight="1">
      <c r="B3683" s="99"/>
      <c r="C3683" s="110"/>
      <c r="D3683" s="596"/>
      <c r="E3683" s="597"/>
      <c r="F3683" s="597"/>
      <c r="G3683" s="598"/>
      <c r="H3683" s="598"/>
      <c r="I3683" s="598"/>
      <c r="J3683" s="598"/>
      <c r="K3683" s="670"/>
      <c r="L3683" s="599"/>
      <c r="M3683" s="115"/>
      <c r="N3683" s="593" t="str">
        <f t="shared" si="243"/>
        <v/>
      </c>
      <c r="O3683" s="593">
        <f>IFERROR(IF($J3683&lt;&gt;0,_xlfn.XLOOKUP($J3683,Tags!$H:$H,Tags!$K:$K),_xlfn.XLOOKUP($I3683,Tags!$H:$H,Tags!$K:$K)),"")</f>
        <v>0</v>
      </c>
      <c r="P3683" s="593" t="str">
        <f t="shared" si="244"/>
        <v/>
      </c>
      <c r="Q3683" s="594" t="str">
        <f t="shared" si="245"/>
        <v/>
      </c>
      <c r="R3683" s="593" t="str">
        <f>IFERROR(IF($H3683&lt;&gt;0,_xlfn.XLOOKUP($H3683,Tags!$H:$H,Tags!$K:$K),""),"")</f>
        <v/>
      </c>
      <c r="S3683" s="593" t="str">
        <f>IFERROR(IF($I3683&lt;&gt;0,_xlfn.XLOOKUP($I3683,Tags!$H:$H,Tags!$K:$K),""),"")</f>
        <v/>
      </c>
      <c r="T3683" s="593" t="str">
        <f>IFERROR(IF($N3683&lt;&gt;0,_xlfn.XLOOKUP($N3683,Tags!$L:$L,Tags!$O:$O),""),"")</f>
        <v/>
      </c>
      <c r="U3683" s="593" t="str">
        <f t="shared" si="246"/>
        <v/>
      </c>
      <c r="V3683" s="595" t="str">
        <f>IFERROR(IF($N3683&lt;&gt;0,_xlfn.XLOOKUP($N3683,Tags!$L:$L,Tags!$P:$P),""),"")</f>
        <v/>
      </c>
      <c r="W3683" s="110"/>
      <c r="X3683" s="99"/>
    </row>
    <row r="3684" spans="2:24" ht="25" customHeight="1">
      <c r="B3684" s="99"/>
      <c r="C3684" s="110"/>
      <c r="D3684" s="596"/>
      <c r="E3684" s="597"/>
      <c r="F3684" s="597"/>
      <c r="G3684" s="598"/>
      <c r="H3684" s="598"/>
      <c r="I3684" s="598"/>
      <c r="J3684" s="598"/>
      <c r="K3684" s="670"/>
      <c r="L3684" s="599"/>
      <c r="M3684" s="115"/>
      <c r="N3684" s="593" t="str">
        <f t="shared" si="243"/>
        <v/>
      </c>
      <c r="O3684" s="593">
        <f>IFERROR(IF($J3684&lt;&gt;0,_xlfn.XLOOKUP($J3684,Tags!$H:$H,Tags!$K:$K),_xlfn.XLOOKUP($I3684,Tags!$H:$H,Tags!$K:$K)),"")</f>
        <v>0</v>
      </c>
      <c r="P3684" s="593" t="str">
        <f t="shared" si="244"/>
        <v/>
      </c>
      <c r="Q3684" s="594" t="str">
        <f t="shared" si="245"/>
        <v/>
      </c>
      <c r="R3684" s="593" t="str">
        <f>IFERROR(IF($H3684&lt;&gt;0,_xlfn.XLOOKUP($H3684,Tags!$H:$H,Tags!$K:$K),""),"")</f>
        <v/>
      </c>
      <c r="S3684" s="593" t="str">
        <f>IFERROR(IF($I3684&lt;&gt;0,_xlfn.XLOOKUP($I3684,Tags!$H:$H,Tags!$K:$K),""),"")</f>
        <v/>
      </c>
      <c r="T3684" s="593" t="str">
        <f>IFERROR(IF($N3684&lt;&gt;0,_xlfn.XLOOKUP($N3684,Tags!$L:$L,Tags!$O:$O),""),"")</f>
        <v/>
      </c>
      <c r="U3684" s="593" t="str">
        <f t="shared" si="246"/>
        <v/>
      </c>
      <c r="V3684" s="595" t="str">
        <f>IFERROR(IF($N3684&lt;&gt;0,_xlfn.XLOOKUP($N3684,Tags!$L:$L,Tags!$P:$P),""),"")</f>
        <v/>
      </c>
      <c r="W3684" s="110"/>
      <c r="X3684" s="99"/>
    </row>
    <row r="3685" spans="2:24" ht="25" customHeight="1">
      <c r="B3685" s="99"/>
      <c r="C3685" s="110"/>
      <c r="D3685" s="596"/>
      <c r="E3685" s="597"/>
      <c r="F3685" s="597"/>
      <c r="G3685" s="598"/>
      <c r="H3685" s="598"/>
      <c r="I3685" s="598"/>
      <c r="J3685" s="598"/>
      <c r="K3685" s="670"/>
      <c r="L3685" s="599"/>
      <c r="M3685" s="115"/>
      <c r="N3685" s="593" t="str">
        <f t="shared" si="243"/>
        <v/>
      </c>
      <c r="O3685" s="593">
        <f>IFERROR(IF($J3685&lt;&gt;0,_xlfn.XLOOKUP($J3685,Tags!$H:$H,Tags!$K:$K),_xlfn.XLOOKUP($I3685,Tags!$H:$H,Tags!$K:$K)),"")</f>
        <v>0</v>
      </c>
      <c r="P3685" s="593" t="str">
        <f t="shared" si="244"/>
        <v/>
      </c>
      <c r="Q3685" s="594" t="str">
        <f t="shared" si="245"/>
        <v/>
      </c>
      <c r="R3685" s="593" t="str">
        <f>IFERROR(IF($H3685&lt;&gt;0,_xlfn.XLOOKUP($H3685,Tags!$H:$H,Tags!$K:$K),""),"")</f>
        <v/>
      </c>
      <c r="S3685" s="593" t="str">
        <f>IFERROR(IF($I3685&lt;&gt;0,_xlfn.XLOOKUP($I3685,Tags!$H:$H,Tags!$K:$K),""),"")</f>
        <v/>
      </c>
      <c r="T3685" s="593" t="str">
        <f>IFERROR(IF($N3685&lt;&gt;0,_xlfn.XLOOKUP($N3685,Tags!$L:$L,Tags!$O:$O),""),"")</f>
        <v/>
      </c>
      <c r="U3685" s="593" t="str">
        <f t="shared" si="246"/>
        <v/>
      </c>
      <c r="V3685" s="595" t="str">
        <f>IFERROR(IF($N3685&lt;&gt;0,_xlfn.XLOOKUP($N3685,Tags!$L:$L,Tags!$P:$P),""),"")</f>
        <v/>
      </c>
      <c r="W3685" s="110"/>
      <c r="X3685" s="99"/>
    </row>
    <row r="3686" spans="2:24" ht="25" customHeight="1">
      <c r="B3686" s="99"/>
      <c r="C3686" s="110"/>
      <c r="D3686" s="596"/>
      <c r="E3686" s="597"/>
      <c r="F3686" s="597"/>
      <c r="G3686" s="598"/>
      <c r="H3686" s="598"/>
      <c r="I3686" s="598"/>
      <c r="J3686" s="598"/>
      <c r="K3686" s="670"/>
      <c r="L3686" s="599"/>
      <c r="M3686" s="115"/>
      <c r="N3686" s="593" t="str">
        <f t="shared" si="243"/>
        <v/>
      </c>
      <c r="O3686" s="593">
        <f>IFERROR(IF($J3686&lt;&gt;0,_xlfn.XLOOKUP($J3686,Tags!$H:$H,Tags!$K:$K),_xlfn.XLOOKUP($I3686,Tags!$H:$H,Tags!$K:$K)),"")</f>
        <v>0</v>
      </c>
      <c r="P3686" s="593" t="str">
        <f t="shared" si="244"/>
        <v/>
      </c>
      <c r="Q3686" s="594" t="str">
        <f t="shared" si="245"/>
        <v/>
      </c>
      <c r="R3686" s="593" t="str">
        <f>IFERROR(IF($H3686&lt;&gt;0,_xlfn.XLOOKUP($H3686,Tags!$H:$H,Tags!$K:$K),""),"")</f>
        <v/>
      </c>
      <c r="S3686" s="593" t="str">
        <f>IFERROR(IF($I3686&lt;&gt;0,_xlfn.XLOOKUP($I3686,Tags!$H:$H,Tags!$K:$K),""),"")</f>
        <v/>
      </c>
      <c r="T3686" s="593" t="str">
        <f>IFERROR(IF($N3686&lt;&gt;0,_xlfn.XLOOKUP($N3686,Tags!$L:$L,Tags!$O:$O),""),"")</f>
        <v/>
      </c>
      <c r="U3686" s="593" t="str">
        <f t="shared" si="246"/>
        <v/>
      </c>
      <c r="V3686" s="595" t="str">
        <f>IFERROR(IF($N3686&lt;&gt;0,_xlfn.XLOOKUP($N3686,Tags!$L:$L,Tags!$P:$P),""),"")</f>
        <v/>
      </c>
      <c r="W3686" s="110"/>
      <c r="X3686" s="99"/>
    </row>
    <row r="3687" spans="2:24" ht="25" customHeight="1">
      <c r="B3687" s="99"/>
      <c r="C3687" s="110"/>
      <c r="D3687" s="596"/>
      <c r="E3687" s="597"/>
      <c r="F3687" s="597"/>
      <c r="G3687" s="598"/>
      <c r="H3687" s="598"/>
      <c r="I3687" s="598"/>
      <c r="J3687" s="598"/>
      <c r="K3687" s="670"/>
      <c r="L3687" s="599"/>
      <c r="M3687" s="115"/>
      <c r="N3687" s="593" t="str">
        <f t="shared" si="243"/>
        <v/>
      </c>
      <c r="O3687" s="593">
        <f>IFERROR(IF($J3687&lt;&gt;0,_xlfn.XLOOKUP($J3687,Tags!$H:$H,Tags!$K:$K),_xlfn.XLOOKUP($I3687,Tags!$H:$H,Tags!$K:$K)),"")</f>
        <v>0</v>
      </c>
      <c r="P3687" s="593" t="str">
        <f t="shared" si="244"/>
        <v/>
      </c>
      <c r="Q3687" s="594" t="str">
        <f t="shared" si="245"/>
        <v/>
      </c>
      <c r="R3687" s="593" t="str">
        <f>IFERROR(IF($H3687&lt;&gt;0,_xlfn.XLOOKUP($H3687,Tags!$H:$H,Tags!$K:$K),""),"")</f>
        <v/>
      </c>
      <c r="S3687" s="593" t="str">
        <f>IFERROR(IF($I3687&lt;&gt;0,_xlfn.XLOOKUP($I3687,Tags!$H:$H,Tags!$K:$K),""),"")</f>
        <v/>
      </c>
      <c r="T3687" s="593" t="str">
        <f>IFERROR(IF($N3687&lt;&gt;0,_xlfn.XLOOKUP($N3687,Tags!$L:$L,Tags!$O:$O),""),"")</f>
        <v/>
      </c>
      <c r="U3687" s="593" t="str">
        <f t="shared" si="246"/>
        <v/>
      </c>
      <c r="V3687" s="595" t="str">
        <f>IFERROR(IF($N3687&lt;&gt;0,_xlfn.XLOOKUP($N3687,Tags!$L:$L,Tags!$P:$P),""),"")</f>
        <v/>
      </c>
      <c r="W3687" s="110"/>
      <c r="X3687" s="99"/>
    </row>
    <row r="3688" spans="2:24" ht="25" customHeight="1">
      <c r="B3688" s="99"/>
      <c r="C3688" s="110"/>
      <c r="D3688" s="596"/>
      <c r="E3688" s="597"/>
      <c r="F3688" s="597"/>
      <c r="G3688" s="598"/>
      <c r="H3688" s="598"/>
      <c r="I3688" s="598"/>
      <c r="J3688" s="598"/>
      <c r="K3688" s="670"/>
      <c r="L3688" s="599"/>
      <c r="M3688" s="115"/>
      <c r="N3688" s="593" t="str">
        <f t="shared" si="243"/>
        <v/>
      </c>
      <c r="O3688" s="593">
        <f>IFERROR(IF($J3688&lt;&gt;0,_xlfn.XLOOKUP($J3688,Tags!$H:$H,Tags!$K:$K),_xlfn.XLOOKUP($I3688,Tags!$H:$H,Tags!$K:$K)),"")</f>
        <v>0</v>
      </c>
      <c r="P3688" s="593" t="str">
        <f t="shared" si="244"/>
        <v/>
      </c>
      <c r="Q3688" s="594" t="str">
        <f t="shared" si="245"/>
        <v/>
      </c>
      <c r="R3688" s="593" t="str">
        <f>IFERROR(IF($H3688&lt;&gt;0,_xlfn.XLOOKUP($H3688,Tags!$H:$H,Tags!$K:$K),""),"")</f>
        <v/>
      </c>
      <c r="S3688" s="593" t="str">
        <f>IFERROR(IF($I3688&lt;&gt;0,_xlfn.XLOOKUP($I3688,Tags!$H:$H,Tags!$K:$K),""),"")</f>
        <v/>
      </c>
      <c r="T3688" s="593" t="str">
        <f>IFERROR(IF($N3688&lt;&gt;0,_xlfn.XLOOKUP($N3688,Tags!$L:$L,Tags!$O:$O),""),"")</f>
        <v/>
      </c>
      <c r="U3688" s="593" t="str">
        <f t="shared" si="246"/>
        <v/>
      </c>
      <c r="V3688" s="595" t="str">
        <f>IFERROR(IF($N3688&lt;&gt;0,_xlfn.XLOOKUP($N3688,Tags!$L:$L,Tags!$P:$P),""),"")</f>
        <v/>
      </c>
      <c r="W3688" s="110"/>
      <c r="X3688" s="99"/>
    </row>
    <row r="3689" spans="2:24" ht="25" customHeight="1">
      <c r="B3689" s="99"/>
      <c r="C3689" s="110"/>
      <c r="D3689" s="596"/>
      <c r="E3689" s="597"/>
      <c r="F3689" s="597"/>
      <c r="G3689" s="598"/>
      <c r="H3689" s="598"/>
      <c r="I3689" s="598"/>
      <c r="J3689" s="598"/>
      <c r="K3689" s="670"/>
      <c r="L3689" s="599"/>
      <c r="M3689" s="115"/>
      <c r="N3689" s="593" t="str">
        <f t="shared" si="243"/>
        <v/>
      </c>
      <c r="O3689" s="593">
        <f>IFERROR(IF($J3689&lt;&gt;0,_xlfn.XLOOKUP($J3689,Tags!$H:$H,Tags!$K:$K),_xlfn.XLOOKUP($I3689,Tags!$H:$H,Tags!$K:$K)),"")</f>
        <v>0</v>
      </c>
      <c r="P3689" s="593" t="str">
        <f t="shared" si="244"/>
        <v/>
      </c>
      <c r="Q3689" s="594" t="str">
        <f t="shared" si="245"/>
        <v/>
      </c>
      <c r="R3689" s="593" t="str">
        <f>IFERROR(IF($H3689&lt;&gt;0,_xlfn.XLOOKUP($H3689,Tags!$H:$H,Tags!$K:$K),""),"")</f>
        <v/>
      </c>
      <c r="S3689" s="593" t="str">
        <f>IFERROR(IF($I3689&lt;&gt;0,_xlfn.XLOOKUP($I3689,Tags!$H:$H,Tags!$K:$K),""),"")</f>
        <v/>
      </c>
      <c r="T3689" s="593" t="str">
        <f>IFERROR(IF($N3689&lt;&gt;0,_xlfn.XLOOKUP($N3689,Tags!$L:$L,Tags!$O:$O),""),"")</f>
        <v/>
      </c>
      <c r="U3689" s="593" t="str">
        <f t="shared" si="246"/>
        <v/>
      </c>
      <c r="V3689" s="595" t="str">
        <f>IFERROR(IF($N3689&lt;&gt;0,_xlfn.XLOOKUP($N3689,Tags!$L:$L,Tags!$P:$P),""),"")</f>
        <v/>
      </c>
      <c r="W3689" s="110"/>
      <c r="X3689" s="99"/>
    </row>
    <row r="3690" spans="2:24" ht="25" customHeight="1">
      <c r="B3690" s="99"/>
      <c r="C3690" s="110"/>
      <c r="D3690" s="596"/>
      <c r="E3690" s="597"/>
      <c r="F3690" s="597"/>
      <c r="G3690" s="598"/>
      <c r="H3690" s="598"/>
      <c r="I3690" s="598"/>
      <c r="J3690" s="598"/>
      <c r="K3690" s="670"/>
      <c r="L3690" s="599"/>
      <c r="M3690" s="115"/>
      <c r="N3690" s="593" t="str">
        <f t="shared" si="243"/>
        <v/>
      </c>
      <c r="O3690" s="593">
        <f>IFERROR(IF($J3690&lt;&gt;0,_xlfn.XLOOKUP($J3690,Tags!$H:$H,Tags!$K:$K),_xlfn.XLOOKUP($I3690,Tags!$H:$H,Tags!$K:$K)),"")</f>
        <v>0</v>
      </c>
      <c r="P3690" s="593" t="str">
        <f t="shared" si="244"/>
        <v/>
      </c>
      <c r="Q3690" s="594" t="str">
        <f t="shared" si="245"/>
        <v/>
      </c>
      <c r="R3690" s="593" t="str">
        <f>IFERROR(IF($H3690&lt;&gt;0,_xlfn.XLOOKUP($H3690,Tags!$H:$H,Tags!$K:$K),""),"")</f>
        <v/>
      </c>
      <c r="S3690" s="593" t="str">
        <f>IFERROR(IF($I3690&lt;&gt;0,_xlfn.XLOOKUP($I3690,Tags!$H:$H,Tags!$K:$K),""),"")</f>
        <v/>
      </c>
      <c r="T3690" s="593" t="str">
        <f>IFERROR(IF($N3690&lt;&gt;0,_xlfn.XLOOKUP($N3690,Tags!$L:$L,Tags!$O:$O),""),"")</f>
        <v/>
      </c>
      <c r="U3690" s="593" t="str">
        <f t="shared" si="246"/>
        <v/>
      </c>
      <c r="V3690" s="595" t="str">
        <f>IFERROR(IF($N3690&lt;&gt;0,_xlfn.XLOOKUP($N3690,Tags!$L:$L,Tags!$P:$P),""),"")</f>
        <v/>
      </c>
      <c r="W3690" s="110"/>
      <c r="X3690" s="99"/>
    </row>
    <row r="3691" spans="2:24" ht="25" customHeight="1">
      <c r="B3691" s="99"/>
      <c r="C3691" s="110"/>
      <c r="D3691" s="596"/>
      <c r="E3691" s="597"/>
      <c r="F3691" s="597"/>
      <c r="G3691" s="598"/>
      <c r="H3691" s="598"/>
      <c r="I3691" s="598"/>
      <c r="J3691" s="598"/>
      <c r="K3691" s="670"/>
      <c r="L3691" s="599"/>
      <c r="M3691" s="115"/>
      <c r="N3691" s="593" t="str">
        <f t="shared" si="243"/>
        <v/>
      </c>
      <c r="O3691" s="593">
        <f>IFERROR(IF($J3691&lt;&gt;0,_xlfn.XLOOKUP($J3691,Tags!$H:$H,Tags!$K:$K),_xlfn.XLOOKUP($I3691,Tags!$H:$H,Tags!$K:$K)),"")</f>
        <v>0</v>
      </c>
      <c r="P3691" s="593" t="str">
        <f t="shared" si="244"/>
        <v/>
      </c>
      <c r="Q3691" s="594" t="str">
        <f t="shared" si="245"/>
        <v/>
      </c>
      <c r="R3691" s="593" t="str">
        <f>IFERROR(IF($H3691&lt;&gt;0,_xlfn.XLOOKUP($H3691,Tags!$H:$H,Tags!$K:$K),""),"")</f>
        <v/>
      </c>
      <c r="S3691" s="593" t="str">
        <f>IFERROR(IF($I3691&lt;&gt;0,_xlfn.XLOOKUP($I3691,Tags!$H:$H,Tags!$K:$K),""),"")</f>
        <v/>
      </c>
      <c r="T3691" s="593" t="str">
        <f>IFERROR(IF($N3691&lt;&gt;0,_xlfn.XLOOKUP($N3691,Tags!$L:$L,Tags!$O:$O),""),"")</f>
        <v/>
      </c>
      <c r="U3691" s="593" t="str">
        <f t="shared" si="246"/>
        <v/>
      </c>
      <c r="V3691" s="595" t="str">
        <f>IFERROR(IF($N3691&lt;&gt;0,_xlfn.XLOOKUP($N3691,Tags!$L:$L,Tags!$P:$P),""),"")</f>
        <v/>
      </c>
      <c r="W3691" s="110"/>
      <c r="X3691" s="99"/>
    </row>
    <row r="3692" spans="2:24" ht="25" customHeight="1">
      <c r="B3692" s="99"/>
      <c r="C3692" s="110"/>
      <c r="D3692" s="596"/>
      <c r="E3692" s="597"/>
      <c r="F3692" s="597"/>
      <c r="G3692" s="598"/>
      <c r="H3692" s="598"/>
      <c r="I3692" s="598"/>
      <c r="J3692" s="598"/>
      <c r="K3692" s="670"/>
      <c r="L3692" s="599"/>
      <c r="M3692" s="115"/>
      <c r="N3692" s="593" t="str">
        <f t="shared" si="243"/>
        <v/>
      </c>
      <c r="O3692" s="593">
        <f>IFERROR(IF($J3692&lt;&gt;0,_xlfn.XLOOKUP($J3692,Tags!$H:$H,Tags!$K:$K),_xlfn.XLOOKUP($I3692,Tags!$H:$H,Tags!$K:$K)),"")</f>
        <v>0</v>
      </c>
      <c r="P3692" s="593" t="str">
        <f t="shared" si="244"/>
        <v/>
      </c>
      <c r="Q3692" s="594" t="str">
        <f t="shared" si="245"/>
        <v/>
      </c>
      <c r="R3692" s="593" t="str">
        <f>IFERROR(IF($H3692&lt;&gt;0,_xlfn.XLOOKUP($H3692,Tags!$H:$H,Tags!$K:$K),""),"")</f>
        <v/>
      </c>
      <c r="S3692" s="593" t="str">
        <f>IFERROR(IF($I3692&lt;&gt;0,_xlfn.XLOOKUP($I3692,Tags!$H:$H,Tags!$K:$K),""),"")</f>
        <v/>
      </c>
      <c r="T3692" s="593" t="str">
        <f>IFERROR(IF($N3692&lt;&gt;0,_xlfn.XLOOKUP($N3692,Tags!$L:$L,Tags!$O:$O),""),"")</f>
        <v/>
      </c>
      <c r="U3692" s="593" t="str">
        <f t="shared" si="246"/>
        <v/>
      </c>
      <c r="V3692" s="595" t="str">
        <f>IFERROR(IF($N3692&lt;&gt;0,_xlfn.XLOOKUP($N3692,Tags!$L:$L,Tags!$P:$P),""),"")</f>
        <v/>
      </c>
      <c r="W3692" s="110"/>
      <c r="X3692" s="99"/>
    </row>
    <row r="3693" spans="2:24" ht="25" customHeight="1">
      <c r="B3693" s="99"/>
      <c r="C3693" s="110"/>
      <c r="D3693" s="596"/>
      <c r="E3693" s="597"/>
      <c r="F3693" s="597"/>
      <c r="G3693" s="598"/>
      <c r="H3693" s="598"/>
      <c r="I3693" s="598"/>
      <c r="J3693" s="598"/>
      <c r="K3693" s="670"/>
      <c r="L3693" s="599"/>
      <c r="M3693" s="115"/>
      <c r="N3693" s="593" t="str">
        <f t="shared" si="243"/>
        <v/>
      </c>
      <c r="O3693" s="593">
        <f>IFERROR(IF($J3693&lt;&gt;0,_xlfn.XLOOKUP($J3693,Tags!$H:$H,Tags!$K:$K),_xlfn.XLOOKUP($I3693,Tags!$H:$H,Tags!$K:$K)),"")</f>
        <v>0</v>
      </c>
      <c r="P3693" s="593" t="str">
        <f t="shared" si="244"/>
        <v/>
      </c>
      <c r="Q3693" s="594" t="str">
        <f t="shared" si="245"/>
        <v/>
      </c>
      <c r="R3693" s="593" t="str">
        <f>IFERROR(IF($H3693&lt;&gt;0,_xlfn.XLOOKUP($H3693,Tags!$H:$H,Tags!$K:$K),""),"")</f>
        <v/>
      </c>
      <c r="S3693" s="593" t="str">
        <f>IFERROR(IF($I3693&lt;&gt;0,_xlfn.XLOOKUP($I3693,Tags!$H:$H,Tags!$K:$K),""),"")</f>
        <v/>
      </c>
      <c r="T3693" s="593" t="str">
        <f>IFERROR(IF($N3693&lt;&gt;0,_xlfn.XLOOKUP($N3693,Tags!$L:$L,Tags!$O:$O),""),"")</f>
        <v/>
      </c>
      <c r="U3693" s="593" t="str">
        <f t="shared" si="246"/>
        <v/>
      </c>
      <c r="V3693" s="595" t="str">
        <f>IFERROR(IF($N3693&lt;&gt;0,_xlfn.XLOOKUP($N3693,Tags!$L:$L,Tags!$P:$P),""),"")</f>
        <v/>
      </c>
      <c r="W3693" s="110"/>
      <c r="X3693" s="99"/>
    </row>
    <row r="3694" spans="2:24" ht="25" customHeight="1">
      <c r="B3694" s="99"/>
      <c r="C3694" s="110"/>
      <c r="D3694" s="596"/>
      <c r="E3694" s="597"/>
      <c r="F3694" s="597"/>
      <c r="G3694" s="598"/>
      <c r="H3694" s="598"/>
      <c r="I3694" s="598"/>
      <c r="J3694" s="598"/>
      <c r="K3694" s="670"/>
      <c r="L3694" s="599"/>
      <c r="M3694" s="115"/>
      <c r="N3694" s="593" t="str">
        <f t="shared" si="243"/>
        <v/>
      </c>
      <c r="O3694" s="593">
        <f>IFERROR(IF($J3694&lt;&gt;0,_xlfn.XLOOKUP($J3694,Tags!$H:$H,Tags!$K:$K),_xlfn.XLOOKUP($I3694,Tags!$H:$H,Tags!$K:$K)),"")</f>
        <v>0</v>
      </c>
      <c r="P3694" s="593" t="str">
        <f t="shared" si="244"/>
        <v/>
      </c>
      <c r="Q3694" s="594" t="str">
        <f t="shared" si="245"/>
        <v/>
      </c>
      <c r="R3694" s="593" t="str">
        <f>IFERROR(IF($H3694&lt;&gt;0,_xlfn.XLOOKUP($H3694,Tags!$H:$H,Tags!$K:$K),""),"")</f>
        <v/>
      </c>
      <c r="S3694" s="593" t="str">
        <f>IFERROR(IF($I3694&lt;&gt;0,_xlfn.XLOOKUP($I3694,Tags!$H:$H,Tags!$K:$K),""),"")</f>
        <v/>
      </c>
      <c r="T3694" s="593" t="str">
        <f>IFERROR(IF($N3694&lt;&gt;0,_xlfn.XLOOKUP($N3694,Tags!$L:$L,Tags!$O:$O),""),"")</f>
        <v/>
      </c>
      <c r="U3694" s="593" t="str">
        <f t="shared" si="246"/>
        <v/>
      </c>
      <c r="V3694" s="595" t="str">
        <f>IFERROR(IF($N3694&lt;&gt;0,_xlfn.XLOOKUP($N3694,Tags!$L:$L,Tags!$P:$P),""),"")</f>
        <v/>
      </c>
      <c r="W3694" s="110"/>
      <c r="X3694" s="99"/>
    </row>
    <row r="3695" spans="2:24" ht="25" customHeight="1">
      <c r="B3695" s="99"/>
      <c r="C3695" s="110"/>
      <c r="D3695" s="596"/>
      <c r="E3695" s="597"/>
      <c r="F3695" s="597"/>
      <c r="G3695" s="598"/>
      <c r="H3695" s="598"/>
      <c r="I3695" s="598"/>
      <c r="J3695" s="598"/>
      <c r="K3695" s="670"/>
      <c r="L3695" s="599"/>
      <c r="M3695" s="115"/>
      <c r="N3695" s="593" t="str">
        <f t="shared" si="243"/>
        <v/>
      </c>
      <c r="O3695" s="593">
        <f>IFERROR(IF($J3695&lt;&gt;0,_xlfn.XLOOKUP($J3695,Tags!$H:$H,Tags!$K:$K),_xlfn.XLOOKUP($I3695,Tags!$H:$H,Tags!$K:$K)),"")</f>
        <v>0</v>
      </c>
      <c r="P3695" s="593" t="str">
        <f t="shared" si="244"/>
        <v/>
      </c>
      <c r="Q3695" s="594" t="str">
        <f t="shared" si="245"/>
        <v/>
      </c>
      <c r="R3695" s="593" t="str">
        <f>IFERROR(IF($H3695&lt;&gt;0,_xlfn.XLOOKUP($H3695,Tags!$H:$H,Tags!$K:$K),""),"")</f>
        <v/>
      </c>
      <c r="S3695" s="593" t="str">
        <f>IFERROR(IF($I3695&lt;&gt;0,_xlfn.XLOOKUP($I3695,Tags!$H:$H,Tags!$K:$K),""),"")</f>
        <v/>
      </c>
      <c r="T3695" s="593" t="str">
        <f>IFERROR(IF($N3695&lt;&gt;0,_xlfn.XLOOKUP($N3695,Tags!$L:$L,Tags!$O:$O),""),"")</f>
        <v/>
      </c>
      <c r="U3695" s="593" t="str">
        <f t="shared" si="246"/>
        <v/>
      </c>
      <c r="V3695" s="595" t="str">
        <f>IFERROR(IF($N3695&lt;&gt;0,_xlfn.XLOOKUP($N3695,Tags!$L:$L,Tags!$P:$P),""),"")</f>
        <v/>
      </c>
      <c r="W3695" s="110"/>
      <c r="X3695" s="99"/>
    </row>
    <row r="3696" spans="2:24" ht="25" customHeight="1">
      <c r="B3696" s="99"/>
      <c r="C3696" s="110"/>
      <c r="D3696" s="596"/>
      <c r="E3696" s="597"/>
      <c r="F3696" s="597"/>
      <c r="G3696" s="598"/>
      <c r="H3696" s="598"/>
      <c r="I3696" s="598"/>
      <c r="J3696" s="598"/>
      <c r="K3696" s="670"/>
      <c r="L3696" s="599"/>
      <c r="M3696" s="115"/>
      <c r="N3696" s="593" t="str">
        <f t="shared" si="243"/>
        <v/>
      </c>
      <c r="O3696" s="593">
        <f>IFERROR(IF($J3696&lt;&gt;0,_xlfn.XLOOKUP($J3696,Tags!$H:$H,Tags!$K:$K),_xlfn.XLOOKUP($I3696,Tags!$H:$H,Tags!$K:$K)),"")</f>
        <v>0</v>
      </c>
      <c r="P3696" s="593" t="str">
        <f t="shared" si="244"/>
        <v/>
      </c>
      <c r="Q3696" s="594" t="str">
        <f t="shared" si="245"/>
        <v/>
      </c>
      <c r="R3696" s="593" t="str">
        <f>IFERROR(IF($H3696&lt;&gt;0,_xlfn.XLOOKUP($H3696,Tags!$H:$H,Tags!$K:$K),""),"")</f>
        <v/>
      </c>
      <c r="S3696" s="593" t="str">
        <f>IFERROR(IF($I3696&lt;&gt;0,_xlfn.XLOOKUP($I3696,Tags!$H:$H,Tags!$K:$K),""),"")</f>
        <v/>
      </c>
      <c r="T3696" s="593" t="str">
        <f>IFERROR(IF($N3696&lt;&gt;0,_xlfn.XLOOKUP($N3696,Tags!$L:$L,Tags!$O:$O),""),"")</f>
        <v/>
      </c>
      <c r="U3696" s="593" t="str">
        <f t="shared" si="246"/>
        <v/>
      </c>
      <c r="V3696" s="595" t="str">
        <f>IFERROR(IF($N3696&lt;&gt;0,_xlfn.XLOOKUP($N3696,Tags!$L:$L,Tags!$P:$P),""),"")</f>
        <v/>
      </c>
      <c r="W3696" s="110"/>
      <c r="X3696" s="99"/>
    </row>
    <row r="3697" spans="2:24" ht="25" customHeight="1">
      <c r="B3697" s="99"/>
      <c r="C3697" s="110"/>
      <c r="D3697" s="596"/>
      <c r="E3697" s="597"/>
      <c r="F3697" s="597"/>
      <c r="G3697" s="598"/>
      <c r="H3697" s="598"/>
      <c r="I3697" s="598"/>
      <c r="J3697" s="598"/>
      <c r="K3697" s="670"/>
      <c r="L3697" s="599"/>
      <c r="M3697" s="115"/>
      <c r="N3697" s="593" t="str">
        <f t="shared" si="243"/>
        <v/>
      </c>
      <c r="O3697" s="593">
        <f>IFERROR(IF($J3697&lt;&gt;0,_xlfn.XLOOKUP($J3697,Tags!$H:$H,Tags!$K:$K),_xlfn.XLOOKUP($I3697,Tags!$H:$H,Tags!$K:$K)),"")</f>
        <v>0</v>
      </c>
      <c r="P3697" s="593" t="str">
        <f t="shared" si="244"/>
        <v/>
      </c>
      <c r="Q3697" s="594" t="str">
        <f t="shared" si="245"/>
        <v/>
      </c>
      <c r="R3697" s="593" t="str">
        <f>IFERROR(IF($H3697&lt;&gt;0,_xlfn.XLOOKUP($H3697,Tags!$H:$H,Tags!$K:$K),""),"")</f>
        <v/>
      </c>
      <c r="S3697" s="593" t="str">
        <f>IFERROR(IF($I3697&lt;&gt;0,_xlfn.XLOOKUP($I3697,Tags!$H:$H,Tags!$K:$K),""),"")</f>
        <v/>
      </c>
      <c r="T3697" s="593" t="str">
        <f>IFERROR(IF($N3697&lt;&gt;0,_xlfn.XLOOKUP($N3697,Tags!$L:$L,Tags!$O:$O),""),"")</f>
        <v/>
      </c>
      <c r="U3697" s="593" t="str">
        <f t="shared" si="246"/>
        <v/>
      </c>
      <c r="V3697" s="595" t="str">
        <f>IFERROR(IF($N3697&lt;&gt;0,_xlfn.XLOOKUP($N3697,Tags!$L:$L,Tags!$P:$P),""),"")</f>
        <v/>
      </c>
      <c r="W3697" s="110"/>
      <c r="X3697" s="99"/>
    </row>
    <row r="3698" spans="2:24" ht="25" customHeight="1">
      <c r="B3698" s="99"/>
      <c r="C3698" s="110"/>
      <c r="D3698" s="596"/>
      <c r="E3698" s="597"/>
      <c r="F3698" s="597"/>
      <c r="G3698" s="598"/>
      <c r="H3698" s="598"/>
      <c r="I3698" s="598"/>
      <c r="J3698" s="598"/>
      <c r="K3698" s="670"/>
      <c r="L3698" s="599"/>
      <c r="M3698" s="115"/>
      <c r="N3698" s="593" t="str">
        <f t="shared" si="243"/>
        <v/>
      </c>
      <c r="O3698" s="593">
        <f>IFERROR(IF($J3698&lt;&gt;0,_xlfn.XLOOKUP($J3698,Tags!$H:$H,Tags!$K:$K),_xlfn.XLOOKUP($I3698,Tags!$H:$H,Tags!$K:$K)),"")</f>
        <v>0</v>
      </c>
      <c r="P3698" s="593" t="str">
        <f t="shared" si="244"/>
        <v/>
      </c>
      <c r="Q3698" s="594" t="str">
        <f t="shared" si="245"/>
        <v/>
      </c>
      <c r="R3698" s="593" t="str">
        <f>IFERROR(IF($H3698&lt;&gt;0,_xlfn.XLOOKUP($H3698,Tags!$H:$H,Tags!$K:$K),""),"")</f>
        <v/>
      </c>
      <c r="S3698" s="593" t="str">
        <f>IFERROR(IF($I3698&lt;&gt;0,_xlfn.XLOOKUP($I3698,Tags!$H:$H,Tags!$K:$K),""),"")</f>
        <v/>
      </c>
      <c r="T3698" s="593" t="str">
        <f>IFERROR(IF($N3698&lt;&gt;0,_xlfn.XLOOKUP($N3698,Tags!$L:$L,Tags!$O:$O),""),"")</f>
        <v/>
      </c>
      <c r="U3698" s="593" t="str">
        <f t="shared" si="246"/>
        <v/>
      </c>
      <c r="V3698" s="595" t="str">
        <f>IFERROR(IF($N3698&lt;&gt;0,_xlfn.XLOOKUP($N3698,Tags!$L:$L,Tags!$P:$P),""),"")</f>
        <v/>
      </c>
      <c r="W3698" s="110"/>
      <c r="X3698" s="99"/>
    </row>
    <row r="3699" spans="2:24" ht="25" customHeight="1">
      <c r="B3699" s="99"/>
      <c r="C3699" s="110"/>
      <c r="D3699" s="596"/>
      <c r="E3699" s="597"/>
      <c r="F3699" s="597"/>
      <c r="G3699" s="598"/>
      <c r="H3699" s="598"/>
      <c r="I3699" s="598"/>
      <c r="J3699" s="598"/>
      <c r="K3699" s="670"/>
      <c r="L3699" s="599"/>
      <c r="M3699" s="115"/>
      <c r="N3699" s="593" t="str">
        <f t="shared" si="243"/>
        <v/>
      </c>
      <c r="O3699" s="593">
        <f>IFERROR(IF($J3699&lt;&gt;0,_xlfn.XLOOKUP($J3699,Tags!$H:$H,Tags!$K:$K),_xlfn.XLOOKUP($I3699,Tags!$H:$H,Tags!$K:$K)),"")</f>
        <v>0</v>
      </c>
      <c r="P3699" s="593" t="str">
        <f t="shared" si="244"/>
        <v/>
      </c>
      <c r="Q3699" s="594" t="str">
        <f t="shared" si="245"/>
        <v/>
      </c>
      <c r="R3699" s="593" t="str">
        <f>IFERROR(IF($H3699&lt;&gt;0,_xlfn.XLOOKUP($H3699,Tags!$H:$H,Tags!$K:$K),""),"")</f>
        <v/>
      </c>
      <c r="S3699" s="593" t="str">
        <f>IFERROR(IF($I3699&lt;&gt;0,_xlfn.XLOOKUP($I3699,Tags!$H:$H,Tags!$K:$K),""),"")</f>
        <v/>
      </c>
      <c r="T3699" s="593" t="str">
        <f>IFERROR(IF($N3699&lt;&gt;0,_xlfn.XLOOKUP($N3699,Tags!$L:$L,Tags!$O:$O),""),"")</f>
        <v/>
      </c>
      <c r="U3699" s="593" t="str">
        <f t="shared" si="246"/>
        <v/>
      </c>
      <c r="V3699" s="595" t="str">
        <f>IFERROR(IF($N3699&lt;&gt;0,_xlfn.XLOOKUP($N3699,Tags!$L:$L,Tags!$P:$P),""),"")</f>
        <v/>
      </c>
      <c r="W3699" s="110"/>
      <c r="X3699" s="99"/>
    </row>
    <row r="3700" spans="2:24" ht="25" customHeight="1">
      <c r="B3700" s="99"/>
      <c r="C3700" s="110"/>
      <c r="D3700" s="596"/>
      <c r="E3700" s="597"/>
      <c r="F3700" s="597"/>
      <c r="G3700" s="598"/>
      <c r="H3700" s="598"/>
      <c r="I3700" s="598"/>
      <c r="J3700" s="598"/>
      <c r="K3700" s="670"/>
      <c r="L3700" s="599"/>
      <c r="M3700" s="115"/>
      <c r="N3700" s="593" t="str">
        <f t="shared" si="243"/>
        <v/>
      </c>
      <c r="O3700" s="593">
        <f>IFERROR(IF($J3700&lt;&gt;0,_xlfn.XLOOKUP($J3700,Tags!$H:$H,Tags!$K:$K),_xlfn.XLOOKUP($I3700,Tags!$H:$H,Tags!$K:$K)),"")</f>
        <v>0</v>
      </c>
      <c r="P3700" s="593" t="str">
        <f t="shared" si="244"/>
        <v/>
      </c>
      <c r="Q3700" s="594" t="str">
        <f t="shared" si="245"/>
        <v/>
      </c>
      <c r="R3700" s="593" t="str">
        <f>IFERROR(IF($H3700&lt;&gt;0,_xlfn.XLOOKUP($H3700,Tags!$H:$H,Tags!$K:$K),""),"")</f>
        <v/>
      </c>
      <c r="S3700" s="593" t="str">
        <f>IFERROR(IF($I3700&lt;&gt;0,_xlfn.XLOOKUP($I3700,Tags!$H:$H,Tags!$K:$K),""),"")</f>
        <v/>
      </c>
      <c r="T3700" s="593" t="str">
        <f>IFERROR(IF($N3700&lt;&gt;0,_xlfn.XLOOKUP($N3700,Tags!$L:$L,Tags!$O:$O),""),"")</f>
        <v/>
      </c>
      <c r="U3700" s="593" t="str">
        <f t="shared" si="246"/>
        <v/>
      </c>
      <c r="V3700" s="595" t="str">
        <f>IFERROR(IF($N3700&lt;&gt;0,_xlfn.XLOOKUP($N3700,Tags!$L:$L,Tags!$P:$P),""),"")</f>
        <v/>
      </c>
      <c r="W3700" s="110"/>
      <c r="X3700" s="99"/>
    </row>
    <row r="3701" spans="2:24" ht="25" customHeight="1">
      <c r="B3701" s="99"/>
      <c r="C3701" s="110"/>
      <c r="D3701" s="596"/>
      <c r="E3701" s="597"/>
      <c r="F3701" s="597"/>
      <c r="G3701" s="598"/>
      <c r="H3701" s="598"/>
      <c r="I3701" s="598"/>
      <c r="J3701" s="598"/>
      <c r="K3701" s="670"/>
      <c r="L3701" s="599"/>
      <c r="M3701" s="115"/>
      <c r="N3701" s="593" t="str">
        <f t="shared" si="243"/>
        <v/>
      </c>
      <c r="O3701" s="593">
        <f>IFERROR(IF($J3701&lt;&gt;0,_xlfn.XLOOKUP($J3701,Tags!$H:$H,Tags!$K:$K),_xlfn.XLOOKUP($I3701,Tags!$H:$H,Tags!$K:$K)),"")</f>
        <v>0</v>
      </c>
      <c r="P3701" s="593" t="str">
        <f t="shared" si="244"/>
        <v/>
      </c>
      <c r="Q3701" s="594" t="str">
        <f t="shared" si="245"/>
        <v/>
      </c>
      <c r="R3701" s="593" t="str">
        <f>IFERROR(IF($H3701&lt;&gt;0,_xlfn.XLOOKUP($H3701,Tags!$H:$H,Tags!$K:$K),""),"")</f>
        <v/>
      </c>
      <c r="S3701" s="593" t="str">
        <f>IFERROR(IF($I3701&lt;&gt;0,_xlfn.XLOOKUP($I3701,Tags!$H:$H,Tags!$K:$K),""),"")</f>
        <v/>
      </c>
      <c r="T3701" s="593" t="str">
        <f>IFERROR(IF($N3701&lt;&gt;0,_xlfn.XLOOKUP($N3701,Tags!$L:$L,Tags!$O:$O),""),"")</f>
        <v/>
      </c>
      <c r="U3701" s="593" t="str">
        <f t="shared" si="246"/>
        <v/>
      </c>
      <c r="V3701" s="595" t="str">
        <f>IFERROR(IF($N3701&lt;&gt;0,_xlfn.XLOOKUP($N3701,Tags!$L:$L,Tags!$P:$P),""),"")</f>
        <v/>
      </c>
      <c r="W3701" s="110"/>
      <c r="X3701" s="99"/>
    </row>
    <row r="3702" spans="2:24" ht="25" customHeight="1">
      <c r="B3702" s="99"/>
      <c r="C3702" s="110"/>
      <c r="D3702" s="596"/>
      <c r="E3702" s="597"/>
      <c r="F3702" s="597"/>
      <c r="G3702" s="598"/>
      <c r="H3702" s="598"/>
      <c r="I3702" s="598"/>
      <c r="J3702" s="598"/>
      <c r="K3702" s="670"/>
      <c r="L3702" s="599"/>
      <c r="M3702" s="115"/>
      <c r="N3702" s="593" t="str">
        <f t="shared" si="243"/>
        <v/>
      </c>
      <c r="O3702" s="593">
        <f>IFERROR(IF($J3702&lt;&gt;0,_xlfn.XLOOKUP($J3702,Tags!$H:$H,Tags!$K:$K),_xlfn.XLOOKUP($I3702,Tags!$H:$H,Tags!$K:$K)),"")</f>
        <v>0</v>
      </c>
      <c r="P3702" s="593" t="str">
        <f t="shared" si="244"/>
        <v/>
      </c>
      <c r="Q3702" s="594" t="str">
        <f t="shared" si="245"/>
        <v/>
      </c>
      <c r="R3702" s="593" t="str">
        <f>IFERROR(IF($H3702&lt;&gt;0,_xlfn.XLOOKUP($H3702,Tags!$H:$H,Tags!$K:$K),""),"")</f>
        <v/>
      </c>
      <c r="S3702" s="593" t="str">
        <f>IFERROR(IF($I3702&lt;&gt;0,_xlfn.XLOOKUP($I3702,Tags!$H:$H,Tags!$K:$K),""),"")</f>
        <v/>
      </c>
      <c r="T3702" s="593" t="str">
        <f>IFERROR(IF($N3702&lt;&gt;0,_xlfn.XLOOKUP($N3702,Tags!$L:$L,Tags!$O:$O),""),"")</f>
        <v/>
      </c>
      <c r="U3702" s="593" t="str">
        <f t="shared" si="246"/>
        <v/>
      </c>
      <c r="V3702" s="595" t="str">
        <f>IFERROR(IF($N3702&lt;&gt;0,_xlfn.XLOOKUP($N3702,Tags!$L:$L,Tags!$P:$P),""),"")</f>
        <v/>
      </c>
      <c r="W3702" s="110"/>
      <c r="X3702" s="99"/>
    </row>
    <row r="3703" spans="2:24" ht="25" customHeight="1">
      <c r="B3703" s="99"/>
      <c r="C3703" s="110"/>
      <c r="D3703" s="596"/>
      <c r="E3703" s="597"/>
      <c r="F3703" s="597"/>
      <c r="G3703" s="598"/>
      <c r="H3703" s="598"/>
      <c r="I3703" s="598"/>
      <c r="J3703" s="598"/>
      <c r="K3703" s="670"/>
      <c r="L3703" s="599"/>
      <c r="M3703" s="115"/>
      <c r="N3703" s="593" t="str">
        <f t="shared" si="243"/>
        <v/>
      </c>
      <c r="O3703" s="593">
        <f>IFERROR(IF($J3703&lt;&gt;0,_xlfn.XLOOKUP($J3703,Tags!$H:$H,Tags!$K:$K),_xlfn.XLOOKUP($I3703,Tags!$H:$H,Tags!$K:$K)),"")</f>
        <v>0</v>
      </c>
      <c r="P3703" s="593" t="str">
        <f t="shared" si="244"/>
        <v/>
      </c>
      <c r="Q3703" s="594" t="str">
        <f t="shared" si="245"/>
        <v/>
      </c>
      <c r="R3703" s="593" t="str">
        <f>IFERROR(IF($H3703&lt;&gt;0,_xlfn.XLOOKUP($H3703,Tags!$H:$H,Tags!$K:$K),""),"")</f>
        <v/>
      </c>
      <c r="S3703" s="593" t="str">
        <f>IFERROR(IF($I3703&lt;&gt;0,_xlfn.XLOOKUP($I3703,Tags!$H:$H,Tags!$K:$K),""),"")</f>
        <v/>
      </c>
      <c r="T3703" s="593" t="str">
        <f>IFERROR(IF($N3703&lt;&gt;0,_xlfn.XLOOKUP($N3703,Tags!$L:$L,Tags!$O:$O),""),"")</f>
        <v/>
      </c>
      <c r="U3703" s="593" t="str">
        <f t="shared" si="246"/>
        <v/>
      </c>
      <c r="V3703" s="595" t="str">
        <f>IFERROR(IF($N3703&lt;&gt;0,_xlfn.XLOOKUP($N3703,Tags!$L:$L,Tags!$P:$P),""),"")</f>
        <v/>
      </c>
      <c r="W3703" s="110"/>
      <c r="X3703" s="99"/>
    </row>
    <row r="3704" spans="2:24" ht="25" customHeight="1">
      <c r="B3704" s="99"/>
      <c r="C3704" s="110"/>
      <c r="D3704" s="596"/>
      <c r="E3704" s="597"/>
      <c r="F3704" s="597"/>
      <c r="G3704" s="598"/>
      <c r="H3704" s="598"/>
      <c r="I3704" s="598"/>
      <c r="J3704" s="598"/>
      <c r="K3704" s="670"/>
      <c r="L3704" s="599"/>
      <c r="M3704" s="115"/>
      <c r="N3704" s="593" t="str">
        <f t="shared" si="243"/>
        <v/>
      </c>
      <c r="O3704" s="593">
        <f>IFERROR(IF($J3704&lt;&gt;0,_xlfn.XLOOKUP($J3704,Tags!$H:$H,Tags!$K:$K),_xlfn.XLOOKUP($I3704,Tags!$H:$H,Tags!$K:$K)),"")</f>
        <v>0</v>
      </c>
      <c r="P3704" s="593" t="str">
        <f t="shared" si="244"/>
        <v/>
      </c>
      <c r="Q3704" s="594" t="str">
        <f t="shared" si="245"/>
        <v/>
      </c>
      <c r="R3704" s="593" t="str">
        <f>IFERROR(IF($H3704&lt;&gt;0,_xlfn.XLOOKUP($H3704,Tags!$H:$H,Tags!$K:$K),""),"")</f>
        <v/>
      </c>
      <c r="S3704" s="593" t="str">
        <f>IFERROR(IF($I3704&lt;&gt;0,_xlfn.XLOOKUP($I3704,Tags!$H:$H,Tags!$K:$K),""),"")</f>
        <v/>
      </c>
      <c r="T3704" s="593" t="str">
        <f>IFERROR(IF($N3704&lt;&gt;0,_xlfn.XLOOKUP($N3704,Tags!$L:$L,Tags!$O:$O),""),"")</f>
        <v/>
      </c>
      <c r="U3704" s="593" t="str">
        <f t="shared" si="246"/>
        <v/>
      </c>
      <c r="V3704" s="595" t="str">
        <f>IFERROR(IF($N3704&lt;&gt;0,_xlfn.XLOOKUP($N3704,Tags!$L:$L,Tags!$P:$P),""),"")</f>
        <v/>
      </c>
      <c r="W3704" s="110"/>
      <c r="X3704" s="99"/>
    </row>
    <row r="3705" spans="2:24" ht="25" customHeight="1">
      <c r="B3705" s="99"/>
      <c r="C3705" s="110"/>
      <c r="D3705" s="596"/>
      <c r="E3705" s="597"/>
      <c r="F3705" s="597"/>
      <c r="G3705" s="598"/>
      <c r="H3705" s="598"/>
      <c r="I3705" s="598"/>
      <c r="J3705" s="598"/>
      <c r="K3705" s="670"/>
      <c r="L3705" s="599"/>
      <c r="M3705" s="115"/>
      <c r="N3705" s="593" t="str">
        <f t="shared" si="243"/>
        <v/>
      </c>
      <c r="O3705" s="593">
        <f>IFERROR(IF($J3705&lt;&gt;0,_xlfn.XLOOKUP($J3705,Tags!$H:$H,Tags!$K:$K),_xlfn.XLOOKUP($I3705,Tags!$H:$H,Tags!$K:$K)),"")</f>
        <v>0</v>
      </c>
      <c r="P3705" s="593" t="str">
        <f t="shared" si="244"/>
        <v/>
      </c>
      <c r="Q3705" s="594" t="str">
        <f t="shared" si="245"/>
        <v/>
      </c>
      <c r="R3705" s="593" t="str">
        <f>IFERROR(IF($H3705&lt;&gt;0,_xlfn.XLOOKUP($H3705,Tags!$H:$H,Tags!$K:$K),""),"")</f>
        <v/>
      </c>
      <c r="S3705" s="593" t="str">
        <f>IFERROR(IF($I3705&lt;&gt;0,_xlfn.XLOOKUP($I3705,Tags!$H:$H,Tags!$K:$K),""),"")</f>
        <v/>
      </c>
      <c r="T3705" s="593" t="str">
        <f>IFERROR(IF($N3705&lt;&gt;0,_xlfn.XLOOKUP($N3705,Tags!$L:$L,Tags!$O:$O),""),"")</f>
        <v/>
      </c>
      <c r="U3705" s="593" t="str">
        <f t="shared" si="246"/>
        <v/>
      </c>
      <c r="V3705" s="595" t="str">
        <f>IFERROR(IF($N3705&lt;&gt;0,_xlfn.XLOOKUP($N3705,Tags!$L:$L,Tags!$P:$P),""),"")</f>
        <v/>
      </c>
      <c r="W3705" s="110"/>
      <c r="X3705" s="99"/>
    </row>
    <row r="3706" spans="2:24" ht="25" customHeight="1">
      <c r="B3706" s="99"/>
      <c r="C3706" s="110"/>
      <c r="D3706" s="596"/>
      <c r="E3706" s="597"/>
      <c r="F3706" s="597"/>
      <c r="G3706" s="598"/>
      <c r="H3706" s="598"/>
      <c r="I3706" s="598"/>
      <c r="J3706" s="598"/>
      <c r="K3706" s="670"/>
      <c r="L3706" s="599"/>
      <c r="M3706" s="115"/>
      <c r="N3706" s="593" t="str">
        <f t="shared" si="243"/>
        <v/>
      </c>
      <c r="O3706" s="593">
        <f>IFERROR(IF($J3706&lt;&gt;0,_xlfn.XLOOKUP($J3706,Tags!$H:$H,Tags!$K:$K),_xlfn.XLOOKUP($I3706,Tags!$H:$H,Tags!$K:$K)),"")</f>
        <v>0</v>
      </c>
      <c r="P3706" s="593" t="str">
        <f t="shared" si="244"/>
        <v/>
      </c>
      <c r="Q3706" s="594" t="str">
        <f t="shared" si="245"/>
        <v/>
      </c>
      <c r="R3706" s="593" t="str">
        <f>IFERROR(IF($H3706&lt;&gt;0,_xlfn.XLOOKUP($H3706,Tags!$H:$H,Tags!$K:$K),""),"")</f>
        <v/>
      </c>
      <c r="S3706" s="593" t="str">
        <f>IFERROR(IF($I3706&lt;&gt;0,_xlfn.XLOOKUP($I3706,Tags!$H:$H,Tags!$K:$K),""),"")</f>
        <v/>
      </c>
      <c r="T3706" s="593" t="str">
        <f>IFERROR(IF($N3706&lt;&gt;0,_xlfn.XLOOKUP($N3706,Tags!$L:$L,Tags!$O:$O),""),"")</f>
        <v/>
      </c>
      <c r="U3706" s="593" t="str">
        <f t="shared" si="246"/>
        <v/>
      </c>
      <c r="V3706" s="595" t="str">
        <f>IFERROR(IF($N3706&lt;&gt;0,_xlfn.XLOOKUP($N3706,Tags!$L:$L,Tags!$P:$P),""),"")</f>
        <v/>
      </c>
      <c r="W3706" s="110"/>
      <c r="X3706" s="99"/>
    </row>
    <row r="3707" spans="2:24" ht="25" customHeight="1">
      <c r="B3707" s="99"/>
      <c r="C3707" s="110"/>
      <c r="D3707" s="596"/>
      <c r="E3707" s="597"/>
      <c r="F3707" s="597"/>
      <c r="G3707" s="598"/>
      <c r="H3707" s="598"/>
      <c r="I3707" s="598"/>
      <c r="J3707" s="598"/>
      <c r="K3707" s="670"/>
      <c r="L3707" s="599"/>
      <c r="M3707" s="115"/>
      <c r="N3707" s="593" t="str">
        <f t="shared" si="243"/>
        <v/>
      </c>
      <c r="O3707" s="593">
        <f>IFERROR(IF($J3707&lt;&gt;0,_xlfn.XLOOKUP($J3707,Tags!$H:$H,Tags!$K:$K),_xlfn.XLOOKUP($I3707,Tags!$H:$H,Tags!$K:$K)),"")</f>
        <v>0</v>
      </c>
      <c r="P3707" s="593" t="str">
        <f t="shared" si="244"/>
        <v/>
      </c>
      <c r="Q3707" s="594" t="str">
        <f t="shared" si="245"/>
        <v/>
      </c>
      <c r="R3707" s="593" t="str">
        <f>IFERROR(IF($H3707&lt;&gt;0,_xlfn.XLOOKUP($H3707,Tags!$H:$H,Tags!$K:$K),""),"")</f>
        <v/>
      </c>
      <c r="S3707" s="593" t="str">
        <f>IFERROR(IF($I3707&lt;&gt;0,_xlfn.XLOOKUP($I3707,Tags!$H:$H,Tags!$K:$K),""),"")</f>
        <v/>
      </c>
      <c r="T3707" s="593" t="str">
        <f>IFERROR(IF($N3707&lt;&gt;0,_xlfn.XLOOKUP($N3707,Tags!$L:$L,Tags!$O:$O),""),"")</f>
        <v/>
      </c>
      <c r="U3707" s="593" t="str">
        <f t="shared" si="246"/>
        <v/>
      </c>
      <c r="V3707" s="595" t="str">
        <f>IFERROR(IF($N3707&lt;&gt;0,_xlfn.XLOOKUP($N3707,Tags!$L:$L,Tags!$P:$P),""),"")</f>
        <v/>
      </c>
      <c r="W3707" s="110"/>
      <c r="X3707" s="99"/>
    </row>
    <row r="3708" spans="2:24" ht="25" customHeight="1">
      <c r="B3708" s="99"/>
      <c r="C3708" s="110"/>
      <c r="D3708" s="596"/>
      <c r="E3708" s="597"/>
      <c r="F3708" s="597"/>
      <c r="G3708" s="598"/>
      <c r="H3708" s="598"/>
      <c r="I3708" s="598"/>
      <c r="J3708" s="598"/>
      <c r="K3708" s="670"/>
      <c r="L3708" s="599"/>
      <c r="M3708" s="115"/>
      <c r="N3708" s="593" t="str">
        <f t="shared" si="243"/>
        <v/>
      </c>
      <c r="O3708" s="593">
        <f>IFERROR(IF($J3708&lt;&gt;0,_xlfn.XLOOKUP($J3708,Tags!$H:$H,Tags!$K:$K),_xlfn.XLOOKUP($I3708,Tags!$H:$H,Tags!$K:$K)),"")</f>
        <v>0</v>
      </c>
      <c r="P3708" s="593" t="str">
        <f t="shared" si="244"/>
        <v/>
      </c>
      <c r="Q3708" s="594" t="str">
        <f t="shared" si="245"/>
        <v/>
      </c>
      <c r="R3708" s="593" t="str">
        <f>IFERROR(IF($H3708&lt;&gt;0,_xlfn.XLOOKUP($H3708,Tags!$H:$H,Tags!$K:$K),""),"")</f>
        <v/>
      </c>
      <c r="S3708" s="593" t="str">
        <f>IFERROR(IF($I3708&lt;&gt;0,_xlfn.XLOOKUP($I3708,Tags!$H:$H,Tags!$K:$K),""),"")</f>
        <v/>
      </c>
      <c r="T3708" s="593" t="str">
        <f>IFERROR(IF($N3708&lt;&gt;0,_xlfn.XLOOKUP($N3708,Tags!$L:$L,Tags!$O:$O),""),"")</f>
        <v/>
      </c>
      <c r="U3708" s="593" t="str">
        <f t="shared" si="246"/>
        <v/>
      </c>
      <c r="V3708" s="595" t="str">
        <f>IFERROR(IF($N3708&lt;&gt;0,_xlfn.XLOOKUP($N3708,Tags!$L:$L,Tags!$P:$P),""),"")</f>
        <v/>
      </c>
      <c r="W3708" s="110"/>
      <c r="X3708" s="99"/>
    </row>
    <row r="3709" spans="2:24" ht="25" customHeight="1">
      <c r="B3709" s="99"/>
      <c r="C3709" s="110"/>
      <c r="D3709" s="596"/>
      <c r="E3709" s="597"/>
      <c r="F3709" s="597"/>
      <c r="G3709" s="598"/>
      <c r="H3709" s="598"/>
      <c r="I3709" s="598"/>
      <c r="J3709" s="598"/>
      <c r="K3709" s="670"/>
      <c r="L3709" s="599"/>
      <c r="M3709" s="115"/>
      <c r="N3709" s="593" t="str">
        <f t="shared" si="243"/>
        <v/>
      </c>
      <c r="O3709" s="593">
        <f>IFERROR(IF($J3709&lt;&gt;0,_xlfn.XLOOKUP($J3709,Tags!$H:$H,Tags!$K:$K),_xlfn.XLOOKUP($I3709,Tags!$H:$H,Tags!$K:$K)),"")</f>
        <v>0</v>
      </c>
      <c r="P3709" s="593" t="str">
        <f t="shared" si="244"/>
        <v/>
      </c>
      <c r="Q3709" s="594" t="str">
        <f t="shared" si="245"/>
        <v/>
      </c>
      <c r="R3709" s="593" t="str">
        <f>IFERROR(IF($H3709&lt;&gt;0,_xlfn.XLOOKUP($H3709,Tags!$H:$H,Tags!$K:$K),""),"")</f>
        <v/>
      </c>
      <c r="S3709" s="593" t="str">
        <f>IFERROR(IF($I3709&lt;&gt;0,_xlfn.XLOOKUP($I3709,Tags!$H:$H,Tags!$K:$K),""),"")</f>
        <v/>
      </c>
      <c r="T3709" s="593" t="str">
        <f>IFERROR(IF($N3709&lt;&gt;0,_xlfn.XLOOKUP($N3709,Tags!$L:$L,Tags!$O:$O),""),"")</f>
        <v/>
      </c>
      <c r="U3709" s="593" t="str">
        <f t="shared" si="246"/>
        <v/>
      </c>
      <c r="V3709" s="595" t="str">
        <f>IFERROR(IF($N3709&lt;&gt;0,_xlfn.XLOOKUP($N3709,Tags!$L:$L,Tags!$P:$P),""),"")</f>
        <v/>
      </c>
      <c r="W3709" s="110"/>
      <c r="X3709" s="99"/>
    </row>
    <row r="3710" spans="2:24" ht="25" customHeight="1">
      <c r="B3710" s="99"/>
      <c r="C3710" s="110"/>
      <c r="D3710" s="596"/>
      <c r="E3710" s="597"/>
      <c r="F3710" s="597"/>
      <c r="G3710" s="598"/>
      <c r="H3710" s="598"/>
      <c r="I3710" s="598"/>
      <c r="J3710" s="598"/>
      <c r="K3710" s="670"/>
      <c r="L3710" s="599"/>
      <c r="M3710" s="115"/>
      <c r="N3710" s="593" t="str">
        <f t="shared" si="243"/>
        <v/>
      </c>
      <c r="O3710" s="593">
        <f>IFERROR(IF($J3710&lt;&gt;0,_xlfn.XLOOKUP($J3710,Tags!$H:$H,Tags!$K:$K),_xlfn.XLOOKUP($I3710,Tags!$H:$H,Tags!$K:$K)),"")</f>
        <v>0</v>
      </c>
      <c r="P3710" s="593" t="str">
        <f t="shared" si="244"/>
        <v/>
      </c>
      <c r="Q3710" s="594" t="str">
        <f t="shared" si="245"/>
        <v/>
      </c>
      <c r="R3710" s="593" t="str">
        <f>IFERROR(IF($H3710&lt;&gt;0,_xlfn.XLOOKUP($H3710,Tags!$H:$H,Tags!$K:$K),""),"")</f>
        <v/>
      </c>
      <c r="S3710" s="593" t="str">
        <f>IFERROR(IF($I3710&lt;&gt;0,_xlfn.XLOOKUP($I3710,Tags!$H:$H,Tags!$K:$K),""),"")</f>
        <v/>
      </c>
      <c r="T3710" s="593" t="str">
        <f>IFERROR(IF($N3710&lt;&gt;0,_xlfn.XLOOKUP($N3710,Tags!$L:$L,Tags!$O:$O),""),"")</f>
        <v/>
      </c>
      <c r="U3710" s="593" t="str">
        <f t="shared" si="246"/>
        <v/>
      </c>
      <c r="V3710" s="595" t="str">
        <f>IFERROR(IF($N3710&lt;&gt;0,_xlfn.XLOOKUP($N3710,Tags!$L:$L,Tags!$P:$P),""),"")</f>
        <v/>
      </c>
      <c r="W3710" s="110"/>
      <c r="X3710" s="99"/>
    </row>
    <row r="3711" spans="2:24" ht="25" customHeight="1">
      <c r="B3711" s="99"/>
      <c r="C3711" s="110"/>
      <c r="D3711" s="596"/>
      <c r="E3711" s="597"/>
      <c r="F3711" s="597"/>
      <c r="G3711" s="598"/>
      <c r="H3711" s="598"/>
      <c r="I3711" s="598"/>
      <c r="J3711" s="598"/>
      <c r="K3711" s="670"/>
      <c r="L3711" s="599"/>
      <c r="M3711" s="115"/>
      <c r="N3711" s="593" t="str">
        <f t="shared" si="243"/>
        <v/>
      </c>
      <c r="O3711" s="593">
        <f>IFERROR(IF($J3711&lt;&gt;0,_xlfn.XLOOKUP($J3711,Tags!$H:$H,Tags!$K:$K),_xlfn.XLOOKUP($I3711,Tags!$H:$H,Tags!$K:$K)),"")</f>
        <v>0</v>
      </c>
      <c r="P3711" s="593" t="str">
        <f t="shared" si="244"/>
        <v/>
      </c>
      <c r="Q3711" s="594" t="str">
        <f t="shared" si="245"/>
        <v/>
      </c>
      <c r="R3711" s="593" t="str">
        <f>IFERROR(IF($H3711&lt;&gt;0,_xlfn.XLOOKUP($H3711,Tags!$H:$H,Tags!$K:$K),""),"")</f>
        <v/>
      </c>
      <c r="S3711" s="593" t="str">
        <f>IFERROR(IF($I3711&lt;&gt;0,_xlfn.XLOOKUP($I3711,Tags!$H:$H,Tags!$K:$K),""),"")</f>
        <v/>
      </c>
      <c r="T3711" s="593" t="str">
        <f>IFERROR(IF($N3711&lt;&gt;0,_xlfn.XLOOKUP($N3711,Tags!$L:$L,Tags!$O:$O),""),"")</f>
        <v/>
      </c>
      <c r="U3711" s="593" t="str">
        <f t="shared" si="246"/>
        <v/>
      </c>
      <c r="V3711" s="595" t="str">
        <f>IFERROR(IF($N3711&lt;&gt;0,_xlfn.XLOOKUP($N3711,Tags!$L:$L,Tags!$P:$P),""),"")</f>
        <v/>
      </c>
      <c r="W3711" s="110"/>
      <c r="X3711" s="99"/>
    </row>
    <row r="3712" spans="2:24" ht="25" customHeight="1">
      <c r="B3712" s="99"/>
      <c r="C3712" s="110"/>
      <c r="D3712" s="596"/>
      <c r="E3712" s="597"/>
      <c r="F3712" s="597"/>
      <c r="G3712" s="598"/>
      <c r="H3712" s="598"/>
      <c r="I3712" s="598"/>
      <c r="J3712" s="598"/>
      <c r="K3712" s="670"/>
      <c r="L3712" s="599"/>
      <c r="M3712" s="115"/>
      <c r="N3712" s="593" t="str">
        <f t="shared" si="243"/>
        <v/>
      </c>
      <c r="O3712" s="593">
        <f>IFERROR(IF($J3712&lt;&gt;0,_xlfn.XLOOKUP($J3712,Tags!$H:$H,Tags!$K:$K),_xlfn.XLOOKUP($I3712,Tags!$H:$H,Tags!$K:$K)),"")</f>
        <v>0</v>
      </c>
      <c r="P3712" s="593" t="str">
        <f t="shared" si="244"/>
        <v/>
      </c>
      <c r="Q3712" s="594" t="str">
        <f t="shared" si="245"/>
        <v/>
      </c>
      <c r="R3712" s="593" t="str">
        <f>IFERROR(IF($H3712&lt;&gt;0,_xlfn.XLOOKUP($H3712,Tags!$H:$H,Tags!$K:$K),""),"")</f>
        <v/>
      </c>
      <c r="S3712" s="593" t="str">
        <f>IFERROR(IF($I3712&lt;&gt;0,_xlfn.XLOOKUP($I3712,Tags!$H:$H,Tags!$K:$K),""),"")</f>
        <v/>
      </c>
      <c r="T3712" s="593" t="str">
        <f>IFERROR(IF($N3712&lt;&gt;0,_xlfn.XLOOKUP($N3712,Tags!$L:$L,Tags!$O:$O),""),"")</f>
        <v/>
      </c>
      <c r="U3712" s="593" t="str">
        <f t="shared" si="246"/>
        <v/>
      </c>
      <c r="V3712" s="595" t="str">
        <f>IFERROR(IF($N3712&lt;&gt;0,_xlfn.XLOOKUP($N3712,Tags!$L:$L,Tags!$P:$P),""),"")</f>
        <v/>
      </c>
      <c r="W3712" s="110"/>
      <c r="X3712" s="99"/>
    </row>
    <row r="3713" spans="2:24" ht="25" customHeight="1">
      <c r="B3713" s="99"/>
      <c r="C3713" s="110"/>
      <c r="D3713" s="596"/>
      <c r="E3713" s="597"/>
      <c r="F3713" s="597"/>
      <c r="G3713" s="598"/>
      <c r="H3713" s="598"/>
      <c r="I3713" s="598"/>
      <c r="J3713" s="598"/>
      <c r="K3713" s="670"/>
      <c r="L3713" s="599"/>
      <c r="M3713" s="115"/>
      <c r="N3713" s="593" t="str">
        <f t="shared" si="243"/>
        <v/>
      </c>
      <c r="O3713" s="593">
        <f>IFERROR(IF($J3713&lt;&gt;0,_xlfn.XLOOKUP($J3713,Tags!$H:$H,Tags!$K:$K),_xlfn.XLOOKUP($I3713,Tags!$H:$H,Tags!$K:$K)),"")</f>
        <v>0</v>
      </c>
      <c r="P3713" s="593" t="str">
        <f t="shared" si="244"/>
        <v/>
      </c>
      <c r="Q3713" s="594" t="str">
        <f t="shared" si="245"/>
        <v/>
      </c>
      <c r="R3713" s="593" t="str">
        <f>IFERROR(IF($H3713&lt;&gt;0,_xlfn.XLOOKUP($H3713,Tags!$H:$H,Tags!$K:$K),""),"")</f>
        <v/>
      </c>
      <c r="S3713" s="593" t="str">
        <f>IFERROR(IF($I3713&lt;&gt;0,_xlfn.XLOOKUP($I3713,Tags!$H:$H,Tags!$K:$K),""),"")</f>
        <v/>
      </c>
      <c r="T3713" s="593" t="str">
        <f>IFERROR(IF($N3713&lt;&gt;0,_xlfn.XLOOKUP($N3713,Tags!$L:$L,Tags!$O:$O),""),"")</f>
        <v/>
      </c>
      <c r="U3713" s="593" t="str">
        <f t="shared" si="246"/>
        <v/>
      </c>
      <c r="V3713" s="595" t="str">
        <f>IFERROR(IF($N3713&lt;&gt;0,_xlfn.XLOOKUP($N3713,Tags!$L:$L,Tags!$P:$P),""),"")</f>
        <v/>
      </c>
      <c r="W3713" s="110"/>
      <c r="X3713" s="99"/>
    </row>
    <row r="3714" spans="2:24" ht="25" customHeight="1">
      <c r="B3714" s="99"/>
      <c r="C3714" s="110"/>
      <c r="D3714" s="596"/>
      <c r="E3714" s="597"/>
      <c r="F3714" s="597"/>
      <c r="G3714" s="598"/>
      <c r="H3714" s="598"/>
      <c r="I3714" s="598"/>
      <c r="J3714" s="598"/>
      <c r="K3714" s="670"/>
      <c r="L3714" s="599"/>
      <c r="M3714" s="115"/>
      <c r="N3714" s="593" t="str">
        <f t="shared" si="243"/>
        <v/>
      </c>
      <c r="O3714" s="593">
        <f>IFERROR(IF($J3714&lt;&gt;0,_xlfn.XLOOKUP($J3714,Tags!$H:$H,Tags!$K:$K),_xlfn.XLOOKUP($I3714,Tags!$H:$H,Tags!$K:$K)),"")</f>
        <v>0</v>
      </c>
      <c r="P3714" s="593" t="str">
        <f t="shared" si="244"/>
        <v/>
      </c>
      <c r="Q3714" s="594" t="str">
        <f t="shared" si="245"/>
        <v/>
      </c>
      <c r="R3714" s="593" t="str">
        <f>IFERROR(IF($H3714&lt;&gt;0,_xlfn.XLOOKUP($H3714,Tags!$H:$H,Tags!$K:$K),""),"")</f>
        <v/>
      </c>
      <c r="S3714" s="593" t="str">
        <f>IFERROR(IF($I3714&lt;&gt;0,_xlfn.XLOOKUP($I3714,Tags!$H:$H,Tags!$K:$K),""),"")</f>
        <v/>
      </c>
      <c r="T3714" s="593" t="str">
        <f>IFERROR(IF($N3714&lt;&gt;0,_xlfn.XLOOKUP($N3714,Tags!$L:$L,Tags!$O:$O),""),"")</f>
        <v/>
      </c>
      <c r="U3714" s="593" t="str">
        <f t="shared" si="246"/>
        <v/>
      </c>
      <c r="V3714" s="595" t="str">
        <f>IFERROR(IF($N3714&lt;&gt;0,_xlfn.XLOOKUP($N3714,Tags!$L:$L,Tags!$P:$P),""),"")</f>
        <v/>
      </c>
      <c r="W3714" s="110"/>
      <c r="X3714" s="99"/>
    </row>
    <row r="3715" spans="2:24" ht="25" customHeight="1">
      <c r="B3715" s="99"/>
      <c r="C3715" s="110"/>
      <c r="D3715" s="596"/>
      <c r="E3715" s="597"/>
      <c r="F3715" s="597"/>
      <c r="G3715" s="598"/>
      <c r="H3715" s="598"/>
      <c r="I3715" s="598"/>
      <c r="J3715" s="598"/>
      <c r="K3715" s="670"/>
      <c r="L3715" s="599"/>
      <c r="M3715" s="115"/>
      <c r="N3715" s="593" t="str">
        <f t="shared" si="243"/>
        <v/>
      </c>
      <c r="O3715" s="593">
        <f>IFERROR(IF($J3715&lt;&gt;0,_xlfn.XLOOKUP($J3715,Tags!$H:$H,Tags!$K:$K),_xlfn.XLOOKUP($I3715,Tags!$H:$H,Tags!$K:$K)),"")</f>
        <v>0</v>
      </c>
      <c r="P3715" s="593" t="str">
        <f t="shared" si="244"/>
        <v/>
      </c>
      <c r="Q3715" s="594" t="str">
        <f t="shared" si="245"/>
        <v/>
      </c>
      <c r="R3715" s="593" t="str">
        <f>IFERROR(IF($H3715&lt;&gt;0,_xlfn.XLOOKUP($H3715,Tags!$H:$H,Tags!$K:$K),""),"")</f>
        <v/>
      </c>
      <c r="S3715" s="593" t="str">
        <f>IFERROR(IF($I3715&lt;&gt;0,_xlfn.XLOOKUP($I3715,Tags!$H:$H,Tags!$K:$K),""),"")</f>
        <v/>
      </c>
      <c r="T3715" s="593" t="str">
        <f>IFERROR(IF($N3715&lt;&gt;0,_xlfn.XLOOKUP($N3715,Tags!$L:$L,Tags!$O:$O),""),"")</f>
        <v/>
      </c>
      <c r="U3715" s="593" t="str">
        <f t="shared" si="246"/>
        <v/>
      </c>
      <c r="V3715" s="595" t="str">
        <f>IFERROR(IF($N3715&lt;&gt;0,_xlfn.XLOOKUP($N3715,Tags!$L:$L,Tags!$P:$P),""),"")</f>
        <v/>
      </c>
      <c r="W3715" s="110"/>
      <c r="X3715" s="99"/>
    </row>
    <row r="3716" spans="2:24" ht="25" customHeight="1">
      <c r="B3716" s="99"/>
      <c r="C3716" s="110"/>
      <c r="D3716" s="596"/>
      <c r="E3716" s="597"/>
      <c r="F3716" s="597"/>
      <c r="G3716" s="598"/>
      <c r="H3716" s="598"/>
      <c r="I3716" s="598"/>
      <c r="J3716" s="598"/>
      <c r="K3716" s="670"/>
      <c r="L3716" s="599"/>
      <c r="M3716" s="115"/>
      <c r="N3716" s="593" t="str">
        <f t="shared" si="243"/>
        <v/>
      </c>
      <c r="O3716" s="593">
        <f>IFERROR(IF($J3716&lt;&gt;0,_xlfn.XLOOKUP($J3716,Tags!$H:$H,Tags!$K:$K),_xlfn.XLOOKUP($I3716,Tags!$H:$H,Tags!$K:$K)),"")</f>
        <v>0</v>
      </c>
      <c r="P3716" s="593" t="str">
        <f t="shared" si="244"/>
        <v/>
      </c>
      <c r="Q3716" s="594" t="str">
        <f t="shared" si="245"/>
        <v/>
      </c>
      <c r="R3716" s="593" t="str">
        <f>IFERROR(IF($H3716&lt;&gt;0,_xlfn.XLOOKUP($H3716,Tags!$H:$H,Tags!$K:$K),""),"")</f>
        <v/>
      </c>
      <c r="S3716" s="593" t="str">
        <f>IFERROR(IF($I3716&lt;&gt;0,_xlfn.XLOOKUP($I3716,Tags!$H:$H,Tags!$K:$K),""),"")</f>
        <v/>
      </c>
      <c r="T3716" s="593" t="str">
        <f>IFERROR(IF($N3716&lt;&gt;0,_xlfn.XLOOKUP($N3716,Tags!$L:$L,Tags!$O:$O),""),"")</f>
        <v/>
      </c>
      <c r="U3716" s="593" t="str">
        <f t="shared" si="246"/>
        <v/>
      </c>
      <c r="V3716" s="595" t="str">
        <f>IFERROR(IF($N3716&lt;&gt;0,_xlfn.XLOOKUP($N3716,Tags!$L:$L,Tags!$P:$P),""),"")</f>
        <v/>
      </c>
      <c r="W3716" s="110"/>
      <c r="X3716" s="99"/>
    </row>
    <row r="3717" spans="2:24" ht="25" customHeight="1">
      <c r="B3717" s="99"/>
      <c r="C3717" s="110"/>
      <c r="D3717" s="596"/>
      <c r="E3717" s="597"/>
      <c r="F3717" s="597"/>
      <c r="G3717" s="598"/>
      <c r="H3717" s="598"/>
      <c r="I3717" s="598"/>
      <c r="J3717" s="598"/>
      <c r="K3717" s="670"/>
      <c r="L3717" s="599"/>
      <c r="M3717" s="115"/>
      <c r="N3717" s="593" t="str">
        <f t="shared" si="243"/>
        <v/>
      </c>
      <c r="O3717" s="593">
        <f>IFERROR(IF($J3717&lt;&gt;0,_xlfn.XLOOKUP($J3717,Tags!$H:$H,Tags!$K:$K),_xlfn.XLOOKUP($I3717,Tags!$H:$H,Tags!$K:$K)),"")</f>
        <v>0</v>
      </c>
      <c r="P3717" s="593" t="str">
        <f t="shared" si="244"/>
        <v/>
      </c>
      <c r="Q3717" s="594" t="str">
        <f t="shared" si="245"/>
        <v/>
      </c>
      <c r="R3717" s="593" t="str">
        <f>IFERROR(IF($H3717&lt;&gt;0,_xlfn.XLOOKUP($H3717,Tags!$H:$H,Tags!$K:$K),""),"")</f>
        <v/>
      </c>
      <c r="S3717" s="593" t="str">
        <f>IFERROR(IF($I3717&lt;&gt;0,_xlfn.XLOOKUP($I3717,Tags!$H:$H,Tags!$K:$K),""),"")</f>
        <v/>
      </c>
      <c r="T3717" s="593" t="str">
        <f>IFERROR(IF($N3717&lt;&gt;0,_xlfn.XLOOKUP($N3717,Tags!$L:$L,Tags!$O:$O),""),"")</f>
        <v/>
      </c>
      <c r="U3717" s="593" t="str">
        <f t="shared" si="246"/>
        <v/>
      </c>
      <c r="V3717" s="595" t="str">
        <f>IFERROR(IF($N3717&lt;&gt;0,_xlfn.XLOOKUP($N3717,Tags!$L:$L,Tags!$P:$P),""),"")</f>
        <v/>
      </c>
      <c r="W3717" s="110"/>
      <c r="X3717" s="99"/>
    </row>
    <row r="3718" spans="2:24" ht="25" customHeight="1">
      <c r="B3718" s="99"/>
      <c r="C3718" s="110"/>
      <c r="D3718" s="596"/>
      <c r="E3718" s="597"/>
      <c r="F3718" s="597"/>
      <c r="G3718" s="598"/>
      <c r="H3718" s="598"/>
      <c r="I3718" s="598"/>
      <c r="J3718" s="598"/>
      <c r="K3718" s="670"/>
      <c r="L3718" s="599"/>
      <c r="M3718" s="115"/>
      <c r="N3718" s="593" t="str">
        <f t="shared" si="243"/>
        <v/>
      </c>
      <c r="O3718" s="593">
        <f>IFERROR(IF($J3718&lt;&gt;0,_xlfn.XLOOKUP($J3718,Tags!$H:$H,Tags!$K:$K),_xlfn.XLOOKUP($I3718,Tags!$H:$H,Tags!$K:$K)),"")</f>
        <v>0</v>
      </c>
      <c r="P3718" s="593" t="str">
        <f t="shared" si="244"/>
        <v/>
      </c>
      <c r="Q3718" s="594" t="str">
        <f t="shared" si="245"/>
        <v/>
      </c>
      <c r="R3718" s="593" t="str">
        <f>IFERROR(IF($H3718&lt;&gt;0,_xlfn.XLOOKUP($H3718,Tags!$H:$H,Tags!$K:$K),""),"")</f>
        <v/>
      </c>
      <c r="S3718" s="593" t="str">
        <f>IFERROR(IF($I3718&lt;&gt;0,_xlfn.XLOOKUP($I3718,Tags!$H:$H,Tags!$K:$K),""),"")</f>
        <v/>
      </c>
      <c r="T3718" s="593" t="str">
        <f>IFERROR(IF($N3718&lt;&gt;0,_xlfn.XLOOKUP($N3718,Tags!$L:$L,Tags!$O:$O),""),"")</f>
        <v/>
      </c>
      <c r="U3718" s="593" t="str">
        <f t="shared" si="246"/>
        <v/>
      </c>
      <c r="V3718" s="595" t="str">
        <f>IFERROR(IF($N3718&lt;&gt;0,_xlfn.XLOOKUP($N3718,Tags!$L:$L,Tags!$P:$P),""),"")</f>
        <v/>
      </c>
      <c r="W3718" s="110"/>
      <c r="X3718" s="99"/>
    </row>
    <row r="3719" spans="2:24" ht="25" customHeight="1">
      <c r="B3719" s="99"/>
      <c r="C3719" s="110"/>
      <c r="D3719" s="596"/>
      <c r="E3719" s="597"/>
      <c r="F3719" s="597"/>
      <c r="G3719" s="598"/>
      <c r="H3719" s="598"/>
      <c r="I3719" s="598"/>
      <c r="J3719" s="598"/>
      <c r="K3719" s="670"/>
      <c r="L3719" s="599"/>
      <c r="M3719" s="115"/>
      <c r="N3719" s="593" t="str">
        <f t="shared" si="243"/>
        <v/>
      </c>
      <c r="O3719" s="593">
        <f>IFERROR(IF($J3719&lt;&gt;0,_xlfn.XLOOKUP($J3719,Tags!$H:$H,Tags!$K:$K),_xlfn.XLOOKUP($I3719,Tags!$H:$H,Tags!$K:$K)),"")</f>
        <v>0</v>
      </c>
      <c r="P3719" s="593" t="str">
        <f t="shared" si="244"/>
        <v/>
      </c>
      <c r="Q3719" s="594" t="str">
        <f t="shared" si="245"/>
        <v/>
      </c>
      <c r="R3719" s="593" t="str">
        <f>IFERROR(IF($H3719&lt;&gt;0,_xlfn.XLOOKUP($H3719,Tags!$H:$H,Tags!$K:$K),""),"")</f>
        <v/>
      </c>
      <c r="S3719" s="593" t="str">
        <f>IFERROR(IF($I3719&lt;&gt;0,_xlfn.XLOOKUP($I3719,Tags!$H:$H,Tags!$K:$K),""),"")</f>
        <v/>
      </c>
      <c r="T3719" s="593" t="str">
        <f>IFERROR(IF($N3719&lt;&gt;0,_xlfn.XLOOKUP($N3719,Tags!$L:$L,Tags!$O:$O),""),"")</f>
        <v/>
      </c>
      <c r="U3719" s="593" t="str">
        <f t="shared" si="246"/>
        <v/>
      </c>
      <c r="V3719" s="595" t="str">
        <f>IFERROR(IF($N3719&lt;&gt;0,_xlfn.XLOOKUP($N3719,Tags!$L:$L,Tags!$P:$P),""),"")</f>
        <v/>
      </c>
      <c r="W3719" s="110"/>
      <c r="X3719" s="99"/>
    </row>
    <row r="3720" spans="2:24" ht="25" customHeight="1">
      <c r="B3720" s="99"/>
      <c r="C3720" s="110"/>
      <c r="D3720" s="596"/>
      <c r="E3720" s="597"/>
      <c r="F3720" s="597"/>
      <c r="G3720" s="598"/>
      <c r="H3720" s="598"/>
      <c r="I3720" s="598"/>
      <c r="J3720" s="598"/>
      <c r="K3720" s="670"/>
      <c r="L3720" s="599"/>
      <c r="M3720" s="115"/>
      <c r="N3720" s="593" t="str">
        <f t="shared" si="243"/>
        <v/>
      </c>
      <c r="O3720" s="593">
        <f>IFERROR(IF($J3720&lt;&gt;0,_xlfn.XLOOKUP($J3720,Tags!$H:$H,Tags!$K:$K),_xlfn.XLOOKUP($I3720,Tags!$H:$H,Tags!$K:$K)),"")</f>
        <v>0</v>
      </c>
      <c r="P3720" s="593" t="str">
        <f t="shared" si="244"/>
        <v/>
      </c>
      <c r="Q3720" s="594" t="str">
        <f t="shared" si="245"/>
        <v/>
      </c>
      <c r="R3720" s="593" t="str">
        <f>IFERROR(IF($H3720&lt;&gt;0,_xlfn.XLOOKUP($H3720,Tags!$H:$H,Tags!$K:$K),""),"")</f>
        <v/>
      </c>
      <c r="S3720" s="593" t="str">
        <f>IFERROR(IF($I3720&lt;&gt;0,_xlfn.XLOOKUP($I3720,Tags!$H:$H,Tags!$K:$K),""),"")</f>
        <v/>
      </c>
      <c r="T3720" s="593" t="str">
        <f>IFERROR(IF($N3720&lt;&gt;0,_xlfn.XLOOKUP($N3720,Tags!$L:$L,Tags!$O:$O),""),"")</f>
        <v/>
      </c>
      <c r="U3720" s="593" t="str">
        <f t="shared" si="246"/>
        <v/>
      </c>
      <c r="V3720" s="595" t="str">
        <f>IFERROR(IF($N3720&lt;&gt;0,_xlfn.XLOOKUP($N3720,Tags!$L:$L,Tags!$P:$P),""),"")</f>
        <v/>
      </c>
      <c r="W3720" s="110"/>
      <c r="X3720" s="99"/>
    </row>
    <row r="3721" spans="2:24" ht="25" customHeight="1">
      <c r="B3721" s="99"/>
      <c r="C3721" s="110"/>
      <c r="D3721" s="596"/>
      <c r="E3721" s="597"/>
      <c r="F3721" s="597"/>
      <c r="G3721" s="598"/>
      <c r="H3721" s="598"/>
      <c r="I3721" s="598"/>
      <c r="J3721" s="598"/>
      <c r="K3721" s="670"/>
      <c r="L3721" s="599"/>
      <c r="M3721" s="115"/>
      <c r="N3721" s="593" t="str">
        <f t="shared" si="243"/>
        <v/>
      </c>
      <c r="O3721" s="593">
        <f>IFERROR(IF($J3721&lt;&gt;0,_xlfn.XLOOKUP($J3721,Tags!$H:$H,Tags!$K:$K),_xlfn.XLOOKUP($I3721,Tags!$H:$H,Tags!$K:$K)),"")</f>
        <v>0</v>
      </c>
      <c r="P3721" s="593" t="str">
        <f t="shared" si="244"/>
        <v/>
      </c>
      <c r="Q3721" s="594" t="str">
        <f t="shared" si="245"/>
        <v/>
      </c>
      <c r="R3721" s="593" t="str">
        <f>IFERROR(IF($H3721&lt;&gt;0,_xlfn.XLOOKUP($H3721,Tags!$H:$H,Tags!$K:$K),""),"")</f>
        <v/>
      </c>
      <c r="S3721" s="593" t="str">
        <f>IFERROR(IF($I3721&lt;&gt;0,_xlfn.XLOOKUP($I3721,Tags!$H:$H,Tags!$K:$K),""),"")</f>
        <v/>
      </c>
      <c r="T3721" s="593" t="str">
        <f>IFERROR(IF($N3721&lt;&gt;0,_xlfn.XLOOKUP($N3721,Tags!$L:$L,Tags!$O:$O),""),"")</f>
        <v/>
      </c>
      <c r="U3721" s="593" t="str">
        <f t="shared" si="246"/>
        <v/>
      </c>
      <c r="V3721" s="595" t="str">
        <f>IFERROR(IF($N3721&lt;&gt;0,_xlfn.XLOOKUP($N3721,Tags!$L:$L,Tags!$P:$P),""),"")</f>
        <v/>
      </c>
      <c r="W3721" s="110"/>
      <c r="X3721" s="99"/>
    </row>
    <row r="3722" spans="2:24" ht="25" customHeight="1">
      <c r="B3722" s="99"/>
      <c r="C3722" s="110"/>
      <c r="D3722" s="596"/>
      <c r="E3722" s="597"/>
      <c r="F3722" s="597"/>
      <c r="G3722" s="598"/>
      <c r="H3722" s="598"/>
      <c r="I3722" s="598"/>
      <c r="J3722" s="598"/>
      <c r="K3722" s="670"/>
      <c r="L3722" s="599"/>
      <c r="M3722" s="115"/>
      <c r="N3722" s="593" t="str">
        <f t="shared" si="243"/>
        <v/>
      </c>
      <c r="O3722" s="593">
        <f>IFERROR(IF($J3722&lt;&gt;0,_xlfn.XLOOKUP($J3722,Tags!$H:$H,Tags!$K:$K),_xlfn.XLOOKUP($I3722,Tags!$H:$H,Tags!$K:$K)),"")</f>
        <v>0</v>
      </c>
      <c r="P3722" s="593" t="str">
        <f t="shared" si="244"/>
        <v/>
      </c>
      <c r="Q3722" s="594" t="str">
        <f t="shared" si="245"/>
        <v/>
      </c>
      <c r="R3722" s="593" t="str">
        <f>IFERROR(IF($H3722&lt;&gt;0,_xlfn.XLOOKUP($H3722,Tags!$H:$H,Tags!$K:$K),""),"")</f>
        <v/>
      </c>
      <c r="S3722" s="593" t="str">
        <f>IFERROR(IF($I3722&lt;&gt;0,_xlfn.XLOOKUP($I3722,Tags!$H:$H,Tags!$K:$K),""),"")</f>
        <v/>
      </c>
      <c r="T3722" s="593" t="str">
        <f>IFERROR(IF($N3722&lt;&gt;0,_xlfn.XLOOKUP($N3722,Tags!$L:$L,Tags!$O:$O),""),"")</f>
        <v/>
      </c>
      <c r="U3722" s="593" t="str">
        <f t="shared" si="246"/>
        <v/>
      </c>
      <c r="V3722" s="595" t="str">
        <f>IFERROR(IF($N3722&lt;&gt;0,_xlfn.XLOOKUP($N3722,Tags!$L:$L,Tags!$P:$P),""),"")</f>
        <v/>
      </c>
      <c r="W3722" s="110"/>
      <c r="X3722" s="99"/>
    </row>
    <row r="3723" spans="2:24" ht="25" customHeight="1">
      <c r="B3723" s="99"/>
      <c r="C3723" s="110"/>
      <c r="D3723" s="596"/>
      <c r="E3723" s="597"/>
      <c r="F3723" s="597"/>
      <c r="G3723" s="598"/>
      <c r="H3723" s="598"/>
      <c r="I3723" s="598"/>
      <c r="J3723" s="598"/>
      <c r="K3723" s="670"/>
      <c r="L3723" s="599"/>
      <c r="M3723" s="115"/>
      <c r="N3723" s="593" t="str">
        <f t="shared" si="243"/>
        <v/>
      </c>
      <c r="O3723" s="593">
        <f>IFERROR(IF($J3723&lt;&gt;0,_xlfn.XLOOKUP($J3723,Tags!$H:$H,Tags!$K:$K),_xlfn.XLOOKUP($I3723,Tags!$H:$H,Tags!$K:$K)),"")</f>
        <v>0</v>
      </c>
      <c r="P3723" s="593" t="str">
        <f t="shared" si="244"/>
        <v/>
      </c>
      <c r="Q3723" s="594" t="str">
        <f t="shared" si="245"/>
        <v/>
      </c>
      <c r="R3723" s="593" t="str">
        <f>IFERROR(IF($H3723&lt;&gt;0,_xlfn.XLOOKUP($H3723,Tags!$H:$H,Tags!$K:$K),""),"")</f>
        <v/>
      </c>
      <c r="S3723" s="593" t="str">
        <f>IFERROR(IF($I3723&lt;&gt;0,_xlfn.XLOOKUP($I3723,Tags!$H:$H,Tags!$K:$K),""),"")</f>
        <v/>
      </c>
      <c r="T3723" s="593" t="str">
        <f>IFERROR(IF($N3723&lt;&gt;0,_xlfn.XLOOKUP($N3723,Tags!$L:$L,Tags!$O:$O),""),"")</f>
        <v/>
      </c>
      <c r="U3723" s="593" t="str">
        <f t="shared" si="246"/>
        <v/>
      </c>
      <c r="V3723" s="595" t="str">
        <f>IFERROR(IF($N3723&lt;&gt;0,_xlfn.XLOOKUP($N3723,Tags!$L:$L,Tags!$P:$P),""),"")</f>
        <v/>
      </c>
      <c r="W3723" s="110"/>
      <c r="X3723" s="99"/>
    </row>
    <row r="3724" spans="2:24" ht="25" customHeight="1">
      <c r="B3724" s="99"/>
      <c r="C3724" s="110"/>
      <c r="D3724" s="596"/>
      <c r="E3724" s="597"/>
      <c r="F3724" s="597"/>
      <c r="G3724" s="598"/>
      <c r="H3724" s="598"/>
      <c r="I3724" s="598"/>
      <c r="J3724" s="598"/>
      <c r="K3724" s="670"/>
      <c r="L3724" s="599"/>
      <c r="M3724" s="115"/>
      <c r="N3724" s="593" t="str">
        <f t="shared" si="243"/>
        <v/>
      </c>
      <c r="O3724" s="593">
        <f>IFERROR(IF($J3724&lt;&gt;0,_xlfn.XLOOKUP($J3724,Tags!$H:$H,Tags!$K:$K),_xlfn.XLOOKUP($I3724,Tags!$H:$H,Tags!$K:$K)),"")</f>
        <v>0</v>
      </c>
      <c r="P3724" s="593" t="str">
        <f t="shared" si="244"/>
        <v/>
      </c>
      <c r="Q3724" s="594" t="str">
        <f t="shared" si="245"/>
        <v/>
      </c>
      <c r="R3724" s="593" t="str">
        <f>IFERROR(IF($H3724&lt;&gt;0,_xlfn.XLOOKUP($H3724,Tags!$H:$H,Tags!$K:$K),""),"")</f>
        <v/>
      </c>
      <c r="S3724" s="593" t="str">
        <f>IFERROR(IF($I3724&lt;&gt;0,_xlfn.XLOOKUP($I3724,Tags!$H:$H,Tags!$K:$K),""),"")</f>
        <v/>
      </c>
      <c r="T3724" s="593" t="str">
        <f>IFERROR(IF($N3724&lt;&gt;0,_xlfn.XLOOKUP($N3724,Tags!$L:$L,Tags!$O:$O),""),"")</f>
        <v/>
      </c>
      <c r="U3724" s="593" t="str">
        <f t="shared" si="246"/>
        <v/>
      </c>
      <c r="V3724" s="595" t="str">
        <f>IFERROR(IF($N3724&lt;&gt;0,_xlfn.XLOOKUP($N3724,Tags!$L:$L,Tags!$P:$P),""),"")</f>
        <v/>
      </c>
      <c r="W3724" s="110"/>
      <c r="X3724" s="99"/>
    </row>
    <row r="3725" spans="2:24" ht="25" customHeight="1">
      <c r="B3725" s="99"/>
      <c r="C3725" s="110"/>
      <c r="D3725" s="596"/>
      <c r="E3725" s="597"/>
      <c r="F3725" s="597"/>
      <c r="G3725" s="598"/>
      <c r="H3725" s="598"/>
      <c r="I3725" s="598"/>
      <c r="J3725" s="598"/>
      <c r="K3725" s="670"/>
      <c r="L3725" s="599"/>
      <c r="M3725" s="115"/>
      <c r="N3725" s="593" t="str">
        <f t="shared" si="243"/>
        <v/>
      </c>
      <c r="O3725" s="593">
        <f>IFERROR(IF($J3725&lt;&gt;0,_xlfn.XLOOKUP($J3725,Tags!$H:$H,Tags!$K:$K),_xlfn.XLOOKUP($I3725,Tags!$H:$H,Tags!$K:$K)),"")</f>
        <v>0</v>
      </c>
      <c r="P3725" s="593" t="str">
        <f t="shared" si="244"/>
        <v/>
      </c>
      <c r="Q3725" s="594" t="str">
        <f t="shared" si="245"/>
        <v/>
      </c>
      <c r="R3725" s="593" t="str">
        <f>IFERROR(IF($H3725&lt;&gt;0,_xlfn.XLOOKUP($H3725,Tags!$H:$H,Tags!$K:$K),""),"")</f>
        <v/>
      </c>
      <c r="S3725" s="593" t="str">
        <f>IFERROR(IF($I3725&lt;&gt;0,_xlfn.XLOOKUP($I3725,Tags!$H:$H,Tags!$K:$K),""),"")</f>
        <v/>
      </c>
      <c r="T3725" s="593" t="str">
        <f>IFERROR(IF($N3725&lt;&gt;0,_xlfn.XLOOKUP($N3725,Tags!$L:$L,Tags!$O:$O),""),"")</f>
        <v/>
      </c>
      <c r="U3725" s="593" t="str">
        <f t="shared" si="246"/>
        <v/>
      </c>
      <c r="V3725" s="595" t="str">
        <f>IFERROR(IF($N3725&lt;&gt;0,_xlfn.XLOOKUP($N3725,Tags!$L:$L,Tags!$P:$P),""),"")</f>
        <v/>
      </c>
      <c r="W3725" s="110"/>
      <c r="X3725" s="99"/>
    </row>
    <row r="3726" spans="2:24" ht="25" customHeight="1">
      <c r="B3726" s="99"/>
      <c r="C3726" s="110"/>
      <c r="D3726" s="596"/>
      <c r="E3726" s="597"/>
      <c r="F3726" s="597"/>
      <c r="G3726" s="598"/>
      <c r="H3726" s="598"/>
      <c r="I3726" s="598"/>
      <c r="J3726" s="598"/>
      <c r="K3726" s="670"/>
      <c r="L3726" s="599"/>
      <c r="M3726" s="115"/>
      <c r="N3726" s="593" t="str">
        <f t="shared" si="243"/>
        <v/>
      </c>
      <c r="O3726" s="593">
        <f>IFERROR(IF($J3726&lt;&gt;0,_xlfn.XLOOKUP($J3726,Tags!$H:$H,Tags!$K:$K),_xlfn.XLOOKUP($I3726,Tags!$H:$H,Tags!$K:$K)),"")</f>
        <v>0</v>
      </c>
      <c r="P3726" s="593" t="str">
        <f t="shared" si="244"/>
        <v/>
      </c>
      <c r="Q3726" s="594" t="str">
        <f t="shared" si="245"/>
        <v/>
      </c>
      <c r="R3726" s="593" t="str">
        <f>IFERROR(IF($H3726&lt;&gt;0,_xlfn.XLOOKUP($H3726,Tags!$H:$H,Tags!$K:$K),""),"")</f>
        <v/>
      </c>
      <c r="S3726" s="593" t="str">
        <f>IFERROR(IF($I3726&lt;&gt;0,_xlfn.XLOOKUP($I3726,Tags!$H:$H,Tags!$K:$K),""),"")</f>
        <v/>
      </c>
      <c r="T3726" s="593" t="str">
        <f>IFERROR(IF($N3726&lt;&gt;0,_xlfn.XLOOKUP($N3726,Tags!$L:$L,Tags!$O:$O),""),"")</f>
        <v/>
      </c>
      <c r="U3726" s="593" t="str">
        <f t="shared" si="246"/>
        <v/>
      </c>
      <c r="V3726" s="595" t="str">
        <f>IFERROR(IF($N3726&lt;&gt;0,_xlfn.XLOOKUP($N3726,Tags!$L:$L,Tags!$P:$P),""),"")</f>
        <v/>
      </c>
      <c r="W3726" s="110"/>
      <c r="X3726" s="99"/>
    </row>
    <row r="3727" spans="2:24" ht="25" customHeight="1">
      <c r="B3727" s="99"/>
      <c r="C3727" s="110"/>
      <c r="D3727" s="596"/>
      <c r="E3727" s="597"/>
      <c r="F3727" s="597"/>
      <c r="G3727" s="598"/>
      <c r="H3727" s="598"/>
      <c r="I3727" s="598"/>
      <c r="J3727" s="598"/>
      <c r="K3727" s="670"/>
      <c r="L3727" s="599"/>
      <c r="M3727" s="115"/>
      <c r="N3727" s="593" t="str">
        <f t="shared" si="243"/>
        <v/>
      </c>
      <c r="O3727" s="593">
        <f>IFERROR(IF($J3727&lt;&gt;0,_xlfn.XLOOKUP($J3727,Tags!$H:$H,Tags!$K:$K),_xlfn.XLOOKUP($I3727,Tags!$H:$H,Tags!$K:$K)),"")</f>
        <v>0</v>
      </c>
      <c r="P3727" s="593" t="str">
        <f t="shared" si="244"/>
        <v/>
      </c>
      <c r="Q3727" s="594" t="str">
        <f t="shared" si="245"/>
        <v/>
      </c>
      <c r="R3727" s="593" t="str">
        <f>IFERROR(IF($H3727&lt;&gt;0,_xlfn.XLOOKUP($H3727,Tags!$H:$H,Tags!$K:$K),""),"")</f>
        <v/>
      </c>
      <c r="S3727" s="593" t="str">
        <f>IFERROR(IF($I3727&lt;&gt;0,_xlfn.XLOOKUP($I3727,Tags!$H:$H,Tags!$K:$K),""),"")</f>
        <v/>
      </c>
      <c r="T3727" s="593" t="str">
        <f>IFERROR(IF($N3727&lt;&gt;0,_xlfn.XLOOKUP($N3727,Tags!$L:$L,Tags!$O:$O),""),"")</f>
        <v/>
      </c>
      <c r="U3727" s="593" t="str">
        <f t="shared" si="246"/>
        <v/>
      </c>
      <c r="V3727" s="595" t="str">
        <f>IFERROR(IF($N3727&lt;&gt;0,_xlfn.XLOOKUP($N3727,Tags!$L:$L,Tags!$P:$P),""),"")</f>
        <v/>
      </c>
      <c r="W3727" s="110"/>
      <c r="X3727" s="99"/>
    </row>
    <row r="3728" spans="2:24" ht="25" customHeight="1">
      <c r="B3728" s="99"/>
      <c r="C3728" s="110"/>
      <c r="D3728" s="596"/>
      <c r="E3728" s="597"/>
      <c r="F3728" s="597"/>
      <c r="G3728" s="598"/>
      <c r="H3728" s="598"/>
      <c r="I3728" s="598"/>
      <c r="J3728" s="598"/>
      <c r="K3728" s="670"/>
      <c r="L3728" s="599"/>
      <c r="M3728" s="115"/>
      <c r="N3728" s="593" t="str">
        <f t="shared" si="243"/>
        <v/>
      </c>
      <c r="O3728" s="593">
        <f>IFERROR(IF($J3728&lt;&gt;0,_xlfn.XLOOKUP($J3728,Tags!$H:$H,Tags!$K:$K),_xlfn.XLOOKUP($I3728,Tags!$H:$H,Tags!$K:$K)),"")</f>
        <v>0</v>
      </c>
      <c r="P3728" s="593" t="str">
        <f t="shared" si="244"/>
        <v/>
      </c>
      <c r="Q3728" s="594" t="str">
        <f t="shared" si="245"/>
        <v/>
      </c>
      <c r="R3728" s="593" t="str">
        <f>IFERROR(IF($H3728&lt;&gt;0,_xlfn.XLOOKUP($H3728,Tags!$H:$H,Tags!$K:$K),""),"")</f>
        <v/>
      </c>
      <c r="S3728" s="593" t="str">
        <f>IFERROR(IF($I3728&lt;&gt;0,_xlfn.XLOOKUP($I3728,Tags!$H:$H,Tags!$K:$K),""),"")</f>
        <v/>
      </c>
      <c r="T3728" s="593" t="str">
        <f>IFERROR(IF($N3728&lt;&gt;0,_xlfn.XLOOKUP($N3728,Tags!$L:$L,Tags!$O:$O),""),"")</f>
        <v/>
      </c>
      <c r="U3728" s="593" t="str">
        <f t="shared" si="246"/>
        <v/>
      </c>
      <c r="V3728" s="595" t="str">
        <f>IFERROR(IF($N3728&lt;&gt;0,_xlfn.XLOOKUP($N3728,Tags!$L:$L,Tags!$P:$P),""),"")</f>
        <v/>
      </c>
      <c r="W3728" s="110"/>
      <c r="X3728" s="99"/>
    </row>
    <row r="3729" spans="2:24" ht="25" customHeight="1">
      <c r="B3729" s="99"/>
      <c r="C3729" s="110"/>
      <c r="D3729" s="596"/>
      <c r="E3729" s="597"/>
      <c r="F3729" s="597"/>
      <c r="G3729" s="598"/>
      <c r="H3729" s="598"/>
      <c r="I3729" s="598"/>
      <c r="J3729" s="598"/>
      <c r="K3729" s="670"/>
      <c r="L3729" s="599"/>
      <c r="M3729" s="115"/>
      <c r="N3729" s="593" t="str">
        <f t="shared" si="243"/>
        <v/>
      </c>
      <c r="O3729" s="593">
        <f>IFERROR(IF($J3729&lt;&gt;0,_xlfn.XLOOKUP($J3729,Tags!$H:$H,Tags!$K:$K),_xlfn.XLOOKUP($I3729,Tags!$H:$H,Tags!$K:$K)),"")</f>
        <v>0</v>
      </c>
      <c r="P3729" s="593" t="str">
        <f t="shared" si="244"/>
        <v/>
      </c>
      <c r="Q3729" s="594" t="str">
        <f t="shared" si="245"/>
        <v/>
      </c>
      <c r="R3729" s="593" t="str">
        <f>IFERROR(IF($H3729&lt;&gt;0,_xlfn.XLOOKUP($H3729,Tags!$H:$H,Tags!$K:$K),""),"")</f>
        <v/>
      </c>
      <c r="S3729" s="593" t="str">
        <f>IFERROR(IF($I3729&lt;&gt;0,_xlfn.XLOOKUP($I3729,Tags!$H:$H,Tags!$K:$K),""),"")</f>
        <v/>
      </c>
      <c r="T3729" s="593" t="str">
        <f>IFERROR(IF($N3729&lt;&gt;0,_xlfn.XLOOKUP($N3729,Tags!$L:$L,Tags!$O:$O),""),"")</f>
        <v/>
      </c>
      <c r="U3729" s="593" t="str">
        <f t="shared" si="246"/>
        <v/>
      </c>
      <c r="V3729" s="595" t="str">
        <f>IFERROR(IF($N3729&lt;&gt;0,_xlfn.XLOOKUP($N3729,Tags!$L:$L,Tags!$P:$P),""),"")</f>
        <v/>
      </c>
      <c r="W3729" s="110"/>
      <c r="X3729" s="99"/>
    </row>
    <row r="3730" spans="2:24" ht="25" customHeight="1">
      <c r="B3730" s="99"/>
      <c r="C3730" s="110"/>
      <c r="D3730" s="596"/>
      <c r="E3730" s="597"/>
      <c r="F3730" s="597"/>
      <c r="G3730" s="598"/>
      <c r="H3730" s="598"/>
      <c r="I3730" s="598"/>
      <c r="J3730" s="598"/>
      <c r="K3730" s="670"/>
      <c r="L3730" s="599"/>
      <c r="M3730" s="115"/>
      <c r="N3730" s="593" t="str">
        <f t="shared" si="243"/>
        <v/>
      </c>
      <c r="O3730" s="593">
        <f>IFERROR(IF($J3730&lt;&gt;0,_xlfn.XLOOKUP($J3730,Tags!$H:$H,Tags!$K:$K),_xlfn.XLOOKUP($I3730,Tags!$H:$H,Tags!$K:$K)),"")</f>
        <v>0</v>
      </c>
      <c r="P3730" s="593" t="str">
        <f t="shared" si="244"/>
        <v/>
      </c>
      <c r="Q3730" s="594" t="str">
        <f t="shared" si="245"/>
        <v/>
      </c>
      <c r="R3730" s="593" t="str">
        <f>IFERROR(IF($H3730&lt;&gt;0,_xlfn.XLOOKUP($H3730,Tags!$H:$H,Tags!$K:$K),""),"")</f>
        <v/>
      </c>
      <c r="S3730" s="593" t="str">
        <f>IFERROR(IF($I3730&lt;&gt;0,_xlfn.XLOOKUP($I3730,Tags!$H:$H,Tags!$K:$K),""),"")</f>
        <v/>
      </c>
      <c r="T3730" s="593" t="str">
        <f>IFERROR(IF($N3730&lt;&gt;0,_xlfn.XLOOKUP($N3730,Tags!$L:$L,Tags!$O:$O),""),"")</f>
        <v/>
      </c>
      <c r="U3730" s="593" t="str">
        <f t="shared" si="246"/>
        <v/>
      </c>
      <c r="V3730" s="595" t="str">
        <f>IFERROR(IF($N3730&lt;&gt;0,_xlfn.XLOOKUP($N3730,Tags!$L:$L,Tags!$P:$P),""),"")</f>
        <v/>
      </c>
      <c r="W3730" s="110"/>
      <c r="X3730" s="99"/>
    </row>
    <row r="3731" spans="2:24" ht="25" customHeight="1">
      <c r="B3731" s="99"/>
      <c r="C3731" s="110"/>
      <c r="D3731" s="596"/>
      <c r="E3731" s="597"/>
      <c r="F3731" s="597"/>
      <c r="G3731" s="598"/>
      <c r="H3731" s="598"/>
      <c r="I3731" s="598"/>
      <c r="J3731" s="598"/>
      <c r="K3731" s="670"/>
      <c r="L3731" s="599"/>
      <c r="M3731" s="115"/>
      <c r="N3731" s="593" t="str">
        <f t="shared" si="243"/>
        <v/>
      </c>
      <c r="O3731" s="593">
        <f>IFERROR(IF($J3731&lt;&gt;0,_xlfn.XLOOKUP($J3731,Tags!$H:$H,Tags!$K:$K),_xlfn.XLOOKUP($I3731,Tags!$H:$H,Tags!$K:$K)),"")</f>
        <v>0</v>
      </c>
      <c r="P3731" s="593" t="str">
        <f t="shared" si="244"/>
        <v/>
      </c>
      <c r="Q3731" s="594" t="str">
        <f t="shared" si="245"/>
        <v/>
      </c>
      <c r="R3731" s="593" t="str">
        <f>IFERROR(IF($H3731&lt;&gt;0,_xlfn.XLOOKUP($H3731,Tags!$H:$H,Tags!$K:$K),""),"")</f>
        <v/>
      </c>
      <c r="S3731" s="593" t="str">
        <f>IFERROR(IF($I3731&lt;&gt;0,_xlfn.XLOOKUP($I3731,Tags!$H:$H,Tags!$K:$K),""),"")</f>
        <v/>
      </c>
      <c r="T3731" s="593" t="str">
        <f>IFERROR(IF($N3731&lt;&gt;0,_xlfn.XLOOKUP($N3731,Tags!$L:$L,Tags!$O:$O),""),"")</f>
        <v/>
      </c>
      <c r="U3731" s="593" t="str">
        <f t="shared" si="246"/>
        <v/>
      </c>
      <c r="V3731" s="595" t="str">
        <f>IFERROR(IF($N3731&lt;&gt;0,_xlfn.XLOOKUP($N3731,Tags!$L:$L,Tags!$P:$P),""),"")</f>
        <v/>
      </c>
      <c r="W3731" s="110"/>
      <c r="X3731" s="99"/>
    </row>
    <row r="3732" spans="2:24" ht="25" customHeight="1">
      <c r="B3732" s="99"/>
      <c r="C3732" s="110"/>
      <c r="D3732" s="596"/>
      <c r="E3732" s="597"/>
      <c r="F3732" s="597"/>
      <c r="G3732" s="598"/>
      <c r="H3732" s="598"/>
      <c r="I3732" s="598"/>
      <c r="J3732" s="598"/>
      <c r="K3732" s="670"/>
      <c r="L3732" s="599"/>
      <c r="M3732" s="115"/>
      <c r="N3732" s="593" t="str">
        <f t="shared" si="243"/>
        <v/>
      </c>
      <c r="O3732" s="593">
        <f>IFERROR(IF($J3732&lt;&gt;0,_xlfn.XLOOKUP($J3732,Tags!$H:$H,Tags!$K:$K),_xlfn.XLOOKUP($I3732,Tags!$H:$H,Tags!$K:$K)),"")</f>
        <v>0</v>
      </c>
      <c r="P3732" s="593" t="str">
        <f t="shared" si="244"/>
        <v/>
      </c>
      <c r="Q3732" s="594" t="str">
        <f t="shared" si="245"/>
        <v/>
      </c>
      <c r="R3732" s="593" t="str">
        <f>IFERROR(IF($H3732&lt;&gt;0,_xlfn.XLOOKUP($H3732,Tags!$H:$H,Tags!$K:$K),""),"")</f>
        <v/>
      </c>
      <c r="S3732" s="593" t="str">
        <f>IFERROR(IF($I3732&lt;&gt;0,_xlfn.XLOOKUP($I3732,Tags!$H:$H,Tags!$K:$K),""),"")</f>
        <v/>
      </c>
      <c r="T3732" s="593" t="str">
        <f>IFERROR(IF($N3732&lt;&gt;0,_xlfn.XLOOKUP($N3732,Tags!$L:$L,Tags!$O:$O),""),"")</f>
        <v/>
      </c>
      <c r="U3732" s="593" t="str">
        <f t="shared" si="246"/>
        <v/>
      </c>
      <c r="V3732" s="595" t="str">
        <f>IFERROR(IF($N3732&lt;&gt;0,_xlfn.XLOOKUP($N3732,Tags!$L:$L,Tags!$P:$P),""),"")</f>
        <v/>
      </c>
      <c r="W3732" s="110"/>
      <c r="X3732" s="99"/>
    </row>
    <row r="3733" spans="2:24" ht="25" customHeight="1">
      <c r="B3733" s="99"/>
      <c r="C3733" s="110"/>
      <c r="D3733" s="596"/>
      <c r="E3733" s="597"/>
      <c r="F3733" s="597"/>
      <c r="G3733" s="598"/>
      <c r="H3733" s="598"/>
      <c r="I3733" s="598"/>
      <c r="J3733" s="598"/>
      <c r="K3733" s="670"/>
      <c r="L3733" s="599"/>
      <c r="M3733" s="115"/>
      <c r="N3733" s="593" t="str">
        <f t="shared" si="243"/>
        <v/>
      </c>
      <c r="O3733" s="593">
        <f>IFERROR(IF($J3733&lt;&gt;0,_xlfn.XLOOKUP($J3733,Tags!$H:$H,Tags!$K:$K),_xlfn.XLOOKUP($I3733,Tags!$H:$H,Tags!$K:$K)),"")</f>
        <v>0</v>
      </c>
      <c r="P3733" s="593" t="str">
        <f t="shared" si="244"/>
        <v/>
      </c>
      <c r="Q3733" s="594" t="str">
        <f t="shared" si="245"/>
        <v/>
      </c>
      <c r="R3733" s="593" t="str">
        <f>IFERROR(IF($H3733&lt;&gt;0,_xlfn.XLOOKUP($H3733,Tags!$H:$H,Tags!$K:$K),""),"")</f>
        <v/>
      </c>
      <c r="S3733" s="593" t="str">
        <f>IFERROR(IF($I3733&lt;&gt;0,_xlfn.XLOOKUP($I3733,Tags!$H:$H,Tags!$K:$K),""),"")</f>
        <v/>
      </c>
      <c r="T3733" s="593" t="str">
        <f>IFERROR(IF($N3733&lt;&gt;0,_xlfn.XLOOKUP($N3733,Tags!$L:$L,Tags!$O:$O),""),"")</f>
        <v/>
      </c>
      <c r="U3733" s="593" t="str">
        <f t="shared" si="246"/>
        <v/>
      </c>
      <c r="V3733" s="595" t="str">
        <f>IFERROR(IF($N3733&lt;&gt;0,_xlfn.XLOOKUP($N3733,Tags!$L:$L,Tags!$P:$P),""),"")</f>
        <v/>
      </c>
      <c r="W3733" s="110"/>
      <c r="X3733" s="99"/>
    </row>
    <row r="3734" spans="2:24" ht="25" customHeight="1">
      <c r="B3734" s="99"/>
      <c r="C3734" s="110"/>
      <c r="D3734" s="596"/>
      <c r="E3734" s="597"/>
      <c r="F3734" s="597"/>
      <c r="G3734" s="598"/>
      <c r="H3734" s="598"/>
      <c r="I3734" s="598"/>
      <c r="J3734" s="598"/>
      <c r="K3734" s="670"/>
      <c r="L3734" s="599"/>
      <c r="M3734" s="115"/>
      <c r="N3734" s="593" t="str">
        <f t="shared" si="243"/>
        <v/>
      </c>
      <c r="O3734" s="593">
        <f>IFERROR(IF($J3734&lt;&gt;0,_xlfn.XLOOKUP($J3734,Tags!$H:$H,Tags!$K:$K),_xlfn.XLOOKUP($I3734,Tags!$H:$H,Tags!$K:$K)),"")</f>
        <v>0</v>
      </c>
      <c r="P3734" s="593" t="str">
        <f t="shared" si="244"/>
        <v/>
      </c>
      <c r="Q3734" s="594" t="str">
        <f t="shared" si="245"/>
        <v/>
      </c>
      <c r="R3734" s="593" t="str">
        <f>IFERROR(IF($H3734&lt;&gt;0,_xlfn.XLOOKUP($H3734,Tags!$H:$H,Tags!$K:$K),""),"")</f>
        <v/>
      </c>
      <c r="S3734" s="593" t="str">
        <f>IFERROR(IF($I3734&lt;&gt;0,_xlfn.XLOOKUP($I3734,Tags!$H:$H,Tags!$K:$K),""),"")</f>
        <v/>
      </c>
      <c r="T3734" s="593" t="str">
        <f>IFERROR(IF($N3734&lt;&gt;0,_xlfn.XLOOKUP($N3734,Tags!$L:$L,Tags!$O:$O),""),"")</f>
        <v/>
      </c>
      <c r="U3734" s="593" t="str">
        <f t="shared" si="246"/>
        <v/>
      </c>
      <c r="V3734" s="595" t="str">
        <f>IFERROR(IF($N3734&lt;&gt;0,_xlfn.XLOOKUP($N3734,Tags!$L:$L,Tags!$P:$P),""),"")</f>
        <v/>
      </c>
      <c r="W3734" s="110"/>
      <c r="X3734" s="99"/>
    </row>
    <row r="3735" spans="2:24" ht="25" customHeight="1">
      <c r="B3735" s="99"/>
      <c r="C3735" s="110"/>
      <c r="D3735" s="596"/>
      <c r="E3735" s="597"/>
      <c r="F3735" s="597"/>
      <c r="G3735" s="598"/>
      <c r="H3735" s="598"/>
      <c r="I3735" s="598"/>
      <c r="J3735" s="598"/>
      <c r="K3735" s="670"/>
      <c r="L3735" s="599"/>
      <c r="M3735" s="115"/>
      <c r="N3735" s="593" t="str">
        <f t="shared" si="243"/>
        <v/>
      </c>
      <c r="O3735" s="593">
        <f>IFERROR(IF($J3735&lt;&gt;0,_xlfn.XLOOKUP($J3735,Tags!$H:$H,Tags!$K:$K),_xlfn.XLOOKUP($I3735,Tags!$H:$H,Tags!$K:$K)),"")</f>
        <v>0</v>
      </c>
      <c r="P3735" s="593" t="str">
        <f t="shared" si="244"/>
        <v/>
      </c>
      <c r="Q3735" s="594" t="str">
        <f t="shared" si="245"/>
        <v/>
      </c>
      <c r="R3735" s="593" t="str">
        <f>IFERROR(IF($H3735&lt;&gt;0,_xlfn.XLOOKUP($H3735,Tags!$H:$H,Tags!$K:$K),""),"")</f>
        <v/>
      </c>
      <c r="S3735" s="593" t="str">
        <f>IFERROR(IF($I3735&lt;&gt;0,_xlfn.XLOOKUP($I3735,Tags!$H:$H,Tags!$K:$K),""),"")</f>
        <v/>
      </c>
      <c r="T3735" s="593" t="str">
        <f>IFERROR(IF($N3735&lt;&gt;0,_xlfn.XLOOKUP($N3735,Tags!$L:$L,Tags!$O:$O),""),"")</f>
        <v/>
      </c>
      <c r="U3735" s="593" t="str">
        <f t="shared" si="246"/>
        <v/>
      </c>
      <c r="V3735" s="595" t="str">
        <f>IFERROR(IF($N3735&lt;&gt;0,_xlfn.XLOOKUP($N3735,Tags!$L:$L,Tags!$P:$P),""),"")</f>
        <v/>
      </c>
      <c r="W3735" s="110"/>
      <c r="X3735" s="99"/>
    </row>
    <row r="3736" spans="2:24" ht="25" customHeight="1">
      <c r="B3736" s="99"/>
      <c r="C3736" s="110"/>
      <c r="D3736" s="596"/>
      <c r="E3736" s="597"/>
      <c r="F3736" s="597"/>
      <c r="G3736" s="598"/>
      <c r="H3736" s="598"/>
      <c r="I3736" s="598"/>
      <c r="J3736" s="598"/>
      <c r="K3736" s="670"/>
      <c r="L3736" s="599"/>
      <c r="M3736" s="115"/>
      <c r="N3736" s="593" t="str">
        <f t="shared" si="243"/>
        <v/>
      </c>
      <c r="O3736" s="593">
        <f>IFERROR(IF($J3736&lt;&gt;0,_xlfn.XLOOKUP($J3736,Tags!$H:$H,Tags!$K:$K),_xlfn.XLOOKUP($I3736,Tags!$H:$H,Tags!$K:$K)),"")</f>
        <v>0</v>
      </c>
      <c r="P3736" s="593" t="str">
        <f t="shared" si="244"/>
        <v/>
      </c>
      <c r="Q3736" s="594" t="str">
        <f t="shared" si="245"/>
        <v/>
      </c>
      <c r="R3736" s="593" t="str">
        <f>IFERROR(IF($H3736&lt;&gt;0,_xlfn.XLOOKUP($H3736,Tags!$H:$H,Tags!$K:$K),""),"")</f>
        <v/>
      </c>
      <c r="S3736" s="593" t="str">
        <f>IFERROR(IF($I3736&lt;&gt;0,_xlfn.XLOOKUP($I3736,Tags!$H:$H,Tags!$K:$K),""),"")</f>
        <v/>
      </c>
      <c r="T3736" s="593" t="str">
        <f>IFERROR(IF($N3736&lt;&gt;0,_xlfn.XLOOKUP($N3736,Tags!$L:$L,Tags!$O:$O),""),"")</f>
        <v/>
      </c>
      <c r="U3736" s="593" t="str">
        <f t="shared" si="246"/>
        <v/>
      </c>
      <c r="V3736" s="595" t="str">
        <f>IFERROR(IF($N3736&lt;&gt;0,_xlfn.XLOOKUP($N3736,Tags!$L:$L,Tags!$P:$P),""),"")</f>
        <v/>
      </c>
      <c r="W3736" s="110"/>
      <c r="X3736" s="99"/>
    </row>
    <row r="3737" spans="2:24" ht="25" customHeight="1">
      <c r="B3737" s="99"/>
      <c r="C3737" s="110"/>
      <c r="D3737" s="596"/>
      <c r="E3737" s="597"/>
      <c r="F3737" s="597"/>
      <c r="G3737" s="598"/>
      <c r="H3737" s="598"/>
      <c r="I3737" s="598"/>
      <c r="J3737" s="598"/>
      <c r="K3737" s="670"/>
      <c r="L3737" s="599"/>
      <c r="M3737" s="115"/>
      <c r="N3737" s="593" t="str">
        <f t="shared" si="243"/>
        <v/>
      </c>
      <c r="O3737" s="593">
        <f>IFERROR(IF($J3737&lt;&gt;0,_xlfn.XLOOKUP($J3737,Tags!$H:$H,Tags!$K:$K),_xlfn.XLOOKUP($I3737,Tags!$H:$H,Tags!$K:$K)),"")</f>
        <v>0</v>
      </c>
      <c r="P3737" s="593" t="str">
        <f t="shared" si="244"/>
        <v/>
      </c>
      <c r="Q3737" s="594" t="str">
        <f t="shared" si="245"/>
        <v/>
      </c>
      <c r="R3737" s="593" t="str">
        <f>IFERROR(IF($H3737&lt;&gt;0,_xlfn.XLOOKUP($H3737,Tags!$H:$H,Tags!$K:$K),""),"")</f>
        <v/>
      </c>
      <c r="S3737" s="593" t="str">
        <f>IFERROR(IF($I3737&lt;&gt;0,_xlfn.XLOOKUP($I3737,Tags!$H:$H,Tags!$K:$K),""),"")</f>
        <v/>
      </c>
      <c r="T3737" s="593" t="str">
        <f>IFERROR(IF($N3737&lt;&gt;0,_xlfn.XLOOKUP($N3737,Tags!$L:$L,Tags!$O:$O),""),"")</f>
        <v/>
      </c>
      <c r="U3737" s="593" t="str">
        <f t="shared" si="246"/>
        <v/>
      </c>
      <c r="V3737" s="595" t="str">
        <f>IFERROR(IF($N3737&lt;&gt;0,_xlfn.XLOOKUP($N3737,Tags!$L:$L,Tags!$P:$P),""),"")</f>
        <v/>
      </c>
      <c r="W3737" s="110"/>
      <c r="X3737" s="99"/>
    </row>
    <row r="3738" spans="2:24" ht="25" customHeight="1">
      <c r="B3738" s="99"/>
      <c r="C3738" s="110"/>
      <c r="D3738" s="596"/>
      <c r="E3738" s="597"/>
      <c r="F3738" s="597"/>
      <c r="G3738" s="598"/>
      <c r="H3738" s="598"/>
      <c r="I3738" s="598"/>
      <c r="J3738" s="598"/>
      <c r="K3738" s="670"/>
      <c r="L3738" s="599"/>
      <c r="M3738" s="115"/>
      <c r="N3738" s="593" t="str">
        <f t="shared" si="243"/>
        <v/>
      </c>
      <c r="O3738" s="593">
        <f>IFERROR(IF($J3738&lt;&gt;0,_xlfn.XLOOKUP($J3738,Tags!$H:$H,Tags!$K:$K),_xlfn.XLOOKUP($I3738,Tags!$H:$H,Tags!$K:$K)),"")</f>
        <v>0</v>
      </c>
      <c r="P3738" s="593" t="str">
        <f t="shared" si="244"/>
        <v/>
      </c>
      <c r="Q3738" s="594" t="str">
        <f t="shared" si="245"/>
        <v/>
      </c>
      <c r="R3738" s="593" t="str">
        <f>IFERROR(IF($H3738&lt;&gt;0,_xlfn.XLOOKUP($H3738,Tags!$H:$H,Tags!$K:$K),""),"")</f>
        <v/>
      </c>
      <c r="S3738" s="593" t="str">
        <f>IFERROR(IF($I3738&lt;&gt;0,_xlfn.XLOOKUP($I3738,Tags!$H:$H,Tags!$K:$K),""),"")</f>
        <v/>
      </c>
      <c r="T3738" s="593" t="str">
        <f>IFERROR(IF($N3738&lt;&gt;0,_xlfn.XLOOKUP($N3738,Tags!$L:$L,Tags!$O:$O),""),"")</f>
        <v/>
      </c>
      <c r="U3738" s="593" t="str">
        <f t="shared" si="246"/>
        <v/>
      </c>
      <c r="V3738" s="595" t="str">
        <f>IFERROR(IF($N3738&lt;&gt;0,_xlfn.XLOOKUP($N3738,Tags!$L:$L,Tags!$P:$P),""),"")</f>
        <v/>
      </c>
      <c r="W3738" s="110"/>
      <c r="X3738" s="99"/>
    </row>
    <row r="3739" spans="2:24" ht="25" customHeight="1">
      <c r="B3739" s="99"/>
      <c r="C3739" s="110"/>
      <c r="D3739" s="596"/>
      <c r="E3739" s="597"/>
      <c r="F3739" s="597"/>
      <c r="G3739" s="598"/>
      <c r="H3739" s="598"/>
      <c r="I3739" s="598"/>
      <c r="J3739" s="598"/>
      <c r="K3739" s="670"/>
      <c r="L3739" s="599"/>
      <c r="M3739" s="115"/>
      <c r="N3739" s="593" t="str">
        <f t="shared" si="243"/>
        <v/>
      </c>
      <c r="O3739" s="593">
        <f>IFERROR(IF($J3739&lt;&gt;0,_xlfn.XLOOKUP($J3739,Tags!$H:$H,Tags!$K:$K),_xlfn.XLOOKUP($I3739,Tags!$H:$H,Tags!$K:$K)),"")</f>
        <v>0</v>
      </c>
      <c r="P3739" s="593" t="str">
        <f t="shared" si="244"/>
        <v/>
      </c>
      <c r="Q3739" s="594" t="str">
        <f t="shared" si="245"/>
        <v/>
      </c>
      <c r="R3739" s="593" t="str">
        <f>IFERROR(IF($H3739&lt;&gt;0,_xlfn.XLOOKUP($H3739,Tags!$H:$H,Tags!$K:$K),""),"")</f>
        <v/>
      </c>
      <c r="S3739" s="593" t="str">
        <f>IFERROR(IF($I3739&lt;&gt;0,_xlfn.XLOOKUP($I3739,Tags!$H:$H,Tags!$K:$K),""),"")</f>
        <v/>
      </c>
      <c r="T3739" s="593" t="str">
        <f>IFERROR(IF($N3739&lt;&gt;0,_xlfn.XLOOKUP($N3739,Tags!$L:$L,Tags!$O:$O),""),"")</f>
        <v/>
      </c>
      <c r="U3739" s="593" t="str">
        <f t="shared" si="246"/>
        <v/>
      </c>
      <c r="V3739" s="595" t="str">
        <f>IFERROR(IF($N3739&lt;&gt;0,_xlfn.XLOOKUP($N3739,Tags!$L:$L,Tags!$P:$P),""),"")</f>
        <v/>
      </c>
      <c r="W3739" s="110"/>
      <c r="X3739" s="99"/>
    </row>
    <row r="3740" spans="2:24" ht="25" customHeight="1">
      <c r="B3740" s="99"/>
      <c r="C3740" s="110"/>
      <c r="D3740" s="596"/>
      <c r="E3740" s="597"/>
      <c r="F3740" s="597"/>
      <c r="G3740" s="598"/>
      <c r="H3740" s="598"/>
      <c r="I3740" s="598"/>
      <c r="J3740" s="598"/>
      <c r="K3740" s="670"/>
      <c r="L3740" s="599"/>
      <c r="M3740" s="115"/>
      <c r="N3740" s="593" t="str">
        <f t="shared" ref="N3740:N3803" si="247">IFERROR(IF($J3740&lt;&gt;0,_xlfn.CONCAT($O3740,".",$I3740," | ",$J3740),""),"")</f>
        <v/>
      </c>
      <c r="O3740" s="593">
        <f>IFERROR(IF($J3740&lt;&gt;0,_xlfn.XLOOKUP($J3740,Tags!$H:$H,Tags!$K:$K),_xlfn.XLOOKUP($I3740,Tags!$H:$H,Tags!$K:$K)),"")</f>
        <v>0</v>
      </c>
      <c r="P3740" s="593" t="str">
        <f t="shared" ref="P3740:P3803" si="248">IFERROR(IF($D3740&lt;&gt;0,YEAR($D3740),""),"")</f>
        <v/>
      </c>
      <c r="Q3740" s="594" t="str">
        <f t="shared" ref="Q3740:Q3803" si="249">IFERROR(IF($D3740&lt;&gt;0,MONTH($D3740),""),"")</f>
        <v/>
      </c>
      <c r="R3740" s="593" t="str">
        <f>IFERROR(IF($H3740&lt;&gt;0,_xlfn.XLOOKUP($H3740,Tags!$H:$H,Tags!$K:$K),""),"")</f>
        <v/>
      </c>
      <c r="S3740" s="593" t="str">
        <f>IFERROR(IF($I3740&lt;&gt;0,_xlfn.XLOOKUP($I3740,Tags!$H:$H,Tags!$K:$K),""),"")</f>
        <v/>
      </c>
      <c r="T3740" s="593" t="str">
        <f>IFERROR(IF($N3740&lt;&gt;0,_xlfn.XLOOKUP($N3740,Tags!$L:$L,Tags!$O:$O),""),"")</f>
        <v/>
      </c>
      <c r="U3740" s="593" t="str">
        <f t="shared" ref="U3740:U3803" si="250">IFERROR(IF(M3740&gt;0,"ENTRADA",IF(M3740&lt;0,"SAIDA","")),"")</f>
        <v/>
      </c>
      <c r="V3740" s="595" t="str">
        <f>IFERROR(IF($N3740&lt;&gt;0,_xlfn.XLOOKUP($N3740,Tags!$L:$L,Tags!$P:$P),""),"")</f>
        <v/>
      </c>
      <c r="W3740" s="110"/>
      <c r="X3740" s="99"/>
    </row>
    <row r="3741" spans="2:24" ht="25" customHeight="1">
      <c r="B3741" s="99"/>
      <c r="C3741" s="110"/>
      <c r="D3741" s="596"/>
      <c r="E3741" s="597"/>
      <c r="F3741" s="597"/>
      <c r="G3741" s="598"/>
      <c r="H3741" s="598"/>
      <c r="I3741" s="598"/>
      <c r="J3741" s="598"/>
      <c r="K3741" s="670"/>
      <c r="L3741" s="599"/>
      <c r="M3741" s="115"/>
      <c r="N3741" s="593" t="str">
        <f t="shared" si="247"/>
        <v/>
      </c>
      <c r="O3741" s="593">
        <f>IFERROR(IF($J3741&lt;&gt;0,_xlfn.XLOOKUP($J3741,Tags!$H:$H,Tags!$K:$K),_xlfn.XLOOKUP($I3741,Tags!$H:$H,Tags!$K:$K)),"")</f>
        <v>0</v>
      </c>
      <c r="P3741" s="593" t="str">
        <f t="shared" si="248"/>
        <v/>
      </c>
      <c r="Q3741" s="594" t="str">
        <f t="shared" si="249"/>
        <v/>
      </c>
      <c r="R3741" s="593" t="str">
        <f>IFERROR(IF($H3741&lt;&gt;0,_xlfn.XLOOKUP($H3741,Tags!$H:$H,Tags!$K:$K),""),"")</f>
        <v/>
      </c>
      <c r="S3741" s="593" t="str">
        <f>IFERROR(IF($I3741&lt;&gt;0,_xlfn.XLOOKUP($I3741,Tags!$H:$H,Tags!$K:$K),""),"")</f>
        <v/>
      </c>
      <c r="T3741" s="593" t="str">
        <f>IFERROR(IF($N3741&lt;&gt;0,_xlfn.XLOOKUP($N3741,Tags!$L:$L,Tags!$O:$O),""),"")</f>
        <v/>
      </c>
      <c r="U3741" s="593" t="str">
        <f t="shared" si="250"/>
        <v/>
      </c>
      <c r="V3741" s="595" t="str">
        <f>IFERROR(IF($N3741&lt;&gt;0,_xlfn.XLOOKUP($N3741,Tags!$L:$L,Tags!$P:$P),""),"")</f>
        <v/>
      </c>
      <c r="W3741" s="110"/>
      <c r="X3741" s="99"/>
    </row>
    <row r="3742" spans="2:24" ht="25" customHeight="1">
      <c r="B3742" s="99"/>
      <c r="C3742" s="110"/>
      <c r="D3742" s="596"/>
      <c r="E3742" s="597"/>
      <c r="F3742" s="597"/>
      <c r="G3742" s="598"/>
      <c r="H3742" s="598"/>
      <c r="I3742" s="598"/>
      <c r="J3742" s="598"/>
      <c r="K3742" s="670"/>
      <c r="L3742" s="599"/>
      <c r="M3742" s="115"/>
      <c r="N3742" s="593" t="str">
        <f t="shared" si="247"/>
        <v/>
      </c>
      <c r="O3742" s="593">
        <f>IFERROR(IF($J3742&lt;&gt;0,_xlfn.XLOOKUP($J3742,Tags!$H:$H,Tags!$K:$K),_xlfn.XLOOKUP($I3742,Tags!$H:$H,Tags!$K:$K)),"")</f>
        <v>0</v>
      </c>
      <c r="P3742" s="593" t="str">
        <f t="shared" si="248"/>
        <v/>
      </c>
      <c r="Q3742" s="594" t="str">
        <f t="shared" si="249"/>
        <v/>
      </c>
      <c r="R3742" s="593" t="str">
        <f>IFERROR(IF($H3742&lt;&gt;0,_xlfn.XLOOKUP($H3742,Tags!$H:$H,Tags!$K:$K),""),"")</f>
        <v/>
      </c>
      <c r="S3742" s="593" t="str">
        <f>IFERROR(IF($I3742&lt;&gt;0,_xlfn.XLOOKUP($I3742,Tags!$H:$H,Tags!$K:$K),""),"")</f>
        <v/>
      </c>
      <c r="T3742" s="593" t="str">
        <f>IFERROR(IF($N3742&lt;&gt;0,_xlfn.XLOOKUP($N3742,Tags!$L:$L,Tags!$O:$O),""),"")</f>
        <v/>
      </c>
      <c r="U3742" s="593" t="str">
        <f t="shared" si="250"/>
        <v/>
      </c>
      <c r="V3742" s="595" t="str">
        <f>IFERROR(IF($N3742&lt;&gt;0,_xlfn.XLOOKUP($N3742,Tags!$L:$L,Tags!$P:$P),""),"")</f>
        <v/>
      </c>
      <c r="W3742" s="110"/>
      <c r="X3742" s="99"/>
    </row>
    <row r="3743" spans="2:24" ht="25" customHeight="1">
      <c r="B3743" s="99"/>
      <c r="C3743" s="110"/>
      <c r="D3743" s="596"/>
      <c r="E3743" s="597"/>
      <c r="F3743" s="597"/>
      <c r="G3743" s="598"/>
      <c r="H3743" s="598"/>
      <c r="I3743" s="598"/>
      <c r="J3743" s="598"/>
      <c r="K3743" s="670"/>
      <c r="L3743" s="599"/>
      <c r="M3743" s="115"/>
      <c r="N3743" s="593" t="str">
        <f t="shared" si="247"/>
        <v/>
      </c>
      <c r="O3743" s="593">
        <f>IFERROR(IF($J3743&lt;&gt;0,_xlfn.XLOOKUP($J3743,Tags!$H:$H,Tags!$K:$K),_xlfn.XLOOKUP($I3743,Tags!$H:$H,Tags!$K:$K)),"")</f>
        <v>0</v>
      </c>
      <c r="P3743" s="593" t="str">
        <f t="shared" si="248"/>
        <v/>
      </c>
      <c r="Q3743" s="594" t="str">
        <f t="shared" si="249"/>
        <v/>
      </c>
      <c r="R3743" s="593" t="str">
        <f>IFERROR(IF($H3743&lt;&gt;0,_xlfn.XLOOKUP($H3743,Tags!$H:$H,Tags!$K:$K),""),"")</f>
        <v/>
      </c>
      <c r="S3743" s="593" t="str">
        <f>IFERROR(IF($I3743&lt;&gt;0,_xlfn.XLOOKUP($I3743,Tags!$H:$H,Tags!$K:$K),""),"")</f>
        <v/>
      </c>
      <c r="T3743" s="593" t="str">
        <f>IFERROR(IF($N3743&lt;&gt;0,_xlfn.XLOOKUP($N3743,Tags!$L:$L,Tags!$O:$O),""),"")</f>
        <v/>
      </c>
      <c r="U3743" s="593" t="str">
        <f t="shared" si="250"/>
        <v/>
      </c>
      <c r="V3743" s="595" t="str">
        <f>IFERROR(IF($N3743&lt;&gt;0,_xlfn.XLOOKUP($N3743,Tags!$L:$L,Tags!$P:$P),""),"")</f>
        <v/>
      </c>
      <c r="W3743" s="110"/>
      <c r="X3743" s="99"/>
    </row>
    <row r="3744" spans="2:24" ht="25" customHeight="1">
      <c r="B3744" s="99"/>
      <c r="C3744" s="110"/>
      <c r="D3744" s="596"/>
      <c r="E3744" s="597"/>
      <c r="F3744" s="597"/>
      <c r="G3744" s="598"/>
      <c r="H3744" s="598"/>
      <c r="I3744" s="598"/>
      <c r="J3744" s="598"/>
      <c r="K3744" s="670"/>
      <c r="L3744" s="599"/>
      <c r="M3744" s="115"/>
      <c r="N3744" s="593" t="str">
        <f t="shared" si="247"/>
        <v/>
      </c>
      <c r="O3744" s="593">
        <f>IFERROR(IF($J3744&lt;&gt;0,_xlfn.XLOOKUP($J3744,Tags!$H:$H,Tags!$K:$K),_xlfn.XLOOKUP($I3744,Tags!$H:$H,Tags!$K:$K)),"")</f>
        <v>0</v>
      </c>
      <c r="P3744" s="593" t="str">
        <f t="shared" si="248"/>
        <v/>
      </c>
      <c r="Q3744" s="594" t="str">
        <f t="shared" si="249"/>
        <v/>
      </c>
      <c r="R3744" s="593" t="str">
        <f>IFERROR(IF($H3744&lt;&gt;0,_xlfn.XLOOKUP($H3744,Tags!$H:$H,Tags!$K:$K),""),"")</f>
        <v/>
      </c>
      <c r="S3744" s="593" t="str">
        <f>IFERROR(IF($I3744&lt;&gt;0,_xlfn.XLOOKUP($I3744,Tags!$H:$H,Tags!$K:$K),""),"")</f>
        <v/>
      </c>
      <c r="T3744" s="593" t="str">
        <f>IFERROR(IF($N3744&lt;&gt;0,_xlfn.XLOOKUP($N3744,Tags!$L:$L,Tags!$O:$O),""),"")</f>
        <v/>
      </c>
      <c r="U3744" s="593" t="str">
        <f t="shared" si="250"/>
        <v/>
      </c>
      <c r="V3744" s="595" t="str">
        <f>IFERROR(IF($N3744&lt;&gt;0,_xlfn.XLOOKUP($N3744,Tags!$L:$L,Tags!$P:$P),""),"")</f>
        <v/>
      </c>
      <c r="W3744" s="110"/>
      <c r="X3744" s="99"/>
    </row>
    <row r="3745" spans="2:24" ht="25" customHeight="1">
      <c r="B3745" s="99"/>
      <c r="C3745" s="110"/>
      <c r="D3745" s="596"/>
      <c r="E3745" s="597"/>
      <c r="F3745" s="597"/>
      <c r="G3745" s="598"/>
      <c r="H3745" s="598"/>
      <c r="I3745" s="598"/>
      <c r="J3745" s="598"/>
      <c r="K3745" s="670"/>
      <c r="L3745" s="599"/>
      <c r="M3745" s="115"/>
      <c r="N3745" s="593" t="str">
        <f t="shared" si="247"/>
        <v/>
      </c>
      <c r="O3745" s="593">
        <f>IFERROR(IF($J3745&lt;&gt;0,_xlfn.XLOOKUP($J3745,Tags!$H:$H,Tags!$K:$K),_xlfn.XLOOKUP($I3745,Tags!$H:$H,Tags!$K:$K)),"")</f>
        <v>0</v>
      </c>
      <c r="P3745" s="593" t="str">
        <f t="shared" si="248"/>
        <v/>
      </c>
      <c r="Q3745" s="594" t="str">
        <f t="shared" si="249"/>
        <v/>
      </c>
      <c r="R3745" s="593" t="str">
        <f>IFERROR(IF($H3745&lt;&gt;0,_xlfn.XLOOKUP($H3745,Tags!$H:$H,Tags!$K:$K),""),"")</f>
        <v/>
      </c>
      <c r="S3745" s="593" t="str">
        <f>IFERROR(IF($I3745&lt;&gt;0,_xlfn.XLOOKUP($I3745,Tags!$H:$H,Tags!$K:$K),""),"")</f>
        <v/>
      </c>
      <c r="T3745" s="593" t="str">
        <f>IFERROR(IF($N3745&lt;&gt;0,_xlfn.XLOOKUP($N3745,Tags!$L:$L,Tags!$O:$O),""),"")</f>
        <v/>
      </c>
      <c r="U3745" s="593" t="str">
        <f t="shared" si="250"/>
        <v/>
      </c>
      <c r="V3745" s="595" t="str">
        <f>IFERROR(IF($N3745&lt;&gt;0,_xlfn.XLOOKUP($N3745,Tags!$L:$L,Tags!$P:$P),""),"")</f>
        <v/>
      </c>
      <c r="W3745" s="110"/>
      <c r="X3745" s="99"/>
    </row>
    <row r="3746" spans="2:24" ht="25" customHeight="1">
      <c r="B3746" s="99"/>
      <c r="C3746" s="110"/>
      <c r="D3746" s="596"/>
      <c r="E3746" s="597"/>
      <c r="F3746" s="597"/>
      <c r="G3746" s="598"/>
      <c r="H3746" s="598"/>
      <c r="I3746" s="598"/>
      <c r="J3746" s="598"/>
      <c r="K3746" s="670"/>
      <c r="L3746" s="599"/>
      <c r="M3746" s="115"/>
      <c r="N3746" s="593" t="str">
        <f t="shared" si="247"/>
        <v/>
      </c>
      <c r="O3746" s="593">
        <f>IFERROR(IF($J3746&lt;&gt;0,_xlfn.XLOOKUP($J3746,Tags!$H:$H,Tags!$K:$K),_xlfn.XLOOKUP($I3746,Tags!$H:$H,Tags!$K:$K)),"")</f>
        <v>0</v>
      </c>
      <c r="P3746" s="593" t="str">
        <f t="shared" si="248"/>
        <v/>
      </c>
      <c r="Q3746" s="594" t="str">
        <f t="shared" si="249"/>
        <v/>
      </c>
      <c r="R3746" s="593" t="str">
        <f>IFERROR(IF($H3746&lt;&gt;0,_xlfn.XLOOKUP($H3746,Tags!$H:$H,Tags!$K:$K),""),"")</f>
        <v/>
      </c>
      <c r="S3746" s="593" t="str">
        <f>IFERROR(IF($I3746&lt;&gt;0,_xlfn.XLOOKUP($I3746,Tags!$H:$H,Tags!$K:$K),""),"")</f>
        <v/>
      </c>
      <c r="T3746" s="593" t="str">
        <f>IFERROR(IF($N3746&lt;&gt;0,_xlfn.XLOOKUP($N3746,Tags!$L:$L,Tags!$O:$O),""),"")</f>
        <v/>
      </c>
      <c r="U3746" s="593" t="str">
        <f t="shared" si="250"/>
        <v/>
      </c>
      <c r="V3746" s="595" t="str">
        <f>IFERROR(IF($N3746&lt;&gt;0,_xlfn.XLOOKUP($N3746,Tags!$L:$L,Tags!$P:$P),""),"")</f>
        <v/>
      </c>
      <c r="W3746" s="110"/>
      <c r="X3746" s="99"/>
    </row>
    <row r="3747" spans="2:24" ht="25" customHeight="1">
      <c r="B3747" s="99"/>
      <c r="C3747" s="110"/>
      <c r="D3747" s="596"/>
      <c r="E3747" s="597"/>
      <c r="F3747" s="597"/>
      <c r="G3747" s="598"/>
      <c r="H3747" s="598"/>
      <c r="I3747" s="598"/>
      <c r="J3747" s="598"/>
      <c r="K3747" s="670"/>
      <c r="L3747" s="599"/>
      <c r="M3747" s="115"/>
      <c r="N3747" s="593" t="str">
        <f t="shared" si="247"/>
        <v/>
      </c>
      <c r="O3747" s="593">
        <f>IFERROR(IF($J3747&lt;&gt;0,_xlfn.XLOOKUP($J3747,Tags!$H:$H,Tags!$K:$K),_xlfn.XLOOKUP($I3747,Tags!$H:$H,Tags!$K:$K)),"")</f>
        <v>0</v>
      </c>
      <c r="P3747" s="593" t="str">
        <f t="shared" si="248"/>
        <v/>
      </c>
      <c r="Q3747" s="594" t="str">
        <f t="shared" si="249"/>
        <v/>
      </c>
      <c r="R3747" s="593" t="str">
        <f>IFERROR(IF($H3747&lt;&gt;0,_xlfn.XLOOKUP($H3747,Tags!$H:$H,Tags!$K:$K),""),"")</f>
        <v/>
      </c>
      <c r="S3747" s="593" t="str">
        <f>IFERROR(IF($I3747&lt;&gt;0,_xlfn.XLOOKUP($I3747,Tags!$H:$H,Tags!$K:$K),""),"")</f>
        <v/>
      </c>
      <c r="T3747" s="593" t="str">
        <f>IFERROR(IF($N3747&lt;&gt;0,_xlfn.XLOOKUP($N3747,Tags!$L:$L,Tags!$O:$O),""),"")</f>
        <v/>
      </c>
      <c r="U3747" s="593" t="str">
        <f t="shared" si="250"/>
        <v/>
      </c>
      <c r="V3747" s="595" t="str">
        <f>IFERROR(IF($N3747&lt;&gt;0,_xlfn.XLOOKUP($N3747,Tags!$L:$L,Tags!$P:$P),""),"")</f>
        <v/>
      </c>
      <c r="W3747" s="110"/>
      <c r="X3747" s="99"/>
    </row>
    <row r="3748" spans="2:24" ht="25" customHeight="1">
      <c r="B3748" s="99"/>
      <c r="C3748" s="110"/>
      <c r="D3748" s="596"/>
      <c r="E3748" s="597"/>
      <c r="F3748" s="597"/>
      <c r="G3748" s="598"/>
      <c r="H3748" s="598"/>
      <c r="I3748" s="598"/>
      <c r="J3748" s="598"/>
      <c r="K3748" s="670"/>
      <c r="L3748" s="599"/>
      <c r="M3748" s="115"/>
      <c r="N3748" s="593" t="str">
        <f t="shared" si="247"/>
        <v/>
      </c>
      <c r="O3748" s="593">
        <f>IFERROR(IF($J3748&lt;&gt;0,_xlfn.XLOOKUP($J3748,Tags!$H:$H,Tags!$K:$K),_xlfn.XLOOKUP($I3748,Tags!$H:$H,Tags!$K:$K)),"")</f>
        <v>0</v>
      </c>
      <c r="P3748" s="593" t="str">
        <f t="shared" si="248"/>
        <v/>
      </c>
      <c r="Q3748" s="594" t="str">
        <f t="shared" si="249"/>
        <v/>
      </c>
      <c r="R3748" s="593" t="str">
        <f>IFERROR(IF($H3748&lt;&gt;0,_xlfn.XLOOKUP($H3748,Tags!$H:$H,Tags!$K:$K),""),"")</f>
        <v/>
      </c>
      <c r="S3748" s="593" t="str">
        <f>IFERROR(IF($I3748&lt;&gt;0,_xlfn.XLOOKUP($I3748,Tags!$H:$H,Tags!$K:$K),""),"")</f>
        <v/>
      </c>
      <c r="T3748" s="593" t="str">
        <f>IFERROR(IF($N3748&lt;&gt;0,_xlfn.XLOOKUP($N3748,Tags!$L:$L,Tags!$O:$O),""),"")</f>
        <v/>
      </c>
      <c r="U3748" s="593" t="str">
        <f t="shared" si="250"/>
        <v/>
      </c>
      <c r="V3748" s="595" t="str">
        <f>IFERROR(IF($N3748&lt;&gt;0,_xlfn.XLOOKUP($N3748,Tags!$L:$L,Tags!$P:$P),""),"")</f>
        <v/>
      </c>
      <c r="W3748" s="110"/>
      <c r="X3748" s="99"/>
    </row>
    <row r="3749" spans="2:24" ht="25" customHeight="1">
      <c r="B3749" s="99"/>
      <c r="C3749" s="110"/>
      <c r="D3749" s="596"/>
      <c r="E3749" s="597"/>
      <c r="F3749" s="597"/>
      <c r="G3749" s="598"/>
      <c r="H3749" s="598"/>
      <c r="I3749" s="598"/>
      <c r="J3749" s="598"/>
      <c r="K3749" s="670"/>
      <c r="L3749" s="599"/>
      <c r="M3749" s="115"/>
      <c r="N3749" s="593" t="str">
        <f t="shared" si="247"/>
        <v/>
      </c>
      <c r="O3749" s="593">
        <f>IFERROR(IF($J3749&lt;&gt;0,_xlfn.XLOOKUP($J3749,Tags!$H:$H,Tags!$K:$K),_xlfn.XLOOKUP($I3749,Tags!$H:$H,Tags!$K:$K)),"")</f>
        <v>0</v>
      </c>
      <c r="P3749" s="593" t="str">
        <f t="shared" si="248"/>
        <v/>
      </c>
      <c r="Q3749" s="594" t="str">
        <f t="shared" si="249"/>
        <v/>
      </c>
      <c r="R3749" s="593" t="str">
        <f>IFERROR(IF($H3749&lt;&gt;0,_xlfn.XLOOKUP($H3749,Tags!$H:$H,Tags!$K:$K),""),"")</f>
        <v/>
      </c>
      <c r="S3749" s="593" t="str">
        <f>IFERROR(IF($I3749&lt;&gt;0,_xlfn.XLOOKUP($I3749,Tags!$H:$H,Tags!$K:$K),""),"")</f>
        <v/>
      </c>
      <c r="T3749" s="593" t="str">
        <f>IFERROR(IF($N3749&lt;&gt;0,_xlfn.XLOOKUP($N3749,Tags!$L:$L,Tags!$O:$O),""),"")</f>
        <v/>
      </c>
      <c r="U3749" s="593" t="str">
        <f t="shared" si="250"/>
        <v/>
      </c>
      <c r="V3749" s="595" t="str">
        <f>IFERROR(IF($N3749&lt;&gt;0,_xlfn.XLOOKUP($N3749,Tags!$L:$L,Tags!$P:$P),""),"")</f>
        <v/>
      </c>
      <c r="W3749" s="110"/>
      <c r="X3749" s="99"/>
    </row>
    <row r="3750" spans="2:24" ht="25" customHeight="1">
      <c r="B3750" s="99"/>
      <c r="C3750" s="110"/>
      <c r="D3750" s="596"/>
      <c r="E3750" s="597"/>
      <c r="F3750" s="597"/>
      <c r="G3750" s="598"/>
      <c r="H3750" s="598"/>
      <c r="I3750" s="598"/>
      <c r="J3750" s="598"/>
      <c r="K3750" s="670"/>
      <c r="L3750" s="599"/>
      <c r="M3750" s="115"/>
      <c r="N3750" s="593" t="str">
        <f t="shared" si="247"/>
        <v/>
      </c>
      <c r="O3750" s="593">
        <f>IFERROR(IF($J3750&lt;&gt;0,_xlfn.XLOOKUP($J3750,Tags!$H:$H,Tags!$K:$K),_xlfn.XLOOKUP($I3750,Tags!$H:$H,Tags!$K:$K)),"")</f>
        <v>0</v>
      </c>
      <c r="P3750" s="593" t="str">
        <f t="shared" si="248"/>
        <v/>
      </c>
      <c r="Q3750" s="594" t="str">
        <f t="shared" si="249"/>
        <v/>
      </c>
      <c r="R3750" s="593" t="str">
        <f>IFERROR(IF($H3750&lt;&gt;0,_xlfn.XLOOKUP($H3750,Tags!$H:$H,Tags!$K:$K),""),"")</f>
        <v/>
      </c>
      <c r="S3750" s="593" t="str">
        <f>IFERROR(IF($I3750&lt;&gt;0,_xlfn.XLOOKUP($I3750,Tags!$H:$H,Tags!$K:$K),""),"")</f>
        <v/>
      </c>
      <c r="T3750" s="593" t="str">
        <f>IFERROR(IF($N3750&lt;&gt;0,_xlfn.XLOOKUP($N3750,Tags!$L:$L,Tags!$O:$O),""),"")</f>
        <v/>
      </c>
      <c r="U3750" s="593" t="str">
        <f t="shared" si="250"/>
        <v/>
      </c>
      <c r="V3750" s="595" t="str">
        <f>IFERROR(IF($N3750&lt;&gt;0,_xlfn.XLOOKUP($N3750,Tags!$L:$L,Tags!$P:$P),""),"")</f>
        <v/>
      </c>
      <c r="W3750" s="110"/>
      <c r="X3750" s="99"/>
    </row>
    <row r="3751" spans="2:24" ht="25" customHeight="1">
      <c r="B3751" s="99"/>
      <c r="C3751" s="110"/>
      <c r="D3751" s="596"/>
      <c r="E3751" s="597"/>
      <c r="F3751" s="597"/>
      <c r="G3751" s="598"/>
      <c r="H3751" s="598"/>
      <c r="I3751" s="598"/>
      <c r="J3751" s="598"/>
      <c r="K3751" s="670"/>
      <c r="L3751" s="599"/>
      <c r="M3751" s="115"/>
      <c r="N3751" s="593" t="str">
        <f t="shared" si="247"/>
        <v/>
      </c>
      <c r="O3751" s="593">
        <f>IFERROR(IF($J3751&lt;&gt;0,_xlfn.XLOOKUP($J3751,Tags!$H:$H,Tags!$K:$K),_xlfn.XLOOKUP($I3751,Tags!$H:$H,Tags!$K:$K)),"")</f>
        <v>0</v>
      </c>
      <c r="P3751" s="593" t="str">
        <f t="shared" si="248"/>
        <v/>
      </c>
      <c r="Q3751" s="594" t="str">
        <f t="shared" si="249"/>
        <v/>
      </c>
      <c r="R3751" s="593" t="str">
        <f>IFERROR(IF($H3751&lt;&gt;0,_xlfn.XLOOKUP($H3751,Tags!$H:$H,Tags!$K:$K),""),"")</f>
        <v/>
      </c>
      <c r="S3751" s="593" t="str">
        <f>IFERROR(IF($I3751&lt;&gt;0,_xlfn.XLOOKUP($I3751,Tags!$H:$H,Tags!$K:$K),""),"")</f>
        <v/>
      </c>
      <c r="T3751" s="593" t="str">
        <f>IFERROR(IF($N3751&lt;&gt;0,_xlfn.XLOOKUP($N3751,Tags!$L:$L,Tags!$O:$O),""),"")</f>
        <v/>
      </c>
      <c r="U3751" s="593" t="str">
        <f t="shared" si="250"/>
        <v/>
      </c>
      <c r="V3751" s="595" t="str">
        <f>IFERROR(IF($N3751&lt;&gt;0,_xlfn.XLOOKUP($N3751,Tags!$L:$L,Tags!$P:$P),""),"")</f>
        <v/>
      </c>
      <c r="W3751" s="110"/>
      <c r="X3751" s="99"/>
    </row>
    <row r="3752" spans="2:24" ht="25" customHeight="1">
      <c r="B3752" s="99"/>
      <c r="C3752" s="110"/>
      <c r="D3752" s="596"/>
      <c r="E3752" s="597"/>
      <c r="F3752" s="597"/>
      <c r="G3752" s="598"/>
      <c r="H3752" s="598"/>
      <c r="I3752" s="598"/>
      <c r="J3752" s="598"/>
      <c r="K3752" s="670"/>
      <c r="L3752" s="599"/>
      <c r="M3752" s="115"/>
      <c r="N3752" s="593" t="str">
        <f t="shared" si="247"/>
        <v/>
      </c>
      <c r="O3752" s="593">
        <f>IFERROR(IF($J3752&lt;&gt;0,_xlfn.XLOOKUP($J3752,Tags!$H:$H,Tags!$K:$K),_xlfn.XLOOKUP($I3752,Tags!$H:$H,Tags!$K:$K)),"")</f>
        <v>0</v>
      </c>
      <c r="P3752" s="593" t="str">
        <f t="shared" si="248"/>
        <v/>
      </c>
      <c r="Q3752" s="594" t="str">
        <f t="shared" si="249"/>
        <v/>
      </c>
      <c r="R3752" s="593" t="str">
        <f>IFERROR(IF($H3752&lt;&gt;0,_xlfn.XLOOKUP($H3752,Tags!$H:$H,Tags!$K:$K),""),"")</f>
        <v/>
      </c>
      <c r="S3752" s="593" t="str">
        <f>IFERROR(IF($I3752&lt;&gt;0,_xlfn.XLOOKUP($I3752,Tags!$H:$H,Tags!$K:$K),""),"")</f>
        <v/>
      </c>
      <c r="T3752" s="593" t="str">
        <f>IFERROR(IF($N3752&lt;&gt;0,_xlfn.XLOOKUP($N3752,Tags!$L:$L,Tags!$O:$O),""),"")</f>
        <v/>
      </c>
      <c r="U3752" s="593" t="str">
        <f t="shared" si="250"/>
        <v/>
      </c>
      <c r="V3752" s="595" t="str">
        <f>IFERROR(IF($N3752&lt;&gt;0,_xlfn.XLOOKUP($N3752,Tags!$L:$L,Tags!$P:$P),""),"")</f>
        <v/>
      </c>
      <c r="W3752" s="110"/>
      <c r="X3752" s="99"/>
    </row>
    <row r="3753" spans="2:24" ht="25" customHeight="1">
      <c r="B3753" s="99"/>
      <c r="C3753" s="110"/>
      <c r="D3753" s="596"/>
      <c r="E3753" s="597"/>
      <c r="F3753" s="597"/>
      <c r="G3753" s="598"/>
      <c r="H3753" s="598"/>
      <c r="I3753" s="598"/>
      <c r="J3753" s="598"/>
      <c r="K3753" s="670"/>
      <c r="L3753" s="599"/>
      <c r="M3753" s="115"/>
      <c r="N3753" s="593" t="str">
        <f t="shared" si="247"/>
        <v/>
      </c>
      <c r="O3753" s="593">
        <f>IFERROR(IF($J3753&lt;&gt;0,_xlfn.XLOOKUP($J3753,Tags!$H:$H,Tags!$K:$K),_xlfn.XLOOKUP($I3753,Tags!$H:$H,Tags!$K:$K)),"")</f>
        <v>0</v>
      </c>
      <c r="P3753" s="593" t="str">
        <f t="shared" si="248"/>
        <v/>
      </c>
      <c r="Q3753" s="594" t="str">
        <f t="shared" si="249"/>
        <v/>
      </c>
      <c r="R3753" s="593" t="str">
        <f>IFERROR(IF($H3753&lt;&gt;0,_xlfn.XLOOKUP($H3753,Tags!$H:$H,Tags!$K:$K),""),"")</f>
        <v/>
      </c>
      <c r="S3753" s="593" t="str">
        <f>IFERROR(IF($I3753&lt;&gt;0,_xlfn.XLOOKUP($I3753,Tags!$H:$H,Tags!$K:$K),""),"")</f>
        <v/>
      </c>
      <c r="T3753" s="593" t="str">
        <f>IFERROR(IF($N3753&lt;&gt;0,_xlfn.XLOOKUP($N3753,Tags!$L:$L,Tags!$O:$O),""),"")</f>
        <v/>
      </c>
      <c r="U3753" s="593" t="str">
        <f t="shared" si="250"/>
        <v/>
      </c>
      <c r="V3753" s="595" t="str">
        <f>IFERROR(IF($N3753&lt;&gt;0,_xlfn.XLOOKUP($N3753,Tags!$L:$L,Tags!$P:$P),""),"")</f>
        <v/>
      </c>
      <c r="W3753" s="110"/>
      <c r="X3753" s="99"/>
    </row>
    <row r="3754" spans="2:24" ht="25" customHeight="1">
      <c r="B3754" s="99"/>
      <c r="C3754" s="110"/>
      <c r="D3754" s="596"/>
      <c r="E3754" s="597"/>
      <c r="F3754" s="597"/>
      <c r="G3754" s="598"/>
      <c r="H3754" s="598"/>
      <c r="I3754" s="598"/>
      <c r="J3754" s="598"/>
      <c r="K3754" s="670"/>
      <c r="L3754" s="599"/>
      <c r="M3754" s="115"/>
      <c r="N3754" s="593" t="str">
        <f t="shared" si="247"/>
        <v/>
      </c>
      <c r="O3754" s="593">
        <f>IFERROR(IF($J3754&lt;&gt;0,_xlfn.XLOOKUP($J3754,Tags!$H:$H,Tags!$K:$K),_xlfn.XLOOKUP($I3754,Tags!$H:$H,Tags!$K:$K)),"")</f>
        <v>0</v>
      </c>
      <c r="P3754" s="593" t="str">
        <f t="shared" si="248"/>
        <v/>
      </c>
      <c r="Q3754" s="594" t="str">
        <f t="shared" si="249"/>
        <v/>
      </c>
      <c r="R3754" s="593" t="str">
        <f>IFERROR(IF($H3754&lt;&gt;0,_xlfn.XLOOKUP($H3754,Tags!$H:$H,Tags!$K:$K),""),"")</f>
        <v/>
      </c>
      <c r="S3754" s="593" t="str">
        <f>IFERROR(IF($I3754&lt;&gt;0,_xlfn.XLOOKUP($I3754,Tags!$H:$H,Tags!$K:$K),""),"")</f>
        <v/>
      </c>
      <c r="T3754" s="593" t="str">
        <f>IFERROR(IF($N3754&lt;&gt;0,_xlfn.XLOOKUP($N3754,Tags!$L:$L,Tags!$O:$O),""),"")</f>
        <v/>
      </c>
      <c r="U3754" s="593" t="str">
        <f t="shared" si="250"/>
        <v/>
      </c>
      <c r="V3754" s="595" t="str">
        <f>IFERROR(IF($N3754&lt;&gt;0,_xlfn.XLOOKUP($N3754,Tags!$L:$L,Tags!$P:$P),""),"")</f>
        <v/>
      </c>
      <c r="W3754" s="110"/>
      <c r="X3754" s="99"/>
    </row>
    <row r="3755" spans="2:24" ht="25" customHeight="1">
      <c r="B3755" s="99"/>
      <c r="C3755" s="110"/>
      <c r="D3755" s="596"/>
      <c r="E3755" s="597"/>
      <c r="F3755" s="597"/>
      <c r="G3755" s="598"/>
      <c r="H3755" s="598"/>
      <c r="I3755" s="598"/>
      <c r="J3755" s="598"/>
      <c r="K3755" s="670"/>
      <c r="L3755" s="599"/>
      <c r="M3755" s="115"/>
      <c r="N3755" s="593" t="str">
        <f t="shared" si="247"/>
        <v/>
      </c>
      <c r="O3755" s="593">
        <f>IFERROR(IF($J3755&lt;&gt;0,_xlfn.XLOOKUP($J3755,Tags!$H:$H,Tags!$K:$K),_xlfn.XLOOKUP($I3755,Tags!$H:$H,Tags!$K:$K)),"")</f>
        <v>0</v>
      </c>
      <c r="P3755" s="593" t="str">
        <f t="shared" si="248"/>
        <v/>
      </c>
      <c r="Q3755" s="594" t="str">
        <f t="shared" si="249"/>
        <v/>
      </c>
      <c r="R3755" s="593" t="str">
        <f>IFERROR(IF($H3755&lt;&gt;0,_xlfn.XLOOKUP($H3755,Tags!$H:$H,Tags!$K:$K),""),"")</f>
        <v/>
      </c>
      <c r="S3755" s="593" t="str">
        <f>IFERROR(IF($I3755&lt;&gt;0,_xlfn.XLOOKUP($I3755,Tags!$H:$H,Tags!$K:$K),""),"")</f>
        <v/>
      </c>
      <c r="T3755" s="593" t="str">
        <f>IFERROR(IF($N3755&lt;&gt;0,_xlfn.XLOOKUP($N3755,Tags!$L:$L,Tags!$O:$O),""),"")</f>
        <v/>
      </c>
      <c r="U3755" s="593" t="str">
        <f t="shared" si="250"/>
        <v/>
      </c>
      <c r="V3755" s="595" t="str">
        <f>IFERROR(IF($N3755&lt;&gt;0,_xlfn.XLOOKUP($N3755,Tags!$L:$L,Tags!$P:$P),""),"")</f>
        <v/>
      </c>
      <c r="W3755" s="110"/>
      <c r="X3755" s="99"/>
    </row>
    <row r="3756" spans="2:24" ht="25" customHeight="1">
      <c r="B3756" s="99"/>
      <c r="C3756" s="110"/>
      <c r="D3756" s="596"/>
      <c r="E3756" s="597"/>
      <c r="F3756" s="597"/>
      <c r="G3756" s="598"/>
      <c r="H3756" s="598"/>
      <c r="I3756" s="598"/>
      <c r="J3756" s="598"/>
      <c r="K3756" s="670"/>
      <c r="L3756" s="599"/>
      <c r="M3756" s="115"/>
      <c r="N3756" s="593" t="str">
        <f t="shared" si="247"/>
        <v/>
      </c>
      <c r="O3756" s="593">
        <f>IFERROR(IF($J3756&lt;&gt;0,_xlfn.XLOOKUP($J3756,Tags!$H:$H,Tags!$K:$K),_xlfn.XLOOKUP($I3756,Tags!$H:$H,Tags!$K:$K)),"")</f>
        <v>0</v>
      </c>
      <c r="P3756" s="593" t="str">
        <f t="shared" si="248"/>
        <v/>
      </c>
      <c r="Q3756" s="594" t="str">
        <f t="shared" si="249"/>
        <v/>
      </c>
      <c r="R3756" s="593" t="str">
        <f>IFERROR(IF($H3756&lt;&gt;0,_xlfn.XLOOKUP($H3756,Tags!$H:$H,Tags!$K:$K),""),"")</f>
        <v/>
      </c>
      <c r="S3756" s="593" t="str">
        <f>IFERROR(IF($I3756&lt;&gt;0,_xlfn.XLOOKUP($I3756,Tags!$H:$H,Tags!$K:$K),""),"")</f>
        <v/>
      </c>
      <c r="T3756" s="593" t="str">
        <f>IFERROR(IF($N3756&lt;&gt;0,_xlfn.XLOOKUP($N3756,Tags!$L:$L,Tags!$O:$O),""),"")</f>
        <v/>
      </c>
      <c r="U3756" s="593" t="str">
        <f t="shared" si="250"/>
        <v/>
      </c>
      <c r="V3756" s="595" t="str">
        <f>IFERROR(IF($N3756&lt;&gt;0,_xlfn.XLOOKUP($N3756,Tags!$L:$L,Tags!$P:$P),""),"")</f>
        <v/>
      </c>
      <c r="W3756" s="110"/>
      <c r="X3756" s="99"/>
    </row>
    <row r="3757" spans="2:24" ht="25" customHeight="1">
      <c r="B3757" s="99"/>
      <c r="C3757" s="110"/>
      <c r="D3757" s="596"/>
      <c r="E3757" s="597"/>
      <c r="F3757" s="597"/>
      <c r="G3757" s="598"/>
      <c r="H3757" s="598"/>
      <c r="I3757" s="598"/>
      <c r="J3757" s="598"/>
      <c r="K3757" s="670"/>
      <c r="L3757" s="599"/>
      <c r="M3757" s="115"/>
      <c r="N3757" s="593" t="str">
        <f t="shared" si="247"/>
        <v/>
      </c>
      <c r="O3757" s="593">
        <f>IFERROR(IF($J3757&lt;&gt;0,_xlfn.XLOOKUP($J3757,Tags!$H:$H,Tags!$K:$K),_xlfn.XLOOKUP($I3757,Tags!$H:$H,Tags!$K:$K)),"")</f>
        <v>0</v>
      </c>
      <c r="P3757" s="593" t="str">
        <f t="shared" si="248"/>
        <v/>
      </c>
      <c r="Q3757" s="594" t="str">
        <f t="shared" si="249"/>
        <v/>
      </c>
      <c r="R3757" s="593" t="str">
        <f>IFERROR(IF($H3757&lt;&gt;0,_xlfn.XLOOKUP($H3757,Tags!$H:$H,Tags!$K:$K),""),"")</f>
        <v/>
      </c>
      <c r="S3757" s="593" t="str">
        <f>IFERROR(IF($I3757&lt;&gt;0,_xlfn.XLOOKUP($I3757,Tags!$H:$H,Tags!$K:$K),""),"")</f>
        <v/>
      </c>
      <c r="T3757" s="593" t="str">
        <f>IFERROR(IF($N3757&lt;&gt;0,_xlfn.XLOOKUP($N3757,Tags!$L:$L,Tags!$O:$O),""),"")</f>
        <v/>
      </c>
      <c r="U3757" s="593" t="str">
        <f t="shared" si="250"/>
        <v/>
      </c>
      <c r="V3757" s="595" t="str">
        <f>IFERROR(IF($N3757&lt;&gt;0,_xlfn.XLOOKUP($N3757,Tags!$L:$L,Tags!$P:$P),""),"")</f>
        <v/>
      </c>
      <c r="W3757" s="110"/>
      <c r="X3757" s="99"/>
    </row>
    <row r="3758" spans="2:24" ht="25" customHeight="1">
      <c r="B3758" s="99"/>
      <c r="C3758" s="110"/>
      <c r="D3758" s="596"/>
      <c r="E3758" s="597"/>
      <c r="F3758" s="597"/>
      <c r="G3758" s="598"/>
      <c r="H3758" s="598"/>
      <c r="I3758" s="598"/>
      <c r="J3758" s="598"/>
      <c r="K3758" s="670"/>
      <c r="L3758" s="599"/>
      <c r="M3758" s="115"/>
      <c r="N3758" s="593" t="str">
        <f t="shared" si="247"/>
        <v/>
      </c>
      <c r="O3758" s="593">
        <f>IFERROR(IF($J3758&lt;&gt;0,_xlfn.XLOOKUP($J3758,Tags!$H:$H,Tags!$K:$K),_xlfn.XLOOKUP($I3758,Tags!$H:$H,Tags!$K:$K)),"")</f>
        <v>0</v>
      </c>
      <c r="P3758" s="593" t="str">
        <f t="shared" si="248"/>
        <v/>
      </c>
      <c r="Q3758" s="594" t="str">
        <f t="shared" si="249"/>
        <v/>
      </c>
      <c r="R3758" s="593" t="str">
        <f>IFERROR(IF($H3758&lt;&gt;0,_xlfn.XLOOKUP($H3758,Tags!$H:$H,Tags!$K:$K),""),"")</f>
        <v/>
      </c>
      <c r="S3758" s="593" t="str">
        <f>IFERROR(IF($I3758&lt;&gt;0,_xlfn.XLOOKUP($I3758,Tags!$H:$H,Tags!$K:$K),""),"")</f>
        <v/>
      </c>
      <c r="T3758" s="593" t="str">
        <f>IFERROR(IF($N3758&lt;&gt;0,_xlfn.XLOOKUP($N3758,Tags!$L:$L,Tags!$O:$O),""),"")</f>
        <v/>
      </c>
      <c r="U3758" s="593" t="str">
        <f t="shared" si="250"/>
        <v/>
      </c>
      <c r="V3758" s="595" t="str">
        <f>IFERROR(IF($N3758&lt;&gt;0,_xlfn.XLOOKUP($N3758,Tags!$L:$L,Tags!$P:$P),""),"")</f>
        <v/>
      </c>
      <c r="W3758" s="110"/>
      <c r="X3758" s="99"/>
    </row>
    <row r="3759" spans="2:24" ht="25" customHeight="1">
      <c r="B3759" s="99"/>
      <c r="C3759" s="110"/>
      <c r="D3759" s="596"/>
      <c r="E3759" s="597"/>
      <c r="F3759" s="597"/>
      <c r="G3759" s="598"/>
      <c r="H3759" s="598"/>
      <c r="I3759" s="598"/>
      <c r="J3759" s="598"/>
      <c r="K3759" s="670"/>
      <c r="L3759" s="599"/>
      <c r="M3759" s="115"/>
      <c r="N3759" s="593" t="str">
        <f t="shared" si="247"/>
        <v/>
      </c>
      <c r="O3759" s="593">
        <f>IFERROR(IF($J3759&lt;&gt;0,_xlfn.XLOOKUP($J3759,Tags!$H:$H,Tags!$K:$K),_xlfn.XLOOKUP($I3759,Tags!$H:$H,Tags!$K:$K)),"")</f>
        <v>0</v>
      </c>
      <c r="P3759" s="593" t="str">
        <f t="shared" si="248"/>
        <v/>
      </c>
      <c r="Q3759" s="594" t="str">
        <f t="shared" si="249"/>
        <v/>
      </c>
      <c r="R3759" s="593" t="str">
        <f>IFERROR(IF($H3759&lt;&gt;0,_xlfn.XLOOKUP($H3759,Tags!$H:$H,Tags!$K:$K),""),"")</f>
        <v/>
      </c>
      <c r="S3759" s="593" t="str">
        <f>IFERROR(IF($I3759&lt;&gt;0,_xlfn.XLOOKUP($I3759,Tags!$H:$H,Tags!$K:$K),""),"")</f>
        <v/>
      </c>
      <c r="T3759" s="593" t="str">
        <f>IFERROR(IF($N3759&lt;&gt;0,_xlfn.XLOOKUP($N3759,Tags!$L:$L,Tags!$O:$O),""),"")</f>
        <v/>
      </c>
      <c r="U3759" s="593" t="str">
        <f t="shared" si="250"/>
        <v/>
      </c>
      <c r="V3759" s="595" t="str">
        <f>IFERROR(IF($N3759&lt;&gt;0,_xlfn.XLOOKUP($N3759,Tags!$L:$L,Tags!$P:$P),""),"")</f>
        <v/>
      </c>
      <c r="W3759" s="110"/>
      <c r="X3759" s="99"/>
    </row>
    <row r="3760" spans="2:24" ht="25" customHeight="1">
      <c r="B3760" s="99"/>
      <c r="C3760" s="110"/>
      <c r="D3760" s="596"/>
      <c r="E3760" s="597"/>
      <c r="F3760" s="597"/>
      <c r="G3760" s="598"/>
      <c r="H3760" s="598"/>
      <c r="I3760" s="598"/>
      <c r="J3760" s="598"/>
      <c r="K3760" s="670"/>
      <c r="L3760" s="599"/>
      <c r="M3760" s="115"/>
      <c r="N3760" s="593" t="str">
        <f t="shared" si="247"/>
        <v/>
      </c>
      <c r="O3760" s="593">
        <f>IFERROR(IF($J3760&lt;&gt;0,_xlfn.XLOOKUP($J3760,Tags!$H:$H,Tags!$K:$K),_xlfn.XLOOKUP($I3760,Tags!$H:$H,Tags!$K:$K)),"")</f>
        <v>0</v>
      </c>
      <c r="P3760" s="593" t="str">
        <f t="shared" si="248"/>
        <v/>
      </c>
      <c r="Q3760" s="594" t="str">
        <f t="shared" si="249"/>
        <v/>
      </c>
      <c r="R3760" s="593" t="str">
        <f>IFERROR(IF($H3760&lt;&gt;0,_xlfn.XLOOKUP($H3760,Tags!$H:$H,Tags!$K:$K),""),"")</f>
        <v/>
      </c>
      <c r="S3760" s="593" t="str">
        <f>IFERROR(IF($I3760&lt;&gt;0,_xlfn.XLOOKUP($I3760,Tags!$H:$H,Tags!$K:$K),""),"")</f>
        <v/>
      </c>
      <c r="T3760" s="593" t="str">
        <f>IFERROR(IF($N3760&lt;&gt;0,_xlfn.XLOOKUP($N3760,Tags!$L:$L,Tags!$O:$O),""),"")</f>
        <v/>
      </c>
      <c r="U3760" s="593" t="str">
        <f t="shared" si="250"/>
        <v/>
      </c>
      <c r="V3760" s="595" t="str">
        <f>IFERROR(IF($N3760&lt;&gt;0,_xlfn.XLOOKUP($N3760,Tags!$L:$L,Tags!$P:$P),""),"")</f>
        <v/>
      </c>
      <c r="W3760" s="110"/>
      <c r="X3760" s="99"/>
    </row>
    <row r="3761" spans="2:24" ht="25" customHeight="1">
      <c r="B3761" s="99"/>
      <c r="C3761" s="110"/>
      <c r="D3761" s="596"/>
      <c r="E3761" s="597"/>
      <c r="F3761" s="597"/>
      <c r="G3761" s="598"/>
      <c r="H3761" s="598"/>
      <c r="I3761" s="598"/>
      <c r="J3761" s="598"/>
      <c r="K3761" s="670"/>
      <c r="L3761" s="599"/>
      <c r="M3761" s="115"/>
      <c r="N3761" s="593" t="str">
        <f t="shared" si="247"/>
        <v/>
      </c>
      <c r="O3761" s="593">
        <f>IFERROR(IF($J3761&lt;&gt;0,_xlfn.XLOOKUP($J3761,Tags!$H:$H,Tags!$K:$K),_xlfn.XLOOKUP($I3761,Tags!$H:$H,Tags!$K:$K)),"")</f>
        <v>0</v>
      </c>
      <c r="P3761" s="593" t="str">
        <f t="shared" si="248"/>
        <v/>
      </c>
      <c r="Q3761" s="594" t="str">
        <f t="shared" si="249"/>
        <v/>
      </c>
      <c r="R3761" s="593" t="str">
        <f>IFERROR(IF($H3761&lt;&gt;0,_xlfn.XLOOKUP($H3761,Tags!$H:$H,Tags!$K:$K),""),"")</f>
        <v/>
      </c>
      <c r="S3761" s="593" t="str">
        <f>IFERROR(IF($I3761&lt;&gt;0,_xlfn.XLOOKUP($I3761,Tags!$H:$H,Tags!$K:$K),""),"")</f>
        <v/>
      </c>
      <c r="T3761" s="593" t="str">
        <f>IFERROR(IF($N3761&lt;&gt;0,_xlfn.XLOOKUP($N3761,Tags!$L:$L,Tags!$O:$O),""),"")</f>
        <v/>
      </c>
      <c r="U3761" s="593" t="str">
        <f t="shared" si="250"/>
        <v/>
      </c>
      <c r="V3761" s="595" t="str">
        <f>IFERROR(IF($N3761&lt;&gt;0,_xlfn.XLOOKUP($N3761,Tags!$L:$L,Tags!$P:$P),""),"")</f>
        <v/>
      </c>
      <c r="W3761" s="110"/>
      <c r="X3761" s="99"/>
    </row>
    <row r="3762" spans="2:24" ht="25" customHeight="1">
      <c r="B3762" s="99"/>
      <c r="C3762" s="110"/>
      <c r="D3762" s="596"/>
      <c r="E3762" s="597"/>
      <c r="F3762" s="597"/>
      <c r="G3762" s="598"/>
      <c r="H3762" s="598"/>
      <c r="I3762" s="598"/>
      <c r="J3762" s="598"/>
      <c r="K3762" s="670"/>
      <c r="L3762" s="599"/>
      <c r="M3762" s="115"/>
      <c r="N3762" s="593" t="str">
        <f t="shared" si="247"/>
        <v/>
      </c>
      <c r="O3762" s="593">
        <f>IFERROR(IF($J3762&lt;&gt;0,_xlfn.XLOOKUP($J3762,Tags!$H:$H,Tags!$K:$K),_xlfn.XLOOKUP($I3762,Tags!$H:$H,Tags!$K:$K)),"")</f>
        <v>0</v>
      </c>
      <c r="P3762" s="593" t="str">
        <f t="shared" si="248"/>
        <v/>
      </c>
      <c r="Q3762" s="594" t="str">
        <f t="shared" si="249"/>
        <v/>
      </c>
      <c r="R3762" s="593" t="str">
        <f>IFERROR(IF($H3762&lt;&gt;0,_xlfn.XLOOKUP($H3762,Tags!$H:$H,Tags!$K:$K),""),"")</f>
        <v/>
      </c>
      <c r="S3762" s="593" t="str">
        <f>IFERROR(IF($I3762&lt;&gt;0,_xlfn.XLOOKUP($I3762,Tags!$H:$H,Tags!$K:$K),""),"")</f>
        <v/>
      </c>
      <c r="T3762" s="593" t="str">
        <f>IFERROR(IF($N3762&lt;&gt;0,_xlfn.XLOOKUP($N3762,Tags!$L:$L,Tags!$O:$O),""),"")</f>
        <v/>
      </c>
      <c r="U3762" s="593" t="str">
        <f t="shared" si="250"/>
        <v/>
      </c>
      <c r="V3762" s="595" t="str">
        <f>IFERROR(IF($N3762&lt;&gt;0,_xlfn.XLOOKUP($N3762,Tags!$L:$L,Tags!$P:$P),""),"")</f>
        <v/>
      </c>
      <c r="W3762" s="110"/>
      <c r="X3762" s="99"/>
    </row>
    <row r="3763" spans="2:24" ht="25" customHeight="1">
      <c r="B3763" s="99"/>
      <c r="C3763" s="110"/>
      <c r="D3763" s="596"/>
      <c r="E3763" s="597"/>
      <c r="F3763" s="597"/>
      <c r="G3763" s="598"/>
      <c r="H3763" s="598"/>
      <c r="I3763" s="598"/>
      <c r="J3763" s="598"/>
      <c r="K3763" s="670"/>
      <c r="L3763" s="599"/>
      <c r="M3763" s="115"/>
      <c r="N3763" s="593" t="str">
        <f t="shared" si="247"/>
        <v/>
      </c>
      <c r="O3763" s="593">
        <f>IFERROR(IF($J3763&lt;&gt;0,_xlfn.XLOOKUP($J3763,Tags!$H:$H,Tags!$K:$K),_xlfn.XLOOKUP($I3763,Tags!$H:$H,Tags!$K:$K)),"")</f>
        <v>0</v>
      </c>
      <c r="P3763" s="593" t="str">
        <f t="shared" si="248"/>
        <v/>
      </c>
      <c r="Q3763" s="594" t="str">
        <f t="shared" si="249"/>
        <v/>
      </c>
      <c r="R3763" s="593" t="str">
        <f>IFERROR(IF($H3763&lt;&gt;0,_xlfn.XLOOKUP($H3763,Tags!$H:$H,Tags!$K:$K),""),"")</f>
        <v/>
      </c>
      <c r="S3763" s="593" t="str">
        <f>IFERROR(IF($I3763&lt;&gt;0,_xlfn.XLOOKUP($I3763,Tags!$H:$H,Tags!$K:$K),""),"")</f>
        <v/>
      </c>
      <c r="T3763" s="593" t="str">
        <f>IFERROR(IF($N3763&lt;&gt;0,_xlfn.XLOOKUP($N3763,Tags!$L:$L,Tags!$O:$O),""),"")</f>
        <v/>
      </c>
      <c r="U3763" s="593" t="str">
        <f t="shared" si="250"/>
        <v/>
      </c>
      <c r="V3763" s="595" t="str">
        <f>IFERROR(IF($N3763&lt;&gt;0,_xlfn.XLOOKUP($N3763,Tags!$L:$L,Tags!$P:$P),""),"")</f>
        <v/>
      </c>
      <c r="W3763" s="110"/>
      <c r="X3763" s="99"/>
    </row>
    <row r="3764" spans="2:24" ht="25" customHeight="1">
      <c r="B3764" s="99"/>
      <c r="C3764" s="110"/>
      <c r="D3764" s="596"/>
      <c r="E3764" s="597"/>
      <c r="F3764" s="597"/>
      <c r="G3764" s="598"/>
      <c r="H3764" s="598"/>
      <c r="I3764" s="598"/>
      <c r="J3764" s="598"/>
      <c r="K3764" s="670"/>
      <c r="L3764" s="599"/>
      <c r="M3764" s="115"/>
      <c r="N3764" s="593" t="str">
        <f t="shared" si="247"/>
        <v/>
      </c>
      <c r="O3764" s="593">
        <f>IFERROR(IF($J3764&lt;&gt;0,_xlfn.XLOOKUP($J3764,Tags!$H:$H,Tags!$K:$K),_xlfn.XLOOKUP($I3764,Tags!$H:$H,Tags!$K:$K)),"")</f>
        <v>0</v>
      </c>
      <c r="P3764" s="593" t="str">
        <f t="shared" si="248"/>
        <v/>
      </c>
      <c r="Q3764" s="594" t="str">
        <f t="shared" si="249"/>
        <v/>
      </c>
      <c r="R3764" s="593" t="str">
        <f>IFERROR(IF($H3764&lt;&gt;0,_xlfn.XLOOKUP($H3764,Tags!$H:$H,Tags!$K:$K),""),"")</f>
        <v/>
      </c>
      <c r="S3764" s="593" t="str">
        <f>IFERROR(IF($I3764&lt;&gt;0,_xlfn.XLOOKUP($I3764,Tags!$H:$H,Tags!$K:$K),""),"")</f>
        <v/>
      </c>
      <c r="T3764" s="593" t="str">
        <f>IFERROR(IF($N3764&lt;&gt;0,_xlfn.XLOOKUP($N3764,Tags!$L:$L,Tags!$O:$O),""),"")</f>
        <v/>
      </c>
      <c r="U3764" s="593" t="str">
        <f t="shared" si="250"/>
        <v/>
      </c>
      <c r="V3764" s="595" t="str">
        <f>IFERROR(IF($N3764&lt;&gt;0,_xlfn.XLOOKUP($N3764,Tags!$L:$L,Tags!$P:$P),""),"")</f>
        <v/>
      </c>
      <c r="W3764" s="110"/>
      <c r="X3764" s="99"/>
    </row>
    <row r="3765" spans="2:24" ht="25" customHeight="1">
      <c r="B3765" s="99"/>
      <c r="C3765" s="110"/>
      <c r="D3765" s="596"/>
      <c r="E3765" s="597"/>
      <c r="F3765" s="597"/>
      <c r="G3765" s="598"/>
      <c r="H3765" s="598"/>
      <c r="I3765" s="598"/>
      <c r="J3765" s="598"/>
      <c r="K3765" s="670"/>
      <c r="L3765" s="599"/>
      <c r="M3765" s="115"/>
      <c r="N3765" s="593" t="str">
        <f t="shared" si="247"/>
        <v/>
      </c>
      <c r="O3765" s="593">
        <f>IFERROR(IF($J3765&lt;&gt;0,_xlfn.XLOOKUP($J3765,Tags!$H:$H,Tags!$K:$K),_xlfn.XLOOKUP($I3765,Tags!$H:$H,Tags!$K:$K)),"")</f>
        <v>0</v>
      </c>
      <c r="P3765" s="593" t="str">
        <f t="shared" si="248"/>
        <v/>
      </c>
      <c r="Q3765" s="594" t="str">
        <f t="shared" si="249"/>
        <v/>
      </c>
      <c r="R3765" s="593" t="str">
        <f>IFERROR(IF($H3765&lt;&gt;0,_xlfn.XLOOKUP($H3765,Tags!$H:$H,Tags!$K:$K),""),"")</f>
        <v/>
      </c>
      <c r="S3765" s="593" t="str">
        <f>IFERROR(IF($I3765&lt;&gt;0,_xlfn.XLOOKUP($I3765,Tags!$H:$H,Tags!$K:$K),""),"")</f>
        <v/>
      </c>
      <c r="T3765" s="593" t="str">
        <f>IFERROR(IF($N3765&lt;&gt;0,_xlfn.XLOOKUP($N3765,Tags!$L:$L,Tags!$O:$O),""),"")</f>
        <v/>
      </c>
      <c r="U3765" s="593" t="str">
        <f t="shared" si="250"/>
        <v/>
      </c>
      <c r="V3765" s="595" t="str">
        <f>IFERROR(IF($N3765&lt;&gt;0,_xlfn.XLOOKUP($N3765,Tags!$L:$L,Tags!$P:$P),""),"")</f>
        <v/>
      </c>
      <c r="W3765" s="110"/>
      <c r="X3765" s="99"/>
    </row>
    <row r="3766" spans="2:24" ht="25" customHeight="1">
      <c r="B3766" s="99"/>
      <c r="C3766" s="110"/>
      <c r="D3766" s="596"/>
      <c r="E3766" s="597"/>
      <c r="F3766" s="597"/>
      <c r="G3766" s="598"/>
      <c r="H3766" s="598"/>
      <c r="I3766" s="598"/>
      <c r="J3766" s="598"/>
      <c r="K3766" s="670"/>
      <c r="L3766" s="599"/>
      <c r="M3766" s="115"/>
      <c r="N3766" s="593" t="str">
        <f t="shared" si="247"/>
        <v/>
      </c>
      <c r="O3766" s="593">
        <f>IFERROR(IF($J3766&lt;&gt;0,_xlfn.XLOOKUP($J3766,Tags!$H:$H,Tags!$K:$K),_xlfn.XLOOKUP($I3766,Tags!$H:$H,Tags!$K:$K)),"")</f>
        <v>0</v>
      </c>
      <c r="P3766" s="593" t="str">
        <f t="shared" si="248"/>
        <v/>
      </c>
      <c r="Q3766" s="594" t="str">
        <f t="shared" si="249"/>
        <v/>
      </c>
      <c r="R3766" s="593" t="str">
        <f>IFERROR(IF($H3766&lt;&gt;0,_xlfn.XLOOKUP($H3766,Tags!$H:$H,Tags!$K:$K),""),"")</f>
        <v/>
      </c>
      <c r="S3766" s="593" t="str">
        <f>IFERROR(IF($I3766&lt;&gt;0,_xlfn.XLOOKUP($I3766,Tags!$H:$H,Tags!$K:$K),""),"")</f>
        <v/>
      </c>
      <c r="T3766" s="593" t="str">
        <f>IFERROR(IF($N3766&lt;&gt;0,_xlfn.XLOOKUP($N3766,Tags!$L:$L,Tags!$O:$O),""),"")</f>
        <v/>
      </c>
      <c r="U3766" s="593" t="str">
        <f t="shared" si="250"/>
        <v/>
      </c>
      <c r="V3766" s="595" t="str">
        <f>IFERROR(IF($N3766&lt;&gt;0,_xlfn.XLOOKUP($N3766,Tags!$L:$L,Tags!$P:$P),""),"")</f>
        <v/>
      </c>
      <c r="W3766" s="110"/>
      <c r="X3766" s="99"/>
    </row>
    <row r="3767" spans="2:24" ht="25" customHeight="1">
      <c r="B3767" s="99"/>
      <c r="C3767" s="110"/>
      <c r="D3767" s="596"/>
      <c r="E3767" s="597"/>
      <c r="F3767" s="597"/>
      <c r="G3767" s="598"/>
      <c r="H3767" s="598"/>
      <c r="I3767" s="598"/>
      <c r="J3767" s="598"/>
      <c r="K3767" s="670"/>
      <c r="L3767" s="599"/>
      <c r="M3767" s="115"/>
      <c r="N3767" s="593" t="str">
        <f t="shared" si="247"/>
        <v/>
      </c>
      <c r="O3767" s="593">
        <f>IFERROR(IF($J3767&lt;&gt;0,_xlfn.XLOOKUP($J3767,Tags!$H:$H,Tags!$K:$K),_xlfn.XLOOKUP($I3767,Tags!$H:$H,Tags!$K:$K)),"")</f>
        <v>0</v>
      </c>
      <c r="P3767" s="593" t="str">
        <f t="shared" si="248"/>
        <v/>
      </c>
      <c r="Q3767" s="594" t="str">
        <f t="shared" si="249"/>
        <v/>
      </c>
      <c r="R3767" s="593" t="str">
        <f>IFERROR(IF($H3767&lt;&gt;0,_xlfn.XLOOKUP($H3767,Tags!$H:$H,Tags!$K:$K),""),"")</f>
        <v/>
      </c>
      <c r="S3767" s="593" t="str">
        <f>IFERROR(IF($I3767&lt;&gt;0,_xlfn.XLOOKUP($I3767,Tags!$H:$H,Tags!$K:$K),""),"")</f>
        <v/>
      </c>
      <c r="T3767" s="593" t="str">
        <f>IFERROR(IF($N3767&lt;&gt;0,_xlfn.XLOOKUP($N3767,Tags!$L:$L,Tags!$O:$O),""),"")</f>
        <v/>
      </c>
      <c r="U3767" s="593" t="str">
        <f t="shared" si="250"/>
        <v/>
      </c>
      <c r="V3767" s="595" t="str">
        <f>IFERROR(IF($N3767&lt;&gt;0,_xlfn.XLOOKUP($N3767,Tags!$L:$L,Tags!$P:$P),""),"")</f>
        <v/>
      </c>
      <c r="W3767" s="110"/>
      <c r="X3767" s="99"/>
    </row>
    <row r="3768" spans="2:24" ht="25" customHeight="1">
      <c r="B3768" s="99"/>
      <c r="C3768" s="110"/>
      <c r="D3768" s="596"/>
      <c r="E3768" s="597"/>
      <c r="F3768" s="597"/>
      <c r="G3768" s="598"/>
      <c r="H3768" s="598"/>
      <c r="I3768" s="598"/>
      <c r="J3768" s="598"/>
      <c r="K3768" s="670"/>
      <c r="L3768" s="599"/>
      <c r="M3768" s="115"/>
      <c r="N3768" s="593" t="str">
        <f t="shared" si="247"/>
        <v/>
      </c>
      <c r="O3768" s="593">
        <f>IFERROR(IF($J3768&lt;&gt;0,_xlfn.XLOOKUP($J3768,Tags!$H:$H,Tags!$K:$K),_xlfn.XLOOKUP($I3768,Tags!$H:$H,Tags!$K:$K)),"")</f>
        <v>0</v>
      </c>
      <c r="P3768" s="593" t="str">
        <f t="shared" si="248"/>
        <v/>
      </c>
      <c r="Q3768" s="594" t="str">
        <f t="shared" si="249"/>
        <v/>
      </c>
      <c r="R3768" s="593" t="str">
        <f>IFERROR(IF($H3768&lt;&gt;0,_xlfn.XLOOKUP($H3768,Tags!$H:$H,Tags!$K:$K),""),"")</f>
        <v/>
      </c>
      <c r="S3768" s="593" t="str">
        <f>IFERROR(IF($I3768&lt;&gt;0,_xlfn.XLOOKUP($I3768,Tags!$H:$H,Tags!$K:$K),""),"")</f>
        <v/>
      </c>
      <c r="T3768" s="593" t="str">
        <f>IFERROR(IF($N3768&lt;&gt;0,_xlfn.XLOOKUP($N3768,Tags!$L:$L,Tags!$O:$O),""),"")</f>
        <v/>
      </c>
      <c r="U3768" s="593" t="str">
        <f t="shared" si="250"/>
        <v/>
      </c>
      <c r="V3768" s="595" t="str">
        <f>IFERROR(IF($N3768&lt;&gt;0,_xlfn.XLOOKUP($N3768,Tags!$L:$L,Tags!$P:$P),""),"")</f>
        <v/>
      </c>
      <c r="W3768" s="110"/>
      <c r="X3768" s="99"/>
    </row>
    <row r="3769" spans="2:24" ht="25" customHeight="1">
      <c r="B3769" s="99"/>
      <c r="C3769" s="110"/>
      <c r="D3769" s="596"/>
      <c r="E3769" s="597"/>
      <c r="F3769" s="597"/>
      <c r="G3769" s="598"/>
      <c r="H3769" s="598"/>
      <c r="I3769" s="598"/>
      <c r="J3769" s="598"/>
      <c r="K3769" s="670"/>
      <c r="L3769" s="599"/>
      <c r="M3769" s="115"/>
      <c r="N3769" s="593" t="str">
        <f t="shared" si="247"/>
        <v/>
      </c>
      <c r="O3769" s="593">
        <f>IFERROR(IF($J3769&lt;&gt;0,_xlfn.XLOOKUP($J3769,Tags!$H:$H,Tags!$K:$K),_xlfn.XLOOKUP($I3769,Tags!$H:$H,Tags!$K:$K)),"")</f>
        <v>0</v>
      </c>
      <c r="P3769" s="593" t="str">
        <f t="shared" si="248"/>
        <v/>
      </c>
      <c r="Q3769" s="594" t="str">
        <f t="shared" si="249"/>
        <v/>
      </c>
      <c r="R3769" s="593" t="str">
        <f>IFERROR(IF($H3769&lt;&gt;0,_xlfn.XLOOKUP($H3769,Tags!$H:$H,Tags!$K:$K),""),"")</f>
        <v/>
      </c>
      <c r="S3769" s="593" t="str">
        <f>IFERROR(IF($I3769&lt;&gt;0,_xlfn.XLOOKUP($I3769,Tags!$H:$H,Tags!$K:$K),""),"")</f>
        <v/>
      </c>
      <c r="T3769" s="593" t="str">
        <f>IFERROR(IF($N3769&lt;&gt;0,_xlfn.XLOOKUP($N3769,Tags!$L:$L,Tags!$O:$O),""),"")</f>
        <v/>
      </c>
      <c r="U3769" s="593" t="str">
        <f t="shared" si="250"/>
        <v/>
      </c>
      <c r="V3769" s="595" t="str">
        <f>IFERROR(IF($N3769&lt;&gt;0,_xlfn.XLOOKUP($N3769,Tags!$L:$L,Tags!$P:$P),""),"")</f>
        <v/>
      </c>
      <c r="W3769" s="110"/>
      <c r="X3769" s="99"/>
    </row>
    <row r="3770" spans="2:24" ht="25" customHeight="1">
      <c r="B3770" s="99"/>
      <c r="C3770" s="110"/>
      <c r="D3770" s="596"/>
      <c r="E3770" s="597"/>
      <c r="F3770" s="597"/>
      <c r="G3770" s="598"/>
      <c r="H3770" s="598"/>
      <c r="I3770" s="598"/>
      <c r="J3770" s="598"/>
      <c r="K3770" s="670"/>
      <c r="L3770" s="599"/>
      <c r="M3770" s="115"/>
      <c r="N3770" s="593" t="str">
        <f t="shared" si="247"/>
        <v/>
      </c>
      <c r="O3770" s="593">
        <f>IFERROR(IF($J3770&lt;&gt;0,_xlfn.XLOOKUP($J3770,Tags!$H:$H,Tags!$K:$K),_xlfn.XLOOKUP($I3770,Tags!$H:$H,Tags!$K:$K)),"")</f>
        <v>0</v>
      </c>
      <c r="P3770" s="593" t="str">
        <f t="shared" si="248"/>
        <v/>
      </c>
      <c r="Q3770" s="594" t="str">
        <f t="shared" si="249"/>
        <v/>
      </c>
      <c r="R3770" s="593" t="str">
        <f>IFERROR(IF($H3770&lt;&gt;0,_xlfn.XLOOKUP($H3770,Tags!$H:$H,Tags!$K:$K),""),"")</f>
        <v/>
      </c>
      <c r="S3770" s="593" t="str">
        <f>IFERROR(IF($I3770&lt;&gt;0,_xlfn.XLOOKUP($I3770,Tags!$H:$H,Tags!$K:$K),""),"")</f>
        <v/>
      </c>
      <c r="T3770" s="593" t="str">
        <f>IFERROR(IF($N3770&lt;&gt;0,_xlfn.XLOOKUP($N3770,Tags!$L:$L,Tags!$O:$O),""),"")</f>
        <v/>
      </c>
      <c r="U3770" s="593" t="str">
        <f t="shared" si="250"/>
        <v/>
      </c>
      <c r="V3770" s="595" t="str">
        <f>IFERROR(IF($N3770&lt;&gt;0,_xlfn.XLOOKUP($N3770,Tags!$L:$L,Tags!$P:$P),""),"")</f>
        <v/>
      </c>
      <c r="W3770" s="110"/>
      <c r="X3770" s="99"/>
    </row>
    <row r="3771" spans="2:24" ht="25" customHeight="1">
      <c r="B3771" s="99"/>
      <c r="C3771" s="110"/>
      <c r="D3771" s="596"/>
      <c r="E3771" s="597"/>
      <c r="F3771" s="597"/>
      <c r="G3771" s="598"/>
      <c r="H3771" s="598"/>
      <c r="I3771" s="598"/>
      <c r="J3771" s="598"/>
      <c r="K3771" s="670"/>
      <c r="L3771" s="599"/>
      <c r="M3771" s="115"/>
      <c r="N3771" s="593" t="str">
        <f t="shared" si="247"/>
        <v/>
      </c>
      <c r="O3771" s="593">
        <f>IFERROR(IF($J3771&lt;&gt;0,_xlfn.XLOOKUP($J3771,Tags!$H:$H,Tags!$K:$K),_xlfn.XLOOKUP($I3771,Tags!$H:$H,Tags!$K:$K)),"")</f>
        <v>0</v>
      </c>
      <c r="P3771" s="593" t="str">
        <f t="shared" si="248"/>
        <v/>
      </c>
      <c r="Q3771" s="594" t="str">
        <f t="shared" si="249"/>
        <v/>
      </c>
      <c r="R3771" s="593" t="str">
        <f>IFERROR(IF($H3771&lt;&gt;0,_xlfn.XLOOKUP($H3771,Tags!$H:$H,Tags!$K:$K),""),"")</f>
        <v/>
      </c>
      <c r="S3771" s="593" t="str">
        <f>IFERROR(IF($I3771&lt;&gt;0,_xlfn.XLOOKUP($I3771,Tags!$H:$H,Tags!$K:$K),""),"")</f>
        <v/>
      </c>
      <c r="T3771" s="593" t="str">
        <f>IFERROR(IF($N3771&lt;&gt;0,_xlfn.XLOOKUP($N3771,Tags!$L:$L,Tags!$O:$O),""),"")</f>
        <v/>
      </c>
      <c r="U3771" s="593" t="str">
        <f t="shared" si="250"/>
        <v/>
      </c>
      <c r="V3771" s="595" t="str">
        <f>IFERROR(IF($N3771&lt;&gt;0,_xlfn.XLOOKUP($N3771,Tags!$L:$L,Tags!$P:$P),""),"")</f>
        <v/>
      </c>
      <c r="W3771" s="110"/>
      <c r="X3771" s="99"/>
    </row>
    <row r="3772" spans="2:24" ht="25" customHeight="1">
      <c r="B3772" s="99"/>
      <c r="C3772" s="110"/>
      <c r="D3772" s="596"/>
      <c r="E3772" s="597"/>
      <c r="F3772" s="597"/>
      <c r="G3772" s="598"/>
      <c r="H3772" s="598"/>
      <c r="I3772" s="598"/>
      <c r="J3772" s="598"/>
      <c r="K3772" s="670"/>
      <c r="L3772" s="599"/>
      <c r="M3772" s="115"/>
      <c r="N3772" s="593" t="str">
        <f t="shared" si="247"/>
        <v/>
      </c>
      <c r="O3772" s="593">
        <f>IFERROR(IF($J3772&lt;&gt;0,_xlfn.XLOOKUP($J3772,Tags!$H:$H,Tags!$K:$K),_xlfn.XLOOKUP($I3772,Tags!$H:$H,Tags!$K:$K)),"")</f>
        <v>0</v>
      </c>
      <c r="P3772" s="593" t="str">
        <f t="shared" si="248"/>
        <v/>
      </c>
      <c r="Q3772" s="594" t="str">
        <f t="shared" si="249"/>
        <v/>
      </c>
      <c r="R3772" s="593" t="str">
        <f>IFERROR(IF($H3772&lt;&gt;0,_xlfn.XLOOKUP($H3772,Tags!$H:$H,Tags!$K:$K),""),"")</f>
        <v/>
      </c>
      <c r="S3772" s="593" t="str">
        <f>IFERROR(IF($I3772&lt;&gt;0,_xlfn.XLOOKUP($I3772,Tags!$H:$H,Tags!$K:$K),""),"")</f>
        <v/>
      </c>
      <c r="T3772" s="593" t="str">
        <f>IFERROR(IF($N3772&lt;&gt;0,_xlfn.XLOOKUP($N3772,Tags!$L:$L,Tags!$O:$O),""),"")</f>
        <v/>
      </c>
      <c r="U3772" s="593" t="str">
        <f t="shared" si="250"/>
        <v/>
      </c>
      <c r="V3772" s="595" t="str">
        <f>IFERROR(IF($N3772&lt;&gt;0,_xlfn.XLOOKUP($N3772,Tags!$L:$L,Tags!$P:$P),""),"")</f>
        <v/>
      </c>
      <c r="W3772" s="110"/>
      <c r="X3772" s="99"/>
    </row>
    <row r="3773" spans="2:24" ht="25" customHeight="1">
      <c r="B3773" s="99"/>
      <c r="C3773" s="110"/>
      <c r="D3773" s="596"/>
      <c r="E3773" s="597"/>
      <c r="F3773" s="597"/>
      <c r="G3773" s="598"/>
      <c r="H3773" s="598"/>
      <c r="I3773" s="598"/>
      <c r="J3773" s="598"/>
      <c r="K3773" s="670"/>
      <c r="L3773" s="599"/>
      <c r="M3773" s="115"/>
      <c r="N3773" s="593" t="str">
        <f t="shared" si="247"/>
        <v/>
      </c>
      <c r="O3773" s="593">
        <f>IFERROR(IF($J3773&lt;&gt;0,_xlfn.XLOOKUP($J3773,Tags!$H:$H,Tags!$K:$K),_xlfn.XLOOKUP($I3773,Tags!$H:$H,Tags!$K:$K)),"")</f>
        <v>0</v>
      </c>
      <c r="P3773" s="593" t="str">
        <f t="shared" si="248"/>
        <v/>
      </c>
      <c r="Q3773" s="594" t="str">
        <f t="shared" si="249"/>
        <v/>
      </c>
      <c r="R3773" s="593" t="str">
        <f>IFERROR(IF($H3773&lt;&gt;0,_xlfn.XLOOKUP($H3773,Tags!$H:$H,Tags!$K:$K),""),"")</f>
        <v/>
      </c>
      <c r="S3773" s="593" t="str">
        <f>IFERROR(IF($I3773&lt;&gt;0,_xlfn.XLOOKUP($I3773,Tags!$H:$H,Tags!$K:$K),""),"")</f>
        <v/>
      </c>
      <c r="T3773" s="593" t="str">
        <f>IFERROR(IF($N3773&lt;&gt;0,_xlfn.XLOOKUP($N3773,Tags!$L:$L,Tags!$O:$O),""),"")</f>
        <v/>
      </c>
      <c r="U3773" s="593" t="str">
        <f t="shared" si="250"/>
        <v/>
      </c>
      <c r="V3773" s="595" t="str">
        <f>IFERROR(IF($N3773&lt;&gt;0,_xlfn.XLOOKUP($N3773,Tags!$L:$L,Tags!$P:$P),""),"")</f>
        <v/>
      </c>
      <c r="W3773" s="110"/>
      <c r="X3773" s="99"/>
    </row>
    <row r="3774" spans="2:24" ht="25" customHeight="1">
      <c r="B3774" s="99"/>
      <c r="C3774" s="110"/>
      <c r="D3774" s="596"/>
      <c r="E3774" s="597"/>
      <c r="F3774" s="597"/>
      <c r="G3774" s="598"/>
      <c r="H3774" s="598"/>
      <c r="I3774" s="598"/>
      <c r="J3774" s="598"/>
      <c r="K3774" s="670"/>
      <c r="L3774" s="599"/>
      <c r="M3774" s="115"/>
      <c r="N3774" s="593" t="str">
        <f t="shared" si="247"/>
        <v/>
      </c>
      <c r="O3774" s="593">
        <f>IFERROR(IF($J3774&lt;&gt;0,_xlfn.XLOOKUP($J3774,Tags!$H:$H,Tags!$K:$K),_xlfn.XLOOKUP($I3774,Tags!$H:$H,Tags!$K:$K)),"")</f>
        <v>0</v>
      </c>
      <c r="P3774" s="593" t="str">
        <f t="shared" si="248"/>
        <v/>
      </c>
      <c r="Q3774" s="594" t="str">
        <f t="shared" si="249"/>
        <v/>
      </c>
      <c r="R3774" s="593" t="str">
        <f>IFERROR(IF($H3774&lt;&gt;0,_xlfn.XLOOKUP($H3774,Tags!$H:$H,Tags!$K:$K),""),"")</f>
        <v/>
      </c>
      <c r="S3774" s="593" t="str">
        <f>IFERROR(IF($I3774&lt;&gt;0,_xlfn.XLOOKUP($I3774,Tags!$H:$H,Tags!$K:$K),""),"")</f>
        <v/>
      </c>
      <c r="T3774" s="593" t="str">
        <f>IFERROR(IF($N3774&lt;&gt;0,_xlfn.XLOOKUP($N3774,Tags!$L:$L,Tags!$O:$O),""),"")</f>
        <v/>
      </c>
      <c r="U3774" s="593" t="str">
        <f t="shared" si="250"/>
        <v/>
      </c>
      <c r="V3774" s="595" t="str">
        <f>IFERROR(IF($N3774&lt;&gt;0,_xlfn.XLOOKUP($N3774,Tags!$L:$L,Tags!$P:$P),""),"")</f>
        <v/>
      </c>
      <c r="W3774" s="110"/>
      <c r="X3774" s="99"/>
    </row>
    <row r="3775" spans="2:24" ht="25" customHeight="1">
      <c r="B3775" s="99"/>
      <c r="C3775" s="110"/>
      <c r="D3775" s="596"/>
      <c r="E3775" s="597"/>
      <c r="F3775" s="597"/>
      <c r="G3775" s="598"/>
      <c r="H3775" s="598"/>
      <c r="I3775" s="598"/>
      <c r="J3775" s="598"/>
      <c r="K3775" s="670"/>
      <c r="L3775" s="599"/>
      <c r="M3775" s="115"/>
      <c r="N3775" s="593" t="str">
        <f t="shared" si="247"/>
        <v/>
      </c>
      <c r="O3775" s="593">
        <f>IFERROR(IF($J3775&lt;&gt;0,_xlfn.XLOOKUP($J3775,Tags!$H:$H,Tags!$K:$K),_xlfn.XLOOKUP($I3775,Tags!$H:$H,Tags!$K:$K)),"")</f>
        <v>0</v>
      </c>
      <c r="P3775" s="593" t="str">
        <f t="shared" si="248"/>
        <v/>
      </c>
      <c r="Q3775" s="594" t="str">
        <f t="shared" si="249"/>
        <v/>
      </c>
      <c r="R3775" s="593" t="str">
        <f>IFERROR(IF($H3775&lt;&gt;0,_xlfn.XLOOKUP($H3775,Tags!$H:$H,Tags!$K:$K),""),"")</f>
        <v/>
      </c>
      <c r="S3775" s="593" t="str">
        <f>IFERROR(IF($I3775&lt;&gt;0,_xlfn.XLOOKUP($I3775,Tags!$H:$H,Tags!$K:$K),""),"")</f>
        <v/>
      </c>
      <c r="T3775" s="593" t="str">
        <f>IFERROR(IF($N3775&lt;&gt;0,_xlfn.XLOOKUP($N3775,Tags!$L:$L,Tags!$O:$O),""),"")</f>
        <v/>
      </c>
      <c r="U3775" s="593" t="str">
        <f t="shared" si="250"/>
        <v/>
      </c>
      <c r="V3775" s="595" t="str">
        <f>IFERROR(IF($N3775&lt;&gt;0,_xlfn.XLOOKUP($N3775,Tags!$L:$L,Tags!$P:$P),""),"")</f>
        <v/>
      </c>
      <c r="W3775" s="110"/>
      <c r="X3775" s="99"/>
    </row>
    <row r="3776" spans="2:24" ht="25" customHeight="1">
      <c r="B3776" s="99"/>
      <c r="C3776" s="110"/>
      <c r="D3776" s="596"/>
      <c r="E3776" s="597"/>
      <c r="F3776" s="597"/>
      <c r="G3776" s="598"/>
      <c r="H3776" s="598"/>
      <c r="I3776" s="598"/>
      <c r="J3776" s="598"/>
      <c r="K3776" s="670"/>
      <c r="L3776" s="599"/>
      <c r="M3776" s="115"/>
      <c r="N3776" s="593" t="str">
        <f t="shared" si="247"/>
        <v/>
      </c>
      <c r="O3776" s="593">
        <f>IFERROR(IF($J3776&lt;&gt;0,_xlfn.XLOOKUP($J3776,Tags!$H:$H,Tags!$K:$K),_xlfn.XLOOKUP($I3776,Tags!$H:$H,Tags!$K:$K)),"")</f>
        <v>0</v>
      </c>
      <c r="P3776" s="593" t="str">
        <f t="shared" si="248"/>
        <v/>
      </c>
      <c r="Q3776" s="594" t="str">
        <f t="shared" si="249"/>
        <v/>
      </c>
      <c r="R3776" s="593" t="str">
        <f>IFERROR(IF($H3776&lt;&gt;0,_xlfn.XLOOKUP($H3776,Tags!$H:$H,Tags!$K:$K),""),"")</f>
        <v/>
      </c>
      <c r="S3776" s="593" t="str">
        <f>IFERROR(IF($I3776&lt;&gt;0,_xlfn.XLOOKUP($I3776,Tags!$H:$H,Tags!$K:$K),""),"")</f>
        <v/>
      </c>
      <c r="T3776" s="593" t="str">
        <f>IFERROR(IF($N3776&lt;&gt;0,_xlfn.XLOOKUP($N3776,Tags!$L:$L,Tags!$O:$O),""),"")</f>
        <v/>
      </c>
      <c r="U3776" s="593" t="str">
        <f t="shared" si="250"/>
        <v/>
      </c>
      <c r="V3776" s="595" t="str">
        <f>IFERROR(IF($N3776&lt;&gt;0,_xlfn.XLOOKUP($N3776,Tags!$L:$L,Tags!$P:$P),""),"")</f>
        <v/>
      </c>
      <c r="W3776" s="110"/>
      <c r="X3776" s="99"/>
    </row>
    <row r="3777" spans="2:24" ht="25" customHeight="1">
      <c r="B3777" s="99"/>
      <c r="C3777" s="110"/>
      <c r="D3777" s="596"/>
      <c r="E3777" s="597"/>
      <c r="F3777" s="597"/>
      <c r="G3777" s="598"/>
      <c r="H3777" s="598"/>
      <c r="I3777" s="598"/>
      <c r="J3777" s="598"/>
      <c r="K3777" s="670"/>
      <c r="L3777" s="599"/>
      <c r="M3777" s="115"/>
      <c r="N3777" s="593" t="str">
        <f t="shared" si="247"/>
        <v/>
      </c>
      <c r="O3777" s="593">
        <f>IFERROR(IF($J3777&lt;&gt;0,_xlfn.XLOOKUP($J3777,Tags!$H:$H,Tags!$K:$K),_xlfn.XLOOKUP($I3777,Tags!$H:$H,Tags!$K:$K)),"")</f>
        <v>0</v>
      </c>
      <c r="P3777" s="593" t="str">
        <f t="shared" si="248"/>
        <v/>
      </c>
      <c r="Q3777" s="594" t="str">
        <f t="shared" si="249"/>
        <v/>
      </c>
      <c r="R3777" s="593" t="str">
        <f>IFERROR(IF($H3777&lt;&gt;0,_xlfn.XLOOKUP($H3777,Tags!$H:$H,Tags!$K:$K),""),"")</f>
        <v/>
      </c>
      <c r="S3777" s="593" t="str">
        <f>IFERROR(IF($I3777&lt;&gt;0,_xlfn.XLOOKUP($I3777,Tags!$H:$H,Tags!$K:$K),""),"")</f>
        <v/>
      </c>
      <c r="T3777" s="593" t="str">
        <f>IFERROR(IF($N3777&lt;&gt;0,_xlfn.XLOOKUP($N3777,Tags!$L:$L,Tags!$O:$O),""),"")</f>
        <v/>
      </c>
      <c r="U3777" s="593" t="str">
        <f t="shared" si="250"/>
        <v/>
      </c>
      <c r="V3777" s="595" t="str">
        <f>IFERROR(IF($N3777&lt;&gt;0,_xlfn.XLOOKUP($N3777,Tags!$L:$L,Tags!$P:$P),""),"")</f>
        <v/>
      </c>
      <c r="W3777" s="110"/>
      <c r="X3777" s="99"/>
    </row>
    <row r="3778" spans="2:24" ht="25" customHeight="1">
      <c r="B3778" s="99"/>
      <c r="C3778" s="110"/>
      <c r="D3778" s="596"/>
      <c r="E3778" s="597"/>
      <c r="F3778" s="597"/>
      <c r="G3778" s="598"/>
      <c r="H3778" s="598"/>
      <c r="I3778" s="598"/>
      <c r="J3778" s="598"/>
      <c r="K3778" s="670"/>
      <c r="L3778" s="599"/>
      <c r="M3778" s="115"/>
      <c r="N3778" s="593" t="str">
        <f t="shared" si="247"/>
        <v/>
      </c>
      <c r="O3778" s="593">
        <f>IFERROR(IF($J3778&lt;&gt;0,_xlfn.XLOOKUP($J3778,Tags!$H:$H,Tags!$K:$K),_xlfn.XLOOKUP($I3778,Tags!$H:$H,Tags!$K:$K)),"")</f>
        <v>0</v>
      </c>
      <c r="P3778" s="593" t="str">
        <f t="shared" si="248"/>
        <v/>
      </c>
      <c r="Q3778" s="594" t="str">
        <f t="shared" si="249"/>
        <v/>
      </c>
      <c r="R3778" s="593" t="str">
        <f>IFERROR(IF($H3778&lt;&gt;0,_xlfn.XLOOKUP($H3778,Tags!$H:$H,Tags!$K:$K),""),"")</f>
        <v/>
      </c>
      <c r="S3778" s="593" t="str">
        <f>IFERROR(IF($I3778&lt;&gt;0,_xlfn.XLOOKUP($I3778,Tags!$H:$H,Tags!$K:$K),""),"")</f>
        <v/>
      </c>
      <c r="T3778" s="593" t="str">
        <f>IFERROR(IF($N3778&lt;&gt;0,_xlfn.XLOOKUP($N3778,Tags!$L:$L,Tags!$O:$O),""),"")</f>
        <v/>
      </c>
      <c r="U3778" s="593" t="str">
        <f t="shared" si="250"/>
        <v/>
      </c>
      <c r="V3778" s="595" t="str">
        <f>IFERROR(IF($N3778&lt;&gt;0,_xlfn.XLOOKUP($N3778,Tags!$L:$L,Tags!$P:$P),""),"")</f>
        <v/>
      </c>
      <c r="W3778" s="110"/>
      <c r="X3778" s="99"/>
    </row>
    <row r="3779" spans="2:24" ht="25" customHeight="1">
      <c r="B3779" s="99"/>
      <c r="C3779" s="110"/>
      <c r="D3779" s="596"/>
      <c r="E3779" s="597"/>
      <c r="F3779" s="597"/>
      <c r="G3779" s="598"/>
      <c r="H3779" s="598"/>
      <c r="I3779" s="598"/>
      <c r="J3779" s="598"/>
      <c r="K3779" s="670"/>
      <c r="L3779" s="599"/>
      <c r="M3779" s="115"/>
      <c r="N3779" s="593" t="str">
        <f t="shared" si="247"/>
        <v/>
      </c>
      <c r="O3779" s="593">
        <f>IFERROR(IF($J3779&lt;&gt;0,_xlfn.XLOOKUP($J3779,Tags!$H:$H,Tags!$K:$K),_xlfn.XLOOKUP($I3779,Tags!$H:$H,Tags!$K:$K)),"")</f>
        <v>0</v>
      </c>
      <c r="P3779" s="593" t="str">
        <f t="shared" si="248"/>
        <v/>
      </c>
      <c r="Q3779" s="594" t="str">
        <f t="shared" si="249"/>
        <v/>
      </c>
      <c r="R3779" s="593" t="str">
        <f>IFERROR(IF($H3779&lt;&gt;0,_xlfn.XLOOKUP($H3779,Tags!$H:$H,Tags!$K:$K),""),"")</f>
        <v/>
      </c>
      <c r="S3779" s="593" t="str">
        <f>IFERROR(IF($I3779&lt;&gt;0,_xlfn.XLOOKUP($I3779,Tags!$H:$H,Tags!$K:$K),""),"")</f>
        <v/>
      </c>
      <c r="T3779" s="593" t="str">
        <f>IFERROR(IF($N3779&lt;&gt;0,_xlfn.XLOOKUP($N3779,Tags!$L:$L,Tags!$O:$O),""),"")</f>
        <v/>
      </c>
      <c r="U3779" s="593" t="str">
        <f t="shared" si="250"/>
        <v/>
      </c>
      <c r="V3779" s="595" t="str">
        <f>IFERROR(IF($N3779&lt;&gt;0,_xlfn.XLOOKUP($N3779,Tags!$L:$L,Tags!$P:$P),""),"")</f>
        <v/>
      </c>
      <c r="W3779" s="110"/>
      <c r="X3779" s="99"/>
    </row>
    <row r="3780" spans="2:24" ht="25" customHeight="1">
      <c r="B3780" s="99"/>
      <c r="C3780" s="110"/>
      <c r="D3780" s="596"/>
      <c r="E3780" s="597"/>
      <c r="F3780" s="597"/>
      <c r="G3780" s="598"/>
      <c r="H3780" s="598"/>
      <c r="I3780" s="598"/>
      <c r="J3780" s="598"/>
      <c r="K3780" s="670"/>
      <c r="L3780" s="599"/>
      <c r="M3780" s="115"/>
      <c r="N3780" s="593" t="str">
        <f t="shared" si="247"/>
        <v/>
      </c>
      <c r="O3780" s="593">
        <f>IFERROR(IF($J3780&lt;&gt;0,_xlfn.XLOOKUP($J3780,Tags!$H:$H,Tags!$K:$K),_xlfn.XLOOKUP($I3780,Tags!$H:$H,Tags!$K:$K)),"")</f>
        <v>0</v>
      </c>
      <c r="P3780" s="593" t="str">
        <f t="shared" si="248"/>
        <v/>
      </c>
      <c r="Q3780" s="594" t="str">
        <f t="shared" si="249"/>
        <v/>
      </c>
      <c r="R3780" s="593" t="str">
        <f>IFERROR(IF($H3780&lt;&gt;0,_xlfn.XLOOKUP($H3780,Tags!$H:$H,Tags!$K:$K),""),"")</f>
        <v/>
      </c>
      <c r="S3780" s="593" t="str">
        <f>IFERROR(IF($I3780&lt;&gt;0,_xlfn.XLOOKUP($I3780,Tags!$H:$H,Tags!$K:$K),""),"")</f>
        <v/>
      </c>
      <c r="T3780" s="593" t="str">
        <f>IFERROR(IF($N3780&lt;&gt;0,_xlfn.XLOOKUP($N3780,Tags!$L:$L,Tags!$O:$O),""),"")</f>
        <v/>
      </c>
      <c r="U3780" s="593" t="str">
        <f t="shared" si="250"/>
        <v/>
      </c>
      <c r="V3780" s="595" t="str">
        <f>IFERROR(IF($N3780&lt;&gt;0,_xlfn.XLOOKUP($N3780,Tags!$L:$L,Tags!$P:$P),""),"")</f>
        <v/>
      </c>
      <c r="W3780" s="110"/>
      <c r="X3780" s="99"/>
    </row>
    <row r="3781" spans="2:24" ht="25" customHeight="1">
      <c r="B3781" s="99"/>
      <c r="C3781" s="110"/>
      <c r="D3781" s="596"/>
      <c r="E3781" s="597"/>
      <c r="F3781" s="597"/>
      <c r="G3781" s="598"/>
      <c r="H3781" s="598"/>
      <c r="I3781" s="598"/>
      <c r="J3781" s="598"/>
      <c r="K3781" s="670"/>
      <c r="L3781" s="599"/>
      <c r="M3781" s="115"/>
      <c r="N3781" s="593" t="str">
        <f t="shared" si="247"/>
        <v/>
      </c>
      <c r="O3781" s="593">
        <f>IFERROR(IF($J3781&lt;&gt;0,_xlfn.XLOOKUP($J3781,Tags!$H:$H,Tags!$K:$K),_xlfn.XLOOKUP($I3781,Tags!$H:$H,Tags!$K:$K)),"")</f>
        <v>0</v>
      </c>
      <c r="P3781" s="593" t="str">
        <f t="shared" si="248"/>
        <v/>
      </c>
      <c r="Q3781" s="594" t="str">
        <f t="shared" si="249"/>
        <v/>
      </c>
      <c r="R3781" s="593" t="str">
        <f>IFERROR(IF($H3781&lt;&gt;0,_xlfn.XLOOKUP($H3781,Tags!$H:$H,Tags!$K:$K),""),"")</f>
        <v/>
      </c>
      <c r="S3781" s="593" t="str">
        <f>IFERROR(IF($I3781&lt;&gt;0,_xlfn.XLOOKUP($I3781,Tags!$H:$H,Tags!$K:$K),""),"")</f>
        <v/>
      </c>
      <c r="T3781" s="593" t="str">
        <f>IFERROR(IF($N3781&lt;&gt;0,_xlfn.XLOOKUP($N3781,Tags!$L:$L,Tags!$O:$O),""),"")</f>
        <v/>
      </c>
      <c r="U3781" s="593" t="str">
        <f t="shared" si="250"/>
        <v/>
      </c>
      <c r="V3781" s="595" t="str">
        <f>IFERROR(IF($N3781&lt;&gt;0,_xlfn.XLOOKUP($N3781,Tags!$L:$L,Tags!$P:$P),""),"")</f>
        <v/>
      </c>
      <c r="W3781" s="110"/>
      <c r="X3781" s="99"/>
    </row>
    <row r="3782" spans="2:24" ht="25" customHeight="1">
      <c r="B3782" s="99"/>
      <c r="C3782" s="110"/>
      <c r="D3782" s="596"/>
      <c r="E3782" s="597"/>
      <c r="F3782" s="597"/>
      <c r="G3782" s="598"/>
      <c r="H3782" s="598"/>
      <c r="I3782" s="598"/>
      <c r="J3782" s="598"/>
      <c r="K3782" s="670"/>
      <c r="L3782" s="599"/>
      <c r="M3782" s="115"/>
      <c r="N3782" s="593" t="str">
        <f t="shared" si="247"/>
        <v/>
      </c>
      <c r="O3782" s="593">
        <f>IFERROR(IF($J3782&lt;&gt;0,_xlfn.XLOOKUP($J3782,Tags!$H:$H,Tags!$K:$K),_xlfn.XLOOKUP($I3782,Tags!$H:$H,Tags!$K:$K)),"")</f>
        <v>0</v>
      </c>
      <c r="P3782" s="593" t="str">
        <f t="shared" si="248"/>
        <v/>
      </c>
      <c r="Q3782" s="594" t="str">
        <f t="shared" si="249"/>
        <v/>
      </c>
      <c r="R3782" s="593" t="str">
        <f>IFERROR(IF($H3782&lt;&gt;0,_xlfn.XLOOKUP($H3782,Tags!$H:$H,Tags!$K:$K),""),"")</f>
        <v/>
      </c>
      <c r="S3782" s="593" t="str">
        <f>IFERROR(IF($I3782&lt;&gt;0,_xlfn.XLOOKUP($I3782,Tags!$H:$H,Tags!$K:$K),""),"")</f>
        <v/>
      </c>
      <c r="T3782" s="593" t="str">
        <f>IFERROR(IF($N3782&lt;&gt;0,_xlfn.XLOOKUP($N3782,Tags!$L:$L,Tags!$O:$O),""),"")</f>
        <v/>
      </c>
      <c r="U3782" s="593" t="str">
        <f t="shared" si="250"/>
        <v/>
      </c>
      <c r="V3782" s="595" t="str">
        <f>IFERROR(IF($N3782&lt;&gt;0,_xlfn.XLOOKUP($N3782,Tags!$L:$L,Tags!$P:$P),""),"")</f>
        <v/>
      </c>
      <c r="W3782" s="110"/>
      <c r="X3782" s="99"/>
    </row>
    <row r="3783" spans="2:24" ht="25" customHeight="1">
      <c r="B3783" s="99"/>
      <c r="C3783" s="110"/>
      <c r="D3783" s="596"/>
      <c r="E3783" s="597"/>
      <c r="F3783" s="597"/>
      <c r="G3783" s="598"/>
      <c r="H3783" s="598"/>
      <c r="I3783" s="598"/>
      <c r="J3783" s="598"/>
      <c r="K3783" s="670"/>
      <c r="L3783" s="599"/>
      <c r="M3783" s="115"/>
      <c r="N3783" s="593" t="str">
        <f t="shared" si="247"/>
        <v/>
      </c>
      <c r="O3783" s="593">
        <f>IFERROR(IF($J3783&lt;&gt;0,_xlfn.XLOOKUP($J3783,Tags!$H:$H,Tags!$K:$K),_xlfn.XLOOKUP($I3783,Tags!$H:$H,Tags!$K:$K)),"")</f>
        <v>0</v>
      </c>
      <c r="P3783" s="593" t="str">
        <f t="shared" si="248"/>
        <v/>
      </c>
      <c r="Q3783" s="594" t="str">
        <f t="shared" si="249"/>
        <v/>
      </c>
      <c r="R3783" s="593" t="str">
        <f>IFERROR(IF($H3783&lt;&gt;0,_xlfn.XLOOKUP($H3783,Tags!$H:$H,Tags!$K:$K),""),"")</f>
        <v/>
      </c>
      <c r="S3783" s="593" t="str">
        <f>IFERROR(IF($I3783&lt;&gt;0,_xlfn.XLOOKUP($I3783,Tags!$H:$H,Tags!$K:$K),""),"")</f>
        <v/>
      </c>
      <c r="T3783" s="593" t="str">
        <f>IFERROR(IF($N3783&lt;&gt;0,_xlfn.XLOOKUP($N3783,Tags!$L:$L,Tags!$O:$O),""),"")</f>
        <v/>
      </c>
      <c r="U3783" s="593" t="str">
        <f t="shared" si="250"/>
        <v/>
      </c>
      <c r="V3783" s="595" t="str">
        <f>IFERROR(IF($N3783&lt;&gt;0,_xlfn.XLOOKUP($N3783,Tags!$L:$L,Tags!$P:$P),""),"")</f>
        <v/>
      </c>
      <c r="W3783" s="110"/>
      <c r="X3783" s="99"/>
    </row>
    <row r="3784" spans="2:24" ht="25" customHeight="1">
      <c r="B3784" s="99"/>
      <c r="C3784" s="110"/>
      <c r="D3784" s="596"/>
      <c r="E3784" s="597"/>
      <c r="F3784" s="597"/>
      <c r="G3784" s="598"/>
      <c r="H3784" s="598"/>
      <c r="I3784" s="598"/>
      <c r="J3784" s="598"/>
      <c r="K3784" s="670"/>
      <c r="L3784" s="599"/>
      <c r="M3784" s="115"/>
      <c r="N3784" s="593" t="str">
        <f t="shared" si="247"/>
        <v/>
      </c>
      <c r="O3784" s="593">
        <f>IFERROR(IF($J3784&lt;&gt;0,_xlfn.XLOOKUP($J3784,Tags!$H:$H,Tags!$K:$K),_xlfn.XLOOKUP($I3784,Tags!$H:$H,Tags!$K:$K)),"")</f>
        <v>0</v>
      </c>
      <c r="P3784" s="593" t="str">
        <f t="shared" si="248"/>
        <v/>
      </c>
      <c r="Q3784" s="594" t="str">
        <f t="shared" si="249"/>
        <v/>
      </c>
      <c r="R3784" s="593" t="str">
        <f>IFERROR(IF($H3784&lt;&gt;0,_xlfn.XLOOKUP($H3784,Tags!$H:$H,Tags!$K:$K),""),"")</f>
        <v/>
      </c>
      <c r="S3784" s="593" t="str">
        <f>IFERROR(IF($I3784&lt;&gt;0,_xlfn.XLOOKUP($I3784,Tags!$H:$H,Tags!$K:$K),""),"")</f>
        <v/>
      </c>
      <c r="T3784" s="593" t="str">
        <f>IFERROR(IF($N3784&lt;&gt;0,_xlfn.XLOOKUP($N3784,Tags!$L:$L,Tags!$O:$O),""),"")</f>
        <v/>
      </c>
      <c r="U3784" s="593" t="str">
        <f t="shared" si="250"/>
        <v/>
      </c>
      <c r="V3784" s="595" t="str">
        <f>IFERROR(IF($N3784&lt;&gt;0,_xlfn.XLOOKUP($N3784,Tags!$L:$L,Tags!$P:$P),""),"")</f>
        <v/>
      </c>
      <c r="W3784" s="110"/>
      <c r="X3784" s="99"/>
    </row>
    <row r="3785" spans="2:24" ht="25" customHeight="1">
      <c r="B3785" s="99"/>
      <c r="C3785" s="110"/>
      <c r="D3785" s="596"/>
      <c r="E3785" s="597"/>
      <c r="F3785" s="597"/>
      <c r="G3785" s="598"/>
      <c r="H3785" s="598"/>
      <c r="I3785" s="598"/>
      <c r="J3785" s="598"/>
      <c r="K3785" s="670"/>
      <c r="L3785" s="599"/>
      <c r="M3785" s="115"/>
      <c r="N3785" s="593" t="str">
        <f t="shared" si="247"/>
        <v/>
      </c>
      <c r="O3785" s="593">
        <f>IFERROR(IF($J3785&lt;&gt;0,_xlfn.XLOOKUP($J3785,Tags!$H:$H,Tags!$K:$K),_xlfn.XLOOKUP($I3785,Tags!$H:$H,Tags!$K:$K)),"")</f>
        <v>0</v>
      </c>
      <c r="P3785" s="593" t="str">
        <f t="shared" si="248"/>
        <v/>
      </c>
      <c r="Q3785" s="594" t="str">
        <f t="shared" si="249"/>
        <v/>
      </c>
      <c r="R3785" s="593" t="str">
        <f>IFERROR(IF($H3785&lt;&gt;0,_xlfn.XLOOKUP($H3785,Tags!$H:$H,Tags!$K:$K),""),"")</f>
        <v/>
      </c>
      <c r="S3785" s="593" t="str">
        <f>IFERROR(IF($I3785&lt;&gt;0,_xlfn.XLOOKUP($I3785,Tags!$H:$H,Tags!$K:$K),""),"")</f>
        <v/>
      </c>
      <c r="T3785" s="593" t="str">
        <f>IFERROR(IF($N3785&lt;&gt;0,_xlfn.XLOOKUP($N3785,Tags!$L:$L,Tags!$O:$O),""),"")</f>
        <v/>
      </c>
      <c r="U3785" s="593" t="str">
        <f t="shared" si="250"/>
        <v/>
      </c>
      <c r="V3785" s="595" t="str">
        <f>IFERROR(IF($N3785&lt;&gt;0,_xlfn.XLOOKUP($N3785,Tags!$L:$L,Tags!$P:$P),""),"")</f>
        <v/>
      </c>
      <c r="W3785" s="110"/>
      <c r="X3785" s="99"/>
    </row>
    <row r="3786" spans="2:24" ht="25" customHeight="1">
      <c r="B3786" s="99"/>
      <c r="C3786" s="110"/>
      <c r="D3786" s="596"/>
      <c r="E3786" s="597"/>
      <c r="F3786" s="597"/>
      <c r="G3786" s="598"/>
      <c r="H3786" s="598"/>
      <c r="I3786" s="598"/>
      <c r="J3786" s="598"/>
      <c r="K3786" s="670"/>
      <c r="L3786" s="599"/>
      <c r="M3786" s="115"/>
      <c r="N3786" s="593" t="str">
        <f t="shared" si="247"/>
        <v/>
      </c>
      <c r="O3786" s="593">
        <f>IFERROR(IF($J3786&lt;&gt;0,_xlfn.XLOOKUP($J3786,Tags!$H:$H,Tags!$K:$K),_xlfn.XLOOKUP($I3786,Tags!$H:$H,Tags!$K:$K)),"")</f>
        <v>0</v>
      </c>
      <c r="P3786" s="593" t="str">
        <f t="shared" si="248"/>
        <v/>
      </c>
      <c r="Q3786" s="594" t="str">
        <f t="shared" si="249"/>
        <v/>
      </c>
      <c r="R3786" s="593" t="str">
        <f>IFERROR(IF($H3786&lt;&gt;0,_xlfn.XLOOKUP($H3786,Tags!$H:$H,Tags!$K:$K),""),"")</f>
        <v/>
      </c>
      <c r="S3786" s="593" t="str">
        <f>IFERROR(IF($I3786&lt;&gt;0,_xlfn.XLOOKUP($I3786,Tags!$H:$H,Tags!$K:$K),""),"")</f>
        <v/>
      </c>
      <c r="T3786" s="593" t="str">
        <f>IFERROR(IF($N3786&lt;&gt;0,_xlfn.XLOOKUP($N3786,Tags!$L:$L,Tags!$O:$O),""),"")</f>
        <v/>
      </c>
      <c r="U3786" s="593" t="str">
        <f t="shared" si="250"/>
        <v/>
      </c>
      <c r="V3786" s="595" t="str">
        <f>IFERROR(IF($N3786&lt;&gt;0,_xlfn.XLOOKUP($N3786,Tags!$L:$L,Tags!$P:$P),""),"")</f>
        <v/>
      </c>
      <c r="W3786" s="110"/>
      <c r="X3786" s="99"/>
    </row>
    <row r="3787" spans="2:24" ht="25" customHeight="1">
      <c r="B3787" s="99"/>
      <c r="C3787" s="110"/>
      <c r="D3787" s="596"/>
      <c r="E3787" s="597"/>
      <c r="F3787" s="597"/>
      <c r="G3787" s="598"/>
      <c r="H3787" s="598"/>
      <c r="I3787" s="598"/>
      <c r="J3787" s="598"/>
      <c r="K3787" s="670"/>
      <c r="L3787" s="599"/>
      <c r="M3787" s="115"/>
      <c r="N3787" s="593" t="str">
        <f t="shared" si="247"/>
        <v/>
      </c>
      <c r="O3787" s="593">
        <f>IFERROR(IF($J3787&lt;&gt;0,_xlfn.XLOOKUP($J3787,Tags!$H:$H,Tags!$K:$K),_xlfn.XLOOKUP($I3787,Tags!$H:$H,Tags!$K:$K)),"")</f>
        <v>0</v>
      </c>
      <c r="P3787" s="593" t="str">
        <f t="shared" si="248"/>
        <v/>
      </c>
      <c r="Q3787" s="594" t="str">
        <f t="shared" si="249"/>
        <v/>
      </c>
      <c r="R3787" s="593" t="str">
        <f>IFERROR(IF($H3787&lt;&gt;0,_xlfn.XLOOKUP($H3787,Tags!$H:$H,Tags!$K:$K),""),"")</f>
        <v/>
      </c>
      <c r="S3787" s="593" t="str">
        <f>IFERROR(IF($I3787&lt;&gt;0,_xlfn.XLOOKUP($I3787,Tags!$H:$H,Tags!$K:$K),""),"")</f>
        <v/>
      </c>
      <c r="T3787" s="593" t="str">
        <f>IFERROR(IF($N3787&lt;&gt;0,_xlfn.XLOOKUP($N3787,Tags!$L:$L,Tags!$O:$O),""),"")</f>
        <v/>
      </c>
      <c r="U3787" s="593" t="str">
        <f t="shared" si="250"/>
        <v/>
      </c>
      <c r="V3787" s="595" t="str">
        <f>IFERROR(IF($N3787&lt;&gt;0,_xlfn.XLOOKUP($N3787,Tags!$L:$L,Tags!$P:$P),""),"")</f>
        <v/>
      </c>
      <c r="W3787" s="110"/>
      <c r="X3787" s="99"/>
    </row>
    <row r="3788" spans="2:24" ht="25" customHeight="1">
      <c r="B3788" s="99"/>
      <c r="C3788" s="110"/>
      <c r="D3788" s="596"/>
      <c r="E3788" s="597"/>
      <c r="F3788" s="597"/>
      <c r="G3788" s="598"/>
      <c r="H3788" s="598"/>
      <c r="I3788" s="598"/>
      <c r="J3788" s="598"/>
      <c r="K3788" s="670"/>
      <c r="L3788" s="599"/>
      <c r="M3788" s="115"/>
      <c r="N3788" s="593" t="str">
        <f t="shared" si="247"/>
        <v/>
      </c>
      <c r="O3788" s="593">
        <f>IFERROR(IF($J3788&lt;&gt;0,_xlfn.XLOOKUP($J3788,Tags!$H:$H,Tags!$K:$K),_xlfn.XLOOKUP($I3788,Tags!$H:$H,Tags!$K:$K)),"")</f>
        <v>0</v>
      </c>
      <c r="P3788" s="593" t="str">
        <f t="shared" si="248"/>
        <v/>
      </c>
      <c r="Q3788" s="594" t="str">
        <f t="shared" si="249"/>
        <v/>
      </c>
      <c r="R3788" s="593" t="str">
        <f>IFERROR(IF($H3788&lt;&gt;0,_xlfn.XLOOKUP($H3788,Tags!$H:$H,Tags!$K:$K),""),"")</f>
        <v/>
      </c>
      <c r="S3788" s="593" t="str">
        <f>IFERROR(IF($I3788&lt;&gt;0,_xlfn.XLOOKUP($I3788,Tags!$H:$H,Tags!$K:$K),""),"")</f>
        <v/>
      </c>
      <c r="T3788" s="593" t="str">
        <f>IFERROR(IF($N3788&lt;&gt;0,_xlfn.XLOOKUP($N3788,Tags!$L:$L,Tags!$O:$O),""),"")</f>
        <v/>
      </c>
      <c r="U3788" s="593" t="str">
        <f t="shared" si="250"/>
        <v/>
      </c>
      <c r="V3788" s="595" t="str">
        <f>IFERROR(IF($N3788&lt;&gt;0,_xlfn.XLOOKUP($N3788,Tags!$L:$L,Tags!$P:$P),""),"")</f>
        <v/>
      </c>
      <c r="W3788" s="110"/>
      <c r="X3788" s="99"/>
    </row>
    <row r="3789" spans="2:24" ht="25" customHeight="1">
      <c r="B3789" s="99"/>
      <c r="C3789" s="110"/>
      <c r="D3789" s="596"/>
      <c r="E3789" s="597"/>
      <c r="F3789" s="597"/>
      <c r="G3789" s="598"/>
      <c r="H3789" s="598"/>
      <c r="I3789" s="598"/>
      <c r="J3789" s="598"/>
      <c r="K3789" s="670"/>
      <c r="L3789" s="599"/>
      <c r="M3789" s="115"/>
      <c r="N3789" s="593" t="str">
        <f t="shared" si="247"/>
        <v/>
      </c>
      <c r="O3789" s="593">
        <f>IFERROR(IF($J3789&lt;&gt;0,_xlfn.XLOOKUP($J3789,Tags!$H:$H,Tags!$K:$K),_xlfn.XLOOKUP($I3789,Tags!$H:$H,Tags!$K:$K)),"")</f>
        <v>0</v>
      </c>
      <c r="P3789" s="593" t="str">
        <f t="shared" si="248"/>
        <v/>
      </c>
      <c r="Q3789" s="594" t="str">
        <f t="shared" si="249"/>
        <v/>
      </c>
      <c r="R3789" s="593" t="str">
        <f>IFERROR(IF($H3789&lt;&gt;0,_xlfn.XLOOKUP($H3789,Tags!$H:$H,Tags!$K:$K),""),"")</f>
        <v/>
      </c>
      <c r="S3789" s="593" t="str">
        <f>IFERROR(IF($I3789&lt;&gt;0,_xlfn.XLOOKUP($I3789,Tags!$H:$H,Tags!$K:$K),""),"")</f>
        <v/>
      </c>
      <c r="T3789" s="593" t="str">
        <f>IFERROR(IF($N3789&lt;&gt;0,_xlfn.XLOOKUP($N3789,Tags!$L:$L,Tags!$O:$O),""),"")</f>
        <v/>
      </c>
      <c r="U3789" s="593" t="str">
        <f t="shared" si="250"/>
        <v/>
      </c>
      <c r="V3789" s="595" t="str">
        <f>IFERROR(IF($N3789&lt;&gt;0,_xlfn.XLOOKUP($N3789,Tags!$L:$L,Tags!$P:$P),""),"")</f>
        <v/>
      </c>
      <c r="W3789" s="110"/>
      <c r="X3789" s="99"/>
    </row>
    <row r="3790" spans="2:24" ht="25" customHeight="1">
      <c r="B3790" s="99"/>
      <c r="C3790" s="110"/>
      <c r="D3790" s="596"/>
      <c r="E3790" s="597"/>
      <c r="F3790" s="597"/>
      <c r="G3790" s="598"/>
      <c r="H3790" s="598"/>
      <c r="I3790" s="598"/>
      <c r="J3790" s="598"/>
      <c r="K3790" s="670"/>
      <c r="L3790" s="599"/>
      <c r="M3790" s="115"/>
      <c r="N3790" s="593" t="str">
        <f t="shared" si="247"/>
        <v/>
      </c>
      <c r="O3790" s="593">
        <f>IFERROR(IF($J3790&lt;&gt;0,_xlfn.XLOOKUP($J3790,Tags!$H:$H,Tags!$K:$K),_xlfn.XLOOKUP($I3790,Tags!$H:$H,Tags!$K:$K)),"")</f>
        <v>0</v>
      </c>
      <c r="P3790" s="593" t="str">
        <f t="shared" si="248"/>
        <v/>
      </c>
      <c r="Q3790" s="594" t="str">
        <f t="shared" si="249"/>
        <v/>
      </c>
      <c r="R3790" s="593" t="str">
        <f>IFERROR(IF($H3790&lt;&gt;0,_xlfn.XLOOKUP($H3790,Tags!$H:$H,Tags!$K:$K),""),"")</f>
        <v/>
      </c>
      <c r="S3790" s="593" t="str">
        <f>IFERROR(IF($I3790&lt;&gt;0,_xlfn.XLOOKUP($I3790,Tags!$H:$H,Tags!$K:$K),""),"")</f>
        <v/>
      </c>
      <c r="T3790" s="593" t="str">
        <f>IFERROR(IF($N3790&lt;&gt;0,_xlfn.XLOOKUP($N3790,Tags!$L:$L,Tags!$O:$O),""),"")</f>
        <v/>
      </c>
      <c r="U3790" s="593" t="str">
        <f t="shared" si="250"/>
        <v/>
      </c>
      <c r="V3790" s="595" t="str">
        <f>IFERROR(IF($N3790&lt;&gt;0,_xlfn.XLOOKUP($N3790,Tags!$L:$L,Tags!$P:$P),""),"")</f>
        <v/>
      </c>
      <c r="W3790" s="110"/>
      <c r="X3790" s="99"/>
    </row>
    <row r="3791" spans="2:24" ht="25" customHeight="1">
      <c r="B3791" s="99"/>
      <c r="C3791" s="110"/>
      <c r="D3791" s="596"/>
      <c r="E3791" s="597"/>
      <c r="F3791" s="597"/>
      <c r="G3791" s="598"/>
      <c r="H3791" s="598"/>
      <c r="I3791" s="598"/>
      <c r="J3791" s="598"/>
      <c r="K3791" s="670"/>
      <c r="L3791" s="599"/>
      <c r="M3791" s="115"/>
      <c r="N3791" s="593" t="str">
        <f t="shared" si="247"/>
        <v/>
      </c>
      <c r="O3791" s="593">
        <f>IFERROR(IF($J3791&lt;&gt;0,_xlfn.XLOOKUP($J3791,Tags!$H:$H,Tags!$K:$K),_xlfn.XLOOKUP($I3791,Tags!$H:$H,Tags!$K:$K)),"")</f>
        <v>0</v>
      </c>
      <c r="P3791" s="593" t="str">
        <f t="shared" si="248"/>
        <v/>
      </c>
      <c r="Q3791" s="594" t="str">
        <f t="shared" si="249"/>
        <v/>
      </c>
      <c r="R3791" s="593" t="str">
        <f>IFERROR(IF($H3791&lt;&gt;0,_xlfn.XLOOKUP($H3791,Tags!$H:$H,Tags!$K:$K),""),"")</f>
        <v/>
      </c>
      <c r="S3791" s="593" t="str">
        <f>IFERROR(IF($I3791&lt;&gt;0,_xlfn.XLOOKUP($I3791,Tags!$H:$H,Tags!$K:$K),""),"")</f>
        <v/>
      </c>
      <c r="T3791" s="593" t="str">
        <f>IFERROR(IF($N3791&lt;&gt;0,_xlfn.XLOOKUP($N3791,Tags!$L:$L,Tags!$O:$O),""),"")</f>
        <v/>
      </c>
      <c r="U3791" s="593" t="str">
        <f t="shared" si="250"/>
        <v/>
      </c>
      <c r="V3791" s="595" t="str">
        <f>IFERROR(IF($N3791&lt;&gt;0,_xlfn.XLOOKUP($N3791,Tags!$L:$L,Tags!$P:$P),""),"")</f>
        <v/>
      </c>
      <c r="W3791" s="110"/>
      <c r="X3791" s="99"/>
    </row>
    <row r="3792" spans="2:24" ht="25" customHeight="1">
      <c r="B3792" s="99"/>
      <c r="C3792" s="110"/>
      <c r="D3792" s="596"/>
      <c r="E3792" s="597"/>
      <c r="F3792" s="597"/>
      <c r="G3792" s="598"/>
      <c r="H3792" s="598"/>
      <c r="I3792" s="598"/>
      <c r="J3792" s="598"/>
      <c r="K3792" s="670"/>
      <c r="L3792" s="599"/>
      <c r="M3792" s="115"/>
      <c r="N3792" s="593" t="str">
        <f t="shared" si="247"/>
        <v/>
      </c>
      <c r="O3792" s="593">
        <f>IFERROR(IF($J3792&lt;&gt;0,_xlfn.XLOOKUP($J3792,Tags!$H:$H,Tags!$K:$K),_xlfn.XLOOKUP($I3792,Tags!$H:$H,Tags!$K:$K)),"")</f>
        <v>0</v>
      </c>
      <c r="P3792" s="593" t="str">
        <f t="shared" si="248"/>
        <v/>
      </c>
      <c r="Q3792" s="594" t="str">
        <f t="shared" si="249"/>
        <v/>
      </c>
      <c r="R3792" s="593" t="str">
        <f>IFERROR(IF($H3792&lt;&gt;0,_xlfn.XLOOKUP($H3792,Tags!$H:$H,Tags!$K:$K),""),"")</f>
        <v/>
      </c>
      <c r="S3792" s="593" t="str">
        <f>IFERROR(IF($I3792&lt;&gt;0,_xlfn.XLOOKUP($I3792,Tags!$H:$H,Tags!$K:$K),""),"")</f>
        <v/>
      </c>
      <c r="T3792" s="593" t="str">
        <f>IFERROR(IF($N3792&lt;&gt;0,_xlfn.XLOOKUP($N3792,Tags!$L:$L,Tags!$O:$O),""),"")</f>
        <v/>
      </c>
      <c r="U3792" s="593" t="str">
        <f t="shared" si="250"/>
        <v/>
      </c>
      <c r="V3792" s="595" t="str">
        <f>IFERROR(IF($N3792&lt;&gt;0,_xlfn.XLOOKUP($N3792,Tags!$L:$L,Tags!$P:$P),""),"")</f>
        <v/>
      </c>
      <c r="W3792" s="110"/>
      <c r="X3792" s="99"/>
    </row>
    <row r="3793" spans="2:24" ht="25" customHeight="1">
      <c r="B3793" s="99"/>
      <c r="C3793" s="110"/>
      <c r="D3793" s="596"/>
      <c r="E3793" s="597"/>
      <c r="F3793" s="597"/>
      <c r="G3793" s="598"/>
      <c r="H3793" s="598"/>
      <c r="I3793" s="598"/>
      <c r="J3793" s="598"/>
      <c r="K3793" s="670"/>
      <c r="L3793" s="599"/>
      <c r="M3793" s="115"/>
      <c r="N3793" s="593" t="str">
        <f t="shared" si="247"/>
        <v/>
      </c>
      <c r="O3793" s="593">
        <f>IFERROR(IF($J3793&lt;&gt;0,_xlfn.XLOOKUP($J3793,Tags!$H:$H,Tags!$K:$K),_xlfn.XLOOKUP($I3793,Tags!$H:$H,Tags!$K:$K)),"")</f>
        <v>0</v>
      </c>
      <c r="P3793" s="593" t="str">
        <f t="shared" si="248"/>
        <v/>
      </c>
      <c r="Q3793" s="594" t="str">
        <f t="shared" si="249"/>
        <v/>
      </c>
      <c r="R3793" s="593" t="str">
        <f>IFERROR(IF($H3793&lt;&gt;0,_xlfn.XLOOKUP($H3793,Tags!$H:$H,Tags!$K:$K),""),"")</f>
        <v/>
      </c>
      <c r="S3793" s="593" t="str">
        <f>IFERROR(IF($I3793&lt;&gt;0,_xlfn.XLOOKUP($I3793,Tags!$H:$H,Tags!$K:$K),""),"")</f>
        <v/>
      </c>
      <c r="T3793" s="593" t="str">
        <f>IFERROR(IF($N3793&lt;&gt;0,_xlfn.XLOOKUP($N3793,Tags!$L:$L,Tags!$O:$O),""),"")</f>
        <v/>
      </c>
      <c r="U3793" s="593" t="str">
        <f t="shared" si="250"/>
        <v/>
      </c>
      <c r="V3793" s="595" t="str">
        <f>IFERROR(IF($N3793&lt;&gt;0,_xlfn.XLOOKUP($N3793,Tags!$L:$L,Tags!$P:$P),""),"")</f>
        <v/>
      </c>
      <c r="W3793" s="110"/>
      <c r="X3793" s="99"/>
    </row>
    <row r="3794" spans="2:24" ht="25" customHeight="1">
      <c r="B3794" s="99"/>
      <c r="C3794" s="110"/>
      <c r="D3794" s="596"/>
      <c r="E3794" s="597"/>
      <c r="F3794" s="597"/>
      <c r="G3794" s="598"/>
      <c r="H3794" s="598"/>
      <c r="I3794" s="598"/>
      <c r="J3794" s="598"/>
      <c r="K3794" s="670"/>
      <c r="L3794" s="599"/>
      <c r="M3794" s="115"/>
      <c r="N3794" s="593" t="str">
        <f t="shared" si="247"/>
        <v/>
      </c>
      <c r="O3794" s="593">
        <f>IFERROR(IF($J3794&lt;&gt;0,_xlfn.XLOOKUP($J3794,Tags!$H:$H,Tags!$K:$K),_xlfn.XLOOKUP($I3794,Tags!$H:$H,Tags!$K:$K)),"")</f>
        <v>0</v>
      </c>
      <c r="P3794" s="593" t="str">
        <f t="shared" si="248"/>
        <v/>
      </c>
      <c r="Q3794" s="594" t="str">
        <f t="shared" si="249"/>
        <v/>
      </c>
      <c r="R3794" s="593" t="str">
        <f>IFERROR(IF($H3794&lt;&gt;0,_xlfn.XLOOKUP($H3794,Tags!$H:$H,Tags!$K:$K),""),"")</f>
        <v/>
      </c>
      <c r="S3794" s="593" t="str">
        <f>IFERROR(IF($I3794&lt;&gt;0,_xlfn.XLOOKUP($I3794,Tags!$H:$H,Tags!$K:$K),""),"")</f>
        <v/>
      </c>
      <c r="T3794" s="593" t="str">
        <f>IFERROR(IF($N3794&lt;&gt;0,_xlfn.XLOOKUP($N3794,Tags!$L:$L,Tags!$O:$O),""),"")</f>
        <v/>
      </c>
      <c r="U3794" s="593" t="str">
        <f t="shared" si="250"/>
        <v/>
      </c>
      <c r="V3794" s="595" t="str">
        <f>IFERROR(IF($N3794&lt;&gt;0,_xlfn.XLOOKUP($N3794,Tags!$L:$L,Tags!$P:$P),""),"")</f>
        <v/>
      </c>
      <c r="W3794" s="110"/>
      <c r="X3794" s="99"/>
    </row>
    <row r="3795" spans="2:24" ht="25" customHeight="1">
      <c r="B3795" s="99"/>
      <c r="C3795" s="110"/>
      <c r="D3795" s="596"/>
      <c r="E3795" s="597"/>
      <c r="F3795" s="597"/>
      <c r="G3795" s="598"/>
      <c r="H3795" s="598"/>
      <c r="I3795" s="598"/>
      <c r="J3795" s="598"/>
      <c r="K3795" s="670"/>
      <c r="L3795" s="599"/>
      <c r="M3795" s="115"/>
      <c r="N3795" s="593" t="str">
        <f t="shared" si="247"/>
        <v/>
      </c>
      <c r="O3795" s="593">
        <f>IFERROR(IF($J3795&lt;&gt;0,_xlfn.XLOOKUP($J3795,Tags!$H:$H,Tags!$K:$K),_xlfn.XLOOKUP($I3795,Tags!$H:$H,Tags!$K:$K)),"")</f>
        <v>0</v>
      </c>
      <c r="P3795" s="593" t="str">
        <f t="shared" si="248"/>
        <v/>
      </c>
      <c r="Q3795" s="594" t="str">
        <f t="shared" si="249"/>
        <v/>
      </c>
      <c r="R3795" s="593" t="str">
        <f>IFERROR(IF($H3795&lt;&gt;0,_xlfn.XLOOKUP($H3795,Tags!$H:$H,Tags!$K:$K),""),"")</f>
        <v/>
      </c>
      <c r="S3795" s="593" t="str">
        <f>IFERROR(IF($I3795&lt;&gt;0,_xlfn.XLOOKUP($I3795,Tags!$H:$H,Tags!$K:$K),""),"")</f>
        <v/>
      </c>
      <c r="T3795" s="593" t="str">
        <f>IFERROR(IF($N3795&lt;&gt;0,_xlfn.XLOOKUP($N3795,Tags!$L:$L,Tags!$O:$O),""),"")</f>
        <v/>
      </c>
      <c r="U3795" s="593" t="str">
        <f t="shared" si="250"/>
        <v/>
      </c>
      <c r="V3795" s="595" t="str">
        <f>IFERROR(IF($N3795&lt;&gt;0,_xlfn.XLOOKUP($N3795,Tags!$L:$L,Tags!$P:$P),""),"")</f>
        <v/>
      </c>
      <c r="W3795" s="110"/>
      <c r="X3795" s="99"/>
    </row>
    <row r="3796" spans="2:24" ht="25" customHeight="1">
      <c r="B3796" s="99"/>
      <c r="C3796" s="110"/>
      <c r="D3796" s="596"/>
      <c r="E3796" s="597"/>
      <c r="F3796" s="597"/>
      <c r="G3796" s="598"/>
      <c r="H3796" s="598"/>
      <c r="I3796" s="598"/>
      <c r="J3796" s="598"/>
      <c r="K3796" s="670"/>
      <c r="L3796" s="599"/>
      <c r="M3796" s="115"/>
      <c r="N3796" s="593" t="str">
        <f t="shared" si="247"/>
        <v/>
      </c>
      <c r="O3796" s="593">
        <f>IFERROR(IF($J3796&lt;&gt;0,_xlfn.XLOOKUP($J3796,Tags!$H:$H,Tags!$K:$K),_xlfn.XLOOKUP($I3796,Tags!$H:$H,Tags!$K:$K)),"")</f>
        <v>0</v>
      </c>
      <c r="P3796" s="593" t="str">
        <f t="shared" si="248"/>
        <v/>
      </c>
      <c r="Q3796" s="594" t="str">
        <f t="shared" si="249"/>
        <v/>
      </c>
      <c r="R3796" s="593" t="str">
        <f>IFERROR(IF($H3796&lt;&gt;0,_xlfn.XLOOKUP($H3796,Tags!$H:$H,Tags!$K:$K),""),"")</f>
        <v/>
      </c>
      <c r="S3796" s="593" t="str">
        <f>IFERROR(IF($I3796&lt;&gt;0,_xlfn.XLOOKUP($I3796,Tags!$H:$H,Tags!$K:$K),""),"")</f>
        <v/>
      </c>
      <c r="T3796" s="593" t="str">
        <f>IFERROR(IF($N3796&lt;&gt;0,_xlfn.XLOOKUP($N3796,Tags!$L:$L,Tags!$O:$O),""),"")</f>
        <v/>
      </c>
      <c r="U3796" s="593" t="str">
        <f t="shared" si="250"/>
        <v/>
      </c>
      <c r="V3796" s="595" t="str">
        <f>IFERROR(IF($N3796&lt;&gt;0,_xlfn.XLOOKUP($N3796,Tags!$L:$L,Tags!$P:$P),""),"")</f>
        <v/>
      </c>
      <c r="W3796" s="110"/>
      <c r="X3796" s="99"/>
    </row>
    <row r="3797" spans="2:24" ht="25" customHeight="1">
      <c r="B3797" s="99"/>
      <c r="C3797" s="110"/>
      <c r="D3797" s="596"/>
      <c r="E3797" s="597"/>
      <c r="F3797" s="597"/>
      <c r="G3797" s="598"/>
      <c r="H3797" s="598"/>
      <c r="I3797" s="598"/>
      <c r="J3797" s="598"/>
      <c r="K3797" s="670"/>
      <c r="L3797" s="599"/>
      <c r="M3797" s="115"/>
      <c r="N3797" s="593" t="str">
        <f t="shared" si="247"/>
        <v/>
      </c>
      <c r="O3797" s="593">
        <f>IFERROR(IF($J3797&lt;&gt;0,_xlfn.XLOOKUP($J3797,Tags!$H:$H,Tags!$K:$K),_xlfn.XLOOKUP($I3797,Tags!$H:$H,Tags!$K:$K)),"")</f>
        <v>0</v>
      </c>
      <c r="P3797" s="593" t="str">
        <f t="shared" si="248"/>
        <v/>
      </c>
      <c r="Q3797" s="594" t="str">
        <f t="shared" si="249"/>
        <v/>
      </c>
      <c r="R3797" s="593" t="str">
        <f>IFERROR(IF($H3797&lt;&gt;0,_xlfn.XLOOKUP($H3797,Tags!$H:$H,Tags!$K:$K),""),"")</f>
        <v/>
      </c>
      <c r="S3797" s="593" t="str">
        <f>IFERROR(IF($I3797&lt;&gt;0,_xlfn.XLOOKUP($I3797,Tags!$H:$H,Tags!$K:$K),""),"")</f>
        <v/>
      </c>
      <c r="T3797" s="593" t="str">
        <f>IFERROR(IF($N3797&lt;&gt;0,_xlfn.XLOOKUP($N3797,Tags!$L:$L,Tags!$O:$O),""),"")</f>
        <v/>
      </c>
      <c r="U3797" s="593" t="str">
        <f t="shared" si="250"/>
        <v/>
      </c>
      <c r="V3797" s="595" t="str">
        <f>IFERROR(IF($N3797&lt;&gt;0,_xlfn.XLOOKUP($N3797,Tags!$L:$L,Tags!$P:$P),""),"")</f>
        <v/>
      </c>
      <c r="W3797" s="110"/>
      <c r="X3797" s="99"/>
    </row>
    <row r="3798" spans="2:24" ht="25" customHeight="1">
      <c r="B3798" s="99"/>
      <c r="C3798" s="110"/>
      <c r="D3798" s="596"/>
      <c r="E3798" s="597"/>
      <c r="F3798" s="597"/>
      <c r="G3798" s="598"/>
      <c r="H3798" s="598"/>
      <c r="I3798" s="598"/>
      <c r="J3798" s="598"/>
      <c r="K3798" s="670"/>
      <c r="L3798" s="599"/>
      <c r="M3798" s="115"/>
      <c r="N3798" s="593" t="str">
        <f t="shared" si="247"/>
        <v/>
      </c>
      <c r="O3798" s="593">
        <f>IFERROR(IF($J3798&lt;&gt;0,_xlfn.XLOOKUP($J3798,Tags!$H:$H,Tags!$K:$K),_xlfn.XLOOKUP($I3798,Tags!$H:$H,Tags!$K:$K)),"")</f>
        <v>0</v>
      </c>
      <c r="P3798" s="593" t="str">
        <f t="shared" si="248"/>
        <v/>
      </c>
      <c r="Q3798" s="594" t="str">
        <f t="shared" si="249"/>
        <v/>
      </c>
      <c r="R3798" s="593" t="str">
        <f>IFERROR(IF($H3798&lt;&gt;0,_xlfn.XLOOKUP($H3798,Tags!$H:$H,Tags!$K:$K),""),"")</f>
        <v/>
      </c>
      <c r="S3798" s="593" t="str">
        <f>IFERROR(IF($I3798&lt;&gt;0,_xlfn.XLOOKUP($I3798,Tags!$H:$H,Tags!$K:$K),""),"")</f>
        <v/>
      </c>
      <c r="T3798" s="593" t="str">
        <f>IFERROR(IF($N3798&lt;&gt;0,_xlfn.XLOOKUP($N3798,Tags!$L:$L,Tags!$O:$O),""),"")</f>
        <v/>
      </c>
      <c r="U3798" s="593" t="str">
        <f t="shared" si="250"/>
        <v/>
      </c>
      <c r="V3798" s="595" t="str">
        <f>IFERROR(IF($N3798&lt;&gt;0,_xlfn.XLOOKUP($N3798,Tags!$L:$L,Tags!$P:$P),""),"")</f>
        <v/>
      </c>
      <c r="W3798" s="110"/>
      <c r="X3798" s="99"/>
    </row>
    <row r="3799" spans="2:24" ht="25" customHeight="1">
      <c r="B3799" s="99"/>
      <c r="C3799" s="110"/>
      <c r="D3799" s="596"/>
      <c r="E3799" s="597"/>
      <c r="F3799" s="597"/>
      <c r="G3799" s="598"/>
      <c r="H3799" s="598"/>
      <c r="I3799" s="598"/>
      <c r="J3799" s="598"/>
      <c r="K3799" s="670"/>
      <c r="L3799" s="599"/>
      <c r="M3799" s="115"/>
      <c r="N3799" s="593" t="str">
        <f t="shared" si="247"/>
        <v/>
      </c>
      <c r="O3799" s="593">
        <f>IFERROR(IF($J3799&lt;&gt;0,_xlfn.XLOOKUP($J3799,Tags!$H:$H,Tags!$K:$K),_xlfn.XLOOKUP($I3799,Tags!$H:$H,Tags!$K:$K)),"")</f>
        <v>0</v>
      </c>
      <c r="P3799" s="593" t="str">
        <f t="shared" si="248"/>
        <v/>
      </c>
      <c r="Q3799" s="594" t="str">
        <f t="shared" si="249"/>
        <v/>
      </c>
      <c r="R3799" s="593" t="str">
        <f>IFERROR(IF($H3799&lt;&gt;0,_xlfn.XLOOKUP($H3799,Tags!$H:$H,Tags!$K:$K),""),"")</f>
        <v/>
      </c>
      <c r="S3799" s="593" t="str">
        <f>IFERROR(IF($I3799&lt;&gt;0,_xlfn.XLOOKUP($I3799,Tags!$H:$H,Tags!$K:$K),""),"")</f>
        <v/>
      </c>
      <c r="T3799" s="593" t="str">
        <f>IFERROR(IF($N3799&lt;&gt;0,_xlfn.XLOOKUP($N3799,Tags!$L:$L,Tags!$O:$O),""),"")</f>
        <v/>
      </c>
      <c r="U3799" s="593" t="str">
        <f t="shared" si="250"/>
        <v/>
      </c>
      <c r="V3799" s="595" t="str">
        <f>IFERROR(IF($N3799&lt;&gt;0,_xlfn.XLOOKUP($N3799,Tags!$L:$L,Tags!$P:$P),""),"")</f>
        <v/>
      </c>
      <c r="W3799" s="110"/>
      <c r="X3799" s="99"/>
    </row>
    <row r="3800" spans="2:24" ht="25" customHeight="1">
      <c r="B3800" s="99"/>
      <c r="C3800" s="110"/>
      <c r="D3800" s="596"/>
      <c r="E3800" s="597"/>
      <c r="F3800" s="597"/>
      <c r="G3800" s="598"/>
      <c r="H3800" s="598"/>
      <c r="I3800" s="598"/>
      <c r="J3800" s="598"/>
      <c r="K3800" s="670"/>
      <c r="L3800" s="599"/>
      <c r="M3800" s="115"/>
      <c r="N3800" s="593" t="str">
        <f t="shared" si="247"/>
        <v/>
      </c>
      <c r="O3800" s="593">
        <f>IFERROR(IF($J3800&lt;&gt;0,_xlfn.XLOOKUP($J3800,Tags!$H:$H,Tags!$K:$K),_xlfn.XLOOKUP($I3800,Tags!$H:$H,Tags!$K:$K)),"")</f>
        <v>0</v>
      </c>
      <c r="P3800" s="593" t="str">
        <f t="shared" si="248"/>
        <v/>
      </c>
      <c r="Q3800" s="594" t="str">
        <f t="shared" si="249"/>
        <v/>
      </c>
      <c r="R3800" s="593" t="str">
        <f>IFERROR(IF($H3800&lt;&gt;0,_xlfn.XLOOKUP($H3800,Tags!$H:$H,Tags!$K:$K),""),"")</f>
        <v/>
      </c>
      <c r="S3800" s="593" t="str">
        <f>IFERROR(IF($I3800&lt;&gt;0,_xlfn.XLOOKUP($I3800,Tags!$H:$H,Tags!$K:$K),""),"")</f>
        <v/>
      </c>
      <c r="T3800" s="593" t="str">
        <f>IFERROR(IF($N3800&lt;&gt;0,_xlfn.XLOOKUP($N3800,Tags!$L:$L,Tags!$O:$O),""),"")</f>
        <v/>
      </c>
      <c r="U3800" s="593" t="str">
        <f t="shared" si="250"/>
        <v/>
      </c>
      <c r="V3800" s="595" t="str">
        <f>IFERROR(IF($N3800&lt;&gt;0,_xlfn.XLOOKUP($N3800,Tags!$L:$L,Tags!$P:$P),""),"")</f>
        <v/>
      </c>
      <c r="W3800" s="110"/>
      <c r="X3800" s="99"/>
    </row>
    <row r="3801" spans="2:24" ht="25" customHeight="1">
      <c r="B3801" s="99"/>
      <c r="C3801" s="110"/>
      <c r="D3801" s="596"/>
      <c r="E3801" s="597"/>
      <c r="F3801" s="597"/>
      <c r="G3801" s="598"/>
      <c r="H3801" s="598"/>
      <c r="I3801" s="598"/>
      <c r="J3801" s="598"/>
      <c r="K3801" s="670"/>
      <c r="L3801" s="599"/>
      <c r="M3801" s="115"/>
      <c r="N3801" s="593" t="str">
        <f t="shared" si="247"/>
        <v/>
      </c>
      <c r="O3801" s="593">
        <f>IFERROR(IF($J3801&lt;&gt;0,_xlfn.XLOOKUP($J3801,Tags!$H:$H,Tags!$K:$K),_xlfn.XLOOKUP($I3801,Tags!$H:$H,Tags!$K:$K)),"")</f>
        <v>0</v>
      </c>
      <c r="P3801" s="593" t="str">
        <f t="shared" si="248"/>
        <v/>
      </c>
      <c r="Q3801" s="594" t="str">
        <f t="shared" si="249"/>
        <v/>
      </c>
      <c r="R3801" s="593" t="str">
        <f>IFERROR(IF($H3801&lt;&gt;0,_xlfn.XLOOKUP($H3801,Tags!$H:$H,Tags!$K:$K),""),"")</f>
        <v/>
      </c>
      <c r="S3801" s="593" t="str">
        <f>IFERROR(IF($I3801&lt;&gt;0,_xlfn.XLOOKUP($I3801,Tags!$H:$H,Tags!$K:$K),""),"")</f>
        <v/>
      </c>
      <c r="T3801" s="593" t="str">
        <f>IFERROR(IF($N3801&lt;&gt;0,_xlfn.XLOOKUP($N3801,Tags!$L:$L,Tags!$O:$O),""),"")</f>
        <v/>
      </c>
      <c r="U3801" s="593" t="str">
        <f t="shared" si="250"/>
        <v/>
      </c>
      <c r="V3801" s="595" t="str">
        <f>IFERROR(IF($N3801&lt;&gt;0,_xlfn.XLOOKUP($N3801,Tags!$L:$L,Tags!$P:$P),""),"")</f>
        <v/>
      </c>
      <c r="W3801" s="110"/>
      <c r="X3801" s="99"/>
    </row>
    <row r="3802" spans="2:24" ht="25" customHeight="1">
      <c r="B3802" s="99"/>
      <c r="C3802" s="110"/>
      <c r="D3802" s="596"/>
      <c r="E3802" s="597"/>
      <c r="F3802" s="597"/>
      <c r="G3802" s="598"/>
      <c r="H3802" s="598"/>
      <c r="I3802" s="598"/>
      <c r="J3802" s="598"/>
      <c r="K3802" s="670"/>
      <c r="L3802" s="599"/>
      <c r="M3802" s="115"/>
      <c r="N3802" s="593" t="str">
        <f t="shared" si="247"/>
        <v/>
      </c>
      <c r="O3802" s="593">
        <f>IFERROR(IF($J3802&lt;&gt;0,_xlfn.XLOOKUP($J3802,Tags!$H:$H,Tags!$K:$K),_xlfn.XLOOKUP($I3802,Tags!$H:$H,Tags!$K:$K)),"")</f>
        <v>0</v>
      </c>
      <c r="P3802" s="593" t="str">
        <f t="shared" si="248"/>
        <v/>
      </c>
      <c r="Q3802" s="594" t="str">
        <f t="shared" si="249"/>
        <v/>
      </c>
      <c r="R3802" s="593" t="str">
        <f>IFERROR(IF($H3802&lt;&gt;0,_xlfn.XLOOKUP($H3802,Tags!$H:$H,Tags!$K:$K),""),"")</f>
        <v/>
      </c>
      <c r="S3802" s="593" t="str">
        <f>IFERROR(IF($I3802&lt;&gt;0,_xlfn.XLOOKUP($I3802,Tags!$H:$H,Tags!$K:$K),""),"")</f>
        <v/>
      </c>
      <c r="T3802" s="593" t="str">
        <f>IFERROR(IF($N3802&lt;&gt;0,_xlfn.XLOOKUP($N3802,Tags!$L:$L,Tags!$O:$O),""),"")</f>
        <v/>
      </c>
      <c r="U3802" s="593" t="str">
        <f t="shared" si="250"/>
        <v/>
      </c>
      <c r="V3802" s="595" t="str">
        <f>IFERROR(IF($N3802&lt;&gt;0,_xlfn.XLOOKUP($N3802,Tags!$L:$L,Tags!$P:$P),""),"")</f>
        <v/>
      </c>
      <c r="W3802" s="110"/>
      <c r="X3802" s="99"/>
    </row>
    <row r="3803" spans="2:24" ht="25" customHeight="1">
      <c r="B3803" s="99"/>
      <c r="C3803" s="110"/>
      <c r="D3803" s="596"/>
      <c r="E3803" s="597"/>
      <c r="F3803" s="597"/>
      <c r="G3803" s="598"/>
      <c r="H3803" s="598"/>
      <c r="I3803" s="598"/>
      <c r="J3803" s="598"/>
      <c r="K3803" s="670"/>
      <c r="L3803" s="599"/>
      <c r="M3803" s="115"/>
      <c r="N3803" s="593" t="str">
        <f t="shared" si="247"/>
        <v/>
      </c>
      <c r="O3803" s="593">
        <f>IFERROR(IF($J3803&lt;&gt;0,_xlfn.XLOOKUP($J3803,Tags!$H:$H,Tags!$K:$K),_xlfn.XLOOKUP($I3803,Tags!$H:$H,Tags!$K:$K)),"")</f>
        <v>0</v>
      </c>
      <c r="P3803" s="593" t="str">
        <f t="shared" si="248"/>
        <v/>
      </c>
      <c r="Q3803" s="594" t="str">
        <f t="shared" si="249"/>
        <v/>
      </c>
      <c r="R3803" s="593" t="str">
        <f>IFERROR(IF($H3803&lt;&gt;0,_xlfn.XLOOKUP($H3803,Tags!$H:$H,Tags!$K:$K),""),"")</f>
        <v/>
      </c>
      <c r="S3803" s="593" t="str">
        <f>IFERROR(IF($I3803&lt;&gt;0,_xlfn.XLOOKUP($I3803,Tags!$H:$H,Tags!$K:$K),""),"")</f>
        <v/>
      </c>
      <c r="T3803" s="593" t="str">
        <f>IFERROR(IF($N3803&lt;&gt;0,_xlfn.XLOOKUP($N3803,Tags!$L:$L,Tags!$O:$O),""),"")</f>
        <v/>
      </c>
      <c r="U3803" s="593" t="str">
        <f t="shared" si="250"/>
        <v/>
      </c>
      <c r="V3803" s="595" t="str">
        <f>IFERROR(IF($N3803&lt;&gt;0,_xlfn.XLOOKUP($N3803,Tags!$L:$L,Tags!$P:$P),""),"")</f>
        <v/>
      </c>
      <c r="W3803" s="110"/>
      <c r="X3803" s="99"/>
    </row>
    <row r="3804" spans="2:24" ht="25" customHeight="1">
      <c r="B3804" s="99"/>
      <c r="C3804" s="110"/>
      <c r="D3804" s="596"/>
      <c r="E3804" s="597"/>
      <c r="F3804" s="597"/>
      <c r="G3804" s="598"/>
      <c r="H3804" s="598"/>
      <c r="I3804" s="598"/>
      <c r="J3804" s="598"/>
      <c r="K3804" s="670"/>
      <c r="L3804" s="599"/>
      <c r="M3804" s="115"/>
      <c r="N3804" s="593" t="str">
        <f t="shared" ref="N3804:N3867" si="251">IFERROR(IF($J3804&lt;&gt;0,_xlfn.CONCAT($O3804,".",$I3804," | ",$J3804),""),"")</f>
        <v/>
      </c>
      <c r="O3804" s="593">
        <f>IFERROR(IF($J3804&lt;&gt;0,_xlfn.XLOOKUP($J3804,Tags!$H:$H,Tags!$K:$K),_xlfn.XLOOKUP($I3804,Tags!$H:$H,Tags!$K:$K)),"")</f>
        <v>0</v>
      </c>
      <c r="P3804" s="593" t="str">
        <f t="shared" ref="P3804:P3867" si="252">IFERROR(IF($D3804&lt;&gt;0,YEAR($D3804),""),"")</f>
        <v/>
      </c>
      <c r="Q3804" s="594" t="str">
        <f t="shared" ref="Q3804:Q3867" si="253">IFERROR(IF($D3804&lt;&gt;0,MONTH($D3804),""),"")</f>
        <v/>
      </c>
      <c r="R3804" s="593" t="str">
        <f>IFERROR(IF($H3804&lt;&gt;0,_xlfn.XLOOKUP($H3804,Tags!$H:$H,Tags!$K:$K),""),"")</f>
        <v/>
      </c>
      <c r="S3804" s="593" t="str">
        <f>IFERROR(IF($I3804&lt;&gt;0,_xlfn.XLOOKUP($I3804,Tags!$H:$H,Tags!$K:$K),""),"")</f>
        <v/>
      </c>
      <c r="T3804" s="593" t="str">
        <f>IFERROR(IF($N3804&lt;&gt;0,_xlfn.XLOOKUP($N3804,Tags!$L:$L,Tags!$O:$O),""),"")</f>
        <v/>
      </c>
      <c r="U3804" s="593" t="str">
        <f t="shared" ref="U3804:U3867" si="254">IFERROR(IF(M3804&gt;0,"ENTRADA",IF(M3804&lt;0,"SAIDA","")),"")</f>
        <v/>
      </c>
      <c r="V3804" s="595" t="str">
        <f>IFERROR(IF($N3804&lt;&gt;0,_xlfn.XLOOKUP($N3804,Tags!$L:$L,Tags!$P:$P),""),"")</f>
        <v/>
      </c>
      <c r="W3804" s="110"/>
      <c r="X3804" s="99"/>
    </row>
    <row r="3805" spans="2:24" ht="25" customHeight="1">
      <c r="B3805" s="99"/>
      <c r="C3805" s="110"/>
      <c r="D3805" s="596"/>
      <c r="E3805" s="597"/>
      <c r="F3805" s="597"/>
      <c r="G3805" s="598"/>
      <c r="H3805" s="598"/>
      <c r="I3805" s="598"/>
      <c r="J3805" s="598"/>
      <c r="K3805" s="670"/>
      <c r="L3805" s="599"/>
      <c r="M3805" s="115"/>
      <c r="N3805" s="593" t="str">
        <f t="shared" si="251"/>
        <v/>
      </c>
      <c r="O3805" s="593">
        <f>IFERROR(IF($J3805&lt;&gt;0,_xlfn.XLOOKUP($J3805,Tags!$H:$H,Tags!$K:$K),_xlfn.XLOOKUP($I3805,Tags!$H:$H,Tags!$K:$K)),"")</f>
        <v>0</v>
      </c>
      <c r="P3805" s="593" t="str">
        <f t="shared" si="252"/>
        <v/>
      </c>
      <c r="Q3805" s="594" t="str">
        <f t="shared" si="253"/>
        <v/>
      </c>
      <c r="R3805" s="593" t="str">
        <f>IFERROR(IF($H3805&lt;&gt;0,_xlfn.XLOOKUP($H3805,Tags!$H:$H,Tags!$K:$K),""),"")</f>
        <v/>
      </c>
      <c r="S3805" s="593" t="str">
        <f>IFERROR(IF($I3805&lt;&gt;0,_xlfn.XLOOKUP($I3805,Tags!$H:$H,Tags!$K:$K),""),"")</f>
        <v/>
      </c>
      <c r="T3805" s="593" t="str">
        <f>IFERROR(IF($N3805&lt;&gt;0,_xlfn.XLOOKUP($N3805,Tags!$L:$L,Tags!$O:$O),""),"")</f>
        <v/>
      </c>
      <c r="U3805" s="593" t="str">
        <f t="shared" si="254"/>
        <v/>
      </c>
      <c r="V3805" s="595" t="str">
        <f>IFERROR(IF($N3805&lt;&gt;0,_xlfn.XLOOKUP($N3805,Tags!$L:$L,Tags!$P:$P),""),"")</f>
        <v/>
      </c>
      <c r="W3805" s="110"/>
      <c r="X3805" s="99"/>
    </row>
    <row r="3806" spans="2:24" ht="25" customHeight="1">
      <c r="B3806" s="99"/>
      <c r="C3806" s="110"/>
      <c r="D3806" s="596"/>
      <c r="E3806" s="597"/>
      <c r="F3806" s="597"/>
      <c r="G3806" s="598"/>
      <c r="H3806" s="598"/>
      <c r="I3806" s="598"/>
      <c r="J3806" s="598"/>
      <c r="K3806" s="670"/>
      <c r="L3806" s="599"/>
      <c r="M3806" s="115"/>
      <c r="N3806" s="593" t="str">
        <f t="shared" si="251"/>
        <v/>
      </c>
      <c r="O3806" s="593">
        <f>IFERROR(IF($J3806&lt;&gt;0,_xlfn.XLOOKUP($J3806,Tags!$H:$H,Tags!$K:$K),_xlfn.XLOOKUP($I3806,Tags!$H:$H,Tags!$K:$K)),"")</f>
        <v>0</v>
      </c>
      <c r="P3806" s="593" t="str">
        <f t="shared" si="252"/>
        <v/>
      </c>
      <c r="Q3806" s="594" t="str">
        <f t="shared" si="253"/>
        <v/>
      </c>
      <c r="R3806" s="593" t="str">
        <f>IFERROR(IF($H3806&lt;&gt;0,_xlfn.XLOOKUP($H3806,Tags!$H:$H,Tags!$K:$K),""),"")</f>
        <v/>
      </c>
      <c r="S3806" s="593" t="str">
        <f>IFERROR(IF($I3806&lt;&gt;0,_xlfn.XLOOKUP($I3806,Tags!$H:$H,Tags!$K:$K),""),"")</f>
        <v/>
      </c>
      <c r="T3806" s="593" t="str">
        <f>IFERROR(IF($N3806&lt;&gt;0,_xlfn.XLOOKUP($N3806,Tags!$L:$L,Tags!$O:$O),""),"")</f>
        <v/>
      </c>
      <c r="U3806" s="593" t="str">
        <f t="shared" si="254"/>
        <v/>
      </c>
      <c r="V3806" s="595" t="str">
        <f>IFERROR(IF($N3806&lt;&gt;0,_xlfn.XLOOKUP($N3806,Tags!$L:$L,Tags!$P:$P),""),"")</f>
        <v/>
      </c>
      <c r="W3806" s="110"/>
      <c r="X3806" s="99"/>
    </row>
    <row r="3807" spans="2:24" ht="25" customHeight="1">
      <c r="B3807" s="99"/>
      <c r="C3807" s="110"/>
      <c r="D3807" s="596"/>
      <c r="E3807" s="597"/>
      <c r="F3807" s="597"/>
      <c r="G3807" s="598"/>
      <c r="H3807" s="598"/>
      <c r="I3807" s="598"/>
      <c r="J3807" s="598"/>
      <c r="K3807" s="670"/>
      <c r="L3807" s="599"/>
      <c r="M3807" s="115"/>
      <c r="N3807" s="593" t="str">
        <f t="shared" si="251"/>
        <v/>
      </c>
      <c r="O3807" s="593">
        <f>IFERROR(IF($J3807&lt;&gt;0,_xlfn.XLOOKUP($J3807,Tags!$H:$H,Tags!$K:$K),_xlfn.XLOOKUP($I3807,Tags!$H:$H,Tags!$K:$K)),"")</f>
        <v>0</v>
      </c>
      <c r="P3807" s="593" t="str">
        <f t="shared" si="252"/>
        <v/>
      </c>
      <c r="Q3807" s="594" t="str">
        <f t="shared" si="253"/>
        <v/>
      </c>
      <c r="R3807" s="593" t="str">
        <f>IFERROR(IF($H3807&lt;&gt;0,_xlfn.XLOOKUP($H3807,Tags!$H:$H,Tags!$K:$K),""),"")</f>
        <v/>
      </c>
      <c r="S3807" s="593" t="str">
        <f>IFERROR(IF($I3807&lt;&gt;0,_xlfn.XLOOKUP($I3807,Tags!$H:$H,Tags!$K:$K),""),"")</f>
        <v/>
      </c>
      <c r="T3807" s="593" t="str">
        <f>IFERROR(IF($N3807&lt;&gt;0,_xlfn.XLOOKUP($N3807,Tags!$L:$L,Tags!$O:$O),""),"")</f>
        <v/>
      </c>
      <c r="U3807" s="593" t="str">
        <f t="shared" si="254"/>
        <v/>
      </c>
      <c r="V3807" s="595" t="str">
        <f>IFERROR(IF($N3807&lt;&gt;0,_xlfn.XLOOKUP($N3807,Tags!$L:$L,Tags!$P:$P),""),"")</f>
        <v/>
      </c>
      <c r="W3807" s="110"/>
      <c r="X3807" s="99"/>
    </row>
    <row r="3808" spans="2:24" ht="25" customHeight="1">
      <c r="B3808" s="99"/>
      <c r="C3808" s="110"/>
      <c r="D3808" s="596"/>
      <c r="E3808" s="597"/>
      <c r="F3808" s="597"/>
      <c r="G3808" s="598"/>
      <c r="H3808" s="598"/>
      <c r="I3808" s="598"/>
      <c r="J3808" s="598"/>
      <c r="K3808" s="670"/>
      <c r="L3808" s="599"/>
      <c r="M3808" s="115"/>
      <c r="N3808" s="593" t="str">
        <f t="shared" si="251"/>
        <v/>
      </c>
      <c r="O3808" s="593">
        <f>IFERROR(IF($J3808&lt;&gt;0,_xlfn.XLOOKUP($J3808,Tags!$H:$H,Tags!$K:$K),_xlfn.XLOOKUP($I3808,Tags!$H:$H,Tags!$K:$K)),"")</f>
        <v>0</v>
      </c>
      <c r="P3808" s="593" t="str">
        <f t="shared" si="252"/>
        <v/>
      </c>
      <c r="Q3808" s="594" t="str">
        <f t="shared" si="253"/>
        <v/>
      </c>
      <c r="R3808" s="593" t="str">
        <f>IFERROR(IF($H3808&lt;&gt;0,_xlfn.XLOOKUP($H3808,Tags!$H:$H,Tags!$K:$K),""),"")</f>
        <v/>
      </c>
      <c r="S3808" s="593" t="str">
        <f>IFERROR(IF($I3808&lt;&gt;0,_xlfn.XLOOKUP($I3808,Tags!$H:$H,Tags!$K:$K),""),"")</f>
        <v/>
      </c>
      <c r="T3808" s="593" t="str">
        <f>IFERROR(IF($N3808&lt;&gt;0,_xlfn.XLOOKUP($N3808,Tags!$L:$L,Tags!$O:$O),""),"")</f>
        <v/>
      </c>
      <c r="U3808" s="593" t="str">
        <f t="shared" si="254"/>
        <v/>
      </c>
      <c r="V3808" s="595" t="str">
        <f>IFERROR(IF($N3808&lt;&gt;0,_xlfn.XLOOKUP($N3808,Tags!$L:$L,Tags!$P:$P),""),"")</f>
        <v/>
      </c>
      <c r="W3808" s="110"/>
      <c r="X3808" s="99"/>
    </row>
    <row r="3809" spans="2:24" ht="25" customHeight="1">
      <c r="B3809" s="99"/>
      <c r="C3809" s="110"/>
      <c r="D3809" s="596"/>
      <c r="E3809" s="597"/>
      <c r="F3809" s="597"/>
      <c r="G3809" s="598"/>
      <c r="H3809" s="598"/>
      <c r="I3809" s="598"/>
      <c r="J3809" s="598"/>
      <c r="K3809" s="670"/>
      <c r="L3809" s="599"/>
      <c r="M3809" s="115"/>
      <c r="N3809" s="593" t="str">
        <f t="shared" si="251"/>
        <v/>
      </c>
      <c r="O3809" s="593">
        <f>IFERROR(IF($J3809&lt;&gt;0,_xlfn.XLOOKUP($J3809,Tags!$H:$H,Tags!$K:$K),_xlfn.XLOOKUP($I3809,Tags!$H:$H,Tags!$K:$K)),"")</f>
        <v>0</v>
      </c>
      <c r="P3809" s="593" t="str">
        <f t="shared" si="252"/>
        <v/>
      </c>
      <c r="Q3809" s="594" t="str">
        <f t="shared" si="253"/>
        <v/>
      </c>
      <c r="R3809" s="593" t="str">
        <f>IFERROR(IF($H3809&lt;&gt;0,_xlfn.XLOOKUP($H3809,Tags!$H:$H,Tags!$K:$K),""),"")</f>
        <v/>
      </c>
      <c r="S3809" s="593" t="str">
        <f>IFERROR(IF($I3809&lt;&gt;0,_xlfn.XLOOKUP($I3809,Tags!$H:$H,Tags!$K:$K),""),"")</f>
        <v/>
      </c>
      <c r="T3809" s="593" t="str">
        <f>IFERROR(IF($N3809&lt;&gt;0,_xlfn.XLOOKUP($N3809,Tags!$L:$L,Tags!$O:$O),""),"")</f>
        <v/>
      </c>
      <c r="U3809" s="593" t="str">
        <f t="shared" si="254"/>
        <v/>
      </c>
      <c r="V3809" s="595" t="str">
        <f>IFERROR(IF($N3809&lt;&gt;0,_xlfn.XLOOKUP($N3809,Tags!$L:$L,Tags!$P:$P),""),"")</f>
        <v/>
      </c>
      <c r="W3809" s="110"/>
      <c r="X3809" s="99"/>
    </row>
    <row r="3810" spans="2:24" ht="25" customHeight="1">
      <c r="B3810" s="99"/>
      <c r="C3810" s="110"/>
      <c r="D3810" s="596"/>
      <c r="E3810" s="597"/>
      <c r="F3810" s="597"/>
      <c r="G3810" s="598"/>
      <c r="H3810" s="598"/>
      <c r="I3810" s="598"/>
      <c r="J3810" s="598"/>
      <c r="K3810" s="670"/>
      <c r="L3810" s="599"/>
      <c r="M3810" s="115"/>
      <c r="N3810" s="593" t="str">
        <f t="shared" si="251"/>
        <v/>
      </c>
      <c r="O3810" s="593">
        <f>IFERROR(IF($J3810&lt;&gt;0,_xlfn.XLOOKUP($J3810,Tags!$H:$H,Tags!$K:$K),_xlfn.XLOOKUP($I3810,Tags!$H:$H,Tags!$K:$K)),"")</f>
        <v>0</v>
      </c>
      <c r="P3810" s="593" t="str">
        <f t="shared" si="252"/>
        <v/>
      </c>
      <c r="Q3810" s="594" t="str">
        <f t="shared" si="253"/>
        <v/>
      </c>
      <c r="R3810" s="593" t="str">
        <f>IFERROR(IF($H3810&lt;&gt;0,_xlfn.XLOOKUP($H3810,Tags!$H:$H,Tags!$K:$K),""),"")</f>
        <v/>
      </c>
      <c r="S3810" s="593" t="str">
        <f>IFERROR(IF($I3810&lt;&gt;0,_xlfn.XLOOKUP($I3810,Tags!$H:$H,Tags!$K:$K),""),"")</f>
        <v/>
      </c>
      <c r="T3810" s="593" t="str">
        <f>IFERROR(IF($N3810&lt;&gt;0,_xlfn.XLOOKUP($N3810,Tags!$L:$L,Tags!$O:$O),""),"")</f>
        <v/>
      </c>
      <c r="U3810" s="593" t="str">
        <f t="shared" si="254"/>
        <v/>
      </c>
      <c r="V3810" s="595" t="str">
        <f>IFERROR(IF($N3810&lt;&gt;0,_xlfn.XLOOKUP($N3810,Tags!$L:$L,Tags!$P:$P),""),"")</f>
        <v/>
      </c>
      <c r="W3810" s="110"/>
      <c r="X3810" s="99"/>
    </row>
    <row r="3811" spans="2:24" ht="25" customHeight="1">
      <c r="B3811" s="99"/>
      <c r="C3811" s="110"/>
      <c r="D3811" s="596"/>
      <c r="E3811" s="597"/>
      <c r="F3811" s="597"/>
      <c r="G3811" s="598"/>
      <c r="H3811" s="598"/>
      <c r="I3811" s="598"/>
      <c r="J3811" s="598"/>
      <c r="K3811" s="670"/>
      <c r="L3811" s="599"/>
      <c r="M3811" s="115"/>
      <c r="N3811" s="593" t="str">
        <f t="shared" si="251"/>
        <v/>
      </c>
      <c r="O3811" s="593">
        <f>IFERROR(IF($J3811&lt;&gt;0,_xlfn.XLOOKUP($J3811,Tags!$H:$H,Tags!$K:$K),_xlfn.XLOOKUP($I3811,Tags!$H:$H,Tags!$K:$K)),"")</f>
        <v>0</v>
      </c>
      <c r="P3811" s="593" t="str">
        <f t="shared" si="252"/>
        <v/>
      </c>
      <c r="Q3811" s="594" t="str">
        <f t="shared" si="253"/>
        <v/>
      </c>
      <c r="R3811" s="593" t="str">
        <f>IFERROR(IF($H3811&lt;&gt;0,_xlfn.XLOOKUP($H3811,Tags!$H:$H,Tags!$K:$K),""),"")</f>
        <v/>
      </c>
      <c r="S3811" s="593" t="str">
        <f>IFERROR(IF($I3811&lt;&gt;0,_xlfn.XLOOKUP($I3811,Tags!$H:$H,Tags!$K:$K),""),"")</f>
        <v/>
      </c>
      <c r="T3811" s="593" t="str">
        <f>IFERROR(IF($N3811&lt;&gt;0,_xlfn.XLOOKUP($N3811,Tags!$L:$L,Tags!$O:$O),""),"")</f>
        <v/>
      </c>
      <c r="U3811" s="593" t="str">
        <f t="shared" si="254"/>
        <v/>
      </c>
      <c r="V3811" s="595" t="str">
        <f>IFERROR(IF($N3811&lt;&gt;0,_xlfn.XLOOKUP($N3811,Tags!$L:$L,Tags!$P:$P),""),"")</f>
        <v/>
      </c>
      <c r="W3811" s="110"/>
      <c r="X3811" s="99"/>
    </row>
    <row r="3812" spans="2:24" ht="25" customHeight="1">
      <c r="B3812" s="99"/>
      <c r="C3812" s="110"/>
      <c r="D3812" s="596"/>
      <c r="E3812" s="597"/>
      <c r="F3812" s="597"/>
      <c r="G3812" s="598"/>
      <c r="H3812" s="598"/>
      <c r="I3812" s="598"/>
      <c r="J3812" s="598"/>
      <c r="K3812" s="670"/>
      <c r="L3812" s="599"/>
      <c r="M3812" s="115"/>
      <c r="N3812" s="593" t="str">
        <f t="shared" si="251"/>
        <v/>
      </c>
      <c r="O3812" s="593">
        <f>IFERROR(IF($J3812&lt;&gt;0,_xlfn.XLOOKUP($J3812,Tags!$H:$H,Tags!$K:$K),_xlfn.XLOOKUP($I3812,Tags!$H:$H,Tags!$K:$K)),"")</f>
        <v>0</v>
      </c>
      <c r="P3812" s="593" t="str">
        <f t="shared" si="252"/>
        <v/>
      </c>
      <c r="Q3812" s="594" t="str">
        <f t="shared" si="253"/>
        <v/>
      </c>
      <c r="R3812" s="593" t="str">
        <f>IFERROR(IF($H3812&lt;&gt;0,_xlfn.XLOOKUP($H3812,Tags!$H:$H,Tags!$K:$K),""),"")</f>
        <v/>
      </c>
      <c r="S3812" s="593" t="str">
        <f>IFERROR(IF($I3812&lt;&gt;0,_xlfn.XLOOKUP($I3812,Tags!$H:$H,Tags!$K:$K),""),"")</f>
        <v/>
      </c>
      <c r="T3812" s="593" t="str">
        <f>IFERROR(IF($N3812&lt;&gt;0,_xlfn.XLOOKUP($N3812,Tags!$L:$L,Tags!$O:$O),""),"")</f>
        <v/>
      </c>
      <c r="U3812" s="593" t="str">
        <f t="shared" si="254"/>
        <v/>
      </c>
      <c r="V3812" s="595" t="str">
        <f>IFERROR(IF($N3812&lt;&gt;0,_xlfn.XLOOKUP($N3812,Tags!$L:$L,Tags!$P:$P),""),"")</f>
        <v/>
      </c>
      <c r="W3812" s="110"/>
      <c r="X3812" s="99"/>
    </row>
    <row r="3813" spans="2:24" ht="25" customHeight="1">
      <c r="B3813" s="99"/>
      <c r="C3813" s="110"/>
      <c r="D3813" s="596"/>
      <c r="E3813" s="597"/>
      <c r="F3813" s="597"/>
      <c r="G3813" s="598"/>
      <c r="H3813" s="598"/>
      <c r="I3813" s="598"/>
      <c r="J3813" s="598"/>
      <c r="K3813" s="670"/>
      <c r="L3813" s="599"/>
      <c r="M3813" s="115"/>
      <c r="N3813" s="593" t="str">
        <f t="shared" si="251"/>
        <v/>
      </c>
      <c r="O3813" s="593">
        <f>IFERROR(IF($J3813&lt;&gt;0,_xlfn.XLOOKUP($J3813,Tags!$H:$H,Tags!$K:$K),_xlfn.XLOOKUP($I3813,Tags!$H:$H,Tags!$K:$K)),"")</f>
        <v>0</v>
      </c>
      <c r="P3813" s="593" t="str">
        <f t="shared" si="252"/>
        <v/>
      </c>
      <c r="Q3813" s="594" t="str">
        <f t="shared" si="253"/>
        <v/>
      </c>
      <c r="R3813" s="593" t="str">
        <f>IFERROR(IF($H3813&lt;&gt;0,_xlfn.XLOOKUP($H3813,Tags!$H:$H,Tags!$K:$K),""),"")</f>
        <v/>
      </c>
      <c r="S3813" s="593" t="str">
        <f>IFERROR(IF($I3813&lt;&gt;0,_xlfn.XLOOKUP($I3813,Tags!$H:$H,Tags!$K:$K),""),"")</f>
        <v/>
      </c>
      <c r="T3813" s="593" t="str">
        <f>IFERROR(IF($N3813&lt;&gt;0,_xlfn.XLOOKUP($N3813,Tags!$L:$L,Tags!$O:$O),""),"")</f>
        <v/>
      </c>
      <c r="U3813" s="593" t="str">
        <f t="shared" si="254"/>
        <v/>
      </c>
      <c r="V3813" s="595" t="str">
        <f>IFERROR(IF($N3813&lt;&gt;0,_xlfn.XLOOKUP($N3813,Tags!$L:$L,Tags!$P:$P),""),"")</f>
        <v/>
      </c>
      <c r="W3813" s="110"/>
      <c r="X3813" s="99"/>
    </row>
    <row r="3814" spans="2:24" ht="25" customHeight="1">
      <c r="B3814" s="99"/>
      <c r="C3814" s="110"/>
      <c r="D3814" s="596"/>
      <c r="E3814" s="597"/>
      <c r="F3814" s="597"/>
      <c r="G3814" s="598"/>
      <c r="H3814" s="598"/>
      <c r="I3814" s="598"/>
      <c r="J3814" s="598"/>
      <c r="K3814" s="670"/>
      <c r="L3814" s="599"/>
      <c r="M3814" s="115"/>
      <c r="N3814" s="593" t="str">
        <f t="shared" si="251"/>
        <v/>
      </c>
      <c r="O3814" s="593">
        <f>IFERROR(IF($J3814&lt;&gt;0,_xlfn.XLOOKUP($J3814,Tags!$H:$H,Tags!$K:$K),_xlfn.XLOOKUP($I3814,Tags!$H:$H,Tags!$K:$K)),"")</f>
        <v>0</v>
      </c>
      <c r="P3814" s="593" t="str">
        <f t="shared" si="252"/>
        <v/>
      </c>
      <c r="Q3814" s="594" t="str">
        <f t="shared" si="253"/>
        <v/>
      </c>
      <c r="R3814" s="593" t="str">
        <f>IFERROR(IF($H3814&lt;&gt;0,_xlfn.XLOOKUP($H3814,Tags!$H:$H,Tags!$K:$K),""),"")</f>
        <v/>
      </c>
      <c r="S3814" s="593" t="str">
        <f>IFERROR(IF($I3814&lt;&gt;0,_xlfn.XLOOKUP($I3814,Tags!$H:$H,Tags!$K:$K),""),"")</f>
        <v/>
      </c>
      <c r="T3814" s="593" t="str">
        <f>IFERROR(IF($N3814&lt;&gt;0,_xlfn.XLOOKUP($N3814,Tags!$L:$L,Tags!$O:$O),""),"")</f>
        <v/>
      </c>
      <c r="U3814" s="593" t="str">
        <f t="shared" si="254"/>
        <v/>
      </c>
      <c r="V3814" s="595" t="str">
        <f>IFERROR(IF($N3814&lt;&gt;0,_xlfn.XLOOKUP($N3814,Tags!$L:$L,Tags!$P:$P),""),"")</f>
        <v/>
      </c>
      <c r="W3814" s="110"/>
      <c r="X3814" s="99"/>
    </row>
    <row r="3815" spans="2:24" ht="25" customHeight="1">
      <c r="B3815" s="99"/>
      <c r="C3815" s="110"/>
      <c r="D3815" s="596"/>
      <c r="E3815" s="597"/>
      <c r="F3815" s="597"/>
      <c r="G3815" s="598"/>
      <c r="H3815" s="598"/>
      <c r="I3815" s="598"/>
      <c r="J3815" s="598"/>
      <c r="K3815" s="670"/>
      <c r="L3815" s="599"/>
      <c r="M3815" s="115"/>
      <c r="N3815" s="593" t="str">
        <f t="shared" si="251"/>
        <v/>
      </c>
      <c r="O3815" s="593">
        <f>IFERROR(IF($J3815&lt;&gt;0,_xlfn.XLOOKUP($J3815,Tags!$H:$H,Tags!$K:$K),_xlfn.XLOOKUP($I3815,Tags!$H:$H,Tags!$K:$K)),"")</f>
        <v>0</v>
      </c>
      <c r="P3815" s="593" t="str">
        <f t="shared" si="252"/>
        <v/>
      </c>
      <c r="Q3815" s="594" t="str">
        <f t="shared" si="253"/>
        <v/>
      </c>
      <c r="R3815" s="593" t="str">
        <f>IFERROR(IF($H3815&lt;&gt;0,_xlfn.XLOOKUP($H3815,Tags!$H:$H,Tags!$K:$K),""),"")</f>
        <v/>
      </c>
      <c r="S3815" s="593" t="str">
        <f>IFERROR(IF($I3815&lt;&gt;0,_xlfn.XLOOKUP($I3815,Tags!$H:$H,Tags!$K:$K),""),"")</f>
        <v/>
      </c>
      <c r="T3815" s="593" t="str">
        <f>IFERROR(IF($N3815&lt;&gt;0,_xlfn.XLOOKUP($N3815,Tags!$L:$L,Tags!$O:$O),""),"")</f>
        <v/>
      </c>
      <c r="U3815" s="593" t="str">
        <f t="shared" si="254"/>
        <v/>
      </c>
      <c r="V3815" s="595" t="str">
        <f>IFERROR(IF($N3815&lt;&gt;0,_xlfn.XLOOKUP($N3815,Tags!$L:$L,Tags!$P:$P),""),"")</f>
        <v/>
      </c>
      <c r="W3815" s="110"/>
      <c r="X3815" s="99"/>
    </row>
    <row r="3816" spans="2:24" ht="25" customHeight="1">
      <c r="B3816" s="99"/>
      <c r="C3816" s="110"/>
      <c r="D3816" s="596"/>
      <c r="E3816" s="597"/>
      <c r="F3816" s="597"/>
      <c r="G3816" s="598"/>
      <c r="H3816" s="598"/>
      <c r="I3816" s="598"/>
      <c r="J3816" s="598"/>
      <c r="K3816" s="670"/>
      <c r="L3816" s="599"/>
      <c r="M3816" s="115"/>
      <c r="N3816" s="593" t="str">
        <f t="shared" si="251"/>
        <v/>
      </c>
      <c r="O3816" s="593">
        <f>IFERROR(IF($J3816&lt;&gt;0,_xlfn.XLOOKUP($J3816,Tags!$H:$H,Tags!$K:$K),_xlfn.XLOOKUP($I3816,Tags!$H:$H,Tags!$K:$K)),"")</f>
        <v>0</v>
      </c>
      <c r="P3816" s="593" t="str">
        <f t="shared" si="252"/>
        <v/>
      </c>
      <c r="Q3816" s="594" t="str">
        <f t="shared" si="253"/>
        <v/>
      </c>
      <c r="R3816" s="593" t="str">
        <f>IFERROR(IF($H3816&lt;&gt;0,_xlfn.XLOOKUP($H3816,Tags!$H:$H,Tags!$K:$K),""),"")</f>
        <v/>
      </c>
      <c r="S3816" s="593" t="str">
        <f>IFERROR(IF($I3816&lt;&gt;0,_xlfn.XLOOKUP($I3816,Tags!$H:$H,Tags!$K:$K),""),"")</f>
        <v/>
      </c>
      <c r="T3816" s="593" t="str">
        <f>IFERROR(IF($N3816&lt;&gt;0,_xlfn.XLOOKUP($N3816,Tags!$L:$L,Tags!$O:$O),""),"")</f>
        <v/>
      </c>
      <c r="U3816" s="593" t="str">
        <f t="shared" si="254"/>
        <v/>
      </c>
      <c r="V3816" s="595" t="str">
        <f>IFERROR(IF($N3816&lt;&gt;0,_xlfn.XLOOKUP($N3816,Tags!$L:$L,Tags!$P:$P),""),"")</f>
        <v/>
      </c>
      <c r="W3816" s="110"/>
      <c r="X3816" s="99"/>
    </row>
    <row r="3817" spans="2:24" ht="25" customHeight="1">
      <c r="B3817" s="99"/>
      <c r="C3817" s="110"/>
      <c r="D3817" s="596"/>
      <c r="E3817" s="597"/>
      <c r="F3817" s="597"/>
      <c r="G3817" s="598"/>
      <c r="H3817" s="598"/>
      <c r="I3817" s="598"/>
      <c r="J3817" s="598"/>
      <c r="K3817" s="670"/>
      <c r="L3817" s="599"/>
      <c r="M3817" s="115"/>
      <c r="N3817" s="593" t="str">
        <f t="shared" si="251"/>
        <v/>
      </c>
      <c r="O3817" s="593">
        <f>IFERROR(IF($J3817&lt;&gt;0,_xlfn.XLOOKUP($J3817,Tags!$H:$H,Tags!$K:$K),_xlfn.XLOOKUP($I3817,Tags!$H:$H,Tags!$K:$K)),"")</f>
        <v>0</v>
      </c>
      <c r="P3817" s="593" t="str">
        <f t="shared" si="252"/>
        <v/>
      </c>
      <c r="Q3817" s="594" t="str">
        <f t="shared" si="253"/>
        <v/>
      </c>
      <c r="R3817" s="593" t="str">
        <f>IFERROR(IF($H3817&lt;&gt;0,_xlfn.XLOOKUP($H3817,Tags!$H:$H,Tags!$K:$K),""),"")</f>
        <v/>
      </c>
      <c r="S3817" s="593" t="str">
        <f>IFERROR(IF($I3817&lt;&gt;0,_xlfn.XLOOKUP($I3817,Tags!$H:$H,Tags!$K:$K),""),"")</f>
        <v/>
      </c>
      <c r="T3817" s="593" t="str">
        <f>IFERROR(IF($N3817&lt;&gt;0,_xlfn.XLOOKUP($N3817,Tags!$L:$L,Tags!$O:$O),""),"")</f>
        <v/>
      </c>
      <c r="U3817" s="593" t="str">
        <f t="shared" si="254"/>
        <v/>
      </c>
      <c r="V3817" s="595" t="str">
        <f>IFERROR(IF($N3817&lt;&gt;0,_xlfn.XLOOKUP($N3817,Tags!$L:$L,Tags!$P:$P),""),"")</f>
        <v/>
      </c>
      <c r="W3817" s="110"/>
      <c r="X3817" s="99"/>
    </row>
    <row r="3818" spans="2:24" ht="25" customHeight="1">
      <c r="B3818" s="99"/>
      <c r="C3818" s="110"/>
      <c r="D3818" s="596"/>
      <c r="E3818" s="597"/>
      <c r="F3818" s="597"/>
      <c r="G3818" s="598"/>
      <c r="H3818" s="598"/>
      <c r="I3818" s="598"/>
      <c r="J3818" s="598"/>
      <c r="K3818" s="670"/>
      <c r="L3818" s="599"/>
      <c r="M3818" s="115"/>
      <c r="N3818" s="593" t="str">
        <f t="shared" si="251"/>
        <v/>
      </c>
      <c r="O3818" s="593">
        <f>IFERROR(IF($J3818&lt;&gt;0,_xlfn.XLOOKUP($J3818,Tags!$H:$H,Tags!$K:$K),_xlfn.XLOOKUP($I3818,Tags!$H:$H,Tags!$K:$K)),"")</f>
        <v>0</v>
      </c>
      <c r="P3818" s="593" t="str">
        <f t="shared" si="252"/>
        <v/>
      </c>
      <c r="Q3818" s="594" t="str">
        <f t="shared" si="253"/>
        <v/>
      </c>
      <c r="R3818" s="593" t="str">
        <f>IFERROR(IF($H3818&lt;&gt;0,_xlfn.XLOOKUP($H3818,Tags!$H:$H,Tags!$K:$K),""),"")</f>
        <v/>
      </c>
      <c r="S3818" s="593" t="str">
        <f>IFERROR(IF($I3818&lt;&gt;0,_xlfn.XLOOKUP($I3818,Tags!$H:$H,Tags!$K:$K),""),"")</f>
        <v/>
      </c>
      <c r="T3818" s="593" t="str">
        <f>IFERROR(IF($N3818&lt;&gt;0,_xlfn.XLOOKUP($N3818,Tags!$L:$L,Tags!$O:$O),""),"")</f>
        <v/>
      </c>
      <c r="U3818" s="593" t="str">
        <f t="shared" si="254"/>
        <v/>
      </c>
      <c r="V3818" s="595" t="str">
        <f>IFERROR(IF($N3818&lt;&gt;0,_xlfn.XLOOKUP($N3818,Tags!$L:$L,Tags!$P:$P),""),"")</f>
        <v/>
      </c>
      <c r="W3818" s="110"/>
      <c r="X3818" s="99"/>
    </row>
    <row r="3819" spans="2:24" ht="25" customHeight="1">
      <c r="B3819" s="99"/>
      <c r="C3819" s="110"/>
      <c r="D3819" s="596"/>
      <c r="E3819" s="597"/>
      <c r="F3819" s="597"/>
      <c r="G3819" s="598"/>
      <c r="H3819" s="598"/>
      <c r="I3819" s="598"/>
      <c r="J3819" s="598"/>
      <c r="K3819" s="670"/>
      <c r="L3819" s="599"/>
      <c r="M3819" s="115"/>
      <c r="N3819" s="593" t="str">
        <f t="shared" si="251"/>
        <v/>
      </c>
      <c r="O3819" s="593">
        <f>IFERROR(IF($J3819&lt;&gt;0,_xlfn.XLOOKUP($J3819,Tags!$H:$H,Tags!$K:$K),_xlfn.XLOOKUP($I3819,Tags!$H:$H,Tags!$K:$K)),"")</f>
        <v>0</v>
      </c>
      <c r="P3819" s="593" t="str">
        <f t="shared" si="252"/>
        <v/>
      </c>
      <c r="Q3819" s="594" t="str">
        <f t="shared" si="253"/>
        <v/>
      </c>
      <c r="R3819" s="593" t="str">
        <f>IFERROR(IF($H3819&lt;&gt;0,_xlfn.XLOOKUP($H3819,Tags!$H:$H,Tags!$K:$K),""),"")</f>
        <v/>
      </c>
      <c r="S3819" s="593" t="str">
        <f>IFERROR(IF($I3819&lt;&gt;0,_xlfn.XLOOKUP($I3819,Tags!$H:$H,Tags!$K:$K),""),"")</f>
        <v/>
      </c>
      <c r="T3819" s="593" t="str">
        <f>IFERROR(IF($N3819&lt;&gt;0,_xlfn.XLOOKUP($N3819,Tags!$L:$L,Tags!$O:$O),""),"")</f>
        <v/>
      </c>
      <c r="U3819" s="593" t="str">
        <f t="shared" si="254"/>
        <v/>
      </c>
      <c r="V3819" s="595" t="str">
        <f>IFERROR(IF($N3819&lt;&gt;0,_xlfn.XLOOKUP($N3819,Tags!$L:$L,Tags!$P:$P),""),"")</f>
        <v/>
      </c>
      <c r="W3819" s="110"/>
      <c r="X3819" s="99"/>
    </row>
    <row r="3820" spans="2:24" ht="25" customHeight="1">
      <c r="B3820" s="99"/>
      <c r="C3820" s="110"/>
      <c r="D3820" s="596"/>
      <c r="E3820" s="597"/>
      <c r="F3820" s="597"/>
      <c r="G3820" s="598"/>
      <c r="H3820" s="598"/>
      <c r="I3820" s="598"/>
      <c r="J3820" s="598"/>
      <c r="K3820" s="670"/>
      <c r="L3820" s="599"/>
      <c r="M3820" s="115"/>
      <c r="N3820" s="593" t="str">
        <f t="shared" si="251"/>
        <v/>
      </c>
      <c r="O3820" s="593">
        <f>IFERROR(IF($J3820&lt;&gt;0,_xlfn.XLOOKUP($J3820,Tags!$H:$H,Tags!$K:$K),_xlfn.XLOOKUP($I3820,Tags!$H:$H,Tags!$K:$K)),"")</f>
        <v>0</v>
      </c>
      <c r="P3820" s="593" t="str">
        <f t="shared" si="252"/>
        <v/>
      </c>
      <c r="Q3820" s="594" t="str">
        <f t="shared" si="253"/>
        <v/>
      </c>
      <c r="R3820" s="593" t="str">
        <f>IFERROR(IF($H3820&lt;&gt;0,_xlfn.XLOOKUP($H3820,Tags!$H:$H,Tags!$K:$K),""),"")</f>
        <v/>
      </c>
      <c r="S3820" s="593" t="str">
        <f>IFERROR(IF($I3820&lt;&gt;0,_xlfn.XLOOKUP($I3820,Tags!$H:$H,Tags!$K:$K),""),"")</f>
        <v/>
      </c>
      <c r="T3820" s="593" t="str">
        <f>IFERROR(IF($N3820&lt;&gt;0,_xlfn.XLOOKUP($N3820,Tags!$L:$L,Tags!$O:$O),""),"")</f>
        <v/>
      </c>
      <c r="U3820" s="593" t="str">
        <f t="shared" si="254"/>
        <v/>
      </c>
      <c r="V3820" s="595" t="str">
        <f>IFERROR(IF($N3820&lt;&gt;0,_xlfn.XLOOKUP($N3820,Tags!$L:$L,Tags!$P:$P),""),"")</f>
        <v/>
      </c>
      <c r="W3820" s="110"/>
      <c r="X3820" s="99"/>
    </row>
    <row r="3821" spans="2:24" ht="25" customHeight="1">
      <c r="B3821" s="99"/>
      <c r="C3821" s="110"/>
      <c r="D3821" s="596"/>
      <c r="E3821" s="597"/>
      <c r="F3821" s="597"/>
      <c r="G3821" s="598"/>
      <c r="H3821" s="598"/>
      <c r="I3821" s="598"/>
      <c r="J3821" s="598"/>
      <c r="K3821" s="670"/>
      <c r="L3821" s="599"/>
      <c r="M3821" s="115"/>
      <c r="N3821" s="593" t="str">
        <f t="shared" si="251"/>
        <v/>
      </c>
      <c r="O3821" s="593">
        <f>IFERROR(IF($J3821&lt;&gt;0,_xlfn.XLOOKUP($J3821,Tags!$H:$H,Tags!$K:$K),_xlfn.XLOOKUP($I3821,Tags!$H:$H,Tags!$K:$K)),"")</f>
        <v>0</v>
      </c>
      <c r="P3821" s="593" t="str">
        <f t="shared" si="252"/>
        <v/>
      </c>
      <c r="Q3821" s="594" t="str">
        <f t="shared" si="253"/>
        <v/>
      </c>
      <c r="R3821" s="593" t="str">
        <f>IFERROR(IF($H3821&lt;&gt;0,_xlfn.XLOOKUP($H3821,Tags!$H:$H,Tags!$K:$K),""),"")</f>
        <v/>
      </c>
      <c r="S3821" s="593" t="str">
        <f>IFERROR(IF($I3821&lt;&gt;0,_xlfn.XLOOKUP($I3821,Tags!$H:$H,Tags!$K:$K),""),"")</f>
        <v/>
      </c>
      <c r="T3821" s="593" t="str">
        <f>IFERROR(IF($N3821&lt;&gt;0,_xlfn.XLOOKUP($N3821,Tags!$L:$L,Tags!$O:$O),""),"")</f>
        <v/>
      </c>
      <c r="U3821" s="593" t="str">
        <f t="shared" si="254"/>
        <v/>
      </c>
      <c r="V3821" s="595" t="str">
        <f>IFERROR(IF($N3821&lt;&gt;0,_xlfn.XLOOKUP($N3821,Tags!$L:$L,Tags!$P:$P),""),"")</f>
        <v/>
      </c>
      <c r="W3821" s="110"/>
      <c r="X3821" s="99"/>
    </row>
    <row r="3822" spans="2:24" ht="25" customHeight="1">
      <c r="B3822" s="99"/>
      <c r="C3822" s="110"/>
      <c r="D3822" s="596"/>
      <c r="E3822" s="597"/>
      <c r="F3822" s="597"/>
      <c r="G3822" s="598"/>
      <c r="H3822" s="598"/>
      <c r="I3822" s="598"/>
      <c r="J3822" s="598"/>
      <c r="K3822" s="670"/>
      <c r="L3822" s="599"/>
      <c r="M3822" s="115"/>
      <c r="N3822" s="593" t="str">
        <f t="shared" si="251"/>
        <v/>
      </c>
      <c r="O3822" s="593">
        <f>IFERROR(IF($J3822&lt;&gt;0,_xlfn.XLOOKUP($J3822,Tags!$H:$H,Tags!$K:$K),_xlfn.XLOOKUP($I3822,Tags!$H:$H,Tags!$K:$K)),"")</f>
        <v>0</v>
      </c>
      <c r="P3822" s="593" t="str">
        <f t="shared" si="252"/>
        <v/>
      </c>
      <c r="Q3822" s="594" t="str">
        <f t="shared" si="253"/>
        <v/>
      </c>
      <c r="R3822" s="593" t="str">
        <f>IFERROR(IF($H3822&lt;&gt;0,_xlfn.XLOOKUP($H3822,Tags!$H:$H,Tags!$K:$K),""),"")</f>
        <v/>
      </c>
      <c r="S3822" s="593" t="str">
        <f>IFERROR(IF($I3822&lt;&gt;0,_xlfn.XLOOKUP($I3822,Tags!$H:$H,Tags!$K:$K),""),"")</f>
        <v/>
      </c>
      <c r="T3822" s="593" t="str">
        <f>IFERROR(IF($N3822&lt;&gt;0,_xlfn.XLOOKUP($N3822,Tags!$L:$L,Tags!$O:$O),""),"")</f>
        <v/>
      </c>
      <c r="U3822" s="593" t="str">
        <f t="shared" si="254"/>
        <v/>
      </c>
      <c r="V3822" s="595" t="str">
        <f>IFERROR(IF($N3822&lt;&gt;0,_xlfn.XLOOKUP($N3822,Tags!$L:$L,Tags!$P:$P),""),"")</f>
        <v/>
      </c>
      <c r="W3822" s="110"/>
      <c r="X3822" s="99"/>
    </row>
    <row r="3823" spans="2:24" ht="25" customHeight="1">
      <c r="B3823" s="99"/>
      <c r="C3823" s="110"/>
      <c r="D3823" s="596"/>
      <c r="E3823" s="597"/>
      <c r="F3823" s="597"/>
      <c r="G3823" s="598"/>
      <c r="H3823" s="598"/>
      <c r="I3823" s="598"/>
      <c r="J3823" s="598"/>
      <c r="K3823" s="670"/>
      <c r="L3823" s="599"/>
      <c r="M3823" s="115"/>
      <c r="N3823" s="593" t="str">
        <f t="shared" si="251"/>
        <v/>
      </c>
      <c r="O3823" s="593">
        <f>IFERROR(IF($J3823&lt;&gt;0,_xlfn.XLOOKUP($J3823,Tags!$H:$H,Tags!$K:$K),_xlfn.XLOOKUP($I3823,Tags!$H:$H,Tags!$K:$K)),"")</f>
        <v>0</v>
      </c>
      <c r="P3823" s="593" t="str">
        <f t="shared" si="252"/>
        <v/>
      </c>
      <c r="Q3823" s="594" t="str">
        <f t="shared" si="253"/>
        <v/>
      </c>
      <c r="R3823" s="593" t="str">
        <f>IFERROR(IF($H3823&lt;&gt;0,_xlfn.XLOOKUP($H3823,Tags!$H:$H,Tags!$K:$K),""),"")</f>
        <v/>
      </c>
      <c r="S3823" s="593" t="str">
        <f>IFERROR(IF($I3823&lt;&gt;0,_xlfn.XLOOKUP($I3823,Tags!$H:$H,Tags!$K:$K),""),"")</f>
        <v/>
      </c>
      <c r="T3823" s="593" t="str">
        <f>IFERROR(IF($N3823&lt;&gt;0,_xlfn.XLOOKUP($N3823,Tags!$L:$L,Tags!$O:$O),""),"")</f>
        <v/>
      </c>
      <c r="U3823" s="593" t="str">
        <f t="shared" si="254"/>
        <v/>
      </c>
      <c r="V3823" s="595" t="str">
        <f>IFERROR(IF($N3823&lt;&gt;0,_xlfn.XLOOKUP($N3823,Tags!$L:$L,Tags!$P:$P),""),"")</f>
        <v/>
      </c>
      <c r="W3823" s="110"/>
      <c r="X3823" s="99"/>
    </row>
    <row r="3824" spans="2:24" ht="25" customHeight="1">
      <c r="B3824" s="99"/>
      <c r="C3824" s="110"/>
      <c r="D3824" s="596"/>
      <c r="E3824" s="597"/>
      <c r="F3824" s="597"/>
      <c r="G3824" s="598"/>
      <c r="H3824" s="598"/>
      <c r="I3824" s="598"/>
      <c r="J3824" s="598"/>
      <c r="K3824" s="670"/>
      <c r="L3824" s="599"/>
      <c r="M3824" s="115"/>
      <c r="N3824" s="593" t="str">
        <f t="shared" si="251"/>
        <v/>
      </c>
      <c r="O3824" s="593">
        <f>IFERROR(IF($J3824&lt;&gt;0,_xlfn.XLOOKUP($J3824,Tags!$H:$H,Tags!$K:$K),_xlfn.XLOOKUP($I3824,Tags!$H:$H,Tags!$K:$K)),"")</f>
        <v>0</v>
      </c>
      <c r="P3824" s="593" t="str">
        <f t="shared" si="252"/>
        <v/>
      </c>
      <c r="Q3824" s="594" t="str">
        <f t="shared" si="253"/>
        <v/>
      </c>
      <c r="R3824" s="593" t="str">
        <f>IFERROR(IF($H3824&lt;&gt;0,_xlfn.XLOOKUP($H3824,Tags!$H:$H,Tags!$K:$K),""),"")</f>
        <v/>
      </c>
      <c r="S3824" s="593" t="str">
        <f>IFERROR(IF($I3824&lt;&gt;0,_xlfn.XLOOKUP($I3824,Tags!$H:$H,Tags!$K:$K),""),"")</f>
        <v/>
      </c>
      <c r="T3824" s="593" t="str">
        <f>IFERROR(IF($N3824&lt;&gt;0,_xlfn.XLOOKUP($N3824,Tags!$L:$L,Tags!$O:$O),""),"")</f>
        <v/>
      </c>
      <c r="U3824" s="593" t="str">
        <f t="shared" si="254"/>
        <v/>
      </c>
      <c r="V3824" s="595" t="str">
        <f>IFERROR(IF($N3824&lt;&gt;0,_xlfn.XLOOKUP($N3824,Tags!$L:$L,Tags!$P:$P),""),"")</f>
        <v/>
      </c>
      <c r="W3824" s="110"/>
      <c r="X3824" s="99"/>
    </row>
    <row r="3825" spans="2:24" ht="25" customHeight="1">
      <c r="B3825" s="99"/>
      <c r="C3825" s="110"/>
      <c r="D3825" s="596"/>
      <c r="E3825" s="597"/>
      <c r="F3825" s="597"/>
      <c r="G3825" s="598"/>
      <c r="H3825" s="598"/>
      <c r="I3825" s="598"/>
      <c r="J3825" s="598"/>
      <c r="K3825" s="670"/>
      <c r="L3825" s="599"/>
      <c r="M3825" s="115"/>
      <c r="N3825" s="593" t="str">
        <f t="shared" si="251"/>
        <v/>
      </c>
      <c r="O3825" s="593">
        <f>IFERROR(IF($J3825&lt;&gt;0,_xlfn.XLOOKUP($J3825,Tags!$H:$H,Tags!$K:$K),_xlfn.XLOOKUP($I3825,Tags!$H:$H,Tags!$K:$K)),"")</f>
        <v>0</v>
      </c>
      <c r="P3825" s="593" t="str">
        <f t="shared" si="252"/>
        <v/>
      </c>
      <c r="Q3825" s="594" t="str">
        <f t="shared" si="253"/>
        <v/>
      </c>
      <c r="R3825" s="593" t="str">
        <f>IFERROR(IF($H3825&lt;&gt;0,_xlfn.XLOOKUP($H3825,Tags!$H:$H,Tags!$K:$K),""),"")</f>
        <v/>
      </c>
      <c r="S3825" s="593" t="str">
        <f>IFERROR(IF($I3825&lt;&gt;0,_xlfn.XLOOKUP($I3825,Tags!$H:$H,Tags!$K:$K),""),"")</f>
        <v/>
      </c>
      <c r="T3825" s="593" t="str">
        <f>IFERROR(IF($N3825&lt;&gt;0,_xlfn.XLOOKUP($N3825,Tags!$L:$L,Tags!$O:$O),""),"")</f>
        <v/>
      </c>
      <c r="U3825" s="593" t="str">
        <f t="shared" si="254"/>
        <v/>
      </c>
      <c r="V3825" s="595" t="str">
        <f>IFERROR(IF($N3825&lt;&gt;0,_xlfn.XLOOKUP($N3825,Tags!$L:$L,Tags!$P:$P),""),"")</f>
        <v/>
      </c>
      <c r="W3825" s="110"/>
      <c r="X3825" s="99"/>
    </row>
    <row r="3826" spans="2:24" ht="25" customHeight="1">
      <c r="B3826" s="99"/>
      <c r="C3826" s="110"/>
      <c r="D3826" s="596"/>
      <c r="E3826" s="597"/>
      <c r="F3826" s="597"/>
      <c r="G3826" s="598"/>
      <c r="H3826" s="598"/>
      <c r="I3826" s="598"/>
      <c r="J3826" s="598"/>
      <c r="K3826" s="670"/>
      <c r="L3826" s="599"/>
      <c r="M3826" s="115"/>
      <c r="N3826" s="593" t="str">
        <f t="shared" si="251"/>
        <v/>
      </c>
      <c r="O3826" s="593">
        <f>IFERROR(IF($J3826&lt;&gt;0,_xlfn.XLOOKUP($J3826,Tags!$H:$H,Tags!$K:$K),_xlfn.XLOOKUP($I3826,Tags!$H:$H,Tags!$K:$K)),"")</f>
        <v>0</v>
      </c>
      <c r="P3826" s="593" t="str">
        <f t="shared" si="252"/>
        <v/>
      </c>
      <c r="Q3826" s="594" t="str">
        <f t="shared" si="253"/>
        <v/>
      </c>
      <c r="R3826" s="593" t="str">
        <f>IFERROR(IF($H3826&lt;&gt;0,_xlfn.XLOOKUP($H3826,Tags!$H:$H,Tags!$K:$K),""),"")</f>
        <v/>
      </c>
      <c r="S3826" s="593" t="str">
        <f>IFERROR(IF($I3826&lt;&gt;0,_xlfn.XLOOKUP($I3826,Tags!$H:$H,Tags!$K:$K),""),"")</f>
        <v/>
      </c>
      <c r="T3826" s="593" t="str">
        <f>IFERROR(IF($N3826&lt;&gt;0,_xlfn.XLOOKUP($N3826,Tags!$L:$L,Tags!$O:$O),""),"")</f>
        <v/>
      </c>
      <c r="U3826" s="593" t="str">
        <f t="shared" si="254"/>
        <v/>
      </c>
      <c r="V3826" s="595" t="str">
        <f>IFERROR(IF($N3826&lt;&gt;0,_xlfn.XLOOKUP($N3826,Tags!$L:$L,Tags!$P:$P),""),"")</f>
        <v/>
      </c>
      <c r="W3826" s="110"/>
      <c r="X3826" s="99"/>
    </row>
    <row r="3827" spans="2:24" ht="25" customHeight="1">
      <c r="B3827" s="99"/>
      <c r="C3827" s="110"/>
      <c r="D3827" s="596"/>
      <c r="E3827" s="597"/>
      <c r="F3827" s="597"/>
      <c r="G3827" s="598"/>
      <c r="H3827" s="598"/>
      <c r="I3827" s="598"/>
      <c r="J3827" s="598"/>
      <c r="K3827" s="670"/>
      <c r="L3827" s="599"/>
      <c r="M3827" s="115"/>
      <c r="N3827" s="593" t="str">
        <f t="shared" si="251"/>
        <v/>
      </c>
      <c r="O3827" s="593">
        <f>IFERROR(IF($J3827&lt;&gt;0,_xlfn.XLOOKUP($J3827,Tags!$H:$H,Tags!$K:$K),_xlfn.XLOOKUP($I3827,Tags!$H:$H,Tags!$K:$K)),"")</f>
        <v>0</v>
      </c>
      <c r="P3827" s="593" t="str">
        <f t="shared" si="252"/>
        <v/>
      </c>
      <c r="Q3827" s="594" t="str">
        <f t="shared" si="253"/>
        <v/>
      </c>
      <c r="R3827" s="593" t="str">
        <f>IFERROR(IF($H3827&lt;&gt;0,_xlfn.XLOOKUP($H3827,Tags!$H:$H,Tags!$K:$K),""),"")</f>
        <v/>
      </c>
      <c r="S3827" s="593" t="str">
        <f>IFERROR(IF($I3827&lt;&gt;0,_xlfn.XLOOKUP($I3827,Tags!$H:$H,Tags!$K:$K),""),"")</f>
        <v/>
      </c>
      <c r="T3827" s="593" t="str">
        <f>IFERROR(IF($N3827&lt;&gt;0,_xlfn.XLOOKUP($N3827,Tags!$L:$L,Tags!$O:$O),""),"")</f>
        <v/>
      </c>
      <c r="U3827" s="593" t="str">
        <f t="shared" si="254"/>
        <v/>
      </c>
      <c r="V3827" s="595" t="str">
        <f>IFERROR(IF($N3827&lt;&gt;0,_xlfn.XLOOKUP($N3827,Tags!$L:$L,Tags!$P:$P),""),"")</f>
        <v/>
      </c>
      <c r="W3827" s="110"/>
      <c r="X3827" s="99"/>
    </row>
    <row r="3828" spans="2:24" ht="25" customHeight="1">
      <c r="B3828" s="99"/>
      <c r="C3828" s="110"/>
      <c r="D3828" s="596"/>
      <c r="E3828" s="597"/>
      <c r="F3828" s="597"/>
      <c r="G3828" s="598"/>
      <c r="H3828" s="598"/>
      <c r="I3828" s="598"/>
      <c r="J3828" s="598"/>
      <c r="K3828" s="670"/>
      <c r="L3828" s="599"/>
      <c r="M3828" s="115"/>
      <c r="N3828" s="593" t="str">
        <f t="shared" si="251"/>
        <v/>
      </c>
      <c r="O3828" s="593">
        <f>IFERROR(IF($J3828&lt;&gt;0,_xlfn.XLOOKUP($J3828,Tags!$H:$H,Tags!$K:$K),_xlfn.XLOOKUP($I3828,Tags!$H:$H,Tags!$K:$K)),"")</f>
        <v>0</v>
      </c>
      <c r="P3828" s="593" t="str">
        <f t="shared" si="252"/>
        <v/>
      </c>
      <c r="Q3828" s="594" t="str">
        <f t="shared" si="253"/>
        <v/>
      </c>
      <c r="R3828" s="593" t="str">
        <f>IFERROR(IF($H3828&lt;&gt;0,_xlfn.XLOOKUP($H3828,Tags!$H:$H,Tags!$K:$K),""),"")</f>
        <v/>
      </c>
      <c r="S3828" s="593" t="str">
        <f>IFERROR(IF($I3828&lt;&gt;0,_xlfn.XLOOKUP($I3828,Tags!$H:$H,Tags!$K:$K),""),"")</f>
        <v/>
      </c>
      <c r="T3828" s="593" t="str">
        <f>IFERROR(IF($N3828&lt;&gt;0,_xlfn.XLOOKUP($N3828,Tags!$L:$L,Tags!$O:$O),""),"")</f>
        <v/>
      </c>
      <c r="U3828" s="593" t="str">
        <f t="shared" si="254"/>
        <v/>
      </c>
      <c r="V3828" s="595" t="str">
        <f>IFERROR(IF($N3828&lt;&gt;0,_xlfn.XLOOKUP($N3828,Tags!$L:$L,Tags!$P:$P),""),"")</f>
        <v/>
      </c>
      <c r="W3828" s="110"/>
      <c r="X3828" s="99"/>
    </row>
    <row r="3829" spans="2:24" ht="25" customHeight="1">
      <c r="B3829" s="99"/>
      <c r="C3829" s="110"/>
      <c r="D3829" s="596"/>
      <c r="E3829" s="597"/>
      <c r="F3829" s="597"/>
      <c r="G3829" s="598"/>
      <c r="H3829" s="598"/>
      <c r="I3829" s="598"/>
      <c r="J3829" s="598"/>
      <c r="K3829" s="670"/>
      <c r="L3829" s="599"/>
      <c r="M3829" s="115"/>
      <c r="N3829" s="593" t="str">
        <f t="shared" si="251"/>
        <v/>
      </c>
      <c r="O3829" s="593">
        <f>IFERROR(IF($J3829&lt;&gt;0,_xlfn.XLOOKUP($J3829,Tags!$H:$H,Tags!$K:$K),_xlfn.XLOOKUP($I3829,Tags!$H:$H,Tags!$K:$K)),"")</f>
        <v>0</v>
      </c>
      <c r="P3829" s="593" t="str">
        <f t="shared" si="252"/>
        <v/>
      </c>
      <c r="Q3829" s="594" t="str">
        <f t="shared" si="253"/>
        <v/>
      </c>
      <c r="R3829" s="593" t="str">
        <f>IFERROR(IF($H3829&lt;&gt;0,_xlfn.XLOOKUP($H3829,Tags!$H:$H,Tags!$K:$K),""),"")</f>
        <v/>
      </c>
      <c r="S3829" s="593" t="str">
        <f>IFERROR(IF($I3829&lt;&gt;0,_xlfn.XLOOKUP($I3829,Tags!$H:$H,Tags!$K:$K),""),"")</f>
        <v/>
      </c>
      <c r="T3829" s="593" t="str">
        <f>IFERROR(IF($N3829&lt;&gt;0,_xlfn.XLOOKUP($N3829,Tags!$L:$L,Tags!$O:$O),""),"")</f>
        <v/>
      </c>
      <c r="U3829" s="593" t="str">
        <f t="shared" si="254"/>
        <v/>
      </c>
      <c r="V3829" s="595" t="str">
        <f>IFERROR(IF($N3829&lt;&gt;0,_xlfn.XLOOKUP($N3829,Tags!$L:$L,Tags!$P:$P),""),"")</f>
        <v/>
      </c>
      <c r="W3829" s="110"/>
      <c r="X3829" s="99"/>
    </row>
    <row r="3830" spans="2:24" ht="25" customHeight="1">
      <c r="B3830" s="99"/>
      <c r="C3830" s="110"/>
      <c r="D3830" s="596"/>
      <c r="E3830" s="597"/>
      <c r="F3830" s="597"/>
      <c r="G3830" s="598"/>
      <c r="H3830" s="598"/>
      <c r="I3830" s="598"/>
      <c r="J3830" s="598"/>
      <c r="K3830" s="670"/>
      <c r="L3830" s="599"/>
      <c r="M3830" s="115"/>
      <c r="N3830" s="593" t="str">
        <f t="shared" si="251"/>
        <v/>
      </c>
      <c r="O3830" s="593">
        <f>IFERROR(IF($J3830&lt;&gt;0,_xlfn.XLOOKUP($J3830,Tags!$H:$H,Tags!$K:$K),_xlfn.XLOOKUP($I3830,Tags!$H:$H,Tags!$K:$K)),"")</f>
        <v>0</v>
      </c>
      <c r="P3830" s="593" t="str">
        <f t="shared" si="252"/>
        <v/>
      </c>
      <c r="Q3830" s="594" t="str">
        <f t="shared" si="253"/>
        <v/>
      </c>
      <c r="R3830" s="593" t="str">
        <f>IFERROR(IF($H3830&lt;&gt;0,_xlfn.XLOOKUP($H3830,Tags!$H:$H,Tags!$K:$K),""),"")</f>
        <v/>
      </c>
      <c r="S3830" s="593" t="str">
        <f>IFERROR(IF($I3830&lt;&gt;0,_xlfn.XLOOKUP($I3830,Tags!$H:$H,Tags!$K:$K),""),"")</f>
        <v/>
      </c>
      <c r="T3830" s="593" t="str">
        <f>IFERROR(IF($N3830&lt;&gt;0,_xlfn.XLOOKUP($N3830,Tags!$L:$L,Tags!$O:$O),""),"")</f>
        <v/>
      </c>
      <c r="U3830" s="593" t="str">
        <f t="shared" si="254"/>
        <v/>
      </c>
      <c r="V3830" s="595" t="str">
        <f>IFERROR(IF($N3830&lt;&gt;0,_xlfn.XLOOKUP($N3830,Tags!$L:$L,Tags!$P:$P),""),"")</f>
        <v/>
      </c>
      <c r="W3830" s="110"/>
      <c r="X3830" s="99"/>
    </row>
    <row r="3831" spans="2:24" ht="25" customHeight="1">
      <c r="B3831" s="99"/>
      <c r="C3831" s="110"/>
      <c r="D3831" s="596"/>
      <c r="E3831" s="597"/>
      <c r="F3831" s="597"/>
      <c r="G3831" s="598"/>
      <c r="H3831" s="598"/>
      <c r="I3831" s="598"/>
      <c r="J3831" s="598"/>
      <c r="K3831" s="670"/>
      <c r="L3831" s="599"/>
      <c r="M3831" s="115"/>
      <c r="N3831" s="593" t="str">
        <f t="shared" si="251"/>
        <v/>
      </c>
      <c r="O3831" s="593">
        <f>IFERROR(IF($J3831&lt;&gt;0,_xlfn.XLOOKUP($J3831,Tags!$H:$H,Tags!$K:$K),_xlfn.XLOOKUP($I3831,Tags!$H:$H,Tags!$K:$K)),"")</f>
        <v>0</v>
      </c>
      <c r="P3831" s="593" t="str">
        <f t="shared" si="252"/>
        <v/>
      </c>
      <c r="Q3831" s="594" t="str">
        <f t="shared" si="253"/>
        <v/>
      </c>
      <c r="R3831" s="593" t="str">
        <f>IFERROR(IF($H3831&lt;&gt;0,_xlfn.XLOOKUP($H3831,Tags!$H:$H,Tags!$K:$K),""),"")</f>
        <v/>
      </c>
      <c r="S3831" s="593" t="str">
        <f>IFERROR(IF($I3831&lt;&gt;0,_xlfn.XLOOKUP($I3831,Tags!$H:$H,Tags!$K:$K),""),"")</f>
        <v/>
      </c>
      <c r="T3831" s="593" t="str">
        <f>IFERROR(IF($N3831&lt;&gt;0,_xlfn.XLOOKUP($N3831,Tags!$L:$L,Tags!$O:$O),""),"")</f>
        <v/>
      </c>
      <c r="U3831" s="593" t="str">
        <f t="shared" si="254"/>
        <v/>
      </c>
      <c r="V3831" s="595" t="str">
        <f>IFERROR(IF($N3831&lt;&gt;0,_xlfn.XLOOKUP($N3831,Tags!$L:$L,Tags!$P:$P),""),"")</f>
        <v/>
      </c>
      <c r="W3831" s="110"/>
      <c r="X3831" s="99"/>
    </row>
    <row r="3832" spans="2:24" ht="25" customHeight="1">
      <c r="B3832" s="99"/>
      <c r="C3832" s="110"/>
      <c r="D3832" s="596"/>
      <c r="E3832" s="597"/>
      <c r="F3832" s="597"/>
      <c r="G3832" s="598"/>
      <c r="H3832" s="598"/>
      <c r="I3832" s="598"/>
      <c r="J3832" s="598"/>
      <c r="K3832" s="670"/>
      <c r="L3832" s="599"/>
      <c r="M3832" s="115"/>
      <c r="N3832" s="593" t="str">
        <f t="shared" si="251"/>
        <v/>
      </c>
      <c r="O3832" s="593">
        <f>IFERROR(IF($J3832&lt;&gt;0,_xlfn.XLOOKUP($J3832,Tags!$H:$H,Tags!$K:$K),_xlfn.XLOOKUP($I3832,Tags!$H:$H,Tags!$K:$K)),"")</f>
        <v>0</v>
      </c>
      <c r="P3832" s="593" t="str">
        <f t="shared" si="252"/>
        <v/>
      </c>
      <c r="Q3832" s="594" t="str">
        <f t="shared" si="253"/>
        <v/>
      </c>
      <c r="R3832" s="593" t="str">
        <f>IFERROR(IF($H3832&lt;&gt;0,_xlfn.XLOOKUP($H3832,Tags!$H:$H,Tags!$K:$K),""),"")</f>
        <v/>
      </c>
      <c r="S3832" s="593" t="str">
        <f>IFERROR(IF($I3832&lt;&gt;0,_xlfn.XLOOKUP($I3832,Tags!$H:$H,Tags!$K:$K),""),"")</f>
        <v/>
      </c>
      <c r="T3832" s="593" t="str">
        <f>IFERROR(IF($N3832&lt;&gt;0,_xlfn.XLOOKUP($N3832,Tags!$L:$L,Tags!$O:$O),""),"")</f>
        <v/>
      </c>
      <c r="U3832" s="593" t="str">
        <f t="shared" si="254"/>
        <v/>
      </c>
      <c r="V3832" s="595" t="str">
        <f>IFERROR(IF($N3832&lt;&gt;0,_xlfn.XLOOKUP($N3832,Tags!$L:$L,Tags!$P:$P),""),"")</f>
        <v/>
      </c>
      <c r="W3832" s="110"/>
      <c r="X3832" s="99"/>
    </row>
    <row r="3833" spans="2:24" ht="25" customHeight="1">
      <c r="B3833" s="99"/>
      <c r="C3833" s="110"/>
      <c r="D3833" s="596"/>
      <c r="E3833" s="597"/>
      <c r="F3833" s="597"/>
      <c r="G3833" s="598"/>
      <c r="H3833" s="598"/>
      <c r="I3833" s="598"/>
      <c r="J3833" s="598"/>
      <c r="K3833" s="670"/>
      <c r="L3833" s="599"/>
      <c r="M3833" s="115"/>
      <c r="N3833" s="593" t="str">
        <f t="shared" si="251"/>
        <v/>
      </c>
      <c r="O3833" s="593">
        <f>IFERROR(IF($J3833&lt;&gt;0,_xlfn.XLOOKUP($J3833,Tags!$H:$H,Tags!$K:$K),_xlfn.XLOOKUP($I3833,Tags!$H:$H,Tags!$K:$K)),"")</f>
        <v>0</v>
      </c>
      <c r="P3833" s="593" t="str">
        <f t="shared" si="252"/>
        <v/>
      </c>
      <c r="Q3833" s="594" t="str">
        <f t="shared" si="253"/>
        <v/>
      </c>
      <c r="R3833" s="593" t="str">
        <f>IFERROR(IF($H3833&lt;&gt;0,_xlfn.XLOOKUP($H3833,Tags!$H:$H,Tags!$K:$K),""),"")</f>
        <v/>
      </c>
      <c r="S3833" s="593" t="str">
        <f>IFERROR(IF($I3833&lt;&gt;0,_xlfn.XLOOKUP($I3833,Tags!$H:$H,Tags!$K:$K),""),"")</f>
        <v/>
      </c>
      <c r="T3833" s="593" t="str">
        <f>IFERROR(IF($N3833&lt;&gt;0,_xlfn.XLOOKUP($N3833,Tags!$L:$L,Tags!$O:$O),""),"")</f>
        <v/>
      </c>
      <c r="U3833" s="593" t="str">
        <f t="shared" si="254"/>
        <v/>
      </c>
      <c r="V3833" s="595" t="str">
        <f>IFERROR(IF($N3833&lt;&gt;0,_xlfn.XLOOKUP($N3833,Tags!$L:$L,Tags!$P:$P),""),"")</f>
        <v/>
      </c>
      <c r="W3833" s="110"/>
      <c r="X3833" s="99"/>
    </row>
    <row r="3834" spans="2:24" ht="25" customHeight="1">
      <c r="B3834" s="99"/>
      <c r="C3834" s="110"/>
      <c r="D3834" s="596"/>
      <c r="E3834" s="597"/>
      <c r="F3834" s="597"/>
      <c r="G3834" s="598"/>
      <c r="H3834" s="598"/>
      <c r="I3834" s="598"/>
      <c r="J3834" s="598"/>
      <c r="K3834" s="670"/>
      <c r="L3834" s="599"/>
      <c r="M3834" s="115"/>
      <c r="N3834" s="593" t="str">
        <f t="shared" si="251"/>
        <v/>
      </c>
      <c r="O3834" s="593">
        <f>IFERROR(IF($J3834&lt;&gt;0,_xlfn.XLOOKUP($J3834,Tags!$H:$H,Tags!$K:$K),_xlfn.XLOOKUP($I3834,Tags!$H:$H,Tags!$K:$K)),"")</f>
        <v>0</v>
      </c>
      <c r="P3834" s="593" t="str">
        <f t="shared" si="252"/>
        <v/>
      </c>
      <c r="Q3834" s="594" t="str">
        <f t="shared" si="253"/>
        <v/>
      </c>
      <c r="R3834" s="593" t="str">
        <f>IFERROR(IF($H3834&lt;&gt;0,_xlfn.XLOOKUP($H3834,Tags!$H:$H,Tags!$K:$K),""),"")</f>
        <v/>
      </c>
      <c r="S3834" s="593" t="str">
        <f>IFERROR(IF($I3834&lt;&gt;0,_xlfn.XLOOKUP($I3834,Tags!$H:$H,Tags!$K:$K),""),"")</f>
        <v/>
      </c>
      <c r="T3834" s="593" t="str">
        <f>IFERROR(IF($N3834&lt;&gt;0,_xlfn.XLOOKUP($N3834,Tags!$L:$L,Tags!$O:$O),""),"")</f>
        <v/>
      </c>
      <c r="U3834" s="593" t="str">
        <f t="shared" si="254"/>
        <v/>
      </c>
      <c r="V3834" s="595" t="str">
        <f>IFERROR(IF($N3834&lt;&gt;0,_xlfn.XLOOKUP($N3834,Tags!$L:$L,Tags!$P:$P),""),"")</f>
        <v/>
      </c>
      <c r="W3834" s="110"/>
      <c r="X3834" s="99"/>
    </row>
    <row r="3835" spans="2:24" ht="25" customHeight="1">
      <c r="B3835" s="99"/>
      <c r="C3835" s="110"/>
      <c r="D3835" s="596"/>
      <c r="E3835" s="597"/>
      <c r="F3835" s="597"/>
      <c r="G3835" s="598"/>
      <c r="H3835" s="598"/>
      <c r="I3835" s="598"/>
      <c r="J3835" s="598"/>
      <c r="K3835" s="670"/>
      <c r="L3835" s="599"/>
      <c r="M3835" s="115"/>
      <c r="N3835" s="593" t="str">
        <f t="shared" si="251"/>
        <v/>
      </c>
      <c r="O3835" s="593">
        <f>IFERROR(IF($J3835&lt;&gt;0,_xlfn.XLOOKUP($J3835,Tags!$H:$H,Tags!$K:$K),_xlfn.XLOOKUP($I3835,Tags!$H:$H,Tags!$K:$K)),"")</f>
        <v>0</v>
      </c>
      <c r="P3835" s="593" t="str">
        <f t="shared" si="252"/>
        <v/>
      </c>
      <c r="Q3835" s="594" t="str">
        <f t="shared" si="253"/>
        <v/>
      </c>
      <c r="R3835" s="593" t="str">
        <f>IFERROR(IF($H3835&lt;&gt;0,_xlfn.XLOOKUP($H3835,Tags!$H:$H,Tags!$K:$K),""),"")</f>
        <v/>
      </c>
      <c r="S3835" s="593" t="str">
        <f>IFERROR(IF($I3835&lt;&gt;0,_xlfn.XLOOKUP($I3835,Tags!$H:$H,Tags!$K:$K),""),"")</f>
        <v/>
      </c>
      <c r="T3835" s="593" t="str">
        <f>IFERROR(IF($N3835&lt;&gt;0,_xlfn.XLOOKUP($N3835,Tags!$L:$L,Tags!$O:$O),""),"")</f>
        <v/>
      </c>
      <c r="U3835" s="593" t="str">
        <f t="shared" si="254"/>
        <v/>
      </c>
      <c r="V3835" s="595" t="str">
        <f>IFERROR(IF($N3835&lt;&gt;0,_xlfn.XLOOKUP($N3835,Tags!$L:$L,Tags!$P:$P),""),"")</f>
        <v/>
      </c>
      <c r="W3835" s="110"/>
      <c r="X3835" s="99"/>
    </row>
    <row r="3836" spans="2:24" ht="25" customHeight="1">
      <c r="B3836" s="99"/>
      <c r="C3836" s="110"/>
      <c r="D3836" s="596"/>
      <c r="E3836" s="597"/>
      <c r="F3836" s="597"/>
      <c r="G3836" s="598"/>
      <c r="H3836" s="598"/>
      <c r="I3836" s="598"/>
      <c r="J3836" s="598"/>
      <c r="K3836" s="670"/>
      <c r="L3836" s="599"/>
      <c r="M3836" s="115"/>
      <c r="N3836" s="593" t="str">
        <f t="shared" si="251"/>
        <v/>
      </c>
      <c r="O3836" s="593">
        <f>IFERROR(IF($J3836&lt;&gt;0,_xlfn.XLOOKUP($J3836,Tags!$H:$H,Tags!$K:$K),_xlfn.XLOOKUP($I3836,Tags!$H:$H,Tags!$K:$K)),"")</f>
        <v>0</v>
      </c>
      <c r="P3836" s="593" t="str">
        <f t="shared" si="252"/>
        <v/>
      </c>
      <c r="Q3836" s="594" t="str">
        <f t="shared" si="253"/>
        <v/>
      </c>
      <c r="R3836" s="593" t="str">
        <f>IFERROR(IF($H3836&lt;&gt;0,_xlfn.XLOOKUP($H3836,Tags!$H:$H,Tags!$K:$K),""),"")</f>
        <v/>
      </c>
      <c r="S3836" s="593" t="str">
        <f>IFERROR(IF($I3836&lt;&gt;0,_xlfn.XLOOKUP($I3836,Tags!$H:$H,Tags!$K:$K),""),"")</f>
        <v/>
      </c>
      <c r="T3836" s="593" t="str">
        <f>IFERROR(IF($N3836&lt;&gt;0,_xlfn.XLOOKUP($N3836,Tags!$L:$L,Tags!$O:$O),""),"")</f>
        <v/>
      </c>
      <c r="U3836" s="593" t="str">
        <f t="shared" si="254"/>
        <v/>
      </c>
      <c r="V3836" s="595" t="str">
        <f>IFERROR(IF($N3836&lt;&gt;0,_xlfn.XLOOKUP($N3836,Tags!$L:$L,Tags!$P:$P),""),"")</f>
        <v/>
      </c>
      <c r="W3836" s="110"/>
      <c r="X3836" s="99"/>
    </row>
    <row r="3837" spans="2:24" ht="25" customHeight="1">
      <c r="B3837" s="99"/>
      <c r="C3837" s="110"/>
      <c r="D3837" s="596"/>
      <c r="E3837" s="597"/>
      <c r="F3837" s="597"/>
      <c r="G3837" s="598"/>
      <c r="H3837" s="598"/>
      <c r="I3837" s="598"/>
      <c r="J3837" s="598"/>
      <c r="K3837" s="670"/>
      <c r="L3837" s="599"/>
      <c r="M3837" s="115"/>
      <c r="N3837" s="593" t="str">
        <f t="shared" si="251"/>
        <v/>
      </c>
      <c r="O3837" s="593">
        <f>IFERROR(IF($J3837&lt;&gt;0,_xlfn.XLOOKUP($J3837,Tags!$H:$H,Tags!$K:$K),_xlfn.XLOOKUP($I3837,Tags!$H:$H,Tags!$K:$K)),"")</f>
        <v>0</v>
      </c>
      <c r="P3837" s="593" t="str">
        <f t="shared" si="252"/>
        <v/>
      </c>
      <c r="Q3837" s="594" t="str">
        <f t="shared" si="253"/>
        <v/>
      </c>
      <c r="R3837" s="593" t="str">
        <f>IFERROR(IF($H3837&lt;&gt;0,_xlfn.XLOOKUP($H3837,Tags!$H:$H,Tags!$K:$K),""),"")</f>
        <v/>
      </c>
      <c r="S3837" s="593" t="str">
        <f>IFERROR(IF($I3837&lt;&gt;0,_xlfn.XLOOKUP($I3837,Tags!$H:$H,Tags!$K:$K),""),"")</f>
        <v/>
      </c>
      <c r="T3837" s="593" t="str">
        <f>IFERROR(IF($N3837&lt;&gt;0,_xlfn.XLOOKUP($N3837,Tags!$L:$L,Tags!$O:$O),""),"")</f>
        <v/>
      </c>
      <c r="U3837" s="593" t="str">
        <f t="shared" si="254"/>
        <v/>
      </c>
      <c r="V3837" s="595" t="str">
        <f>IFERROR(IF($N3837&lt;&gt;0,_xlfn.XLOOKUP($N3837,Tags!$L:$L,Tags!$P:$P),""),"")</f>
        <v/>
      </c>
      <c r="W3837" s="110"/>
      <c r="X3837" s="99"/>
    </row>
    <row r="3838" spans="2:24" ht="25" customHeight="1">
      <c r="B3838" s="99"/>
      <c r="C3838" s="110"/>
      <c r="D3838" s="596"/>
      <c r="E3838" s="597"/>
      <c r="F3838" s="597"/>
      <c r="G3838" s="598"/>
      <c r="H3838" s="598"/>
      <c r="I3838" s="598"/>
      <c r="J3838" s="598"/>
      <c r="K3838" s="670"/>
      <c r="L3838" s="599"/>
      <c r="M3838" s="115"/>
      <c r="N3838" s="593" t="str">
        <f t="shared" si="251"/>
        <v/>
      </c>
      <c r="O3838" s="593">
        <f>IFERROR(IF($J3838&lt;&gt;0,_xlfn.XLOOKUP($J3838,Tags!$H:$H,Tags!$K:$K),_xlfn.XLOOKUP($I3838,Tags!$H:$H,Tags!$K:$K)),"")</f>
        <v>0</v>
      </c>
      <c r="P3838" s="593" t="str">
        <f t="shared" si="252"/>
        <v/>
      </c>
      <c r="Q3838" s="594" t="str">
        <f t="shared" si="253"/>
        <v/>
      </c>
      <c r="R3838" s="593" t="str">
        <f>IFERROR(IF($H3838&lt;&gt;0,_xlfn.XLOOKUP($H3838,Tags!$H:$H,Tags!$K:$K),""),"")</f>
        <v/>
      </c>
      <c r="S3838" s="593" t="str">
        <f>IFERROR(IF($I3838&lt;&gt;0,_xlfn.XLOOKUP($I3838,Tags!$H:$H,Tags!$K:$K),""),"")</f>
        <v/>
      </c>
      <c r="T3838" s="593" t="str">
        <f>IFERROR(IF($N3838&lt;&gt;0,_xlfn.XLOOKUP($N3838,Tags!$L:$L,Tags!$O:$O),""),"")</f>
        <v/>
      </c>
      <c r="U3838" s="593" t="str">
        <f t="shared" si="254"/>
        <v/>
      </c>
      <c r="V3838" s="595" t="str">
        <f>IFERROR(IF($N3838&lt;&gt;0,_xlfn.XLOOKUP($N3838,Tags!$L:$L,Tags!$P:$P),""),"")</f>
        <v/>
      </c>
      <c r="W3838" s="110"/>
      <c r="X3838" s="99"/>
    </row>
    <row r="3839" spans="2:24" ht="25" customHeight="1">
      <c r="B3839" s="99"/>
      <c r="C3839" s="110"/>
      <c r="D3839" s="596"/>
      <c r="E3839" s="597"/>
      <c r="F3839" s="597"/>
      <c r="G3839" s="598"/>
      <c r="H3839" s="598"/>
      <c r="I3839" s="598"/>
      <c r="J3839" s="598"/>
      <c r="K3839" s="670"/>
      <c r="L3839" s="599"/>
      <c r="M3839" s="115"/>
      <c r="N3839" s="593" t="str">
        <f t="shared" si="251"/>
        <v/>
      </c>
      <c r="O3839" s="593">
        <f>IFERROR(IF($J3839&lt;&gt;0,_xlfn.XLOOKUP($J3839,Tags!$H:$H,Tags!$K:$K),_xlfn.XLOOKUP($I3839,Tags!$H:$H,Tags!$K:$K)),"")</f>
        <v>0</v>
      </c>
      <c r="P3839" s="593" t="str">
        <f t="shared" si="252"/>
        <v/>
      </c>
      <c r="Q3839" s="594" t="str">
        <f t="shared" si="253"/>
        <v/>
      </c>
      <c r="R3839" s="593" t="str">
        <f>IFERROR(IF($H3839&lt;&gt;0,_xlfn.XLOOKUP($H3839,Tags!$H:$H,Tags!$K:$K),""),"")</f>
        <v/>
      </c>
      <c r="S3839" s="593" t="str">
        <f>IFERROR(IF($I3839&lt;&gt;0,_xlfn.XLOOKUP($I3839,Tags!$H:$H,Tags!$K:$K),""),"")</f>
        <v/>
      </c>
      <c r="T3839" s="593" t="str">
        <f>IFERROR(IF($N3839&lt;&gt;0,_xlfn.XLOOKUP($N3839,Tags!$L:$L,Tags!$O:$O),""),"")</f>
        <v/>
      </c>
      <c r="U3839" s="593" t="str">
        <f t="shared" si="254"/>
        <v/>
      </c>
      <c r="V3839" s="595" t="str">
        <f>IFERROR(IF($N3839&lt;&gt;0,_xlfn.XLOOKUP($N3839,Tags!$L:$L,Tags!$P:$P),""),"")</f>
        <v/>
      </c>
      <c r="W3839" s="110"/>
      <c r="X3839" s="99"/>
    </row>
    <row r="3840" spans="2:24" ht="25" customHeight="1">
      <c r="B3840" s="99"/>
      <c r="C3840" s="110"/>
      <c r="D3840" s="596"/>
      <c r="E3840" s="597"/>
      <c r="F3840" s="597"/>
      <c r="G3840" s="598"/>
      <c r="H3840" s="598"/>
      <c r="I3840" s="598"/>
      <c r="J3840" s="598"/>
      <c r="K3840" s="670"/>
      <c r="L3840" s="599"/>
      <c r="M3840" s="115"/>
      <c r="N3840" s="593" t="str">
        <f t="shared" si="251"/>
        <v/>
      </c>
      <c r="O3840" s="593">
        <f>IFERROR(IF($J3840&lt;&gt;0,_xlfn.XLOOKUP($J3840,Tags!$H:$H,Tags!$K:$K),_xlfn.XLOOKUP($I3840,Tags!$H:$H,Tags!$K:$K)),"")</f>
        <v>0</v>
      </c>
      <c r="P3840" s="593" t="str">
        <f t="shared" si="252"/>
        <v/>
      </c>
      <c r="Q3840" s="594" t="str">
        <f t="shared" si="253"/>
        <v/>
      </c>
      <c r="R3840" s="593" t="str">
        <f>IFERROR(IF($H3840&lt;&gt;0,_xlfn.XLOOKUP($H3840,Tags!$H:$H,Tags!$K:$K),""),"")</f>
        <v/>
      </c>
      <c r="S3840" s="593" t="str">
        <f>IFERROR(IF($I3840&lt;&gt;0,_xlfn.XLOOKUP($I3840,Tags!$H:$H,Tags!$K:$K),""),"")</f>
        <v/>
      </c>
      <c r="T3840" s="593" t="str">
        <f>IFERROR(IF($N3840&lt;&gt;0,_xlfn.XLOOKUP($N3840,Tags!$L:$L,Tags!$O:$O),""),"")</f>
        <v/>
      </c>
      <c r="U3840" s="593" t="str">
        <f t="shared" si="254"/>
        <v/>
      </c>
      <c r="V3840" s="595" t="str">
        <f>IFERROR(IF($N3840&lt;&gt;0,_xlfn.XLOOKUP($N3840,Tags!$L:$L,Tags!$P:$P),""),"")</f>
        <v/>
      </c>
      <c r="W3840" s="110"/>
      <c r="X3840" s="99"/>
    </row>
    <row r="3841" spans="2:24" ht="25" customHeight="1">
      <c r="B3841" s="99"/>
      <c r="C3841" s="110"/>
      <c r="D3841" s="596"/>
      <c r="E3841" s="597"/>
      <c r="F3841" s="597"/>
      <c r="G3841" s="598"/>
      <c r="H3841" s="598"/>
      <c r="I3841" s="598"/>
      <c r="J3841" s="598"/>
      <c r="K3841" s="670"/>
      <c r="L3841" s="599"/>
      <c r="M3841" s="115"/>
      <c r="N3841" s="593" t="str">
        <f t="shared" si="251"/>
        <v/>
      </c>
      <c r="O3841" s="593">
        <f>IFERROR(IF($J3841&lt;&gt;0,_xlfn.XLOOKUP($J3841,Tags!$H:$H,Tags!$K:$K),_xlfn.XLOOKUP($I3841,Tags!$H:$H,Tags!$K:$K)),"")</f>
        <v>0</v>
      </c>
      <c r="P3841" s="593" t="str">
        <f t="shared" si="252"/>
        <v/>
      </c>
      <c r="Q3841" s="594" t="str">
        <f t="shared" si="253"/>
        <v/>
      </c>
      <c r="R3841" s="593" t="str">
        <f>IFERROR(IF($H3841&lt;&gt;0,_xlfn.XLOOKUP($H3841,Tags!$H:$H,Tags!$K:$K),""),"")</f>
        <v/>
      </c>
      <c r="S3841" s="593" t="str">
        <f>IFERROR(IF($I3841&lt;&gt;0,_xlfn.XLOOKUP($I3841,Tags!$H:$H,Tags!$K:$K),""),"")</f>
        <v/>
      </c>
      <c r="T3841" s="593" t="str">
        <f>IFERROR(IF($N3841&lt;&gt;0,_xlfn.XLOOKUP($N3841,Tags!$L:$L,Tags!$O:$O),""),"")</f>
        <v/>
      </c>
      <c r="U3841" s="593" t="str">
        <f t="shared" si="254"/>
        <v/>
      </c>
      <c r="V3841" s="595" t="str">
        <f>IFERROR(IF($N3841&lt;&gt;0,_xlfn.XLOOKUP($N3841,Tags!$L:$L,Tags!$P:$P),""),"")</f>
        <v/>
      </c>
      <c r="W3841" s="110"/>
      <c r="X3841" s="99"/>
    </row>
    <row r="3842" spans="2:24" ht="25" customHeight="1">
      <c r="B3842" s="99"/>
      <c r="C3842" s="110"/>
      <c r="D3842" s="596"/>
      <c r="E3842" s="597"/>
      <c r="F3842" s="597"/>
      <c r="G3842" s="598"/>
      <c r="H3842" s="598"/>
      <c r="I3842" s="598"/>
      <c r="J3842" s="598"/>
      <c r="K3842" s="670"/>
      <c r="L3842" s="599"/>
      <c r="M3842" s="115"/>
      <c r="N3842" s="593" t="str">
        <f t="shared" si="251"/>
        <v/>
      </c>
      <c r="O3842" s="593">
        <f>IFERROR(IF($J3842&lt;&gt;0,_xlfn.XLOOKUP($J3842,Tags!$H:$H,Tags!$K:$K),_xlfn.XLOOKUP($I3842,Tags!$H:$H,Tags!$K:$K)),"")</f>
        <v>0</v>
      </c>
      <c r="P3842" s="593" t="str">
        <f t="shared" si="252"/>
        <v/>
      </c>
      <c r="Q3842" s="594" t="str">
        <f t="shared" si="253"/>
        <v/>
      </c>
      <c r="R3842" s="593" t="str">
        <f>IFERROR(IF($H3842&lt;&gt;0,_xlfn.XLOOKUP($H3842,Tags!$H:$H,Tags!$K:$K),""),"")</f>
        <v/>
      </c>
      <c r="S3842" s="593" t="str">
        <f>IFERROR(IF($I3842&lt;&gt;0,_xlfn.XLOOKUP($I3842,Tags!$H:$H,Tags!$K:$K),""),"")</f>
        <v/>
      </c>
      <c r="T3842" s="593" t="str">
        <f>IFERROR(IF($N3842&lt;&gt;0,_xlfn.XLOOKUP($N3842,Tags!$L:$L,Tags!$O:$O),""),"")</f>
        <v/>
      </c>
      <c r="U3842" s="593" t="str">
        <f t="shared" si="254"/>
        <v/>
      </c>
      <c r="V3842" s="595" t="str">
        <f>IFERROR(IF($N3842&lt;&gt;0,_xlfn.XLOOKUP($N3842,Tags!$L:$L,Tags!$P:$P),""),"")</f>
        <v/>
      </c>
      <c r="W3842" s="110"/>
      <c r="X3842" s="99"/>
    </row>
    <row r="3843" spans="2:24" ht="25" customHeight="1">
      <c r="B3843" s="99"/>
      <c r="C3843" s="110"/>
      <c r="D3843" s="596"/>
      <c r="E3843" s="597"/>
      <c r="F3843" s="597"/>
      <c r="G3843" s="598"/>
      <c r="H3843" s="598"/>
      <c r="I3843" s="598"/>
      <c r="J3843" s="598"/>
      <c r="K3843" s="670"/>
      <c r="L3843" s="599"/>
      <c r="M3843" s="115"/>
      <c r="N3843" s="593" t="str">
        <f t="shared" si="251"/>
        <v/>
      </c>
      <c r="O3843" s="593">
        <f>IFERROR(IF($J3843&lt;&gt;0,_xlfn.XLOOKUP($J3843,Tags!$H:$H,Tags!$K:$K),_xlfn.XLOOKUP($I3843,Tags!$H:$H,Tags!$K:$K)),"")</f>
        <v>0</v>
      </c>
      <c r="P3843" s="593" t="str">
        <f t="shared" si="252"/>
        <v/>
      </c>
      <c r="Q3843" s="594" t="str">
        <f t="shared" si="253"/>
        <v/>
      </c>
      <c r="R3843" s="593" t="str">
        <f>IFERROR(IF($H3843&lt;&gt;0,_xlfn.XLOOKUP($H3843,Tags!$H:$H,Tags!$K:$K),""),"")</f>
        <v/>
      </c>
      <c r="S3843" s="593" t="str">
        <f>IFERROR(IF($I3843&lt;&gt;0,_xlfn.XLOOKUP($I3843,Tags!$H:$H,Tags!$K:$K),""),"")</f>
        <v/>
      </c>
      <c r="T3843" s="593" t="str">
        <f>IFERROR(IF($N3843&lt;&gt;0,_xlfn.XLOOKUP($N3843,Tags!$L:$L,Tags!$O:$O),""),"")</f>
        <v/>
      </c>
      <c r="U3843" s="593" t="str">
        <f t="shared" si="254"/>
        <v/>
      </c>
      <c r="V3843" s="595" t="str">
        <f>IFERROR(IF($N3843&lt;&gt;0,_xlfn.XLOOKUP($N3843,Tags!$L:$L,Tags!$P:$P),""),"")</f>
        <v/>
      </c>
      <c r="W3843" s="110"/>
      <c r="X3843" s="99"/>
    </row>
    <row r="3844" spans="2:24" ht="25" customHeight="1">
      <c r="B3844" s="99"/>
      <c r="C3844" s="110"/>
      <c r="D3844" s="596"/>
      <c r="E3844" s="597"/>
      <c r="F3844" s="597"/>
      <c r="G3844" s="598"/>
      <c r="H3844" s="598"/>
      <c r="I3844" s="598"/>
      <c r="J3844" s="598"/>
      <c r="K3844" s="670"/>
      <c r="L3844" s="599"/>
      <c r="M3844" s="115"/>
      <c r="N3844" s="593" t="str">
        <f t="shared" si="251"/>
        <v/>
      </c>
      <c r="O3844" s="593">
        <f>IFERROR(IF($J3844&lt;&gt;0,_xlfn.XLOOKUP($J3844,Tags!$H:$H,Tags!$K:$K),_xlfn.XLOOKUP($I3844,Tags!$H:$H,Tags!$K:$K)),"")</f>
        <v>0</v>
      </c>
      <c r="P3844" s="593" t="str">
        <f t="shared" si="252"/>
        <v/>
      </c>
      <c r="Q3844" s="594" t="str">
        <f t="shared" si="253"/>
        <v/>
      </c>
      <c r="R3844" s="593" t="str">
        <f>IFERROR(IF($H3844&lt;&gt;0,_xlfn.XLOOKUP($H3844,Tags!$H:$H,Tags!$K:$K),""),"")</f>
        <v/>
      </c>
      <c r="S3844" s="593" t="str">
        <f>IFERROR(IF($I3844&lt;&gt;0,_xlfn.XLOOKUP($I3844,Tags!$H:$H,Tags!$K:$K),""),"")</f>
        <v/>
      </c>
      <c r="T3844" s="593" t="str">
        <f>IFERROR(IF($N3844&lt;&gt;0,_xlfn.XLOOKUP($N3844,Tags!$L:$L,Tags!$O:$O),""),"")</f>
        <v/>
      </c>
      <c r="U3844" s="593" t="str">
        <f t="shared" si="254"/>
        <v/>
      </c>
      <c r="V3844" s="595" t="str">
        <f>IFERROR(IF($N3844&lt;&gt;0,_xlfn.XLOOKUP($N3844,Tags!$L:$L,Tags!$P:$P),""),"")</f>
        <v/>
      </c>
      <c r="W3844" s="110"/>
      <c r="X3844" s="99"/>
    </row>
    <row r="3845" spans="2:24" ht="25" customHeight="1">
      <c r="B3845" s="99"/>
      <c r="C3845" s="110"/>
      <c r="D3845" s="596"/>
      <c r="E3845" s="597"/>
      <c r="F3845" s="597"/>
      <c r="G3845" s="598"/>
      <c r="H3845" s="598"/>
      <c r="I3845" s="598"/>
      <c r="J3845" s="598"/>
      <c r="K3845" s="670"/>
      <c r="L3845" s="599"/>
      <c r="M3845" s="115"/>
      <c r="N3845" s="593" t="str">
        <f t="shared" si="251"/>
        <v/>
      </c>
      <c r="O3845" s="593">
        <f>IFERROR(IF($J3845&lt;&gt;0,_xlfn.XLOOKUP($J3845,Tags!$H:$H,Tags!$K:$K),_xlfn.XLOOKUP($I3845,Tags!$H:$H,Tags!$K:$K)),"")</f>
        <v>0</v>
      </c>
      <c r="P3845" s="593" t="str">
        <f t="shared" si="252"/>
        <v/>
      </c>
      <c r="Q3845" s="594" t="str">
        <f t="shared" si="253"/>
        <v/>
      </c>
      <c r="R3845" s="593" t="str">
        <f>IFERROR(IF($H3845&lt;&gt;0,_xlfn.XLOOKUP($H3845,Tags!$H:$H,Tags!$K:$K),""),"")</f>
        <v/>
      </c>
      <c r="S3845" s="593" t="str">
        <f>IFERROR(IF($I3845&lt;&gt;0,_xlfn.XLOOKUP($I3845,Tags!$H:$H,Tags!$K:$K),""),"")</f>
        <v/>
      </c>
      <c r="T3845" s="593" t="str">
        <f>IFERROR(IF($N3845&lt;&gt;0,_xlfn.XLOOKUP($N3845,Tags!$L:$L,Tags!$O:$O),""),"")</f>
        <v/>
      </c>
      <c r="U3845" s="593" t="str">
        <f t="shared" si="254"/>
        <v/>
      </c>
      <c r="V3845" s="595" t="str">
        <f>IFERROR(IF($N3845&lt;&gt;0,_xlfn.XLOOKUP($N3845,Tags!$L:$L,Tags!$P:$P),""),"")</f>
        <v/>
      </c>
      <c r="W3845" s="110"/>
      <c r="X3845" s="99"/>
    </row>
    <row r="3846" spans="2:24" ht="25" customHeight="1">
      <c r="B3846" s="99"/>
      <c r="C3846" s="110"/>
      <c r="D3846" s="596"/>
      <c r="E3846" s="597"/>
      <c r="F3846" s="597"/>
      <c r="G3846" s="598"/>
      <c r="H3846" s="598"/>
      <c r="I3846" s="598"/>
      <c r="J3846" s="598"/>
      <c r="K3846" s="670"/>
      <c r="L3846" s="599"/>
      <c r="M3846" s="115"/>
      <c r="N3846" s="593" t="str">
        <f t="shared" si="251"/>
        <v/>
      </c>
      <c r="O3846" s="593">
        <f>IFERROR(IF($J3846&lt;&gt;0,_xlfn.XLOOKUP($J3846,Tags!$H:$H,Tags!$K:$K),_xlfn.XLOOKUP($I3846,Tags!$H:$H,Tags!$K:$K)),"")</f>
        <v>0</v>
      </c>
      <c r="P3846" s="593" t="str">
        <f t="shared" si="252"/>
        <v/>
      </c>
      <c r="Q3846" s="594" t="str">
        <f t="shared" si="253"/>
        <v/>
      </c>
      <c r="R3846" s="593" t="str">
        <f>IFERROR(IF($H3846&lt;&gt;0,_xlfn.XLOOKUP($H3846,Tags!$H:$H,Tags!$K:$K),""),"")</f>
        <v/>
      </c>
      <c r="S3846" s="593" t="str">
        <f>IFERROR(IF($I3846&lt;&gt;0,_xlfn.XLOOKUP($I3846,Tags!$H:$H,Tags!$K:$K),""),"")</f>
        <v/>
      </c>
      <c r="T3846" s="593" t="str">
        <f>IFERROR(IF($N3846&lt;&gt;0,_xlfn.XLOOKUP($N3846,Tags!$L:$L,Tags!$O:$O),""),"")</f>
        <v/>
      </c>
      <c r="U3846" s="593" t="str">
        <f t="shared" si="254"/>
        <v/>
      </c>
      <c r="V3846" s="595" t="str">
        <f>IFERROR(IF($N3846&lt;&gt;0,_xlfn.XLOOKUP($N3846,Tags!$L:$L,Tags!$P:$P),""),"")</f>
        <v/>
      </c>
      <c r="W3846" s="110"/>
      <c r="X3846" s="99"/>
    </row>
    <row r="3847" spans="2:24" ht="25" customHeight="1">
      <c r="B3847" s="99"/>
      <c r="C3847" s="110"/>
      <c r="D3847" s="596"/>
      <c r="E3847" s="597"/>
      <c r="F3847" s="597"/>
      <c r="G3847" s="598"/>
      <c r="H3847" s="598"/>
      <c r="I3847" s="598"/>
      <c r="J3847" s="598"/>
      <c r="K3847" s="670"/>
      <c r="L3847" s="599"/>
      <c r="M3847" s="115"/>
      <c r="N3847" s="593" t="str">
        <f t="shared" si="251"/>
        <v/>
      </c>
      <c r="O3847" s="593">
        <f>IFERROR(IF($J3847&lt;&gt;0,_xlfn.XLOOKUP($J3847,Tags!$H:$H,Tags!$K:$K),_xlfn.XLOOKUP($I3847,Tags!$H:$H,Tags!$K:$K)),"")</f>
        <v>0</v>
      </c>
      <c r="P3847" s="593" t="str">
        <f t="shared" si="252"/>
        <v/>
      </c>
      <c r="Q3847" s="594" t="str">
        <f t="shared" si="253"/>
        <v/>
      </c>
      <c r="R3847" s="593" t="str">
        <f>IFERROR(IF($H3847&lt;&gt;0,_xlfn.XLOOKUP($H3847,Tags!$H:$H,Tags!$K:$K),""),"")</f>
        <v/>
      </c>
      <c r="S3847" s="593" t="str">
        <f>IFERROR(IF($I3847&lt;&gt;0,_xlfn.XLOOKUP($I3847,Tags!$H:$H,Tags!$K:$K),""),"")</f>
        <v/>
      </c>
      <c r="T3847" s="593" t="str">
        <f>IFERROR(IF($N3847&lt;&gt;0,_xlfn.XLOOKUP($N3847,Tags!$L:$L,Tags!$O:$O),""),"")</f>
        <v/>
      </c>
      <c r="U3847" s="593" t="str">
        <f t="shared" si="254"/>
        <v/>
      </c>
      <c r="V3847" s="595" t="str">
        <f>IFERROR(IF($N3847&lt;&gt;0,_xlfn.XLOOKUP($N3847,Tags!$L:$L,Tags!$P:$P),""),"")</f>
        <v/>
      </c>
      <c r="W3847" s="110"/>
      <c r="X3847" s="99"/>
    </row>
    <row r="3848" spans="2:24" ht="25" customHeight="1">
      <c r="B3848" s="99"/>
      <c r="C3848" s="110"/>
      <c r="D3848" s="596"/>
      <c r="E3848" s="597"/>
      <c r="F3848" s="597"/>
      <c r="G3848" s="598"/>
      <c r="H3848" s="598"/>
      <c r="I3848" s="598"/>
      <c r="J3848" s="598"/>
      <c r="K3848" s="670"/>
      <c r="L3848" s="599"/>
      <c r="M3848" s="115"/>
      <c r="N3848" s="593" t="str">
        <f t="shared" si="251"/>
        <v/>
      </c>
      <c r="O3848" s="593">
        <f>IFERROR(IF($J3848&lt;&gt;0,_xlfn.XLOOKUP($J3848,Tags!$H:$H,Tags!$K:$K),_xlfn.XLOOKUP($I3848,Tags!$H:$H,Tags!$K:$K)),"")</f>
        <v>0</v>
      </c>
      <c r="P3848" s="593" t="str">
        <f t="shared" si="252"/>
        <v/>
      </c>
      <c r="Q3848" s="594" t="str">
        <f t="shared" si="253"/>
        <v/>
      </c>
      <c r="R3848" s="593" t="str">
        <f>IFERROR(IF($H3848&lt;&gt;0,_xlfn.XLOOKUP($H3848,Tags!$H:$H,Tags!$K:$K),""),"")</f>
        <v/>
      </c>
      <c r="S3848" s="593" t="str">
        <f>IFERROR(IF($I3848&lt;&gt;0,_xlfn.XLOOKUP($I3848,Tags!$H:$H,Tags!$K:$K),""),"")</f>
        <v/>
      </c>
      <c r="T3848" s="593" t="str">
        <f>IFERROR(IF($N3848&lt;&gt;0,_xlfn.XLOOKUP($N3848,Tags!$L:$L,Tags!$O:$O),""),"")</f>
        <v/>
      </c>
      <c r="U3848" s="593" t="str">
        <f t="shared" si="254"/>
        <v/>
      </c>
      <c r="V3848" s="595" t="str">
        <f>IFERROR(IF($N3848&lt;&gt;0,_xlfn.XLOOKUP($N3848,Tags!$L:$L,Tags!$P:$P),""),"")</f>
        <v/>
      </c>
      <c r="W3848" s="110"/>
      <c r="X3848" s="99"/>
    </row>
    <row r="3849" spans="2:24" ht="25" customHeight="1">
      <c r="B3849" s="99"/>
      <c r="C3849" s="110"/>
      <c r="D3849" s="596"/>
      <c r="E3849" s="597"/>
      <c r="F3849" s="597"/>
      <c r="G3849" s="598"/>
      <c r="H3849" s="598"/>
      <c r="I3849" s="598"/>
      <c r="J3849" s="598"/>
      <c r="K3849" s="670"/>
      <c r="L3849" s="599"/>
      <c r="M3849" s="115"/>
      <c r="N3849" s="593" t="str">
        <f t="shared" si="251"/>
        <v/>
      </c>
      <c r="O3849" s="593">
        <f>IFERROR(IF($J3849&lt;&gt;0,_xlfn.XLOOKUP($J3849,Tags!$H:$H,Tags!$K:$K),_xlfn.XLOOKUP($I3849,Tags!$H:$H,Tags!$K:$K)),"")</f>
        <v>0</v>
      </c>
      <c r="P3849" s="593" t="str">
        <f t="shared" si="252"/>
        <v/>
      </c>
      <c r="Q3849" s="594" t="str">
        <f t="shared" si="253"/>
        <v/>
      </c>
      <c r="R3849" s="593" t="str">
        <f>IFERROR(IF($H3849&lt;&gt;0,_xlfn.XLOOKUP($H3849,Tags!$H:$H,Tags!$K:$K),""),"")</f>
        <v/>
      </c>
      <c r="S3849" s="593" t="str">
        <f>IFERROR(IF($I3849&lt;&gt;0,_xlfn.XLOOKUP($I3849,Tags!$H:$H,Tags!$K:$K),""),"")</f>
        <v/>
      </c>
      <c r="T3849" s="593" t="str">
        <f>IFERROR(IF($N3849&lt;&gt;0,_xlfn.XLOOKUP($N3849,Tags!$L:$L,Tags!$O:$O),""),"")</f>
        <v/>
      </c>
      <c r="U3849" s="593" t="str">
        <f t="shared" si="254"/>
        <v/>
      </c>
      <c r="V3849" s="595" t="str">
        <f>IFERROR(IF($N3849&lt;&gt;0,_xlfn.XLOOKUP($N3849,Tags!$L:$L,Tags!$P:$P),""),"")</f>
        <v/>
      </c>
      <c r="W3849" s="110"/>
      <c r="X3849" s="99"/>
    </row>
    <row r="3850" spans="2:24" ht="25" customHeight="1">
      <c r="B3850" s="99"/>
      <c r="C3850" s="110"/>
      <c r="D3850" s="596"/>
      <c r="E3850" s="597"/>
      <c r="F3850" s="597"/>
      <c r="G3850" s="598"/>
      <c r="H3850" s="598"/>
      <c r="I3850" s="598"/>
      <c r="J3850" s="598"/>
      <c r="K3850" s="670"/>
      <c r="L3850" s="599"/>
      <c r="M3850" s="115"/>
      <c r="N3850" s="593" t="str">
        <f t="shared" si="251"/>
        <v/>
      </c>
      <c r="O3850" s="593">
        <f>IFERROR(IF($J3850&lt;&gt;0,_xlfn.XLOOKUP($J3850,Tags!$H:$H,Tags!$K:$K),_xlfn.XLOOKUP($I3850,Tags!$H:$H,Tags!$K:$K)),"")</f>
        <v>0</v>
      </c>
      <c r="P3850" s="593" t="str">
        <f t="shared" si="252"/>
        <v/>
      </c>
      <c r="Q3850" s="594" t="str">
        <f t="shared" si="253"/>
        <v/>
      </c>
      <c r="R3850" s="593" t="str">
        <f>IFERROR(IF($H3850&lt;&gt;0,_xlfn.XLOOKUP($H3850,Tags!$H:$H,Tags!$K:$K),""),"")</f>
        <v/>
      </c>
      <c r="S3850" s="593" t="str">
        <f>IFERROR(IF($I3850&lt;&gt;0,_xlfn.XLOOKUP($I3850,Tags!$H:$H,Tags!$K:$K),""),"")</f>
        <v/>
      </c>
      <c r="T3850" s="593" t="str">
        <f>IFERROR(IF($N3850&lt;&gt;0,_xlfn.XLOOKUP($N3850,Tags!$L:$L,Tags!$O:$O),""),"")</f>
        <v/>
      </c>
      <c r="U3850" s="593" t="str">
        <f t="shared" si="254"/>
        <v/>
      </c>
      <c r="V3850" s="595" t="str">
        <f>IFERROR(IF($N3850&lt;&gt;0,_xlfn.XLOOKUP($N3850,Tags!$L:$L,Tags!$P:$P),""),"")</f>
        <v/>
      </c>
      <c r="W3850" s="110"/>
      <c r="X3850" s="99"/>
    </row>
    <row r="3851" spans="2:24" ht="25" customHeight="1">
      <c r="B3851" s="99"/>
      <c r="C3851" s="110"/>
      <c r="D3851" s="596"/>
      <c r="E3851" s="597"/>
      <c r="F3851" s="597"/>
      <c r="G3851" s="598"/>
      <c r="H3851" s="598"/>
      <c r="I3851" s="598"/>
      <c r="J3851" s="598"/>
      <c r="K3851" s="670"/>
      <c r="L3851" s="599"/>
      <c r="M3851" s="115"/>
      <c r="N3851" s="593" t="str">
        <f t="shared" si="251"/>
        <v/>
      </c>
      <c r="O3851" s="593">
        <f>IFERROR(IF($J3851&lt;&gt;0,_xlfn.XLOOKUP($J3851,Tags!$H:$H,Tags!$K:$K),_xlfn.XLOOKUP($I3851,Tags!$H:$H,Tags!$K:$K)),"")</f>
        <v>0</v>
      </c>
      <c r="P3851" s="593" t="str">
        <f t="shared" si="252"/>
        <v/>
      </c>
      <c r="Q3851" s="594" t="str">
        <f t="shared" si="253"/>
        <v/>
      </c>
      <c r="R3851" s="593" t="str">
        <f>IFERROR(IF($H3851&lt;&gt;0,_xlfn.XLOOKUP($H3851,Tags!$H:$H,Tags!$K:$K),""),"")</f>
        <v/>
      </c>
      <c r="S3851" s="593" t="str">
        <f>IFERROR(IF($I3851&lt;&gt;0,_xlfn.XLOOKUP($I3851,Tags!$H:$H,Tags!$K:$K),""),"")</f>
        <v/>
      </c>
      <c r="T3851" s="593" t="str">
        <f>IFERROR(IF($N3851&lt;&gt;0,_xlfn.XLOOKUP($N3851,Tags!$L:$L,Tags!$O:$O),""),"")</f>
        <v/>
      </c>
      <c r="U3851" s="593" t="str">
        <f t="shared" si="254"/>
        <v/>
      </c>
      <c r="V3851" s="595" t="str">
        <f>IFERROR(IF($N3851&lt;&gt;0,_xlfn.XLOOKUP($N3851,Tags!$L:$L,Tags!$P:$P),""),"")</f>
        <v/>
      </c>
      <c r="W3851" s="110"/>
      <c r="X3851" s="99"/>
    </row>
    <row r="3852" spans="2:24" ht="25" customHeight="1">
      <c r="B3852" s="99"/>
      <c r="C3852" s="110"/>
      <c r="D3852" s="596"/>
      <c r="E3852" s="597"/>
      <c r="F3852" s="597"/>
      <c r="G3852" s="598"/>
      <c r="H3852" s="598"/>
      <c r="I3852" s="598"/>
      <c r="J3852" s="598"/>
      <c r="K3852" s="670"/>
      <c r="L3852" s="599"/>
      <c r="M3852" s="115"/>
      <c r="N3852" s="593" t="str">
        <f t="shared" si="251"/>
        <v/>
      </c>
      <c r="O3852" s="593">
        <f>IFERROR(IF($J3852&lt;&gt;0,_xlfn.XLOOKUP($J3852,Tags!$H:$H,Tags!$K:$K),_xlfn.XLOOKUP($I3852,Tags!$H:$H,Tags!$K:$K)),"")</f>
        <v>0</v>
      </c>
      <c r="P3852" s="593" t="str">
        <f t="shared" si="252"/>
        <v/>
      </c>
      <c r="Q3852" s="594" t="str">
        <f t="shared" si="253"/>
        <v/>
      </c>
      <c r="R3852" s="593" t="str">
        <f>IFERROR(IF($H3852&lt;&gt;0,_xlfn.XLOOKUP($H3852,Tags!$H:$H,Tags!$K:$K),""),"")</f>
        <v/>
      </c>
      <c r="S3852" s="593" t="str">
        <f>IFERROR(IF($I3852&lt;&gt;0,_xlfn.XLOOKUP($I3852,Tags!$H:$H,Tags!$K:$K),""),"")</f>
        <v/>
      </c>
      <c r="T3852" s="593" t="str">
        <f>IFERROR(IF($N3852&lt;&gt;0,_xlfn.XLOOKUP($N3852,Tags!$L:$L,Tags!$O:$O),""),"")</f>
        <v/>
      </c>
      <c r="U3852" s="593" t="str">
        <f t="shared" si="254"/>
        <v/>
      </c>
      <c r="V3852" s="595" t="str">
        <f>IFERROR(IF($N3852&lt;&gt;0,_xlfn.XLOOKUP($N3852,Tags!$L:$L,Tags!$P:$P),""),"")</f>
        <v/>
      </c>
      <c r="W3852" s="110"/>
      <c r="X3852" s="99"/>
    </row>
    <row r="3853" spans="2:24" ht="25" customHeight="1">
      <c r="B3853" s="99"/>
      <c r="C3853" s="110"/>
      <c r="D3853" s="596"/>
      <c r="E3853" s="597"/>
      <c r="F3853" s="597"/>
      <c r="G3853" s="598"/>
      <c r="H3853" s="598"/>
      <c r="I3853" s="598"/>
      <c r="J3853" s="598"/>
      <c r="K3853" s="670"/>
      <c r="L3853" s="599"/>
      <c r="M3853" s="115"/>
      <c r="N3853" s="593" t="str">
        <f t="shared" si="251"/>
        <v/>
      </c>
      <c r="O3853" s="593">
        <f>IFERROR(IF($J3853&lt;&gt;0,_xlfn.XLOOKUP($J3853,Tags!$H:$H,Tags!$K:$K),_xlfn.XLOOKUP($I3853,Tags!$H:$H,Tags!$K:$K)),"")</f>
        <v>0</v>
      </c>
      <c r="P3853" s="593" t="str">
        <f t="shared" si="252"/>
        <v/>
      </c>
      <c r="Q3853" s="594" t="str">
        <f t="shared" si="253"/>
        <v/>
      </c>
      <c r="R3853" s="593" t="str">
        <f>IFERROR(IF($H3853&lt;&gt;0,_xlfn.XLOOKUP($H3853,Tags!$H:$H,Tags!$K:$K),""),"")</f>
        <v/>
      </c>
      <c r="S3853" s="593" t="str">
        <f>IFERROR(IF($I3853&lt;&gt;0,_xlfn.XLOOKUP($I3853,Tags!$H:$H,Tags!$K:$K),""),"")</f>
        <v/>
      </c>
      <c r="T3853" s="593" t="str">
        <f>IFERROR(IF($N3853&lt;&gt;0,_xlfn.XLOOKUP($N3853,Tags!$L:$L,Tags!$O:$O),""),"")</f>
        <v/>
      </c>
      <c r="U3853" s="593" t="str">
        <f t="shared" si="254"/>
        <v/>
      </c>
      <c r="V3853" s="595" t="str">
        <f>IFERROR(IF($N3853&lt;&gt;0,_xlfn.XLOOKUP($N3853,Tags!$L:$L,Tags!$P:$P),""),"")</f>
        <v/>
      </c>
      <c r="W3853" s="110"/>
      <c r="X3853" s="99"/>
    </row>
    <row r="3854" spans="2:24" ht="25" customHeight="1">
      <c r="B3854" s="99"/>
      <c r="C3854" s="110"/>
      <c r="D3854" s="596"/>
      <c r="E3854" s="597"/>
      <c r="F3854" s="597"/>
      <c r="G3854" s="598"/>
      <c r="H3854" s="598"/>
      <c r="I3854" s="598"/>
      <c r="J3854" s="598"/>
      <c r="K3854" s="670"/>
      <c r="L3854" s="599"/>
      <c r="M3854" s="115"/>
      <c r="N3854" s="593" t="str">
        <f t="shared" si="251"/>
        <v/>
      </c>
      <c r="O3854" s="593">
        <f>IFERROR(IF($J3854&lt;&gt;0,_xlfn.XLOOKUP($J3854,Tags!$H:$H,Tags!$K:$K),_xlfn.XLOOKUP($I3854,Tags!$H:$H,Tags!$K:$K)),"")</f>
        <v>0</v>
      </c>
      <c r="P3854" s="593" t="str">
        <f t="shared" si="252"/>
        <v/>
      </c>
      <c r="Q3854" s="594" t="str">
        <f t="shared" si="253"/>
        <v/>
      </c>
      <c r="R3854" s="593" t="str">
        <f>IFERROR(IF($H3854&lt;&gt;0,_xlfn.XLOOKUP($H3854,Tags!$H:$H,Tags!$K:$K),""),"")</f>
        <v/>
      </c>
      <c r="S3854" s="593" t="str">
        <f>IFERROR(IF($I3854&lt;&gt;0,_xlfn.XLOOKUP($I3854,Tags!$H:$H,Tags!$K:$K),""),"")</f>
        <v/>
      </c>
      <c r="T3854" s="593" t="str">
        <f>IFERROR(IF($N3854&lt;&gt;0,_xlfn.XLOOKUP($N3854,Tags!$L:$L,Tags!$O:$O),""),"")</f>
        <v/>
      </c>
      <c r="U3854" s="593" t="str">
        <f t="shared" si="254"/>
        <v/>
      </c>
      <c r="V3854" s="595" t="str">
        <f>IFERROR(IF($N3854&lt;&gt;0,_xlfn.XLOOKUP($N3854,Tags!$L:$L,Tags!$P:$P),""),"")</f>
        <v/>
      </c>
      <c r="W3854" s="110"/>
      <c r="X3854" s="99"/>
    </row>
    <row r="3855" spans="2:24" ht="25" customHeight="1">
      <c r="B3855" s="99"/>
      <c r="C3855" s="110"/>
      <c r="D3855" s="596"/>
      <c r="E3855" s="597"/>
      <c r="F3855" s="597"/>
      <c r="G3855" s="598"/>
      <c r="H3855" s="598"/>
      <c r="I3855" s="598"/>
      <c r="J3855" s="598"/>
      <c r="K3855" s="670"/>
      <c r="L3855" s="599"/>
      <c r="M3855" s="115"/>
      <c r="N3855" s="593" t="str">
        <f t="shared" si="251"/>
        <v/>
      </c>
      <c r="O3855" s="593">
        <f>IFERROR(IF($J3855&lt;&gt;0,_xlfn.XLOOKUP($J3855,Tags!$H:$H,Tags!$K:$K),_xlfn.XLOOKUP($I3855,Tags!$H:$H,Tags!$K:$K)),"")</f>
        <v>0</v>
      </c>
      <c r="P3855" s="593" t="str">
        <f t="shared" si="252"/>
        <v/>
      </c>
      <c r="Q3855" s="594" t="str">
        <f t="shared" si="253"/>
        <v/>
      </c>
      <c r="R3855" s="593" t="str">
        <f>IFERROR(IF($H3855&lt;&gt;0,_xlfn.XLOOKUP($H3855,Tags!$H:$H,Tags!$K:$K),""),"")</f>
        <v/>
      </c>
      <c r="S3855" s="593" t="str">
        <f>IFERROR(IF($I3855&lt;&gt;0,_xlfn.XLOOKUP($I3855,Tags!$H:$H,Tags!$K:$K),""),"")</f>
        <v/>
      </c>
      <c r="T3855" s="593" t="str">
        <f>IFERROR(IF($N3855&lt;&gt;0,_xlfn.XLOOKUP($N3855,Tags!$L:$L,Tags!$O:$O),""),"")</f>
        <v/>
      </c>
      <c r="U3855" s="593" t="str">
        <f t="shared" si="254"/>
        <v/>
      </c>
      <c r="V3855" s="595" t="str">
        <f>IFERROR(IF($N3855&lt;&gt;0,_xlfn.XLOOKUP($N3855,Tags!$L:$L,Tags!$P:$P),""),"")</f>
        <v/>
      </c>
      <c r="W3855" s="110"/>
      <c r="X3855" s="99"/>
    </row>
    <row r="3856" spans="2:24" ht="25" customHeight="1">
      <c r="B3856" s="99"/>
      <c r="C3856" s="110"/>
      <c r="D3856" s="596"/>
      <c r="E3856" s="597"/>
      <c r="F3856" s="597"/>
      <c r="G3856" s="598"/>
      <c r="H3856" s="598"/>
      <c r="I3856" s="598"/>
      <c r="J3856" s="598"/>
      <c r="K3856" s="670"/>
      <c r="L3856" s="599"/>
      <c r="M3856" s="115"/>
      <c r="N3856" s="593" t="str">
        <f t="shared" si="251"/>
        <v/>
      </c>
      <c r="O3856" s="593">
        <f>IFERROR(IF($J3856&lt;&gt;0,_xlfn.XLOOKUP($J3856,Tags!$H:$H,Tags!$K:$K),_xlfn.XLOOKUP($I3856,Tags!$H:$H,Tags!$K:$K)),"")</f>
        <v>0</v>
      </c>
      <c r="P3856" s="593" t="str">
        <f t="shared" si="252"/>
        <v/>
      </c>
      <c r="Q3856" s="594" t="str">
        <f t="shared" si="253"/>
        <v/>
      </c>
      <c r="R3856" s="593" t="str">
        <f>IFERROR(IF($H3856&lt;&gt;0,_xlfn.XLOOKUP($H3856,Tags!$H:$H,Tags!$K:$K),""),"")</f>
        <v/>
      </c>
      <c r="S3856" s="593" t="str">
        <f>IFERROR(IF($I3856&lt;&gt;0,_xlfn.XLOOKUP($I3856,Tags!$H:$H,Tags!$K:$K),""),"")</f>
        <v/>
      </c>
      <c r="T3856" s="593" t="str">
        <f>IFERROR(IF($N3856&lt;&gt;0,_xlfn.XLOOKUP($N3856,Tags!$L:$L,Tags!$O:$O),""),"")</f>
        <v/>
      </c>
      <c r="U3856" s="593" t="str">
        <f t="shared" si="254"/>
        <v/>
      </c>
      <c r="V3856" s="595" t="str">
        <f>IFERROR(IF($N3856&lt;&gt;0,_xlfn.XLOOKUP($N3856,Tags!$L:$L,Tags!$P:$P),""),"")</f>
        <v/>
      </c>
      <c r="W3856" s="110"/>
      <c r="X3856" s="99"/>
    </row>
    <row r="3857" spans="2:24" ht="25" customHeight="1">
      <c r="B3857" s="99"/>
      <c r="C3857" s="110"/>
      <c r="D3857" s="596"/>
      <c r="E3857" s="597"/>
      <c r="F3857" s="597"/>
      <c r="G3857" s="598"/>
      <c r="H3857" s="598"/>
      <c r="I3857" s="598"/>
      <c r="J3857" s="598"/>
      <c r="K3857" s="670"/>
      <c r="L3857" s="599"/>
      <c r="M3857" s="115"/>
      <c r="N3857" s="593" t="str">
        <f t="shared" si="251"/>
        <v/>
      </c>
      <c r="O3857" s="593">
        <f>IFERROR(IF($J3857&lt;&gt;0,_xlfn.XLOOKUP($J3857,Tags!$H:$H,Tags!$K:$K),_xlfn.XLOOKUP($I3857,Tags!$H:$H,Tags!$K:$K)),"")</f>
        <v>0</v>
      </c>
      <c r="P3857" s="593" t="str">
        <f t="shared" si="252"/>
        <v/>
      </c>
      <c r="Q3857" s="594" t="str">
        <f t="shared" si="253"/>
        <v/>
      </c>
      <c r="R3857" s="593" t="str">
        <f>IFERROR(IF($H3857&lt;&gt;0,_xlfn.XLOOKUP($H3857,Tags!$H:$H,Tags!$K:$K),""),"")</f>
        <v/>
      </c>
      <c r="S3857" s="593" t="str">
        <f>IFERROR(IF($I3857&lt;&gt;0,_xlfn.XLOOKUP($I3857,Tags!$H:$H,Tags!$K:$K),""),"")</f>
        <v/>
      </c>
      <c r="T3857" s="593" t="str">
        <f>IFERROR(IF($N3857&lt;&gt;0,_xlfn.XLOOKUP($N3857,Tags!$L:$L,Tags!$O:$O),""),"")</f>
        <v/>
      </c>
      <c r="U3857" s="593" t="str">
        <f t="shared" si="254"/>
        <v/>
      </c>
      <c r="V3857" s="595" t="str">
        <f>IFERROR(IF($N3857&lt;&gt;0,_xlfn.XLOOKUP($N3857,Tags!$L:$L,Tags!$P:$P),""),"")</f>
        <v/>
      </c>
      <c r="W3857" s="110"/>
      <c r="X3857" s="99"/>
    </row>
    <row r="3858" spans="2:24" ht="25" customHeight="1">
      <c r="B3858" s="99"/>
      <c r="C3858" s="110"/>
      <c r="D3858" s="596"/>
      <c r="E3858" s="597"/>
      <c r="F3858" s="597"/>
      <c r="G3858" s="598"/>
      <c r="H3858" s="598"/>
      <c r="I3858" s="598"/>
      <c r="J3858" s="598"/>
      <c r="K3858" s="670"/>
      <c r="L3858" s="599"/>
      <c r="M3858" s="115"/>
      <c r="N3858" s="593" t="str">
        <f t="shared" si="251"/>
        <v/>
      </c>
      <c r="O3858" s="593">
        <f>IFERROR(IF($J3858&lt;&gt;0,_xlfn.XLOOKUP($J3858,Tags!$H:$H,Tags!$K:$K),_xlfn.XLOOKUP($I3858,Tags!$H:$H,Tags!$K:$K)),"")</f>
        <v>0</v>
      </c>
      <c r="P3858" s="593" t="str">
        <f t="shared" si="252"/>
        <v/>
      </c>
      <c r="Q3858" s="594" t="str">
        <f t="shared" si="253"/>
        <v/>
      </c>
      <c r="R3858" s="593" t="str">
        <f>IFERROR(IF($H3858&lt;&gt;0,_xlfn.XLOOKUP($H3858,Tags!$H:$H,Tags!$K:$K),""),"")</f>
        <v/>
      </c>
      <c r="S3858" s="593" t="str">
        <f>IFERROR(IF($I3858&lt;&gt;0,_xlfn.XLOOKUP($I3858,Tags!$H:$H,Tags!$K:$K),""),"")</f>
        <v/>
      </c>
      <c r="T3858" s="593" t="str">
        <f>IFERROR(IF($N3858&lt;&gt;0,_xlfn.XLOOKUP($N3858,Tags!$L:$L,Tags!$O:$O),""),"")</f>
        <v/>
      </c>
      <c r="U3858" s="593" t="str">
        <f t="shared" si="254"/>
        <v/>
      </c>
      <c r="V3858" s="595" t="str">
        <f>IFERROR(IF($N3858&lt;&gt;0,_xlfn.XLOOKUP($N3858,Tags!$L:$L,Tags!$P:$P),""),"")</f>
        <v/>
      </c>
      <c r="W3858" s="110"/>
      <c r="X3858" s="99"/>
    </row>
    <row r="3859" spans="2:24" ht="25" customHeight="1">
      <c r="B3859" s="99"/>
      <c r="C3859" s="110"/>
      <c r="D3859" s="596"/>
      <c r="E3859" s="597"/>
      <c r="F3859" s="597"/>
      <c r="G3859" s="598"/>
      <c r="H3859" s="598"/>
      <c r="I3859" s="598"/>
      <c r="J3859" s="598"/>
      <c r="K3859" s="670"/>
      <c r="L3859" s="599"/>
      <c r="M3859" s="115"/>
      <c r="N3859" s="593" t="str">
        <f t="shared" si="251"/>
        <v/>
      </c>
      <c r="O3859" s="593">
        <f>IFERROR(IF($J3859&lt;&gt;0,_xlfn.XLOOKUP($J3859,Tags!$H:$H,Tags!$K:$K),_xlfn.XLOOKUP($I3859,Tags!$H:$H,Tags!$K:$K)),"")</f>
        <v>0</v>
      </c>
      <c r="P3859" s="593" t="str">
        <f t="shared" si="252"/>
        <v/>
      </c>
      <c r="Q3859" s="594" t="str">
        <f t="shared" si="253"/>
        <v/>
      </c>
      <c r="R3859" s="593" t="str">
        <f>IFERROR(IF($H3859&lt;&gt;0,_xlfn.XLOOKUP($H3859,Tags!$H:$H,Tags!$K:$K),""),"")</f>
        <v/>
      </c>
      <c r="S3859" s="593" t="str">
        <f>IFERROR(IF($I3859&lt;&gt;0,_xlfn.XLOOKUP($I3859,Tags!$H:$H,Tags!$K:$K),""),"")</f>
        <v/>
      </c>
      <c r="T3859" s="593" t="str">
        <f>IFERROR(IF($N3859&lt;&gt;0,_xlfn.XLOOKUP($N3859,Tags!$L:$L,Tags!$O:$O),""),"")</f>
        <v/>
      </c>
      <c r="U3859" s="593" t="str">
        <f t="shared" si="254"/>
        <v/>
      </c>
      <c r="V3859" s="595" t="str">
        <f>IFERROR(IF($N3859&lt;&gt;0,_xlfn.XLOOKUP($N3859,Tags!$L:$L,Tags!$P:$P),""),"")</f>
        <v/>
      </c>
      <c r="W3859" s="110"/>
      <c r="X3859" s="99"/>
    </row>
    <row r="3860" spans="2:24" ht="25" customHeight="1">
      <c r="B3860" s="99"/>
      <c r="C3860" s="110"/>
      <c r="D3860" s="596"/>
      <c r="E3860" s="597"/>
      <c r="F3860" s="597"/>
      <c r="G3860" s="598"/>
      <c r="H3860" s="598"/>
      <c r="I3860" s="598"/>
      <c r="J3860" s="598"/>
      <c r="K3860" s="670"/>
      <c r="L3860" s="599"/>
      <c r="M3860" s="115"/>
      <c r="N3860" s="593" t="str">
        <f t="shared" si="251"/>
        <v/>
      </c>
      <c r="O3860" s="593">
        <f>IFERROR(IF($J3860&lt;&gt;0,_xlfn.XLOOKUP($J3860,Tags!$H:$H,Tags!$K:$K),_xlfn.XLOOKUP($I3860,Tags!$H:$H,Tags!$K:$K)),"")</f>
        <v>0</v>
      </c>
      <c r="P3860" s="593" t="str">
        <f t="shared" si="252"/>
        <v/>
      </c>
      <c r="Q3860" s="594" t="str">
        <f t="shared" si="253"/>
        <v/>
      </c>
      <c r="R3860" s="593" t="str">
        <f>IFERROR(IF($H3860&lt;&gt;0,_xlfn.XLOOKUP($H3860,Tags!$H:$H,Tags!$K:$K),""),"")</f>
        <v/>
      </c>
      <c r="S3860" s="593" t="str">
        <f>IFERROR(IF($I3860&lt;&gt;0,_xlfn.XLOOKUP($I3860,Tags!$H:$H,Tags!$K:$K),""),"")</f>
        <v/>
      </c>
      <c r="T3860" s="593" t="str">
        <f>IFERROR(IF($N3860&lt;&gt;0,_xlfn.XLOOKUP($N3860,Tags!$L:$L,Tags!$O:$O),""),"")</f>
        <v/>
      </c>
      <c r="U3860" s="593" t="str">
        <f t="shared" si="254"/>
        <v/>
      </c>
      <c r="V3860" s="595" t="str">
        <f>IFERROR(IF($N3860&lt;&gt;0,_xlfn.XLOOKUP($N3860,Tags!$L:$L,Tags!$P:$P),""),"")</f>
        <v/>
      </c>
      <c r="W3860" s="110"/>
      <c r="X3860" s="99"/>
    </row>
    <row r="3861" spans="2:24" ht="25" customHeight="1">
      <c r="B3861" s="99"/>
      <c r="C3861" s="110"/>
      <c r="D3861" s="596"/>
      <c r="E3861" s="597"/>
      <c r="F3861" s="597"/>
      <c r="G3861" s="598"/>
      <c r="H3861" s="598"/>
      <c r="I3861" s="598"/>
      <c r="J3861" s="598"/>
      <c r="K3861" s="670"/>
      <c r="L3861" s="599"/>
      <c r="M3861" s="115"/>
      <c r="N3861" s="593" t="str">
        <f t="shared" si="251"/>
        <v/>
      </c>
      <c r="O3861" s="593">
        <f>IFERROR(IF($J3861&lt;&gt;0,_xlfn.XLOOKUP($J3861,Tags!$H:$H,Tags!$K:$K),_xlfn.XLOOKUP($I3861,Tags!$H:$H,Tags!$K:$K)),"")</f>
        <v>0</v>
      </c>
      <c r="P3861" s="593" t="str">
        <f t="shared" si="252"/>
        <v/>
      </c>
      <c r="Q3861" s="594" t="str">
        <f t="shared" si="253"/>
        <v/>
      </c>
      <c r="R3861" s="593" t="str">
        <f>IFERROR(IF($H3861&lt;&gt;0,_xlfn.XLOOKUP($H3861,Tags!$H:$H,Tags!$K:$K),""),"")</f>
        <v/>
      </c>
      <c r="S3861" s="593" t="str">
        <f>IFERROR(IF($I3861&lt;&gt;0,_xlfn.XLOOKUP($I3861,Tags!$H:$H,Tags!$K:$K),""),"")</f>
        <v/>
      </c>
      <c r="T3861" s="593" t="str">
        <f>IFERROR(IF($N3861&lt;&gt;0,_xlfn.XLOOKUP($N3861,Tags!$L:$L,Tags!$O:$O),""),"")</f>
        <v/>
      </c>
      <c r="U3861" s="593" t="str">
        <f t="shared" si="254"/>
        <v/>
      </c>
      <c r="V3861" s="595" t="str">
        <f>IFERROR(IF($N3861&lt;&gt;0,_xlfn.XLOOKUP($N3861,Tags!$L:$L,Tags!$P:$P),""),"")</f>
        <v/>
      </c>
      <c r="W3861" s="110"/>
      <c r="X3861" s="99"/>
    </row>
    <row r="3862" spans="2:24" ht="25" customHeight="1">
      <c r="B3862" s="99"/>
      <c r="C3862" s="110"/>
      <c r="D3862" s="596"/>
      <c r="E3862" s="597"/>
      <c r="F3862" s="597"/>
      <c r="G3862" s="598"/>
      <c r="H3862" s="598"/>
      <c r="I3862" s="598"/>
      <c r="J3862" s="598"/>
      <c r="K3862" s="670"/>
      <c r="L3862" s="599"/>
      <c r="M3862" s="115"/>
      <c r="N3862" s="593" t="str">
        <f t="shared" si="251"/>
        <v/>
      </c>
      <c r="O3862" s="593">
        <f>IFERROR(IF($J3862&lt;&gt;0,_xlfn.XLOOKUP($J3862,Tags!$H:$H,Tags!$K:$K),_xlfn.XLOOKUP($I3862,Tags!$H:$H,Tags!$K:$K)),"")</f>
        <v>0</v>
      </c>
      <c r="P3862" s="593" t="str">
        <f t="shared" si="252"/>
        <v/>
      </c>
      <c r="Q3862" s="594" t="str">
        <f t="shared" si="253"/>
        <v/>
      </c>
      <c r="R3862" s="593" t="str">
        <f>IFERROR(IF($H3862&lt;&gt;0,_xlfn.XLOOKUP($H3862,Tags!$H:$H,Tags!$K:$K),""),"")</f>
        <v/>
      </c>
      <c r="S3862" s="593" t="str">
        <f>IFERROR(IF($I3862&lt;&gt;0,_xlfn.XLOOKUP($I3862,Tags!$H:$H,Tags!$K:$K),""),"")</f>
        <v/>
      </c>
      <c r="T3862" s="593" t="str">
        <f>IFERROR(IF($N3862&lt;&gt;0,_xlfn.XLOOKUP($N3862,Tags!$L:$L,Tags!$O:$O),""),"")</f>
        <v/>
      </c>
      <c r="U3862" s="593" t="str">
        <f t="shared" si="254"/>
        <v/>
      </c>
      <c r="V3862" s="595" t="str">
        <f>IFERROR(IF($N3862&lt;&gt;0,_xlfn.XLOOKUP($N3862,Tags!$L:$L,Tags!$P:$P),""),"")</f>
        <v/>
      </c>
      <c r="W3862" s="110"/>
      <c r="X3862" s="99"/>
    </row>
    <row r="3863" spans="2:24" ht="25" customHeight="1">
      <c r="B3863" s="99"/>
      <c r="C3863" s="110"/>
      <c r="D3863" s="596"/>
      <c r="E3863" s="597"/>
      <c r="F3863" s="597"/>
      <c r="G3863" s="598"/>
      <c r="H3863" s="598"/>
      <c r="I3863" s="598"/>
      <c r="J3863" s="598"/>
      <c r="K3863" s="670"/>
      <c r="L3863" s="599"/>
      <c r="M3863" s="115"/>
      <c r="N3863" s="593" t="str">
        <f t="shared" si="251"/>
        <v/>
      </c>
      <c r="O3863" s="593">
        <f>IFERROR(IF($J3863&lt;&gt;0,_xlfn.XLOOKUP($J3863,Tags!$H:$H,Tags!$K:$K),_xlfn.XLOOKUP($I3863,Tags!$H:$H,Tags!$K:$K)),"")</f>
        <v>0</v>
      </c>
      <c r="P3863" s="593" t="str">
        <f t="shared" si="252"/>
        <v/>
      </c>
      <c r="Q3863" s="594" t="str">
        <f t="shared" si="253"/>
        <v/>
      </c>
      <c r="R3863" s="593" t="str">
        <f>IFERROR(IF($H3863&lt;&gt;0,_xlfn.XLOOKUP($H3863,Tags!$H:$H,Tags!$K:$K),""),"")</f>
        <v/>
      </c>
      <c r="S3863" s="593" t="str">
        <f>IFERROR(IF($I3863&lt;&gt;0,_xlfn.XLOOKUP($I3863,Tags!$H:$H,Tags!$K:$K),""),"")</f>
        <v/>
      </c>
      <c r="T3863" s="593" t="str">
        <f>IFERROR(IF($N3863&lt;&gt;0,_xlfn.XLOOKUP($N3863,Tags!$L:$L,Tags!$O:$O),""),"")</f>
        <v/>
      </c>
      <c r="U3863" s="593" t="str">
        <f t="shared" si="254"/>
        <v/>
      </c>
      <c r="V3863" s="595" t="str">
        <f>IFERROR(IF($N3863&lt;&gt;0,_xlfn.XLOOKUP($N3863,Tags!$L:$L,Tags!$P:$P),""),"")</f>
        <v/>
      </c>
      <c r="W3863" s="110"/>
      <c r="X3863" s="99"/>
    </row>
    <row r="3864" spans="2:24" ht="25" customHeight="1">
      <c r="B3864" s="99"/>
      <c r="C3864" s="110"/>
      <c r="D3864" s="596"/>
      <c r="E3864" s="597"/>
      <c r="F3864" s="597"/>
      <c r="G3864" s="598"/>
      <c r="H3864" s="598"/>
      <c r="I3864" s="598"/>
      <c r="J3864" s="598"/>
      <c r="K3864" s="670"/>
      <c r="L3864" s="599"/>
      <c r="M3864" s="115"/>
      <c r="N3864" s="593" t="str">
        <f t="shared" si="251"/>
        <v/>
      </c>
      <c r="O3864" s="593">
        <f>IFERROR(IF($J3864&lt;&gt;0,_xlfn.XLOOKUP($J3864,Tags!$H:$H,Tags!$K:$K),_xlfn.XLOOKUP($I3864,Tags!$H:$H,Tags!$K:$K)),"")</f>
        <v>0</v>
      </c>
      <c r="P3864" s="593" t="str">
        <f t="shared" si="252"/>
        <v/>
      </c>
      <c r="Q3864" s="594" t="str">
        <f t="shared" si="253"/>
        <v/>
      </c>
      <c r="R3864" s="593" t="str">
        <f>IFERROR(IF($H3864&lt;&gt;0,_xlfn.XLOOKUP($H3864,Tags!$H:$H,Tags!$K:$K),""),"")</f>
        <v/>
      </c>
      <c r="S3864" s="593" t="str">
        <f>IFERROR(IF($I3864&lt;&gt;0,_xlfn.XLOOKUP($I3864,Tags!$H:$H,Tags!$K:$K),""),"")</f>
        <v/>
      </c>
      <c r="T3864" s="593" t="str">
        <f>IFERROR(IF($N3864&lt;&gt;0,_xlfn.XLOOKUP($N3864,Tags!$L:$L,Tags!$O:$O),""),"")</f>
        <v/>
      </c>
      <c r="U3864" s="593" t="str">
        <f t="shared" si="254"/>
        <v/>
      </c>
      <c r="V3864" s="595" t="str">
        <f>IFERROR(IF($N3864&lt;&gt;0,_xlfn.XLOOKUP($N3864,Tags!$L:$L,Tags!$P:$P),""),"")</f>
        <v/>
      </c>
      <c r="W3864" s="110"/>
      <c r="X3864" s="99"/>
    </row>
    <row r="3865" spans="2:24" ht="25" customHeight="1">
      <c r="B3865" s="99"/>
      <c r="C3865" s="110"/>
      <c r="D3865" s="596"/>
      <c r="E3865" s="597"/>
      <c r="F3865" s="597"/>
      <c r="G3865" s="598"/>
      <c r="H3865" s="598"/>
      <c r="I3865" s="598"/>
      <c r="J3865" s="598"/>
      <c r="K3865" s="670"/>
      <c r="L3865" s="599"/>
      <c r="M3865" s="115"/>
      <c r="N3865" s="593" t="str">
        <f t="shared" si="251"/>
        <v/>
      </c>
      <c r="O3865" s="593">
        <f>IFERROR(IF($J3865&lt;&gt;0,_xlfn.XLOOKUP($J3865,Tags!$H:$H,Tags!$K:$K),_xlfn.XLOOKUP($I3865,Tags!$H:$H,Tags!$K:$K)),"")</f>
        <v>0</v>
      </c>
      <c r="P3865" s="593" t="str">
        <f t="shared" si="252"/>
        <v/>
      </c>
      <c r="Q3865" s="594" t="str">
        <f t="shared" si="253"/>
        <v/>
      </c>
      <c r="R3865" s="593" t="str">
        <f>IFERROR(IF($H3865&lt;&gt;0,_xlfn.XLOOKUP($H3865,Tags!$H:$H,Tags!$K:$K),""),"")</f>
        <v/>
      </c>
      <c r="S3865" s="593" t="str">
        <f>IFERROR(IF($I3865&lt;&gt;0,_xlfn.XLOOKUP($I3865,Tags!$H:$H,Tags!$K:$K),""),"")</f>
        <v/>
      </c>
      <c r="T3865" s="593" t="str">
        <f>IFERROR(IF($N3865&lt;&gt;0,_xlfn.XLOOKUP($N3865,Tags!$L:$L,Tags!$O:$O),""),"")</f>
        <v/>
      </c>
      <c r="U3865" s="593" t="str">
        <f t="shared" si="254"/>
        <v/>
      </c>
      <c r="V3865" s="595" t="str">
        <f>IFERROR(IF($N3865&lt;&gt;0,_xlfn.XLOOKUP($N3865,Tags!$L:$L,Tags!$P:$P),""),"")</f>
        <v/>
      </c>
      <c r="W3865" s="110"/>
      <c r="X3865" s="99"/>
    </row>
    <row r="3866" spans="2:24" ht="25" customHeight="1">
      <c r="B3866" s="99"/>
      <c r="C3866" s="110"/>
      <c r="D3866" s="596"/>
      <c r="E3866" s="597"/>
      <c r="F3866" s="597"/>
      <c r="G3866" s="598"/>
      <c r="H3866" s="598"/>
      <c r="I3866" s="598"/>
      <c r="J3866" s="598"/>
      <c r="K3866" s="670"/>
      <c r="L3866" s="599"/>
      <c r="M3866" s="115"/>
      <c r="N3866" s="593" t="str">
        <f t="shared" si="251"/>
        <v/>
      </c>
      <c r="O3866" s="593">
        <f>IFERROR(IF($J3866&lt;&gt;0,_xlfn.XLOOKUP($J3866,Tags!$H:$H,Tags!$K:$K),_xlfn.XLOOKUP($I3866,Tags!$H:$H,Tags!$K:$K)),"")</f>
        <v>0</v>
      </c>
      <c r="P3866" s="593" t="str">
        <f t="shared" si="252"/>
        <v/>
      </c>
      <c r="Q3866" s="594" t="str">
        <f t="shared" si="253"/>
        <v/>
      </c>
      <c r="R3866" s="593" t="str">
        <f>IFERROR(IF($H3866&lt;&gt;0,_xlfn.XLOOKUP($H3866,Tags!$H:$H,Tags!$K:$K),""),"")</f>
        <v/>
      </c>
      <c r="S3866" s="593" t="str">
        <f>IFERROR(IF($I3866&lt;&gt;0,_xlfn.XLOOKUP($I3866,Tags!$H:$H,Tags!$K:$K),""),"")</f>
        <v/>
      </c>
      <c r="T3866" s="593" t="str">
        <f>IFERROR(IF($N3866&lt;&gt;0,_xlfn.XLOOKUP($N3866,Tags!$L:$L,Tags!$O:$O),""),"")</f>
        <v/>
      </c>
      <c r="U3866" s="593" t="str">
        <f t="shared" si="254"/>
        <v/>
      </c>
      <c r="V3866" s="595" t="str">
        <f>IFERROR(IF($N3866&lt;&gt;0,_xlfn.XLOOKUP($N3866,Tags!$L:$L,Tags!$P:$P),""),"")</f>
        <v/>
      </c>
      <c r="W3866" s="110"/>
      <c r="X3866" s="99"/>
    </row>
    <row r="3867" spans="2:24" ht="25" customHeight="1">
      <c r="B3867" s="99"/>
      <c r="C3867" s="110"/>
      <c r="D3867" s="596"/>
      <c r="E3867" s="597"/>
      <c r="F3867" s="597"/>
      <c r="G3867" s="598"/>
      <c r="H3867" s="598"/>
      <c r="I3867" s="598"/>
      <c r="J3867" s="598"/>
      <c r="K3867" s="670"/>
      <c r="L3867" s="599"/>
      <c r="M3867" s="115"/>
      <c r="N3867" s="593" t="str">
        <f t="shared" si="251"/>
        <v/>
      </c>
      <c r="O3867" s="593">
        <f>IFERROR(IF($J3867&lt;&gt;0,_xlfn.XLOOKUP($J3867,Tags!$H:$H,Tags!$K:$K),_xlfn.XLOOKUP($I3867,Tags!$H:$H,Tags!$K:$K)),"")</f>
        <v>0</v>
      </c>
      <c r="P3867" s="593" t="str">
        <f t="shared" si="252"/>
        <v/>
      </c>
      <c r="Q3867" s="594" t="str">
        <f t="shared" si="253"/>
        <v/>
      </c>
      <c r="R3867" s="593" t="str">
        <f>IFERROR(IF($H3867&lt;&gt;0,_xlfn.XLOOKUP($H3867,Tags!$H:$H,Tags!$K:$K),""),"")</f>
        <v/>
      </c>
      <c r="S3867" s="593" t="str">
        <f>IFERROR(IF($I3867&lt;&gt;0,_xlfn.XLOOKUP($I3867,Tags!$H:$H,Tags!$K:$K),""),"")</f>
        <v/>
      </c>
      <c r="T3867" s="593" t="str">
        <f>IFERROR(IF($N3867&lt;&gt;0,_xlfn.XLOOKUP($N3867,Tags!$L:$L,Tags!$O:$O),""),"")</f>
        <v/>
      </c>
      <c r="U3867" s="593" t="str">
        <f t="shared" si="254"/>
        <v/>
      </c>
      <c r="V3867" s="595" t="str">
        <f>IFERROR(IF($N3867&lt;&gt;0,_xlfn.XLOOKUP($N3867,Tags!$L:$L,Tags!$P:$P),""),"")</f>
        <v/>
      </c>
      <c r="W3867" s="110"/>
      <c r="X3867" s="99"/>
    </row>
    <row r="3868" spans="2:24" ht="25" customHeight="1">
      <c r="B3868" s="99"/>
      <c r="C3868" s="110"/>
      <c r="D3868" s="596"/>
      <c r="E3868" s="597"/>
      <c r="F3868" s="597"/>
      <c r="G3868" s="598"/>
      <c r="H3868" s="598"/>
      <c r="I3868" s="598"/>
      <c r="J3868" s="598"/>
      <c r="K3868" s="670"/>
      <c r="L3868" s="599"/>
      <c r="M3868" s="115"/>
      <c r="N3868" s="593" t="str">
        <f t="shared" ref="N3868:N3931" si="255">IFERROR(IF($J3868&lt;&gt;0,_xlfn.CONCAT($O3868,".",$I3868," | ",$J3868),""),"")</f>
        <v/>
      </c>
      <c r="O3868" s="593">
        <f>IFERROR(IF($J3868&lt;&gt;0,_xlfn.XLOOKUP($J3868,Tags!$H:$H,Tags!$K:$K),_xlfn.XLOOKUP($I3868,Tags!$H:$H,Tags!$K:$K)),"")</f>
        <v>0</v>
      </c>
      <c r="P3868" s="593" t="str">
        <f t="shared" ref="P3868:P3931" si="256">IFERROR(IF($D3868&lt;&gt;0,YEAR($D3868),""),"")</f>
        <v/>
      </c>
      <c r="Q3868" s="594" t="str">
        <f t="shared" ref="Q3868:Q3931" si="257">IFERROR(IF($D3868&lt;&gt;0,MONTH($D3868),""),"")</f>
        <v/>
      </c>
      <c r="R3868" s="593" t="str">
        <f>IFERROR(IF($H3868&lt;&gt;0,_xlfn.XLOOKUP($H3868,Tags!$H:$H,Tags!$K:$K),""),"")</f>
        <v/>
      </c>
      <c r="S3868" s="593" t="str">
        <f>IFERROR(IF($I3868&lt;&gt;0,_xlfn.XLOOKUP($I3868,Tags!$H:$H,Tags!$K:$K),""),"")</f>
        <v/>
      </c>
      <c r="T3868" s="593" t="str">
        <f>IFERROR(IF($N3868&lt;&gt;0,_xlfn.XLOOKUP($N3868,Tags!$L:$L,Tags!$O:$O),""),"")</f>
        <v/>
      </c>
      <c r="U3868" s="593" t="str">
        <f t="shared" ref="U3868:U3931" si="258">IFERROR(IF(M3868&gt;0,"ENTRADA",IF(M3868&lt;0,"SAIDA","")),"")</f>
        <v/>
      </c>
      <c r="V3868" s="595" t="str">
        <f>IFERROR(IF($N3868&lt;&gt;0,_xlfn.XLOOKUP($N3868,Tags!$L:$L,Tags!$P:$P),""),"")</f>
        <v/>
      </c>
      <c r="W3868" s="110"/>
      <c r="X3868" s="99"/>
    </row>
    <row r="3869" spans="2:24" ht="25" customHeight="1">
      <c r="B3869" s="99"/>
      <c r="C3869" s="110"/>
      <c r="D3869" s="596"/>
      <c r="E3869" s="597"/>
      <c r="F3869" s="597"/>
      <c r="G3869" s="598"/>
      <c r="H3869" s="598"/>
      <c r="I3869" s="598"/>
      <c r="J3869" s="598"/>
      <c r="K3869" s="670"/>
      <c r="L3869" s="599"/>
      <c r="M3869" s="115"/>
      <c r="N3869" s="593" t="str">
        <f t="shared" si="255"/>
        <v/>
      </c>
      <c r="O3869" s="593">
        <f>IFERROR(IF($J3869&lt;&gt;0,_xlfn.XLOOKUP($J3869,Tags!$H:$H,Tags!$K:$K),_xlfn.XLOOKUP($I3869,Tags!$H:$H,Tags!$K:$K)),"")</f>
        <v>0</v>
      </c>
      <c r="P3869" s="593" t="str">
        <f t="shared" si="256"/>
        <v/>
      </c>
      <c r="Q3869" s="594" t="str">
        <f t="shared" si="257"/>
        <v/>
      </c>
      <c r="R3869" s="593" t="str">
        <f>IFERROR(IF($H3869&lt;&gt;0,_xlfn.XLOOKUP($H3869,Tags!$H:$H,Tags!$K:$K),""),"")</f>
        <v/>
      </c>
      <c r="S3869" s="593" t="str">
        <f>IFERROR(IF($I3869&lt;&gt;0,_xlfn.XLOOKUP($I3869,Tags!$H:$H,Tags!$K:$K),""),"")</f>
        <v/>
      </c>
      <c r="T3869" s="593" t="str">
        <f>IFERROR(IF($N3869&lt;&gt;0,_xlfn.XLOOKUP($N3869,Tags!$L:$L,Tags!$O:$O),""),"")</f>
        <v/>
      </c>
      <c r="U3869" s="593" t="str">
        <f t="shared" si="258"/>
        <v/>
      </c>
      <c r="V3869" s="595" t="str">
        <f>IFERROR(IF($N3869&lt;&gt;0,_xlfn.XLOOKUP($N3869,Tags!$L:$L,Tags!$P:$P),""),"")</f>
        <v/>
      </c>
      <c r="W3869" s="110"/>
      <c r="X3869" s="99"/>
    </row>
    <row r="3870" spans="2:24" ht="25" customHeight="1">
      <c r="B3870" s="99"/>
      <c r="C3870" s="110"/>
      <c r="D3870" s="596"/>
      <c r="E3870" s="597"/>
      <c r="F3870" s="597"/>
      <c r="G3870" s="598"/>
      <c r="H3870" s="598"/>
      <c r="I3870" s="598"/>
      <c r="J3870" s="598"/>
      <c r="K3870" s="670"/>
      <c r="L3870" s="599"/>
      <c r="M3870" s="115"/>
      <c r="N3870" s="593" t="str">
        <f t="shared" si="255"/>
        <v/>
      </c>
      <c r="O3870" s="593">
        <f>IFERROR(IF($J3870&lt;&gt;0,_xlfn.XLOOKUP($J3870,Tags!$H:$H,Tags!$K:$K),_xlfn.XLOOKUP($I3870,Tags!$H:$H,Tags!$K:$K)),"")</f>
        <v>0</v>
      </c>
      <c r="P3870" s="593" t="str">
        <f t="shared" si="256"/>
        <v/>
      </c>
      <c r="Q3870" s="594" t="str">
        <f t="shared" si="257"/>
        <v/>
      </c>
      <c r="R3870" s="593" t="str">
        <f>IFERROR(IF($H3870&lt;&gt;0,_xlfn.XLOOKUP($H3870,Tags!$H:$H,Tags!$K:$K),""),"")</f>
        <v/>
      </c>
      <c r="S3870" s="593" t="str">
        <f>IFERROR(IF($I3870&lt;&gt;0,_xlfn.XLOOKUP($I3870,Tags!$H:$H,Tags!$K:$K),""),"")</f>
        <v/>
      </c>
      <c r="T3870" s="593" t="str">
        <f>IFERROR(IF($N3870&lt;&gt;0,_xlfn.XLOOKUP($N3870,Tags!$L:$L,Tags!$O:$O),""),"")</f>
        <v/>
      </c>
      <c r="U3870" s="593" t="str">
        <f t="shared" si="258"/>
        <v/>
      </c>
      <c r="V3870" s="595" t="str">
        <f>IFERROR(IF($N3870&lt;&gt;0,_xlfn.XLOOKUP($N3870,Tags!$L:$L,Tags!$P:$P),""),"")</f>
        <v/>
      </c>
      <c r="W3870" s="110"/>
      <c r="X3870" s="99"/>
    </row>
    <row r="3871" spans="2:24" ht="25" customHeight="1">
      <c r="B3871" s="99"/>
      <c r="C3871" s="110"/>
      <c r="D3871" s="596"/>
      <c r="E3871" s="597"/>
      <c r="F3871" s="597"/>
      <c r="G3871" s="598"/>
      <c r="H3871" s="598"/>
      <c r="I3871" s="598"/>
      <c r="J3871" s="598"/>
      <c r="K3871" s="670"/>
      <c r="L3871" s="599"/>
      <c r="M3871" s="115"/>
      <c r="N3871" s="593" t="str">
        <f t="shared" si="255"/>
        <v/>
      </c>
      <c r="O3871" s="593">
        <f>IFERROR(IF($J3871&lt;&gt;0,_xlfn.XLOOKUP($J3871,Tags!$H:$H,Tags!$K:$K),_xlfn.XLOOKUP($I3871,Tags!$H:$H,Tags!$K:$K)),"")</f>
        <v>0</v>
      </c>
      <c r="P3871" s="593" t="str">
        <f t="shared" si="256"/>
        <v/>
      </c>
      <c r="Q3871" s="594" t="str">
        <f t="shared" si="257"/>
        <v/>
      </c>
      <c r="R3871" s="593" t="str">
        <f>IFERROR(IF($H3871&lt;&gt;0,_xlfn.XLOOKUP($H3871,Tags!$H:$H,Tags!$K:$K),""),"")</f>
        <v/>
      </c>
      <c r="S3871" s="593" t="str">
        <f>IFERROR(IF($I3871&lt;&gt;0,_xlfn.XLOOKUP($I3871,Tags!$H:$H,Tags!$K:$K),""),"")</f>
        <v/>
      </c>
      <c r="T3871" s="593" t="str">
        <f>IFERROR(IF($N3871&lt;&gt;0,_xlfn.XLOOKUP($N3871,Tags!$L:$L,Tags!$O:$O),""),"")</f>
        <v/>
      </c>
      <c r="U3871" s="593" t="str">
        <f t="shared" si="258"/>
        <v/>
      </c>
      <c r="V3871" s="595" t="str">
        <f>IFERROR(IF($N3871&lt;&gt;0,_xlfn.XLOOKUP($N3871,Tags!$L:$L,Tags!$P:$P),""),"")</f>
        <v/>
      </c>
      <c r="W3871" s="110"/>
      <c r="X3871" s="99"/>
    </row>
    <row r="3872" spans="2:24" ht="25" customHeight="1">
      <c r="B3872" s="99"/>
      <c r="C3872" s="110"/>
      <c r="D3872" s="596"/>
      <c r="E3872" s="597"/>
      <c r="F3872" s="597"/>
      <c r="G3872" s="598"/>
      <c r="H3872" s="598"/>
      <c r="I3872" s="598"/>
      <c r="J3872" s="598"/>
      <c r="K3872" s="670"/>
      <c r="L3872" s="599"/>
      <c r="M3872" s="115"/>
      <c r="N3872" s="593" t="str">
        <f t="shared" si="255"/>
        <v/>
      </c>
      <c r="O3872" s="593">
        <f>IFERROR(IF($J3872&lt;&gt;0,_xlfn.XLOOKUP($J3872,Tags!$H:$H,Tags!$K:$K),_xlfn.XLOOKUP($I3872,Tags!$H:$H,Tags!$K:$K)),"")</f>
        <v>0</v>
      </c>
      <c r="P3872" s="593" t="str">
        <f t="shared" si="256"/>
        <v/>
      </c>
      <c r="Q3872" s="594" t="str">
        <f t="shared" si="257"/>
        <v/>
      </c>
      <c r="R3872" s="593" t="str">
        <f>IFERROR(IF($H3872&lt;&gt;0,_xlfn.XLOOKUP($H3872,Tags!$H:$H,Tags!$K:$K),""),"")</f>
        <v/>
      </c>
      <c r="S3872" s="593" t="str">
        <f>IFERROR(IF($I3872&lt;&gt;0,_xlfn.XLOOKUP($I3872,Tags!$H:$H,Tags!$K:$K),""),"")</f>
        <v/>
      </c>
      <c r="T3872" s="593" t="str">
        <f>IFERROR(IF($N3872&lt;&gt;0,_xlfn.XLOOKUP($N3872,Tags!$L:$L,Tags!$O:$O),""),"")</f>
        <v/>
      </c>
      <c r="U3872" s="593" t="str">
        <f t="shared" si="258"/>
        <v/>
      </c>
      <c r="V3872" s="595" t="str">
        <f>IFERROR(IF($N3872&lt;&gt;0,_xlfn.XLOOKUP($N3872,Tags!$L:$L,Tags!$P:$P),""),"")</f>
        <v/>
      </c>
      <c r="W3872" s="110"/>
      <c r="X3872" s="99"/>
    </row>
    <row r="3873" spans="2:24" ht="25" customHeight="1">
      <c r="B3873" s="99"/>
      <c r="C3873" s="110"/>
      <c r="D3873" s="596"/>
      <c r="E3873" s="597"/>
      <c r="F3873" s="597"/>
      <c r="G3873" s="598"/>
      <c r="H3873" s="598"/>
      <c r="I3873" s="598"/>
      <c r="J3873" s="598"/>
      <c r="K3873" s="670"/>
      <c r="L3873" s="599"/>
      <c r="M3873" s="115"/>
      <c r="N3873" s="593" t="str">
        <f t="shared" si="255"/>
        <v/>
      </c>
      <c r="O3873" s="593">
        <f>IFERROR(IF($J3873&lt;&gt;0,_xlfn.XLOOKUP($J3873,Tags!$H:$H,Tags!$K:$K),_xlfn.XLOOKUP($I3873,Tags!$H:$H,Tags!$K:$K)),"")</f>
        <v>0</v>
      </c>
      <c r="P3873" s="593" t="str">
        <f t="shared" si="256"/>
        <v/>
      </c>
      <c r="Q3873" s="594" t="str">
        <f t="shared" si="257"/>
        <v/>
      </c>
      <c r="R3873" s="593" t="str">
        <f>IFERROR(IF($H3873&lt;&gt;0,_xlfn.XLOOKUP($H3873,Tags!$H:$H,Tags!$K:$K),""),"")</f>
        <v/>
      </c>
      <c r="S3873" s="593" t="str">
        <f>IFERROR(IF($I3873&lt;&gt;0,_xlfn.XLOOKUP($I3873,Tags!$H:$H,Tags!$K:$K),""),"")</f>
        <v/>
      </c>
      <c r="T3873" s="593" t="str">
        <f>IFERROR(IF($N3873&lt;&gt;0,_xlfn.XLOOKUP($N3873,Tags!$L:$L,Tags!$O:$O),""),"")</f>
        <v/>
      </c>
      <c r="U3873" s="593" t="str">
        <f t="shared" si="258"/>
        <v/>
      </c>
      <c r="V3873" s="595" t="str">
        <f>IFERROR(IF($N3873&lt;&gt;0,_xlfn.XLOOKUP($N3873,Tags!$L:$L,Tags!$P:$P),""),"")</f>
        <v/>
      </c>
      <c r="W3873" s="110"/>
      <c r="X3873" s="99"/>
    </row>
    <row r="3874" spans="2:24" ht="25" customHeight="1">
      <c r="B3874" s="99"/>
      <c r="C3874" s="110"/>
      <c r="D3874" s="596"/>
      <c r="E3874" s="597"/>
      <c r="F3874" s="597"/>
      <c r="G3874" s="598"/>
      <c r="H3874" s="598"/>
      <c r="I3874" s="598"/>
      <c r="J3874" s="598"/>
      <c r="K3874" s="670"/>
      <c r="L3874" s="599"/>
      <c r="M3874" s="115"/>
      <c r="N3874" s="593" t="str">
        <f t="shared" si="255"/>
        <v/>
      </c>
      <c r="O3874" s="593">
        <f>IFERROR(IF($J3874&lt;&gt;0,_xlfn.XLOOKUP($J3874,Tags!$H:$H,Tags!$K:$K),_xlfn.XLOOKUP($I3874,Tags!$H:$H,Tags!$K:$K)),"")</f>
        <v>0</v>
      </c>
      <c r="P3874" s="593" t="str">
        <f t="shared" si="256"/>
        <v/>
      </c>
      <c r="Q3874" s="594" t="str">
        <f t="shared" si="257"/>
        <v/>
      </c>
      <c r="R3874" s="593" t="str">
        <f>IFERROR(IF($H3874&lt;&gt;0,_xlfn.XLOOKUP($H3874,Tags!$H:$H,Tags!$K:$K),""),"")</f>
        <v/>
      </c>
      <c r="S3874" s="593" t="str">
        <f>IFERROR(IF($I3874&lt;&gt;0,_xlfn.XLOOKUP($I3874,Tags!$H:$H,Tags!$K:$K),""),"")</f>
        <v/>
      </c>
      <c r="T3874" s="593" t="str">
        <f>IFERROR(IF($N3874&lt;&gt;0,_xlfn.XLOOKUP($N3874,Tags!$L:$L,Tags!$O:$O),""),"")</f>
        <v/>
      </c>
      <c r="U3874" s="593" t="str">
        <f t="shared" si="258"/>
        <v/>
      </c>
      <c r="V3874" s="595" t="str">
        <f>IFERROR(IF($N3874&lt;&gt;0,_xlfn.XLOOKUP($N3874,Tags!$L:$L,Tags!$P:$P),""),"")</f>
        <v/>
      </c>
      <c r="W3874" s="110"/>
      <c r="X3874" s="99"/>
    </row>
    <row r="3875" spans="2:24" ht="25" customHeight="1">
      <c r="B3875" s="99"/>
      <c r="C3875" s="110"/>
      <c r="D3875" s="596"/>
      <c r="E3875" s="597"/>
      <c r="F3875" s="597"/>
      <c r="G3875" s="598"/>
      <c r="H3875" s="598"/>
      <c r="I3875" s="598"/>
      <c r="J3875" s="598"/>
      <c r="K3875" s="670"/>
      <c r="L3875" s="599"/>
      <c r="M3875" s="115"/>
      <c r="N3875" s="593" t="str">
        <f t="shared" si="255"/>
        <v/>
      </c>
      <c r="O3875" s="593">
        <f>IFERROR(IF($J3875&lt;&gt;0,_xlfn.XLOOKUP($J3875,Tags!$H:$H,Tags!$K:$K),_xlfn.XLOOKUP($I3875,Tags!$H:$H,Tags!$K:$K)),"")</f>
        <v>0</v>
      </c>
      <c r="P3875" s="593" t="str">
        <f t="shared" si="256"/>
        <v/>
      </c>
      <c r="Q3875" s="594" t="str">
        <f t="shared" si="257"/>
        <v/>
      </c>
      <c r="R3875" s="593" t="str">
        <f>IFERROR(IF($H3875&lt;&gt;0,_xlfn.XLOOKUP($H3875,Tags!$H:$H,Tags!$K:$K),""),"")</f>
        <v/>
      </c>
      <c r="S3875" s="593" t="str">
        <f>IFERROR(IF($I3875&lt;&gt;0,_xlfn.XLOOKUP($I3875,Tags!$H:$H,Tags!$K:$K),""),"")</f>
        <v/>
      </c>
      <c r="T3875" s="593" t="str">
        <f>IFERROR(IF($N3875&lt;&gt;0,_xlfn.XLOOKUP($N3875,Tags!$L:$L,Tags!$O:$O),""),"")</f>
        <v/>
      </c>
      <c r="U3875" s="593" t="str">
        <f t="shared" si="258"/>
        <v/>
      </c>
      <c r="V3875" s="595" t="str">
        <f>IFERROR(IF($N3875&lt;&gt;0,_xlfn.XLOOKUP($N3875,Tags!$L:$L,Tags!$P:$P),""),"")</f>
        <v/>
      </c>
      <c r="W3875" s="110"/>
      <c r="X3875" s="99"/>
    </row>
    <row r="3876" spans="2:24" ht="25" customHeight="1">
      <c r="B3876" s="99"/>
      <c r="C3876" s="110"/>
      <c r="D3876" s="596"/>
      <c r="E3876" s="597"/>
      <c r="F3876" s="597"/>
      <c r="G3876" s="598"/>
      <c r="H3876" s="598"/>
      <c r="I3876" s="598"/>
      <c r="J3876" s="598"/>
      <c r="K3876" s="670"/>
      <c r="L3876" s="599"/>
      <c r="M3876" s="115"/>
      <c r="N3876" s="593" t="str">
        <f t="shared" si="255"/>
        <v/>
      </c>
      <c r="O3876" s="593">
        <f>IFERROR(IF($J3876&lt;&gt;0,_xlfn.XLOOKUP($J3876,Tags!$H:$H,Tags!$K:$K),_xlfn.XLOOKUP($I3876,Tags!$H:$H,Tags!$K:$K)),"")</f>
        <v>0</v>
      </c>
      <c r="P3876" s="593" t="str">
        <f t="shared" si="256"/>
        <v/>
      </c>
      <c r="Q3876" s="594" t="str">
        <f t="shared" si="257"/>
        <v/>
      </c>
      <c r="R3876" s="593" t="str">
        <f>IFERROR(IF($H3876&lt;&gt;0,_xlfn.XLOOKUP($H3876,Tags!$H:$H,Tags!$K:$K),""),"")</f>
        <v/>
      </c>
      <c r="S3876" s="593" t="str">
        <f>IFERROR(IF($I3876&lt;&gt;0,_xlfn.XLOOKUP($I3876,Tags!$H:$H,Tags!$K:$K),""),"")</f>
        <v/>
      </c>
      <c r="T3876" s="593" t="str">
        <f>IFERROR(IF($N3876&lt;&gt;0,_xlfn.XLOOKUP($N3876,Tags!$L:$L,Tags!$O:$O),""),"")</f>
        <v/>
      </c>
      <c r="U3876" s="593" t="str">
        <f t="shared" si="258"/>
        <v/>
      </c>
      <c r="V3876" s="595" t="str">
        <f>IFERROR(IF($N3876&lt;&gt;0,_xlfn.XLOOKUP($N3876,Tags!$L:$L,Tags!$P:$P),""),"")</f>
        <v/>
      </c>
      <c r="W3876" s="110"/>
      <c r="X3876" s="99"/>
    </row>
    <row r="3877" spans="2:24" ht="25" customHeight="1">
      <c r="B3877" s="99"/>
      <c r="C3877" s="110"/>
      <c r="D3877" s="596"/>
      <c r="E3877" s="597"/>
      <c r="F3877" s="597"/>
      <c r="G3877" s="598"/>
      <c r="H3877" s="598"/>
      <c r="I3877" s="598"/>
      <c r="J3877" s="598"/>
      <c r="K3877" s="670"/>
      <c r="L3877" s="599"/>
      <c r="M3877" s="115"/>
      <c r="N3877" s="593" t="str">
        <f t="shared" si="255"/>
        <v/>
      </c>
      <c r="O3877" s="593">
        <f>IFERROR(IF($J3877&lt;&gt;0,_xlfn.XLOOKUP($J3877,Tags!$H:$H,Tags!$K:$K),_xlfn.XLOOKUP($I3877,Tags!$H:$H,Tags!$K:$K)),"")</f>
        <v>0</v>
      </c>
      <c r="P3877" s="593" t="str">
        <f t="shared" si="256"/>
        <v/>
      </c>
      <c r="Q3877" s="594" t="str">
        <f t="shared" si="257"/>
        <v/>
      </c>
      <c r="R3877" s="593" t="str">
        <f>IFERROR(IF($H3877&lt;&gt;0,_xlfn.XLOOKUP($H3877,Tags!$H:$H,Tags!$K:$K),""),"")</f>
        <v/>
      </c>
      <c r="S3877" s="593" t="str">
        <f>IFERROR(IF($I3877&lt;&gt;0,_xlfn.XLOOKUP($I3877,Tags!$H:$H,Tags!$K:$K),""),"")</f>
        <v/>
      </c>
      <c r="T3877" s="593" t="str">
        <f>IFERROR(IF($N3877&lt;&gt;0,_xlfn.XLOOKUP($N3877,Tags!$L:$L,Tags!$O:$O),""),"")</f>
        <v/>
      </c>
      <c r="U3877" s="593" t="str">
        <f t="shared" si="258"/>
        <v/>
      </c>
      <c r="V3877" s="595" t="str">
        <f>IFERROR(IF($N3877&lt;&gt;0,_xlfn.XLOOKUP($N3877,Tags!$L:$L,Tags!$P:$P),""),"")</f>
        <v/>
      </c>
      <c r="W3877" s="110"/>
      <c r="X3877" s="99"/>
    </row>
    <row r="3878" spans="2:24" ht="25" customHeight="1">
      <c r="B3878" s="99"/>
      <c r="C3878" s="110"/>
      <c r="D3878" s="596"/>
      <c r="E3878" s="597"/>
      <c r="F3878" s="597"/>
      <c r="G3878" s="598"/>
      <c r="H3878" s="598"/>
      <c r="I3878" s="598"/>
      <c r="J3878" s="598"/>
      <c r="K3878" s="670"/>
      <c r="L3878" s="599"/>
      <c r="M3878" s="115"/>
      <c r="N3878" s="593" t="str">
        <f t="shared" si="255"/>
        <v/>
      </c>
      <c r="O3878" s="593">
        <f>IFERROR(IF($J3878&lt;&gt;0,_xlfn.XLOOKUP($J3878,Tags!$H:$H,Tags!$K:$K),_xlfn.XLOOKUP($I3878,Tags!$H:$H,Tags!$K:$K)),"")</f>
        <v>0</v>
      </c>
      <c r="P3878" s="593" t="str">
        <f t="shared" si="256"/>
        <v/>
      </c>
      <c r="Q3878" s="594" t="str">
        <f t="shared" si="257"/>
        <v/>
      </c>
      <c r="R3878" s="593" t="str">
        <f>IFERROR(IF($H3878&lt;&gt;0,_xlfn.XLOOKUP($H3878,Tags!$H:$H,Tags!$K:$K),""),"")</f>
        <v/>
      </c>
      <c r="S3878" s="593" t="str">
        <f>IFERROR(IF($I3878&lt;&gt;0,_xlfn.XLOOKUP($I3878,Tags!$H:$H,Tags!$K:$K),""),"")</f>
        <v/>
      </c>
      <c r="T3878" s="593" t="str">
        <f>IFERROR(IF($N3878&lt;&gt;0,_xlfn.XLOOKUP($N3878,Tags!$L:$L,Tags!$O:$O),""),"")</f>
        <v/>
      </c>
      <c r="U3878" s="593" t="str">
        <f t="shared" si="258"/>
        <v/>
      </c>
      <c r="V3878" s="595" t="str">
        <f>IFERROR(IF($N3878&lt;&gt;0,_xlfn.XLOOKUP($N3878,Tags!$L:$L,Tags!$P:$P),""),"")</f>
        <v/>
      </c>
      <c r="W3878" s="110"/>
      <c r="X3878" s="99"/>
    </row>
    <row r="3879" spans="2:24" ht="25" customHeight="1">
      <c r="B3879" s="99"/>
      <c r="C3879" s="110"/>
      <c r="D3879" s="596"/>
      <c r="E3879" s="597"/>
      <c r="F3879" s="597"/>
      <c r="G3879" s="598"/>
      <c r="H3879" s="598"/>
      <c r="I3879" s="598"/>
      <c r="J3879" s="598"/>
      <c r="K3879" s="670"/>
      <c r="L3879" s="599"/>
      <c r="M3879" s="115"/>
      <c r="N3879" s="593" t="str">
        <f t="shared" si="255"/>
        <v/>
      </c>
      <c r="O3879" s="593">
        <f>IFERROR(IF($J3879&lt;&gt;0,_xlfn.XLOOKUP($J3879,Tags!$H:$H,Tags!$K:$K),_xlfn.XLOOKUP($I3879,Tags!$H:$H,Tags!$K:$K)),"")</f>
        <v>0</v>
      </c>
      <c r="P3879" s="593" t="str">
        <f t="shared" si="256"/>
        <v/>
      </c>
      <c r="Q3879" s="594" t="str">
        <f t="shared" si="257"/>
        <v/>
      </c>
      <c r="R3879" s="593" t="str">
        <f>IFERROR(IF($H3879&lt;&gt;0,_xlfn.XLOOKUP($H3879,Tags!$H:$H,Tags!$K:$K),""),"")</f>
        <v/>
      </c>
      <c r="S3879" s="593" t="str">
        <f>IFERROR(IF($I3879&lt;&gt;0,_xlfn.XLOOKUP($I3879,Tags!$H:$H,Tags!$K:$K),""),"")</f>
        <v/>
      </c>
      <c r="T3879" s="593" t="str">
        <f>IFERROR(IF($N3879&lt;&gt;0,_xlfn.XLOOKUP($N3879,Tags!$L:$L,Tags!$O:$O),""),"")</f>
        <v/>
      </c>
      <c r="U3879" s="593" t="str">
        <f t="shared" si="258"/>
        <v/>
      </c>
      <c r="V3879" s="595" t="str">
        <f>IFERROR(IF($N3879&lt;&gt;0,_xlfn.XLOOKUP($N3879,Tags!$L:$L,Tags!$P:$P),""),"")</f>
        <v/>
      </c>
      <c r="W3879" s="110"/>
      <c r="X3879" s="99"/>
    </row>
    <row r="3880" spans="2:24" ht="25" customHeight="1">
      <c r="B3880" s="99"/>
      <c r="C3880" s="110"/>
      <c r="D3880" s="596"/>
      <c r="E3880" s="597"/>
      <c r="F3880" s="597"/>
      <c r="G3880" s="598"/>
      <c r="H3880" s="598"/>
      <c r="I3880" s="598"/>
      <c r="J3880" s="598"/>
      <c r="K3880" s="670"/>
      <c r="L3880" s="599"/>
      <c r="M3880" s="115"/>
      <c r="N3880" s="593" t="str">
        <f t="shared" si="255"/>
        <v/>
      </c>
      <c r="O3880" s="593">
        <f>IFERROR(IF($J3880&lt;&gt;0,_xlfn.XLOOKUP($J3880,Tags!$H:$H,Tags!$K:$K),_xlfn.XLOOKUP($I3880,Tags!$H:$H,Tags!$K:$K)),"")</f>
        <v>0</v>
      </c>
      <c r="P3880" s="593" t="str">
        <f t="shared" si="256"/>
        <v/>
      </c>
      <c r="Q3880" s="594" t="str">
        <f t="shared" si="257"/>
        <v/>
      </c>
      <c r="R3880" s="593" t="str">
        <f>IFERROR(IF($H3880&lt;&gt;0,_xlfn.XLOOKUP($H3880,Tags!$H:$H,Tags!$K:$K),""),"")</f>
        <v/>
      </c>
      <c r="S3880" s="593" t="str">
        <f>IFERROR(IF($I3880&lt;&gt;0,_xlfn.XLOOKUP($I3880,Tags!$H:$H,Tags!$K:$K),""),"")</f>
        <v/>
      </c>
      <c r="T3880" s="593" t="str">
        <f>IFERROR(IF($N3880&lt;&gt;0,_xlfn.XLOOKUP($N3880,Tags!$L:$L,Tags!$O:$O),""),"")</f>
        <v/>
      </c>
      <c r="U3880" s="593" t="str">
        <f t="shared" si="258"/>
        <v/>
      </c>
      <c r="V3880" s="595" t="str">
        <f>IFERROR(IF($N3880&lt;&gt;0,_xlfn.XLOOKUP($N3880,Tags!$L:$L,Tags!$P:$P),""),"")</f>
        <v/>
      </c>
      <c r="W3880" s="110"/>
      <c r="X3880" s="99"/>
    </row>
    <row r="3881" spans="2:24" ht="25" customHeight="1">
      <c r="B3881" s="99"/>
      <c r="C3881" s="110"/>
      <c r="D3881" s="596"/>
      <c r="E3881" s="597"/>
      <c r="F3881" s="597"/>
      <c r="G3881" s="598"/>
      <c r="H3881" s="598"/>
      <c r="I3881" s="598"/>
      <c r="J3881" s="598"/>
      <c r="K3881" s="670"/>
      <c r="L3881" s="599"/>
      <c r="M3881" s="115"/>
      <c r="N3881" s="593" t="str">
        <f t="shared" si="255"/>
        <v/>
      </c>
      <c r="O3881" s="593">
        <f>IFERROR(IF($J3881&lt;&gt;0,_xlfn.XLOOKUP($J3881,Tags!$H:$H,Tags!$K:$K),_xlfn.XLOOKUP($I3881,Tags!$H:$H,Tags!$K:$K)),"")</f>
        <v>0</v>
      </c>
      <c r="P3881" s="593" t="str">
        <f t="shared" si="256"/>
        <v/>
      </c>
      <c r="Q3881" s="594" t="str">
        <f t="shared" si="257"/>
        <v/>
      </c>
      <c r="R3881" s="593" t="str">
        <f>IFERROR(IF($H3881&lt;&gt;0,_xlfn.XLOOKUP($H3881,Tags!$H:$H,Tags!$K:$K),""),"")</f>
        <v/>
      </c>
      <c r="S3881" s="593" t="str">
        <f>IFERROR(IF($I3881&lt;&gt;0,_xlfn.XLOOKUP($I3881,Tags!$H:$H,Tags!$K:$K),""),"")</f>
        <v/>
      </c>
      <c r="T3881" s="593" t="str">
        <f>IFERROR(IF($N3881&lt;&gt;0,_xlfn.XLOOKUP($N3881,Tags!$L:$L,Tags!$O:$O),""),"")</f>
        <v/>
      </c>
      <c r="U3881" s="593" t="str">
        <f t="shared" si="258"/>
        <v/>
      </c>
      <c r="V3881" s="595" t="str">
        <f>IFERROR(IF($N3881&lt;&gt;0,_xlfn.XLOOKUP($N3881,Tags!$L:$L,Tags!$P:$P),""),"")</f>
        <v/>
      </c>
      <c r="W3881" s="110"/>
      <c r="X3881" s="99"/>
    </row>
    <row r="3882" spans="2:24" ht="25" customHeight="1">
      <c r="B3882" s="99"/>
      <c r="C3882" s="110"/>
      <c r="D3882" s="596"/>
      <c r="E3882" s="597"/>
      <c r="F3882" s="597"/>
      <c r="G3882" s="598"/>
      <c r="H3882" s="598"/>
      <c r="I3882" s="598"/>
      <c r="J3882" s="598"/>
      <c r="K3882" s="670"/>
      <c r="L3882" s="599"/>
      <c r="M3882" s="115"/>
      <c r="N3882" s="593" t="str">
        <f t="shared" si="255"/>
        <v/>
      </c>
      <c r="O3882" s="593">
        <f>IFERROR(IF($J3882&lt;&gt;0,_xlfn.XLOOKUP($J3882,Tags!$H:$H,Tags!$K:$K),_xlfn.XLOOKUP($I3882,Tags!$H:$H,Tags!$K:$K)),"")</f>
        <v>0</v>
      </c>
      <c r="P3882" s="593" t="str">
        <f t="shared" si="256"/>
        <v/>
      </c>
      <c r="Q3882" s="594" t="str">
        <f t="shared" si="257"/>
        <v/>
      </c>
      <c r="R3882" s="593" t="str">
        <f>IFERROR(IF($H3882&lt;&gt;0,_xlfn.XLOOKUP($H3882,Tags!$H:$H,Tags!$K:$K),""),"")</f>
        <v/>
      </c>
      <c r="S3882" s="593" t="str">
        <f>IFERROR(IF($I3882&lt;&gt;0,_xlfn.XLOOKUP($I3882,Tags!$H:$H,Tags!$K:$K),""),"")</f>
        <v/>
      </c>
      <c r="T3882" s="593" t="str">
        <f>IFERROR(IF($N3882&lt;&gt;0,_xlfn.XLOOKUP($N3882,Tags!$L:$L,Tags!$O:$O),""),"")</f>
        <v/>
      </c>
      <c r="U3882" s="593" t="str">
        <f t="shared" si="258"/>
        <v/>
      </c>
      <c r="V3882" s="595" t="str">
        <f>IFERROR(IF($N3882&lt;&gt;0,_xlfn.XLOOKUP($N3882,Tags!$L:$L,Tags!$P:$P),""),"")</f>
        <v/>
      </c>
      <c r="W3882" s="110"/>
      <c r="X3882" s="99"/>
    </row>
    <row r="3883" spans="2:24" ht="25" customHeight="1">
      <c r="B3883" s="99"/>
      <c r="C3883" s="110"/>
      <c r="D3883" s="596"/>
      <c r="E3883" s="597"/>
      <c r="F3883" s="597"/>
      <c r="G3883" s="598"/>
      <c r="H3883" s="598"/>
      <c r="I3883" s="598"/>
      <c r="J3883" s="598"/>
      <c r="K3883" s="670"/>
      <c r="L3883" s="599"/>
      <c r="M3883" s="115"/>
      <c r="N3883" s="593" t="str">
        <f t="shared" si="255"/>
        <v/>
      </c>
      <c r="O3883" s="593">
        <f>IFERROR(IF($J3883&lt;&gt;0,_xlfn.XLOOKUP($J3883,Tags!$H:$H,Tags!$K:$K),_xlfn.XLOOKUP($I3883,Tags!$H:$H,Tags!$K:$K)),"")</f>
        <v>0</v>
      </c>
      <c r="P3883" s="593" t="str">
        <f t="shared" si="256"/>
        <v/>
      </c>
      <c r="Q3883" s="594" t="str">
        <f t="shared" si="257"/>
        <v/>
      </c>
      <c r="R3883" s="593" t="str">
        <f>IFERROR(IF($H3883&lt;&gt;0,_xlfn.XLOOKUP($H3883,Tags!$H:$H,Tags!$K:$K),""),"")</f>
        <v/>
      </c>
      <c r="S3883" s="593" t="str">
        <f>IFERROR(IF($I3883&lt;&gt;0,_xlfn.XLOOKUP($I3883,Tags!$H:$H,Tags!$K:$K),""),"")</f>
        <v/>
      </c>
      <c r="T3883" s="593" t="str">
        <f>IFERROR(IF($N3883&lt;&gt;0,_xlfn.XLOOKUP($N3883,Tags!$L:$L,Tags!$O:$O),""),"")</f>
        <v/>
      </c>
      <c r="U3883" s="593" t="str">
        <f t="shared" si="258"/>
        <v/>
      </c>
      <c r="V3883" s="595" t="str">
        <f>IFERROR(IF($N3883&lt;&gt;0,_xlfn.XLOOKUP($N3883,Tags!$L:$L,Tags!$P:$P),""),"")</f>
        <v/>
      </c>
      <c r="W3883" s="110"/>
      <c r="X3883" s="99"/>
    </row>
    <row r="3884" spans="2:24" ht="25" customHeight="1">
      <c r="B3884" s="99"/>
      <c r="C3884" s="110"/>
      <c r="D3884" s="596"/>
      <c r="E3884" s="597"/>
      <c r="F3884" s="597"/>
      <c r="G3884" s="598"/>
      <c r="H3884" s="598"/>
      <c r="I3884" s="598"/>
      <c r="J3884" s="598"/>
      <c r="K3884" s="670"/>
      <c r="L3884" s="599"/>
      <c r="M3884" s="115"/>
      <c r="N3884" s="593" t="str">
        <f t="shared" si="255"/>
        <v/>
      </c>
      <c r="O3884" s="593">
        <f>IFERROR(IF($J3884&lt;&gt;0,_xlfn.XLOOKUP($J3884,Tags!$H:$H,Tags!$K:$K),_xlfn.XLOOKUP($I3884,Tags!$H:$H,Tags!$K:$K)),"")</f>
        <v>0</v>
      </c>
      <c r="P3884" s="593" t="str">
        <f t="shared" si="256"/>
        <v/>
      </c>
      <c r="Q3884" s="594" t="str">
        <f t="shared" si="257"/>
        <v/>
      </c>
      <c r="R3884" s="593" t="str">
        <f>IFERROR(IF($H3884&lt;&gt;0,_xlfn.XLOOKUP($H3884,Tags!$H:$H,Tags!$K:$K),""),"")</f>
        <v/>
      </c>
      <c r="S3884" s="593" t="str">
        <f>IFERROR(IF($I3884&lt;&gt;0,_xlfn.XLOOKUP($I3884,Tags!$H:$H,Tags!$K:$K),""),"")</f>
        <v/>
      </c>
      <c r="T3884" s="593" t="str">
        <f>IFERROR(IF($N3884&lt;&gt;0,_xlfn.XLOOKUP($N3884,Tags!$L:$L,Tags!$O:$O),""),"")</f>
        <v/>
      </c>
      <c r="U3884" s="593" t="str">
        <f t="shared" si="258"/>
        <v/>
      </c>
      <c r="V3884" s="595" t="str">
        <f>IFERROR(IF($N3884&lt;&gt;0,_xlfn.XLOOKUP($N3884,Tags!$L:$L,Tags!$P:$P),""),"")</f>
        <v/>
      </c>
      <c r="W3884" s="110"/>
      <c r="X3884" s="99"/>
    </row>
    <row r="3885" spans="2:24" ht="25" customHeight="1">
      <c r="B3885" s="99"/>
      <c r="C3885" s="110"/>
      <c r="D3885" s="596"/>
      <c r="E3885" s="597"/>
      <c r="F3885" s="597"/>
      <c r="G3885" s="598"/>
      <c r="H3885" s="598"/>
      <c r="I3885" s="598"/>
      <c r="J3885" s="598"/>
      <c r="K3885" s="670"/>
      <c r="L3885" s="599"/>
      <c r="M3885" s="115"/>
      <c r="N3885" s="593" t="str">
        <f t="shared" si="255"/>
        <v/>
      </c>
      <c r="O3885" s="593">
        <f>IFERROR(IF($J3885&lt;&gt;0,_xlfn.XLOOKUP($J3885,Tags!$H:$H,Tags!$K:$K),_xlfn.XLOOKUP($I3885,Tags!$H:$H,Tags!$K:$K)),"")</f>
        <v>0</v>
      </c>
      <c r="P3885" s="593" t="str">
        <f t="shared" si="256"/>
        <v/>
      </c>
      <c r="Q3885" s="594" t="str">
        <f t="shared" si="257"/>
        <v/>
      </c>
      <c r="R3885" s="593" t="str">
        <f>IFERROR(IF($H3885&lt;&gt;0,_xlfn.XLOOKUP($H3885,Tags!$H:$H,Tags!$K:$K),""),"")</f>
        <v/>
      </c>
      <c r="S3885" s="593" t="str">
        <f>IFERROR(IF($I3885&lt;&gt;0,_xlfn.XLOOKUP($I3885,Tags!$H:$H,Tags!$K:$K),""),"")</f>
        <v/>
      </c>
      <c r="T3885" s="593" t="str">
        <f>IFERROR(IF($N3885&lt;&gt;0,_xlfn.XLOOKUP($N3885,Tags!$L:$L,Tags!$O:$O),""),"")</f>
        <v/>
      </c>
      <c r="U3885" s="593" t="str">
        <f t="shared" si="258"/>
        <v/>
      </c>
      <c r="V3885" s="595" t="str">
        <f>IFERROR(IF($N3885&lt;&gt;0,_xlfn.XLOOKUP($N3885,Tags!$L:$L,Tags!$P:$P),""),"")</f>
        <v/>
      </c>
      <c r="W3885" s="110"/>
      <c r="X3885" s="99"/>
    </row>
    <row r="3886" spans="2:24" ht="25" customHeight="1">
      <c r="B3886" s="99"/>
      <c r="C3886" s="110"/>
      <c r="D3886" s="596"/>
      <c r="E3886" s="597"/>
      <c r="F3886" s="597"/>
      <c r="G3886" s="598"/>
      <c r="H3886" s="598"/>
      <c r="I3886" s="598"/>
      <c r="J3886" s="598"/>
      <c r="K3886" s="670"/>
      <c r="L3886" s="599"/>
      <c r="M3886" s="115"/>
      <c r="N3886" s="593" t="str">
        <f t="shared" si="255"/>
        <v/>
      </c>
      <c r="O3886" s="593">
        <f>IFERROR(IF($J3886&lt;&gt;0,_xlfn.XLOOKUP($J3886,Tags!$H:$H,Tags!$K:$K),_xlfn.XLOOKUP($I3886,Tags!$H:$H,Tags!$K:$K)),"")</f>
        <v>0</v>
      </c>
      <c r="P3886" s="593" t="str">
        <f t="shared" si="256"/>
        <v/>
      </c>
      <c r="Q3886" s="594" t="str">
        <f t="shared" si="257"/>
        <v/>
      </c>
      <c r="R3886" s="593" t="str">
        <f>IFERROR(IF($H3886&lt;&gt;0,_xlfn.XLOOKUP($H3886,Tags!$H:$H,Tags!$K:$K),""),"")</f>
        <v/>
      </c>
      <c r="S3886" s="593" t="str">
        <f>IFERROR(IF($I3886&lt;&gt;0,_xlfn.XLOOKUP($I3886,Tags!$H:$H,Tags!$K:$K),""),"")</f>
        <v/>
      </c>
      <c r="T3886" s="593" t="str">
        <f>IFERROR(IF($N3886&lt;&gt;0,_xlfn.XLOOKUP($N3886,Tags!$L:$L,Tags!$O:$O),""),"")</f>
        <v/>
      </c>
      <c r="U3886" s="593" t="str">
        <f t="shared" si="258"/>
        <v/>
      </c>
      <c r="V3886" s="595" t="str">
        <f>IFERROR(IF($N3886&lt;&gt;0,_xlfn.XLOOKUP($N3886,Tags!$L:$L,Tags!$P:$P),""),"")</f>
        <v/>
      </c>
      <c r="W3886" s="110"/>
      <c r="X3886" s="99"/>
    </row>
    <row r="3887" spans="2:24" ht="25" customHeight="1">
      <c r="B3887" s="99"/>
      <c r="C3887" s="110"/>
      <c r="D3887" s="596"/>
      <c r="E3887" s="597"/>
      <c r="F3887" s="597"/>
      <c r="G3887" s="598"/>
      <c r="H3887" s="598"/>
      <c r="I3887" s="598"/>
      <c r="J3887" s="598"/>
      <c r="K3887" s="670"/>
      <c r="L3887" s="599"/>
      <c r="M3887" s="115"/>
      <c r="N3887" s="593" t="str">
        <f t="shared" si="255"/>
        <v/>
      </c>
      <c r="O3887" s="593">
        <f>IFERROR(IF($J3887&lt;&gt;0,_xlfn.XLOOKUP($J3887,Tags!$H:$H,Tags!$K:$K),_xlfn.XLOOKUP($I3887,Tags!$H:$H,Tags!$K:$K)),"")</f>
        <v>0</v>
      </c>
      <c r="P3887" s="593" t="str">
        <f t="shared" si="256"/>
        <v/>
      </c>
      <c r="Q3887" s="594" t="str">
        <f t="shared" si="257"/>
        <v/>
      </c>
      <c r="R3887" s="593" t="str">
        <f>IFERROR(IF($H3887&lt;&gt;0,_xlfn.XLOOKUP($H3887,Tags!$H:$H,Tags!$K:$K),""),"")</f>
        <v/>
      </c>
      <c r="S3887" s="593" t="str">
        <f>IFERROR(IF($I3887&lt;&gt;0,_xlfn.XLOOKUP($I3887,Tags!$H:$H,Tags!$K:$K),""),"")</f>
        <v/>
      </c>
      <c r="T3887" s="593" t="str">
        <f>IFERROR(IF($N3887&lt;&gt;0,_xlfn.XLOOKUP($N3887,Tags!$L:$L,Tags!$O:$O),""),"")</f>
        <v/>
      </c>
      <c r="U3887" s="593" t="str">
        <f t="shared" si="258"/>
        <v/>
      </c>
      <c r="V3887" s="595" t="str">
        <f>IFERROR(IF($N3887&lt;&gt;0,_xlfn.XLOOKUP($N3887,Tags!$L:$L,Tags!$P:$P),""),"")</f>
        <v/>
      </c>
      <c r="W3887" s="110"/>
      <c r="X3887" s="99"/>
    </row>
    <row r="3888" spans="2:24" ht="25" customHeight="1">
      <c r="B3888" s="99"/>
      <c r="C3888" s="110"/>
      <c r="D3888" s="596"/>
      <c r="E3888" s="597"/>
      <c r="F3888" s="597"/>
      <c r="G3888" s="598"/>
      <c r="H3888" s="598"/>
      <c r="I3888" s="598"/>
      <c r="J3888" s="598"/>
      <c r="K3888" s="670"/>
      <c r="L3888" s="599"/>
      <c r="M3888" s="115"/>
      <c r="N3888" s="593" t="str">
        <f t="shared" si="255"/>
        <v/>
      </c>
      <c r="O3888" s="593">
        <f>IFERROR(IF($J3888&lt;&gt;0,_xlfn.XLOOKUP($J3888,Tags!$H:$H,Tags!$K:$K),_xlfn.XLOOKUP($I3888,Tags!$H:$H,Tags!$K:$K)),"")</f>
        <v>0</v>
      </c>
      <c r="P3888" s="593" t="str">
        <f t="shared" si="256"/>
        <v/>
      </c>
      <c r="Q3888" s="594" t="str">
        <f t="shared" si="257"/>
        <v/>
      </c>
      <c r="R3888" s="593" t="str">
        <f>IFERROR(IF($H3888&lt;&gt;0,_xlfn.XLOOKUP($H3888,Tags!$H:$H,Tags!$K:$K),""),"")</f>
        <v/>
      </c>
      <c r="S3888" s="593" t="str">
        <f>IFERROR(IF($I3888&lt;&gt;0,_xlfn.XLOOKUP($I3888,Tags!$H:$H,Tags!$K:$K),""),"")</f>
        <v/>
      </c>
      <c r="T3888" s="593" t="str">
        <f>IFERROR(IF($N3888&lt;&gt;0,_xlfn.XLOOKUP($N3888,Tags!$L:$L,Tags!$O:$O),""),"")</f>
        <v/>
      </c>
      <c r="U3888" s="593" t="str">
        <f t="shared" si="258"/>
        <v/>
      </c>
      <c r="V3888" s="595" t="str">
        <f>IFERROR(IF($N3888&lt;&gt;0,_xlfn.XLOOKUP($N3888,Tags!$L:$L,Tags!$P:$P),""),"")</f>
        <v/>
      </c>
      <c r="W3888" s="110"/>
      <c r="X3888" s="99"/>
    </row>
    <row r="3889" spans="2:24" ht="25" customHeight="1">
      <c r="B3889" s="99"/>
      <c r="C3889" s="110"/>
      <c r="D3889" s="596"/>
      <c r="E3889" s="597"/>
      <c r="F3889" s="597"/>
      <c r="G3889" s="598"/>
      <c r="H3889" s="598"/>
      <c r="I3889" s="598"/>
      <c r="J3889" s="598"/>
      <c r="K3889" s="670"/>
      <c r="L3889" s="599"/>
      <c r="M3889" s="115"/>
      <c r="N3889" s="593" t="str">
        <f t="shared" si="255"/>
        <v/>
      </c>
      <c r="O3889" s="593">
        <f>IFERROR(IF($J3889&lt;&gt;0,_xlfn.XLOOKUP($J3889,Tags!$H:$H,Tags!$K:$K),_xlfn.XLOOKUP($I3889,Tags!$H:$H,Tags!$K:$K)),"")</f>
        <v>0</v>
      </c>
      <c r="P3889" s="593" t="str">
        <f t="shared" si="256"/>
        <v/>
      </c>
      <c r="Q3889" s="594" t="str">
        <f t="shared" si="257"/>
        <v/>
      </c>
      <c r="R3889" s="593" t="str">
        <f>IFERROR(IF($H3889&lt;&gt;0,_xlfn.XLOOKUP($H3889,Tags!$H:$H,Tags!$K:$K),""),"")</f>
        <v/>
      </c>
      <c r="S3889" s="593" t="str">
        <f>IFERROR(IF($I3889&lt;&gt;0,_xlfn.XLOOKUP($I3889,Tags!$H:$H,Tags!$K:$K),""),"")</f>
        <v/>
      </c>
      <c r="T3889" s="593" t="str">
        <f>IFERROR(IF($N3889&lt;&gt;0,_xlfn.XLOOKUP($N3889,Tags!$L:$L,Tags!$O:$O),""),"")</f>
        <v/>
      </c>
      <c r="U3889" s="593" t="str">
        <f t="shared" si="258"/>
        <v/>
      </c>
      <c r="V3889" s="595" t="str">
        <f>IFERROR(IF($N3889&lt;&gt;0,_xlfn.XLOOKUP($N3889,Tags!$L:$L,Tags!$P:$P),""),"")</f>
        <v/>
      </c>
      <c r="W3889" s="110"/>
      <c r="X3889" s="99"/>
    </row>
    <row r="3890" spans="2:24" ht="25" customHeight="1">
      <c r="B3890" s="99"/>
      <c r="C3890" s="110"/>
      <c r="D3890" s="596"/>
      <c r="E3890" s="597"/>
      <c r="F3890" s="597"/>
      <c r="G3890" s="598"/>
      <c r="H3890" s="598"/>
      <c r="I3890" s="598"/>
      <c r="J3890" s="598"/>
      <c r="K3890" s="670"/>
      <c r="L3890" s="599"/>
      <c r="M3890" s="115"/>
      <c r="N3890" s="593" t="str">
        <f t="shared" si="255"/>
        <v/>
      </c>
      <c r="O3890" s="593">
        <f>IFERROR(IF($J3890&lt;&gt;0,_xlfn.XLOOKUP($J3890,Tags!$H:$H,Tags!$K:$K),_xlfn.XLOOKUP($I3890,Tags!$H:$H,Tags!$K:$K)),"")</f>
        <v>0</v>
      </c>
      <c r="P3890" s="593" t="str">
        <f t="shared" si="256"/>
        <v/>
      </c>
      <c r="Q3890" s="594" t="str">
        <f t="shared" si="257"/>
        <v/>
      </c>
      <c r="R3890" s="593" t="str">
        <f>IFERROR(IF($H3890&lt;&gt;0,_xlfn.XLOOKUP($H3890,Tags!$H:$H,Tags!$K:$K),""),"")</f>
        <v/>
      </c>
      <c r="S3890" s="593" t="str">
        <f>IFERROR(IF($I3890&lt;&gt;0,_xlfn.XLOOKUP($I3890,Tags!$H:$H,Tags!$K:$K),""),"")</f>
        <v/>
      </c>
      <c r="T3890" s="593" t="str">
        <f>IFERROR(IF($N3890&lt;&gt;0,_xlfn.XLOOKUP($N3890,Tags!$L:$L,Tags!$O:$O),""),"")</f>
        <v/>
      </c>
      <c r="U3890" s="593" t="str">
        <f t="shared" si="258"/>
        <v/>
      </c>
      <c r="V3890" s="595" t="str">
        <f>IFERROR(IF($N3890&lt;&gt;0,_xlfn.XLOOKUP($N3890,Tags!$L:$L,Tags!$P:$P),""),"")</f>
        <v/>
      </c>
      <c r="W3890" s="110"/>
      <c r="X3890" s="99"/>
    </row>
    <row r="3891" spans="2:24" ht="25" customHeight="1">
      <c r="B3891" s="99"/>
      <c r="C3891" s="110"/>
      <c r="D3891" s="596"/>
      <c r="E3891" s="597"/>
      <c r="F3891" s="597"/>
      <c r="G3891" s="598"/>
      <c r="H3891" s="598"/>
      <c r="I3891" s="598"/>
      <c r="J3891" s="598"/>
      <c r="K3891" s="670"/>
      <c r="L3891" s="599"/>
      <c r="M3891" s="115"/>
      <c r="N3891" s="593" t="str">
        <f t="shared" si="255"/>
        <v/>
      </c>
      <c r="O3891" s="593">
        <f>IFERROR(IF($J3891&lt;&gt;0,_xlfn.XLOOKUP($J3891,Tags!$H:$H,Tags!$K:$K),_xlfn.XLOOKUP($I3891,Tags!$H:$H,Tags!$K:$K)),"")</f>
        <v>0</v>
      </c>
      <c r="P3891" s="593" t="str">
        <f t="shared" si="256"/>
        <v/>
      </c>
      <c r="Q3891" s="594" t="str">
        <f t="shared" si="257"/>
        <v/>
      </c>
      <c r="R3891" s="593" t="str">
        <f>IFERROR(IF($H3891&lt;&gt;0,_xlfn.XLOOKUP($H3891,Tags!$H:$H,Tags!$K:$K),""),"")</f>
        <v/>
      </c>
      <c r="S3891" s="593" t="str">
        <f>IFERROR(IF($I3891&lt;&gt;0,_xlfn.XLOOKUP($I3891,Tags!$H:$H,Tags!$K:$K),""),"")</f>
        <v/>
      </c>
      <c r="T3891" s="593" t="str">
        <f>IFERROR(IF($N3891&lt;&gt;0,_xlfn.XLOOKUP($N3891,Tags!$L:$L,Tags!$O:$O),""),"")</f>
        <v/>
      </c>
      <c r="U3891" s="593" t="str">
        <f t="shared" si="258"/>
        <v/>
      </c>
      <c r="V3891" s="595" t="str">
        <f>IFERROR(IF($N3891&lt;&gt;0,_xlfn.XLOOKUP($N3891,Tags!$L:$L,Tags!$P:$P),""),"")</f>
        <v/>
      </c>
      <c r="W3891" s="110"/>
      <c r="X3891" s="99"/>
    </row>
    <row r="3892" spans="2:24" ht="25" customHeight="1">
      <c r="B3892" s="99"/>
      <c r="C3892" s="110"/>
      <c r="D3892" s="596"/>
      <c r="E3892" s="597"/>
      <c r="F3892" s="597"/>
      <c r="G3892" s="598"/>
      <c r="H3892" s="598"/>
      <c r="I3892" s="598"/>
      <c r="J3892" s="598"/>
      <c r="K3892" s="670"/>
      <c r="L3892" s="599"/>
      <c r="M3892" s="115"/>
      <c r="N3892" s="593" t="str">
        <f t="shared" si="255"/>
        <v/>
      </c>
      <c r="O3892" s="593">
        <f>IFERROR(IF($J3892&lt;&gt;0,_xlfn.XLOOKUP($J3892,Tags!$H:$H,Tags!$K:$K),_xlfn.XLOOKUP($I3892,Tags!$H:$H,Tags!$K:$K)),"")</f>
        <v>0</v>
      </c>
      <c r="P3892" s="593" t="str">
        <f t="shared" si="256"/>
        <v/>
      </c>
      <c r="Q3892" s="594" t="str">
        <f t="shared" si="257"/>
        <v/>
      </c>
      <c r="R3892" s="593" t="str">
        <f>IFERROR(IF($H3892&lt;&gt;0,_xlfn.XLOOKUP($H3892,Tags!$H:$H,Tags!$K:$K),""),"")</f>
        <v/>
      </c>
      <c r="S3892" s="593" t="str">
        <f>IFERROR(IF($I3892&lt;&gt;0,_xlfn.XLOOKUP($I3892,Tags!$H:$H,Tags!$K:$K),""),"")</f>
        <v/>
      </c>
      <c r="T3892" s="593" t="str">
        <f>IFERROR(IF($N3892&lt;&gt;0,_xlfn.XLOOKUP($N3892,Tags!$L:$L,Tags!$O:$O),""),"")</f>
        <v/>
      </c>
      <c r="U3892" s="593" t="str">
        <f t="shared" si="258"/>
        <v/>
      </c>
      <c r="V3892" s="595" t="str">
        <f>IFERROR(IF($N3892&lt;&gt;0,_xlfn.XLOOKUP($N3892,Tags!$L:$L,Tags!$P:$P),""),"")</f>
        <v/>
      </c>
      <c r="W3892" s="110"/>
      <c r="X3892" s="99"/>
    </row>
    <row r="3893" spans="2:24" ht="25" customHeight="1">
      <c r="B3893" s="99"/>
      <c r="C3893" s="110"/>
      <c r="D3893" s="596"/>
      <c r="E3893" s="597"/>
      <c r="F3893" s="597"/>
      <c r="G3893" s="598"/>
      <c r="H3893" s="598"/>
      <c r="I3893" s="598"/>
      <c r="J3893" s="598"/>
      <c r="K3893" s="670"/>
      <c r="L3893" s="599"/>
      <c r="M3893" s="115"/>
      <c r="N3893" s="593" t="str">
        <f t="shared" si="255"/>
        <v/>
      </c>
      <c r="O3893" s="593">
        <f>IFERROR(IF($J3893&lt;&gt;0,_xlfn.XLOOKUP($J3893,Tags!$H:$H,Tags!$K:$K),_xlfn.XLOOKUP($I3893,Tags!$H:$H,Tags!$K:$K)),"")</f>
        <v>0</v>
      </c>
      <c r="P3893" s="593" t="str">
        <f t="shared" si="256"/>
        <v/>
      </c>
      <c r="Q3893" s="594" t="str">
        <f t="shared" si="257"/>
        <v/>
      </c>
      <c r="R3893" s="593" t="str">
        <f>IFERROR(IF($H3893&lt;&gt;0,_xlfn.XLOOKUP($H3893,Tags!$H:$H,Tags!$K:$K),""),"")</f>
        <v/>
      </c>
      <c r="S3893" s="593" t="str">
        <f>IFERROR(IF($I3893&lt;&gt;0,_xlfn.XLOOKUP($I3893,Tags!$H:$H,Tags!$K:$K),""),"")</f>
        <v/>
      </c>
      <c r="T3893" s="593" t="str">
        <f>IFERROR(IF($N3893&lt;&gt;0,_xlfn.XLOOKUP($N3893,Tags!$L:$L,Tags!$O:$O),""),"")</f>
        <v/>
      </c>
      <c r="U3893" s="593" t="str">
        <f t="shared" si="258"/>
        <v/>
      </c>
      <c r="V3893" s="595" t="str">
        <f>IFERROR(IF($N3893&lt;&gt;0,_xlfn.XLOOKUP($N3893,Tags!$L:$L,Tags!$P:$P),""),"")</f>
        <v/>
      </c>
      <c r="W3893" s="110"/>
      <c r="X3893" s="99"/>
    </row>
    <row r="3894" spans="2:24" ht="25" customHeight="1">
      <c r="B3894" s="99"/>
      <c r="C3894" s="110"/>
      <c r="D3894" s="596"/>
      <c r="E3894" s="597"/>
      <c r="F3894" s="597"/>
      <c r="G3894" s="598"/>
      <c r="H3894" s="598"/>
      <c r="I3894" s="598"/>
      <c r="J3894" s="598"/>
      <c r="K3894" s="670"/>
      <c r="L3894" s="599"/>
      <c r="M3894" s="115"/>
      <c r="N3894" s="593" t="str">
        <f t="shared" si="255"/>
        <v/>
      </c>
      <c r="O3894" s="593">
        <f>IFERROR(IF($J3894&lt;&gt;0,_xlfn.XLOOKUP($J3894,Tags!$H:$H,Tags!$K:$K),_xlfn.XLOOKUP($I3894,Tags!$H:$H,Tags!$K:$K)),"")</f>
        <v>0</v>
      </c>
      <c r="P3894" s="593" t="str">
        <f t="shared" si="256"/>
        <v/>
      </c>
      <c r="Q3894" s="594" t="str">
        <f t="shared" si="257"/>
        <v/>
      </c>
      <c r="R3894" s="593" t="str">
        <f>IFERROR(IF($H3894&lt;&gt;0,_xlfn.XLOOKUP($H3894,Tags!$H:$H,Tags!$K:$K),""),"")</f>
        <v/>
      </c>
      <c r="S3894" s="593" t="str">
        <f>IFERROR(IF($I3894&lt;&gt;0,_xlfn.XLOOKUP($I3894,Tags!$H:$H,Tags!$K:$K),""),"")</f>
        <v/>
      </c>
      <c r="T3894" s="593" t="str">
        <f>IFERROR(IF($N3894&lt;&gt;0,_xlfn.XLOOKUP($N3894,Tags!$L:$L,Tags!$O:$O),""),"")</f>
        <v/>
      </c>
      <c r="U3894" s="593" t="str">
        <f t="shared" si="258"/>
        <v/>
      </c>
      <c r="V3894" s="595" t="str">
        <f>IFERROR(IF($N3894&lt;&gt;0,_xlfn.XLOOKUP($N3894,Tags!$L:$L,Tags!$P:$P),""),"")</f>
        <v/>
      </c>
      <c r="W3894" s="110"/>
      <c r="X3894" s="99"/>
    </row>
    <row r="3895" spans="2:24" ht="25" customHeight="1">
      <c r="B3895" s="99"/>
      <c r="C3895" s="110"/>
      <c r="D3895" s="596"/>
      <c r="E3895" s="597"/>
      <c r="F3895" s="597"/>
      <c r="G3895" s="598"/>
      <c r="H3895" s="598"/>
      <c r="I3895" s="598"/>
      <c r="J3895" s="598"/>
      <c r="K3895" s="670"/>
      <c r="L3895" s="599"/>
      <c r="M3895" s="115"/>
      <c r="N3895" s="593" t="str">
        <f t="shared" si="255"/>
        <v/>
      </c>
      <c r="O3895" s="593">
        <f>IFERROR(IF($J3895&lt;&gt;0,_xlfn.XLOOKUP($J3895,Tags!$H:$H,Tags!$K:$K),_xlfn.XLOOKUP($I3895,Tags!$H:$H,Tags!$K:$K)),"")</f>
        <v>0</v>
      </c>
      <c r="P3895" s="593" t="str">
        <f t="shared" si="256"/>
        <v/>
      </c>
      <c r="Q3895" s="594" t="str">
        <f t="shared" si="257"/>
        <v/>
      </c>
      <c r="R3895" s="593" t="str">
        <f>IFERROR(IF($H3895&lt;&gt;0,_xlfn.XLOOKUP($H3895,Tags!$H:$H,Tags!$K:$K),""),"")</f>
        <v/>
      </c>
      <c r="S3895" s="593" t="str">
        <f>IFERROR(IF($I3895&lt;&gt;0,_xlfn.XLOOKUP($I3895,Tags!$H:$H,Tags!$K:$K),""),"")</f>
        <v/>
      </c>
      <c r="T3895" s="593" t="str">
        <f>IFERROR(IF($N3895&lt;&gt;0,_xlfn.XLOOKUP($N3895,Tags!$L:$L,Tags!$O:$O),""),"")</f>
        <v/>
      </c>
      <c r="U3895" s="593" t="str">
        <f t="shared" si="258"/>
        <v/>
      </c>
      <c r="V3895" s="595" t="str">
        <f>IFERROR(IF($N3895&lt;&gt;0,_xlfn.XLOOKUP($N3895,Tags!$L:$L,Tags!$P:$P),""),"")</f>
        <v/>
      </c>
      <c r="W3895" s="110"/>
      <c r="X3895" s="99"/>
    </row>
    <row r="3896" spans="2:24" ht="25" customHeight="1">
      <c r="B3896" s="99"/>
      <c r="C3896" s="110"/>
      <c r="D3896" s="596"/>
      <c r="E3896" s="597"/>
      <c r="F3896" s="597"/>
      <c r="G3896" s="598"/>
      <c r="H3896" s="598"/>
      <c r="I3896" s="598"/>
      <c r="J3896" s="598"/>
      <c r="K3896" s="670"/>
      <c r="L3896" s="599"/>
      <c r="M3896" s="115"/>
      <c r="N3896" s="593" t="str">
        <f t="shared" si="255"/>
        <v/>
      </c>
      <c r="O3896" s="593">
        <f>IFERROR(IF($J3896&lt;&gt;0,_xlfn.XLOOKUP($J3896,Tags!$H:$H,Tags!$K:$K),_xlfn.XLOOKUP($I3896,Tags!$H:$H,Tags!$K:$K)),"")</f>
        <v>0</v>
      </c>
      <c r="P3896" s="593" t="str">
        <f t="shared" si="256"/>
        <v/>
      </c>
      <c r="Q3896" s="594" t="str">
        <f t="shared" si="257"/>
        <v/>
      </c>
      <c r="R3896" s="593" t="str">
        <f>IFERROR(IF($H3896&lt;&gt;0,_xlfn.XLOOKUP($H3896,Tags!$H:$H,Tags!$K:$K),""),"")</f>
        <v/>
      </c>
      <c r="S3896" s="593" t="str">
        <f>IFERROR(IF($I3896&lt;&gt;0,_xlfn.XLOOKUP($I3896,Tags!$H:$H,Tags!$K:$K),""),"")</f>
        <v/>
      </c>
      <c r="T3896" s="593" t="str">
        <f>IFERROR(IF($N3896&lt;&gt;0,_xlfn.XLOOKUP($N3896,Tags!$L:$L,Tags!$O:$O),""),"")</f>
        <v/>
      </c>
      <c r="U3896" s="593" t="str">
        <f t="shared" si="258"/>
        <v/>
      </c>
      <c r="V3896" s="595" t="str">
        <f>IFERROR(IF($N3896&lt;&gt;0,_xlfn.XLOOKUP($N3896,Tags!$L:$L,Tags!$P:$P),""),"")</f>
        <v/>
      </c>
      <c r="W3896" s="110"/>
      <c r="X3896" s="99"/>
    </row>
    <row r="3897" spans="2:24" ht="25" customHeight="1">
      <c r="B3897" s="99"/>
      <c r="C3897" s="110"/>
      <c r="D3897" s="596"/>
      <c r="E3897" s="597"/>
      <c r="F3897" s="597"/>
      <c r="G3897" s="598"/>
      <c r="H3897" s="598"/>
      <c r="I3897" s="598"/>
      <c r="J3897" s="598"/>
      <c r="K3897" s="670"/>
      <c r="L3897" s="599"/>
      <c r="M3897" s="115"/>
      <c r="N3897" s="593" t="str">
        <f t="shared" si="255"/>
        <v/>
      </c>
      <c r="O3897" s="593">
        <f>IFERROR(IF($J3897&lt;&gt;0,_xlfn.XLOOKUP($J3897,Tags!$H:$H,Tags!$K:$K),_xlfn.XLOOKUP($I3897,Tags!$H:$H,Tags!$K:$K)),"")</f>
        <v>0</v>
      </c>
      <c r="P3897" s="593" t="str">
        <f t="shared" si="256"/>
        <v/>
      </c>
      <c r="Q3897" s="594" t="str">
        <f t="shared" si="257"/>
        <v/>
      </c>
      <c r="R3897" s="593" t="str">
        <f>IFERROR(IF($H3897&lt;&gt;0,_xlfn.XLOOKUP($H3897,Tags!$H:$H,Tags!$K:$K),""),"")</f>
        <v/>
      </c>
      <c r="S3897" s="593" t="str">
        <f>IFERROR(IF($I3897&lt;&gt;0,_xlfn.XLOOKUP($I3897,Tags!$H:$H,Tags!$K:$K),""),"")</f>
        <v/>
      </c>
      <c r="T3897" s="593" t="str">
        <f>IFERROR(IF($N3897&lt;&gt;0,_xlfn.XLOOKUP($N3897,Tags!$L:$L,Tags!$O:$O),""),"")</f>
        <v/>
      </c>
      <c r="U3897" s="593" t="str">
        <f t="shared" si="258"/>
        <v/>
      </c>
      <c r="V3897" s="595" t="str">
        <f>IFERROR(IF($N3897&lt;&gt;0,_xlfn.XLOOKUP($N3897,Tags!$L:$L,Tags!$P:$P),""),"")</f>
        <v/>
      </c>
      <c r="W3897" s="110"/>
      <c r="X3897" s="99"/>
    </row>
    <row r="3898" spans="2:24" ht="25" customHeight="1">
      <c r="B3898" s="99"/>
      <c r="C3898" s="110"/>
      <c r="D3898" s="596"/>
      <c r="E3898" s="597"/>
      <c r="F3898" s="597"/>
      <c r="G3898" s="598"/>
      <c r="H3898" s="598"/>
      <c r="I3898" s="598"/>
      <c r="J3898" s="598"/>
      <c r="K3898" s="670"/>
      <c r="L3898" s="599"/>
      <c r="M3898" s="115"/>
      <c r="N3898" s="593" t="str">
        <f t="shared" si="255"/>
        <v/>
      </c>
      <c r="O3898" s="593">
        <f>IFERROR(IF($J3898&lt;&gt;0,_xlfn.XLOOKUP($J3898,Tags!$H:$H,Tags!$K:$K),_xlfn.XLOOKUP($I3898,Tags!$H:$H,Tags!$K:$K)),"")</f>
        <v>0</v>
      </c>
      <c r="P3898" s="593" t="str">
        <f t="shared" si="256"/>
        <v/>
      </c>
      <c r="Q3898" s="594" t="str">
        <f t="shared" si="257"/>
        <v/>
      </c>
      <c r="R3898" s="593" t="str">
        <f>IFERROR(IF($H3898&lt;&gt;0,_xlfn.XLOOKUP($H3898,Tags!$H:$H,Tags!$K:$K),""),"")</f>
        <v/>
      </c>
      <c r="S3898" s="593" t="str">
        <f>IFERROR(IF($I3898&lt;&gt;0,_xlfn.XLOOKUP($I3898,Tags!$H:$H,Tags!$K:$K),""),"")</f>
        <v/>
      </c>
      <c r="T3898" s="593" t="str">
        <f>IFERROR(IF($N3898&lt;&gt;0,_xlfn.XLOOKUP($N3898,Tags!$L:$L,Tags!$O:$O),""),"")</f>
        <v/>
      </c>
      <c r="U3898" s="593" t="str">
        <f t="shared" si="258"/>
        <v/>
      </c>
      <c r="V3898" s="595" t="str">
        <f>IFERROR(IF($N3898&lt;&gt;0,_xlfn.XLOOKUP($N3898,Tags!$L:$L,Tags!$P:$P),""),"")</f>
        <v/>
      </c>
      <c r="W3898" s="110"/>
      <c r="X3898" s="99"/>
    </row>
    <row r="3899" spans="2:24" ht="25" customHeight="1">
      <c r="B3899" s="99"/>
      <c r="C3899" s="110"/>
      <c r="D3899" s="596"/>
      <c r="E3899" s="597"/>
      <c r="F3899" s="597"/>
      <c r="G3899" s="598"/>
      <c r="H3899" s="598"/>
      <c r="I3899" s="598"/>
      <c r="J3899" s="598"/>
      <c r="K3899" s="670"/>
      <c r="L3899" s="599"/>
      <c r="M3899" s="115"/>
      <c r="N3899" s="593" t="str">
        <f t="shared" si="255"/>
        <v/>
      </c>
      <c r="O3899" s="593">
        <f>IFERROR(IF($J3899&lt;&gt;0,_xlfn.XLOOKUP($J3899,Tags!$H:$H,Tags!$K:$K),_xlfn.XLOOKUP($I3899,Tags!$H:$H,Tags!$K:$K)),"")</f>
        <v>0</v>
      </c>
      <c r="P3899" s="593" t="str">
        <f t="shared" si="256"/>
        <v/>
      </c>
      <c r="Q3899" s="594" t="str">
        <f t="shared" si="257"/>
        <v/>
      </c>
      <c r="R3899" s="593" t="str">
        <f>IFERROR(IF($H3899&lt;&gt;0,_xlfn.XLOOKUP($H3899,Tags!$H:$H,Tags!$K:$K),""),"")</f>
        <v/>
      </c>
      <c r="S3899" s="593" t="str">
        <f>IFERROR(IF($I3899&lt;&gt;0,_xlfn.XLOOKUP($I3899,Tags!$H:$H,Tags!$K:$K),""),"")</f>
        <v/>
      </c>
      <c r="T3899" s="593" t="str">
        <f>IFERROR(IF($N3899&lt;&gt;0,_xlfn.XLOOKUP($N3899,Tags!$L:$L,Tags!$O:$O),""),"")</f>
        <v/>
      </c>
      <c r="U3899" s="593" t="str">
        <f t="shared" si="258"/>
        <v/>
      </c>
      <c r="V3899" s="595" t="str">
        <f>IFERROR(IF($N3899&lt;&gt;0,_xlfn.XLOOKUP($N3899,Tags!$L:$L,Tags!$P:$P),""),"")</f>
        <v/>
      </c>
      <c r="W3899" s="110"/>
      <c r="X3899" s="99"/>
    </row>
    <row r="3900" spans="2:24" ht="25" customHeight="1">
      <c r="B3900" s="99"/>
      <c r="C3900" s="110"/>
      <c r="D3900" s="596"/>
      <c r="E3900" s="597"/>
      <c r="F3900" s="597"/>
      <c r="G3900" s="598"/>
      <c r="H3900" s="598"/>
      <c r="I3900" s="598"/>
      <c r="J3900" s="598"/>
      <c r="K3900" s="670"/>
      <c r="L3900" s="599"/>
      <c r="M3900" s="115"/>
      <c r="N3900" s="593" t="str">
        <f t="shared" si="255"/>
        <v/>
      </c>
      <c r="O3900" s="593">
        <f>IFERROR(IF($J3900&lt;&gt;0,_xlfn.XLOOKUP($J3900,Tags!$H:$H,Tags!$K:$K),_xlfn.XLOOKUP($I3900,Tags!$H:$H,Tags!$K:$K)),"")</f>
        <v>0</v>
      </c>
      <c r="P3900" s="593" t="str">
        <f t="shared" si="256"/>
        <v/>
      </c>
      <c r="Q3900" s="594" t="str">
        <f t="shared" si="257"/>
        <v/>
      </c>
      <c r="R3900" s="593" t="str">
        <f>IFERROR(IF($H3900&lt;&gt;0,_xlfn.XLOOKUP($H3900,Tags!$H:$H,Tags!$K:$K),""),"")</f>
        <v/>
      </c>
      <c r="S3900" s="593" t="str">
        <f>IFERROR(IF($I3900&lt;&gt;0,_xlfn.XLOOKUP($I3900,Tags!$H:$H,Tags!$K:$K),""),"")</f>
        <v/>
      </c>
      <c r="T3900" s="593" t="str">
        <f>IFERROR(IF($N3900&lt;&gt;0,_xlfn.XLOOKUP($N3900,Tags!$L:$L,Tags!$O:$O),""),"")</f>
        <v/>
      </c>
      <c r="U3900" s="593" t="str">
        <f t="shared" si="258"/>
        <v/>
      </c>
      <c r="V3900" s="595" t="str">
        <f>IFERROR(IF($N3900&lt;&gt;0,_xlfn.XLOOKUP($N3900,Tags!$L:$L,Tags!$P:$P),""),"")</f>
        <v/>
      </c>
      <c r="W3900" s="110"/>
      <c r="X3900" s="99"/>
    </row>
    <row r="3901" spans="2:24" ht="25" customHeight="1">
      <c r="B3901" s="99"/>
      <c r="C3901" s="110"/>
      <c r="D3901" s="596"/>
      <c r="E3901" s="597"/>
      <c r="F3901" s="597"/>
      <c r="G3901" s="598"/>
      <c r="H3901" s="598"/>
      <c r="I3901" s="598"/>
      <c r="J3901" s="598"/>
      <c r="K3901" s="670"/>
      <c r="L3901" s="599"/>
      <c r="M3901" s="115"/>
      <c r="N3901" s="593" t="str">
        <f t="shared" si="255"/>
        <v/>
      </c>
      <c r="O3901" s="593">
        <f>IFERROR(IF($J3901&lt;&gt;0,_xlfn.XLOOKUP($J3901,Tags!$H:$H,Tags!$K:$K),_xlfn.XLOOKUP($I3901,Tags!$H:$H,Tags!$K:$K)),"")</f>
        <v>0</v>
      </c>
      <c r="P3901" s="593" t="str">
        <f t="shared" si="256"/>
        <v/>
      </c>
      <c r="Q3901" s="594" t="str">
        <f t="shared" si="257"/>
        <v/>
      </c>
      <c r="R3901" s="593" t="str">
        <f>IFERROR(IF($H3901&lt;&gt;0,_xlfn.XLOOKUP($H3901,Tags!$H:$H,Tags!$K:$K),""),"")</f>
        <v/>
      </c>
      <c r="S3901" s="593" t="str">
        <f>IFERROR(IF($I3901&lt;&gt;0,_xlfn.XLOOKUP($I3901,Tags!$H:$H,Tags!$K:$K),""),"")</f>
        <v/>
      </c>
      <c r="T3901" s="593" t="str">
        <f>IFERROR(IF($N3901&lt;&gt;0,_xlfn.XLOOKUP($N3901,Tags!$L:$L,Tags!$O:$O),""),"")</f>
        <v/>
      </c>
      <c r="U3901" s="593" t="str">
        <f t="shared" si="258"/>
        <v/>
      </c>
      <c r="V3901" s="595" t="str">
        <f>IFERROR(IF($N3901&lt;&gt;0,_xlfn.XLOOKUP($N3901,Tags!$L:$L,Tags!$P:$P),""),"")</f>
        <v/>
      </c>
      <c r="W3901" s="110"/>
      <c r="X3901" s="99"/>
    </row>
    <row r="3902" spans="2:24" ht="25" customHeight="1">
      <c r="B3902" s="99"/>
      <c r="C3902" s="110"/>
      <c r="D3902" s="596"/>
      <c r="E3902" s="597"/>
      <c r="F3902" s="597"/>
      <c r="G3902" s="598"/>
      <c r="H3902" s="598"/>
      <c r="I3902" s="598"/>
      <c r="J3902" s="598"/>
      <c r="K3902" s="670"/>
      <c r="L3902" s="599"/>
      <c r="M3902" s="115"/>
      <c r="N3902" s="593" t="str">
        <f t="shared" si="255"/>
        <v/>
      </c>
      <c r="O3902" s="593">
        <f>IFERROR(IF($J3902&lt;&gt;0,_xlfn.XLOOKUP($J3902,Tags!$H:$H,Tags!$K:$K),_xlfn.XLOOKUP($I3902,Tags!$H:$H,Tags!$K:$K)),"")</f>
        <v>0</v>
      </c>
      <c r="P3902" s="593" t="str">
        <f t="shared" si="256"/>
        <v/>
      </c>
      <c r="Q3902" s="594" t="str">
        <f t="shared" si="257"/>
        <v/>
      </c>
      <c r="R3902" s="593" t="str">
        <f>IFERROR(IF($H3902&lt;&gt;0,_xlfn.XLOOKUP($H3902,Tags!$H:$H,Tags!$K:$K),""),"")</f>
        <v/>
      </c>
      <c r="S3902" s="593" t="str">
        <f>IFERROR(IF($I3902&lt;&gt;0,_xlfn.XLOOKUP($I3902,Tags!$H:$H,Tags!$K:$K),""),"")</f>
        <v/>
      </c>
      <c r="T3902" s="593" t="str">
        <f>IFERROR(IF($N3902&lt;&gt;0,_xlfn.XLOOKUP($N3902,Tags!$L:$L,Tags!$O:$O),""),"")</f>
        <v/>
      </c>
      <c r="U3902" s="593" t="str">
        <f t="shared" si="258"/>
        <v/>
      </c>
      <c r="V3902" s="595" t="str">
        <f>IFERROR(IF($N3902&lt;&gt;0,_xlfn.XLOOKUP($N3902,Tags!$L:$L,Tags!$P:$P),""),"")</f>
        <v/>
      </c>
      <c r="W3902" s="110"/>
      <c r="X3902" s="99"/>
    </row>
    <row r="3903" spans="2:24" ht="25" customHeight="1">
      <c r="B3903" s="99"/>
      <c r="C3903" s="110"/>
      <c r="D3903" s="596"/>
      <c r="E3903" s="597"/>
      <c r="F3903" s="597"/>
      <c r="G3903" s="598"/>
      <c r="H3903" s="598"/>
      <c r="I3903" s="598"/>
      <c r="J3903" s="598"/>
      <c r="K3903" s="670"/>
      <c r="L3903" s="599"/>
      <c r="M3903" s="115"/>
      <c r="N3903" s="593" t="str">
        <f t="shared" si="255"/>
        <v/>
      </c>
      <c r="O3903" s="593">
        <f>IFERROR(IF($J3903&lt;&gt;0,_xlfn.XLOOKUP($J3903,Tags!$H:$H,Tags!$K:$K),_xlfn.XLOOKUP($I3903,Tags!$H:$H,Tags!$K:$K)),"")</f>
        <v>0</v>
      </c>
      <c r="P3903" s="593" t="str">
        <f t="shared" si="256"/>
        <v/>
      </c>
      <c r="Q3903" s="594" t="str">
        <f t="shared" si="257"/>
        <v/>
      </c>
      <c r="R3903" s="593" t="str">
        <f>IFERROR(IF($H3903&lt;&gt;0,_xlfn.XLOOKUP($H3903,Tags!$H:$H,Tags!$K:$K),""),"")</f>
        <v/>
      </c>
      <c r="S3903" s="593" t="str">
        <f>IFERROR(IF($I3903&lt;&gt;0,_xlfn.XLOOKUP($I3903,Tags!$H:$H,Tags!$K:$K),""),"")</f>
        <v/>
      </c>
      <c r="T3903" s="593" t="str">
        <f>IFERROR(IF($N3903&lt;&gt;0,_xlfn.XLOOKUP($N3903,Tags!$L:$L,Tags!$O:$O),""),"")</f>
        <v/>
      </c>
      <c r="U3903" s="593" t="str">
        <f t="shared" si="258"/>
        <v/>
      </c>
      <c r="V3903" s="595" t="str">
        <f>IFERROR(IF($N3903&lt;&gt;0,_xlfn.XLOOKUP($N3903,Tags!$L:$L,Tags!$P:$P),""),"")</f>
        <v/>
      </c>
      <c r="W3903" s="110"/>
      <c r="X3903" s="99"/>
    </row>
    <row r="3904" spans="2:24" ht="25" customHeight="1">
      <c r="B3904" s="99"/>
      <c r="C3904" s="110"/>
      <c r="D3904" s="596"/>
      <c r="E3904" s="597"/>
      <c r="F3904" s="597"/>
      <c r="G3904" s="598"/>
      <c r="H3904" s="598"/>
      <c r="I3904" s="598"/>
      <c r="J3904" s="598"/>
      <c r="K3904" s="670"/>
      <c r="L3904" s="599"/>
      <c r="M3904" s="115"/>
      <c r="N3904" s="593" t="str">
        <f t="shared" si="255"/>
        <v/>
      </c>
      <c r="O3904" s="593">
        <f>IFERROR(IF($J3904&lt;&gt;0,_xlfn.XLOOKUP($J3904,Tags!$H:$H,Tags!$K:$K),_xlfn.XLOOKUP($I3904,Tags!$H:$H,Tags!$K:$K)),"")</f>
        <v>0</v>
      </c>
      <c r="P3904" s="593" t="str">
        <f t="shared" si="256"/>
        <v/>
      </c>
      <c r="Q3904" s="594" t="str">
        <f t="shared" si="257"/>
        <v/>
      </c>
      <c r="R3904" s="593" t="str">
        <f>IFERROR(IF($H3904&lt;&gt;0,_xlfn.XLOOKUP($H3904,Tags!$H:$H,Tags!$K:$K),""),"")</f>
        <v/>
      </c>
      <c r="S3904" s="593" t="str">
        <f>IFERROR(IF($I3904&lt;&gt;0,_xlfn.XLOOKUP($I3904,Tags!$H:$H,Tags!$K:$K),""),"")</f>
        <v/>
      </c>
      <c r="T3904" s="593" t="str">
        <f>IFERROR(IF($N3904&lt;&gt;0,_xlfn.XLOOKUP($N3904,Tags!$L:$L,Tags!$O:$O),""),"")</f>
        <v/>
      </c>
      <c r="U3904" s="593" t="str">
        <f t="shared" si="258"/>
        <v/>
      </c>
      <c r="V3904" s="595" t="str">
        <f>IFERROR(IF($N3904&lt;&gt;0,_xlfn.XLOOKUP($N3904,Tags!$L:$L,Tags!$P:$P),""),"")</f>
        <v/>
      </c>
      <c r="W3904" s="110"/>
      <c r="X3904" s="99"/>
    </row>
    <row r="3905" spans="2:24" ht="25" customHeight="1">
      <c r="B3905" s="99"/>
      <c r="C3905" s="110"/>
      <c r="D3905" s="596"/>
      <c r="E3905" s="597"/>
      <c r="F3905" s="597"/>
      <c r="G3905" s="598"/>
      <c r="H3905" s="598"/>
      <c r="I3905" s="598"/>
      <c r="J3905" s="598"/>
      <c r="K3905" s="670"/>
      <c r="L3905" s="599"/>
      <c r="M3905" s="115"/>
      <c r="N3905" s="593" t="str">
        <f t="shared" si="255"/>
        <v/>
      </c>
      <c r="O3905" s="593">
        <f>IFERROR(IF($J3905&lt;&gt;0,_xlfn.XLOOKUP($J3905,Tags!$H:$H,Tags!$K:$K),_xlfn.XLOOKUP($I3905,Tags!$H:$H,Tags!$K:$K)),"")</f>
        <v>0</v>
      </c>
      <c r="P3905" s="593" t="str">
        <f t="shared" si="256"/>
        <v/>
      </c>
      <c r="Q3905" s="594" t="str">
        <f t="shared" si="257"/>
        <v/>
      </c>
      <c r="R3905" s="593" t="str">
        <f>IFERROR(IF($H3905&lt;&gt;0,_xlfn.XLOOKUP($H3905,Tags!$H:$H,Tags!$K:$K),""),"")</f>
        <v/>
      </c>
      <c r="S3905" s="593" t="str">
        <f>IFERROR(IF($I3905&lt;&gt;0,_xlfn.XLOOKUP($I3905,Tags!$H:$H,Tags!$K:$K),""),"")</f>
        <v/>
      </c>
      <c r="T3905" s="593" t="str">
        <f>IFERROR(IF($N3905&lt;&gt;0,_xlfn.XLOOKUP($N3905,Tags!$L:$L,Tags!$O:$O),""),"")</f>
        <v/>
      </c>
      <c r="U3905" s="593" t="str">
        <f t="shared" si="258"/>
        <v/>
      </c>
      <c r="V3905" s="595" t="str">
        <f>IFERROR(IF($N3905&lt;&gt;0,_xlfn.XLOOKUP($N3905,Tags!$L:$L,Tags!$P:$P),""),"")</f>
        <v/>
      </c>
      <c r="W3905" s="110"/>
      <c r="X3905" s="99"/>
    </row>
    <row r="3906" spans="2:24" ht="25" customHeight="1">
      <c r="B3906" s="99"/>
      <c r="C3906" s="110"/>
      <c r="D3906" s="596"/>
      <c r="E3906" s="597"/>
      <c r="F3906" s="597"/>
      <c r="G3906" s="598"/>
      <c r="H3906" s="598"/>
      <c r="I3906" s="598"/>
      <c r="J3906" s="598"/>
      <c r="K3906" s="670"/>
      <c r="L3906" s="599"/>
      <c r="M3906" s="115"/>
      <c r="N3906" s="593" t="str">
        <f t="shared" si="255"/>
        <v/>
      </c>
      <c r="O3906" s="593">
        <f>IFERROR(IF($J3906&lt;&gt;0,_xlfn.XLOOKUP($J3906,Tags!$H:$H,Tags!$K:$K),_xlfn.XLOOKUP($I3906,Tags!$H:$H,Tags!$K:$K)),"")</f>
        <v>0</v>
      </c>
      <c r="P3906" s="593" t="str">
        <f t="shared" si="256"/>
        <v/>
      </c>
      <c r="Q3906" s="594" t="str">
        <f t="shared" si="257"/>
        <v/>
      </c>
      <c r="R3906" s="593" t="str">
        <f>IFERROR(IF($H3906&lt;&gt;0,_xlfn.XLOOKUP($H3906,Tags!$H:$H,Tags!$K:$K),""),"")</f>
        <v/>
      </c>
      <c r="S3906" s="593" t="str">
        <f>IFERROR(IF($I3906&lt;&gt;0,_xlfn.XLOOKUP($I3906,Tags!$H:$H,Tags!$K:$K),""),"")</f>
        <v/>
      </c>
      <c r="T3906" s="593" t="str">
        <f>IFERROR(IF($N3906&lt;&gt;0,_xlfn.XLOOKUP($N3906,Tags!$L:$L,Tags!$O:$O),""),"")</f>
        <v/>
      </c>
      <c r="U3906" s="593" t="str">
        <f t="shared" si="258"/>
        <v/>
      </c>
      <c r="V3906" s="595" t="str">
        <f>IFERROR(IF($N3906&lt;&gt;0,_xlfn.XLOOKUP($N3906,Tags!$L:$L,Tags!$P:$P),""),"")</f>
        <v/>
      </c>
      <c r="W3906" s="110"/>
      <c r="X3906" s="99"/>
    </row>
    <row r="3907" spans="2:24" ht="25" customHeight="1">
      <c r="B3907" s="99"/>
      <c r="C3907" s="110"/>
      <c r="D3907" s="596"/>
      <c r="E3907" s="597"/>
      <c r="F3907" s="597"/>
      <c r="G3907" s="598"/>
      <c r="H3907" s="598"/>
      <c r="I3907" s="598"/>
      <c r="J3907" s="598"/>
      <c r="K3907" s="670"/>
      <c r="L3907" s="599"/>
      <c r="M3907" s="115"/>
      <c r="N3907" s="593" t="str">
        <f t="shared" si="255"/>
        <v/>
      </c>
      <c r="O3907" s="593">
        <f>IFERROR(IF($J3907&lt;&gt;0,_xlfn.XLOOKUP($J3907,Tags!$H:$H,Tags!$K:$K),_xlfn.XLOOKUP($I3907,Tags!$H:$H,Tags!$K:$K)),"")</f>
        <v>0</v>
      </c>
      <c r="P3907" s="593" t="str">
        <f t="shared" si="256"/>
        <v/>
      </c>
      <c r="Q3907" s="594" t="str">
        <f t="shared" si="257"/>
        <v/>
      </c>
      <c r="R3907" s="593" t="str">
        <f>IFERROR(IF($H3907&lt;&gt;0,_xlfn.XLOOKUP($H3907,Tags!$H:$H,Tags!$K:$K),""),"")</f>
        <v/>
      </c>
      <c r="S3907" s="593" t="str">
        <f>IFERROR(IF($I3907&lt;&gt;0,_xlfn.XLOOKUP($I3907,Tags!$H:$H,Tags!$K:$K),""),"")</f>
        <v/>
      </c>
      <c r="T3907" s="593" t="str">
        <f>IFERROR(IF($N3907&lt;&gt;0,_xlfn.XLOOKUP($N3907,Tags!$L:$L,Tags!$O:$O),""),"")</f>
        <v/>
      </c>
      <c r="U3907" s="593" t="str">
        <f t="shared" si="258"/>
        <v/>
      </c>
      <c r="V3907" s="595" t="str">
        <f>IFERROR(IF($N3907&lt;&gt;0,_xlfn.XLOOKUP($N3907,Tags!$L:$L,Tags!$P:$P),""),"")</f>
        <v/>
      </c>
      <c r="W3907" s="110"/>
      <c r="X3907" s="99"/>
    </row>
    <row r="3908" spans="2:24" ht="25" customHeight="1">
      <c r="B3908" s="99"/>
      <c r="C3908" s="110"/>
      <c r="D3908" s="596"/>
      <c r="E3908" s="597"/>
      <c r="F3908" s="597"/>
      <c r="G3908" s="598"/>
      <c r="H3908" s="598"/>
      <c r="I3908" s="598"/>
      <c r="J3908" s="598"/>
      <c r="K3908" s="670"/>
      <c r="L3908" s="599"/>
      <c r="M3908" s="115"/>
      <c r="N3908" s="593" t="str">
        <f t="shared" si="255"/>
        <v/>
      </c>
      <c r="O3908" s="593">
        <f>IFERROR(IF($J3908&lt;&gt;0,_xlfn.XLOOKUP($J3908,Tags!$H:$H,Tags!$K:$K),_xlfn.XLOOKUP($I3908,Tags!$H:$H,Tags!$K:$K)),"")</f>
        <v>0</v>
      </c>
      <c r="P3908" s="593" t="str">
        <f t="shared" si="256"/>
        <v/>
      </c>
      <c r="Q3908" s="594" t="str">
        <f t="shared" si="257"/>
        <v/>
      </c>
      <c r="R3908" s="593" t="str">
        <f>IFERROR(IF($H3908&lt;&gt;0,_xlfn.XLOOKUP($H3908,Tags!$H:$H,Tags!$K:$K),""),"")</f>
        <v/>
      </c>
      <c r="S3908" s="593" t="str">
        <f>IFERROR(IF($I3908&lt;&gt;0,_xlfn.XLOOKUP($I3908,Tags!$H:$H,Tags!$K:$K),""),"")</f>
        <v/>
      </c>
      <c r="T3908" s="593" t="str">
        <f>IFERROR(IF($N3908&lt;&gt;0,_xlfn.XLOOKUP($N3908,Tags!$L:$L,Tags!$O:$O),""),"")</f>
        <v/>
      </c>
      <c r="U3908" s="593" t="str">
        <f t="shared" si="258"/>
        <v/>
      </c>
      <c r="V3908" s="595" t="str">
        <f>IFERROR(IF($N3908&lt;&gt;0,_xlfn.XLOOKUP($N3908,Tags!$L:$L,Tags!$P:$P),""),"")</f>
        <v/>
      </c>
      <c r="W3908" s="110"/>
      <c r="X3908" s="99"/>
    </row>
    <row r="3909" spans="2:24" ht="25" customHeight="1">
      <c r="B3909" s="99"/>
      <c r="C3909" s="110"/>
      <c r="D3909" s="596"/>
      <c r="E3909" s="597"/>
      <c r="F3909" s="597"/>
      <c r="G3909" s="598"/>
      <c r="H3909" s="598"/>
      <c r="I3909" s="598"/>
      <c r="J3909" s="598"/>
      <c r="K3909" s="670"/>
      <c r="L3909" s="599"/>
      <c r="M3909" s="115"/>
      <c r="N3909" s="593" t="str">
        <f t="shared" si="255"/>
        <v/>
      </c>
      <c r="O3909" s="593">
        <f>IFERROR(IF($J3909&lt;&gt;0,_xlfn.XLOOKUP($J3909,Tags!$H:$H,Tags!$K:$K),_xlfn.XLOOKUP($I3909,Tags!$H:$H,Tags!$K:$K)),"")</f>
        <v>0</v>
      </c>
      <c r="P3909" s="593" t="str">
        <f t="shared" si="256"/>
        <v/>
      </c>
      <c r="Q3909" s="594" t="str">
        <f t="shared" si="257"/>
        <v/>
      </c>
      <c r="R3909" s="593" t="str">
        <f>IFERROR(IF($H3909&lt;&gt;0,_xlfn.XLOOKUP($H3909,Tags!$H:$H,Tags!$K:$K),""),"")</f>
        <v/>
      </c>
      <c r="S3909" s="593" t="str">
        <f>IFERROR(IF($I3909&lt;&gt;0,_xlfn.XLOOKUP($I3909,Tags!$H:$H,Tags!$K:$K),""),"")</f>
        <v/>
      </c>
      <c r="T3909" s="593" t="str">
        <f>IFERROR(IF($N3909&lt;&gt;0,_xlfn.XLOOKUP($N3909,Tags!$L:$L,Tags!$O:$O),""),"")</f>
        <v/>
      </c>
      <c r="U3909" s="593" t="str">
        <f t="shared" si="258"/>
        <v/>
      </c>
      <c r="V3909" s="595" t="str">
        <f>IFERROR(IF($N3909&lt;&gt;0,_xlfn.XLOOKUP($N3909,Tags!$L:$L,Tags!$P:$P),""),"")</f>
        <v/>
      </c>
      <c r="W3909" s="110"/>
      <c r="X3909" s="99"/>
    </row>
    <row r="3910" spans="2:24" ht="25" customHeight="1">
      <c r="B3910" s="99"/>
      <c r="C3910" s="110"/>
      <c r="D3910" s="596"/>
      <c r="E3910" s="597"/>
      <c r="F3910" s="597"/>
      <c r="G3910" s="598"/>
      <c r="H3910" s="598"/>
      <c r="I3910" s="598"/>
      <c r="J3910" s="598"/>
      <c r="K3910" s="670"/>
      <c r="L3910" s="599"/>
      <c r="M3910" s="115"/>
      <c r="N3910" s="593" t="str">
        <f t="shared" si="255"/>
        <v/>
      </c>
      <c r="O3910" s="593">
        <f>IFERROR(IF($J3910&lt;&gt;0,_xlfn.XLOOKUP($J3910,Tags!$H:$H,Tags!$K:$K),_xlfn.XLOOKUP($I3910,Tags!$H:$H,Tags!$K:$K)),"")</f>
        <v>0</v>
      </c>
      <c r="P3910" s="593" t="str">
        <f t="shared" si="256"/>
        <v/>
      </c>
      <c r="Q3910" s="594" t="str">
        <f t="shared" si="257"/>
        <v/>
      </c>
      <c r="R3910" s="593" t="str">
        <f>IFERROR(IF($H3910&lt;&gt;0,_xlfn.XLOOKUP($H3910,Tags!$H:$H,Tags!$K:$K),""),"")</f>
        <v/>
      </c>
      <c r="S3910" s="593" t="str">
        <f>IFERROR(IF($I3910&lt;&gt;0,_xlfn.XLOOKUP($I3910,Tags!$H:$H,Tags!$K:$K),""),"")</f>
        <v/>
      </c>
      <c r="T3910" s="593" t="str">
        <f>IFERROR(IF($N3910&lt;&gt;0,_xlfn.XLOOKUP($N3910,Tags!$L:$L,Tags!$O:$O),""),"")</f>
        <v/>
      </c>
      <c r="U3910" s="593" t="str">
        <f t="shared" si="258"/>
        <v/>
      </c>
      <c r="V3910" s="595" t="str">
        <f>IFERROR(IF($N3910&lt;&gt;0,_xlfn.XLOOKUP($N3910,Tags!$L:$L,Tags!$P:$P),""),"")</f>
        <v/>
      </c>
      <c r="W3910" s="110"/>
      <c r="X3910" s="99"/>
    </row>
    <row r="3911" spans="2:24" ht="25" customHeight="1">
      <c r="B3911" s="99"/>
      <c r="C3911" s="110"/>
      <c r="D3911" s="596"/>
      <c r="E3911" s="597"/>
      <c r="F3911" s="597"/>
      <c r="G3911" s="598"/>
      <c r="H3911" s="598"/>
      <c r="I3911" s="598"/>
      <c r="J3911" s="598"/>
      <c r="K3911" s="670"/>
      <c r="L3911" s="599"/>
      <c r="M3911" s="115"/>
      <c r="N3911" s="593" t="str">
        <f t="shared" si="255"/>
        <v/>
      </c>
      <c r="O3911" s="593">
        <f>IFERROR(IF($J3911&lt;&gt;0,_xlfn.XLOOKUP($J3911,Tags!$H:$H,Tags!$K:$K),_xlfn.XLOOKUP($I3911,Tags!$H:$H,Tags!$K:$K)),"")</f>
        <v>0</v>
      </c>
      <c r="P3911" s="593" t="str">
        <f t="shared" si="256"/>
        <v/>
      </c>
      <c r="Q3911" s="594" t="str">
        <f t="shared" si="257"/>
        <v/>
      </c>
      <c r="R3911" s="593" t="str">
        <f>IFERROR(IF($H3911&lt;&gt;0,_xlfn.XLOOKUP($H3911,Tags!$H:$H,Tags!$K:$K),""),"")</f>
        <v/>
      </c>
      <c r="S3911" s="593" t="str">
        <f>IFERROR(IF($I3911&lt;&gt;0,_xlfn.XLOOKUP($I3911,Tags!$H:$H,Tags!$K:$K),""),"")</f>
        <v/>
      </c>
      <c r="T3911" s="593" t="str">
        <f>IFERROR(IF($N3911&lt;&gt;0,_xlfn.XLOOKUP($N3911,Tags!$L:$L,Tags!$O:$O),""),"")</f>
        <v/>
      </c>
      <c r="U3911" s="593" t="str">
        <f t="shared" si="258"/>
        <v/>
      </c>
      <c r="V3911" s="595" t="str">
        <f>IFERROR(IF($N3911&lt;&gt;0,_xlfn.XLOOKUP($N3911,Tags!$L:$L,Tags!$P:$P),""),"")</f>
        <v/>
      </c>
      <c r="W3911" s="110"/>
      <c r="X3911" s="99"/>
    </row>
    <row r="3912" spans="2:24" ht="25" customHeight="1">
      <c r="B3912" s="99"/>
      <c r="C3912" s="110"/>
      <c r="D3912" s="596"/>
      <c r="E3912" s="597"/>
      <c r="F3912" s="597"/>
      <c r="G3912" s="598"/>
      <c r="H3912" s="598"/>
      <c r="I3912" s="598"/>
      <c r="J3912" s="598"/>
      <c r="K3912" s="670"/>
      <c r="L3912" s="599"/>
      <c r="M3912" s="115"/>
      <c r="N3912" s="593" t="str">
        <f t="shared" si="255"/>
        <v/>
      </c>
      <c r="O3912" s="593">
        <f>IFERROR(IF($J3912&lt;&gt;0,_xlfn.XLOOKUP($J3912,Tags!$H:$H,Tags!$K:$K),_xlfn.XLOOKUP($I3912,Tags!$H:$H,Tags!$K:$K)),"")</f>
        <v>0</v>
      </c>
      <c r="P3912" s="593" t="str">
        <f t="shared" si="256"/>
        <v/>
      </c>
      <c r="Q3912" s="594" t="str">
        <f t="shared" si="257"/>
        <v/>
      </c>
      <c r="R3912" s="593" t="str">
        <f>IFERROR(IF($H3912&lt;&gt;0,_xlfn.XLOOKUP($H3912,Tags!$H:$H,Tags!$K:$K),""),"")</f>
        <v/>
      </c>
      <c r="S3912" s="593" t="str">
        <f>IFERROR(IF($I3912&lt;&gt;0,_xlfn.XLOOKUP($I3912,Tags!$H:$H,Tags!$K:$K),""),"")</f>
        <v/>
      </c>
      <c r="T3912" s="593" t="str">
        <f>IFERROR(IF($N3912&lt;&gt;0,_xlfn.XLOOKUP($N3912,Tags!$L:$L,Tags!$O:$O),""),"")</f>
        <v/>
      </c>
      <c r="U3912" s="593" t="str">
        <f t="shared" si="258"/>
        <v/>
      </c>
      <c r="V3912" s="595" t="str">
        <f>IFERROR(IF($N3912&lt;&gt;0,_xlfn.XLOOKUP($N3912,Tags!$L:$L,Tags!$P:$P),""),"")</f>
        <v/>
      </c>
      <c r="W3912" s="110"/>
      <c r="X3912" s="99"/>
    </row>
    <row r="3913" spans="2:24" ht="25" customHeight="1">
      <c r="B3913" s="99"/>
      <c r="C3913" s="110"/>
      <c r="D3913" s="596"/>
      <c r="E3913" s="597"/>
      <c r="F3913" s="597"/>
      <c r="G3913" s="598"/>
      <c r="H3913" s="598"/>
      <c r="I3913" s="598"/>
      <c r="J3913" s="598"/>
      <c r="K3913" s="670"/>
      <c r="L3913" s="599"/>
      <c r="M3913" s="115"/>
      <c r="N3913" s="593" t="str">
        <f t="shared" si="255"/>
        <v/>
      </c>
      <c r="O3913" s="593">
        <f>IFERROR(IF($J3913&lt;&gt;0,_xlfn.XLOOKUP($J3913,Tags!$H:$H,Tags!$K:$K),_xlfn.XLOOKUP($I3913,Tags!$H:$H,Tags!$K:$K)),"")</f>
        <v>0</v>
      </c>
      <c r="P3913" s="593" t="str">
        <f t="shared" si="256"/>
        <v/>
      </c>
      <c r="Q3913" s="594" t="str">
        <f t="shared" si="257"/>
        <v/>
      </c>
      <c r="R3913" s="593" t="str">
        <f>IFERROR(IF($H3913&lt;&gt;0,_xlfn.XLOOKUP($H3913,Tags!$H:$H,Tags!$K:$K),""),"")</f>
        <v/>
      </c>
      <c r="S3913" s="593" t="str">
        <f>IFERROR(IF($I3913&lt;&gt;0,_xlfn.XLOOKUP($I3913,Tags!$H:$H,Tags!$K:$K),""),"")</f>
        <v/>
      </c>
      <c r="T3913" s="593" t="str">
        <f>IFERROR(IF($N3913&lt;&gt;0,_xlfn.XLOOKUP($N3913,Tags!$L:$L,Tags!$O:$O),""),"")</f>
        <v/>
      </c>
      <c r="U3913" s="593" t="str">
        <f t="shared" si="258"/>
        <v/>
      </c>
      <c r="V3913" s="595" t="str">
        <f>IFERROR(IF($N3913&lt;&gt;0,_xlfn.XLOOKUP($N3913,Tags!$L:$L,Tags!$P:$P),""),"")</f>
        <v/>
      </c>
      <c r="W3913" s="110"/>
      <c r="X3913" s="99"/>
    </row>
    <row r="3914" spans="2:24" ht="25" customHeight="1">
      <c r="B3914" s="99"/>
      <c r="C3914" s="110"/>
      <c r="D3914" s="596"/>
      <c r="E3914" s="597"/>
      <c r="F3914" s="597"/>
      <c r="G3914" s="598"/>
      <c r="H3914" s="598"/>
      <c r="I3914" s="598"/>
      <c r="J3914" s="598"/>
      <c r="K3914" s="670"/>
      <c r="L3914" s="599"/>
      <c r="M3914" s="115"/>
      <c r="N3914" s="593" t="str">
        <f t="shared" si="255"/>
        <v/>
      </c>
      <c r="O3914" s="593">
        <f>IFERROR(IF($J3914&lt;&gt;0,_xlfn.XLOOKUP($J3914,Tags!$H:$H,Tags!$K:$K),_xlfn.XLOOKUP($I3914,Tags!$H:$H,Tags!$K:$K)),"")</f>
        <v>0</v>
      </c>
      <c r="P3914" s="593" t="str">
        <f t="shared" si="256"/>
        <v/>
      </c>
      <c r="Q3914" s="594" t="str">
        <f t="shared" si="257"/>
        <v/>
      </c>
      <c r="R3914" s="593" t="str">
        <f>IFERROR(IF($H3914&lt;&gt;0,_xlfn.XLOOKUP($H3914,Tags!$H:$H,Tags!$K:$K),""),"")</f>
        <v/>
      </c>
      <c r="S3914" s="593" t="str">
        <f>IFERROR(IF($I3914&lt;&gt;0,_xlfn.XLOOKUP($I3914,Tags!$H:$H,Tags!$K:$K),""),"")</f>
        <v/>
      </c>
      <c r="T3914" s="593" t="str">
        <f>IFERROR(IF($N3914&lt;&gt;0,_xlfn.XLOOKUP($N3914,Tags!$L:$L,Tags!$O:$O),""),"")</f>
        <v/>
      </c>
      <c r="U3914" s="593" t="str">
        <f t="shared" si="258"/>
        <v/>
      </c>
      <c r="V3914" s="595" t="str">
        <f>IFERROR(IF($N3914&lt;&gt;0,_xlfn.XLOOKUP($N3914,Tags!$L:$L,Tags!$P:$P),""),"")</f>
        <v/>
      </c>
      <c r="W3914" s="110"/>
      <c r="X3914" s="99"/>
    </row>
    <row r="3915" spans="2:24" ht="25" customHeight="1">
      <c r="B3915" s="99"/>
      <c r="C3915" s="110"/>
      <c r="D3915" s="596"/>
      <c r="E3915" s="597"/>
      <c r="F3915" s="597"/>
      <c r="G3915" s="598"/>
      <c r="H3915" s="598"/>
      <c r="I3915" s="598"/>
      <c r="J3915" s="598"/>
      <c r="K3915" s="670"/>
      <c r="L3915" s="599"/>
      <c r="M3915" s="115"/>
      <c r="N3915" s="593" t="str">
        <f t="shared" si="255"/>
        <v/>
      </c>
      <c r="O3915" s="593">
        <f>IFERROR(IF($J3915&lt;&gt;0,_xlfn.XLOOKUP($J3915,Tags!$H:$H,Tags!$K:$K),_xlfn.XLOOKUP($I3915,Tags!$H:$H,Tags!$K:$K)),"")</f>
        <v>0</v>
      </c>
      <c r="P3915" s="593" t="str">
        <f t="shared" si="256"/>
        <v/>
      </c>
      <c r="Q3915" s="594" t="str">
        <f t="shared" si="257"/>
        <v/>
      </c>
      <c r="R3915" s="593" t="str">
        <f>IFERROR(IF($H3915&lt;&gt;0,_xlfn.XLOOKUP($H3915,Tags!$H:$H,Tags!$K:$K),""),"")</f>
        <v/>
      </c>
      <c r="S3915" s="593" t="str">
        <f>IFERROR(IF($I3915&lt;&gt;0,_xlfn.XLOOKUP($I3915,Tags!$H:$H,Tags!$K:$K),""),"")</f>
        <v/>
      </c>
      <c r="T3915" s="593" t="str">
        <f>IFERROR(IF($N3915&lt;&gt;0,_xlfn.XLOOKUP($N3915,Tags!$L:$L,Tags!$O:$O),""),"")</f>
        <v/>
      </c>
      <c r="U3915" s="593" t="str">
        <f t="shared" si="258"/>
        <v/>
      </c>
      <c r="V3915" s="595" t="str">
        <f>IFERROR(IF($N3915&lt;&gt;0,_xlfn.XLOOKUP($N3915,Tags!$L:$L,Tags!$P:$P),""),"")</f>
        <v/>
      </c>
      <c r="W3915" s="110"/>
      <c r="X3915" s="99"/>
    </row>
    <row r="3916" spans="2:24" ht="25" customHeight="1">
      <c r="B3916" s="99"/>
      <c r="C3916" s="110"/>
      <c r="D3916" s="596"/>
      <c r="E3916" s="597"/>
      <c r="F3916" s="597"/>
      <c r="G3916" s="598"/>
      <c r="H3916" s="598"/>
      <c r="I3916" s="598"/>
      <c r="J3916" s="598"/>
      <c r="K3916" s="670"/>
      <c r="L3916" s="599"/>
      <c r="M3916" s="115"/>
      <c r="N3916" s="593" t="str">
        <f t="shared" si="255"/>
        <v/>
      </c>
      <c r="O3916" s="593">
        <f>IFERROR(IF($J3916&lt;&gt;0,_xlfn.XLOOKUP($J3916,Tags!$H:$H,Tags!$K:$K),_xlfn.XLOOKUP($I3916,Tags!$H:$H,Tags!$K:$K)),"")</f>
        <v>0</v>
      </c>
      <c r="P3916" s="593" t="str">
        <f t="shared" si="256"/>
        <v/>
      </c>
      <c r="Q3916" s="594" t="str">
        <f t="shared" si="257"/>
        <v/>
      </c>
      <c r="R3916" s="593" t="str">
        <f>IFERROR(IF($H3916&lt;&gt;0,_xlfn.XLOOKUP($H3916,Tags!$H:$H,Tags!$K:$K),""),"")</f>
        <v/>
      </c>
      <c r="S3916" s="593" t="str">
        <f>IFERROR(IF($I3916&lt;&gt;0,_xlfn.XLOOKUP($I3916,Tags!$H:$H,Tags!$K:$K),""),"")</f>
        <v/>
      </c>
      <c r="T3916" s="593" t="str">
        <f>IFERROR(IF($N3916&lt;&gt;0,_xlfn.XLOOKUP($N3916,Tags!$L:$L,Tags!$O:$O),""),"")</f>
        <v/>
      </c>
      <c r="U3916" s="593" t="str">
        <f t="shared" si="258"/>
        <v/>
      </c>
      <c r="V3916" s="595" t="str">
        <f>IFERROR(IF($N3916&lt;&gt;0,_xlfn.XLOOKUP($N3916,Tags!$L:$L,Tags!$P:$P),""),"")</f>
        <v/>
      </c>
      <c r="W3916" s="110"/>
      <c r="X3916" s="99"/>
    </row>
    <row r="3917" spans="2:24" ht="25" customHeight="1">
      <c r="B3917" s="99"/>
      <c r="C3917" s="110"/>
      <c r="D3917" s="596"/>
      <c r="E3917" s="597"/>
      <c r="F3917" s="597"/>
      <c r="G3917" s="598"/>
      <c r="H3917" s="598"/>
      <c r="I3917" s="598"/>
      <c r="J3917" s="598"/>
      <c r="K3917" s="670"/>
      <c r="L3917" s="599"/>
      <c r="M3917" s="115"/>
      <c r="N3917" s="593" t="str">
        <f t="shared" si="255"/>
        <v/>
      </c>
      <c r="O3917" s="593">
        <f>IFERROR(IF($J3917&lt;&gt;0,_xlfn.XLOOKUP($J3917,Tags!$H:$H,Tags!$K:$K),_xlfn.XLOOKUP($I3917,Tags!$H:$H,Tags!$K:$K)),"")</f>
        <v>0</v>
      </c>
      <c r="P3917" s="593" t="str">
        <f t="shared" si="256"/>
        <v/>
      </c>
      <c r="Q3917" s="594" t="str">
        <f t="shared" si="257"/>
        <v/>
      </c>
      <c r="R3917" s="593" t="str">
        <f>IFERROR(IF($H3917&lt;&gt;0,_xlfn.XLOOKUP($H3917,Tags!$H:$H,Tags!$K:$K),""),"")</f>
        <v/>
      </c>
      <c r="S3917" s="593" t="str">
        <f>IFERROR(IF($I3917&lt;&gt;0,_xlfn.XLOOKUP($I3917,Tags!$H:$H,Tags!$K:$K),""),"")</f>
        <v/>
      </c>
      <c r="T3917" s="593" t="str">
        <f>IFERROR(IF($N3917&lt;&gt;0,_xlfn.XLOOKUP($N3917,Tags!$L:$L,Tags!$O:$O),""),"")</f>
        <v/>
      </c>
      <c r="U3917" s="593" t="str">
        <f t="shared" si="258"/>
        <v/>
      </c>
      <c r="V3917" s="595" t="str">
        <f>IFERROR(IF($N3917&lt;&gt;0,_xlfn.XLOOKUP($N3917,Tags!$L:$L,Tags!$P:$P),""),"")</f>
        <v/>
      </c>
      <c r="W3917" s="110"/>
      <c r="X3917" s="99"/>
    </row>
    <row r="3918" spans="2:24" ht="25" customHeight="1">
      <c r="B3918" s="99"/>
      <c r="C3918" s="110"/>
      <c r="D3918" s="596"/>
      <c r="E3918" s="597"/>
      <c r="F3918" s="597"/>
      <c r="G3918" s="598"/>
      <c r="H3918" s="598"/>
      <c r="I3918" s="598"/>
      <c r="J3918" s="598"/>
      <c r="K3918" s="670"/>
      <c r="L3918" s="599"/>
      <c r="M3918" s="115"/>
      <c r="N3918" s="593" t="str">
        <f t="shared" si="255"/>
        <v/>
      </c>
      <c r="O3918" s="593">
        <f>IFERROR(IF($J3918&lt;&gt;0,_xlfn.XLOOKUP($J3918,Tags!$H:$H,Tags!$K:$K),_xlfn.XLOOKUP($I3918,Tags!$H:$H,Tags!$K:$K)),"")</f>
        <v>0</v>
      </c>
      <c r="P3918" s="593" t="str">
        <f t="shared" si="256"/>
        <v/>
      </c>
      <c r="Q3918" s="594" t="str">
        <f t="shared" si="257"/>
        <v/>
      </c>
      <c r="R3918" s="593" t="str">
        <f>IFERROR(IF($H3918&lt;&gt;0,_xlfn.XLOOKUP($H3918,Tags!$H:$H,Tags!$K:$K),""),"")</f>
        <v/>
      </c>
      <c r="S3918" s="593" t="str">
        <f>IFERROR(IF($I3918&lt;&gt;0,_xlfn.XLOOKUP($I3918,Tags!$H:$H,Tags!$K:$K),""),"")</f>
        <v/>
      </c>
      <c r="T3918" s="593" t="str">
        <f>IFERROR(IF($N3918&lt;&gt;0,_xlfn.XLOOKUP($N3918,Tags!$L:$L,Tags!$O:$O),""),"")</f>
        <v/>
      </c>
      <c r="U3918" s="593" t="str">
        <f t="shared" si="258"/>
        <v/>
      </c>
      <c r="V3918" s="595" t="str">
        <f>IFERROR(IF($N3918&lt;&gt;0,_xlfn.XLOOKUP($N3918,Tags!$L:$L,Tags!$P:$P),""),"")</f>
        <v/>
      </c>
      <c r="W3918" s="110"/>
      <c r="X3918" s="99"/>
    </row>
    <row r="3919" spans="2:24" ht="25" customHeight="1">
      <c r="B3919" s="99"/>
      <c r="C3919" s="110"/>
      <c r="D3919" s="596"/>
      <c r="E3919" s="597"/>
      <c r="F3919" s="597"/>
      <c r="G3919" s="598"/>
      <c r="H3919" s="598"/>
      <c r="I3919" s="598"/>
      <c r="J3919" s="598"/>
      <c r="K3919" s="670"/>
      <c r="L3919" s="599"/>
      <c r="M3919" s="115"/>
      <c r="N3919" s="593" t="str">
        <f t="shared" si="255"/>
        <v/>
      </c>
      <c r="O3919" s="593">
        <f>IFERROR(IF($J3919&lt;&gt;0,_xlfn.XLOOKUP($J3919,Tags!$H:$H,Tags!$K:$K),_xlfn.XLOOKUP($I3919,Tags!$H:$H,Tags!$K:$K)),"")</f>
        <v>0</v>
      </c>
      <c r="P3919" s="593" t="str">
        <f t="shared" si="256"/>
        <v/>
      </c>
      <c r="Q3919" s="594" t="str">
        <f t="shared" si="257"/>
        <v/>
      </c>
      <c r="R3919" s="593" t="str">
        <f>IFERROR(IF($H3919&lt;&gt;0,_xlfn.XLOOKUP($H3919,Tags!$H:$H,Tags!$K:$K),""),"")</f>
        <v/>
      </c>
      <c r="S3919" s="593" t="str">
        <f>IFERROR(IF($I3919&lt;&gt;0,_xlfn.XLOOKUP($I3919,Tags!$H:$H,Tags!$K:$K),""),"")</f>
        <v/>
      </c>
      <c r="T3919" s="593" t="str">
        <f>IFERROR(IF($N3919&lt;&gt;0,_xlfn.XLOOKUP($N3919,Tags!$L:$L,Tags!$O:$O),""),"")</f>
        <v/>
      </c>
      <c r="U3919" s="593" t="str">
        <f t="shared" si="258"/>
        <v/>
      </c>
      <c r="V3919" s="595" t="str">
        <f>IFERROR(IF($N3919&lt;&gt;0,_xlfn.XLOOKUP($N3919,Tags!$L:$L,Tags!$P:$P),""),"")</f>
        <v/>
      </c>
      <c r="W3919" s="110"/>
      <c r="X3919" s="99"/>
    </row>
    <row r="3920" spans="2:24" ht="25" customHeight="1">
      <c r="B3920" s="99"/>
      <c r="C3920" s="110"/>
      <c r="D3920" s="596"/>
      <c r="E3920" s="597"/>
      <c r="F3920" s="597"/>
      <c r="G3920" s="598"/>
      <c r="H3920" s="598"/>
      <c r="I3920" s="598"/>
      <c r="J3920" s="598"/>
      <c r="K3920" s="670"/>
      <c r="L3920" s="599"/>
      <c r="M3920" s="115"/>
      <c r="N3920" s="593" t="str">
        <f t="shared" si="255"/>
        <v/>
      </c>
      <c r="O3920" s="593">
        <f>IFERROR(IF($J3920&lt;&gt;0,_xlfn.XLOOKUP($J3920,Tags!$H:$H,Tags!$K:$K),_xlfn.XLOOKUP($I3920,Tags!$H:$H,Tags!$K:$K)),"")</f>
        <v>0</v>
      </c>
      <c r="P3920" s="593" t="str">
        <f t="shared" si="256"/>
        <v/>
      </c>
      <c r="Q3920" s="594" t="str">
        <f t="shared" si="257"/>
        <v/>
      </c>
      <c r="R3920" s="593" t="str">
        <f>IFERROR(IF($H3920&lt;&gt;0,_xlfn.XLOOKUP($H3920,Tags!$H:$H,Tags!$K:$K),""),"")</f>
        <v/>
      </c>
      <c r="S3920" s="593" t="str">
        <f>IFERROR(IF($I3920&lt;&gt;0,_xlfn.XLOOKUP($I3920,Tags!$H:$H,Tags!$K:$K),""),"")</f>
        <v/>
      </c>
      <c r="T3920" s="593" t="str">
        <f>IFERROR(IF($N3920&lt;&gt;0,_xlfn.XLOOKUP($N3920,Tags!$L:$L,Tags!$O:$O),""),"")</f>
        <v/>
      </c>
      <c r="U3920" s="593" t="str">
        <f t="shared" si="258"/>
        <v/>
      </c>
      <c r="V3920" s="595" t="str">
        <f>IFERROR(IF($N3920&lt;&gt;0,_xlfn.XLOOKUP($N3920,Tags!$L:$L,Tags!$P:$P),""),"")</f>
        <v/>
      </c>
      <c r="W3920" s="110"/>
      <c r="X3920" s="99"/>
    </row>
    <row r="3921" spans="2:24" ht="25" customHeight="1">
      <c r="B3921" s="99"/>
      <c r="C3921" s="110"/>
      <c r="D3921" s="596"/>
      <c r="E3921" s="597"/>
      <c r="F3921" s="597"/>
      <c r="G3921" s="598"/>
      <c r="H3921" s="598"/>
      <c r="I3921" s="598"/>
      <c r="J3921" s="598"/>
      <c r="K3921" s="670"/>
      <c r="L3921" s="599"/>
      <c r="M3921" s="115"/>
      <c r="N3921" s="593" t="str">
        <f t="shared" si="255"/>
        <v/>
      </c>
      <c r="O3921" s="593">
        <f>IFERROR(IF($J3921&lt;&gt;0,_xlfn.XLOOKUP($J3921,Tags!$H:$H,Tags!$K:$K),_xlfn.XLOOKUP($I3921,Tags!$H:$H,Tags!$K:$K)),"")</f>
        <v>0</v>
      </c>
      <c r="P3921" s="593" t="str">
        <f t="shared" si="256"/>
        <v/>
      </c>
      <c r="Q3921" s="594" t="str">
        <f t="shared" si="257"/>
        <v/>
      </c>
      <c r="R3921" s="593" t="str">
        <f>IFERROR(IF($H3921&lt;&gt;0,_xlfn.XLOOKUP($H3921,Tags!$H:$H,Tags!$K:$K),""),"")</f>
        <v/>
      </c>
      <c r="S3921" s="593" t="str">
        <f>IFERROR(IF($I3921&lt;&gt;0,_xlfn.XLOOKUP($I3921,Tags!$H:$H,Tags!$K:$K),""),"")</f>
        <v/>
      </c>
      <c r="T3921" s="593" t="str">
        <f>IFERROR(IF($N3921&lt;&gt;0,_xlfn.XLOOKUP($N3921,Tags!$L:$L,Tags!$O:$O),""),"")</f>
        <v/>
      </c>
      <c r="U3921" s="593" t="str">
        <f t="shared" si="258"/>
        <v/>
      </c>
      <c r="V3921" s="595" t="str">
        <f>IFERROR(IF($N3921&lt;&gt;0,_xlfn.XLOOKUP($N3921,Tags!$L:$L,Tags!$P:$P),""),"")</f>
        <v/>
      </c>
      <c r="W3921" s="110"/>
      <c r="X3921" s="99"/>
    </row>
    <row r="3922" spans="2:24" ht="25" customHeight="1">
      <c r="B3922" s="99"/>
      <c r="C3922" s="110"/>
      <c r="D3922" s="596"/>
      <c r="E3922" s="597"/>
      <c r="F3922" s="597"/>
      <c r="G3922" s="598"/>
      <c r="H3922" s="598"/>
      <c r="I3922" s="598"/>
      <c r="J3922" s="598"/>
      <c r="K3922" s="670"/>
      <c r="L3922" s="599"/>
      <c r="M3922" s="115"/>
      <c r="N3922" s="593" t="str">
        <f t="shared" si="255"/>
        <v/>
      </c>
      <c r="O3922" s="593">
        <f>IFERROR(IF($J3922&lt;&gt;0,_xlfn.XLOOKUP($J3922,Tags!$H:$H,Tags!$K:$K),_xlfn.XLOOKUP($I3922,Tags!$H:$H,Tags!$K:$K)),"")</f>
        <v>0</v>
      </c>
      <c r="P3922" s="593" t="str">
        <f t="shared" si="256"/>
        <v/>
      </c>
      <c r="Q3922" s="594" t="str">
        <f t="shared" si="257"/>
        <v/>
      </c>
      <c r="R3922" s="593" t="str">
        <f>IFERROR(IF($H3922&lt;&gt;0,_xlfn.XLOOKUP($H3922,Tags!$H:$H,Tags!$K:$K),""),"")</f>
        <v/>
      </c>
      <c r="S3922" s="593" t="str">
        <f>IFERROR(IF($I3922&lt;&gt;0,_xlfn.XLOOKUP($I3922,Tags!$H:$H,Tags!$K:$K),""),"")</f>
        <v/>
      </c>
      <c r="T3922" s="593" t="str">
        <f>IFERROR(IF($N3922&lt;&gt;0,_xlfn.XLOOKUP($N3922,Tags!$L:$L,Tags!$O:$O),""),"")</f>
        <v/>
      </c>
      <c r="U3922" s="593" t="str">
        <f t="shared" si="258"/>
        <v/>
      </c>
      <c r="V3922" s="595" t="str">
        <f>IFERROR(IF($N3922&lt;&gt;0,_xlfn.XLOOKUP($N3922,Tags!$L:$L,Tags!$P:$P),""),"")</f>
        <v/>
      </c>
      <c r="W3922" s="110"/>
      <c r="X3922" s="99"/>
    </row>
    <row r="3923" spans="2:24" ht="25" customHeight="1">
      <c r="B3923" s="99"/>
      <c r="C3923" s="110"/>
      <c r="D3923" s="596"/>
      <c r="E3923" s="597"/>
      <c r="F3923" s="597"/>
      <c r="G3923" s="598"/>
      <c r="H3923" s="598"/>
      <c r="I3923" s="598"/>
      <c r="J3923" s="598"/>
      <c r="K3923" s="670"/>
      <c r="L3923" s="599"/>
      <c r="M3923" s="115"/>
      <c r="N3923" s="593" t="str">
        <f t="shared" si="255"/>
        <v/>
      </c>
      <c r="O3923" s="593">
        <f>IFERROR(IF($J3923&lt;&gt;0,_xlfn.XLOOKUP($J3923,Tags!$H:$H,Tags!$K:$K),_xlfn.XLOOKUP($I3923,Tags!$H:$H,Tags!$K:$K)),"")</f>
        <v>0</v>
      </c>
      <c r="P3923" s="593" t="str">
        <f t="shared" si="256"/>
        <v/>
      </c>
      <c r="Q3923" s="594" t="str">
        <f t="shared" si="257"/>
        <v/>
      </c>
      <c r="R3923" s="593" t="str">
        <f>IFERROR(IF($H3923&lt;&gt;0,_xlfn.XLOOKUP($H3923,Tags!$H:$H,Tags!$K:$K),""),"")</f>
        <v/>
      </c>
      <c r="S3923" s="593" t="str">
        <f>IFERROR(IF($I3923&lt;&gt;0,_xlfn.XLOOKUP($I3923,Tags!$H:$H,Tags!$K:$K),""),"")</f>
        <v/>
      </c>
      <c r="T3923" s="593" t="str">
        <f>IFERROR(IF($N3923&lt;&gt;0,_xlfn.XLOOKUP($N3923,Tags!$L:$L,Tags!$O:$O),""),"")</f>
        <v/>
      </c>
      <c r="U3923" s="593" t="str">
        <f t="shared" si="258"/>
        <v/>
      </c>
      <c r="V3923" s="595" t="str">
        <f>IFERROR(IF($N3923&lt;&gt;0,_xlfn.XLOOKUP($N3923,Tags!$L:$L,Tags!$P:$P),""),"")</f>
        <v/>
      </c>
      <c r="W3923" s="110"/>
      <c r="X3923" s="99"/>
    </row>
    <row r="3924" spans="2:24" ht="25" customHeight="1">
      <c r="B3924" s="99"/>
      <c r="C3924" s="110"/>
      <c r="D3924" s="596"/>
      <c r="E3924" s="597"/>
      <c r="F3924" s="597"/>
      <c r="G3924" s="598"/>
      <c r="H3924" s="598"/>
      <c r="I3924" s="598"/>
      <c r="J3924" s="598"/>
      <c r="K3924" s="670"/>
      <c r="L3924" s="599"/>
      <c r="M3924" s="115"/>
      <c r="N3924" s="593" t="str">
        <f t="shared" si="255"/>
        <v/>
      </c>
      <c r="O3924" s="593">
        <f>IFERROR(IF($J3924&lt;&gt;0,_xlfn.XLOOKUP($J3924,Tags!$H:$H,Tags!$K:$K),_xlfn.XLOOKUP($I3924,Tags!$H:$H,Tags!$K:$K)),"")</f>
        <v>0</v>
      </c>
      <c r="P3924" s="593" t="str">
        <f t="shared" si="256"/>
        <v/>
      </c>
      <c r="Q3924" s="594" t="str">
        <f t="shared" si="257"/>
        <v/>
      </c>
      <c r="R3924" s="593" t="str">
        <f>IFERROR(IF($H3924&lt;&gt;0,_xlfn.XLOOKUP($H3924,Tags!$H:$H,Tags!$K:$K),""),"")</f>
        <v/>
      </c>
      <c r="S3924" s="593" t="str">
        <f>IFERROR(IF($I3924&lt;&gt;0,_xlfn.XLOOKUP($I3924,Tags!$H:$H,Tags!$K:$K),""),"")</f>
        <v/>
      </c>
      <c r="T3924" s="593" t="str">
        <f>IFERROR(IF($N3924&lt;&gt;0,_xlfn.XLOOKUP($N3924,Tags!$L:$L,Tags!$O:$O),""),"")</f>
        <v/>
      </c>
      <c r="U3924" s="593" t="str">
        <f t="shared" si="258"/>
        <v/>
      </c>
      <c r="V3924" s="595" t="str">
        <f>IFERROR(IF($N3924&lt;&gt;0,_xlfn.XLOOKUP($N3924,Tags!$L:$L,Tags!$P:$P),""),"")</f>
        <v/>
      </c>
      <c r="W3924" s="110"/>
      <c r="X3924" s="99"/>
    </row>
    <row r="3925" spans="2:24" ht="25" customHeight="1">
      <c r="B3925" s="99"/>
      <c r="C3925" s="110"/>
      <c r="D3925" s="596"/>
      <c r="E3925" s="597"/>
      <c r="F3925" s="597"/>
      <c r="G3925" s="598"/>
      <c r="H3925" s="598"/>
      <c r="I3925" s="598"/>
      <c r="J3925" s="598"/>
      <c r="K3925" s="670"/>
      <c r="L3925" s="599"/>
      <c r="M3925" s="115"/>
      <c r="N3925" s="593" t="str">
        <f t="shared" si="255"/>
        <v/>
      </c>
      <c r="O3925" s="593">
        <f>IFERROR(IF($J3925&lt;&gt;0,_xlfn.XLOOKUP($J3925,Tags!$H:$H,Tags!$K:$K),_xlfn.XLOOKUP($I3925,Tags!$H:$H,Tags!$K:$K)),"")</f>
        <v>0</v>
      </c>
      <c r="P3925" s="593" t="str">
        <f t="shared" si="256"/>
        <v/>
      </c>
      <c r="Q3925" s="594" t="str">
        <f t="shared" si="257"/>
        <v/>
      </c>
      <c r="R3925" s="593" t="str">
        <f>IFERROR(IF($H3925&lt;&gt;0,_xlfn.XLOOKUP($H3925,Tags!$H:$H,Tags!$K:$K),""),"")</f>
        <v/>
      </c>
      <c r="S3925" s="593" t="str">
        <f>IFERROR(IF($I3925&lt;&gt;0,_xlfn.XLOOKUP($I3925,Tags!$H:$H,Tags!$K:$K),""),"")</f>
        <v/>
      </c>
      <c r="T3925" s="593" t="str">
        <f>IFERROR(IF($N3925&lt;&gt;0,_xlfn.XLOOKUP($N3925,Tags!$L:$L,Tags!$O:$O),""),"")</f>
        <v/>
      </c>
      <c r="U3925" s="593" t="str">
        <f t="shared" si="258"/>
        <v/>
      </c>
      <c r="V3925" s="595" t="str">
        <f>IFERROR(IF($N3925&lt;&gt;0,_xlfn.XLOOKUP($N3925,Tags!$L:$L,Tags!$P:$P),""),"")</f>
        <v/>
      </c>
      <c r="W3925" s="110"/>
      <c r="X3925" s="99"/>
    </row>
    <row r="3926" spans="2:24" ht="25" customHeight="1">
      <c r="B3926" s="99"/>
      <c r="C3926" s="110"/>
      <c r="D3926" s="596"/>
      <c r="E3926" s="597"/>
      <c r="F3926" s="597"/>
      <c r="G3926" s="598"/>
      <c r="H3926" s="598"/>
      <c r="I3926" s="598"/>
      <c r="J3926" s="598"/>
      <c r="K3926" s="670"/>
      <c r="L3926" s="599"/>
      <c r="M3926" s="115"/>
      <c r="N3926" s="593" t="str">
        <f t="shared" si="255"/>
        <v/>
      </c>
      <c r="O3926" s="593">
        <f>IFERROR(IF($J3926&lt;&gt;0,_xlfn.XLOOKUP($J3926,Tags!$H:$H,Tags!$K:$K),_xlfn.XLOOKUP($I3926,Tags!$H:$H,Tags!$K:$K)),"")</f>
        <v>0</v>
      </c>
      <c r="P3926" s="593" t="str">
        <f t="shared" si="256"/>
        <v/>
      </c>
      <c r="Q3926" s="594" t="str">
        <f t="shared" si="257"/>
        <v/>
      </c>
      <c r="R3926" s="593" t="str">
        <f>IFERROR(IF($H3926&lt;&gt;0,_xlfn.XLOOKUP($H3926,Tags!$H:$H,Tags!$K:$K),""),"")</f>
        <v/>
      </c>
      <c r="S3926" s="593" t="str">
        <f>IFERROR(IF($I3926&lt;&gt;0,_xlfn.XLOOKUP($I3926,Tags!$H:$H,Tags!$K:$K),""),"")</f>
        <v/>
      </c>
      <c r="T3926" s="593" t="str">
        <f>IFERROR(IF($N3926&lt;&gt;0,_xlfn.XLOOKUP($N3926,Tags!$L:$L,Tags!$O:$O),""),"")</f>
        <v/>
      </c>
      <c r="U3926" s="593" t="str">
        <f t="shared" si="258"/>
        <v/>
      </c>
      <c r="V3926" s="595" t="str">
        <f>IFERROR(IF($N3926&lt;&gt;0,_xlfn.XLOOKUP($N3926,Tags!$L:$L,Tags!$P:$P),""),"")</f>
        <v/>
      </c>
      <c r="W3926" s="110"/>
      <c r="X3926" s="99"/>
    </row>
    <row r="3927" spans="2:24" ht="25" customHeight="1">
      <c r="B3927" s="99"/>
      <c r="C3927" s="110"/>
      <c r="D3927" s="596"/>
      <c r="E3927" s="597"/>
      <c r="F3927" s="597"/>
      <c r="G3927" s="598"/>
      <c r="H3927" s="598"/>
      <c r="I3927" s="598"/>
      <c r="J3927" s="598"/>
      <c r="K3927" s="670"/>
      <c r="L3927" s="599"/>
      <c r="M3927" s="115"/>
      <c r="N3927" s="593" t="str">
        <f t="shared" si="255"/>
        <v/>
      </c>
      <c r="O3927" s="593">
        <f>IFERROR(IF($J3927&lt;&gt;0,_xlfn.XLOOKUP($J3927,Tags!$H:$H,Tags!$K:$K),_xlfn.XLOOKUP($I3927,Tags!$H:$H,Tags!$K:$K)),"")</f>
        <v>0</v>
      </c>
      <c r="P3927" s="593" t="str">
        <f t="shared" si="256"/>
        <v/>
      </c>
      <c r="Q3927" s="594" t="str">
        <f t="shared" si="257"/>
        <v/>
      </c>
      <c r="R3927" s="593" t="str">
        <f>IFERROR(IF($H3927&lt;&gt;0,_xlfn.XLOOKUP($H3927,Tags!$H:$H,Tags!$K:$K),""),"")</f>
        <v/>
      </c>
      <c r="S3927" s="593" t="str">
        <f>IFERROR(IF($I3927&lt;&gt;0,_xlfn.XLOOKUP($I3927,Tags!$H:$H,Tags!$K:$K),""),"")</f>
        <v/>
      </c>
      <c r="T3927" s="593" t="str">
        <f>IFERROR(IF($N3927&lt;&gt;0,_xlfn.XLOOKUP($N3927,Tags!$L:$L,Tags!$O:$O),""),"")</f>
        <v/>
      </c>
      <c r="U3927" s="593" t="str">
        <f t="shared" si="258"/>
        <v/>
      </c>
      <c r="V3927" s="595" t="str">
        <f>IFERROR(IF($N3927&lt;&gt;0,_xlfn.XLOOKUP($N3927,Tags!$L:$L,Tags!$P:$P),""),"")</f>
        <v/>
      </c>
      <c r="W3927" s="110"/>
      <c r="X3927" s="99"/>
    </row>
    <row r="3928" spans="2:24" ht="25" customHeight="1">
      <c r="B3928" s="99"/>
      <c r="C3928" s="110"/>
      <c r="D3928" s="596"/>
      <c r="E3928" s="597"/>
      <c r="F3928" s="597"/>
      <c r="G3928" s="598"/>
      <c r="H3928" s="598"/>
      <c r="I3928" s="598"/>
      <c r="J3928" s="598"/>
      <c r="K3928" s="670"/>
      <c r="L3928" s="599"/>
      <c r="M3928" s="115"/>
      <c r="N3928" s="593" t="str">
        <f t="shared" si="255"/>
        <v/>
      </c>
      <c r="O3928" s="593">
        <f>IFERROR(IF($J3928&lt;&gt;0,_xlfn.XLOOKUP($J3928,Tags!$H:$H,Tags!$K:$K),_xlfn.XLOOKUP($I3928,Tags!$H:$H,Tags!$K:$K)),"")</f>
        <v>0</v>
      </c>
      <c r="P3928" s="593" t="str">
        <f t="shared" si="256"/>
        <v/>
      </c>
      <c r="Q3928" s="594" t="str">
        <f t="shared" si="257"/>
        <v/>
      </c>
      <c r="R3928" s="593" t="str">
        <f>IFERROR(IF($H3928&lt;&gt;0,_xlfn.XLOOKUP($H3928,Tags!$H:$H,Tags!$K:$K),""),"")</f>
        <v/>
      </c>
      <c r="S3928" s="593" t="str">
        <f>IFERROR(IF($I3928&lt;&gt;0,_xlfn.XLOOKUP($I3928,Tags!$H:$H,Tags!$K:$K),""),"")</f>
        <v/>
      </c>
      <c r="T3928" s="593" t="str">
        <f>IFERROR(IF($N3928&lt;&gt;0,_xlfn.XLOOKUP($N3928,Tags!$L:$L,Tags!$O:$O),""),"")</f>
        <v/>
      </c>
      <c r="U3928" s="593" t="str">
        <f t="shared" si="258"/>
        <v/>
      </c>
      <c r="V3928" s="595" t="str">
        <f>IFERROR(IF($N3928&lt;&gt;0,_xlfn.XLOOKUP($N3928,Tags!$L:$L,Tags!$P:$P),""),"")</f>
        <v/>
      </c>
      <c r="W3928" s="110"/>
      <c r="X3928" s="99"/>
    </row>
    <row r="3929" spans="2:24" ht="25" customHeight="1">
      <c r="B3929" s="99"/>
      <c r="C3929" s="110"/>
      <c r="D3929" s="596"/>
      <c r="E3929" s="597"/>
      <c r="F3929" s="597"/>
      <c r="G3929" s="598"/>
      <c r="H3929" s="598"/>
      <c r="I3929" s="598"/>
      <c r="J3929" s="598"/>
      <c r="K3929" s="670"/>
      <c r="L3929" s="599"/>
      <c r="M3929" s="115"/>
      <c r="N3929" s="593" t="str">
        <f t="shared" si="255"/>
        <v/>
      </c>
      <c r="O3929" s="593">
        <f>IFERROR(IF($J3929&lt;&gt;0,_xlfn.XLOOKUP($J3929,Tags!$H:$H,Tags!$K:$K),_xlfn.XLOOKUP($I3929,Tags!$H:$H,Tags!$K:$K)),"")</f>
        <v>0</v>
      </c>
      <c r="P3929" s="593" t="str">
        <f t="shared" si="256"/>
        <v/>
      </c>
      <c r="Q3929" s="594" t="str">
        <f t="shared" si="257"/>
        <v/>
      </c>
      <c r="R3929" s="593" t="str">
        <f>IFERROR(IF($H3929&lt;&gt;0,_xlfn.XLOOKUP($H3929,Tags!$H:$H,Tags!$K:$K),""),"")</f>
        <v/>
      </c>
      <c r="S3929" s="593" t="str">
        <f>IFERROR(IF($I3929&lt;&gt;0,_xlfn.XLOOKUP($I3929,Tags!$H:$H,Tags!$K:$K),""),"")</f>
        <v/>
      </c>
      <c r="T3929" s="593" t="str">
        <f>IFERROR(IF($N3929&lt;&gt;0,_xlfn.XLOOKUP($N3929,Tags!$L:$L,Tags!$O:$O),""),"")</f>
        <v/>
      </c>
      <c r="U3929" s="593" t="str">
        <f t="shared" si="258"/>
        <v/>
      </c>
      <c r="V3929" s="595" t="str">
        <f>IFERROR(IF($N3929&lt;&gt;0,_xlfn.XLOOKUP($N3929,Tags!$L:$L,Tags!$P:$P),""),"")</f>
        <v/>
      </c>
      <c r="W3929" s="110"/>
      <c r="X3929" s="99"/>
    </row>
    <row r="3930" spans="2:24" ht="25" customHeight="1">
      <c r="B3930" s="99"/>
      <c r="C3930" s="110"/>
      <c r="D3930" s="596"/>
      <c r="E3930" s="597"/>
      <c r="F3930" s="597"/>
      <c r="G3930" s="598"/>
      <c r="H3930" s="598"/>
      <c r="I3930" s="598"/>
      <c r="J3930" s="598"/>
      <c r="K3930" s="670"/>
      <c r="L3930" s="599"/>
      <c r="M3930" s="115"/>
      <c r="N3930" s="593" t="str">
        <f t="shared" si="255"/>
        <v/>
      </c>
      <c r="O3930" s="593">
        <f>IFERROR(IF($J3930&lt;&gt;0,_xlfn.XLOOKUP($J3930,Tags!$H:$H,Tags!$K:$K),_xlfn.XLOOKUP($I3930,Tags!$H:$H,Tags!$K:$K)),"")</f>
        <v>0</v>
      </c>
      <c r="P3930" s="593" t="str">
        <f t="shared" si="256"/>
        <v/>
      </c>
      <c r="Q3930" s="594" t="str">
        <f t="shared" si="257"/>
        <v/>
      </c>
      <c r="R3930" s="593" t="str">
        <f>IFERROR(IF($H3930&lt;&gt;0,_xlfn.XLOOKUP($H3930,Tags!$H:$H,Tags!$K:$K),""),"")</f>
        <v/>
      </c>
      <c r="S3930" s="593" t="str">
        <f>IFERROR(IF($I3930&lt;&gt;0,_xlfn.XLOOKUP($I3930,Tags!$H:$H,Tags!$K:$K),""),"")</f>
        <v/>
      </c>
      <c r="T3930" s="593" t="str">
        <f>IFERROR(IF($N3930&lt;&gt;0,_xlfn.XLOOKUP($N3930,Tags!$L:$L,Tags!$O:$O),""),"")</f>
        <v/>
      </c>
      <c r="U3930" s="593" t="str">
        <f t="shared" si="258"/>
        <v/>
      </c>
      <c r="V3930" s="595" t="str">
        <f>IFERROR(IF($N3930&lt;&gt;0,_xlfn.XLOOKUP($N3930,Tags!$L:$L,Tags!$P:$P),""),"")</f>
        <v/>
      </c>
      <c r="W3930" s="110"/>
      <c r="X3930" s="99"/>
    </row>
    <row r="3931" spans="2:24" ht="25" customHeight="1">
      <c r="B3931" s="99"/>
      <c r="C3931" s="110"/>
      <c r="D3931" s="596"/>
      <c r="E3931" s="597"/>
      <c r="F3931" s="597"/>
      <c r="G3931" s="598"/>
      <c r="H3931" s="598"/>
      <c r="I3931" s="598"/>
      <c r="J3931" s="598"/>
      <c r="K3931" s="670"/>
      <c r="L3931" s="599"/>
      <c r="M3931" s="115"/>
      <c r="N3931" s="593" t="str">
        <f t="shared" si="255"/>
        <v/>
      </c>
      <c r="O3931" s="593">
        <f>IFERROR(IF($J3931&lt;&gt;0,_xlfn.XLOOKUP($J3931,Tags!$H:$H,Tags!$K:$K),_xlfn.XLOOKUP($I3931,Tags!$H:$H,Tags!$K:$K)),"")</f>
        <v>0</v>
      </c>
      <c r="P3931" s="593" t="str">
        <f t="shared" si="256"/>
        <v/>
      </c>
      <c r="Q3931" s="594" t="str">
        <f t="shared" si="257"/>
        <v/>
      </c>
      <c r="R3931" s="593" t="str">
        <f>IFERROR(IF($H3931&lt;&gt;0,_xlfn.XLOOKUP($H3931,Tags!$H:$H,Tags!$K:$K),""),"")</f>
        <v/>
      </c>
      <c r="S3931" s="593" t="str">
        <f>IFERROR(IF($I3931&lt;&gt;0,_xlfn.XLOOKUP($I3931,Tags!$H:$H,Tags!$K:$K),""),"")</f>
        <v/>
      </c>
      <c r="T3931" s="593" t="str">
        <f>IFERROR(IF($N3931&lt;&gt;0,_xlfn.XLOOKUP($N3931,Tags!$L:$L,Tags!$O:$O),""),"")</f>
        <v/>
      </c>
      <c r="U3931" s="593" t="str">
        <f t="shared" si="258"/>
        <v/>
      </c>
      <c r="V3931" s="595" t="str">
        <f>IFERROR(IF($N3931&lt;&gt;0,_xlfn.XLOOKUP($N3931,Tags!$L:$L,Tags!$P:$P),""),"")</f>
        <v/>
      </c>
      <c r="W3931" s="110"/>
      <c r="X3931" s="99"/>
    </row>
    <row r="3932" spans="2:24" ht="25" customHeight="1">
      <c r="B3932" s="99"/>
      <c r="C3932" s="110"/>
      <c r="D3932" s="596"/>
      <c r="E3932" s="597"/>
      <c r="F3932" s="597"/>
      <c r="G3932" s="598"/>
      <c r="H3932" s="598"/>
      <c r="I3932" s="598"/>
      <c r="J3932" s="598"/>
      <c r="K3932" s="670"/>
      <c r="L3932" s="599"/>
      <c r="M3932" s="115"/>
      <c r="N3932" s="593" t="str">
        <f t="shared" ref="N3932:N3995" si="259">IFERROR(IF($J3932&lt;&gt;0,_xlfn.CONCAT($O3932,".",$I3932," | ",$J3932),""),"")</f>
        <v/>
      </c>
      <c r="O3932" s="593">
        <f>IFERROR(IF($J3932&lt;&gt;0,_xlfn.XLOOKUP($J3932,Tags!$H:$H,Tags!$K:$K),_xlfn.XLOOKUP($I3932,Tags!$H:$H,Tags!$K:$K)),"")</f>
        <v>0</v>
      </c>
      <c r="P3932" s="593" t="str">
        <f t="shared" ref="P3932:P3995" si="260">IFERROR(IF($D3932&lt;&gt;0,YEAR($D3932),""),"")</f>
        <v/>
      </c>
      <c r="Q3932" s="594" t="str">
        <f t="shared" ref="Q3932:Q3995" si="261">IFERROR(IF($D3932&lt;&gt;0,MONTH($D3932),""),"")</f>
        <v/>
      </c>
      <c r="R3932" s="593" t="str">
        <f>IFERROR(IF($H3932&lt;&gt;0,_xlfn.XLOOKUP($H3932,Tags!$H:$H,Tags!$K:$K),""),"")</f>
        <v/>
      </c>
      <c r="S3932" s="593" t="str">
        <f>IFERROR(IF($I3932&lt;&gt;0,_xlfn.XLOOKUP($I3932,Tags!$H:$H,Tags!$K:$K),""),"")</f>
        <v/>
      </c>
      <c r="T3932" s="593" t="str">
        <f>IFERROR(IF($N3932&lt;&gt;0,_xlfn.XLOOKUP($N3932,Tags!$L:$L,Tags!$O:$O),""),"")</f>
        <v/>
      </c>
      <c r="U3932" s="593" t="str">
        <f t="shared" ref="U3932:U3995" si="262">IFERROR(IF(M3932&gt;0,"ENTRADA",IF(M3932&lt;0,"SAIDA","")),"")</f>
        <v/>
      </c>
      <c r="V3932" s="595" t="str">
        <f>IFERROR(IF($N3932&lt;&gt;0,_xlfn.XLOOKUP($N3932,Tags!$L:$L,Tags!$P:$P),""),"")</f>
        <v/>
      </c>
      <c r="W3932" s="110"/>
      <c r="X3932" s="99"/>
    </row>
    <row r="3933" spans="2:24" ht="25" customHeight="1">
      <c r="B3933" s="99"/>
      <c r="C3933" s="110"/>
      <c r="D3933" s="596"/>
      <c r="E3933" s="597"/>
      <c r="F3933" s="597"/>
      <c r="G3933" s="598"/>
      <c r="H3933" s="598"/>
      <c r="I3933" s="598"/>
      <c r="J3933" s="598"/>
      <c r="K3933" s="670"/>
      <c r="L3933" s="599"/>
      <c r="M3933" s="115"/>
      <c r="N3933" s="593" t="str">
        <f t="shared" si="259"/>
        <v/>
      </c>
      <c r="O3933" s="593">
        <f>IFERROR(IF($J3933&lt;&gt;0,_xlfn.XLOOKUP($J3933,Tags!$H:$H,Tags!$K:$K),_xlfn.XLOOKUP($I3933,Tags!$H:$H,Tags!$K:$K)),"")</f>
        <v>0</v>
      </c>
      <c r="P3933" s="593" t="str">
        <f t="shared" si="260"/>
        <v/>
      </c>
      <c r="Q3933" s="594" t="str">
        <f t="shared" si="261"/>
        <v/>
      </c>
      <c r="R3933" s="593" t="str">
        <f>IFERROR(IF($H3933&lt;&gt;0,_xlfn.XLOOKUP($H3933,Tags!$H:$H,Tags!$K:$K),""),"")</f>
        <v/>
      </c>
      <c r="S3933" s="593" t="str">
        <f>IFERROR(IF($I3933&lt;&gt;0,_xlfn.XLOOKUP($I3933,Tags!$H:$H,Tags!$K:$K),""),"")</f>
        <v/>
      </c>
      <c r="T3933" s="593" t="str">
        <f>IFERROR(IF($N3933&lt;&gt;0,_xlfn.XLOOKUP($N3933,Tags!$L:$L,Tags!$O:$O),""),"")</f>
        <v/>
      </c>
      <c r="U3933" s="593" t="str">
        <f t="shared" si="262"/>
        <v/>
      </c>
      <c r="V3933" s="595" t="str">
        <f>IFERROR(IF($N3933&lt;&gt;0,_xlfn.XLOOKUP($N3933,Tags!$L:$L,Tags!$P:$P),""),"")</f>
        <v/>
      </c>
      <c r="W3933" s="110"/>
      <c r="X3933" s="99"/>
    </row>
    <row r="3934" spans="2:24" ht="25" customHeight="1">
      <c r="B3934" s="99"/>
      <c r="C3934" s="110"/>
      <c r="D3934" s="596"/>
      <c r="E3934" s="597"/>
      <c r="F3934" s="597"/>
      <c r="G3934" s="598"/>
      <c r="H3934" s="598"/>
      <c r="I3934" s="598"/>
      <c r="J3934" s="598"/>
      <c r="K3934" s="670"/>
      <c r="L3934" s="599"/>
      <c r="M3934" s="115"/>
      <c r="N3934" s="593" t="str">
        <f t="shared" si="259"/>
        <v/>
      </c>
      <c r="O3934" s="593">
        <f>IFERROR(IF($J3934&lt;&gt;0,_xlfn.XLOOKUP($J3934,Tags!$H:$H,Tags!$K:$K),_xlfn.XLOOKUP($I3934,Tags!$H:$H,Tags!$K:$K)),"")</f>
        <v>0</v>
      </c>
      <c r="P3934" s="593" t="str">
        <f t="shared" si="260"/>
        <v/>
      </c>
      <c r="Q3934" s="594" t="str">
        <f t="shared" si="261"/>
        <v/>
      </c>
      <c r="R3934" s="593" t="str">
        <f>IFERROR(IF($H3934&lt;&gt;0,_xlfn.XLOOKUP($H3934,Tags!$H:$H,Tags!$K:$K),""),"")</f>
        <v/>
      </c>
      <c r="S3934" s="593" t="str">
        <f>IFERROR(IF($I3934&lt;&gt;0,_xlfn.XLOOKUP($I3934,Tags!$H:$H,Tags!$K:$K),""),"")</f>
        <v/>
      </c>
      <c r="T3934" s="593" t="str">
        <f>IFERROR(IF($N3934&lt;&gt;0,_xlfn.XLOOKUP($N3934,Tags!$L:$L,Tags!$O:$O),""),"")</f>
        <v/>
      </c>
      <c r="U3934" s="593" t="str">
        <f t="shared" si="262"/>
        <v/>
      </c>
      <c r="V3934" s="595" t="str">
        <f>IFERROR(IF($N3934&lt;&gt;0,_xlfn.XLOOKUP($N3934,Tags!$L:$L,Tags!$P:$P),""),"")</f>
        <v/>
      </c>
      <c r="W3934" s="110"/>
      <c r="X3934" s="99"/>
    </row>
    <row r="3935" spans="2:24" ht="25" customHeight="1">
      <c r="B3935" s="99"/>
      <c r="C3935" s="110"/>
      <c r="D3935" s="596"/>
      <c r="E3935" s="597"/>
      <c r="F3935" s="597"/>
      <c r="G3935" s="598"/>
      <c r="H3935" s="598"/>
      <c r="I3935" s="598"/>
      <c r="J3935" s="598"/>
      <c r="K3935" s="670"/>
      <c r="L3935" s="599"/>
      <c r="M3935" s="115"/>
      <c r="N3935" s="593" t="str">
        <f t="shared" si="259"/>
        <v/>
      </c>
      <c r="O3935" s="593">
        <f>IFERROR(IF($J3935&lt;&gt;0,_xlfn.XLOOKUP($J3935,Tags!$H:$H,Tags!$K:$K),_xlfn.XLOOKUP($I3935,Tags!$H:$H,Tags!$K:$K)),"")</f>
        <v>0</v>
      </c>
      <c r="P3935" s="593" t="str">
        <f t="shared" si="260"/>
        <v/>
      </c>
      <c r="Q3935" s="594" t="str">
        <f t="shared" si="261"/>
        <v/>
      </c>
      <c r="R3935" s="593" t="str">
        <f>IFERROR(IF($H3935&lt;&gt;0,_xlfn.XLOOKUP($H3935,Tags!$H:$H,Tags!$K:$K),""),"")</f>
        <v/>
      </c>
      <c r="S3935" s="593" t="str">
        <f>IFERROR(IF($I3935&lt;&gt;0,_xlfn.XLOOKUP($I3935,Tags!$H:$H,Tags!$K:$K),""),"")</f>
        <v/>
      </c>
      <c r="T3935" s="593" t="str">
        <f>IFERROR(IF($N3935&lt;&gt;0,_xlfn.XLOOKUP($N3935,Tags!$L:$L,Tags!$O:$O),""),"")</f>
        <v/>
      </c>
      <c r="U3935" s="593" t="str">
        <f t="shared" si="262"/>
        <v/>
      </c>
      <c r="V3935" s="595" t="str">
        <f>IFERROR(IF($N3935&lt;&gt;0,_xlfn.XLOOKUP($N3935,Tags!$L:$L,Tags!$P:$P),""),"")</f>
        <v/>
      </c>
      <c r="W3935" s="110"/>
      <c r="X3935" s="99"/>
    </row>
    <row r="3936" spans="2:24" ht="25" customHeight="1">
      <c r="B3936" s="99"/>
      <c r="C3936" s="110"/>
      <c r="D3936" s="596"/>
      <c r="E3936" s="597"/>
      <c r="F3936" s="597"/>
      <c r="G3936" s="598"/>
      <c r="H3936" s="598"/>
      <c r="I3936" s="598"/>
      <c r="J3936" s="598"/>
      <c r="K3936" s="670"/>
      <c r="L3936" s="599"/>
      <c r="M3936" s="115"/>
      <c r="N3936" s="593" t="str">
        <f t="shared" si="259"/>
        <v/>
      </c>
      <c r="O3936" s="593">
        <f>IFERROR(IF($J3936&lt;&gt;0,_xlfn.XLOOKUP($J3936,Tags!$H:$H,Tags!$K:$K),_xlfn.XLOOKUP($I3936,Tags!$H:$H,Tags!$K:$K)),"")</f>
        <v>0</v>
      </c>
      <c r="P3936" s="593" t="str">
        <f t="shared" si="260"/>
        <v/>
      </c>
      <c r="Q3936" s="594" t="str">
        <f t="shared" si="261"/>
        <v/>
      </c>
      <c r="R3936" s="593" t="str">
        <f>IFERROR(IF($H3936&lt;&gt;0,_xlfn.XLOOKUP($H3936,Tags!$H:$H,Tags!$K:$K),""),"")</f>
        <v/>
      </c>
      <c r="S3936" s="593" t="str">
        <f>IFERROR(IF($I3936&lt;&gt;0,_xlfn.XLOOKUP($I3936,Tags!$H:$H,Tags!$K:$K),""),"")</f>
        <v/>
      </c>
      <c r="T3936" s="593" t="str">
        <f>IFERROR(IF($N3936&lt;&gt;0,_xlfn.XLOOKUP($N3936,Tags!$L:$L,Tags!$O:$O),""),"")</f>
        <v/>
      </c>
      <c r="U3936" s="593" t="str">
        <f t="shared" si="262"/>
        <v/>
      </c>
      <c r="V3936" s="595" t="str">
        <f>IFERROR(IF($N3936&lt;&gt;0,_xlfn.XLOOKUP($N3936,Tags!$L:$L,Tags!$P:$P),""),"")</f>
        <v/>
      </c>
      <c r="W3936" s="110"/>
      <c r="X3936" s="99"/>
    </row>
    <row r="3937" spans="2:24" ht="25" customHeight="1">
      <c r="B3937" s="99"/>
      <c r="C3937" s="110"/>
      <c r="D3937" s="596"/>
      <c r="E3937" s="597"/>
      <c r="F3937" s="597"/>
      <c r="G3937" s="598"/>
      <c r="H3937" s="598"/>
      <c r="I3937" s="598"/>
      <c r="J3937" s="598"/>
      <c r="K3937" s="670"/>
      <c r="L3937" s="599"/>
      <c r="M3937" s="115"/>
      <c r="N3937" s="593" t="str">
        <f t="shared" si="259"/>
        <v/>
      </c>
      <c r="O3937" s="593">
        <f>IFERROR(IF($J3937&lt;&gt;0,_xlfn.XLOOKUP($J3937,Tags!$H:$H,Tags!$K:$K),_xlfn.XLOOKUP($I3937,Tags!$H:$H,Tags!$K:$K)),"")</f>
        <v>0</v>
      </c>
      <c r="P3937" s="593" t="str">
        <f t="shared" si="260"/>
        <v/>
      </c>
      <c r="Q3937" s="594" t="str">
        <f t="shared" si="261"/>
        <v/>
      </c>
      <c r="R3937" s="593" t="str">
        <f>IFERROR(IF($H3937&lt;&gt;0,_xlfn.XLOOKUP($H3937,Tags!$H:$H,Tags!$K:$K),""),"")</f>
        <v/>
      </c>
      <c r="S3937" s="593" t="str">
        <f>IFERROR(IF($I3937&lt;&gt;0,_xlfn.XLOOKUP($I3937,Tags!$H:$H,Tags!$K:$K),""),"")</f>
        <v/>
      </c>
      <c r="T3937" s="593" t="str">
        <f>IFERROR(IF($N3937&lt;&gt;0,_xlfn.XLOOKUP($N3937,Tags!$L:$L,Tags!$O:$O),""),"")</f>
        <v/>
      </c>
      <c r="U3937" s="593" t="str">
        <f t="shared" si="262"/>
        <v/>
      </c>
      <c r="V3937" s="595" t="str">
        <f>IFERROR(IF($N3937&lt;&gt;0,_xlfn.XLOOKUP($N3937,Tags!$L:$L,Tags!$P:$P),""),"")</f>
        <v/>
      </c>
      <c r="W3937" s="110"/>
      <c r="X3937" s="99"/>
    </row>
    <row r="3938" spans="2:24" ht="25" customHeight="1">
      <c r="B3938" s="99"/>
      <c r="C3938" s="110"/>
      <c r="D3938" s="596"/>
      <c r="E3938" s="597"/>
      <c r="F3938" s="597"/>
      <c r="G3938" s="598"/>
      <c r="H3938" s="598"/>
      <c r="I3938" s="598"/>
      <c r="J3938" s="598"/>
      <c r="K3938" s="670"/>
      <c r="L3938" s="599"/>
      <c r="M3938" s="115"/>
      <c r="N3938" s="593" t="str">
        <f t="shared" si="259"/>
        <v/>
      </c>
      <c r="O3938" s="593">
        <f>IFERROR(IF($J3938&lt;&gt;0,_xlfn.XLOOKUP($J3938,Tags!$H:$H,Tags!$K:$K),_xlfn.XLOOKUP($I3938,Tags!$H:$H,Tags!$K:$K)),"")</f>
        <v>0</v>
      </c>
      <c r="P3938" s="593" t="str">
        <f t="shared" si="260"/>
        <v/>
      </c>
      <c r="Q3938" s="594" t="str">
        <f t="shared" si="261"/>
        <v/>
      </c>
      <c r="R3938" s="593" t="str">
        <f>IFERROR(IF($H3938&lt;&gt;0,_xlfn.XLOOKUP($H3938,Tags!$H:$H,Tags!$K:$K),""),"")</f>
        <v/>
      </c>
      <c r="S3938" s="593" t="str">
        <f>IFERROR(IF($I3938&lt;&gt;0,_xlfn.XLOOKUP($I3938,Tags!$H:$H,Tags!$K:$K),""),"")</f>
        <v/>
      </c>
      <c r="T3938" s="593" t="str">
        <f>IFERROR(IF($N3938&lt;&gt;0,_xlfn.XLOOKUP($N3938,Tags!$L:$L,Tags!$O:$O),""),"")</f>
        <v/>
      </c>
      <c r="U3938" s="593" t="str">
        <f t="shared" si="262"/>
        <v/>
      </c>
      <c r="V3938" s="595" t="str">
        <f>IFERROR(IF($N3938&lt;&gt;0,_xlfn.XLOOKUP($N3938,Tags!$L:$L,Tags!$P:$P),""),"")</f>
        <v/>
      </c>
      <c r="W3938" s="110"/>
      <c r="X3938" s="99"/>
    </row>
    <row r="3939" spans="2:24" ht="25" customHeight="1">
      <c r="B3939" s="99"/>
      <c r="C3939" s="110"/>
      <c r="D3939" s="596"/>
      <c r="E3939" s="597"/>
      <c r="F3939" s="597"/>
      <c r="G3939" s="598"/>
      <c r="H3939" s="598"/>
      <c r="I3939" s="598"/>
      <c r="J3939" s="598"/>
      <c r="K3939" s="670"/>
      <c r="L3939" s="599"/>
      <c r="M3939" s="115"/>
      <c r="N3939" s="593" t="str">
        <f t="shared" si="259"/>
        <v/>
      </c>
      <c r="O3939" s="593">
        <f>IFERROR(IF($J3939&lt;&gt;0,_xlfn.XLOOKUP($J3939,Tags!$H:$H,Tags!$K:$K),_xlfn.XLOOKUP($I3939,Tags!$H:$H,Tags!$K:$K)),"")</f>
        <v>0</v>
      </c>
      <c r="P3939" s="593" t="str">
        <f t="shared" si="260"/>
        <v/>
      </c>
      <c r="Q3939" s="594" t="str">
        <f t="shared" si="261"/>
        <v/>
      </c>
      <c r="R3939" s="593" t="str">
        <f>IFERROR(IF($H3939&lt;&gt;0,_xlfn.XLOOKUP($H3939,Tags!$H:$H,Tags!$K:$K),""),"")</f>
        <v/>
      </c>
      <c r="S3939" s="593" t="str">
        <f>IFERROR(IF($I3939&lt;&gt;0,_xlfn.XLOOKUP($I3939,Tags!$H:$H,Tags!$K:$K),""),"")</f>
        <v/>
      </c>
      <c r="T3939" s="593" t="str">
        <f>IFERROR(IF($N3939&lt;&gt;0,_xlfn.XLOOKUP($N3939,Tags!$L:$L,Tags!$O:$O),""),"")</f>
        <v/>
      </c>
      <c r="U3939" s="593" t="str">
        <f t="shared" si="262"/>
        <v/>
      </c>
      <c r="V3939" s="595" t="str">
        <f>IFERROR(IF($N3939&lt;&gt;0,_xlfn.XLOOKUP($N3939,Tags!$L:$L,Tags!$P:$P),""),"")</f>
        <v/>
      </c>
      <c r="W3939" s="110"/>
      <c r="X3939" s="99"/>
    </row>
    <row r="3940" spans="2:24" ht="25" customHeight="1">
      <c r="B3940" s="99"/>
      <c r="C3940" s="110"/>
      <c r="D3940" s="596"/>
      <c r="E3940" s="597"/>
      <c r="F3940" s="597"/>
      <c r="G3940" s="598"/>
      <c r="H3940" s="598"/>
      <c r="I3940" s="598"/>
      <c r="J3940" s="598"/>
      <c r="K3940" s="670"/>
      <c r="L3940" s="599"/>
      <c r="M3940" s="115"/>
      <c r="N3940" s="593" t="str">
        <f t="shared" si="259"/>
        <v/>
      </c>
      <c r="O3940" s="593">
        <f>IFERROR(IF($J3940&lt;&gt;0,_xlfn.XLOOKUP($J3940,Tags!$H:$H,Tags!$K:$K),_xlfn.XLOOKUP($I3940,Tags!$H:$H,Tags!$K:$K)),"")</f>
        <v>0</v>
      </c>
      <c r="P3940" s="593" t="str">
        <f t="shared" si="260"/>
        <v/>
      </c>
      <c r="Q3940" s="594" t="str">
        <f t="shared" si="261"/>
        <v/>
      </c>
      <c r="R3940" s="593" t="str">
        <f>IFERROR(IF($H3940&lt;&gt;0,_xlfn.XLOOKUP($H3940,Tags!$H:$H,Tags!$K:$K),""),"")</f>
        <v/>
      </c>
      <c r="S3940" s="593" t="str">
        <f>IFERROR(IF($I3940&lt;&gt;0,_xlfn.XLOOKUP($I3940,Tags!$H:$H,Tags!$K:$K),""),"")</f>
        <v/>
      </c>
      <c r="T3940" s="593" t="str">
        <f>IFERROR(IF($N3940&lt;&gt;0,_xlfn.XLOOKUP($N3940,Tags!$L:$L,Tags!$O:$O),""),"")</f>
        <v/>
      </c>
      <c r="U3940" s="593" t="str">
        <f t="shared" si="262"/>
        <v/>
      </c>
      <c r="V3940" s="595" t="str">
        <f>IFERROR(IF($N3940&lt;&gt;0,_xlfn.XLOOKUP($N3940,Tags!$L:$L,Tags!$P:$P),""),"")</f>
        <v/>
      </c>
      <c r="W3940" s="110"/>
      <c r="X3940" s="99"/>
    </row>
    <row r="3941" spans="2:24" ht="25" customHeight="1">
      <c r="B3941" s="99"/>
      <c r="C3941" s="110"/>
      <c r="D3941" s="596"/>
      <c r="E3941" s="597"/>
      <c r="F3941" s="597"/>
      <c r="G3941" s="598"/>
      <c r="H3941" s="598"/>
      <c r="I3941" s="598"/>
      <c r="J3941" s="598"/>
      <c r="K3941" s="670"/>
      <c r="L3941" s="599"/>
      <c r="M3941" s="115"/>
      <c r="N3941" s="593" t="str">
        <f t="shared" si="259"/>
        <v/>
      </c>
      <c r="O3941" s="593">
        <f>IFERROR(IF($J3941&lt;&gt;0,_xlfn.XLOOKUP($J3941,Tags!$H:$H,Tags!$K:$K),_xlfn.XLOOKUP($I3941,Tags!$H:$H,Tags!$K:$K)),"")</f>
        <v>0</v>
      </c>
      <c r="P3941" s="593" t="str">
        <f t="shared" si="260"/>
        <v/>
      </c>
      <c r="Q3941" s="594" t="str">
        <f t="shared" si="261"/>
        <v/>
      </c>
      <c r="R3941" s="593" t="str">
        <f>IFERROR(IF($H3941&lt;&gt;0,_xlfn.XLOOKUP($H3941,Tags!$H:$H,Tags!$K:$K),""),"")</f>
        <v/>
      </c>
      <c r="S3941" s="593" t="str">
        <f>IFERROR(IF($I3941&lt;&gt;0,_xlfn.XLOOKUP($I3941,Tags!$H:$H,Tags!$K:$K),""),"")</f>
        <v/>
      </c>
      <c r="T3941" s="593" t="str">
        <f>IFERROR(IF($N3941&lt;&gt;0,_xlfn.XLOOKUP($N3941,Tags!$L:$L,Tags!$O:$O),""),"")</f>
        <v/>
      </c>
      <c r="U3941" s="593" t="str">
        <f t="shared" si="262"/>
        <v/>
      </c>
      <c r="V3941" s="595" t="str">
        <f>IFERROR(IF($N3941&lt;&gt;0,_xlfn.XLOOKUP($N3941,Tags!$L:$L,Tags!$P:$P),""),"")</f>
        <v/>
      </c>
      <c r="W3941" s="110"/>
      <c r="X3941" s="99"/>
    </row>
    <row r="3942" spans="2:24" ht="25" customHeight="1">
      <c r="B3942" s="99"/>
      <c r="C3942" s="110"/>
      <c r="D3942" s="596"/>
      <c r="E3942" s="597"/>
      <c r="F3942" s="597"/>
      <c r="G3942" s="598"/>
      <c r="H3942" s="598"/>
      <c r="I3942" s="598"/>
      <c r="J3942" s="598"/>
      <c r="K3942" s="670"/>
      <c r="L3942" s="599"/>
      <c r="M3942" s="115"/>
      <c r="N3942" s="593" t="str">
        <f t="shared" si="259"/>
        <v/>
      </c>
      <c r="O3942" s="593">
        <f>IFERROR(IF($J3942&lt;&gt;0,_xlfn.XLOOKUP($J3942,Tags!$H:$H,Tags!$K:$K),_xlfn.XLOOKUP($I3942,Tags!$H:$H,Tags!$K:$K)),"")</f>
        <v>0</v>
      </c>
      <c r="P3942" s="593" t="str">
        <f t="shared" si="260"/>
        <v/>
      </c>
      <c r="Q3942" s="594" t="str">
        <f t="shared" si="261"/>
        <v/>
      </c>
      <c r="R3942" s="593" t="str">
        <f>IFERROR(IF($H3942&lt;&gt;0,_xlfn.XLOOKUP($H3942,Tags!$H:$H,Tags!$K:$K),""),"")</f>
        <v/>
      </c>
      <c r="S3942" s="593" t="str">
        <f>IFERROR(IF($I3942&lt;&gt;0,_xlfn.XLOOKUP($I3942,Tags!$H:$H,Tags!$K:$K),""),"")</f>
        <v/>
      </c>
      <c r="T3942" s="593" t="str">
        <f>IFERROR(IF($N3942&lt;&gt;0,_xlfn.XLOOKUP($N3942,Tags!$L:$L,Tags!$O:$O),""),"")</f>
        <v/>
      </c>
      <c r="U3942" s="593" t="str">
        <f t="shared" si="262"/>
        <v/>
      </c>
      <c r="V3942" s="595" t="str">
        <f>IFERROR(IF($N3942&lt;&gt;0,_xlfn.XLOOKUP($N3942,Tags!$L:$L,Tags!$P:$P),""),"")</f>
        <v/>
      </c>
      <c r="W3942" s="110"/>
      <c r="X3942" s="99"/>
    </row>
    <row r="3943" spans="2:24" ht="25" customHeight="1">
      <c r="B3943" s="99"/>
      <c r="C3943" s="110"/>
      <c r="D3943" s="596"/>
      <c r="E3943" s="597"/>
      <c r="F3943" s="597"/>
      <c r="G3943" s="598"/>
      <c r="H3943" s="598"/>
      <c r="I3943" s="598"/>
      <c r="J3943" s="598"/>
      <c r="K3943" s="670"/>
      <c r="L3943" s="599"/>
      <c r="M3943" s="115"/>
      <c r="N3943" s="593" t="str">
        <f t="shared" si="259"/>
        <v/>
      </c>
      <c r="O3943" s="593">
        <f>IFERROR(IF($J3943&lt;&gt;0,_xlfn.XLOOKUP($J3943,Tags!$H:$H,Tags!$K:$K),_xlfn.XLOOKUP($I3943,Tags!$H:$H,Tags!$K:$K)),"")</f>
        <v>0</v>
      </c>
      <c r="P3943" s="593" t="str">
        <f t="shared" si="260"/>
        <v/>
      </c>
      <c r="Q3943" s="594" t="str">
        <f t="shared" si="261"/>
        <v/>
      </c>
      <c r="R3943" s="593" t="str">
        <f>IFERROR(IF($H3943&lt;&gt;0,_xlfn.XLOOKUP($H3943,Tags!$H:$H,Tags!$K:$K),""),"")</f>
        <v/>
      </c>
      <c r="S3943" s="593" t="str">
        <f>IFERROR(IF($I3943&lt;&gt;0,_xlfn.XLOOKUP($I3943,Tags!$H:$H,Tags!$K:$K),""),"")</f>
        <v/>
      </c>
      <c r="T3943" s="593" t="str">
        <f>IFERROR(IF($N3943&lt;&gt;0,_xlfn.XLOOKUP($N3943,Tags!$L:$L,Tags!$O:$O),""),"")</f>
        <v/>
      </c>
      <c r="U3943" s="593" t="str">
        <f t="shared" si="262"/>
        <v/>
      </c>
      <c r="V3943" s="595" t="str">
        <f>IFERROR(IF($N3943&lt;&gt;0,_xlfn.XLOOKUP($N3943,Tags!$L:$L,Tags!$P:$P),""),"")</f>
        <v/>
      </c>
      <c r="W3943" s="110"/>
      <c r="X3943" s="99"/>
    </row>
    <row r="3944" spans="2:24" ht="25" customHeight="1">
      <c r="B3944" s="99"/>
      <c r="C3944" s="110"/>
      <c r="D3944" s="596"/>
      <c r="E3944" s="597"/>
      <c r="F3944" s="597"/>
      <c r="G3944" s="598"/>
      <c r="H3944" s="598"/>
      <c r="I3944" s="598"/>
      <c r="J3944" s="598"/>
      <c r="K3944" s="670"/>
      <c r="L3944" s="599"/>
      <c r="M3944" s="115"/>
      <c r="N3944" s="593" t="str">
        <f t="shared" si="259"/>
        <v/>
      </c>
      <c r="O3944" s="593">
        <f>IFERROR(IF($J3944&lt;&gt;0,_xlfn.XLOOKUP($J3944,Tags!$H:$H,Tags!$K:$K),_xlfn.XLOOKUP($I3944,Tags!$H:$H,Tags!$K:$K)),"")</f>
        <v>0</v>
      </c>
      <c r="P3944" s="593" t="str">
        <f t="shared" si="260"/>
        <v/>
      </c>
      <c r="Q3944" s="594" t="str">
        <f t="shared" si="261"/>
        <v/>
      </c>
      <c r="R3944" s="593" t="str">
        <f>IFERROR(IF($H3944&lt;&gt;0,_xlfn.XLOOKUP($H3944,Tags!$H:$H,Tags!$K:$K),""),"")</f>
        <v/>
      </c>
      <c r="S3944" s="593" t="str">
        <f>IFERROR(IF($I3944&lt;&gt;0,_xlfn.XLOOKUP($I3944,Tags!$H:$H,Tags!$K:$K),""),"")</f>
        <v/>
      </c>
      <c r="T3944" s="593" t="str">
        <f>IFERROR(IF($N3944&lt;&gt;0,_xlfn.XLOOKUP($N3944,Tags!$L:$L,Tags!$O:$O),""),"")</f>
        <v/>
      </c>
      <c r="U3944" s="593" t="str">
        <f t="shared" si="262"/>
        <v/>
      </c>
      <c r="V3944" s="595" t="str">
        <f>IFERROR(IF($N3944&lt;&gt;0,_xlfn.XLOOKUP($N3944,Tags!$L:$L,Tags!$P:$P),""),"")</f>
        <v/>
      </c>
      <c r="W3944" s="110"/>
      <c r="X3944" s="99"/>
    </row>
    <row r="3945" spans="2:24" ht="25" customHeight="1">
      <c r="B3945" s="99"/>
      <c r="C3945" s="110"/>
      <c r="D3945" s="596"/>
      <c r="E3945" s="597"/>
      <c r="F3945" s="597"/>
      <c r="G3945" s="598"/>
      <c r="H3945" s="598"/>
      <c r="I3945" s="598"/>
      <c r="J3945" s="598"/>
      <c r="K3945" s="670"/>
      <c r="L3945" s="599"/>
      <c r="M3945" s="115"/>
      <c r="N3945" s="593" t="str">
        <f t="shared" si="259"/>
        <v/>
      </c>
      <c r="O3945" s="593">
        <f>IFERROR(IF($J3945&lt;&gt;0,_xlfn.XLOOKUP($J3945,Tags!$H:$H,Tags!$K:$K),_xlfn.XLOOKUP($I3945,Tags!$H:$H,Tags!$K:$K)),"")</f>
        <v>0</v>
      </c>
      <c r="P3945" s="593" t="str">
        <f t="shared" si="260"/>
        <v/>
      </c>
      <c r="Q3945" s="594" t="str">
        <f t="shared" si="261"/>
        <v/>
      </c>
      <c r="R3945" s="593" t="str">
        <f>IFERROR(IF($H3945&lt;&gt;0,_xlfn.XLOOKUP($H3945,Tags!$H:$H,Tags!$K:$K),""),"")</f>
        <v/>
      </c>
      <c r="S3945" s="593" t="str">
        <f>IFERROR(IF($I3945&lt;&gt;0,_xlfn.XLOOKUP($I3945,Tags!$H:$H,Tags!$K:$K),""),"")</f>
        <v/>
      </c>
      <c r="T3945" s="593" t="str">
        <f>IFERROR(IF($N3945&lt;&gt;0,_xlfn.XLOOKUP($N3945,Tags!$L:$L,Tags!$O:$O),""),"")</f>
        <v/>
      </c>
      <c r="U3945" s="593" t="str">
        <f t="shared" si="262"/>
        <v/>
      </c>
      <c r="V3945" s="595" t="str">
        <f>IFERROR(IF($N3945&lt;&gt;0,_xlfn.XLOOKUP($N3945,Tags!$L:$L,Tags!$P:$P),""),"")</f>
        <v/>
      </c>
      <c r="W3945" s="110"/>
      <c r="X3945" s="99"/>
    </row>
    <row r="3946" spans="2:24" ht="25" customHeight="1">
      <c r="B3946" s="99"/>
      <c r="C3946" s="110"/>
      <c r="D3946" s="596"/>
      <c r="E3946" s="597"/>
      <c r="F3946" s="597"/>
      <c r="G3946" s="598"/>
      <c r="H3946" s="598"/>
      <c r="I3946" s="598"/>
      <c r="J3946" s="598"/>
      <c r="K3946" s="670"/>
      <c r="L3946" s="599"/>
      <c r="M3946" s="115"/>
      <c r="N3946" s="593" t="str">
        <f t="shared" si="259"/>
        <v/>
      </c>
      <c r="O3946" s="593">
        <f>IFERROR(IF($J3946&lt;&gt;0,_xlfn.XLOOKUP($J3946,Tags!$H:$H,Tags!$K:$K),_xlfn.XLOOKUP($I3946,Tags!$H:$H,Tags!$K:$K)),"")</f>
        <v>0</v>
      </c>
      <c r="P3946" s="593" t="str">
        <f t="shared" si="260"/>
        <v/>
      </c>
      <c r="Q3946" s="594" t="str">
        <f t="shared" si="261"/>
        <v/>
      </c>
      <c r="R3946" s="593" t="str">
        <f>IFERROR(IF($H3946&lt;&gt;0,_xlfn.XLOOKUP($H3946,Tags!$H:$H,Tags!$K:$K),""),"")</f>
        <v/>
      </c>
      <c r="S3946" s="593" t="str">
        <f>IFERROR(IF($I3946&lt;&gt;0,_xlfn.XLOOKUP($I3946,Tags!$H:$H,Tags!$K:$K),""),"")</f>
        <v/>
      </c>
      <c r="T3946" s="593" t="str">
        <f>IFERROR(IF($N3946&lt;&gt;0,_xlfn.XLOOKUP($N3946,Tags!$L:$L,Tags!$O:$O),""),"")</f>
        <v/>
      </c>
      <c r="U3946" s="593" t="str">
        <f t="shared" si="262"/>
        <v/>
      </c>
      <c r="V3946" s="595" t="str">
        <f>IFERROR(IF($N3946&lt;&gt;0,_xlfn.XLOOKUP($N3946,Tags!$L:$L,Tags!$P:$P),""),"")</f>
        <v/>
      </c>
      <c r="W3946" s="110"/>
      <c r="X3946" s="99"/>
    </row>
    <row r="3947" spans="2:24" ht="25" customHeight="1">
      <c r="B3947" s="99"/>
      <c r="C3947" s="110"/>
      <c r="D3947" s="596"/>
      <c r="E3947" s="597"/>
      <c r="F3947" s="597"/>
      <c r="G3947" s="598"/>
      <c r="H3947" s="598"/>
      <c r="I3947" s="598"/>
      <c r="J3947" s="598"/>
      <c r="K3947" s="670"/>
      <c r="L3947" s="599"/>
      <c r="M3947" s="115"/>
      <c r="N3947" s="593" t="str">
        <f t="shared" si="259"/>
        <v/>
      </c>
      <c r="O3947" s="593">
        <f>IFERROR(IF($J3947&lt;&gt;0,_xlfn.XLOOKUP($J3947,Tags!$H:$H,Tags!$K:$K),_xlfn.XLOOKUP($I3947,Tags!$H:$H,Tags!$K:$K)),"")</f>
        <v>0</v>
      </c>
      <c r="P3947" s="593" t="str">
        <f t="shared" si="260"/>
        <v/>
      </c>
      <c r="Q3947" s="594" t="str">
        <f t="shared" si="261"/>
        <v/>
      </c>
      <c r="R3947" s="593" t="str">
        <f>IFERROR(IF($H3947&lt;&gt;0,_xlfn.XLOOKUP($H3947,Tags!$H:$H,Tags!$K:$K),""),"")</f>
        <v/>
      </c>
      <c r="S3947" s="593" t="str">
        <f>IFERROR(IF($I3947&lt;&gt;0,_xlfn.XLOOKUP($I3947,Tags!$H:$H,Tags!$K:$K),""),"")</f>
        <v/>
      </c>
      <c r="T3947" s="593" t="str">
        <f>IFERROR(IF($N3947&lt;&gt;0,_xlfn.XLOOKUP($N3947,Tags!$L:$L,Tags!$O:$O),""),"")</f>
        <v/>
      </c>
      <c r="U3947" s="593" t="str">
        <f t="shared" si="262"/>
        <v/>
      </c>
      <c r="V3947" s="595" t="str">
        <f>IFERROR(IF($N3947&lt;&gt;0,_xlfn.XLOOKUP($N3947,Tags!$L:$L,Tags!$P:$P),""),"")</f>
        <v/>
      </c>
      <c r="W3947" s="110"/>
      <c r="X3947" s="99"/>
    </row>
    <row r="3948" spans="2:24" ht="25" customHeight="1">
      <c r="B3948" s="99"/>
      <c r="C3948" s="110"/>
      <c r="D3948" s="596"/>
      <c r="E3948" s="597"/>
      <c r="F3948" s="597"/>
      <c r="G3948" s="598"/>
      <c r="H3948" s="598"/>
      <c r="I3948" s="598"/>
      <c r="J3948" s="598"/>
      <c r="K3948" s="670"/>
      <c r="L3948" s="599"/>
      <c r="M3948" s="115"/>
      <c r="N3948" s="593" t="str">
        <f t="shared" si="259"/>
        <v/>
      </c>
      <c r="O3948" s="593">
        <f>IFERROR(IF($J3948&lt;&gt;0,_xlfn.XLOOKUP($J3948,Tags!$H:$H,Tags!$K:$K),_xlfn.XLOOKUP($I3948,Tags!$H:$H,Tags!$K:$K)),"")</f>
        <v>0</v>
      </c>
      <c r="P3948" s="593" t="str">
        <f t="shared" si="260"/>
        <v/>
      </c>
      <c r="Q3948" s="594" t="str">
        <f t="shared" si="261"/>
        <v/>
      </c>
      <c r="R3948" s="593" t="str">
        <f>IFERROR(IF($H3948&lt;&gt;0,_xlfn.XLOOKUP($H3948,Tags!$H:$H,Tags!$K:$K),""),"")</f>
        <v/>
      </c>
      <c r="S3948" s="593" t="str">
        <f>IFERROR(IF($I3948&lt;&gt;0,_xlfn.XLOOKUP($I3948,Tags!$H:$H,Tags!$K:$K),""),"")</f>
        <v/>
      </c>
      <c r="T3948" s="593" t="str">
        <f>IFERROR(IF($N3948&lt;&gt;0,_xlfn.XLOOKUP($N3948,Tags!$L:$L,Tags!$O:$O),""),"")</f>
        <v/>
      </c>
      <c r="U3948" s="593" t="str">
        <f t="shared" si="262"/>
        <v/>
      </c>
      <c r="V3948" s="595" t="str">
        <f>IFERROR(IF($N3948&lt;&gt;0,_xlfn.XLOOKUP($N3948,Tags!$L:$L,Tags!$P:$P),""),"")</f>
        <v/>
      </c>
      <c r="W3948" s="110"/>
      <c r="X3948" s="99"/>
    </row>
    <row r="3949" spans="2:24" ht="25" customHeight="1">
      <c r="B3949" s="99"/>
      <c r="C3949" s="110"/>
      <c r="D3949" s="596"/>
      <c r="E3949" s="597"/>
      <c r="F3949" s="597"/>
      <c r="G3949" s="598"/>
      <c r="H3949" s="598"/>
      <c r="I3949" s="598"/>
      <c r="J3949" s="598"/>
      <c r="K3949" s="670"/>
      <c r="L3949" s="599"/>
      <c r="M3949" s="115"/>
      <c r="N3949" s="593" t="str">
        <f t="shared" si="259"/>
        <v/>
      </c>
      <c r="O3949" s="593">
        <f>IFERROR(IF($J3949&lt;&gt;0,_xlfn.XLOOKUP($J3949,Tags!$H:$H,Tags!$K:$K),_xlfn.XLOOKUP($I3949,Tags!$H:$H,Tags!$K:$K)),"")</f>
        <v>0</v>
      </c>
      <c r="P3949" s="593" t="str">
        <f t="shared" si="260"/>
        <v/>
      </c>
      <c r="Q3949" s="594" t="str">
        <f t="shared" si="261"/>
        <v/>
      </c>
      <c r="R3949" s="593" t="str">
        <f>IFERROR(IF($H3949&lt;&gt;0,_xlfn.XLOOKUP($H3949,Tags!$H:$H,Tags!$K:$K),""),"")</f>
        <v/>
      </c>
      <c r="S3949" s="593" t="str">
        <f>IFERROR(IF($I3949&lt;&gt;0,_xlfn.XLOOKUP($I3949,Tags!$H:$H,Tags!$K:$K),""),"")</f>
        <v/>
      </c>
      <c r="T3949" s="593" t="str">
        <f>IFERROR(IF($N3949&lt;&gt;0,_xlfn.XLOOKUP($N3949,Tags!$L:$L,Tags!$O:$O),""),"")</f>
        <v/>
      </c>
      <c r="U3949" s="593" t="str">
        <f t="shared" si="262"/>
        <v/>
      </c>
      <c r="V3949" s="595" t="str">
        <f>IFERROR(IF($N3949&lt;&gt;0,_xlfn.XLOOKUP($N3949,Tags!$L:$L,Tags!$P:$P),""),"")</f>
        <v/>
      </c>
      <c r="W3949" s="110"/>
      <c r="X3949" s="99"/>
    </row>
    <row r="3950" spans="2:24" ht="25" customHeight="1">
      <c r="B3950" s="99"/>
      <c r="C3950" s="110"/>
      <c r="D3950" s="596"/>
      <c r="E3950" s="597"/>
      <c r="F3950" s="597"/>
      <c r="G3950" s="598"/>
      <c r="H3950" s="598"/>
      <c r="I3950" s="598"/>
      <c r="J3950" s="598"/>
      <c r="K3950" s="670"/>
      <c r="L3950" s="599"/>
      <c r="M3950" s="115"/>
      <c r="N3950" s="593" t="str">
        <f t="shared" si="259"/>
        <v/>
      </c>
      <c r="O3950" s="593">
        <f>IFERROR(IF($J3950&lt;&gt;0,_xlfn.XLOOKUP($J3950,Tags!$H:$H,Tags!$K:$K),_xlfn.XLOOKUP($I3950,Tags!$H:$H,Tags!$K:$K)),"")</f>
        <v>0</v>
      </c>
      <c r="P3950" s="593" t="str">
        <f t="shared" si="260"/>
        <v/>
      </c>
      <c r="Q3950" s="594" t="str">
        <f t="shared" si="261"/>
        <v/>
      </c>
      <c r="R3950" s="593" t="str">
        <f>IFERROR(IF($H3950&lt;&gt;0,_xlfn.XLOOKUP($H3950,Tags!$H:$H,Tags!$K:$K),""),"")</f>
        <v/>
      </c>
      <c r="S3950" s="593" t="str">
        <f>IFERROR(IF($I3950&lt;&gt;0,_xlfn.XLOOKUP($I3950,Tags!$H:$H,Tags!$K:$K),""),"")</f>
        <v/>
      </c>
      <c r="T3950" s="593" t="str">
        <f>IFERROR(IF($N3950&lt;&gt;0,_xlfn.XLOOKUP($N3950,Tags!$L:$L,Tags!$O:$O),""),"")</f>
        <v/>
      </c>
      <c r="U3950" s="593" t="str">
        <f t="shared" si="262"/>
        <v/>
      </c>
      <c r="V3950" s="595" t="str">
        <f>IFERROR(IF($N3950&lt;&gt;0,_xlfn.XLOOKUP($N3950,Tags!$L:$L,Tags!$P:$P),""),"")</f>
        <v/>
      </c>
      <c r="W3950" s="110"/>
      <c r="X3950" s="99"/>
    </row>
    <row r="3951" spans="2:24" ht="25" customHeight="1">
      <c r="B3951" s="99"/>
      <c r="C3951" s="110"/>
      <c r="D3951" s="596"/>
      <c r="E3951" s="597"/>
      <c r="F3951" s="597"/>
      <c r="G3951" s="598"/>
      <c r="H3951" s="598"/>
      <c r="I3951" s="598"/>
      <c r="J3951" s="598"/>
      <c r="K3951" s="670"/>
      <c r="L3951" s="599"/>
      <c r="M3951" s="115"/>
      <c r="N3951" s="593" t="str">
        <f t="shared" si="259"/>
        <v/>
      </c>
      <c r="O3951" s="593">
        <f>IFERROR(IF($J3951&lt;&gt;0,_xlfn.XLOOKUP($J3951,Tags!$H:$H,Tags!$K:$K),_xlfn.XLOOKUP($I3951,Tags!$H:$H,Tags!$K:$K)),"")</f>
        <v>0</v>
      </c>
      <c r="P3951" s="593" t="str">
        <f t="shared" si="260"/>
        <v/>
      </c>
      <c r="Q3951" s="594" t="str">
        <f t="shared" si="261"/>
        <v/>
      </c>
      <c r="R3951" s="593" t="str">
        <f>IFERROR(IF($H3951&lt;&gt;0,_xlfn.XLOOKUP($H3951,Tags!$H:$H,Tags!$K:$K),""),"")</f>
        <v/>
      </c>
      <c r="S3951" s="593" t="str">
        <f>IFERROR(IF($I3951&lt;&gt;0,_xlfn.XLOOKUP($I3951,Tags!$H:$H,Tags!$K:$K),""),"")</f>
        <v/>
      </c>
      <c r="T3951" s="593" t="str">
        <f>IFERROR(IF($N3951&lt;&gt;0,_xlfn.XLOOKUP($N3951,Tags!$L:$L,Tags!$O:$O),""),"")</f>
        <v/>
      </c>
      <c r="U3951" s="593" t="str">
        <f t="shared" si="262"/>
        <v/>
      </c>
      <c r="V3951" s="595" t="str">
        <f>IFERROR(IF($N3951&lt;&gt;0,_xlfn.XLOOKUP($N3951,Tags!$L:$L,Tags!$P:$P),""),"")</f>
        <v/>
      </c>
      <c r="W3951" s="110"/>
      <c r="X3951" s="99"/>
    </row>
    <row r="3952" spans="2:24" ht="25" customHeight="1">
      <c r="B3952" s="99"/>
      <c r="C3952" s="110"/>
      <c r="D3952" s="596"/>
      <c r="E3952" s="597"/>
      <c r="F3952" s="597"/>
      <c r="G3952" s="598"/>
      <c r="H3952" s="598"/>
      <c r="I3952" s="598"/>
      <c r="J3952" s="598"/>
      <c r="K3952" s="670"/>
      <c r="L3952" s="599"/>
      <c r="M3952" s="115"/>
      <c r="N3952" s="593" t="str">
        <f t="shared" si="259"/>
        <v/>
      </c>
      <c r="O3952" s="593">
        <f>IFERROR(IF($J3952&lt;&gt;0,_xlfn.XLOOKUP($J3952,Tags!$H:$H,Tags!$K:$K),_xlfn.XLOOKUP($I3952,Tags!$H:$H,Tags!$K:$K)),"")</f>
        <v>0</v>
      </c>
      <c r="P3952" s="593" t="str">
        <f t="shared" si="260"/>
        <v/>
      </c>
      <c r="Q3952" s="594" t="str">
        <f t="shared" si="261"/>
        <v/>
      </c>
      <c r="R3952" s="593" t="str">
        <f>IFERROR(IF($H3952&lt;&gt;0,_xlfn.XLOOKUP($H3952,Tags!$H:$H,Tags!$K:$K),""),"")</f>
        <v/>
      </c>
      <c r="S3952" s="593" t="str">
        <f>IFERROR(IF($I3952&lt;&gt;0,_xlfn.XLOOKUP($I3952,Tags!$H:$H,Tags!$K:$K),""),"")</f>
        <v/>
      </c>
      <c r="T3952" s="593" t="str">
        <f>IFERROR(IF($N3952&lt;&gt;0,_xlfn.XLOOKUP($N3952,Tags!$L:$L,Tags!$O:$O),""),"")</f>
        <v/>
      </c>
      <c r="U3952" s="593" t="str">
        <f t="shared" si="262"/>
        <v/>
      </c>
      <c r="V3952" s="595" t="str">
        <f>IFERROR(IF($N3952&lt;&gt;0,_xlfn.XLOOKUP($N3952,Tags!$L:$L,Tags!$P:$P),""),"")</f>
        <v/>
      </c>
      <c r="W3952" s="110"/>
      <c r="X3952" s="99"/>
    </row>
    <row r="3953" spans="2:24" ht="25" customHeight="1">
      <c r="B3953" s="99"/>
      <c r="C3953" s="110"/>
      <c r="D3953" s="596"/>
      <c r="E3953" s="597"/>
      <c r="F3953" s="597"/>
      <c r="G3953" s="598"/>
      <c r="H3953" s="598"/>
      <c r="I3953" s="598"/>
      <c r="J3953" s="598"/>
      <c r="K3953" s="670"/>
      <c r="L3953" s="599"/>
      <c r="M3953" s="115"/>
      <c r="N3953" s="593" t="str">
        <f t="shared" si="259"/>
        <v/>
      </c>
      <c r="O3953" s="593">
        <f>IFERROR(IF($J3953&lt;&gt;0,_xlfn.XLOOKUP($J3953,Tags!$H:$H,Tags!$K:$K),_xlfn.XLOOKUP($I3953,Tags!$H:$H,Tags!$K:$K)),"")</f>
        <v>0</v>
      </c>
      <c r="P3953" s="593" t="str">
        <f t="shared" si="260"/>
        <v/>
      </c>
      <c r="Q3953" s="594" t="str">
        <f t="shared" si="261"/>
        <v/>
      </c>
      <c r="R3953" s="593" t="str">
        <f>IFERROR(IF($H3953&lt;&gt;0,_xlfn.XLOOKUP($H3953,Tags!$H:$H,Tags!$K:$K),""),"")</f>
        <v/>
      </c>
      <c r="S3953" s="593" t="str">
        <f>IFERROR(IF($I3953&lt;&gt;0,_xlfn.XLOOKUP($I3953,Tags!$H:$H,Tags!$K:$K),""),"")</f>
        <v/>
      </c>
      <c r="T3953" s="593" t="str">
        <f>IFERROR(IF($N3953&lt;&gt;0,_xlfn.XLOOKUP($N3953,Tags!$L:$L,Tags!$O:$O),""),"")</f>
        <v/>
      </c>
      <c r="U3953" s="593" t="str">
        <f t="shared" si="262"/>
        <v/>
      </c>
      <c r="V3953" s="595" t="str">
        <f>IFERROR(IF($N3953&lt;&gt;0,_xlfn.XLOOKUP($N3953,Tags!$L:$L,Tags!$P:$P),""),"")</f>
        <v/>
      </c>
      <c r="W3953" s="110"/>
      <c r="X3953" s="99"/>
    </row>
    <row r="3954" spans="2:24" ht="25" customHeight="1">
      <c r="B3954" s="99"/>
      <c r="C3954" s="110"/>
      <c r="D3954" s="596"/>
      <c r="E3954" s="597"/>
      <c r="F3954" s="597"/>
      <c r="G3954" s="598"/>
      <c r="H3954" s="598"/>
      <c r="I3954" s="598"/>
      <c r="J3954" s="598"/>
      <c r="K3954" s="670"/>
      <c r="L3954" s="599"/>
      <c r="M3954" s="115"/>
      <c r="N3954" s="593" t="str">
        <f t="shared" si="259"/>
        <v/>
      </c>
      <c r="O3954" s="593">
        <f>IFERROR(IF($J3954&lt;&gt;0,_xlfn.XLOOKUP($J3954,Tags!$H:$H,Tags!$K:$K),_xlfn.XLOOKUP($I3954,Tags!$H:$H,Tags!$K:$K)),"")</f>
        <v>0</v>
      </c>
      <c r="P3954" s="593" t="str">
        <f t="shared" si="260"/>
        <v/>
      </c>
      <c r="Q3954" s="594" t="str">
        <f t="shared" si="261"/>
        <v/>
      </c>
      <c r="R3954" s="593" t="str">
        <f>IFERROR(IF($H3954&lt;&gt;0,_xlfn.XLOOKUP($H3954,Tags!$H:$H,Tags!$K:$K),""),"")</f>
        <v/>
      </c>
      <c r="S3954" s="593" t="str">
        <f>IFERROR(IF($I3954&lt;&gt;0,_xlfn.XLOOKUP($I3954,Tags!$H:$H,Tags!$K:$K),""),"")</f>
        <v/>
      </c>
      <c r="T3954" s="593" t="str">
        <f>IFERROR(IF($N3954&lt;&gt;0,_xlfn.XLOOKUP($N3954,Tags!$L:$L,Tags!$O:$O),""),"")</f>
        <v/>
      </c>
      <c r="U3954" s="593" t="str">
        <f t="shared" si="262"/>
        <v/>
      </c>
      <c r="V3954" s="595" t="str">
        <f>IFERROR(IF($N3954&lt;&gt;0,_xlfn.XLOOKUP($N3954,Tags!$L:$L,Tags!$P:$P),""),"")</f>
        <v/>
      </c>
      <c r="W3954" s="110"/>
      <c r="X3954" s="99"/>
    </row>
    <row r="3955" spans="2:24" ht="25" customHeight="1">
      <c r="B3955" s="99"/>
      <c r="C3955" s="110"/>
      <c r="D3955" s="596"/>
      <c r="E3955" s="597"/>
      <c r="F3955" s="597"/>
      <c r="G3955" s="598"/>
      <c r="H3955" s="598"/>
      <c r="I3955" s="598"/>
      <c r="J3955" s="598"/>
      <c r="K3955" s="670"/>
      <c r="L3955" s="599"/>
      <c r="M3955" s="115"/>
      <c r="N3955" s="593" t="str">
        <f t="shared" si="259"/>
        <v/>
      </c>
      <c r="O3955" s="593">
        <f>IFERROR(IF($J3955&lt;&gt;0,_xlfn.XLOOKUP($J3955,Tags!$H:$H,Tags!$K:$K),_xlfn.XLOOKUP($I3955,Tags!$H:$H,Tags!$K:$K)),"")</f>
        <v>0</v>
      </c>
      <c r="P3955" s="593" t="str">
        <f t="shared" si="260"/>
        <v/>
      </c>
      <c r="Q3955" s="594" t="str">
        <f t="shared" si="261"/>
        <v/>
      </c>
      <c r="R3955" s="593" t="str">
        <f>IFERROR(IF($H3955&lt;&gt;0,_xlfn.XLOOKUP($H3955,Tags!$H:$H,Tags!$K:$K),""),"")</f>
        <v/>
      </c>
      <c r="S3955" s="593" t="str">
        <f>IFERROR(IF($I3955&lt;&gt;0,_xlfn.XLOOKUP($I3955,Tags!$H:$H,Tags!$K:$K),""),"")</f>
        <v/>
      </c>
      <c r="T3955" s="593" t="str">
        <f>IFERROR(IF($N3955&lt;&gt;0,_xlfn.XLOOKUP($N3955,Tags!$L:$L,Tags!$O:$O),""),"")</f>
        <v/>
      </c>
      <c r="U3955" s="593" t="str">
        <f t="shared" si="262"/>
        <v/>
      </c>
      <c r="V3955" s="595" t="str">
        <f>IFERROR(IF($N3955&lt;&gt;0,_xlfn.XLOOKUP($N3955,Tags!$L:$L,Tags!$P:$P),""),"")</f>
        <v/>
      </c>
      <c r="W3955" s="110"/>
      <c r="X3955" s="99"/>
    </row>
    <row r="3956" spans="2:24" ht="25" customHeight="1">
      <c r="B3956" s="99"/>
      <c r="C3956" s="110"/>
      <c r="D3956" s="596"/>
      <c r="E3956" s="597"/>
      <c r="F3956" s="597"/>
      <c r="G3956" s="598"/>
      <c r="H3956" s="598"/>
      <c r="I3956" s="598"/>
      <c r="J3956" s="598"/>
      <c r="K3956" s="670"/>
      <c r="L3956" s="599"/>
      <c r="M3956" s="115"/>
      <c r="N3956" s="593" t="str">
        <f t="shared" si="259"/>
        <v/>
      </c>
      <c r="O3956" s="593">
        <f>IFERROR(IF($J3956&lt;&gt;0,_xlfn.XLOOKUP($J3956,Tags!$H:$H,Tags!$K:$K),_xlfn.XLOOKUP($I3956,Tags!$H:$H,Tags!$K:$K)),"")</f>
        <v>0</v>
      </c>
      <c r="P3956" s="593" t="str">
        <f t="shared" si="260"/>
        <v/>
      </c>
      <c r="Q3956" s="594" t="str">
        <f t="shared" si="261"/>
        <v/>
      </c>
      <c r="R3956" s="593" t="str">
        <f>IFERROR(IF($H3956&lt;&gt;0,_xlfn.XLOOKUP($H3956,Tags!$H:$H,Tags!$K:$K),""),"")</f>
        <v/>
      </c>
      <c r="S3956" s="593" t="str">
        <f>IFERROR(IF($I3956&lt;&gt;0,_xlfn.XLOOKUP($I3956,Tags!$H:$H,Tags!$K:$K),""),"")</f>
        <v/>
      </c>
      <c r="T3956" s="593" t="str">
        <f>IFERROR(IF($N3956&lt;&gt;0,_xlfn.XLOOKUP($N3956,Tags!$L:$L,Tags!$O:$O),""),"")</f>
        <v/>
      </c>
      <c r="U3956" s="593" t="str">
        <f t="shared" si="262"/>
        <v/>
      </c>
      <c r="V3956" s="595" t="str">
        <f>IFERROR(IF($N3956&lt;&gt;0,_xlfn.XLOOKUP($N3956,Tags!$L:$L,Tags!$P:$P),""),"")</f>
        <v/>
      </c>
      <c r="W3956" s="110"/>
      <c r="X3956" s="99"/>
    </row>
    <row r="3957" spans="2:24" ht="25" customHeight="1">
      <c r="B3957" s="99"/>
      <c r="C3957" s="110"/>
      <c r="D3957" s="596"/>
      <c r="E3957" s="597"/>
      <c r="F3957" s="597"/>
      <c r="G3957" s="598"/>
      <c r="H3957" s="598"/>
      <c r="I3957" s="598"/>
      <c r="J3957" s="598"/>
      <c r="K3957" s="670"/>
      <c r="L3957" s="599"/>
      <c r="M3957" s="115"/>
      <c r="N3957" s="593" t="str">
        <f t="shared" si="259"/>
        <v/>
      </c>
      <c r="O3957" s="593">
        <f>IFERROR(IF($J3957&lt;&gt;0,_xlfn.XLOOKUP($J3957,Tags!$H:$H,Tags!$K:$K),_xlfn.XLOOKUP($I3957,Tags!$H:$H,Tags!$K:$K)),"")</f>
        <v>0</v>
      </c>
      <c r="P3957" s="593" t="str">
        <f t="shared" si="260"/>
        <v/>
      </c>
      <c r="Q3957" s="594" t="str">
        <f t="shared" si="261"/>
        <v/>
      </c>
      <c r="R3957" s="593" t="str">
        <f>IFERROR(IF($H3957&lt;&gt;0,_xlfn.XLOOKUP($H3957,Tags!$H:$H,Tags!$K:$K),""),"")</f>
        <v/>
      </c>
      <c r="S3957" s="593" t="str">
        <f>IFERROR(IF($I3957&lt;&gt;0,_xlfn.XLOOKUP($I3957,Tags!$H:$H,Tags!$K:$K),""),"")</f>
        <v/>
      </c>
      <c r="T3957" s="593" t="str">
        <f>IFERROR(IF($N3957&lt;&gt;0,_xlfn.XLOOKUP($N3957,Tags!$L:$L,Tags!$O:$O),""),"")</f>
        <v/>
      </c>
      <c r="U3957" s="593" t="str">
        <f t="shared" si="262"/>
        <v/>
      </c>
      <c r="V3957" s="595" t="str">
        <f>IFERROR(IF($N3957&lt;&gt;0,_xlfn.XLOOKUP($N3957,Tags!$L:$L,Tags!$P:$P),""),"")</f>
        <v/>
      </c>
      <c r="W3957" s="110"/>
      <c r="X3957" s="99"/>
    </row>
    <row r="3958" spans="2:24" ht="25" customHeight="1">
      <c r="B3958" s="99"/>
      <c r="C3958" s="110"/>
      <c r="D3958" s="596"/>
      <c r="E3958" s="597"/>
      <c r="F3958" s="597"/>
      <c r="G3958" s="598"/>
      <c r="H3958" s="598"/>
      <c r="I3958" s="598"/>
      <c r="J3958" s="598"/>
      <c r="K3958" s="670"/>
      <c r="L3958" s="599"/>
      <c r="M3958" s="115"/>
      <c r="N3958" s="593" t="str">
        <f t="shared" si="259"/>
        <v/>
      </c>
      <c r="O3958" s="593">
        <f>IFERROR(IF($J3958&lt;&gt;0,_xlfn.XLOOKUP($J3958,Tags!$H:$H,Tags!$K:$K),_xlfn.XLOOKUP($I3958,Tags!$H:$H,Tags!$K:$K)),"")</f>
        <v>0</v>
      </c>
      <c r="P3958" s="593" t="str">
        <f t="shared" si="260"/>
        <v/>
      </c>
      <c r="Q3958" s="594" t="str">
        <f t="shared" si="261"/>
        <v/>
      </c>
      <c r="R3958" s="593" t="str">
        <f>IFERROR(IF($H3958&lt;&gt;0,_xlfn.XLOOKUP($H3958,Tags!$H:$H,Tags!$K:$K),""),"")</f>
        <v/>
      </c>
      <c r="S3958" s="593" t="str">
        <f>IFERROR(IF($I3958&lt;&gt;0,_xlfn.XLOOKUP($I3958,Tags!$H:$H,Tags!$K:$K),""),"")</f>
        <v/>
      </c>
      <c r="T3958" s="593" t="str">
        <f>IFERROR(IF($N3958&lt;&gt;0,_xlfn.XLOOKUP($N3958,Tags!$L:$L,Tags!$O:$O),""),"")</f>
        <v/>
      </c>
      <c r="U3958" s="593" t="str">
        <f t="shared" si="262"/>
        <v/>
      </c>
      <c r="V3958" s="595" t="str">
        <f>IFERROR(IF($N3958&lt;&gt;0,_xlfn.XLOOKUP($N3958,Tags!$L:$L,Tags!$P:$P),""),"")</f>
        <v/>
      </c>
      <c r="W3958" s="110"/>
      <c r="X3958" s="99"/>
    </row>
    <row r="3959" spans="2:24" ht="25" customHeight="1">
      <c r="B3959" s="99"/>
      <c r="C3959" s="110"/>
      <c r="D3959" s="596"/>
      <c r="E3959" s="597"/>
      <c r="F3959" s="597"/>
      <c r="G3959" s="598"/>
      <c r="H3959" s="598"/>
      <c r="I3959" s="598"/>
      <c r="J3959" s="598"/>
      <c r="K3959" s="670"/>
      <c r="L3959" s="599"/>
      <c r="M3959" s="115"/>
      <c r="N3959" s="593" t="str">
        <f t="shared" si="259"/>
        <v/>
      </c>
      <c r="O3959" s="593">
        <f>IFERROR(IF($J3959&lt;&gt;0,_xlfn.XLOOKUP($J3959,Tags!$H:$H,Tags!$K:$K),_xlfn.XLOOKUP($I3959,Tags!$H:$H,Tags!$K:$K)),"")</f>
        <v>0</v>
      </c>
      <c r="P3959" s="593" t="str">
        <f t="shared" si="260"/>
        <v/>
      </c>
      <c r="Q3959" s="594" t="str">
        <f t="shared" si="261"/>
        <v/>
      </c>
      <c r="R3959" s="593" t="str">
        <f>IFERROR(IF($H3959&lt;&gt;0,_xlfn.XLOOKUP($H3959,Tags!$H:$H,Tags!$K:$K),""),"")</f>
        <v/>
      </c>
      <c r="S3959" s="593" t="str">
        <f>IFERROR(IF($I3959&lt;&gt;0,_xlfn.XLOOKUP($I3959,Tags!$H:$H,Tags!$K:$K),""),"")</f>
        <v/>
      </c>
      <c r="T3959" s="593" t="str">
        <f>IFERROR(IF($N3959&lt;&gt;0,_xlfn.XLOOKUP($N3959,Tags!$L:$L,Tags!$O:$O),""),"")</f>
        <v/>
      </c>
      <c r="U3959" s="593" t="str">
        <f t="shared" si="262"/>
        <v/>
      </c>
      <c r="V3959" s="595" t="str">
        <f>IFERROR(IF($N3959&lt;&gt;0,_xlfn.XLOOKUP($N3959,Tags!$L:$L,Tags!$P:$P),""),"")</f>
        <v/>
      </c>
      <c r="W3959" s="110"/>
      <c r="X3959" s="99"/>
    </row>
    <row r="3960" spans="2:24" ht="25" customHeight="1">
      <c r="B3960" s="99"/>
      <c r="C3960" s="110"/>
      <c r="D3960" s="596"/>
      <c r="E3960" s="597"/>
      <c r="F3960" s="597"/>
      <c r="G3960" s="598"/>
      <c r="H3960" s="598"/>
      <c r="I3960" s="598"/>
      <c r="J3960" s="598"/>
      <c r="K3960" s="670"/>
      <c r="L3960" s="599"/>
      <c r="M3960" s="115"/>
      <c r="N3960" s="593" t="str">
        <f t="shared" si="259"/>
        <v/>
      </c>
      <c r="O3960" s="593">
        <f>IFERROR(IF($J3960&lt;&gt;0,_xlfn.XLOOKUP($J3960,Tags!$H:$H,Tags!$K:$K),_xlfn.XLOOKUP($I3960,Tags!$H:$H,Tags!$K:$K)),"")</f>
        <v>0</v>
      </c>
      <c r="P3960" s="593" t="str">
        <f t="shared" si="260"/>
        <v/>
      </c>
      <c r="Q3960" s="594" t="str">
        <f t="shared" si="261"/>
        <v/>
      </c>
      <c r="R3960" s="593" t="str">
        <f>IFERROR(IF($H3960&lt;&gt;0,_xlfn.XLOOKUP($H3960,Tags!$H:$H,Tags!$K:$K),""),"")</f>
        <v/>
      </c>
      <c r="S3960" s="593" t="str">
        <f>IFERROR(IF($I3960&lt;&gt;0,_xlfn.XLOOKUP($I3960,Tags!$H:$H,Tags!$K:$K),""),"")</f>
        <v/>
      </c>
      <c r="T3960" s="593" t="str">
        <f>IFERROR(IF($N3960&lt;&gt;0,_xlfn.XLOOKUP($N3960,Tags!$L:$L,Tags!$O:$O),""),"")</f>
        <v/>
      </c>
      <c r="U3960" s="593" t="str">
        <f t="shared" si="262"/>
        <v/>
      </c>
      <c r="V3960" s="595" t="str">
        <f>IFERROR(IF($N3960&lt;&gt;0,_xlfn.XLOOKUP($N3960,Tags!$L:$L,Tags!$P:$P),""),"")</f>
        <v/>
      </c>
      <c r="W3960" s="110"/>
      <c r="X3960" s="99"/>
    </row>
    <row r="3961" spans="2:24" ht="25" customHeight="1">
      <c r="B3961" s="99"/>
      <c r="C3961" s="110"/>
      <c r="D3961" s="596"/>
      <c r="E3961" s="597"/>
      <c r="F3961" s="597"/>
      <c r="G3961" s="598"/>
      <c r="H3961" s="598"/>
      <c r="I3961" s="598"/>
      <c r="J3961" s="598"/>
      <c r="K3961" s="670"/>
      <c r="L3961" s="599"/>
      <c r="M3961" s="115"/>
      <c r="N3961" s="593" t="str">
        <f t="shared" si="259"/>
        <v/>
      </c>
      <c r="O3961" s="593">
        <f>IFERROR(IF($J3961&lt;&gt;0,_xlfn.XLOOKUP($J3961,Tags!$H:$H,Tags!$K:$K),_xlfn.XLOOKUP($I3961,Tags!$H:$H,Tags!$K:$K)),"")</f>
        <v>0</v>
      </c>
      <c r="P3961" s="593" t="str">
        <f t="shared" si="260"/>
        <v/>
      </c>
      <c r="Q3961" s="594" t="str">
        <f t="shared" si="261"/>
        <v/>
      </c>
      <c r="R3961" s="593" t="str">
        <f>IFERROR(IF($H3961&lt;&gt;0,_xlfn.XLOOKUP($H3961,Tags!$H:$H,Tags!$K:$K),""),"")</f>
        <v/>
      </c>
      <c r="S3961" s="593" t="str">
        <f>IFERROR(IF($I3961&lt;&gt;0,_xlfn.XLOOKUP($I3961,Tags!$H:$H,Tags!$K:$K),""),"")</f>
        <v/>
      </c>
      <c r="T3961" s="593" t="str">
        <f>IFERROR(IF($N3961&lt;&gt;0,_xlfn.XLOOKUP($N3961,Tags!$L:$L,Tags!$O:$O),""),"")</f>
        <v/>
      </c>
      <c r="U3961" s="593" t="str">
        <f t="shared" si="262"/>
        <v/>
      </c>
      <c r="V3961" s="595" t="str">
        <f>IFERROR(IF($N3961&lt;&gt;0,_xlfn.XLOOKUP($N3961,Tags!$L:$L,Tags!$P:$P),""),"")</f>
        <v/>
      </c>
      <c r="W3961" s="110"/>
      <c r="X3961" s="99"/>
    </row>
    <row r="3962" spans="2:24" ht="25" customHeight="1">
      <c r="B3962" s="99"/>
      <c r="C3962" s="110"/>
      <c r="D3962" s="596"/>
      <c r="E3962" s="597"/>
      <c r="F3962" s="597"/>
      <c r="G3962" s="598"/>
      <c r="H3962" s="598"/>
      <c r="I3962" s="598"/>
      <c r="J3962" s="598"/>
      <c r="K3962" s="670"/>
      <c r="L3962" s="599"/>
      <c r="M3962" s="115"/>
      <c r="N3962" s="593" t="str">
        <f t="shared" si="259"/>
        <v/>
      </c>
      <c r="O3962" s="593">
        <f>IFERROR(IF($J3962&lt;&gt;0,_xlfn.XLOOKUP($J3962,Tags!$H:$H,Tags!$K:$K),_xlfn.XLOOKUP($I3962,Tags!$H:$H,Tags!$K:$K)),"")</f>
        <v>0</v>
      </c>
      <c r="P3962" s="593" t="str">
        <f t="shared" si="260"/>
        <v/>
      </c>
      <c r="Q3962" s="594" t="str">
        <f t="shared" si="261"/>
        <v/>
      </c>
      <c r="R3962" s="593" t="str">
        <f>IFERROR(IF($H3962&lt;&gt;0,_xlfn.XLOOKUP($H3962,Tags!$H:$H,Tags!$K:$K),""),"")</f>
        <v/>
      </c>
      <c r="S3962" s="593" t="str">
        <f>IFERROR(IF($I3962&lt;&gt;0,_xlfn.XLOOKUP($I3962,Tags!$H:$H,Tags!$K:$K),""),"")</f>
        <v/>
      </c>
      <c r="T3962" s="593" t="str">
        <f>IFERROR(IF($N3962&lt;&gt;0,_xlfn.XLOOKUP($N3962,Tags!$L:$L,Tags!$O:$O),""),"")</f>
        <v/>
      </c>
      <c r="U3962" s="593" t="str">
        <f t="shared" si="262"/>
        <v/>
      </c>
      <c r="V3962" s="595" t="str">
        <f>IFERROR(IF($N3962&lt;&gt;0,_xlfn.XLOOKUP($N3962,Tags!$L:$L,Tags!$P:$P),""),"")</f>
        <v/>
      </c>
      <c r="W3962" s="110"/>
      <c r="X3962" s="99"/>
    </row>
    <row r="3963" spans="2:24" ht="25" customHeight="1">
      <c r="B3963" s="99"/>
      <c r="C3963" s="110"/>
      <c r="D3963" s="596"/>
      <c r="E3963" s="597"/>
      <c r="F3963" s="597"/>
      <c r="G3963" s="598"/>
      <c r="H3963" s="598"/>
      <c r="I3963" s="598"/>
      <c r="J3963" s="598"/>
      <c r="K3963" s="670"/>
      <c r="L3963" s="599"/>
      <c r="M3963" s="115"/>
      <c r="N3963" s="593" t="str">
        <f t="shared" si="259"/>
        <v/>
      </c>
      <c r="O3963" s="593">
        <f>IFERROR(IF($J3963&lt;&gt;0,_xlfn.XLOOKUP($J3963,Tags!$H:$H,Tags!$K:$K),_xlfn.XLOOKUP($I3963,Tags!$H:$H,Tags!$K:$K)),"")</f>
        <v>0</v>
      </c>
      <c r="P3963" s="593" t="str">
        <f t="shared" si="260"/>
        <v/>
      </c>
      <c r="Q3963" s="594" t="str">
        <f t="shared" si="261"/>
        <v/>
      </c>
      <c r="R3963" s="593" t="str">
        <f>IFERROR(IF($H3963&lt;&gt;0,_xlfn.XLOOKUP($H3963,Tags!$H:$H,Tags!$K:$K),""),"")</f>
        <v/>
      </c>
      <c r="S3963" s="593" t="str">
        <f>IFERROR(IF($I3963&lt;&gt;0,_xlfn.XLOOKUP($I3963,Tags!$H:$H,Tags!$K:$K),""),"")</f>
        <v/>
      </c>
      <c r="T3963" s="593" t="str">
        <f>IFERROR(IF($N3963&lt;&gt;0,_xlfn.XLOOKUP($N3963,Tags!$L:$L,Tags!$O:$O),""),"")</f>
        <v/>
      </c>
      <c r="U3963" s="593" t="str">
        <f t="shared" si="262"/>
        <v/>
      </c>
      <c r="V3963" s="595" t="str">
        <f>IFERROR(IF($N3963&lt;&gt;0,_xlfn.XLOOKUP($N3963,Tags!$L:$L,Tags!$P:$P),""),"")</f>
        <v/>
      </c>
      <c r="W3963" s="110"/>
      <c r="X3963" s="99"/>
    </row>
    <row r="3964" spans="2:24" ht="25" customHeight="1">
      <c r="B3964" s="99"/>
      <c r="C3964" s="110"/>
      <c r="D3964" s="596"/>
      <c r="E3964" s="597"/>
      <c r="F3964" s="597"/>
      <c r="G3964" s="598"/>
      <c r="H3964" s="598"/>
      <c r="I3964" s="598"/>
      <c r="J3964" s="598"/>
      <c r="K3964" s="670"/>
      <c r="L3964" s="599"/>
      <c r="M3964" s="115"/>
      <c r="N3964" s="593" t="str">
        <f t="shared" si="259"/>
        <v/>
      </c>
      <c r="O3964" s="593">
        <f>IFERROR(IF($J3964&lt;&gt;0,_xlfn.XLOOKUP($J3964,Tags!$H:$H,Tags!$K:$K),_xlfn.XLOOKUP($I3964,Tags!$H:$H,Tags!$K:$K)),"")</f>
        <v>0</v>
      </c>
      <c r="P3964" s="593" t="str">
        <f t="shared" si="260"/>
        <v/>
      </c>
      <c r="Q3964" s="594" t="str">
        <f t="shared" si="261"/>
        <v/>
      </c>
      <c r="R3964" s="593" t="str">
        <f>IFERROR(IF($H3964&lt;&gt;0,_xlfn.XLOOKUP($H3964,Tags!$H:$H,Tags!$K:$K),""),"")</f>
        <v/>
      </c>
      <c r="S3964" s="593" t="str">
        <f>IFERROR(IF($I3964&lt;&gt;0,_xlfn.XLOOKUP($I3964,Tags!$H:$H,Tags!$K:$K),""),"")</f>
        <v/>
      </c>
      <c r="T3964" s="593" t="str">
        <f>IFERROR(IF($N3964&lt;&gt;0,_xlfn.XLOOKUP($N3964,Tags!$L:$L,Tags!$O:$O),""),"")</f>
        <v/>
      </c>
      <c r="U3964" s="593" t="str">
        <f t="shared" si="262"/>
        <v/>
      </c>
      <c r="V3964" s="595" t="str">
        <f>IFERROR(IF($N3964&lt;&gt;0,_xlfn.XLOOKUP($N3964,Tags!$L:$L,Tags!$P:$P),""),"")</f>
        <v/>
      </c>
      <c r="W3964" s="110"/>
      <c r="X3964" s="99"/>
    </row>
    <row r="3965" spans="2:24" ht="25" customHeight="1">
      <c r="B3965" s="99"/>
      <c r="C3965" s="110"/>
      <c r="D3965" s="596"/>
      <c r="E3965" s="597"/>
      <c r="F3965" s="597"/>
      <c r="G3965" s="598"/>
      <c r="H3965" s="598"/>
      <c r="I3965" s="598"/>
      <c r="J3965" s="598"/>
      <c r="K3965" s="670"/>
      <c r="L3965" s="599"/>
      <c r="M3965" s="115"/>
      <c r="N3965" s="593" t="str">
        <f t="shared" si="259"/>
        <v/>
      </c>
      <c r="O3965" s="593">
        <f>IFERROR(IF($J3965&lt;&gt;0,_xlfn.XLOOKUP($J3965,Tags!$H:$H,Tags!$K:$K),_xlfn.XLOOKUP($I3965,Tags!$H:$H,Tags!$K:$K)),"")</f>
        <v>0</v>
      </c>
      <c r="P3965" s="593" t="str">
        <f t="shared" si="260"/>
        <v/>
      </c>
      <c r="Q3965" s="594" t="str">
        <f t="shared" si="261"/>
        <v/>
      </c>
      <c r="R3965" s="593" t="str">
        <f>IFERROR(IF($H3965&lt;&gt;0,_xlfn.XLOOKUP($H3965,Tags!$H:$H,Tags!$K:$K),""),"")</f>
        <v/>
      </c>
      <c r="S3965" s="593" t="str">
        <f>IFERROR(IF($I3965&lt;&gt;0,_xlfn.XLOOKUP($I3965,Tags!$H:$H,Tags!$K:$K),""),"")</f>
        <v/>
      </c>
      <c r="T3965" s="593" t="str">
        <f>IFERROR(IF($N3965&lt;&gt;0,_xlfn.XLOOKUP($N3965,Tags!$L:$L,Tags!$O:$O),""),"")</f>
        <v/>
      </c>
      <c r="U3965" s="593" t="str">
        <f t="shared" si="262"/>
        <v/>
      </c>
      <c r="V3965" s="595" t="str">
        <f>IFERROR(IF($N3965&lt;&gt;0,_xlfn.XLOOKUP($N3965,Tags!$L:$L,Tags!$P:$P),""),"")</f>
        <v/>
      </c>
      <c r="W3965" s="110"/>
      <c r="X3965" s="99"/>
    </row>
    <row r="3966" spans="2:24" ht="25" customHeight="1">
      <c r="B3966" s="99"/>
      <c r="C3966" s="110"/>
      <c r="D3966" s="596"/>
      <c r="E3966" s="597"/>
      <c r="F3966" s="597"/>
      <c r="G3966" s="598"/>
      <c r="H3966" s="598"/>
      <c r="I3966" s="598"/>
      <c r="J3966" s="598"/>
      <c r="K3966" s="670"/>
      <c r="L3966" s="599"/>
      <c r="M3966" s="115"/>
      <c r="N3966" s="593" t="str">
        <f t="shared" si="259"/>
        <v/>
      </c>
      <c r="O3966" s="593">
        <f>IFERROR(IF($J3966&lt;&gt;0,_xlfn.XLOOKUP($J3966,Tags!$H:$H,Tags!$K:$K),_xlfn.XLOOKUP($I3966,Tags!$H:$H,Tags!$K:$K)),"")</f>
        <v>0</v>
      </c>
      <c r="P3966" s="593" t="str">
        <f t="shared" si="260"/>
        <v/>
      </c>
      <c r="Q3966" s="594" t="str">
        <f t="shared" si="261"/>
        <v/>
      </c>
      <c r="R3966" s="593" t="str">
        <f>IFERROR(IF($H3966&lt;&gt;0,_xlfn.XLOOKUP($H3966,Tags!$H:$H,Tags!$K:$K),""),"")</f>
        <v/>
      </c>
      <c r="S3966" s="593" t="str">
        <f>IFERROR(IF($I3966&lt;&gt;0,_xlfn.XLOOKUP($I3966,Tags!$H:$H,Tags!$K:$K),""),"")</f>
        <v/>
      </c>
      <c r="T3966" s="593" t="str">
        <f>IFERROR(IF($N3966&lt;&gt;0,_xlfn.XLOOKUP($N3966,Tags!$L:$L,Tags!$O:$O),""),"")</f>
        <v/>
      </c>
      <c r="U3966" s="593" t="str">
        <f t="shared" si="262"/>
        <v/>
      </c>
      <c r="V3966" s="595" t="str">
        <f>IFERROR(IF($N3966&lt;&gt;0,_xlfn.XLOOKUP($N3966,Tags!$L:$L,Tags!$P:$P),""),"")</f>
        <v/>
      </c>
      <c r="W3966" s="110"/>
      <c r="X3966" s="99"/>
    </row>
    <row r="3967" spans="2:24" ht="25" customHeight="1">
      <c r="B3967" s="99"/>
      <c r="C3967" s="110"/>
      <c r="D3967" s="596"/>
      <c r="E3967" s="597"/>
      <c r="F3967" s="597"/>
      <c r="G3967" s="598"/>
      <c r="H3967" s="598"/>
      <c r="I3967" s="598"/>
      <c r="J3967" s="598"/>
      <c r="K3967" s="670"/>
      <c r="L3967" s="599"/>
      <c r="M3967" s="115"/>
      <c r="N3967" s="593" t="str">
        <f t="shared" si="259"/>
        <v/>
      </c>
      <c r="O3967" s="593">
        <f>IFERROR(IF($J3967&lt;&gt;0,_xlfn.XLOOKUP($J3967,Tags!$H:$H,Tags!$K:$K),_xlfn.XLOOKUP($I3967,Tags!$H:$H,Tags!$K:$K)),"")</f>
        <v>0</v>
      </c>
      <c r="P3967" s="593" t="str">
        <f t="shared" si="260"/>
        <v/>
      </c>
      <c r="Q3967" s="594" t="str">
        <f t="shared" si="261"/>
        <v/>
      </c>
      <c r="R3967" s="593" t="str">
        <f>IFERROR(IF($H3967&lt;&gt;0,_xlfn.XLOOKUP($H3967,Tags!$H:$H,Tags!$K:$K),""),"")</f>
        <v/>
      </c>
      <c r="S3967" s="593" t="str">
        <f>IFERROR(IF($I3967&lt;&gt;0,_xlfn.XLOOKUP($I3967,Tags!$H:$H,Tags!$K:$K),""),"")</f>
        <v/>
      </c>
      <c r="T3967" s="593" t="str">
        <f>IFERROR(IF($N3967&lt;&gt;0,_xlfn.XLOOKUP($N3967,Tags!$L:$L,Tags!$O:$O),""),"")</f>
        <v/>
      </c>
      <c r="U3967" s="593" t="str">
        <f t="shared" si="262"/>
        <v/>
      </c>
      <c r="V3967" s="595" t="str">
        <f>IFERROR(IF($N3967&lt;&gt;0,_xlfn.XLOOKUP($N3967,Tags!$L:$L,Tags!$P:$P),""),"")</f>
        <v/>
      </c>
      <c r="W3967" s="110"/>
      <c r="X3967" s="99"/>
    </row>
    <row r="3968" spans="2:24" ht="25" customHeight="1">
      <c r="B3968" s="99"/>
      <c r="C3968" s="110"/>
      <c r="D3968" s="596"/>
      <c r="E3968" s="597"/>
      <c r="F3968" s="597"/>
      <c r="G3968" s="598"/>
      <c r="H3968" s="598"/>
      <c r="I3968" s="598"/>
      <c r="J3968" s="598"/>
      <c r="K3968" s="670"/>
      <c r="L3968" s="599"/>
      <c r="M3968" s="115"/>
      <c r="N3968" s="593" t="str">
        <f t="shared" si="259"/>
        <v/>
      </c>
      <c r="O3968" s="593">
        <f>IFERROR(IF($J3968&lt;&gt;0,_xlfn.XLOOKUP($J3968,Tags!$H:$H,Tags!$K:$K),_xlfn.XLOOKUP($I3968,Tags!$H:$H,Tags!$K:$K)),"")</f>
        <v>0</v>
      </c>
      <c r="P3968" s="593" t="str">
        <f t="shared" si="260"/>
        <v/>
      </c>
      <c r="Q3968" s="594" t="str">
        <f t="shared" si="261"/>
        <v/>
      </c>
      <c r="R3968" s="593" t="str">
        <f>IFERROR(IF($H3968&lt;&gt;0,_xlfn.XLOOKUP($H3968,Tags!$H:$H,Tags!$K:$K),""),"")</f>
        <v/>
      </c>
      <c r="S3968" s="593" t="str">
        <f>IFERROR(IF($I3968&lt;&gt;0,_xlfn.XLOOKUP($I3968,Tags!$H:$H,Tags!$K:$K),""),"")</f>
        <v/>
      </c>
      <c r="T3968" s="593" t="str">
        <f>IFERROR(IF($N3968&lt;&gt;0,_xlfn.XLOOKUP($N3968,Tags!$L:$L,Tags!$O:$O),""),"")</f>
        <v/>
      </c>
      <c r="U3968" s="593" t="str">
        <f t="shared" si="262"/>
        <v/>
      </c>
      <c r="V3968" s="595" t="str">
        <f>IFERROR(IF($N3968&lt;&gt;0,_xlfn.XLOOKUP($N3968,Tags!$L:$L,Tags!$P:$P),""),"")</f>
        <v/>
      </c>
      <c r="W3968" s="110"/>
      <c r="X3968" s="99"/>
    </row>
    <row r="3969" spans="2:24" ht="25" customHeight="1">
      <c r="B3969" s="99"/>
      <c r="C3969" s="110"/>
      <c r="D3969" s="596"/>
      <c r="E3969" s="597"/>
      <c r="F3969" s="597"/>
      <c r="G3969" s="598"/>
      <c r="H3969" s="598"/>
      <c r="I3969" s="598"/>
      <c r="J3969" s="598"/>
      <c r="K3969" s="670"/>
      <c r="L3969" s="599"/>
      <c r="M3969" s="115"/>
      <c r="N3969" s="593" t="str">
        <f t="shared" si="259"/>
        <v/>
      </c>
      <c r="O3969" s="593">
        <f>IFERROR(IF($J3969&lt;&gt;0,_xlfn.XLOOKUP($J3969,Tags!$H:$H,Tags!$K:$K),_xlfn.XLOOKUP($I3969,Tags!$H:$H,Tags!$K:$K)),"")</f>
        <v>0</v>
      </c>
      <c r="P3969" s="593" t="str">
        <f t="shared" si="260"/>
        <v/>
      </c>
      <c r="Q3969" s="594" t="str">
        <f t="shared" si="261"/>
        <v/>
      </c>
      <c r="R3969" s="593" t="str">
        <f>IFERROR(IF($H3969&lt;&gt;0,_xlfn.XLOOKUP($H3969,Tags!$H:$H,Tags!$K:$K),""),"")</f>
        <v/>
      </c>
      <c r="S3969" s="593" t="str">
        <f>IFERROR(IF($I3969&lt;&gt;0,_xlfn.XLOOKUP($I3969,Tags!$H:$H,Tags!$K:$K),""),"")</f>
        <v/>
      </c>
      <c r="T3969" s="593" t="str">
        <f>IFERROR(IF($N3969&lt;&gt;0,_xlfn.XLOOKUP($N3969,Tags!$L:$L,Tags!$O:$O),""),"")</f>
        <v/>
      </c>
      <c r="U3969" s="593" t="str">
        <f t="shared" si="262"/>
        <v/>
      </c>
      <c r="V3969" s="595" t="str">
        <f>IFERROR(IF($N3969&lt;&gt;0,_xlfn.XLOOKUP($N3969,Tags!$L:$L,Tags!$P:$P),""),"")</f>
        <v/>
      </c>
      <c r="W3969" s="110"/>
      <c r="X3969" s="99"/>
    </row>
    <row r="3970" spans="2:24" ht="25" customHeight="1">
      <c r="B3970" s="99"/>
      <c r="C3970" s="110"/>
      <c r="D3970" s="596"/>
      <c r="E3970" s="597"/>
      <c r="F3970" s="597"/>
      <c r="G3970" s="598"/>
      <c r="H3970" s="598"/>
      <c r="I3970" s="598"/>
      <c r="J3970" s="598"/>
      <c r="K3970" s="670"/>
      <c r="L3970" s="599"/>
      <c r="M3970" s="115"/>
      <c r="N3970" s="593" t="str">
        <f t="shared" si="259"/>
        <v/>
      </c>
      <c r="O3970" s="593">
        <f>IFERROR(IF($J3970&lt;&gt;0,_xlfn.XLOOKUP($J3970,Tags!$H:$H,Tags!$K:$K),_xlfn.XLOOKUP($I3970,Tags!$H:$H,Tags!$K:$K)),"")</f>
        <v>0</v>
      </c>
      <c r="P3970" s="593" t="str">
        <f t="shared" si="260"/>
        <v/>
      </c>
      <c r="Q3970" s="594" t="str">
        <f t="shared" si="261"/>
        <v/>
      </c>
      <c r="R3970" s="593" t="str">
        <f>IFERROR(IF($H3970&lt;&gt;0,_xlfn.XLOOKUP($H3970,Tags!$H:$H,Tags!$K:$K),""),"")</f>
        <v/>
      </c>
      <c r="S3970" s="593" t="str">
        <f>IFERROR(IF($I3970&lt;&gt;0,_xlfn.XLOOKUP($I3970,Tags!$H:$H,Tags!$K:$K),""),"")</f>
        <v/>
      </c>
      <c r="T3970" s="593" t="str">
        <f>IFERROR(IF($N3970&lt;&gt;0,_xlfn.XLOOKUP($N3970,Tags!$L:$L,Tags!$O:$O),""),"")</f>
        <v/>
      </c>
      <c r="U3970" s="593" t="str">
        <f t="shared" si="262"/>
        <v/>
      </c>
      <c r="V3970" s="595" t="str">
        <f>IFERROR(IF($N3970&lt;&gt;0,_xlfn.XLOOKUP($N3970,Tags!$L:$L,Tags!$P:$P),""),"")</f>
        <v/>
      </c>
      <c r="W3970" s="110"/>
      <c r="X3970" s="99"/>
    </row>
    <row r="3971" spans="2:24" ht="25" customHeight="1">
      <c r="B3971" s="99"/>
      <c r="C3971" s="110"/>
      <c r="D3971" s="596"/>
      <c r="E3971" s="597"/>
      <c r="F3971" s="597"/>
      <c r="G3971" s="598"/>
      <c r="H3971" s="598"/>
      <c r="I3971" s="598"/>
      <c r="J3971" s="598"/>
      <c r="K3971" s="670"/>
      <c r="L3971" s="599"/>
      <c r="M3971" s="115"/>
      <c r="N3971" s="593" t="str">
        <f t="shared" si="259"/>
        <v/>
      </c>
      <c r="O3971" s="593">
        <f>IFERROR(IF($J3971&lt;&gt;0,_xlfn.XLOOKUP($J3971,Tags!$H:$H,Tags!$K:$K),_xlfn.XLOOKUP($I3971,Tags!$H:$H,Tags!$K:$K)),"")</f>
        <v>0</v>
      </c>
      <c r="P3971" s="593" t="str">
        <f t="shared" si="260"/>
        <v/>
      </c>
      <c r="Q3971" s="594" t="str">
        <f t="shared" si="261"/>
        <v/>
      </c>
      <c r="R3971" s="593" t="str">
        <f>IFERROR(IF($H3971&lt;&gt;0,_xlfn.XLOOKUP($H3971,Tags!$H:$H,Tags!$K:$K),""),"")</f>
        <v/>
      </c>
      <c r="S3971" s="593" t="str">
        <f>IFERROR(IF($I3971&lt;&gt;0,_xlfn.XLOOKUP($I3971,Tags!$H:$H,Tags!$K:$K),""),"")</f>
        <v/>
      </c>
      <c r="T3971" s="593" t="str">
        <f>IFERROR(IF($N3971&lt;&gt;0,_xlfn.XLOOKUP($N3971,Tags!$L:$L,Tags!$O:$O),""),"")</f>
        <v/>
      </c>
      <c r="U3971" s="593" t="str">
        <f t="shared" si="262"/>
        <v/>
      </c>
      <c r="V3971" s="595" t="str">
        <f>IFERROR(IF($N3971&lt;&gt;0,_xlfn.XLOOKUP($N3971,Tags!$L:$L,Tags!$P:$P),""),"")</f>
        <v/>
      </c>
      <c r="W3971" s="110"/>
      <c r="X3971" s="99"/>
    </row>
    <row r="3972" spans="2:24" ht="25" customHeight="1">
      <c r="B3972" s="99"/>
      <c r="C3972" s="110"/>
      <c r="D3972" s="596"/>
      <c r="E3972" s="597"/>
      <c r="F3972" s="597"/>
      <c r="G3972" s="598"/>
      <c r="H3972" s="598"/>
      <c r="I3972" s="598"/>
      <c r="J3972" s="598"/>
      <c r="K3972" s="670"/>
      <c r="L3972" s="599"/>
      <c r="M3972" s="115"/>
      <c r="N3972" s="593" t="str">
        <f t="shared" si="259"/>
        <v/>
      </c>
      <c r="O3972" s="593">
        <f>IFERROR(IF($J3972&lt;&gt;0,_xlfn.XLOOKUP($J3972,Tags!$H:$H,Tags!$K:$K),_xlfn.XLOOKUP($I3972,Tags!$H:$H,Tags!$K:$K)),"")</f>
        <v>0</v>
      </c>
      <c r="P3972" s="593" t="str">
        <f t="shared" si="260"/>
        <v/>
      </c>
      <c r="Q3972" s="594" t="str">
        <f t="shared" si="261"/>
        <v/>
      </c>
      <c r="R3972" s="593" t="str">
        <f>IFERROR(IF($H3972&lt;&gt;0,_xlfn.XLOOKUP($H3972,Tags!$H:$H,Tags!$K:$K),""),"")</f>
        <v/>
      </c>
      <c r="S3972" s="593" t="str">
        <f>IFERROR(IF($I3972&lt;&gt;0,_xlfn.XLOOKUP($I3972,Tags!$H:$H,Tags!$K:$K),""),"")</f>
        <v/>
      </c>
      <c r="T3972" s="593" t="str">
        <f>IFERROR(IF($N3972&lt;&gt;0,_xlfn.XLOOKUP($N3972,Tags!$L:$L,Tags!$O:$O),""),"")</f>
        <v/>
      </c>
      <c r="U3972" s="593" t="str">
        <f t="shared" si="262"/>
        <v/>
      </c>
      <c r="V3972" s="595" t="str">
        <f>IFERROR(IF($N3972&lt;&gt;0,_xlfn.XLOOKUP($N3972,Tags!$L:$L,Tags!$P:$P),""),"")</f>
        <v/>
      </c>
      <c r="W3972" s="110"/>
      <c r="X3972" s="99"/>
    </row>
    <row r="3973" spans="2:24" ht="25" customHeight="1">
      <c r="B3973" s="99"/>
      <c r="C3973" s="110"/>
      <c r="D3973" s="596"/>
      <c r="E3973" s="597"/>
      <c r="F3973" s="597"/>
      <c r="G3973" s="598"/>
      <c r="H3973" s="598"/>
      <c r="I3973" s="598"/>
      <c r="J3973" s="598"/>
      <c r="K3973" s="670"/>
      <c r="L3973" s="599"/>
      <c r="M3973" s="115"/>
      <c r="N3973" s="593" t="str">
        <f t="shared" si="259"/>
        <v/>
      </c>
      <c r="O3973" s="593">
        <f>IFERROR(IF($J3973&lt;&gt;0,_xlfn.XLOOKUP($J3973,Tags!$H:$H,Tags!$K:$K),_xlfn.XLOOKUP($I3973,Tags!$H:$H,Tags!$K:$K)),"")</f>
        <v>0</v>
      </c>
      <c r="P3973" s="593" t="str">
        <f t="shared" si="260"/>
        <v/>
      </c>
      <c r="Q3973" s="594" t="str">
        <f t="shared" si="261"/>
        <v/>
      </c>
      <c r="R3973" s="593" t="str">
        <f>IFERROR(IF($H3973&lt;&gt;0,_xlfn.XLOOKUP($H3973,Tags!$H:$H,Tags!$K:$K),""),"")</f>
        <v/>
      </c>
      <c r="S3973" s="593" t="str">
        <f>IFERROR(IF($I3973&lt;&gt;0,_xlfn.XLOOKUP($I3973,Tags!$H:$H,Tags!$K:$K),""),"")</f>
        <v/>
      </c>
      <c r="T3973" s="593" t="str">
        <f>IFERROR(IF($N3973&lt;&gt;0,_xlfn.XLOOKUP($N3973,Tags!$L:$L,Tags!$O:$O),""),"")</f>
        <v/>
      </c>
      <c r="U3973" s="593" t="str">
        <f t="shared" si="262"/>
        <v/>
      </c>
      <c r="V3973" s="595" t="str">
        <f>IFERROR(IF($N3973&lt;&gt;0,_xlfn.XLOOKUP($N3973,Tags!$L:$L,Tags!$P:$P),""),"")</f>
        <v/>
      </c>
      <c r="W3973" s="110"/>
      <c r="X3973" s="99"/>
    </row>
    <row r="3974" spans="2:24" ht="25" customHeight="1">
      <c r="B3974" s="99"/>
      <c r="C3974" s="110"/>
      <c r="D3974" s="596"/>
      <c r="E3974" s="597"/>
      <c r="F3974" s="597"/>
      <c r="G3974" s="598"/>
      <c r="H3974" s="598"/>
      <c r="I3974" s="598"/>
      <c r="J3974" s="598"/>
      <c r="K3974" s="670"/>
      <c r="L3974" s="599"/>
      <c r="M3974" s="115"/>
      <c r="N3974" s="593" t="str">
        <f t="shared" si="259"/>
        <v/>
      </c>
      <c r="O3974" s="593">
        <f>IFERROR(IF($J3974&lt;&gt;0,_xlfn.XLOOKUP($J3974,Tags!$H:$H,Tags!$K:$K),_xlfn.XLOOKUP($I3974,Tags!$H:$H,Tags!$K:$K)),"")</f>
        <v>0</v>
      </c>
      <c r="P3974" s="593" t="str">
        <f t="shared" si="260"/>
        <v/>
      </c>
      <c r="Q3974" s="594" t="str">
        <f t="shared" si="261"/>
        <v/>
      </c>
      <c r="R3974" s="593" t="str">
        <f>IFERROR(IF($H3974&lt;&gt;0,_xlfn.XLOOKUP($H3974,Tags!$H:$H,Tags!$K:$K),""),"")</f>
        <v/>
      </c>
      <c r="S3974" s="593" t="str">
        <f>IFERROR(IF($I3974&lt;&gt;0,_xlfn.XLOOKUP($I3974,Tags!$H:$H,Tags!$K:$K),""),"")</f>
        <v/>
      </c>
      <c r="T3974" s="593" t="str">
        <f>IFERROR(IF($N3974&lt;&gt;0,_xlfn.XLOOKUP($N3974,Tags!$L:$L,Tags!$O:$O),""),"")</f>
        <v/>
      </c>
      <c r="U3974" s="593" t="str">
        <f t="shared" si="262"/>
        <v/>
      </c>
      <c r="V3974" s="595" t="str">
        <f>IFERROR(IF($N3974&lt;&gt;0,_xlfn.XLOOKUP($N3974,Tags!$L:$L,Tags!$P:$P),""),"")</f>
        <v/>
      </c>
      <c r="W3974" s="110"/>
      <c r="X3974" s="99"/>
    </row>
    <row r="3975" spans="2:24" ht="25" customHeight="1">
      <c r="B3975" s="99"/>
      <c r="C3975" s="110"/>
      <c r="D3975" s="596"/>
      <c r="E3975" s="597"/>
      <c r="F3975" s="597"/>
      <c r="G3975" s="598"/>
      <c r="H3975" s="598"/>
      <c r="I3975" s="598"/>
      <c r="J3975" s="598"/>
      <c r="K3975" s="670"/>
      <c r="L3975" s="599"/>
      <c r="M3975" s="115"/>
      <c r="N3975" s="593" t="str">
        <f t="shared" si="259"/>
        <v/>
      </c>
      <c r="O3975" s="593">
        <f>IFERROR(IF($J3975&lt;&gt;0,_xlfn.XLOOKUP($J3975,Tags!$H:$H,Tags!$K:$K),_xlfn.XLOOKUP($I3975,Tags!$H:$H,Tags!$K:$K)),"")</f>
        <v>0</v>
      </c>
      <c r="P3975" s="593" t="str">
        <f t="shared" si="260"/>
        <v/>
      </c>
      <c r="Q3975" s="594" t="str">
        <f t="shared" si="261"/>
        <v/>
      </c>
      <c r="R3975" s="593" t="str">
        <f>IFERROR(IF($H3975&lt;&gt;0,_xlfn.XLOOKUP($H3975,Tags!$H:$H,Tags!$K:$K),""),"")</f>
        <v/>
      </c>
      <c r="S3975" s="593" t="str">
        <f>IFERROR(IF($I3975&lt;&gt;0,_xlfn.XLOOKUP($I3975,Tags!$H:$H,Tags!$K:$K),""),"")</f>
        <v/>
      </c>
      <c r="T3975" s="593" t="str">
        <f>IFERROR(IF($N3975&lt;&gt;0,_xlfn.XLOOKUP($N3975,Tags!$L:$L,Tags!$O:$O),""),"")</f>
        <v/>
      </c>
      <c r="U3975" s="593" t="str">
        <f t="shared" si="262"/>
        <v/>
      </c>
      <c r="V3975" s="595" t="str">
        <f>IFERROR(IF($N3975&lt;&gt;0,_xlfn.XLOOKUP($N3975,Tags!$L:$L,Tags!$P:$P),""),"")</f>
        <v/>
      </c>
      <c r="W3975" s="110"/>
      <c r="X3975" s="99"/>
    </row>
    <row r="3976" spans="2:24" ht="25" customHeight="1">
      <c r="B3976" s="99"/>
      <c r="C3976" s="110"/>
      <c r="D3976" s="596"/>
      <c r="E3976" s="597"/>
      <c r="F3976" s="597"/>
      <c r="G3976" s="598"/>
      <c r="H3976" s="598"/>
      <c r="I3976" s="598"/>
      <c r="J3976" s="598"/>
      <c r="K3976" s="670"/>
      <c r="L3976" s="599"/>
      <c r="M3976" s="115"/>
      <c r="N3976" s="593" t="str">
        <f t="shared" si="259"/>
        <v/>
      </c>
      <c r="O3976" s="593">
        <f>IFERROR(IF($J3976&lt;&gt;0,_xlfn.XLOOKUP($J3976,Tags!$H:$H,Tags!$K:$K),_xlfn.XLOOKUP($I3976,Tags!$H:$H,Tags!$K:$K)),"")</f>
        <v>0</v>
      </c>
      <c r="P3976" s="593" t="str">
        <f t="shared" si="260"/>
        <v/>
      </c>
      <c r="Q3976" s="594" t="str">
        <f t="shared" si="261"/>
        <v/>
      </c>
      <c r="R3976" s="593" t="str">
        <f>IFERROR(IF($H3976&lt;&gt;0,_xlfn.XLOOKUP($H3976,Tags!$H:$H,Tags!$K:$K),""),"")</f>
        <v/>
      </c>
      <c r="S3976" s="593" t="str">
        <f>IFERROR(IF($I3976&lt;&gt;0,_xlfn.XLOOKUP($I3976,Tags!$H:$H,Tags!$K:$K),""),"")</f>
        <v/>
      </c>
      <c r="T3976" s="593" t="str">
        <f>IFERROR(IF($N3976&lt;&gt;0,_xlfn.XLOOKUP($N3976,Tags!$L:$L,Tags!$O:$O),""),"")</f>
        <v/>
      </c>
      <c r="U3976" s="593" t="str">
        <f t="shared" si="262"/>
        <v/>
      </c>
      <c r="V3976" s="595" t="str">
        <f>IFERROR(IF($N3976&lt;&gt;0,_xlfn.XLOOKUP($N3976,Tags!$L:$L,Tags!$P:$P),""),"")</f>
        <v/>
      </c>
      <c r="W3976" s="110"/>
      <c r="X3976" s="99"/>
    </row>
    <row r="3977" spans="2:24" ht="25" customHeight="1">
      <c r="B3977" s="99"/>
      <c r="C3977" s="110"/>
      <c r="D3977" s="596"/>
      <c r="E3977" s="597"/>
      <c r="F3977" s="597"/>
      <c r="G3977" s="598"/>
      <c r="H3977" s="598"/>
      <c r="I3977" s="598"/>
      <c r="J3977" s="598"/>
      <c r="K3977" s="670"/>
      <c r="L3977" s="599"/>
      <c r="M3977" s="115"/>
      <c r="N3977" s="593" t="str">
        <f t="shared" si="259"/>
        <v/>
      </c>
      <c r="O3977" s="593">
        <f>IFERROR(IF($J3977&lt;&gt;0,_xlfn.XLOOKUP($J3977,Tags!$H:$H,Tags!$K:$K),_xlfn.XLOOKUP($I3977,Tags!$H:$H,Tags!$K:$K)),"")</f>
        <v>0</v>
      </c>
      <c r="P3977" s="593" t="str">
        <f t="shared" si="260"/>
        <v/>
      </c>
      <c r="Q3977" s="594" t="str">
        <f t="shared" si="261"/>
        <v/>
      </c>
      <c r="R3977" s="593" t="str">
        <f>IFERROR(IF($H3977&lt;&gt;0,_xlfn.XLOOKUP($H3977,Tags!$H:$H,Tags!$K:$K),""),"")</f>
        <v/>
      </c>
      <c r="S3977" s="593" t="str">
        <f>IFERROR(IF($I3977&lt;&gt;0,_xlfn.XLOOKUP($I3977,Tags!$H:$H,Tags!$K:$K),""),"")</f>
        <v/>
      </c>
      <c r="T3977" s="593" t="str">
        <f>IFERROR(IF($N3977&lt;&gt;0,_xlfn.XLOOKUP($N3977,Tags!$L:$L,Tags!$O:$O),""),"")</f>
        <v/>
      </c>
      <c r="U3977" s="593" t="str">
        <f t="shared" si="262"/>
        <v/>
      </c>
      <c r="V3977" s="595" t="str">
        <f>IFERROR(IF($N3977&lt;&gt;0,_xlfn.XLOOKUP($N3977,Tags!$L:$L,Tags!$P:$P),""),"")</f>
        <v/>
      </c>
      <c r="W3977" s="110"/>
      <c r="X3977" s="99"/>
    </row>
    <row r="3978" spans="2:24" ht="25" customHeight="1">
      <c r="B3978" s="99"/>
      <c r="C3978" s="110"/>
      <c r="D3978" s="596"/>
      <c r="E3978" s="597"/>
      <c r="F3978" s="597"/>
      <c r="G3978" s="598"/>
      <c r="H3978" s="598"/>
      <c r="I3978" s="598"/>
      <c r="J3978" s="598"/>
      <c r="K3978" s="670"/>
      <c r="L3978" s="599"/>
      <c r="M3978" s="115"/>
      <c r="N3978" s="593" t="str">
        <f t="shared" si="259"/>
        <v/>
      </c>
      <c r="O3978" s="593">
        <f>IFERROR(IF($J3978&lt;&gt;0,_xlfn.XLOOKUP($J3978,Tags!$H:$H,Tags!$K:$K),_xlfn.XLOOKUP($I3978,Tags!$H:$H,Tags!$K:$K)),"")</f>
        <v>0</v>
      </c>
      <c r="P3978" s="593" t="str">
        <f t="shared" si="260"/>
        <v/>
      </c>
      <c r="Q3978" s="594" t="str">
        <f t="shared" si="261"/>
        <v/>
      </c>
      <c r="R3978" s="593" t="str">
        <f>IFERROR(IF($H3978&lt;&gt;0,_xlfn.XLOOKUP($H3978,Tags!$H:$H,Tags!$K:$K),""),"")</f>
        <v/>
      </c>
      <c r="S3978" s="593" t="str">
        <f>IFERROR(IF($I3978&lt;&gt;0,_xlfn.XLOOKUP($I3978,Tags!$H:$H,Tags!$K:$K),""),"")</f>
        <v/>
      </c>
      <c r="T3978" s="593" t="str">
        <f>IFERROR(IF($N3978&lt;&gt;0,_xlfn.XLOOKUP($N3978,Tags!$L:$L,Tags!$O:$O),""),"")</f>
        <v/>
      </c>
      <c r="U3978" s="593" t="str">
        <f t="shared" si="262"/>
        <v/>
      </c>
      <c r="V3978" s="595" t="str">
        <f>IFERROR(IF($N3978&lt;&gt;0,_xlfn.XLOOKUP($N3978,Tags!$L:$L,Tags!$P:$P),""),"")</f>
        <v/>
      </c>
      <c r="W3978" s="110"/>
      <c r="X3978" s="99"/>
    </row>
    <row r="3979" spans="2:24" ht="25" customHeight="1">
      <c r="B3979" s="99"/>
      <c r="C3979" s="110"/>
      <c r="D3979" s="596"/>
      <c r="E3979" s="597"/>
      <c r="F3979" s="597"/>
      <c r="G3979" s="598"/>
      <c r="H3979" s="598"/>
      <c r="I3979" s="598"/>
      <c r="J3979" s="598"/>
      <c r="K3979" s="670"/>
      <c r="L3979" s="599"/>
      <c r="M3979" s="115"/>
      <c r="N3979" s="593" t="str">
        <f t="shared" si="259"/>
        <v/>
      </c>
      <c r="O3979" s="593">
        <f>IFERROR(IF($J3979&lt;&gt;0,_xlfn.XLOOKUP($J3979,Tags!$H:$H,Tags!$K:$K),_xlfn.XLOOKUP($I3979,Tags!$H:$H,Tags!$K:$K)),"")</f>
        <v>0</v>
      </c>
      <c r="P3979" s="593" t="str">
        <f t="shared" si="260"/>
        <v/>
      </c>
      <c r="Q3979" s="594" t="str">
        <f t="shared" si="261"/>
        <v/>
      </c>
      <c r="R3979" s="593" t="str">
        <f>IFERROR(IF($H3979&lt;&gt;0,_xlfn.XLOOKUP($H3979,Tags!$H:$H,Tags!$K:$K),""),"")</f>
        <v/>
      </c>
      <c r="S3979" s="593" t="str">
        <f>IFERROR(IF($I3979&lt;&gt;0,_xlfn.XLOOKUP($I3979,Tags!$H:$H,Tags!$K:$K),""),"")</f>
        <v/>
      </c>
      <c r="T3979" s="593" t="str">
        <f>IFERROR(IF($N3979&lt;&gt;0,_xlfn.XLOOKUP($N3979,Tags!$L:$L,Tags!$O:$O),""),"")</f>
        <v/>
      </c>
      <c r="U3979" s="593" t="str">
        <f t="shared" si="262"/>
        <v/>
      </c>
      <c r="V3979" s="595" t="str">
        <f>IFERROR(IF($N3979&lt;&gt;0,_xlfn.XLOOKUP($N3979,Tags!$L:$L,Tags!$P:$P),""),"")</f>
        <v/>
      </c>
      <c r="W3979" s="110"/>
      <c r="X3979" s="99"/>
    </row>
    <row r="3980" spans="2:24" ht="25" customHeight="1">
      <c r="B3980" s="99"/>
      <c r="C3980" s="110"/>
      <c r="D3980" s="596"/>
      <c r="E3980" s="597"/>
      <c r="F3980" s="597"/>
      <c r="G3980" s="598"/>
      <c r="H3980" s="598"/>
      <c r="I3980" s="598"/>
      <c r="J3980" s="598"/>
      <c r="K3980" s="670"/>
      <c r="L3980" s="599"/>
      <c r="M3980" s="115"/>
      <c r="N3980" s="593" t="str">
        <f t="shared" si="259"/>
        <v/>
      </c>
      <c r="O3980" s="593">
        <f>IFERROR(IF($J3980&lt;&gt;0,_xlfn.XLOOKUP($J3980,Tags!$H:$H,Tags!$K:$K),_xlfn.XLOOKUP($I3980,Tags!$H:$H,Tags!$K:$K)),"")</f>
        <v>0</v>
      </c>
      <c r="P3980" s="593" t="str">
        <f t="shared" si="260"/>
        <v/>
      </c>
      <c r="Q3980" s="594" t="str">
        <f t="shared" si="261"/>
        <v/>
      </c>
      <c r="R3980" s="593" t="str">
        <f>IFERROR(IF($H3980&lt;&gt;0,_xlfn.XLOOKUP($H3980,Tags!$H:$H,Tags!$K:$K),""),"")</f>
        <v/>
      </c>
      <c r="S3980" s="593" t="str">
        <f>IFERROR(IF($I3980&lt;&gt;0,_xlfn.XLOOKUP($I3980,Tags!$H:$H,Tags!$K:$K),""),"")</f>
        <v/>
      </c>
      <c r="T3980" s="593" t="str">
        <f>IFERROR(IF($N3980&lt;&gt;0,_xlfn.XLOOKUP($N3980,Tags!$L:$L,Tags!$O:$O),""),"")</f>
        <v/>
      </c>
      <c r="U3980" s="593" t="str">
        <f t="shared" si="262"/>
        <v/>
      </c>
      <c r="V3980" s="595" t="str">
        <f>IFERROR(IF($N3980&lt;&gt;0,_xlfn.XLOOKUP($N3980,Tags!$L:$L,Tags!$P:$P),""),"")</f>
        <v/>
      </c>
      <c r="W3980" s="110"/>
      <c r="X3980" s="99"/>
    </row>
    <row r="3981" spans="2:24" ht="25" customHeight="1">
      <c r="B3981" s="99"/>
      <c r="C3981" s="110"/>
      <c r="D3981" s="596"/>
      <c r="E3981" s="597"/>
      <c r="F3981" s="597"/>
      <c r="G3981" s="598"/>
      <c r="H3981" s="598"/>
      <c r="I3981" s="598"/>
      <c r="J3981" s="598"/>
      <c r="K3981" s="670"/>
      <c r="L3981" s="599"/>
      <c r="M3981" s="115"/>
      <c r="N3981" s="593" t="str">
        <f t="shared" si="259"/>
        <v/>
      </c>
      <c r="O3981" s="593">
        <f>IFERROR(IF($J3981&lt;&gt;0,_xlfn.XLOOKUP($J3981,Tags!$H:$H,Tags!$K:$K),_xlfn.XLOOKUP($I3981,Tags!$H:$H,Tags!$K:$K)),"")</f>
        <v>0</v>
      </c>
      <c r="P3981" s="593" t="str">
        <f t="shared" si="260"/>
        <v/>
      </c>
      <c r="Q3981" s="594" t="str">
        <f t="shared" si="261"/>
        <v/>
      </c>
      <c r="R3981" s="593" t="str">
        <f>IFERROR(IF($H3981&lt;&gt;0,_xlfn.XLOOKUP($H3981,Tags!$H:$H,Tags!$K:$K),""),"")</f>
        <v/>
      </c>
      <c r="S3981" s="593" t="str">
        <f>IFERROR(IF($I3981&lt;&gt;0,_xlfn.XLOOKUP($I3981,Tags!$H:$H,Tags!$K:$K),""),"")</f>
        <v/>
      </c>
      <c r="T3981" s="593" t="str">
        <f>IFERROR(IF($N3981&lt;&gt;0,_xlfn.XLOOKUP($N3981,Tags!$L:$L,Tags!$O:$O),""),"")</f>
        <v/>
      </c>
      <c r="U3981" s="593" t="str">
        <f t="shared" si="262"/>
        <v/>
      </c>
      <c r="V3981" s="595" t="str">
        <f>IFERROR(IF($N3981&lt;&gt;0,_xlfn.XLOOKUP($N3981,Tags!$L:$L,Tags!$P:$P),""),"")</f>
        <v/>
      </c>
      <c r="W3981" s="110"/>
      <c r="X3981" s="99"/>
    </row>
    <row r="3982" spans="2:24" ht="25" customHeight="1">
      <c r="B3982" s="99"/>
      <c r="C3982" s="110"/>
      <c r="D3982" s="596"/>
      <c r="E3982" s="597"/>
      <c r="F3982" s="597"/>
      <c r="G3982" s="598"/>
      <c r="H3982" s="598"/>
      <c r="I3982" s="598"/>
      <c r="J3982" s="598"/>
      <c r="K3982" s="670"/>
      <c r="L3982" s="599"/>
      <c r="M3982" s="115"/>
      <c r="N3982" s="593" t="str">
        <f t="shared" si="259"/>
        <v/>
      </c>
      <c r="O3982" s="593">
        <f>IFERROR(IF($J3982&lt;&gt;0,_xlfn.XLOOKUP($J3982,Tags!$H:$H,Tags!$K:$K),_xlfn.XLOOKUP($I3982,Tags!$H:$H,Tags!$K:$K)),"")</f>
        <v>0</v>
      </c>
      <c r="P3982" s="593" t="str">
        <f t="shared" si="260"/>
        <v/>
      </c>
      <c r="Q3982" s="594" t="str">
        <f t="shared" si="261"/>
        <v/>
      </c>
      <c r="R3982" s="593" t="str">
        <f>IFERROR(IF($H3982&lt;&gt;0,_xlfn.XLOOKUP($H3982,Tags!$H:$H,Tags!$K:$K),""),"")</f>
        <v/>
      </c>
      <c r="S3982" s="593" t="str">
        <f>IFERROR(IF($I3982&lt;&gt;0,_xlfn.XLOOKUP($I3982,Tags!$H:$H,Tags!$K:$K),""),"")</f>
        <v/>
      </c>
      <c r="T3982" s="593" t="str">
        <f>IFERROR(IF($N3982&lt;&gt;0,_xlfn.XLOOKUP($N3982,Tags!$L:$L,Tags!$O:$O),""),"")</f>
        <v/>
      </c>
      <c r="U3982" s="593" t="str">
        <f t="shared" si="262"/>
        <v/>
      </c>
      <c r="V3982" s="595" t="str">
        <f>IFERROR(IF($N3982&lt;&gt;0,_xlfn.XLOOKUP($N3982,Tags!$L:$L,Tags!$P:$P),""),"")</f>
        <v/>
      </c>
      <c r="W3982" s="110"/>
      <c r="X3982" s="99"/>
    </row>
    <row r="3983" spans="2:24" ht="25" customHeight="1">
      <c r="B3983" s="99"/>
      <c r="C3983" s="110"/>
      <c r="D3983" s="596"/>
      <c r="E3983" s="597"/>
      <c r="F3983" s="597"/>
      <c r="G3983" s="598"/>
      <c r="H3983" s="598"/>
      <c r="I3983" s="598"/>
      <c r="J3983" s="598"/>
      <c r="K3983" s="670"/>
      <c r="L3983" s="599"/>
      <c r="M3983" s="115"/>
      <c r="N3983" s="593" t="str">
        <f t="shared" si="259"/>
        <v/>
      </c>
      <c r="O3983" s="593">
        <f>IFERROR(IF($J3983&lt;&gt;0,_xlfn.XLOOKUP($J3983,Tags!$H:$H,Tags!$K:$K),_xlfn.XLOOKUP($I3983,Tags!$H:$H,Tags!$K:$K)),"")</f>
        <v>0</v>
      </c>
      <c r="P3983" s="593" t="str">
        <f t="shared" si="260"/>
        <v/>
      </c>
      <c r="Q3983" s="594" t="str">
        <f t="shared" si="261"/>
        <v/>
      </c>
      <c r="R3983" s="593" t="str">
        <f>IFERROR(IF($H3983&lt;&gt;0,_xlfn.XLOOKUP($H3983,Tags!$H:$H,Tags!$K:$K),""),"")</f>
        <v/>
      </c>
      <c r="S3983" s="593" t="str">
        <f>IFERROR(IF($I3983&lt;&gt;0,_xlfn.XLOOKUP($I3983,Tags!$H:$H,Tags!$K:$K),""),"")</f>
        <v/>
      </c>
      <c r="T3983" s="593" t="str">
        <f>IFERROR(IF($N3983&lt;&gt;0,_xlfn.XLOOKUP($N3983,Tags!$L:$L,Tags!$O:$O),""),"")</f>
        <v/>
      </c>
      <c r="U3983" s="593" t="str">
        <f t="shared" si="262"/>
        <v/>
      </c>
      <c r="V3983" s="595" t="str">
        <f>IFERROR(IF($N3983&lt;&gt;0,_xlfn.XLOOKUP($N3983,Tags!$L:$L,Tags!$P:$P),""),"")</f>
        <v/>
      </c>
      <c r="W3983" s="110"/>
      <c r="X3983" s="99"/>
    </row>
    <row r="3984" spans="2:24" ht="25" customHeight="1">
      <c r="B3984" s="99"/>
      <c r="C3984" s="110"/>
      <c r="D3984" s="596"/>
      <c r="E3984" s="597"/>
      <c r="F3984" s="597"/>
      <c r="G3984" s="598"/>
      <c r="H3984" s="598"/>
      <c r="I3984" s="598"/>
      <c r="J3984" s="598"/>
      <c r="K3984" s="670"/>
      <c r="L3984" s="599"/>
      <c r="M3984" s="115"/>
      <c r="N3984" s="593" t="str">
        <f t="shared" si="259"/>
        <v/>
      </c>
      <c r="O3984" s="593">
        <f>IFERROR(IF($J3984&lt;&gt;0,_xlfn.XLOOKUP($J3984,Tags!$H:$H,Tags!$K:$K),_xlfn.XLOOKUP($I3984,Tags!$H:$H,Tags!$K:$K)),"")</f>
        <v>0</v>
      </c>
      <c r="P3984" s="593" t="str">
        <f t="shared" si="260"/>
        <v/>
      </c>
      <c r="Q3984" s="594" t="str">
        <f t="shared" si="261"/>
        <v/>
      </c>
      <c r="R3984" s="593" t="str">
        <f>IFERROR(IF($H3984&lt;&gt;0,_xlfn.XLOOKUP($H3984,Tags!$H:$H,Tags!$K:$K),""),"")</f>
        <v/>
      </c>
      <c r="S3984" s="593" t="str">
        <f>IFERROR(IF($I3984&lt;&gt;0,_xlfn.XLOOKUP($I3984,Tags!$H:$H,Tags!$K:$K),""),"")</f>
        <v/>
      </c>
      <c r="T3984" s="593" t="str">
        <f>IFERROR(IF($N3984&lt;&gt;0,_xlfn.XLOOKUP($N3984,Tags!$L:$L,Tags!$O:$O),""),"")</f>
        <v/>
      </c>
      <c r="U3984" s="593" t="str">
        <f t="shared" si="262"/>
        <v/>
      </c>
      <c r="V3984" s="595" t="str">
        <f>IFERROR(IF($N3984&lt;&gt;0,_xlfn.XLOOKUP($N3984,Tags!$L:$L,Tags!$P:$P),""),"")</f>
        <v/>
      </c>
      <c r="W3984" s="110"/>
      <c r="X3984" s="99"/>
    </row>
    <row r="3985" spans="2:24" ht="25" customHeight="1">
      <c r="B3985" s="99"/>
      <c r="C3985" s="110"/>
      <c r="D3985" s="596"/>
      <c r="E3985" s="597"/>
      <c r="F3985" s="597"/>
      <c r="G3985" s="598"/>
      <c r="H3985" s="598"/>
      <c r="I3985" s="598"/>
      <c r="J3985" s="598"/>
      <c r="K3985" s="670"/>
      <c r="L3985" s="599"/>
      <c r="M3985" s="115"/>
      <c r="N3985" s="593" t="str">
        <f t="shared" si="259"/>
        <v/>
      </c>
      <c r="O3985" s="593">
        <f>IFERROR(IF($J3985&lt;&gt;0,_xlfn.XLOOKUP($J3985,Tags!$H:$H,Tags!$K:$K),_xlfn.XLOOKUP($I3985,Tags!$H:$H,Tags!$K:$K)),"")</f>
        <v>0</v>
      </c>
      <c r="P3985" s="593" t="str">
        <f t="shared" si="260"/>
        <v/>
      </c>
      <c r="Q3985" s="594" t="str">
        <f t="shared" si="261"/>
        <v/>
      </c>
      <c r="R3985" s="593" t="str">
        <f>IFERROR(IF($H3985&lt;&gt;0,_xlfn.XLOOKUP($H3985,Tags!$H:$H,Tags!$K:$K),""),"")</f>
        <v/>
      </c>
      <c r="S3985" s="593" t="str">
        <f>IFERROR(IF($I3985&lt;&gt;0,_xlfn.XLOOKUP($I3985,Tags!$H:$H,Tags!$K:$K),""),"")</f>
        <v/>
      </c>
      <c r="T3985" s="593" t="str">
        <f>IFERROR(IF($N3985&lt;&gt;0,_xlfn.XLOOKUP($N3985,Tags!$L:$L,Tags!$O:$O),""),"")</f>
        <v/>
      </c>
      <c r="U3985" s="593" t="str">
        <f t="shared" si="262"/>
        <v/>
      </c>
      <c r="V3985" s="595" t="str">
        <f>IFERROR(IF($N3985&lt;&gt;0,_xlfn.XLOOKUP($N3985,Tags!$L:$L,Tags!$P:$P),""),"")</f>
        <v/>
      </c>
      <c r="W3985" s="110"/>
      <c r="X3985" s="99"/>
    </row>
    <row r="3986" spans="2:24" ht="25" customHeight="1">
      <c r="B3986" s="99"/>
      <c r="C3986" s="110"/>
      <c r="D3986" s="596"/>
      <c r="E3986" s="597"/>
      <c r="F3986" s="597"/>
      <c r="G3986" s="598"/>
      <c r="H3986" s="598"/>
      <c r="I3986" s="598"/>
      <c r="J3986" s="598"/>
      <c r="K3986" s="670"/>
      <c r="L3986" s="599"/>
      <c r="M3986" s="115"/>
      <c r="N3986" s="593" t="str">
        <f t="shared" si="259"/>
        <v/>
      </c>
      <c r="O3986" s="593">
        <f>IFERROR(IF($J3986&lt;&gt;0,_xlfn.XLOOKUP($J3986,Tags!$H:$H,Tags!$K:$K),_xlfn.XLOOKUP($I3986,Tags!$H:$H,Tags!$K:$K)),"")</f>
        <v>0</v>
      </c>
      <c r="P3986" s="593" t="str">
        <f t="shared" si="260"/>
        <v/>
      </c>
      <c r="Q3986" s="594" t="str">
        <f t="shared" si="261"/>
        <v/>
      </c>
      <c r="R3986" s="593" t="str">
        <f>IFERROR(IF($H3986&lt;&gt;0,_xlfn.XLOOKUP($H3986,Tags!$H:$H,Tags!$K:$K),""),"")</f>
        <v/>
      </c>
      <c r="S3986" s="593" t="str">
        <f>IFERROR(IF($I3986&lt;&gt;0,_xlfn.XLOOKUP($I3986,Tags!$H:$H,Tags!$K:$K),""),"")</f>
        <v/>
      </c>
      <c r="T3986" s="593" t="str">
        <f>IFERROR(IF($N3986&lt;&gt;0,_xlfn.XLOOKUP($N3986,Tags!$L:$L,Tags!$O:$O),""),"")</f>
        <v/>
      </c>
      <c r="U3986" s="593" t="str">
        <f t="shared" si="262"/>
        <v/>
      </c>
      <c r="V3986" s="595" t="str">
        <f>IFERROR(IF($N3986&lt;&gt;0,_xlfn.XLOOKUP($N3986,Tags!$L:$L,Tags!$P:$P),""),"")</f>
        <v/>
      </c>
      <c r="W3986" s="110"/>
      <c r="X3986" s="99"/>
    </row>
    <row r="3987" spans="2:24" ht="25" customHeight="1">
      <c r="B3987" s="99"/>
      <c r="C3987" s="110"/>
      <c r="D3987" s="596"/>
      <c r="E3987" s="597"/>
      <c r="F3987" s="597"/>
      <c r="G3987" s="598"/>
      <c r="H3987" s="598"/>
      <c r="I3987" s="598"/>
      <c r="J3987" s="598"/>
      <c r="K3987" s="670"/>
      <c r="L3987" s="599"/>
      <c r="M3987" s="115"/>
      <c r="N3987" s="593" t="str">
        <f t="shared" si="259"/>
        <v/>
      </c>
      <c r="O3987" s="593">
        <f>IFERROR(IF($J3987&lt;&gt;0,_xlfn.XLOOKUP($J3987,Tags!$H:$H,Tags!$K:$K),_xlfn.XLOOKUP($I3987,Tags!$H:$H,Tags!$K:$K)),"")</f>
        <v>0</v>
      </c>
      <c r="P3987" s="593" t="str">
        <f t="shared" si="260"/>
        <v/>
      </c>
      <c r="Q3987" s="594" t="str">
        <f t="shared" si="261"/>
        <v/>
      </c>
      <c r="R3987" s="593" t="str">
        <f>IFERROR(IF($H3987&lt;&gt;0,_xlfn.XLOOKUP($H3987,Tags!$H:$H,Tags!$K:$K),""),"")</f>
        <v/>
      </c>
      <c r="S3987" s="593" t="str">
        <f>IFERROR(IF($I3987&lt;&gt;0,_xlfn.XLOOKUP($I3987,Tags!$H:$H,Tags!$K:$K),""),"")</f>
        <v/>
      </c>
      <c r="T3987" s="593" t="str">
        <f>IFERROR(IF($N3987&lt;&gt;0,_xlfn.XLOOKUP($N3987,Tags!$L:$L,Tags!$O:$O),""),"")</f>
        <v/>
      </c>
      <c r="U3987" s="593" t="str">
        <f t="shared" si="262"/>
        <v/>
      </c>
      <c r="V3987" s="595" t="str">
        <f>IFERROR(IF($N3987&lt;&gt;0,_xlfn.XLOOKUP($N3987,Tags!$L:$L,Tags!$P:$P),""),"")</f>
        <v/>
      </c>
      <c r="W3987" s="110"/>
      <c r="X3987" s="99"/>
    </row>
    <row r="3988" spans="2:24" ht="25" customHeight="1">
      <c r="B3988" s="99"/>
      <c r="C3988" s="110"/>
      <c r="D3988" s="596"/>
      <c r="E3988" s="597"/>
      <c r="F3988" s="597"/>
      <c r="G3988" s="598"/>
      <c r="H3988" s="598"/>
      <c r="I3988" s="598"/>
      <c r="J3988" s="598"/>
      <c r="K3988" s="670"/>
      <c r="L3988" s="599"/>
      <c r="M3988" s="115"/>
      <c r="N3988" s="593" t="str">
        <f t="shared" si="259"/>
        <v/>
      </c>
      <c r="O3988" s="593">
        <f>IFERROR(IF($J3988&lt;&gt;0,_xlfn.XLOOKUP($J3988,Tags!$H:$H,Tags!$K:$K),_xlfn.XLOOKUP($I3988,Tags!$H:$H,Tags!$K:$K)),"")</f>
        <v>0</v>
      </c>
      <c r="P3988" s="593" t="str">
        <f t="shared" si="260"/>
        <v/>
      </c>
      <c r="Q3988" s="594" t="str">
        <f t="shared" si="261"/>
        <v/>
      </c>
      <c r="R3988" s="593" t="str">
        <f>IFERROR(IF($H3988&lt;&gt;0,_xlfn.XLOOKUP($H3988,Tags!$H:$H,Tags!$K:$K),""),"")</f>
        <v/>
      </c>
      <c r="S3988" s="593" t="str">
        <f>IFERROR(IF($I3988&lt;&gt;0,_xlfn.XLOOKUP($I3988,Tags!$H:$H,Tags!$K:$K),""),"")</f>
        <v/>
      </c>
      <c r="T3988" s="593" t="str">
        <f>IFERROR(IF($N3988&lt;&gt;0,_xlfn.XLOOKUP($N3988,Tags!$L:$L,Tags!$O:$O),""),"")</f>
        <v/>
      </c>
      <c r="U3988" s="593" t="str">
        <f t="shared" si="262"/>
        <v/>
      </c>
      <c r="V3988" s="595" t="str">
        <f>IFERROR(IF($N3988&lt;&gt;0,_xlfn.XLOOKUP($N3988,Tags!$L:$L,Tags!$P:$P),""),"")</f>
        <v/>
      </c>
      <c r="W3988" s="110"/>
      <c r="X3988" s="99"/>
    </row>
    <row r="3989" spans="2:24" ht="25" customHeight="1">
      <c r="B3989" s="99"/>
      <c r="C3989" s="110"/>
      <c r="D3989" s="596"/>
      <c r="E3989" s="597"/>
      <c r="F3989" s="597"/>
      <c r="G3989" s="598"/>
      <c r="H3989" s="598"/>
      <c r="I3989" s="598"/>
      <c r="J3989" s="598"/>
      <c r="K3989" s="670"/>
      <c r="L3989" s="599"/>
      <c r="M3989" s="115"/>
      <c r="N3989" s="593" t="str">
        <f t="shared" si="259"/>
        <v/>
      </c>
      <c r="O3989" s="593">
        <f>IFERROR(IF($J3989&lt;&gt;0,_xlfn.XLOOKUP($J3989,Tags!$H:$H,Tags!$K:$K),_xlfn.XLOOKUP($I3989,Tags!$H:$H,Tags!$K:$K)),"")</f>
        <v>0</v>
      </c>
      <c r="P3989" s="593" t="str">
        <f t="shared" si="260"/>
        <v/>
      </c>
      <c r="Q3989" s="594" t="str">
        <f t="shared" si="261"/>
        <v/>
      </c>
      <c r="R3989" s="593" t="str">
        <f>IFERROR(IF($H3989&lt;&gt;0,_xlfn.XLOOKUP($H3989,Tags!$H:$H,Tags!$K:$K),""),"")</f>
        <v/>
      </c>
      <c r="S3989" s="593" t="str">
        <f>IFERROR(IF($I3989&lt;&gt;0,_xlfn.XLOOKUP($I3989,Tags!$H:$H,Tags!$K:$K),""),"")</f>
        <v/>
      </c>
      <c r="T3989" s="593" t="str">
        <f>IFERROR(IF($N3989&lt;&gt;0,_xlfn.XLOOKUP($N3989,Tags!$L:$L,Tags!$O:$O),""),"")</f>
        <v/>
      </c>
      <c r="U3989" s="593" t="str">
        <f t="shared" si="262"/>
        <v/>
      </c>
      <c r="V3989" s="595" t="str">
        <f>IFERROR(IF($N3989&lt;&gt;0,_xlfn.XLOOKUP($N3989,Tags!$L:$L,Tags!$P:$P),""),"")</f>
        <v/>
      </c>
      <c r="W3989" s="110"/>
      <c r="X3989" s="99"/>
    </row>
    <row r="3990" spans="2:24" ht="25" customHeight="1">
      <c r="B3990" s="99"/>
      <c r="C3990" s="110"/>
      <c r="D3990" s="596"/>
      <c r="E3990" s="597"/>
      <c r="F3990" s="597"/>
      <c r="G3990" s="598"/>
      <c r="H3990" s="598"/>
      <c r="I3990" s="598"/>
      <c r="J3990" s="598"/>
      <c r="K3990" s="670"/>
      <c r="L3990" s="599"/>
      <c r="M3990" s="115"/>
      <c r="N3990" s="593" t="str">
        <f t="shared" si="259"/>
        <v/>
      </c>
      <c r="O3990" s="593">
        <f>IFERROR(IF($J3990&lt;&gt;0,_xlfn.XLOOKUP($J3990,Tags!$H:$H,Tags!$K:$K),_xlfn.XLOOKUP($I3990,Tags!$H:$H,Tags!$K:$K)),"")</f>
        <v>0</v>
      </c>
      <c r="P3990" s="593" t="str">
        <f t="shared" si="260"/>
        <v/>
      </c>
      <c r="Q3990" s="594" t="str">
        <f t="shared" si="261"/>
        <v/>
      </c>
      <c r="R3990" s="593" t="str">
        <f>IFERROR(IF($H3990&lt;&gt;0,_xlfn.XLOOKUP($H3990,Tags!$H:$H,Tags!$K:$K),""),"")</f>
        <v/>
      </c>
      <c r="S3990" s="593" t="str">
        <f>IFERROR(IF($I3990&lt;&gt;0,_xlfn.XLOOKUP($I3990,Tags!$H:$H,Tags!$K:$K),""),"")</f>
        <v/>
      </c>
      <c r="T3990" s="593" t="str">
        <f>IFERROR(IF($N3990&lt;&gt;0,_xlfn.XLOOKUP($N3990,Tags!$L:$L,Tags!$O:$O),""),"")</f>
        <v/>
      </c>
      <c r="U3990" s="593" t="str">
        <f t="shared" si="262"/>
        <v/>
      </c>
      <c r="V3990" s="595" t="str">
        <f>IFERROR(IF($N3990&lt;&gt;0,_xlfn.XLOOKUP($N3990,Tags!$L:$L,Tags!$P:$P),""),"")</f>
        <v/>
      </c>
      <c r="W3990" s="110"/>
      <c r="X3990" s="99"/>
    </row>
    <row r="3991" spans="2:24" ht="25" customHeight="1">
      <c r="B3991" s="99"/>
      <c r="C3991" s="110"/>
      <c r="D3991" s="596"/>
      <c r="E3991" s="597"/>
      <c r="F3991" s="597"/>
      <c r="G3991" s="598"/>
      <c r="H3991" s="598"/>
      <c r="I3991" s="598"/>
      <c r="J3991" s="598"/>
      <c r="K3991" s="670"/>
      <c r="L3991" s="599"/>
      <c r="M3991" s="115"/>
      <c r="N3991" s="593" t="str">
        <f t="shared" si="259"/>
        <v/>
      </c>
      <c r="O3991" s="593">
        <f>IFERROR(IF($J3991&lt;&gt;0,_xlfn.XLOOKUP($J3991,Tags!$H:$H,Tags!$K:$K),_xlfn.XLOOKUP($I3991,Tags!$H:$H,Tags!$K:$K)),"")</f>
        <v>0</v>
      </c>
      <c r="P3991" s="593" t="str">
        <f t="shared" si="260"/>
        <v/>
      </c>
      <c r="Q3991" s="594" t="str">
        <f t="shared" si="261"/>
        <v/>
      </c>
      <c r="R3991" s="593" t="str">
        <f>IFERROR(IF($H3991&lt;&gt;0,_xlfn.XLOOKUP($H3991,Tags!$H:$H,Tags!$K:$K),""),"")</f>
        <v/>
      </c>
      <c r="S3991" s="593" t="str">
        <f>IFERROR(IF($I3991&lt;&gt;0,_xlfn.XLOOKUP($I3991,Tags!$H:$H,Tags!$K:$K),""),"")</f>
        <v/>
      </c>
      <c r="T3991" s="593" t="str">
        <f>IFERROR(IF($N3991&lt;&gt;0,_xlfn.XLOOKUP($N3991,Tags!$L:$L,Tags!$O:$O),""),"")</f>
        <v/>
      </c>
      <c r="U3991" s="593" t="str">
        <f t="shared" si="262"/>
        <v/>
      </c>
      <c r="V3991" s="595" t="str">
        <f>IFERROR(IF($N3991&lt;&gt;0,_xlfn.XLOOKUP($N3991,Tags!$L:$L,Tags!$P:$P),""),"")</f>
        <v/>
      </c>
      <c r="W3991" s="110"/>
      <c r="X3991" s="99"/>
    </row>
    <row r="3992" spans="2:24" ht="25" customHeight="1">
      <c r="B3992" s="99"/>
      <c r="C3992" s="110"/>
      <c r="D3992" s="596"/>
      <c r="E3992" s="597"/>
      <c r="F3992" s="597"/>
      <c r="G3992" s="598"/>
      <c r="H3992" s="598"/>
      <c r="I3992" s="598"/>
      <c r="J3992" s="598"/>
      <c r="K3992" s="670"/>
      <c r="L3992" s="599"/>
      <c r="M3992" s="115"/>
      <c r="N3992" s="593" t="str">
        <f t="shared" si="259"/>
        <v/>
      </c>
      <c r="O3992" s="593">
        <f>IFERROR(IF($J3992&lt;&gt;0,_xlfn.XLOOKUP($J3992,Tags!$H:$H,Tags!$K:$K),_xlfn.XLOOKUP($I3992,Tags!$H:$H,Tags!$K:$K)),"")</f>
        <v>0</v>
      </c>
      <c r="P3992" s="593" t="str">
        <f t="shared" si="260"/>
        <v/>
      </c>
      <c r="Q3992" s="594" t="str">
        <f t="shared" si="261"/>
        <v/>
      </c>
      <c r="R3992" s="593" t="str">
        <f>IFERROR(IF($H3992&lt;&gt;0,_xlfn.XLOOKUP($H3992,Tags!$H:$H,Tags!$K:$K),""),"")</f>
        <v/>
      </c>
      <c r="S3992" s="593" t="str">
        <f>IFERROR(IF($I3992&lt;&gt;0,_xlfn.XLOOKUP($I3992,Tags!$H:$H,Tags!$K:$K),""),"")</f>
        <v/>
      </c>
      <c r="T3992" s="593" t="str">
        <f>IFERROR(IF($N3992&lt;&gt;0,_xlfn.XLOOKUP($N3992,Tags!$L:$L,Tags!$O:$O),""),"")</f>
        <v/>
      </c>
      <c r="U3992" s="593" t="str">
        <f t="shared" si="262"/>
        <v/>
      </c>
      <c r="V3992" s="595" t="str">
        <f>IFERROR(IF($N3992&lt;&gt;0,_xlfn.XLOOKUP($N3992,Tags!$L:$L,Tags!$P:$P),""),"")</f>
        <v/>
      </c>
      <c r="W3992" s="110"/>
      <c r="X3992" s="99"/>
    </row>
    <row r="3993" spans="2:24" ht="25" customHeight="1">
      <c r="B3993" s="99"/>
      <c r="C3993" s="110"/>
      <c r="D3993" s="596"/>
      <c r="E3993" s="597"/>
      <c r="F3993" s="597"/>
      <c r="G3993" s="598"/>
      <c r="H3993" s="598"/>
      <c r="I3993" s="598"/>
      <c r="J3993" s="598"/>
      <c r="K3993" s="670"/>
      <c r="L3993" s="599"/>
      <c r="M3993" s="115"/>
      <c r="N3993" s="593" t="str">
        <f t="shared" si="259"/>
        <v/>
      </c>
      <c r="O3993" s="593">
        <f>IFERROR(IF($J3993&lt;&gt;0,_xlfn.XLOOKUP($J3993,Tags!$H:$H,Tags!$K:$K),_xlfn.XLOOKUP($I3993,Tags!$H:$H,Tags!$K:$K)),"")</f>
        <v>0</v>
      </c>
      <c r="P3993" s="593" t="str">
        <f t="shared" si="260"/>
        <v/>
      </c>
      <c r="Q3993" s="594" t="str">
        <f t="shared" si="261"/>
        <v/>
      </c>
      <c r="R3993" s="593" t="str">
        <f>IFERROR(IF($H3993&lt;&gt;0,_xlfn.XLOOKUP($H3993,Tags!$H:$H,Tags!$K:$K),""),"")</f>
        <v/>
      </c>
      <c r="S3993" s="593" t="str">
        <f>IFERROR(IF($I3993&lt;&gt;0,_xlfn.XLOOKUP($I3993,Tags!$H:$H,Tags!$K:$K),""),"")</f>
        <v/>
      </c>
      <c r="T3993" s="593" t="str">
        <f>IFERROR(IF($N3993&lt;&gt;0,_xlfn.XLOOKUP($N3993,Tags!$L:$L,Tags!$O:$O),""),"")</f>
        <v/>
      </c>
      <c r="U3993" s="593" t="str">
        <f t="shared" si="262"/>
        <v/>
      </c>
      <c r="V3993" s="595" t="str">
        <f>IFERROR(IF($N3993&lt;&gt;0,_xlfn.XLOOKUP($N3993,Tags!$L:$L,Tags!$P:$P),""),"")</f>
        <v/>
      </c>
      <c r="W3993" s="110"/>
      <c r="X3993" s="99"/>
    </row>
    <row r="3994" spans="2:24" ht="25" customHeight="1">
      <c r="B3994" s="99"/>
      <c r="C3994" s="110"/>
      <c r="D3994" s="596"/>
      <c r="E3994" s="597"/>
      <c r="F3994" s="597"/>
      <c r="G3994" s="598"/>
      <c r="H3994" s="598"/>
      <c r="I3994" s="598"/>
      <c r="J3994" s="598"/>
      <c r="K3994" s="670"/>
      <c r="L3994" s="599"/>
      <c r="M3994" s="115"/>
      <c r="N3994" s="593" t="str">
        <f t="shared" si="259"/>
        <v/>
      </c>
      <c r="O3994" s="593">
        <f>IFERROR(IF($J3994&lt;&gt;0,_xlfn.XLOOKUP($J3994,Tags!$H:$H,Tags!$K:$K),_xlfn.XLOOKUP($I3994,Tags!$H:$H,Tags!$K:$K)),"")</f>
        <v>0</v>
      </c>
      <c r="P3994" s="593" t="str">
        <f t="shared" si="260"/>
        <v/>
      </c>
      <c r="Q3994" s="594" t="str">
        <f t="shared" si="261"/>
        <v/>
      </c>
      <c r="R3994" s="593" t="str">
        <f>IFERROR(IF($H3994&lt;&gt;0,_xlfn.XLOOKUP($H3994,Tags!$H:$H,Tags!$K:$K),""),"")</f>
        <v/>
      </c>
      <c r="S3994" s="593" t="str">
        <f>IFERROR(IF($I3994&lt;&gt;0,_xlfn.XLOOKUP($I3994,Tags!$H:$H,Tags!$K:$K),""),"")</f>
        <v/>
      </c>
      <c r="T3994" s="593" t="str">
        <f>IFERROR(IF($N3994&lt;&gt;0,_xlfn.XLOOKUP($N3994,Tags!$L:$L,Tags!$O:$O),""),"")</f>
        <v/>
      </c>
      <c r="U3994" s="593" t="str">
        <f t="shared" si="262"/>
        <v/>
      </c>
      <c r="V3994" s="595" t="str">
        <f>IFERROR(IF($N3994&lt;&gt;0,_xlfn.XLOOKUP($N3994,Tags!$L:$L,Tags!$P:$P),""),"")</f>
        <v/>
      </c>
      <c r="W3994" s="110"/>
      <c r="X3994" s="99"/>
    </row>
    <row r="3995" spans="2:24" ht="25" customHeight="1">
      <c r="B3995" s="99"/>
      <c r="C3995" s="110"/>
      <c r="D3995" s="596"/>
      <c r="E3995" s="597"/>
      <c r="F3995" s="597"/>
      <c r="G3995" s="598"/>
      <c r="H3995" s="598"/>
      <c r="I3995" s="598"/>
      <c r="J3995" s="598"/>
      <c r="K3995" s="670"/>
      <c r="L3995" s="599"/>
      <c r="M3995" s="115"/>
      <c r="N3995" s="593" t="str">
        <f t="shared" si="259"/>
        <v/>
      </c>
      <c r="O3995" s="593">
        <f>IFERROR(IF($J3995&lt;&gt;0,_xlfn.XLOOKUP($J3995,Tags!$H:$H,Tags!$K:$K),_xlfn.XLOOKUP($I3995,Tags!$H:$H,Tags!$K:$K)),"")</f>
        <v>0</v>
      </c>
      <c r="P3995" s="593" t="str">
        <f t="shared" si="260"/>
        <v/>
      </c>
      <c r="Q3995" s="594" t="str">
        <f t="shared" si="261"/>
        <v/>
      </c>
      <c r="R3995" s="593" t="str">
        <f>IFERROR(IF($H3995&lt;&gt;0,_xlfn.XLOOKUP($H3995,Tags!$H:$H,Tags!$K:$K),""),"")</f>
        <v/>
      </c>
      <c r="S3995" s="593" t="str">
        <f>IFERROR(IF($I3995&lt;&gt;0,_xlfn.XLOOKUP($I3995,Tags!$H:$H,Tags!$K:$K),""),"")</f>
        <v/>
      </c>
      <c r="T3995" s="593" t="str">
        <f>IFERROR(IF($N3995&lt;&gt;0,_xlfn.XLOOKUP($N3995,Tags!$L:$L,Tags!$O:$O),""),"")</f>
        <v/>
      </c>
      <c r="U3995" s="593" t="str">
        <f t="shared" si="262"/>
        <v/>
      </c>
      <c r="V3995" s="595" t="str">
        <f>IFERROR(IF($N3995&lt;&gt;0,_xlfn.XLOOKUP($N3995,Tags!$L:$L,Tags!$P:$P),""),"")</f>
        <v/>
      </c>
      <c r="W3995" s="110"/>
      <c r="X3995" s="99"/>
    </row>
    <row r="3996" spans="2:24" ht="25" customHeight="1">
      <c r="B3996" s="99"/>
      <c r="C3996" s="110"/>
      <c r="D3996" s="596"/>
      <c r="E3996" s="597"/>
      <c r="F3996" s="597"/>
      <c r="G3996" s="598"/>
      <c r="H3996" s="598"/>
      <c r="I3996" s="598"/>
      <c r="J3996" s="598"/>
      <c r="K3996" s="670"/>
      <c r="L3996" s="599"/>
      <c r="M3996" s="115"/>
      <c r="N3996" s="593" t="str">
        <f t="shared" ref="N3996:N4059" si="263">IFERROR(IF($J3996&lt;&gt;0,_xlfn.CONCAT($O3996,".",$I3996," | ",$J3996),""),"")</f>
        <v/>
      </c>
      <c r="O3996" s="593">
        <f>IFERROR(IF($J3996&lt;&gt;0,_xlfn.XLOOKUP($J3996,Tags!$H:$H,Tags!$K:$K),_xlfn.XLOOKUP($I3996,Tags!$H:$H,Tags!$K:$K)),"")</f>
        <v>0</v>
      </c>
      <c r="P3996" s="593" t="str">
        <f t="shared" ref="P3996:P4059" si="264">IFERROR(IF($D3996&lt;&gt;0,YEAR($D3996),""),"")</f>
        <v/>
      </c>
      <c r="Q3996" s="594" t="str">
        <f t="shared" ref="Q3996:Q4059" si="265">IFERROR(IF($D3996&lt;&gt;0,MONTH($D3996),""),"")</f>
        <v/>
      </c>
      <c r="R3996" s="593" t="str">
        <f>IFERROR(IF($H3996&lt;&gt;0,_xlfn.XLOOKUP($H3996,Tags!$H:$H,Tags!$K:$K),""),"")</f>
        <v/>
      </c>
      <c r="S3996" s="593" t="str">
        <f>IFERROR(IF($I3996&lt;&gt;0,_xlfn.XLOOKUP($I3996,Tags!$H:$H,Tags!$K:$K),""),"")</f>
        <v/>
      </c>
      <c r="T3996" s="593" t="str">
        <f>IFERROR(IF($N3996&lt;&gt;0,_xlfn.XLOOKUP($N3996,Tags!$L:$L,Tags!$O:$O),""),"")</f>
        <v/>
      </c>
      <c r="U3996" s="593" t="str">
        <f t="shared" ref="U3996:U4059" si="266">IFERROR(IF(M3996&gt;0,"ENTRADA",IF(M3996&lt;0,"SAIDA","")),"")</f>
        <v/>
      </c>
      <c r="V3996" s="595" t="str">
        <f>IFERROR(IF($N3996&lt;&gt;0,_xlfn.XLOOKUP($N3996,Tags!$L:$L,Tags!$P:$P),""),"")</f>
        <v/>
      </c>
      <c r="W3996" s="110"/>
      <c r="X3996" s="99"/>
    </row>
    <row r="3997" spans="2:24" ht="25" customHeight="1">
      <c r="B3997" s="99"/>
      <c r="C3997" s="110"/>
      <c r="D3997" s="596"/>
      <c r="E3997" s="597"/>
      <c r="F3997" s="597"/>
      <c r="G3997" s="598"/>
      <c r="H3997" s="598"/>
      <c r="I3997" s="598"/>
      <c r="J3997" s="598"/>
      <c r="K3997" s="670"/>
      <c r="L3997" s="599"/>
      <c r="M3997" s="115"/>
      <c r="N3997" s="593" t="str">
        <f t="shared" si="263"/>
        <v/>
      </c>
      <c r="O3997" s="593">
        <f>IFERROR(IF($J3997&lt;&gt;0,_xlfn.XLOOKUP($J3997,Tags!$H:$H,Tags!$K:$K),_xlfn.XLOOKUP($I3997,Tags!$H:$H,Tags!$K:$K)),"")</f>
        <v>0</v>
      </c>
      <c r="P3997" s="593" t="str">
        <f t="shared" si="264"/>
        <v/>
      </c>
      <c r="Q3997" s="594" t="str">
        <f t="shared" si="265"/>
        <v/>
      </c>
      <c r="R3997" s="593" t="str">
        <f>IFERROR(IF($H3997&lt;&gt;0,_xlfn.XLOOKUP($H3997,Tags!$H:$H,Tags!$K:$K),""),"")</f>
        <v/>
      </c>
      <c r="S3997" s="593" t="str">
        <f>IFERROR(IF($I3997&lt;&gt;0,_xlfn.XLOOKUP($I3997,Tags!$H:$H,Tags!$K:$K),""),"")</f>
        <v/>
      </c>
      <c r="T3997" s="593" t="str">
        <f>IFERROR(IF($N3997&lt;&gt;0,_xlfn.XLOOKUP($N3997,Tags!$L:$L,Tags!$O:$O),""),"")</f>
        <v/>
      </c>
      <c r="U3997" s="593" t="str">
        <f t="shared" si="266"/>
        <v/>
      </c>
      <c r="V3997" s="595" t="str">
        <f>IFERROR(IF($N3997&lt;&gt;0,_xlfn.XLOOKUP($N3997,Tags!$L:$L,Tags!$P:$P),""),"")</f>
        <v/>
      </c>
      <c r="W3997" s="110"/>
      <c r="X3997" s="99"/>
    </row>
    <row r="3998" spans="2:24" ht="25" customHeight="1">
      <c r="B3998" s="99"/>
      <c r="C3998" s="110"/>
      <c r="D3998" s="596"/>
      <c r="E3998" s="597"/>
      <c r="F3998" s="597"/>
      <c r="G3998" s="598"/>
      <c r="H3998" s="598"/>
      <c r="I3998" s="598"/>
      <c r="J3998" s="598"/>
      <c r="K3998" s="670"/>
      <c r="L3998" s="599"/>
      <c r="M3998" s="115"/>
      <c r="N3998" s="593" t="str">
        <f t="shared" si="263"/>
        <v/>
      </c>
      <c r="O3998" s="593">
        <f>IFERROR(IF($J3998&lt;&gt;0,_xlfn.XLOOKUP($J3998,Tags!$H:$H,Tags!$K:$K),_xlfn.XLOOKUP($I3998,Tags!$H:$H,Tags!$K:$K)),"")</f>
        <v>0</v>
      </c>
      <c r="P3998" s="593" t="str">
        <f t="shared" si="264"/>
        <v/>
      </c>
      <c r="Q3998" s="594" t="str">
        <f t="shared" si="265"/>
        <v/>
      </c>
      <c r="R3998" s="593" t="str">
        <f>IFERROR(IF($H3998&lt;&gt;0,_xlfn.XLOOKUP($H3998,Tags!$H:$H,Tags!$K:$K),""),"")</f>
        <v/>
      </c>
      <c r="S3998" s="593" t="str">
        <f>IFERROR(IF($I3998&lt;&gt;0,_xlfn.XLOOKUP($I3998,Tags!$H:$H,Tags!$K:$K),""),"")</f>
        <v/>
      </c>
      <c r="T3998" s="593" t="str">
        <f>IFERROR(IF($N3998&lt;&gt;0,_xlfn.XLOOKUP($N3998,Tags!$L:$L,Tags!$O:$O),""),"")</f>
        <v/>
      </c>
      <c r="U3998" s="593" t="str">
        <f t="shared" si="266"/>
        <v/>
      </c>
      <c r="V3998" s="595" t="str">
        <f>IFERROR(IF($N3998&lt;&gt;0,_xlfn.XLOOKUP($N3998,Tags!$L:$L,Tags!$P:$P),""),"")</f>
        <v/>
      </c>
      <c r="W3998" s="110"/>
      <c r="X3998" s="99"/>
    </row>
    <row r="3999" spans="2:24" ht="25" customHeight="1">
      <c r="B3999" s="99"/>
      <c r="C3999" s="110"/>
      <c r="D3999" s="596"/>
      <c r="E3999" s="597"/>
      <c r="F3999" s="597"/>
      <c r="G3999" s="598"/>
      <c r="H3999" s="598"/>
      <c r="I3999" s="598"/>
      <c r="J3999" s="598"/>
      <c r="K3999" s="670"/>
      <c r="L3999" s="599"/>
      <c r="M3999" s="115"/>
      <c r="N3999" s="593" t="str">
        <f t="shared" si="263"/>
        <v/>
      </c>
      <c r="O3999" s="593">
        <f>IFERROR(IF($J3999&lt;&gt;0,_xlfn.XLOOKUP($J3999,Tags!$H:$H,Tags!$K:$K),_xlfn.XLOOKUP($I3999,Tags!$H:$H,Tags!$K:$K)),"")</f>
        <v>0</v>
      </c>
      <c r="P3999" s="593" t="str">
        <f t="shared" si="264"/>
        <v/>
      </c>
      <c r="Q3999" s="594" t="str">
        <f t="shared" si="265"/>
        <v/>
      </c>
      <c r="R3999" s="593" t="str">
        <f>IFERROR(IF($H3999&lt;&gt;0,_xlfn.XLOOKUP($H3999,Tags!$H:$H,Tags!$K:$K),""),"")</f>
        <v/>
      </c>
      <c r="S3999" s="593" t="str">
        <f>IFERROR(IF($I3999&lt;&gt;0,_xlfn.XLOOKUP($I3999,Tags!$H:$H,Tags!$K:$K),""),"")</f>
        <v/>
      </c>
      <c r="T3999" s="593" t="str">
        <f>IFERROR(IF($N3999&lt;&gt;0,_xlfn.XLOOKUP($N3999,Tags!$L:$L,Tags!$O:$O),""),"")</f>
        <v/>
      </c>
      <c r="U3999" s="593" t="str">
        <f t="shared" si="266"/>
        <v/>
      </c>
      <c r="V3999" s="595" t="str">
        <f>IFERROR(IF($N3999&lt;&gt;0,_xlfn.XLOOKUP($N3999,Tags!$L:$L,Tags!$P:$P),""),"")</f>
        <v/>
      </c>
      <c r="W3999" s="110"/>
      <c r="X3999" s="99"/>
    </row>
    <row r="4000" spans="2:24" ht="25" customHeight="1">
      <c r="B4000" s="99"/>
      <c r="C4000" s="110"/>
      <c r="D4000" s="596"/>
      <c r="E4000" s="597"/>
      <c r="F4000" s="597"/>
      <c r="G4000" s="598"/>
      <c r="H4000" s="598"/>
      <c r="I4000" s="598"/>
      <c r="J4000" s="598"/>
      <c r="K4000" s="670"/>
      <c r="L4000" s="599"/>
      <c r="M4000" s="115"/>
      <c r="N4000" s="593" t="str">
        <f t="shared" si="263"/>
        <v/>
      </c>
      <c r="O4000" s="593">
        <f>IFERROR(IF($J4000&lt;&gt;0,_xlfn.XLOOKUP($J4000,Tags!$H:$H,Tags!$K:$K),_xlfn.XLOOKUP($I4000,Tags!$H:$H,Tags!$K:$K)),"")</f>
        <v>0</v>
      </c>
      <c r="P4000" s="593" t="str">
        <f t="shared" si="264"/>
        <v/>
      </c>
      <c r="Q4000" s="594" t="str">
        <f t="shared" si="265"/>
        <v/>
      </c>
      <c r="R4000" s="593" t="str">
        <f>IFERROR(IF($H4000&lt;&gt;0,_xlfn.XLOOKUP($H4000,Tags!$H:$H,Tags!$K:$K),""),"")</f>
        <v/>
      </c>
      <c r="S4000" s="593" t="str">
        <f>IFERROR(IF($I4000&lt;&gt;0,_xlfn.XLOOKUP($I4000,Tags!$H:$H,Tags!$K:$K),""),"")</f>
        <v/>
      </c>
      <c r="T4000" s="593" t="str">
        <f>IFERROR(IF($N4000&lt;&gt;0,_xlfn.XLOOKUP($N4000,Tags!$L:$L,Tags!$O:$O),""),"")</f>
        <v/>
      </c>
      <c r="U4000" s="593" t="str">
        <f t="shared" si="266"/>
        <v/>
      </c>
      <c r="V4000" s="595" t="str">
        <f>IFERROR(IF($N4000&lt;&gt;0,_xlfn.XLOOKUP($N4000,Tags!$L:$L,Tags!$P:$P),""),"")</f>
        <v/>
      </c>
      <c r="W4000" s="110"/>
      <c r="X4000" s="99"/>
    </row>
    <row r="4001" spans="2:24" ht="25" customHeight="1">
      <c r="B4001" s="99"/>
      <c r="C4001" s="110"/>
      <c r="D4001" s="596"/>
      <c r="E4001" s="597"/>
      <c r="F4001" s="597"/>
      <c r="G4001" s="598"/>
      <c r="H4001" s="598"/>
      <c r="I4001" s="598"/>
      <c r="J4001" s="598"/>
      <c r="K4001" s="670"/>
      <c r="L4001" s="599"/>
      <c r="M4001" s="115"/>
      <c r="N4001" s="593" t="str">
        <f t="shared" si="263"/>
        <v/>
      </c>
      <c r="O4001" s="593">
        <f>IFERROR(IF($J4001&lt;&gt;0,_xlfn.XLOOKUP($J4001,Tags!$H:$H,Tags!$K:$K),_xlfn.XLOOKUP($I4001,Tags!$H:$H,Tags!$K:$K)),"")</f>
        <v>0</v>
      </c>
      <c r="P4001" s="593" t="str">
        <f t="shared" si="264"/>
        <v/>
      </c>
      <c r="Q4001" s="594" t="str">
        <f t="shared" si="265"/>
        <v/>
      </c>
      <c r="R4001" s="593" t="str">
        <f>IFERROR(IF($H4001&lt;&gt;0,_xlfn.XLOOKUP($H4001,Tags!$H:$H,Tags!$K:$K),""),"")</f>
        <v/>
      </c>
      <c r="S4001" s="593" t="str">
        <f>IFERROR(IF($I4001&lt;&gt;0,_xlfn.XLOOKUP($I4001,Tags!$H:$H,Tags!$K:$K),""),"")</f>
        <v/>
      </c>
      <c r="T4001" s="593" t="str">
        <f>IFERROR(IF($N4001&lt;&gt;0,_xlfn.XLOOKUP($N4001,Tags!$L:$L,Tags!$O:$O),""),"")</f>
        <v/>
      </c>
      <c r="U4001" s="593" t="str">
        <f t="shared" si="266"/>
        <v/>
      </c>
      <c r="V4001" s="595" t="str">
        <f>IFERROR(IF($N4001&lt;&gt;0,_xlfn.XLOOKUP($N4001,Tags!$L:$L,Tags!$P:$P),""),"")</f>
        <v/>
      </c>
      <c r="W4001" s="110"/>
      <c r="X4001" s="99"/>
    </row>
    <row r="4002" spans="2:24" ht="25" customHeight="1">
      <c r="B4002" s="99"/>
      <c r="C4002" s="110"/>
      <c r="D4002" s="596"/>
      <c r="E4002" s="597"/>
      <c r="F4002" s="597"/>
      <c r="G4002" s="598"/>
      <c r="H4002" s="598"/>
      <c r="I4002" s="598"/>
      <c r="J4002" s="598"/>
      <c r="K4002" s="670"/>
      <c r="L4002" s="599"/>
      <c r="M4002" s="115"/>
      <c r="N4002" s="593" t="str">
        <f t="shared" si="263"/>
        <v/>
      </c>
      <c r="O4002" s="593">
        <f>IFERROR(IF($J4002&lt;&gt;0,_xlfn.XLOOKUP($J4002,Tags!$H:$H,Tags!$K:$K),_xlfn.XLOOKUP($I4002,Tags!$H:$H,Tags!$K:$K)),"")</f>
        <v>0</v>
      </c>
      <c r="P4002" s="593" t="str">
        <f t="shared" si="264"/>
        <v/>
      </c>
      <c r="Q4002" s="594" t="str">
        <f t="shared" si="265"/>
        <v/>
      </c>
      <c r="R4002" s="593" t="str">
        <f>IFERROR(IF($H4002&lt;&gt;0,_xlfn.XLOOKUP($H4002,Tags!$H:$H,Tags!$K:$K),""),"")</f>
        <v/>
      </c>
      <c r="S4002" s="593" t="str">
        <f>IFERROR(IF($I4002&lt;&gt;0,_xlfn.XLOOKUP($I4002,Tags!$H:$H,Tags!$K:$K),""),"")</f>
        <v/>
      </c>
      <c r="T4002" s="593" t="str">
        <f>IFERROR(IF($N4002&lt;&gt;0,_xlfn.XLOOKUP($N4002,Tags!$L:$L,Tags!$O:$O),""),"")</f>
        <v/>
      </c>
      <c r="U4002" s="593" t="str">
        <f t="shared" si="266"/>
        <v/>
      </c>
      <c r="V4002" s="595" t="str">
        <f>IFERROR(IF($N4002&lt;&gt;0,_xlfn.XLOOKUP($N4002,Tags!$L:$L,Tags!$P:$P),""),"")</f>
        <v/>
      </c>
      <c r="W4002" s="110"/>
      <c r="X4002" s="99"/>
    </row>
    <row r="4003" spans="2:24" ht="25" customHeight="1">
      <c r="B4003" s="99"/>
      <c r="C4003" s="110"/>
      <c r="D4003" s="596"/>
      <c r="E4003" s="597"/>
      <c r="F4003" s="597"/>
      <c r="G4003" s="598"/>
      <c r="H4003" s="598"/>
      <c r="I4003" s="598"/>
      <c r="J4003" s="598"/>
      <c r="K4003" s="670"/>
      <c r="L4003" s="599"/>
      <c r="M4003" s="115"/>
      <c r="N4003" s="593" t="str">
        <f t="shared" si="263"/>
        <v/>
      </c>
      <c r="O4003" s="593">
        <f>IFERROR(IF($J4003&lt;&gt;0,_xlfn.XLOOKUP($J4003,Tags!$H:$H,Tags!$K:$K),_xlfn.XLOOKUP($I4003,Tags!$H:$H,Tags!$K:$K)),"")</f>
        <v>0</v>
      </c>
      <c r="P4003" s="593" t="str">
        <f t="shared" si="264"/>
        <v/>
      </c>
      <c r="Q4003" s="594" t="str">
        <f t="shared" si="265"/>
        <v/>
      </c>
      <c r="R4003" s="593" t="str">
        <f>IFERROR(IF($H4003&lt;&gt;0,_xlfn.XLOOKUP($H4003,Tags!$H:$H,Tags!$K:$K),""),"")</f>
        <v/>
      </c>
      <c r="S4003" s="593" t="str">
        <f>IFERROR(IF($I4003&lt;&gt;0,_xlfn.XLOOKUP($I4003,Tags!$H:$H,Tags!$K:$K),""),"")</f>
        <v/>
      </c>
      <c r="T4003" s="593" t="str">
        <f>IFERROR(IF($N4003&lt;&gt;0,_xlfn.XLOOKUP($N4003,Tags!$L:$L,Tags!$O:$O),""),"")</f>
        <v/>
      </c>
      <c r="U4003" s="593" t="str">
        <f t="shared" si="266"/>
        <v/>
      </c>
      <c r="V4003" s="595" t="str">
        <f>IFERROR(IF($N4003&lt;&gt;0,_xlfn.XLOOKUP($N4003,Tags!$L:$L,Tags!$P:$P),""),"")</f>
        <v/>
      </c>
      <c r="W4003" s="110"/>
      <c r="X4003" s="99"/>
    </row>
    <row r="4004" spans="2:24" ht="25" customHeight="1">
      <c r="B4004" s="99"/>
      <c r="C4004" s="110"/>
      <c r="D4004" s="596"/>
      <c r="E4004" s="597"/>
      <c r="F4004" s="597"/>
      <c r="G4004" s="598"/>
      <c r="H4004" s="598"/>
      <c r="I4004" s="598"/>
      <c r="J4004" s="598"/>
      <c r="K4004" s="670"/>
      <c r="L4004" s="599"/>
      <c r="M4004" s="115"/>
      <c r="N4004" s="593" t="str">
        <f t="shared" si="263"/>
        <v/>
      </c>
      <c r="O4004" s="593">
        <f>IFERROR(IF($J4004&lt;&gt;0,_xlfn.XLOOKUP($J4004,Tags!$H:$H,Tags!$K:$K),_xlfn.XLOOKUP($I4004,Tags!$H:$H,Tags!$K:$K)),"")</f>
        <v>0</v>
      </c>
      <c r="P4004" s="593" t="str">
        <f t="shared" si="264"/>
        <v/>
      </c>
      <c r="Q4004" s="594" t="str">
        <f t="shared" si="265"/>
        <v/>
      </c>
      <c r="R4004" s="593" t="str">
        <f>IFERROR(IF($H4004&lt;&gt;0,_xlfn.XLOOKUP($H4004,Tags!$H:$H,Tags!$K:$K),""),"")</f>
        <v/>
      </c>
      <c r="S4004" s="593" t="str">
        <f>IFERROR(IF($I4004&lt;&gt;0,_xlfn.XLOOKUP($I4004,Tags!$H:$H,Tags!$K:$K),""),"")</f>
        <v/>
      </c>
      <c r="T4004" s="593" t="str">
        <f>IFERROR(IF($N4004&lt;&gt;0,_xlfn.XLOOKUP($N4004,Tags!$L:$L,Tags!$O:$O),""),"")</f>
        <v/>
      </c>
      <c r="U4004" s="593" t="str">
        <f t="shared" si="266"/>
        <v/>
      </c>
      <c r="V4004" s="595" t="str">
        <f>IFERROR(IF($N4004&lt;&gt;0,_xlfn.XLOOKUP($N4004,Tags!$L:$L,Tags!$P:$P),""),"")</f>
        <v/>
      </c>
      <c r="W4004" s="110"/>
      <c r="X4004" s="99"/>
    </row>
    <row r="4005" spans="2:24" ht="25" customHeight="1">
      <c r="B4005" s="99"/>
      <c r="C4005" s="110"/>
      <c r="D4005" s="596"/>
      <c r="E4005" s="597"/>
      <c r="F4005" s="597"/>
      <c r="G4005" s="598"/>
      <c r="H4005" s="598"/>
      <c r="I4005" s="598"/>
      <c r="J4005" s="598"/>
      <c r="K4005" s="670"/>
      <c r="L4005" s="599"/>
      <c r="M4005" s="115"/>
      <c r="N4005" s="593" t="str">
        <f t="shared" si="263"/>
        <v/>
      </c>
      <c r="O4005" s="593">
        <f>IFERROR(IF($J4005&lt;&gt;0,_xlfn.XLOOKUP($J4005,Tags!$H:$H,Tags!$K:$K),_xlfn.XLOOKUP($I4005,Tags!$H:$H,Tags!$K:$K)),"")</f>
        <v>0</v>
      </c>
      <c r="P4005" s="593" t="str">
        <f t="shared" si="264"/>
        <v/>
      </c>
      <c r="Q4005" s="594" t="str">
        <f t="shared" si="265"/>
        <v/>
      </c>
      <c r="R4005" s="593" t="str">
        <f>IFERROR(IF($H4005&lt;&gt;0,_xlfn.XLOOKUP($H4005,Tags!$H:$H,Tags!$K:$K),""),"")</f>
        <v/>
      </c>
      <c r="S4005" s="593" t="str">
        <f>IFERROR(IF($I4005&lt;&gt;0,_xlfn.XLOOKUP($I4005,Tags!$H:$H,Tags!$K:$K),""),"")</f>
        <v/>
      </c>
      <c r="T4005" s="593" t="str">
        <f>IFERROR(IF($N4005&lt;&gt;0,_xlfn.XLOOKUP($N4005,Tags!$L:$L,Tags!$O:$O),""),"")</f>
        <v/>
      </c>
      <c r="U4005" s="593" t="str">
        <f t="shared" si="266"/>
        <v/>
      </c>
      <c r="V4005" s="595" t="str">
        <f>IFERROR(IF($N4005&lt;&gt;0,_xlfn.XLOOKUP($N4005,Tags!$L:$L,Tags!$P:$P),""),"")</f>
        <v/>
      </c>
      <c r="W4005" s="110"/>
      <c r="X4005" s="99"/>
    </row>
    <row r="4006" spans="2:24" ht="25" customHeight="1">
      <c r="B4006" s="99"/>
      <c r="C4006" s="110"/>
      <c r="D4006" s="596"/>
      <c r="E4006" s="597"/>
      <c r="F4006" s="597"/>
      <c r="G4006" s="598"/>
      <c r="H4006" s="598"/>
      <c r="I4006" s="598"/>
      <c r="J4006" s="598"/>
      <c r="K4006" s="670"/>
      <c r="L4006" s="599"/>
      <c r="M4006" s="115"/>
      <c r="N4006" s="593" t="str">
        <f t="shared" si="263"/>
        <v/>
      </c>
      <c r="O4006" s="593">
        <f>IFERROR(IF($J4006&lt;&gt;0,_xlfn.XLOOKUP($J4006,Tags!$H:$H,Tags!$K:$K),_xlfn.XLOOKUP($I4006,Tags!$H:$H,Tags!$K:$K)),"")</f>
        <v>0</v>
      </c>
      <c r="P4006" s="593" t="str">
        <f t="shared" si="264"/>
        <v/>
      </c>
      <c r="Q4006" s="594" t="str">
        <f t="shared" si="265"/>
        <v/>
      </c>
      <c r="R4006" s="593" t="str">
        <f>IFERROR(IF($H4006&lt;&gt;0,_xlfn.XLOOKUP($H4006,Tags!$H:$H,Tags!$K:$K),""),"")</f>
        <v/>
      </c>
      <c r="S4006" s="593" t="str">
        <f>IFERROR(IF($I4006&lt;&gt;0,_xlfn.XLOOKUP($I4006,Tags!$H:$H,Tags!$K:$K),""),"")</f>
        <v/>
      </c>
      <c r="T4006" s="593" t="str">
        <f>IFERROR(IF($N4006&lt;&gt;0,_xlfn.XLOOKUP($N4006,Tags!$L:$L,Tags!$O:$O),""),"")</f>
        <v/>
      </c>
      <c r="U4006" s="593" t="str">
        <f t="shared" si="266"/>
        <v/>
      </c>
      <c r="V4006" s="595" t="str">
        <f>IFERROR(IF($N4006&lt;&gt;0,_xlfn.XLOOKUP($N4006,Tags!$L:$L,Tags!$P:$P),""),"")</f>
        <v/>
      </c>
      <c r="W4006" s="110"/>
      <c r="X4006" s="99"/>
    </row>
    <row r="4007" spans="2:24" ht="25" customHeight="1">
      <c r="B4007" s="99"/>
      <c r="C4007" s="110"/>
      <c r="D4007" s="596"/>
      <c r="E4007" s="597"/>
      <c r="F4007" s="597"/>
      <c r="G4007" s="598"/>
      <c r="H4007" s="598"/>
      <c r="I4007" s="598"/>
      <c r="J4007" s="598"/>
      <c r="K4007" s="670"/>
      <c r="L4007" s="599"/>
      <c r="M4007" s="115"/>
      <c r="N4007" s="593" t="str">
        <f t="shared" si="263"/>
        <v/>
      </c>
      <c r="O4007" s="593">
        <f>IFERROR(IF($J4007&lt;&gt;0,_xlfn.XLOOKUP($J4007,Tags!$H:$H,Tags!$K:$K),_xlfn.XLOOKUP($I4007,Tags!$H:$H,Tags!$K:$K)),"")</f>
        <v>0</v>
      </c>
      <c r="P4007" s="593" t="str">
        <f t="shared" si="264"/>
        <v/>
      </c>
      <c r="Q4007" s="594" t="str">
        <f t="shared" si="265"/>
        <v/>
      </c>
      <c r="R4007" s="593" t="str">
        <f>IFERROR(IF($H4007&lt;&gt;0,_xlfn.XLOOKUP($H4007,Tags!$H:$H,Tags!$K:$K),""),"")</f>
        <v/>
      </c>
      <c r="S4007" s="593" t="str">
        <f>IFERROR(IF($I4007&lt;&gt;0,_xlfn.XLOOKUP($I4007,Tags!$H:$H,Tags!$K:$K),""),"")</f>
        <v/>
      </c>
      <c r="T4007" s="593" t="str">
        <f>IFERROR(IF($N4007&lt;&gt;0,_xlfn.XLOOKUP($N4007,Tags!$L:$L,Tags!$O:$O),""),"")</f>
        <v/>
      </c>
      <c r="U4007" s="593" t="str">
        <f t="shared" si="266"/>
        <v/>
      </c>
      <c r="V4007" s="595" t="str">
        <f>IFERROR(IF($N4007&lt;&gt;0,_xlfn.XLOOKUP($N4007,Tags!$L:$L,Tags!$P:$P),""),"")</f>
        <v/>
      </c>
      <c r="W4007" s="110"/>
      <c r="X4007" s="99"/>
    </row>
    <row r="4008" spans="2:24" ht="25" customHeight="1">
      <c r="B4008" s="99"/>
      <c r="C4008" s="110"/>
      <c r="D4008" s="596"/>
      <c r="E4008" s="597"/>
      <c r="F4008" s="597"/>
      <c r="G4008" s="598"/>
      <c r="H4008" s="598"/>
      <c r="I4008" s="598"/>
      <c r="J4008" s="598"/>
      <c r="K4008" s="670"/>
      <c r="L4008" s="599"/>
      <c r="M4008" s="115"/>
      <c r="N4008" s="593" t="str">
        <f t="shared" si="263"/>
        <v/>
      </c>
      <c r="O4008" s="593">
        <f>IFERROR(IF($J4008&lt;&gt;0,_xlfn.XLOOKUP($J4008,Tags!$H:$H,Tags!$K:$K),_xlfn.XLOOKUP($I4008,Tags!$H:$H,Tags!$K:$K)),"")</f>
        <v>0</v>
      </c>
      <c r="P4008" s="593" t="str">
        <f t="shared" si="264"/>
        <v/>
      </c>
      <c r="Q4008" s="594" t="str">
        <f t="shared" si="265"/>
        <v/>
      </c>
      <c r="R4008" s="593" t="str">
        <f>IFERROR(IF($H4008&lt;&gt;0,_xlfn.XLOOKUP($H4008,Tags!$H:$H,Tags!$K:$K),""),"")</f>
        <v/>
      </c>
      <c r="S4008" s="593" t="str">
        <f>IFERROR(IF($I4008&lt;&gt;0,_xlfn.XLOOKUP($I4008,Tags!$H:$H,Tags!$K:$K),""),"")</f>
        <v/>
      </c>
      <c r="T4008" s="593" t="str">
        <f>IFERROR(IF($N4008&lt;&gt;0,_xlfn.XLOOKUP($N4008,Tags!$L:$L,Tags!$O:$O),""),"")</f>
        <v/>
      </c>
      <c r="U4008" s="593" t="str">
        <f t="shared" si="266"/>
        <v/>
      </c>
      <c r="V4008" s="595" t="str">
        <f>IFERROR(IF($N4008&lt;&gt;0,_xlfn.XLOOKUP($N4008,Tags!$L:$L,Tags!$P:$P),""),"")</f>
        <v/>
      </c>
      <c r="W4008" s="110"/>
      <c r="X4008" s="99"/>
    </row>
    <row r="4009" spans="2:24" ht="25" customHeight="1">
      <c r="B4009" s="99"/>
      <c r="C4009" s="110"/>
      <c r="D4009" s="596"/>
      <c r="E4009" s="597"/>
      <c r="F4009" s="597"/>
      <c r="G4009" s="598"/>
      <c r="H4009" s="598"/>
      <c r="I4009" s="598"/>
      <c r="J4009" s="598"/>
      <c r="K4009" s="670"/>
      <c r="L4009" s="599"/>
      <c r="M4009" s="115"/>
      <c r="N4009" s="593" t="str">
        <f t="shared" si="263"/>
        <v/>
      </c>
      <c r="O4009" s="593">
        <f>IFERROR(IF($J4009&lt;&gt;0,_xlfn.XLOOKUP($J4009,Tags!$H:$H,Tags!$K:$K),_xlfn.XLOOKUP($I4009,Tags!$H:$H,Tags!$K:$K)),"")</f>
        <v>0</v>
      </c>
      <c r="P4009" s="593" t="str">
        <f t="shared" si="264"/>
        <v/>
      </c>
      <c r="Q4009" s="594" t="str">
        <f t="shared" si="265"/>
        <v/>
      </c>
      <c r="R4009" s="593" t="str">
        <f>IFERROR(IF($H4009&lt;&gt;0,_xlfn.XLOOKUP($H4009,Tags!$H:$H,Tags!$K:$K),""),"")</f>
        <v/>
      </c>
      <c r="S4009" s="593" t="str">
        <f>IFERROR(IF($I4009&lt;&gt;0,_xlfn.XLOOKUP($I4009,Tags!$H:$H,Tags!$K:$K),""),"")</f>
        <v/>
      </c>
      <c r="T4009" s="593" t="str">
        <f>IFERROR(IF($N4009&lt;&gt;0,_xlfn.XLOOKUP($N4009,Tags!$L:$L,Tags!$O:$O),""),"")</f>
        <v/>
      </c>
      <c r="U4009" s="593" t="str">
        <f t="shared" si="266"/>
        <v/>
      </c>
      <c r="V4009" s="595" t="str">
        <f>IFERROR(IF($N4009&lt;&gt;0,_xlfn.XLOOKUP($N4009,Tags!$L:$L,Tags!$P:$P),""),"")</f>
        <v/>
      </c>
      <c r="W4009" s="110"/>
      <c r="X4009" s="99"/>
    </row>
    <row r="4010" spans="2:24" ht="25" customHeight="1">
      <c r="B4010" s="99"/>
      <c r="C4010" s="110"/>
      <c r="D4010" s="596"/>
      <c r="E4010" s="597"/>
      <c r="F4010" s="597"/>
      <c r="G4010" s="598"/>
      <c r="H4010" s="598"/>
      <c r="I4010" s="598"/>
      <c r="J4010" s="598"/>
      <c r="K4010" s="670"/>
      <c r="L4010" s="599"/>
      <c r="M4010" s="115"/>
      <c r="N4010" s="593" t="str">
        <f t="shared" si="263"/>
        <v/>
      </c>
      <c r="O4010" s="593">
        <f>IFERROR(IF($J4010&lt;&gt;0,_xlfn.XLOOKUP($J4010,Tags!$H:$H,Tags!$K:$K),_xlfn.XLOOKUP($I4010,Tags!$H:$H,Tags!$K:$K)),"")</f>
        <v>0</v>
      </c>
      <c r="P4010" s="593" t="str">
        <f t="shared" si="264"/>
        <v/>
      </c>
      <c r="Q4010" s="594" t="str">
        <f t="shared" si="265"/>
        <v/>
      </c>
      <c r="R4010" s="593" t="str">
        <f>IFERROR(IF($H4010&lt;&gt;0,_xlfn.XLOOKUP($H4010,Tags!$H:$H,Tags!$K:$K),""),"")</f>
        <v/>
      </c>
      <c r="S4010" s="593" t="str">
        <f>IFERROR(IF($I4010&lt;&gt;0,_xlfn.XLOOKUP($I4010,Tags!$H:$H,Tags!$K:$K),""),"")</f>
        <v/>
      </c>
      <c r="T4010" s="593" t="str">
        <f>IFERROR(IF($N4010&lt;&gt;0,_xlfn.XLOOKUP($N4010,Tags!$L:$L,Tags!$O:$O),""),"")</f>
        <v/>
      </c>
      <c r="U4010" s="593" t="str">
        <f t="shared" si="266"/>
        <v/>
      </c>
      <c r="V4010" s="595" t="str">
        <f>IFERROR(IF($N4010&lt;&gt;0,_xlfn.XLOOKUP($N4010,Tags!$L:$L,Tags!$P:$P),""),"")</f>
        <v/>
      </c>
      <c r="W4010" s="110"/>
      <c r="X4010" s="99"/>
    </row>
    <row r="4011" spans="2:24" ht="25" customHeight="1">
      <c r="B4011" s="99"/>
      <c r="C4011" s="110"/>
      <c r="D4011" s="596"/>
      <c r="E4011" s="597"/>
      <c r="F4011" s="597"/>
      <c r="G4011" s="598"/>
      <c r="H4011" s="598"/>
      <c r="I4011" s="598"/>
      <c r="J4011" s="598"/>
      <c r="K4011" s="670"/>
      <c r="L4011" s="599"/>
      <c r="M4011" s="115"/>
      <c r="N4011" s="593" t="str">
        <f t="shared" si="263"/>
        <v/>
      </c>
      <c r="O4011" s="593">
        <f>IFERROR(IF($J4011&lt;&gt;0,_xlfn.XLOOKUP($J4011,Tags!$H:$H,Tags!$K:$K),_xlfn.XLOOKUP($I4011,Tags!$H:$H,Tags!$K:$K)),"")</f>
        <v>0</v>
      </c>
      <c r="P4011" s="593" t="str">
        <f t="shared" si="264"/>
        <v/>
      </c>
      <c r="Q4011" s="594" t="str">
        <f t="shared" si="265"/>
        <v/>
      </c>
      <c r="R4011" s="593" t="str">
        <f>IFERROR(IF($H4011&lt;&gt;0,_xlfn.XLOOKUP($H4011,Tags!$H:$H,Tags!$K:$K),""),"")</f>
        <v/>
      </c>
      <c r="S4011" s="593" t="str">
        <f>IFERROR(IF($I4011&lt;&gt;0,_xlfn.XLOOKUP($I4011,Tags!$H:$H,Tags!$K:$K),""),"")</f>
        <v/>
      </c>
      <c r="T4011" s="593" t="str">
        <f>IFERROR(IF($N4011&lt;&gt;0,_xlfn.XLOOKUP($N4011,Tags!$L:$L,Tags!$O:$O),""),"")</f>
        <v/>
      </c>
      <c r="U4011" s="593" t="str">
        <f t="shared" si="266"/>
        <v/>
      </c>
      <c r="V4011" s="595" t="str">
        <f>IFERROR(IF($N4011&lt;&gt;0,_xlfn.XLOOKUP($N4011,Tags!$L:$L,Tags!$P:$P),""),"")</f>
        <v/>
      </c>
      <c r="W4011" s="110"/>
      <c r="X4011" s="99"/>
    </row>
    <row r="4012" spans="2:24" ht="25" customHeight="1">
      <c r="B4012" s="99"/>
      <c r="C4012" s="110"/>
      <c r="D4012" s="596"/>
      <c r="E4012" s="597"/>
      <c r="F4012" s="597"/>
      <c r="G4012" s="598"/>
      <c r="H4012" s="598"/>
      <c r="I4012" s="598"/>
      <c r="J4012" s="598"/>
      <c r="K4012" s="670"/>
      <c r="L4012" s="599"/>
      <c r="M4012" s="115"/>
      <c r="N4012" s="593" t="str">
        <f t="shared" si="263"/>
        <v/>
      </c>
      <c r="O4012" s="593">
        <f>IFERROR(IF($J4012&lt;&gt;0,_xlfn.XLOOKUP($J4012,Tags!$H:$H,Tags!$K:$K),_xlfn.XLOOKUP($I4012,Tags!$H:$H,Tags!$K:$K)),"")</f>
        <v>0</v>
      </c>
      <c r="P4012" s="593" t="str">
        <f t="shared" si="264"/>
        <v/>
      </c>
      <c r="Q4012" s="594" t="str">
        <f t="shared" si="265"/>
        <v/>
      </c>
      <c r="R4012" s="593" t="str">
        <f>IFERROR(IF($H4012&lt;&gt;0,_xlfn.XLOOKUP($H4012,Tags!$H:$H,Tags!$K:$K),""),"")</f>
        <v/>
      </c>
      <c r="S4012" s="593" t="str">
        <f>IFERROR(IF($I4012&lt;&gt;0,_xlfn.XLOOKUP($I4012,Tags!$H:$H,Tags!$K:$K),""),"")</f>
        <v/>
      </c>
      <c r="T4012" s="593" t="str">
        <f>IFERROR(IF($N4012&lt;&gt;0,_xlfn.XLOOKUP($N4012,Tags!$L:$L,Tags!$O:$O),""),"")</f>
        <v/>
      </c>
      <c r="U4012" s="593" t="str">
        <f t="shared" si="266"/>
        <v/>
      </c>
      <c r="V4012" s="595" t="str">
        <f>IFERROR(IF($N4012&lt;&gt;0,_xlfn.XLOOKUP($N4012,Tags!$L:$L,Tags!$P:$P),""),"")</f>
        <v/>
      </c>
      <c r="W4012" s="110"/>
      <c r="X4012" s="99"/>
    </row>
    <row r="4013" spans="2:24" ht="25" customHeight="1">
      <c r="B4013" s="99"/>
      <c r="C4013" s="110"/>
      <c r="D4013" s="596"/>
      <c r="E4013" s="597"/>
      <c r="F4013" s="597"/>
      <c r="G4013" s="598"/>
      <c r="H4013" s="598"/>
      <c r="I4013" s="598"/>
      <c r="J4013" s="598"/>
      <c r="K4013" s="670"/>
      <c r="L4013" s="599"/>
      <c r="M4013" s="115"/>
      <c r="N4013" s="593" t="str">
        <f t="shared" si="263"/>
        <v/>
      </c>
      <c r="O4013" s="593">
        <f>IFERROR(IF($J4013&lt;&gt;0,_xlfn.XLOOKUP($J4013,Tags!$H:$H,Tags!$K:$K),_xlfn.XLOOKUP($I4013,Tags!$H:$H,Tags!$K:$K)),"")</f>
        <v>0</v>
      </c>
      <c r="P4013" s="593" t="str">
        <f t="shared" si="264"/>
        <v/>
      </c>
      <c r="Q4013" s="594" t="str">
        <f t="shared" si="265"/>
        <v/>
      </c>
      <c r="R4013" s="593" t="str">
        <f>IFERROR(IF($H4013&lt;&gt;0,_xlfn.XLOOKUP($H4013,Tags!$H:$H,Tags!$K:$K),""),"")</f>
        <v/>
      </c>
      <c r="S4013" s="593" t="str">
        <f>IFERROR(IF($I4013&lt;&gt;0,_xlfn.XLOOKUP($I4013,Tags!$H:$H,Tags!$K:$K),""),"")</f>
        <v/>
      </c>
      <c r="T4013" s="593" t="str">
        <f>IFERROR(IF($N4013&lt;&gt;0,_xlfn.XLOOKUP($N4013,Tags!$L:$L,Tags!$O:$O),""),"")</f>
        <v/>
      </c>
      <c r="U4013" s="593" t="str">
        <f t="shared" si="266"/>
        <v/>
      </c>
      <c r="V4013" s="595" t="str">
        <f>IFERROR(IF($N4013&lt;&gt;0,_xlfn.XLOOKUP($N4013,Tags!$L:$L,Tags!$P:$P),""),"")</f>
        <v/>
      </c>
      <c r="W4013" s="110"/>
      <c r="X4013" s="99"/>
    </row>
    <row r="4014" spans="2:24" ht="25" customHeight="1">
      <c r="B4014" s="99"/>
      <c r="C4014" s="110"/>
      <c r="D4014" s="596"/>
      <c r="E4014" s="597"/>
      <c r="F4014" s="597"/>
      <c r="G4014" s="598"/>
      <c r="H4014" s="598"/>
      <c r="I4014" s="598"/>
      <c r="J4014" s="598"/>
      <c r="K4014" s="670"/>
      <c r="L4014" s="599"/>
      <c r="M4014" s="115"/>
      <c r="N4014" s="593" t="str">
        <f t="shared" si="263"/>
        <v/>
      </c>
      <c r="O4014" s="593">
        <f>IFERROR(IF($J4014&lt;&gt;0,_xlfn.XLOOKUP($J4014,Tags!$H:$H,Tags!$K:$K),_xlfn.XLOOKUP($I4014,Tags!$H:$H,Tags!$K:$K)),"")</f>
        <v>0</v>
      </c>
      <c r="P4014" s="593" t="str">
        <f t="shared" si="264"/>
        <v/>
      </c>
      <c r="Q4014" s="594" t="str">
        <f t="shared" si="265"/>
        <v/>
      </c>
      <c r="R4014" s="593" t="str">
        <f>IFERROR(IF($H4014&lt;&gt;0,_xlfn.XLOOKUP($H4014,Tags!$H:$H,Tags!$K:$K),""),"")</f>
        <v/>
      </c>
      <c r="S4014" s="593" t="str">
        <f>IFERROR(IF($I4014&lt;&gt;0,_xlfn.XLOOKUP($I4014,Tags!$H:$H,Tags!$K:$K),""),"")</f>
        <v/>
      </c>
      <c r="T4014" s="593" t="str">
        <f>IFERROR(IF($N4014&lt;&gt;0,_xlfn.XLOOKUP($N4014,Tags!$L:$L,Tags!$O:$O),""),"")</f>
        <v/>
      </c>
      <c r="U4014" s="593" t="str">
        <f t="shared" si="266"/>
        <v/>
      </c>
      <c r="V4014" s="595" t="str">
        <f>IFERROR(IF($N4014&lt;&gt;0,_xlfn.XLOOKUP($N4014,Tags!$L:$L,Tags!$P:$P),""),"")</f>
        <v/>
      </c>
      <c r="W4014" s="110"/>
      <c r="X4014" s="99"/>
    </row>
    <row r="4015" spans="2:24" ht="25" customHeight="1">
      <c r="B4015" s="99"/>
      <c r="C4015" s="110"/>
      <c r="D4015" s="596"/>
      <c r="E4015" s="597"/>
      <c r="F4015" s="597"/>
      <c r="G4015" s="598"/>
      <c r="H4015" s="598"/>
      <c r="I4015" s="598"/>
      <c r="J4015" s="598"/>
      <c r="K4015" s="670"/>
      <c r="L4015" s="599"/>
      <c r="M4015" s="115"/>
      <c r="N4015" s="593" t="str">
        <f t="shared" si="263"/>
        <v/>
      </c>
      <c r="O4015" s="593">
        <f>IFERROR(IF($J4015&lt;&gt;0,_xlfn.XLOOKUP($J4015,Tags!$H:$H,Tags!$K:$K),_xlfn.XLOOKUP($I4015,Tags!$H:$H,Tags!$K:$K)),"")</f>
        <v>0</v>
      </c>
      <c r="P4015" s="593" t="str">
        <f t="shared" si="264"/>
        <v/>
      </c>
      <c r="Q4015" s="594" t="str">
        <f t="shared" si="265"/>
        <v/>
      </c>
      <c r="R4015" s="593" t="str">
        <f>IFERROR(IF($H4015&lt;&gt;0,_xlfn.XLOOKUP($H4015,Tags!$H:$H,Tags!$K:$K),""),"")</f>
        <v/>
      </c>
      <c r="S4015" s="593" t="str">
        <f>IFERROR(IF($I4015&lt;&gt;0,_xlfn.XLOOKUP($I4015,Tags!$H:$H,Tags!$K:$K),""),"")</f>
        <v/>
      </c>
      <c r="T4015" s="593" t="str">
        <f>IFERROR(IF($N4015&lt;&gt;0,_xlfn.XLOOKUP($N4015,Tags!$L:$L,Tags!$O:$O),""),"")</f>
        <v/>
      </c>
      <c r="U4015" s="593" t="str">
        <f t="shared" si="266"/>
        <v/>
      </c>
      <c r="V4015" s="595" t="str">
        <f>IFERROR(IF($N4015&lt;&gt;0,_xlfn.XLOOKUP($N4015,Tags!$L:$L,Tags!$P:$P),""),"")</f>
        <v/>
      </c>
      <c r="W4015" s="110"/>
      <c r="X4015" s="99"/>
    </row>
    <row r="4016" spans="2:24" ht="25" customHeight="1">
      <c r="B4016" s="99"/>
      <c r="C4016" s="110"/>
      <c r="D4016" s="596"/>
      <c r="E4016" s="597"/>
      <c r="F4016" s="597"/>
      <c r="G4016" s="598"/>
      <c r="H4016" s="598"/>
      <c r="I4016" s="598"/>
      <c r="J4016" s="598"/>
      <c r="K4016" s="670"/>
      <c r="L4016" s="599"/>
      <c r="M4016" s="115"/>
      <c r="N4016" s="593" t="str">
        <f t="shared" si="263"/>
        <v/>
      </c>
      <c r="O4016" s="593">
        <f>IFERROR(IF($J4016&lt;&gt;0,_xlfn.XLOOKUP($J4016,Tags!$H:$H,Tags!$K:$K),_xlfn.XLOOKUP($I4016,Tags!$H:$H,Tags!$K:$K)),"")</f>
        <v>0</v>
      </c>
      <c r="P4016" s="593" t="str">
        <f t="shared" si="264"/>
        <v/>
      </c>
      <c r="Q4016" s="594" t="str">
        <f t="shared" si="265"/>
        <v/>
      </c>
      <c r="R4016" s="593" t="str">
        <f>IFERROR(IF($H4016&lt;&gt;0,_xlfn.XLOOKUP($H4016,Tags!$H:$H,Tags!$K:$K),""),"")</f>
        <v/>
      </c>
      <c r="S4016" s="593" t="str">
        <f>IFERROR(IF($I4016&lt;&gt;0,_xlfn.XLOOKUP($I4016,Tags!$H:$H,Tags!$K:$K),""),"")</f>
        <v/>
      </c>
      <c r="T4016" s="593" t="str">
        <f>IFERROR(IF($N4016&lt;&gt;0,_xlfn.XLOOKUP($N4016,Tags!$L:$L,Tags!$O:$O),""),"")</f>
        <v/>
      </c>
      <c r="U4016" s="593" t="str">
        <f t="shared" si="266"/>
        <v/>
      </c>
      <c r="V4016" s="595" t="str">
        <f>IFERROR(IF($N4016&lt;&gt;0,_xlfn.XLOOKUP($N4016,Tags!$L:$L,Tags!$P:$P),""),"")</f>
        <v/>
      </c>
      <c r="W4016" s="110"/>
      <c r="X4016" s="99"/>
    </row>
    <row r="4017" spans="2:24" ht="25" customHeight="1">
      <c r="B4017" s="99"/>
      <c r="C4017" s="110"/>
      <c r="D4017" s="596"/>
      <c r="E4017" s="597"/>
      <c r="F4017" s="597"/>
      <c r="G4017" s="598"/>
      <c r="H4017" s="598"/>
      <c r="I4017" s="598"/>
      <c r="J4017" s="598"/>
      <c r="K4017" s="670"/>
      <c r="L4017" s="599"/>
      <c r="M4017" s="115"/>
      <c r="N4017" s="593" t="str">
        <f t="shared" si="263"/>
        <v/>
      </c>
      <c r="O4017" s="593">
        <f>IFERROR(IF($J4017&lt;&gt;0,_xlfn.XLOOKUP($J4017,Tags!$H:$H,Tags!$K:$K),_xlfn.XLOOKUP($I4017,Tags!$H:$H,Tags!$K:$K)),"")</f>
        <v>0</v>
      </c>
      <c r="P4017" s="593" t="str">
        <f t="shared" si="264"/>
        <v/>
      </c>
      <c r="Q4017" s="594" t="str">
        <f t="shared" si="265"/>
        <v/>
      </c>
      <c r="R4017" s="593" t="str">
        <f>IFERROR(IF($H4017&lt;&gt;0,_xlfn.XLOOKUP($H4017,Tags!$H:$H,Tags!$K:$K),""),"")</f>
        <v/>
      </c>
      <c r="S4017" s="593" t="str">
        <f>IFERROR(IF($I4017&lt;&gt;0,_xlfn.XLOOKUP($I4017,Tags!$H:$H,Tags!$K:$K),""),"")</f>
        <v/>
      </c>
      <c r="T4017" s="593" t="str">
        <f>IFERROR(IF($N4017&lt;&gt;0,_xlfn.XLOOKUP($N4017,Tags!$L:$L,Tags!$O:$O),""),"")</f>
        <v/>
      </c>
      <c r="U4017" s="593" t="str">
        <f t="shared" si="266"/>
        <v/>
      </c>
      <c r="V4017" s="595" t="str">
        <f>IFERROR(IF($N4017&lt;&gt;0,_xlfn.XLOOKUP($N4017,Tags!$L:$L,Tags!$P:$P),""),"")</f>
        <v/>
      </c>
      <c r="W4017" s="110"/>
      <c r="X4017" s="99"/>
    </row>
    <row r="4018" spans="2:24" ht="25" customHeight="1">
      <c r="B4018" s="99"/>
      <c r="C4018" s="110"/>
      <c r="D4018" s="596"/>
      <c r="E4018" s="597"/>
      <c r="F4018" s="597"/>
      <c r="G4018" s="598"/>
      <c r="H4018" s="598"/>
      <c r="I4018" s="598"/>
      <c r="J4018" s="598"/>
      <c r="K4018" s="670"/>
      <c r="L4018" s="599"/>
      <c r="M4018" s="115"/>
      <c r="N4018" s="593" t="str">
        <f t="shared" si="263"/>
        <v/>
      </c>
      <c r="O4018" s="593">
        <f>IFERROR(IF($J4018&lt;&gt;0,_xlfn.XLOOKUP($J4018,Tags!$H:$H,Tags!$K:$K),_xlfn.XLOOKUP($I4018,Tags!$H:$H,Tags!$K:$K)),"")</f>
        <v>0</v>
      </c>
      <c r="P4018" s="593" t="str">
        <f t="shared" si="264"/>
        <v/>
      </c>
      <c r="Q4018" s="594" t="str">
        <f t="shared" si="265"/>
        <v/>
      </c>
      <c r="R4018" s="593" t="str">
        <f>IFERROR(IF($H4018&lt;&gt;0,_xlfn.XLOOKUP($H4018,Tags!$H:$H,Tags!$K:$K),""),"")</f>
        <v/>
      </c>
      <c r="S4018" s="593" t="str">
        <f>IFERROR(IF($I4018&lt;&gt;0,_xlfn.XLOOKUP($I4018,Tags!$H:$H,Tags!$K:$K),""),"")</f>
        <v/>
      </c>
      <c r="T4018" s="593" t="str">
        <f>IFERROR(IF($N4018&lt;&gt;0,_xlfn.XLOOKUP($N4018,Tags!$L:$L,Tags!$O:$O),""),"")</f>
        <v/>
      </c>
      <c r="U4018" s="593" t="str">
        <f t="shared" si="266"/>
        <v/>
      </c>
      <c r="V4018" s="595" t="str">
        <f>IFERROR(IF($N4018&lt;&gt;0,_xlfn.XLOOKUP($N4018,Tags!$L:$L,Tags!$P:$P),""),"")</f>
        <v/>
      </c>
      <c r="W4018" s="110"/>
      <c r="X4018" s="99"/>
    </row>
    <row r="4019" spans="2:24" ht="25" customHeight="1">
      <c r="B4019" s="99"/>
      <c r="C4019" s="110"/>
      <c r="D4019" s="596"/>
      <c r="E4019" s="597"/>
      <c r="F4019" s="597"/>
      <c r="G4019" s="598"/>
      <c r="H4019" s="598"/>
      <c r="I4019" s="598"/>
      <c r="J4019" s="598"/>
      <c r="K4019" s="670"/>
      <c r="L4019" s="599"/>
      <c r="M4019" s="115"/>
      <c r="N4019" s="593" t="str">
        <f t="shared" si="263"/>
        <v/>
      </c>
      <c r="O4019" s="593">
        <f>IFERROR(IF($J4019&lt;&gt;0,_xlfn.XLOOKUP($J4019,Tags!$H:$H,Tags!$K:$K),_xlfn.XLOOKUP($I4019,Tags!$H:$H,Tags!$K:$K)),"")</f>
        <v>0</v>
      </c>
      <c r="P4019" s="593" t="str">
        <f t="shared" si="264"/>
        <v/>
      </c>
      <c r="Q4019" s="594" t="str">
        <f t="shared" si="265"/>
        <v/>
      </c>
      <c r="R4019" s="593" t="str">
        <f>IFERROR(IF($H4019&lt;&gt;0,_xlfn.XLOOKUP($H4019,Tags!$H:$H,Tags!$K:$K),""),"")</f>
        <v/>
      </c>
      <c r="S4019" s="593" t="str">
        <f>IFERROR(IF($I4019&lt;&gt;0,_xlfn.XLOOKUP($I4019,Tags!$H:$H,Tags!$K:$K),""),"")</f>
        <v/>
      </c>
      <c r="T4019" s="593" t="str">
        <f>IFERROR(IF($N4019&lt;&gt;0,_xlfn.XLOOKUP($N4019,Tags!$L:$L,Tags!$O:$O),""),"")</f>
        <v/>
      </c>
      <c r="U4019" s="593" t="str">
        <f t="shared" si="266"/>
        <v/>
      </c>
      <c r="V4019" s="595" t="str">
        <f>IFERROR(IF($N4019&lt;&gt;0,_xlfn.XLOOKUP($N4019,Tags!$L:$L,Tags!$P:$P),""),"")</f>
        <v/>
      </c>
      <c r="W4019" s="110"/>
      <c r="X4019" s="99"/>
    </row>
    <row r="4020" spans="2:24" ht="25" customHeight="1">
      <c r="B4020" s="99"/>
      <c r="C4020" s="110"/>
      <c r="D4020" s="596"/>
      <c r="E4020" s="597"/>
      <c r="F4020" s="597"/>
      <c r="G4020" s="598"/>
      <c r="H4020" s="598"/>
      <c r="I4020" s="598"/>
      <c r="J4020" s="598"/>
      <c r="K4020" s="670"/>
      <c r="L4020" s="599"/>
      <c r="M4020" s="115"/>
      <c r="N4020" s="593" t="str">
        <f t="shared" si="263"/>
        <v/>
      </c>
      <c r="O4020" s="593">
        <f>IFERROR(IF($J4020&lt;&gt;0,_xlfn.XLOOKUP($J4020,Tags!$H:$H,Tags!$K:$K),_xlfn.XLOOKUP($I4020,Tags!$H:$H,Tags!$K:$K)),"")</f>
        <v>0</v>
      </c>
      <c r="P4020" s="593" t="str">
        <f t="shared" si="264"/>
        <v/>
      </c>
      <c r="Q4020" s="594" t="str">
        <f t="shared" si="265"/>
        <v/>
      </c>
      <c r="R4020" s="593" t="str">
        <f>IFERROR(IF($H4020&lt;&gt;0,_xlfn.XLOOKUP($H4020,Tags!$H:$H,Tags!$K:$K),""),"")</f>
        <v/>
      </c>
      <c r="S4020" s="593" t="str">
        <f>IFERROR(IF($I4020&lt;&gt;0,_xlfn.XLOOKUP($I4020,Tags!$H:$H,Tags!$K:$K),""),"")</f>
        <v/>
      </c>
      <c r="T4020" s="593" t="str">
        <f>IFERROR(IF($N4020&lt;&gt;0,_xlfn.XLOOKUP($N4020,Tags!$L:$L,Tags!$O:$O),""),"")</f>
        <v/>
      </c>
      <c r="U4020" s="593" t="str">
        <f t="shared" si="266"/>
        <v/>
      </c>
      <c r="V4020" s="595" t="str">
        <f>IFERROR(IF($N4020&lt;&gt;0,_xlfn.XLOOKUP($N4020,Tags!$L:$L,Tags!$P:$P),""),"")</f>
        <v/>
      </c>
      <c r="W4020" s="110"/>
      <c r="X4020" s="99"/>
    </row>
    <row r="4021" spans="2:24" ht="25" customHeight="1">
      <c r="B4021" s="99"/>
      <c r="C4021" s="110"/>
      <c r="D4021" s="596"/>
      <c r="E4021" s="597"/>
      <c r="F4021" s="597"/>
      <c r="G4021" s="598"/>
      <c r="H4021" s="598"/>
      <c r="I4021" s="598"/>
      <c r="J4021" s="598"/>
      <c r="K4021" s="670"/>
      <c r="L4021" s="599"/>
      <c r="M4021" s="115"/>
      <c r="N4021" s="593" t="str">
        <f t="shared" si="263"/>
        <v/>
      </c>
      <c r="O4021" s="593">
        <f>IFERROR(IF($J4021&lt;&gt;0,_xlfn.XLOOKUP($J4021,Tags!$H:$H,Tags!$K:$K),_xlfn.XLOOKUP($I4021,Tags!$H:$H,Tags!$K:$K)),"")</f>
        <v>0</v>
      </c>
      <c r="P4021" s="593" t="str">
        <f t="shared" si="264"/>
        <v/>
      </c>
      <c r="Q4021" s="594" t="str">
        <f t="shared" si="265"/>
        <v/>
      </c>
      <c r="R4021" s="593" t="str">
        <f>IFERROR(IF($H4021&lt;&gt;0,_xlfn.XLOOKUP($H4021,Tags!$H:$H,Tags!$K:$K),""),"")</f>
        <v/>
      </c>
      <c r="S4021" s="593" t="str">
        <f>IFERROR(IF($I4021&lt;&gt;0,_xlfn.XLOOKUP($I4021,Tags!$H:$H,Tags!$K:$K),""),"")</f>
        <v/>
      </c>
      <c r="T4021" s="593" t="str">
        <f>IFERROR(IF($N4021&lt;&gt;0,_xlfn.XLOOKUP($N4021,Tags!$L:$L,Tags!$O:$O),""),"")</f>
        <v/>
      </c>
      <c r="U4021" s="593" t="str">
        <f t="shared" si="266"/>
        <v/>
      </c>
      <c r="V4021" s="595" t="str">
        <f>IFERROR(IF($N4021&lt;&gt;0,_xlfn.XLOOKUP($N4021,Tags!$L:$L,Tags!$P:$P),""),"")</f>
        <v/>
      </c>
      <c r="W4021" s="110"/>
      <c r="X4021" s="99"/>
    </row>
    <row r="4022" spans="2:24" ht="25" customHeight="1">
      <c r="B4022" s="99"/>
      <c r="C4022" s="110"/>
      <c r="D4022" s="596"/>
      <c r="E4022" s="597"/>
      <c r="F4022" s="597"/>
      <c r="G4022" s="598"/>
      <c r="H4022" s="598"/>
      <c r="I4022" s="598"/>
      <c r="J4022" s="598"/>
      <c r="K4022" s="670"/>
      <c r="L4022" s="599"/>
      <c r="M4022" s="115"/>
      <c r="N4022" s="593" t="str">
        <f t="shared" si="263"/>
        <v/>
      </c>
      <c r="O4022" s="593">
        <f>IFERROR(IF($J4022&lt;&gt;0,_xlfn.XLOOKUP($J4022,Tags!$H:$H,Tags!$K:$K),_xlfn.XLOOKUP($I4022,Tags!$H:$H,Tags!$K:$K)),"")</f>
        <v>0</v>
      </c>
      <c r="P4022" s="593" t="str">
        <f t="shared" si="264"/>
        <v/>
      </c>
      <c r="Q4022" s="594" t="str">
        <f t="shared" si="265"/>
        <v/>
      </c>
      <c r="R4022" s="593" t="str">
        <f>IFERROR(IF($H4022&lt;&gt;0,_xlfn.XLOOKUP($H4022,Tags!$H:$H,Tags!$K:$K),""),"")</f>
        <v/>
      </c>
      <c r="S4022" s="593" t="str">
        <f>IFERROR(IF($I4022&lt;&gt;0,_xlfn.XLOOKUP($I4022,Tags!$H:$H,Tags!$K:$K),""),"")</f>
        <v/>
      </c>
      <c r="T4022" s="593" t="str">
        <f>IFERROR(IF($N4022&lt;&gt;0,_xlfn.XLOOKUP($N4022,Tags!$L:$L,Tags!$O:$O),""),"")</f>
        <v/>
      </c>
      <c r="U4022" s="593" t="str">
        <f t="shared" si="266"/>
        <v/>
      </c>
      <c r="V4022" s="595" t="str">
        <f>IFERROR(IF($N4022&lt;&gt;0,_xlfn.XLOOKUP($N4022,Tags!$L:$L,Tags!$P:$P),""),"")</f>
        <v/>
      </c>
      <c r="W4022" s="110"/>
      <c r="X4022" s="99"/>
    </row>
    <row r="4023" spans="2:24" ht="25" customHeight="1">
      <c r="B4023" s="99"/>
      <c r="C4023" s="110"/>
      <c r="D4023" s="596"/>
      <c r="E4023" s="597"/>
      <c r="F4023" s="597"/>
      <c r="G4023" s="598"/>
      <c r="H4023" s="598"/>
      <c r="I4023" s="598"/>
      <c r="J4023" s="598"/>
      <c r="K4023" s="670"/>
      <c r="L4023" s="599"/>
      <c r="M4023" s="115"/>
      <c r="N4023" s="593" t="str">
        <f t="shared" si="263"/>
        <v/>
      </c>
      <c r="O4023" s="593">
        <f>IFERROR(IF($J4023&lt;&gt;0,_xlfn.XLOOKUP($J4023,Tags!$H:$H,Tags!$K:$K),_xlfn.XLOOKUP($I4023,Tags!$H:$H,Tags!$K:$K)),"")</f>
        <v>0</v>
      </c>
      <c r="P4023" s="593" t="str">
        <f t="shared" si="264"/>
        <v/>
      </c>
      <c r="Q4023" s="594" t="str">
        <f t="shared" si="265"/>
        <v/>
      </c>
      <c r="R4023" s="593" t="str">
        <f>IFERROR(IF($H4023&lt;&gt;0,_xlfn.XLOOKUP($H4023,Tags!$H:$H,Tags!$K:$K),""),"")</f>
        <v/>
      </c>
      <c r="S4023" s="593" t="str">
        <f>IFERROR(IF($I4023&lt;&gt;0,_xlfn.XLOOKUP($I4023,Tags!$H:$H,Tags!$K:$K),""),"")</f>
        <v/>
      </c>
      <c r="T4023" s="593" t="str">
        <f>IFERROR(IF($N4023&lt;&gt;0,_xlfn.XLOOKUP($N4023,Tags!$L:$L,Tags!$O:$O),""),"")</f>
        <v/>
      </c>
      <c r="U4023" s="593" t="str">
        <f t="shared" si="266"/>
        <v/>
      </c>
      <c r="V4023" s="595" t="str">
        <f>IFERROR(IF($N4023&lt;&gt;0,_xlfn.XLOOKUP($N4023,Tags!$L:$L,Tags!$P:$P),""),"")</f>
        <v/>
      </c>
      <c r="W4023" s="110"/>
      <c r="X4023" s="99"/>
    </row>
    <row r="4024" spans="2:24" ht="25" customHeight="1">
      <c r="B4024" s="99"/>
      <c r="C4024" s="110"/>
      <c r="D4024" s="596"/>
      <c r="E4024" s="597"/>
      <c r="F4024" s="597"/>
      <c r="G4024" s="598"/>
      <c r="H4024" s="598"/>
      <c r="I4024" s="598"/>
      <c r="J4024" s="598"/>
      <c r="K4024" s="670"/>
      <c r="L4024" s="599"/>
      <c r="M4024" s="115"/>
      <c r="N4024" s="593" t="str">
        <f t="shared" si="263"/>
        <v/>
      </c>
      <c r="O4024" s="593">
        <f>IFERROR(IF($J4024&lt;&gt;0,_xlfn.XLOOKUP($J4024,Tags!$H:$H,Tags!$K:$K),_xlfn.XLOOKUP($I4024,Tags!$H:$H,Tags!$K:$K)),"")</f>
        <v>0</v>
      </c>
      <c r="P4024" s="593" t="str">
        <f t="shared" si="264"/>
        <v/>
      </c>
      <c r="Q4024" s="594" t="str">
        <f t="shared" si="265"/>
        <v/>
      </c>
      <c r="R4024" s="593" t="str">
        <f>IFERROR(IF($H4024&lt;&gt;0,_xlfn.XLOOKUP($H4024,Tags!$H:$H,Tags!$K:$K),""),"")</f>
        <v/>
      </c>
      <c r="S4024" s="593" t="str">
        <f>IFERROR(IF($I4024&lt;&gt;0,_xlfn.XLOOKUP($I4024,Tags!$H:$H,Tags!$K:$K),""),"")</f>
        <v/>
      </c>
      <c r="T4024" s="593" t="str">
        <f>IFERROR(IF($N4024&lt;&gt;0,_xlfn.XLOOKUP($N4024,Tags!$L:$L,Tags!$O:$O),""),"")</f>
        <v/>
      </c>
      <c r="U4024" s="593" t="str">
        <f t="shared" si="266"/>
        <v/>
      </c>
      <c r="V4024" s="595" t="str">
        <f>IFERROR(IF($N4024&lt;&gt;0,_xlfn.XLOOKUP($N4024,Tags!$L:$L,Tags!$P:$P),""),"")</f>
        <v/>
      </c>
      <c r="W4024" s="110"/>
      <c r="X4024" s="99"/>
    </row>
    <row r="4025" spans="2:24" ht="25" customHeight="1">
      <c r="B4025" s="99"/>
      <c r="C4025" s="110"/>
      <c r="D4025" s="596"/>
      <c r="E4025" s="597"/>
      <c r="F4025" s="597"/>
      <c r="G4025" s="598"/>
      <c r="H4025" s="598"/>
      <c r="I4025" s="598"/>
      <c r="J4025" s="598"/>
      <c r="K4025" s="670"/>
      <c r="L4025" s="599"/>
      <c r="M4025" s="115"/>
      <c r="N4025" s="593" t="str">
        <f t="shared" si="263"/>
        <v/>
      </c>
      <c r="O4025" s="593">
        <f>IFERROR(IF($J4025&lt;&gt;0,_xlfn.XLOOKUP($J4025,Tags!$H:$H,Tags!$K:$K),_xlfn.XLOOKUP($I4025,Tags!$H:$H,Tags!$K:$K)),"")</f>
        <v>0</v>
      </c>
      <c r="P4025" s="593" t="str">
        <f t="shared" si="264"/>
        <v/>
      </c>
      <c r="Q4025" s="594" t="str">
        <f t="shared" si="265"/>
        <v/>
      </c>
      <c r="R4025" s="593" t="str">
        <f>IFERROR(IF($H4025&lt;&gt;0,_xlfn.XLOOKUP($H4025,Tags!$H:$H,Tags!$K:$K),""),"")</f>
        <v/>
      </c>
      <c r="S4025" s="593" t="str">
        <f>IFERROR(IF($I4025&lt;&gt;0,_xlfn.XLOOKUP($I4025,Tags!$H:$H,Tags!$K:$K),""),"")</f>
        <v/>
      </c>
      <c r="T4025" s="593" t="str">
        <f>IFERROR(IF($N4025&lt;&gt;0,_xlfn.XLOOKUP($N4025,Tags!$L:$L,Tags!$O:$O),""),"")</f>
        <v/>
      </c>
      <c r="U4025" s="593" t="str">
        <f t="shared" si="266"/>
        <v/>
      </c>
      <c r="V4025" s="595" t="str">
        <f>IFERROR(IF($N4025&lt;&gt;0,_xlfn.XLOOKUP($N4025,Tags!$L:$L,Tags!$P:$P),""),"")</f>
        <v/>
      </c>
      <c r="W4025" s="110"/>
      <c r="X4025" s="99"/>
    </row>
    <row r="4026" spans="2:24" ht="25" customHeight="1">
      <c r="B4026" s="99"/>
      <c r="C4026" s="110"/>
      <c r="D4026" s="596"/>
      <c r="E4026" s="597"/>
      <c r="F4026" s="597"/>
      <c r="G4026" s="598"/>
      <c r="H4026" s="598"/>
      <c r="I4026" s="598"/>
      <c r="J4026" s="598"/>
      <c r="K4026" s="670"/>
      <c r="L4026" s="599"/>
      <c r="M4026" s="115"/>
      <c r="N4026" s="593" t="str">
        <f t="shared" si="263"/>
        <v/>
      </c>
      <c r="O4026" s="593">
        <f>IFERROR(IF($J4026&lt;&gt;0,_xlfn.XLOOKUP($J4026,Tags!$H:$H,Tags!$K:$K),_xlfn.XLOOKUP($I4026,Tags!$H:$H,Tags!$K:$K)),"")</f>
        <v>0</v>
      </c>
      <c r="P4026" s="593" t="str">
        <f t="shared" si="264"/>
        <v/>
      </c>
      <c r="Q4026" s="594" t="str">
        <f t="shared" si="265"/>
        <v/>
      </c>
      <c r="R4026" s="593" t="str">
        <f>IFERROR(IF($H4026&lt;&gt;0,_xlfn.XLOOKUP($H4026,Tags!$H:$H,Tags!$K:$K),""),"")</f>
        <v/>
      </c>
      <c r="S4026" s="593" t="str">
        <f>IFERROR(IF($I4026&lt;&gt;0,_xlfn.XLOOKUP($I4026,Tags!$H:$H,Tags!$K:$K),""),"")</f>
        <v/>
      </c>
      <c r="T4026" s="593" t="str">
        <f>IFERROR(IF($N4026&lt;&gt;0,_xlfn.XLOOKUP($N4026,Tags!$L:$L,Tags!$O:$O),""),"")</f>
        <v/>
      </c>
      <c r="U4026" s="593" t="str">
        <f t="shared" si="266"/>
        <v/>
      </c>
      <c r="V4026" s="595" t="str">
        <f>IFERROR(IF($N4026&lt;&gt;0,_xlfn.XLOOKUP($N4026,Tags!$L:$L,Tags!$P:$P),""),"")</f>
        <v/>
      </c>
      <c r="W4026" s="110"/>
      <c r="X4026" s="99"/>
    </row>
    <row r="4027" spans="2:24" ht="25" customHeight="1">
      <c r="B4027" s="99"/>
      <c r="C4027" s="110"/>
      <c r="D4027" s="596"/>
      <c r="E4027" s="597"/>
      <c r="F4027" s="597"/>
      <c r="G4027" s="598"/>
      <c r="H4027" s="598"/>
      <c r="I4027" s="598"/>
      <c r="J4027" s="598"/>
      <c r="K4027" s="670"/>
      <c r="L4027" s="599"/>
      <c r="M4027" s="115"/>
      <c r="N4027" s="593" t="str">
        <f t="shared" si="263"/>
        <v/>
      </c>
      <c r="O4027" s="593">
        <f>IFERROR(IF($J4027&lt;&gt;0,_xlfn.XLOOKUP($J4027,Tags!$H:$H,Tags!$K:$K),_xlfn.XLOOKUP($I4027,Tags!$H:$H,Tags!$K:$K)),"")</f>
        <v>0</v>
      </c>
      <c r="P4027" s="593" t="str">
        <f t="shared" si="264"/>
        <v/>
      </c>
      <c r="Q4027" s="594" t="str">
        <f t="shared" si="265"/>
        <v/>
      </c>
      <c r="R4027" s="593" t="str">
        <f>IFERROR(IF($H4027&lt;&gt;0,_xlfn.XLOOKUP($H4027,Tags!$H:$H,Tags!$K:$K),""),"")</f>
        <v/>
      </c>
      <c r="S4027" s="593" t="str">
        <f>IFERROR(IF($I4027&lt;&gt;0,_xlfn.XLOOKUP($I4027,Tags!$H:$H,Tags!$K:$K),""),"")</f>
        <v/>
      </c>
      <c r="T4027" s="593" t="str">
        <f>IFERROR(IF($N4027&lt;&gt;0,_xlfn.XLOOKUP($N4027,Tags!$L:$L,Tags!$O:$O),""),"")</f>
        <v/>
      </c>
      <c r="U4027" s="593" t="str">
        <f t="shared" si="266"/>
        <v/>
      </c>
      <c r="V4027" s="595" t="str">
        <f>IFERROR(IF($N4027&lt;&gt;0,_xlfn.XLOOKUP($N4027,Tags!$L:$L,Tags!$P:$P),""),"")</f>
        <v/>
      </c>
      <c r="W4027" s="110"/>
      <c r="X4027" s="99"/>
    </row>
    <row r="4028" spans="2:24" ht="25" customHeight="1">
      <c r="B4028" s="99"/>
      <c r="C4028" s="110"/>
      <c r="D4028" s="596"/>
      <c r="E4028" s="597"/>
      <c r="F4028" s="597"/>
      <c r="G4028" s="598"/>
      <c r="H4028" s="598"/>
      <c r="I4028" s="598"/>
      <c r="J4028" s="598"/>
      <c r="K4028" s="670"/>
      <c r="L4028" s="599"/>
      <c r="M4028" s="115"/>
      <c r="N4028" s="593" t="str">
        <f t="shared" si="263"/>
        <v/>
      </c>
      <c r="O4028" s="593">
        <f>IFERROR(IF($J4028&lt;&gt;0,_xlfn.XLOOKUP($J4028,Tags!$H:$H,Tags!$K:$K),_xlfn.XLOOKUP($I4028,Tags!$H:$H,Tags!$K:$K)),"")</f>
        <v>0</v>
      </c>
      <c r="P4028" s="593" t="str">
        <f t="shared" si="264"/>
        <v/>
      </c>
      <c r="Q4028" s="594" t="str">
        <f t="shared" si="265"/>
        <v/>
      </c>
      <c r="R4028" s="593" t="str">
        <f>IFERROR(IF($H4028&lt;&gt;0,_xlfn.XLOOKUP($H4028,Tags!$H:$H,Tags!$K:$K),""),"")</f>
        <v/>
      </c>
      <c r="S4028" s="593" t="str">
        <f>IFERROR(IF($I4028&lt;&gt;0,_xlfn.XLOOKUP($I4028,Tags!$H:$H,Tags!$K:$K),""),"")</f>
        <v/>
      </c>
      <c r="T4028" s="593" t="str">
        <f>IFERROR(IF($N4028&lt;&gt;0,_xlfn.XLOOKUP($N4028,Tags!$L:$L,Tags!$O:$O),""),"")</f>
        <v/>
      </c>
      <c r="U4028" s="593" t="str">
        <f t="shared" si="266"/>
        <v/>
      </c>
      <c r="V4028" s="595" t="str">
        <f>IFERROR(IF($N4028&lt;&gt;0,_xlfn.XLOOKUP($N4028,Tags!$L:$L,Tags!$P:$P),""),"")</f>
        <v/>
      </c>
      <c r="W4028" s="110"/>
      <c r="X4028" s="99"/>
    </row>
    <row r="4029" spans="2:24" ht="25" customHeight="1">
      <c r="B4029" s="99"/>
      <c r="C4029" s="110"/>
      <c r="D4029" s="596"/>
      <c r="E4029" s="597"/>
      <c r="F4029" s="597"/>
      <c r="G4029" s="598"/>
      <c r="H4029" s="598"/>
      <c r="I4029" s="598"/>
      <c r="J4029" s="598"/>
      <c r="K4029" s="670"/>
      <c r="L4029" s="599"/>
      <c r="M4029" s="115"/>
      <c r="N4029" s="593" t="str">
        <f t="shared" si="263"/>
        <v/>
      </c>
      <c r="O4029" s="593">
        <f>IFERROR(IF($J4029&lt;&gt;0,_xlfn.XLOOKUP($J4029,Tags!$H:$H,Tags!$K:$K),_xlfn.XLOOKUP($I4029,Tags!$H:$H,Tags!$K:$K)),"")</f>
        <v>0</v>
      </c>
      <c r="P4029" s="593" t="str">
        <f t="shared" si="264"/>
        <v/>
      </c>
      <c r="Q4029" s="594" t="str">
        <f t="shared" si="265"/>
        <v/>
      </c>
      <c r="R4029" s="593" t="str">
        <f>IFERROR(IF($H4029&lt;&gt;0,_xlfn.XLOOKUP($H4029,Tags!$H:$H,Tags!$K:$K),""),"")</f>
        <v/>
      </c>
      <c r="S4029" s="593" t="str">
        <f>IFERROR(IF($I4029&lt;&gt;0,_xlfn.XLOOKUP($I4029,Tags!$H:$H,Tags!$K:$K),""),"")</f>
        <v/>
      </c>
      <c r="T4029" s="593" t="str">
        <f>IFERROR(IF($N4029&lt;&gt;0,_xlfn.XLOOKUP($N4029,Tags!$L:$L,Tags!$O:$O),""),"")</f>
        <v/>
      </c>
      <c r="U4029" s="593" t="str">
        <f t="shared" si="266"/>
        <v/>
      </c>
      <c r="V4029" s="595" t="str">
        <f>IFERROR(IF($N4029&lt;&gt;0,_xlfn.XLOOKUP($N4029,Tags!$L:$L,Tags!$P:$P),""),"")</f>
        <v/>
      </c>
      <c r="W4029" s="110"/>
      <c r="X4029" s="99"/>
    </row>
    <row r="4030" spans="2:24" ht="25" customHeight="1">
      <c r="B4030" s="99"/>
      <c r="C4030" s="110"/>
      <c r="D4030" s="596"/>
      <c r="E4030" s="597"/>
      <c r="F4030" s="597"/>
      <c r="G4030" s="598"/>
      <c r="H4030" s="598"/>
      <c r="I4030" s="598"/>
      <c r="J4030" s="598"/>
      <c r="K4030" s="670"/>
      <c r="L4030" s="599"/>
      <c r="M4030" s="115"/>
      <c r="N4030" s="593" t="str">
        <f t="shared" si="263"/>
        <v/>
      </c>
      <c r="O4030" s="593">
        <f>IFERROR(IF($J4030&lt;&gt;0,_xlfn.XLOOKUP($J4030,Tags!$H:$H,Tags!$K:$K),_xlfn.XLOOKUP($I4030,Tags!$H:$H,Tags!$K:$K)),"")</f>
        <v>0</v>
      </c>
      <c r="P4030" s="593" t="str">
        <f t="shared" si="264"/>
        <v/>
      </c>
      <c r="Q4030" s="594" t="str">
        <f t="shared" si="265"/>
        <v/>
      </c>
      <c r="R4030" s="593" t="str">
        <f>IFERROR(IF($H4030&lt;&gt;0,_xlfn.XLOOKUP($H4030,Tags!$H:$H,Tags!$K:$K),""),"")</f>
        <v/>
      </c>
      <c r="S4030" s="593" t="str">
        <f>IFERROR(IF($I4030&lt;&gt;0,_xlfn.XLOOKUP($I4030,Tags!$H:$H,Tags!$K:$K),""),"")</f>
        <v/>
      </c>
      <c r="T4030" s="593" t="str">
        <f>IFERROR(IF($N4030&lt;&gt;0,_xlfn.XLOOKUP($N4030,Tags!$L:$L,Tags!$O:$O),""),"")</f>
        <v/>
      </c>
      <c r="U4030" s="593" t="str">
        <f t="shared" si="266"/>
        <v/>
      </c>
      <c r="V4030" s="595" t="str">
        <f>IFERROR(IF($N4030&lt;&gt;0,_xlfn.XLOOKUP($N4030,Tags!$L:$L,Tags!$P:$P),""),"")</f>
        <v/>
      </c>
      <c r="W4030" s="110"/>
      <c r="X4030" s="99"/>
    </row>
    <row r="4031" spans="2:24" ht="25" customHeight="1">
      <c r="B4031" s="99"/>
      <c r="C4031" s="110"/>
      <c r="D4031" s="596"/>
      <c r="E4031" s="597"/>
      <c r="F4031" s="597"/>
      <c r="G4031" s="598"/>
      <c r="H4031" s="598"/>
      <c r="I4031" s="598"/>
      <c r="J4031" s="598"/>
      <c r="K4031" s="670"/>
      <c r="L4031" s="599"/>
      <c r="M4031" s="115"/>
      <c r="N4031" s="593" t="str">
        <f t="shared" si="263"/>
        <v/>
      </c>
      <c r="O4031" s="593">
        <f>IFERROR(IF($J4031&lt;&gt;0,_xlfn.XLOOKUP($J4031,Tags!$H:$H,Tags!$K:$K),_xlfn.XLOOKUP($I4031,Tags!$H:$H,Tags!$K:$K)),"")</f>
        <v>0</v>
      </c>
      <c r="P4031" s="593" t="str">
        <f t="shared" si="264"/>
        <v/>
      </c>
      <c r="Q4031" s="594" t="str">
        <f t="shared" si="265"/>
        <v/>
      </c>
      <c r="R4031" s="593" t="str">
        <f>IFERROR(IF($H4031&lt;&gt;0,_xlfn.XLOOKUP($H4031,Tags!$H:$H,Tags!$K:$K),""),"")</f>
        <v/>
      </c>
      <c r="S4031" s="593" t="str">
        <f>IFERROR(IF($I4031&lt;&gt;0,_xlfn.XLOOKUP($I4031,Tags!$H:$H,Tags!$K:$K),""),"")</f>
        <v/>
      </c>
      <c r="T4031" s="593" t="str">
        <f>IFERROR(IF($N4031&lt;&gt;0,_xlfn.XLOOKUP($N4031,Tags!$L:$L,Tags!$O:$O),""),"")</f>
        <v/>
      </c>
      <c r="U4031" s="593" t="str">
        <f t="shared" si="266"/>
        <v/>
      </c>
      <c r="V4031" s="595" t="str">
        <f>IFERROR(IF($N4031&lt;&gt;0,_xlfn.XLOOKUP($N4031,Tags!$L:$L,Tags!$P:$P),""),"")</f>
        <v/>
      </c>
      <c r="W4031" s="110"/>
      <c r="X4031" s="99"/>
    </row>
    <row r="4032" spans="2:24" ht="25" customHeight="1">
      <c r="B4032" s="99"/>
      <c r="C4032" s="110"/>
      <c r="D4032" s="596"/>
      <c r="E4032" s="597"/>
      <c r="F4032" s="597"/>
      <c r="G4032" s="598"/>
      <c r="H4032" s="598"/>
      <c r="I4032" s="598"/>
      <c r="J4032" s="598"/>
      <c r="K4032" s="670"/>
      <c r="L4032" s="599"/>
      <c r="M4032" s="115"/>
      <c r="N4032" s="593" t="str">
        <f t="shared" si="263"/>
        <v/>
      </c>
      <c r="O4032" s="593">
        <f>IFERROR(IF($J4032&lt;&gt;0,_xlfn.XLOOKUP($J4032,Tags!$H:$H,Tags!$K:$K),_xlfn.XLOOKUP($I4032,Tags!$H:$H,Tags!$K:$K)),"")</f>
        <v>0</v>
      </c>
      <c r="P4032" s="593" t="str">
        <f t="shared" si="264"/>
        <v/>
      </c>
      <c r="Q4032" s="594" t="str">
        <f t="shared" si="265"/>
        <v/>
      </c>
      <c r="R4032" s="593" t="str">
        <f>IFERROR(IF($H4032&lt;&gt;0,_xlfn.XLOOKUP($H4032,Tags!$H:$H,Tags!$K:$K),""),"")</f>
        <v/>
      </c>
      <c r="S4032" s="593" t="str">
        <f>IFERROR(IF($I4032&lt;&gt;0,_xlfn.XLOOKUP($I4032,Tags!$H:$H,Tags!$K:$K),""),"")</f>
        <v/>
      </c>
      <c r="T4032" s="593" t="str">
        <f>IFERROR(IF($N4032&lt;&gt;0,_xlfn.XLOOKUP($N4032,Tags!$L:$L,Tags!$O:$O),""),"")</f>
        <v/>
      </c>
      <c r="U4032" s="593" t="str">
        <f t="shared" si="266"/>
        <v/>
      </c>
      <c r="V4032" s="595" t="str">
        <f>IFERROR(IF($N4032&lt;&gt;0,_xlfn.XLOOKUP($N4032,Tags!$L:$L,Tags!$P:$P),""),"")</f>
        <v/>
      </c>
      <c r="W4032" s="110"/>
      <c r="X4032" s="99"/>
    </row>
    <row r="4033" spans="2:24" ht="25" customHeight="1">
      <c r="B4033" s="99"/>
      <c r="C4033" s="110"/>
      <c r="D4033" s="596"/>
      <c r="E4033" s="597"/>
      <c r="F4033" s="597"/>
      <c r="G4033" s="598"/>
      <c r="H4033" s="598"/>
      <c r="I4033" s="598"/>
      <c r="J4033" s="598"/>
      <c r="K4033" s="670"/>
      <c r="L4033" s="599"/>
      <c r="M4033" s="115"/>
      <c r="N4033" s="593" t="str">
        <f t="shared" si="263"/>
        <v/>
      </c>
      <c r="O4033" s="593">
        <f>IFERROR(IF($J4033&lt;&gt;0,_xlfn.XLOOKUP($J4033,Tags!$H:$H,Tags!$K:$K),_xlfn.XLOOKUP($I4033,Tags!$H:$H,Tags!$K:$K)),"")</f>
        <v>0</v>
      </c>
      <c r="P4033" s="593" t="str">
        <f t="shared" si="264"/>
        <v/>
      </c>
      <c r="Q4033" s="594" t="str">
        <f t="shared" si="265"/>
        <v/>
      </c>
      <c r="R4033" s="593" t="str">
        <f>IFERROR(IF($H4033&lt;&gt;0,_xlfn.XLOOKUP($H4033,Tags!$H:$H,Tags!$K:$K),""),"")</f>
        <v/>
      </c>
      <c r="S4033" s="593" t="str">
        <f>IFERROR(IF($I4033&lt;&gt;0,_xlfn.XLOOKUP($I4033,Tags!$H:$H,Tags!$K:$K),""),"")</f>
        <v/>
      </c>
      <c r="T4033" s="593" t="str">
        <f>IFERROR(IF($N4033&lt;&gt;0,_xlfn.XLOOKUP($N4033,Tags!$L:$L,Tags!$O:$O),""),"")</f>
        <v/>
      </c>
      <c r="U4033" s="593" t="str">
        <f t="shared" si="266"/>
        <v/>
      </c>
      <c r="V4033" s="595" t="str">
        <f>IFERROR(IF($N4033&lt;&gt;0,_xlfn.XLOOKUP($N4033,Tags!$L:$L,Tags!$P:$P),""),"")</f>
        <v/>
      </c>
      <c r="W4033" s="110"/>
      <c r="X4033" s="99"/>
    </row>
    <row r="4034" spans="2:24" ht="25" customHeight="1">
      <c r="B4034" s="99"/>
      <c r="C4034" s="110"/>
      <c r="D4034" s="596"/>
      <c r="E4034" s="597"/>
      <c r="F4034" s="597"/>
      <c r="G4034" s="598"/>
      <c r="H4034" s="598"/>
      <c r="I4034" s="598"/>
      <c r="J4034" s="598"/>
      <c r="K4034" s="670"/>
      <c r="L4034" s="599"/>
      <c r="M4034" s="115"/>
      <c r="N4034" s="593" t="str">
        <f t="shared" si="263"/>
        <v/>
      </c>
      <c r="O4034" s="593">
        <f>IFERROR(IF($J4034&lt;&gt;0,_xlfn.XLOOKUP($J4034,Tags!$H:$H,Tags!$K:$K),_xlfn.XLOOKUP($I4034,Tags!$H:$H,Tags!$K:$K)),"")</f>
        <v>0</v>
      </c>
      <c r="P4034" s="593" t="str">
        <f t="shared" si="264"/>
        <v/>
      </c>
      <c r="Q4034" s="594" t="str">
        <f t="shared" si="265"/>
        <v/>
      </c>
      <c r="R4034" s="593" t="str">
        <f>IFERROR(IF($H4034&lt;&gt;0,_xlfn.XLOOKUP($H4034,Tags!$H:$H,Tags!$K:$K),""),"")</f>
        <v/>
      </c>
      <c r="S4034" s="593" t="str">
        <f>IFERROR(IF($I4034&lt;&gt;0,_xlfn.XLOOKUP($I4034,Tags!$H:$H,Tags!$K:$K),""),"")</f>
        <v/>
      </c>
      <c r="T4034" s="593" t="str">
        <f>IFERROR(IF($N4034&lt;&gt;0,_xlfn.XLOOKUP($N4034,Tags!$L:$L,Tags!$O:$O),""),"")</f>
        <v/>
      </c>
      <c r="U4034" s="593" t="str">
        <f t="shared" si="266"/>
        <v/>
      </c>
      <c r="V4034" s="595" t="str">
        <f>IFERROR(IF($N4034&lt;&gt;0,_xlfn.XLOOKUP($N4034,Tags!$L:$L,Tags!$P:$P),""),"")</f>
        <v/>
      </c>
      <c r="W4034" s="110"/>
      <c r="X4034" s="99"/>
    </row>
    <row r="4035" spans="2:24" ht="25" customHeight="1">
      <c r="B4035" s="99"/>
      <c r="C4035" s="110"/>
      <c r="D4035" s="596"/>
      <c r="E4035" s="597"/>
      <c r="F4035" s="597"/>
      <c r="G4035" s="598"/>
      <c r="H4035" s="598"/>
      <c r="I4035" s="598"/>
      <c r="J4035" s="598"/>
      <c r="K4035" s="670"/>
      <c r="L4035" s="599"/>
      <c r="M4035" s="115"/>
      <c r="N4035" s="593" t="str">
        <f t="shared" si="263"/>
        <v/>
      </c>
      <c r="O4035" s="593">
        <f>IFERROR(IF($J4035&lt;&gt;0,_xlfn.XLOOKUP($J4035,Tags!$H:$H,Tags!$K:$K),_xlfn.XLOOKUP($I4035,Tags!$H:$H,Tags!$K:$K)),"")</f>
        <v>0</v>
      </c>
      <c r="P4035" s="593" t="str">
        <f t="shared" si="264"/>
        <v/>
      </c>
      <c r="Q4035" s="594" t="str">
        <f t="shared" si="265"/>
        <v/>
      </c>
      <c r="R4035" s="593" t="str">
        <f>IFERROR(IF($H4035&lt;&gt;0,_xlfn.XLOOKUP($H4035,Tags!$H:$H,Tags!$K:$K),""),"")</f>
        <v/>
      </c>
      <c r="S4035" s="593" t="str">
        <f>IFERROR(IF($I4035&lt;&gt;0,_xlfn.XLOOKUP($I4035,Tags!$H:$H,Tags!$K:$K),""),"")</f>
        <v/>
      </c>
      <c r="T4035" s="593" t="str">
        <f>IFERROR(IF($N4035&lt;&gt;0,_xlfn.XLOOKUP($N4035,Tags!$L:$L,Tags!$O:$O),""),"")</f>
        <v/>
      </c>
      <c r="U4035" s="593" t="str">
        <f t="shared" si="266"/>
        <v/>
      </c>
      <c r="V4035" s="595" t="str">
        <f>IFERROR(IF($N4035&lt;&gt;0,_xlfn.XLOOKUP($N4035,Tags!$L:$L,Tags!$P:$P),""),"")</f>
        <v/>
      </c>
      <c r="W4035" s="110"/>
      <c r="X4035" s="99"/>
    </row>
    <row r="4036" spans="2:24" ht="25" customHeight="1">
      <c r="B4036" s="99"/>
      <c r="C4036" s="110"/>
      <c r="D4036" s="596"/>
      <c r="E4036" s="597"/>
      <c r="F4036" s="597"/>
      <c r="G4036" s="598"/>
      <c r="H4036" s="598"/>
      <c r="I4036" s="598"/>
      <c r="J4036" s="598"/>
      <c r="K4036" s="670"/>
      <c r="L4036" s="599"/>
      <c r="M4036" s="115"/>
      <c r="N4036" s="593" t="str">
        <f t="shared" si="263"/>
        <v/>
      </c>
      <c r="O4036" s="593">
        <f>IFERROR(IF($J4036&lt;&gt;0,_xlfn.XLOOKUP($J4036,Tags!$H:$H,Tags!$K:$K),_xlfn.XLOOKUP($I4036,Tags!$H:$H,Tags!$K:$K)),"")</f>
        <v>0</v>
      </c>
      <c r="P4036" s="593" t="str">
        <f t="shared" si="264"/>
        <v/>
      </c>
      <c r="Q4036" s="594" t="str">
        <f t="shared" si="265"/>
        <v/>
      </c>
      <c r="R4036" s="593" t="str">
        <f>IFERROR(IF($H4036&lt;&gt;0,_xlfn.XLOOKUP($H4036,Tags!$H:$H,Tags!$K:$K),""),"")</f>
        <v/>
      </c>
      <c r="S4036" s="593" t="str">
        <f>IFERROR(IF($I4036&lt;&gt;0,_xlfn.XLOOKUP($I4036,Tags!$H:$H,Tags!$K:$K),""),"")</f>
        <v/>
      </c>
      <c r="T4036" s="593" t="str">
        <f>IFERROR(IF($N4036&lt;&gt;0,_xlfn.XLOOKUP($N4036,Tags!$L:$L,Tags!$O:$O),""),"")</f>
        <v/>
      </c>
      <c r="U4036" s="593" t="str">
        <f t="shared" si="266"/>
        <v/>
      </c>
      <c r="V4036" s="595" t="str">
        <f>IFERROR(IF($N4036&lt;&gt;0,_xlfn.XLOOKUP($N4036,Tags!$L:$L,Tags!$P:$P),""),"")</f>
        <v/>
      </c>
      <c r="W4036" s="110"/>
      <c r="X4036" s="99"/>
    </row>
    <row r="4037" spans="2:24" ht="25" customHeight="1">
      <c r="B4037" s="99"/>
      <c r="C4037" s="110"/>
      <c r="D4037" s="596"/>
      <c r="E4037" s="597"/>
      <c r="F4037" s="597"/>
      <c r="G4037" s="598"/>
      <c r="H4037" s="598"/>
      <c r="I4037" s="598"/>
      <c r="J4037" s="598"/>
      <c r="K4037" s="670"/>
      <c r="L4037" s="599"/>
      <c r="M4037" s="115"/>
      <c r="N4037" s="593" t="str">
        <f t="shared" si="263"/>
        <v/>
      </c>
      <c r="O4037" s="593">
        <f>IFERROR(IF($J4037&lt;&gt;0,_xlfn.XLOOKUP($J4037,Tags!$H:$H,Tags!$K:$K),_xlfn.XLOOKUP($I4037,Tags!$H:$H,Tags!$K:$K)),"")</f>
        <v>0</v>
      </c>
      <c r="P4037" s="593" t="str">
        <f t="shared" si="264"/>
        <v/>
      </c>
      <c r="Q4037" s="594" t="str">
        <f t="shared" si="265"/>
        <v/>
      </c>
      <c r="R4037" s="593" t="str">
        <f>IFERROR(IF($H4037&lt;&gt;0,_xlfn.XLOOKUP($H4037,Tags!$H:$H,Tags!$K:$K),""),"")</f>
        <v/>
      </c>
      <c r="S4037" s="593" t="str">
        <f>IFERROR(IF($I4037&lt;&gt;0,_xlfn.XLOOKUP($I4037,Tags!$H:$H,Tags!$K:$K),""),"")</f>
        <v/>
      </c>
      <c r="T4037" s="593" t="str">
        <f>IFERROR(IF($N4037&lt;&gt;0,_xlfn.XLOOKUP($N4037,Tags!$L:$L,Tags!$O:$O),""),"")</f>
        <v/>
      </c>
      <c r="U4037" s="593" t="str">
        <f t="shared" si="266"/>
        <v/>
      </c>
      <c r="V4037" s="595" t="str">
        <f>IFERROR(IF($N4037&lt;&gt;0,_xlfn.XLOOKUP($N4037,Tags!$L:$L,Tags!$P:$P),""),"")</f>
        <v/>
      </c>
      <c r="W4037" s="110"/>
      <c r="X4037" s="99"/>
    </row>
    <row r="4038" spans="2:24" ht="25" customHeight="1">
      <c r="B4038" s="99"/>
      <c r="C4038" s="110"/>
      <c r="D4038" s="596"/>
      <c r="E4038" s="597"/>
      <c r="F4038" s="597"/>
      <c r="G4038" s="598"/>
      <c r="H4038" s="598"/>
      <c r="I4038" s="598"/>
      <c r="J4038" s="598"/>
      <c r="K4038" s="670"/>
      <c r="L4038" s="599"/>
      <c r="M4038" s="115"/>
      <c r="N4038" s="593" t="str">
        <f t="shared" si="263"/>
        <v/>
      </c>
      <c r="O4038" s="593">
        <f>IFERROR(IF($J4038&lt;&gt;0,_xlfn.XLOOKUP($J4038,Tags!$H:$H,Tags!$K:$K),_xlfn.XLOOKUP($I4038,Tags!$H:$H,Tags!$K:$K)),"")</f>
        <v>0</v>
      </c>
      <c r="P4038" s="593" t="str">
        <f t="shared" si="264"/>
        <v/>
      </c>
      <c r="Q4038" s="594" t="str">
        <f t="shared" si="265"/>
        <v/>
      </c>
      <c r="R4038" s="593" t="str">
        <f>IFERROR(IF($H4038&lt;&gt;0,_xlfn.XLOOKUP($H4038,Tags!$H:$H,Tags!$K:$K),""),"")</f>
        <v/>
      </c>
      <c r="S4038" s="593" t="str">
        <f>IFERROR(IF($I4038&lt;&gt;0,_xlfn.XLOOKUP($I4038,Tags!$H:$H,Tags!$K:$K),""),"")</f>
        <v/>
      </c>
      <c r="T4038" s="593" t="str">
        <f>IFERROR(IF($N4038&lt;&gt;0,_xlfn.XLOOKUP($N4038,Tags!$L:$L,Tags!$O:$O),""),"")</f>
        <v/>
      </c>
      <c r="U4038" s="593" t="str">
        <f t="shared" si="266"/>
        <v/>
      </c>
      <c r="V4038" s="595" t="str">
        <f>IFERROR(IF($N4038&lt;&gt;0,_xlfn.XLOOKUP($N4038,Tags!$L:$L,Tags!$P:$P),""),"")</f>
        <v/>
      </c>
      <c r="W4038" s="110"/>
      <c r="X4038" s="99"/>
    </row>
    <row r="4039" spans="2:24" ht="25" customHeight="1">
      <c r="B4039" s="99"/>
      <c r="C4039" s="110"/>
      <c r="D4039" s="596"/>
      <c r="E4039" s="597"/>
      <c r="F4039" s="597"/>
      <c r="G4039" s="598"/>
      <c r="H4039" s="598"/>
      <c r="I4039" s="598"/>
      <c r="J4039" s="598"/>
      <c r="K4039" s="670"/>
      <c r="L4039" s="599"/>
      <c r="M4039" s="115"/>
      <c r="N4039" s="593" t="str">
        <f t="shared" si="263"/>
        <v/>
      </c>
      <c r="O4039" s="593">
        <f>IFERROR(IF($J4039&lt;&gt;0,_xlfn.XLOOKUP($J4039,Tags!$H:$H,Tags!$K:$K),_xlfn.XLOOKUP($I4039,Tags!$H:$H,Tags!$K:$K)),"")</f>
        <v>0</v>
      </c>
      <c r="P4039" s="593" t="str">
        <f t="shared" si="264"/>
        <v/>
      </c>
      <c r="Q4039" s="594" t="str">
        <f t="shared" si="265"/>
        <v/>
      </c>
      <c r="R4039" s="593" t="str">
        <f>IFERROR(IF($H4039&lt;&gt;0,_xlfn.XLOOKUP($H4039,Tags!$H:$H,Tags!$K:$K),""),"")</f>
        <v/>
      </c>
      <c r="S4039" s="593" t="str">
        <f>IFERROR(IF($I4039&lt;&gt;0,_xlfn.XLOOKUP($I4039,Tags!$H:$H,Tags!$K:$K),""),"")</f>
        <v/>
      </c>
      <c r="T4039" s="593" t="str">
        <f>IFERROR(IF($N4039&lt;&gt;0,_xlfn.XLOOKUP($N4039,Tags!$L:$L,Tags!$O:$O),""),"")</f>
        <v/>
      </c>
      <c r="U4039" s="593" t="str">
        <f t="shared" si="266"/>
        <v/>
      </c>
      <c r="V4039" s="595" t="str">
        <f>IFERROR(IF($N4039&lt;&gt;0,_xlfn.XLOOKUP($N4039,Tags!$L:$L,Tags!$P:$P),""),"")</f>
        <v/>
      </c>
      <c r="W4039" s="110"/>
      <c r="X4039" s="99"/>
    </row>
    <row r="4040" spans="2:24" ht="25" customHeight="1">
      <c r="B4040" s="99"/>
      <c r="C4040" s="110"/>
      <c r="D4040" s="596"/>
      <c r="E4040" s="597"/>
      <c r="F4040" s="597"/>
      <c r="G4040" s="598"/>
      <c r="H4040" s="598"/>
      <c r="I4040" s="598"/>
      <c r="J4040" s="598"/>
      <c r="K4040" s="670"/>
      <c r="L4040" s="599"/>
      <c r="M4040" s="115"/>
      <c r="N4040" s="593" t="str">
        <f t="shared" si="263"/>
        <v/>
      </c>
      <c r="O4040" s="593">
        <f>IFERROR(IF($J4040&lt;&gt;0,_xlfn.XLOOKUP($J4040,Tags!$H:$H,Tags!$K:$K),_xlfn.XLOOKUP($I4040,Tags!$H:$H,Tags!$K:$K)),"")</f>
        <v>0</v>
      </c>
      <c r="P4040" s="593" t="str">
        <f t="shared" si="264"/>
        <v/>
      </c>
      <c r="Q4040" s="594" t="str">
        <f t="shared" si="265"/>
        <v/>
      </c>
      <c r="R4040" s="593" t="str">
        <f>IFERROR(IF($H4040&lt;&gt;0,_xlfn.XLOOKUP($H4040,Tags!$H:$H,Tags!$K:$K),""),"")</f>
        <v/>
      </c>
      <c r="S4040" s="593" t="str">
        <f>IFERROR(IF($I4040&lt;&gt;0,_xlfn.XLOOKUP($I4040,Tags!$H:$H,Tags!$K:$K),""),"")</f>
        <v/>
      </c>
      <c r="T4040" s="593" t="str">
        <f>IFERROR(IF($N4040&lt;&gt;0,_xlfn.XLOOKUP($N4040,Tags!$L:$L,Tags!$O:$O),""),"")</f>
        <v/>
      </c>
      <c r="U4040" s="593" t="str">
        <f t="shared" si="266"/>
        <v/>
      </c>
      <c r="V4040" s="595" t="str">
        <f>IFERROR(IF($N4040&lt;&gt;0,_xlfn.XLOOKUP($N4040,Tags!$L:$L,Tags!$P:$P),""),"")</f>
        <v/>
      </c>
      <c r="W4040" s="110"/>
      <c r="X4040" s="99"/>
    </row>
    <row r="4041" spans="2:24" ht="25" customHeight="1">
      <c r="B4041" s="99"/>
      <c r="C4041" s="110"/>
      <c r="D4041" s="596"/>
      <c r="E4041" s="597"/>
      <c r="F4041" s="597"/>
      <c r="G4041" s="598"/>
      <c r="H4041" s="598"/>
      <c r="I4041" s="598"/>
      <c r="J4041" s="598"/>
      <c r="K4041" s="670"/>
      <c r="L4041" s="599"/>
      <c r="M4041" s="115"/>
      <c r="N4041" s="593" t="str">
        <f t="shared" si="263"/>
        <v/>
      </c>
      <c r="O4041" s="593">
        <f>IFERROR(IF($J4041&lt;&gt;0,_xlfn.XLOOKUP($J4041,Tags!$H:$H,Tags!$K:$K),_xlfn.XLOOKUP($I4041,Tags!$H:$H,Tags!$K:$K)),"")</f>
        <v>0</v>
      </c>
      <c r="P4041" s="593" t="str">
        <f t="shared" si="264"/>
        <v/>
      </c>
      <c r="Q4041" s="594" t="str">
        <f t="shared" si="265"/>
        <v/>
      </c>
      <c r="R4041" s="593" t="str">
        <f>IFERROR(IF($H4041&lt;&gt;0,_xlfn.XLOOKUP($H4041,Tags!$H:$H,Tags!$K:$K),""),"")</f>
        <v/>
      </c>
      <c r="S4041" s="593" t="str">
        <f>IFERROR(IF($I4041&lt;&gt;0,_xlfn.XLOOKUP($I4041,Tags!$H:$H,Tags!$K:$K),""),"")</f>
        <v/>
      </c>
      <c r="T4041" s="593" t="str">
        <f>IFERROR(IF($N4041&lt;&gt;0,_xlfn.XLOOKUP($N4041,Tags!$L:$L,Tags!$O:$O),""),"")</f>
        <v/>
      </c>
      <c r="U4041" s="593" t="str">
        <f t="shared" si="266"/>
        <v/>
      </c>
      <c r="V4041" s="595" t="str">
        <f>IFERROR(IF($N4041&lt;&gt;0,_xlfn.XLOOKUP($N4041,Tags!$L:$L,Tags!$P:$P),""),"")</f>
        <v/>
      </c>
      <c r="W4041" s="110"/>
      <c r="X4041" s="99"/>
    </row>
    <row r="4042" spans="2:24" ht="25" customHeight="1">
      <c r="B4042" s="99"/>
      <c r="C4042" s="110"/>
      <c r="D4042" s="596"/>
      <c r="E4042" s="597"/>
      <c r="F4042" s="597"/>
      <c r="G4042" s="598"/>
      <c r="H4042" s="598"/>
      <c r="I4042" s="598"/>
      <c r="J4042" s="598"/>
      <c r="K4042" s="670"/>
      <c r="L4042" s="599"/>
      <c r="M4042" s="115"/>
      <c r="N4042" s="593" t="str">
        <f t="shared" si="263"/>
        <v/>
      </c>
      <c r="O4042" s="593">
        <f>IFERROR(IF($J4042&lt;&gt;0,_xlfn.XLOOKUP($J4042,Tags!$H:$H,Tags!$K:$K),_xlfn.XLOOKUP($I4042,Tags!$H:$H,Tags!$K:$K)),"")</f>
        <v>0</v>
      </c>
      <c r="P4042" s="593" t="str">
        <f t="shared" si="264"/>
        <v/>
      </c>
      <c r="Q4042" s="594" t="str">
        <f t="shared" si="265"/>
        <v/>
      </c>
      <c r="R4042" s="593" t="str">
        <f>IFERROR(IF($H4042&lt;&gt;0,_xlfn.XLOOKUP($H4042,Tags!$H:$H,Tags!$K:$K),""),"")</f>
        <v/>
      </c>
      <c r="S4042" s="593" t="str">
        <f>IFERROR(IF($I4042&lt;&gt;0,_xlfn.XLOOKUP($I4042,Tags!$H:$H,Tags!$K:$K),""),"")</f>
        <v/>
      </c>
      <c r="T4042" s="593" t="str">
        <f>IFERROR(IF($N4042&lt;&gt;0,_xlfn.XLOOKUP($N4042,Tags!$L:$L,Tags!$O:$O),""),"")</f>
        <v/>
      </c>
      <c r="U4042" s="593" t="str">
        <f t="shared" si="266"/>
        <v/>
      </c>
      <c r="V4042" s="595" t="str">
        <f>IFERROR(IF($N4042&lt;&gt;0,_xlfn.XLOOKUP($N4042,Tags!$L:$L,Tags!$P:$P),""),"")</f>
        <v/>
      </c>
      <c r="W4042" s="110"/>
      <c r="X4042" s="99"/>
    </row>
    <row r="4043" spans="2:24" ht="25" customHeight="1">
      <c r="B4043" s="99"/>
      <c r="C4043" s="110"/>
      <c r="D4043" s="596"/>
      <c r="E4043" s="597"/>
      <c r="F4043" s="597"/>
      <c r="G4043" s="598"/>
      <c r="H4043" s="598"/>
      <c r="I4043" s="598"/>
      <c r="J4043" s="598"/>
      <c r="K4043" s="670"/>
      <c r="L4043" s="599"/>
      <c r="M4043" s="115"/>
      <c r="N4043" s="593" t="str">
        <f t="shared" si="263"/>
        <v/>
      </c>
      <c r="O4043" s="593">
        <f>IFERROR(IF($J4043&lt;&gt;0,_xlfn.XLOOKUP($J4043,Tags!$H:$H,Tags!$K:$K),_xlfn.XLOOKUP($I4043,Tags!$H:$H,Tags!$K:$K)),"")</f>
        <v>0</v>
      </c>
      <c r="P4043" s="593" t="str">
        <f t="shared" si="264"/>
        <v/>
      </c>
      <c r="Q4043" s="594" t="str">
        <f t="shared" si="265"/>
        <v/>
      </c>
      <c r="R4043" s="593" t="str">
        <f>IFERROR(IF($H4043&lt;&gt;0,_xlfn.XLOOKUP($H4043,Tags!$H:$H,Tags!$K:$K),""),"")</f>
        <v/>
      </c>
      <c r="S4043" s="593" t="str">
        <f>IFERROR(IF($I4043&lt;&gt;0,_xlfn.XLOOKUP($I4043,Tags!$H:$H,Tags!$K:$K),""),"")</f>
        <v/>
      </c>
      <c r="T4043" s="593" t="str">
        <f>IFERROR(IF($N4043&lt;&gt;0,_xlfn.XLOOKUP($N4043,Tags!$L:$L,Tags!$O:$O),""),"")</f>
        <v/>
      </c>
      <c r="U4043" s="593" t="str">
        <f t="shared" si="266"/>
        <v/>
      </c>
      <c r="V4043" s="595" t="str">
        <f>IFERROR(IF($N4043&lt;&gt;0,_xlfn.XLOOKUP($N4043,Tags!$L:$L,Tags!$P:$P),""),"")</f>
        <v/>
      </c>
      <c r="W4043" s="110"/>
      <c r="X4043" s="99"/>
    </row>
    <row r="4044" spans="2:24" ht="25" customHeight="1">
      <c r="B4044" s="99"/>
      <c r="C4044" s="110"/>
      <c r="D4044" s="596"/>
      <c r="E4044" s="597"/>
      <c r="F4044" s="597"/>
      <c r="G4044" s="598"/>
      <c r="H4044" s="598"/>
      <c r="I4044" s="598"/>
      <c r="J4044" s="598"/>
      <c r="K4044" s="670"/>
      <c r="L4044" s="599"/>
      <c r="M4044" s="115"/>
      <c r="N4044" s="593" t="str">
        <f t="shared" si="263"/>
        <v/>
      </c>
      <c r="O4044" s="593">
        <f>IFERROR(IF($J4044&lt;&gt;0,_xlfn.XLOOKUP($J4044,Tags!$H:$H,Tags!$K:$K),_xlfn.XLOOKUP($I4044,Tags!$H:$H,Tags!$K:$K)),"")</f>
        <v>0</v>
      </c>
      <c r="P4044" s="593" t="str">
        <f t="shared" si="264"/>
        <v/>
      </c>
      <c r="Q4044" s="594" t="str">
        <f t="shared" si="265"/>
        <v/>
      </c>
      <c r="R4044" s="593" t="str">
        <f>IFERROR(IF($H4044&lt;&gt;0,_xlfn.XLOOKUP($H4044,Tags!$H:$H,Tags!$K:$K),""),"")</f>
        <v/>
      </c>
      <c r="S4044" s="593" t="str">
        <f>IFERROR(IF($I4044&lt;&gt;0,_xlfn.XLOOKUP($I4044,Tags!$H:$H,Tags!$K:$K),""),"")</f>
        <v/>
      </c>
      <c r="T4044" s="593" t="str">
        <f>IFERROR(IF($N4044&lt;&gt;0,_xlfn.XLOOKUP($N4044,Tags!$L:$L,Tags!$O:$O),""),"")</f>
        <v/>
      </c>
      <c r="U4044" s="593" t="str">
        <f t="shared" si="266"/>
        <v/>
      </c>
      <c r="V4044" s="595" t="str">
        <f>IFERROR(IF($N4044&lt;&gt;0,_xlfn.XLOOKUP($N4044,Tags!$L:$L,Tags!$P:$P),""),"")</f>
        <v/>
      </c>
      <c r="W4044" s="110"/>
      <c r="X4044" s="99"/>
    </row>
    <row r="4045" spans="2:24" ht="25" customHeight="1">
      <c r="B4045" s="99"/>
      <c r="C4045" s="110"/>
      <c r="D4045" s="596"/>
      <c r="E4045" s="597"/>
      <c r="F4045" s="597"/>
      <c r="G4045" s="598"/>
      <c r="H4045" s="598"/>
      <c r="I4045" s="598"/>
      <c r="J4045" s="598"/>
      <c r="K4045" s="670"/>
      <c r="L4045" s="599"/>
      <c r="M4045" s="115"/>
      <c r="N4045" s="593" t="str">
        <f t="shared" si="263"/>
        <v/>
      </c>
      <c r="O4045" s="593">
        <f>IFERROR(IF($J4045&lt;&gt;0,_xlfn.XLOOKUP($J4045,Tags!$H:$H,Tags!$K:$K),_xlfn.XLOOKUP($I4045,Tags!$H:$H,Tags!$K:$K)),"")</f>
        <v>0</v>
      </c>
      <c r="P4045" s="593" t="str">
        <f t="shared" si="264"/>
        <v/>
      </c>
      <c r="Q4045" s="594" t="str">
        <f t="shared" si="265"/>
        <v/>
      </c>
      <c r="R4045" s="593" t="str">
        <f>IFERROR(IF($H4045&lt;&gt;0,_xlfn.XLOOKUP($H4045,Tags!$H:$H,Tags!$K:$K),""),"")</f>
        <v/>
      </c>
      <c r="S4045" s="593" t="str">
        <f>IFERROR(IF($I4045&lt;&gt;0,_xlfn.XLOOKUP($I4045,Tags!$H:$H,Tags!$K:$K),""),"")</f>
        <v/>
      </c>
      <c r="T4045" s="593" t="str">
        <f>IFERROR(IF($N4045&lt;&gt;0,_xlfn.XLOOKUP($N4045,Tags!$L:$L,Tags!$O:$O),""),"")</f>
        <v/>
      </c>
      <c r="U4045" s="593" t="str">
        <f t="shared" si="266"/>
        <v/>
      </c>
      <c r="V4045" s="595" t="str">
        <f>IFERROR(IF($N4045&lt;&gt;0,_xlfn.XLOOKUP($N4045,Tags!$L:$L,Tags!$P:$P),""),"")</f>
        <v/>
      </c>
      <c r="W4045" s="110"/>
      <c r="X4045" s="99"/>
    </row>
    <row r="4046" spans="2:24" ht="25" customHeight="1">
      <c r="B4046" s="99"/>
      <c r="C4046" s="110"/>
      <c r="D4046" s="596"/>
      <c r="E4046" s="597"/>
      <c r="F4046" s="597"/>
      <c r="G4046" s="598"/>
      <c r="H4046" s="598"/>
      <c r="I4046" s="598"/>
      <c r="J4046" s="598"/>
      <c r="K4046" s="670"/>
      <c r="L4046" s="599"/>
      <c r="M4046" s="115"/>
      <c r="N4046" s="593" t="str">
        <f t="shared" si="263"/>
        <v/>
      </c>
      <c r="O4046" s="593">
        <f>IFERROR(IF($J4046&lt;&gt;0,_xlfn.XLOOKUP($J4046,Tags!$H:$H,Tags!$K:$K),_xlfn.XLOOKUP($I4046,Tags!$H:$H,Tags!$K:$K)),"")</f>
        <v>0</v>
      </c>
      <c r="P4046" s="593" t="str">
        <f t="shared" si="264"/>
        <v/>
      </c>
      <c r="Q4046" s="594" t="str">
        <f t="shared" si="265"/>
        <v/>
      </c>
      <c r="R4046" s="593" t="str">
        <f>IFERROR(IF($H4046&lt;&gt;0,_xlfn.XLOOKUP($H4046,Tags!$H:$H,Tags!$K:$K),""),"")</f>
        <v/>
      </c>
      <c r="S4046" s="593" t="str">
        <f>IFERROR(IF($I4046&lt;&gt;0,_xlfn.XLOOKUP($I4046,Tags!$H:$H,Tags!$K:$K),""),"")</f>
        <v/>
      </c>
      <c r="T4046" s="593" t="str">
        <f>IFERROR(IF($N4046&lt;&gt;0,_xlfn.XLOOKUP($N4046,Tags!$L:$L,Tags!$O:$O),""),"")</f>
        <v/>
      </c>
      <c r="U4046" s="593" t="str">
        <f t="shared" si="266"/>
        <v/>
      </c>
      <c r="V4046" s="595" t="str">
        <f>IFERROR(IF($N4046&lt;&gt;0,_xlfn.XLOOKUP($N4046,Tags!$L:$L,Tags!$P:$P),""),"")</f>
        <v/>
      </c>
      <c r="W4046" s="110"/>
      <c r="X4046" s="99"/>
    </row>
    <row r="4047" spans="2:24" ht="25" customHeight="1">
      <c r="B4047" s="99"/>
      <c r="C4047" s="110"/>
      <c r="D4047" s="596"/>
      <c r="E4047" s="597"/>
      <c r="F4047" s="597"/>
      <c r="G4047" s="598"/>
      <c r="H4047" s="598"/>
      <c r="I4047" s="598"/>
      <c r="J4047" s="598"/>
      <c r="K4047" s="670"/>
      <c r="L4047" s="599"/>
      <c r="M4047" s="115"/>
      <c r="N4047" s="593" t="str">
        <f t="shared" si="263"/>
        <v/>
      </c>
      <c r="O4047" s="593">
        <f>IFERROR(IF($J4047&lt;&gt;0,_xlfn.XLOOKUP($J4047,Tags!$H:$H,Tags!$K:$K),_xlfn.XLOOKUP($I4047,Tags!$H:$H,Tags!$K:$K)),"")</f>
        <v>0</v>
      </c>
      <c r="P4047" s="593" t="str">
        <f t="shared" si="264"/>
        <v/>
      </c>
      <c r="Q4047" s="594" t="str">
        <f t="shared" si="265"/>
        <v/>
      </c>
      <c r="R4047" s="593" t="str">
        <f>IFERROR(IF($H4047&lt;&gt;0,_xlfn.XLOOKUP($H4047,Tags!$H:$H,Tags!$K:$K),""),"")</f>
        <v/>
      </c>
      <c r="S4047" s="593" t="str">
        <f>IFERROR(IF($I4047&lt;&gt;0,_xlfn.XLOOKUP($I4047,Tags!$H:$H,Tags!$K:$K),""),"")</f>
        <v/>
      </c>
      <c r="T4047" s="593" t="str">
        <f>IFERROR(IF($N4047&lt;&gt;0,_xlfn.XLOOKUP($N4047,Tags!$L:$L,Tags!$O:$O),""),"")</f>
        <v/>
      </c>
      <c r="U4047" s="593" t="str">
        <f t="shared" si="266"/>
        <v/>
      </c>
      <c r="V4047" s="595" t="str">
        <f>IFERROR(IF($N4047&lt;&gt;0,_xlfn.XLOOKUP($N4047,Tags!$L:$L,Tags!$P:$P),""),"")</f>
        <v/>
      </c>
      <c r="W4047" s="110"/>
      <c r="X4047" s="99"/>
    </row>
    <row r="4048" spans="2:24" ht="25" customHeight="1">
      <c r="B4048" s="99"/>
      <c r="C4048" s="110"/>
      <c r="D4048" s="596"/>
      <c r="E4048" s="597"/>
      <c r="F4048" s="597"/>
      <c r="G4048" s="598"/>
      <c r="H4048" s="598"/>
      <c r="I4048" s="598"/>
      <c r="J4048" s="598"/>
      <c r="K4048" s="670"/>
      <c r="L4048" s="599"/>
      <c r="M4048" s="115"/>
      <c r="N4048" s="593" t="str">
        <f t="shared" si="263"/>
        <v/>
      </c>
      <c r="O4048" s="593">
        <f>IFERROR(IF($J4048&lt;&gt;0,_xlfn.XLOOKUP($J4048,Tags!$H:$H,Tags!$K:$K),_xlfn.XLOOKUP($I4048,Tags!$H:$H,Tags!$K:$K)),"")</f>
        <v>0</v>
      </c>
      <c r="P4048" s="593" t="str">
        <f t="shared" si="264"/>
        <v/>
      </c>
      <c r="Q4048" s="594" t="str">
        <f t="shared" si="265"/>
        <v/>
      </c>
      <c r="R4048" s="593" t="str">
        <f>IFERROR(IF($H4048&lt;&gt;0,_xlfn.XLOOKUP($H4048,Tags!$H:$H,Tags!$K:$K),""),"")</f>
        <v/>
      </c>
      <c r="S4048" s="593" t="str">
        <f>IFERROR(IF($I4048&lt;&gt;0,_xlfn.XLOOKUP($I4048,Tags!$H:$H,Tags!$K:$K),""),"")</f>
        <v/>
      </c>
      <c r="T4048" s="593" t="str">
        <f>IFERROR(IF($N4048&lt;&gt;0,_xlfn.XLOOKUP($N4048,Tags!$L:$L,Tags!$O:$O),""),"")</f>
        <v/>
      </c>
      <c r="U4048" s="593" t="str">
        <f t="shared" si="266"/>
        <v/>
      </c>
      <c r="V4048" s="595" t="str">
        <f>IFERROR(IF($N4048&lt;&gt;0,_xlfn.XLOOKUP($N4048,Tags!$L:$L,Tags!$P:$P),""),"")</f>
        <v/>
      </c>
      <c r="W4048" s="110"/>
      <c r="X4048" s="99"/>
    </row>
    <row r="4049" spans="2:24" ht="25" customHeight="1">
      <c r="B4049" s="99"/>
      <c r="C4049" s="110"/>
      <c r="D4049" s="596"/>
      <c r="E4049" s="597"/>
      <c r="F4049" s="597"/>
      <c r="G4049" s="598"/>
      <c r="H4049" s="598"/>
      <c r="I4049" s="598"/>
      <c r="J4049" s="598"/>
      <c r="K4049" s="670"/>
      <c r="L4049" s="599"/>
      <c r="M4049" s="115"/>
      <c r="N4049" s="593" t="str">
        <f t="shared" si="263"/>
        <v/>
      </c>
      <c r="O4049" s="593">
        <f>IFERROR(IF($J4049&lt;&gt;0,_xlfn.XLOOKUP($J4049,Tags!$H:$H,Tags!$K:$K),_xlfn.XLOOKUP($I4049,Tags!$H:$H,Tags!$K:$K)),"")</f>
        <v>0</v>
      </c>
      <c r="P4049" s="593" t="str">
        <f t="shared" si="264"/>
        <v/>
      </c>
      <c r="Q4049" s="594" t="str">
        <f t="shared" si="265"/>
        <v/>
      </c>
      <c r="R4049" s="593" t="str">
        <f>IFERROR(IF($H4049&lt;&gt;0,_xlfn.XLOOKUP($H4049,Tags!$H:$H,Tags!$K:$K),""),"")</f>
        <v/>
      </c>
      <c r="S4049" s="593" t="str">
        <f>IFERROR(IF($I4049&lt;&gt;0,_xlfn.XLOOKUP($I4049,Tags!$H:$H,Tags!$K:$K),""),"")</f>
        <v/>
      </c>
      <c r="T4049" s="593" t="str">
        <f>IFERROR(IF($N4049&lt;&gt;0,_xlfn.XLOOKUP($N4049,Tags!$L:$L,Tags!$O:$O),""),"")</f>
        <v/>
      </c>
      <c r="U4049" s="593" t="str">
        <f t="shared" si="266"/>
        <v/>
      </c>
      <c r="V4049" s="595" t="str">
        <f>IFERROR(IF($N4049&lt;&gt;0,_xlfn.XLOOKUP($N4049,Tags!$L:$L,Tags!$P:$P),""),"")</f>
        <v/>
      </c>
      <c r="W4049" s="110"/>
      <c r="X4049" s="99"/>
    </row>
    <row r="4050" spans="2:24" ht="25" customHeight="1">
      <c r="B4050" s="99"/>
      <c r="C4050" s="110"/>
      <c r="D4050" s="596"/>
      <c r="E4050" s="597"/>
      <c r="F4050" s="597"/>
      <c r="G4050" s="598"/>
      <c r="H4050" s="598"/>
      <c r="I4050" s="598"/>
      <c r="J4050" s="598"/>
      <c r="K4050" s="670"/>
      <c r="L4050" s="599"/>
      <c r="M4050" s="115"/>
      <c r="N4050" s="593" t="str">
        <f t="shared" si="263"/>
        <v/>
      </c>
      <c r="O4050" s="593">
        <f>IFERROR(IF($J4050&lt;&gt;0,_xlfn.XLOOKUP($J4050,Tags!$H:$H,Tags!$K:$K),_xlfn.XLOOKUP($I4050,Tags!$H:$H,Tags!$K:$K)),"")</f>
        <v>0</v>
      </c>
      <c r="P4050" s="593" t="str">
        <f t="shared" si="264"/>
        <v/>
      </c>
      <c r="Q4050" s="594" t="str">
        <f t="shared" si="265"/>
        <v/>
      </c>
      <c r="R4050" s="593" t="str">
        <f>IFERROR(IF($H4050&lt;&gt;0,_xlfn.XLOOKUP($H4050,Tags!$H:$H,Tags!$K:$K),""),"")</f>
        <v/>
      </c>
      <c r="S4050" s="593" t="str">
        <f>IFERROR(IF($I4050&lt;&gt;0,_xlfn.XLOOKUP($I4050,Tags!$H:$H,Tags!$K:$K),""),"")</f>
        <v/>
      </c>
      <c r="T4050" s="593" t="str">
        <f>IFERROR(IF($N4050&lt;&gt;0,_xlfn.XLOOKUP($N4050,Tags!$L:$L,Tags!$O:$O),""),"")</f>
        <v/>
      </c>
      <c r="U4050" s="593" t="str">
        <f t="shared" si="266"/>
        <v/>
      </c>
      <c r="V4050" s="595" t="str">
        <f>IFERROR(IF($N4050&lt;&gt;0,_xlfn.XLOOKUP($N4050,Tags!$L:$L,Tags!$P:$P),""),"")</f>
        <v/>
      </c>
      <c r="W4050" s="110"/>
      <c r="X4050" s="99"/>
    </row>
    <row r="4051" spans="2:24" ht="25" customHeight="1">
      <c r="B4051" s="99"/>
      <c r="C4051" s="110"/>
      <c r="D4051" s="596"/>
      <c r="E4051" s="597"/>
      <c r="F4051" s="597"/>
      <c r="G4051" s="598"/>
      <c r="H4051" s="598"/>
      <c r="I4051" s="598"/>
      <c r="J4051" s="598"/>
      <c r="K4051" s="670"/>
      <c r="L4051" s="599"/>
      <c r="M4051" s="115"/>
      <c r="N4051" s="593" t="str">
        <f t="shared" si="263"/>
        <v/>
      </c>
      <c r="O4051" s="593">
        <f>IFERROR(IF($J4051&lt;&gt;0,_xlfn.XLOOKUP($J4051,Tags!$H:$H,Tags!$K:$K),_xlfn.XLOOKUP($I4051,Tags!$H:$H,Tags!$K:$K)),"")</f>
        <v>0</v>
      </c>
      <c r="P4051" s="593" t="str">
        <f t="shared" si="264"/>
        <v/>
      </c>
      <c r="Q4051" s="594" t="str">
        <f t="shared" si="265"/>
        <v/>
      </c>
      <c r="R4051" s="593" t="str">
        <f>IFERROR(IF($H4051&lt;&gt;0,_xlfn.XLOOKUP($H4051,Tags!$H:$H,Tags!$K:$K),""),"")</f>
        <v/>
      </c>
      <c r="S4051" s="593" t="str">
        <f>IFERROR(IF($I4051&lt;&gt;0,_xlfn.XLOOKUP($I4051,Tags!$H:$H,Tags!$K:$K),""),"")</f>
        <v/>
      </c>
      <c r="T4051" s="593" t="str">
        <f>IFERROR(IF($N4051&lt;&gt;0,_xlfn.XLOOKUP($N4051,Tags!$L:$L,Tags!$O:$O),""),"")</f>
        <v/>
      </c>
      <c r="U4051" s="593" t="str">
        <f t="shared" si="266"/>
        <v/>
      </c>
      <c r="V4051" s="595" t="str">
        <f>IFERROR(IF($N4051&lt;&gt;0,_xlfn.XLOOKUP($N4051,Tags!$L:$L,Tags!$P:$P),""),"")</f>
        <v/>
      </c>
      <c r="W4051" s="110"/>
      <c r="X4051" s="99"/>
    </row>
    <row r="4052" spans="2:24" ht="25" customHeight="1">
      <c r="B4052" s="99"/>
      <c r="C4052" s="110"/>
      <c r="D4052" s="596"/>
      <c r="E4052" s="597"/>
      <c r="F4052" s="597"/>
      <c r="G4052" s="598"/>
      <c r="H4052" s="598"/>
      <c r="I4052" s="598"/>
      <c r="J4052" s="598"/>
      <c r="K4052" s="670"/>
      <c r="L4052" s="599"/>
      <c r="M4052" s="115"/>
      <c r="N4052" s="593" t="str">
        <f t="shared" si="263"/>
        <v/>
      </c>
      <c r="O4052" s="593">
        <f>IFERROR(IF($J4052&lt;&gt;0,_xlfn.XLOOKUP($J4052,Tags!$H:$H,Tags!$K:$K),_xlfn.XLOOKUP($I4052,Tags!$H:$H,Tags!$K:$K)),"")</f>
        <v>0</v>
      </c>
      <c r="P4052" s="593" t="str">
        <f t="shared" si="264"/>
        <v/>
      </c>
      <c r="Q4052" s="594" t="str">
        <f t="shared" si="265"/>
        <v/>
      </c>
      <c r="R4052" s="593" t="str">
        <f>IFERROR(IF($H4052&lt;&gt;0,_xlfn.XLOOKUP($H4052,Tags!$H:$H,Tags!$K:$K),""),"")</f>
        <v/>
      </c>
      <c r="S4052" s="593" t="str">
        <f>IFERROR(IF($I4052&lt;&gt;0,_xlfn.XLOOKUP($I4052,Tags!$H:$H,Tags!$K:$K),""),"")</f>
        <v/>
      </c>
      <c r="T4052" s="593" t="str">
        <f>IFERROR(IF($N4052&lt;&gt;0,_xlfn.XLOOKUP($N4052,Tags!$L:$L,Tags!$O:$O),""),"")</f>
        <v/>
      </c>
      <c r="U4052" s="593" t="str">
        <f t="shared" si="266"/>
        <v/>
      </c>
      <c r="V4052" s="595" t="str">
        <f>IFERROR(IF($N4052&lt;&gt;0,_xlfn.XLOOKUP($N4052,Tags!$L:$L,Tags!$P:$P),""),"")</f>
        <v/>
      </c>
      <c r="W4052" s="110"/>
      <c r="X4052" s="99"/>
    </row>
    <row r="4053" spans="2:24" ht="25" customHeight="1">
      <c r="B4053" s="99"/>
      <c r="C4053" s="110"/>
      <c r="D4053" s="596"/>
      <c r="E4053" s="597"/>
      <c r="F4053" s="597"/>
      <c r="G4053" s="598"/>
      <c r="H4053" s="598"/>
      <c r="I4053" s="598"/>
      <c r="J4053" s="598"/>
      <c r="K4053" s="670"/>
      <c r="L4053" s="599"/>
      <c r="M4053" s="115"/>
      <c r="N4053" s="593" t="str">
        <f t="shared" si="263"/>
        <v/>
      </c>
      <c r="O4053" s="593">
        <f>IFERROR(IF($J4053&lt;&gt;0,_xlfn.XLOOKUP($J4053,Tags!$H:$H,Tags!$K:$K),_xlfn.XLOOKUP($I4053,Tags!$H:$H,Tags!$K:$K)),"")</f>
        <v>0</v>
      </c>
      <c r="P4053" s="593" t="str">
        <f t="shared" si="264"/>
        <v/>
      </c>
      <c r="Q4053" s="594" t="str">
        <f t="shared" si="265"/>
        <v/>
      </c>
      <c r="R4053" s="593" t="str">
        <f>IFERROR(IF($H4053&lt;&gt;0,_xlfn.XLOOKUP($H4053,Tags!$H:$H,Tags!$K:$K),""),"")</f>
        <v/>
      </c>
      <c r="S4053" s="593" t="str">
        <f>IFERROR(IF($I4053&lt;&gt;0,_xlfn.XLOOKUP($I4053,Tags!$H:$H,Tags!$K:$K),""),"")</f>
        <v/>
      </c>
      <c r="T4053" s="593" t="str">
        <f>IFERROR(IF($N4053&lt;&gt;0,_xlfn.XLOOKUP($N4053,Tags!$L:$L,Tags!$O:$O),""),"")</f>
        <v/>
      </c>
      <c r="U4053" s="593" t="str">
        <f t="shared" si="266"/>
        <v/>
      </c>
      <c r="V4053" s="595" t="str">
        <f>IFERROR(IF($N4053&lt;&gt;0,_xlfn.XLOOKUP($N4053,Tags!$L:$L,Tags!$P:$P),""),"")</f>
        <v/>
      </c>
      <c r="W4053" s="110"/>
      <c r="X4053" s="99"/>
    </row>
    <row r="4054" spans="2:24" ht="25" customHeight="1">
      <c r="B4054" s="99"/>
      <c r="C4054" s="110"/>
      <c r="D4054" s="596"/>
      <c r="E4054" s="597"/>
      <c r="F4054" s="597"/>
      <c r="G4054" s="598"/>
      <c r="H4054" s="598"/>
      <c r="I4054" s="598"/>
      <c r="J4054" s="598"/>
      <c r="K4054" s="670"/>
      <c r="L4054" s="599"/>
      <c r="M4054" s="115"/>
      <c r="N4054" s="593" t="str">
        <f t="shared" si="263"/>
        <v/>
      </c>
      <c r="O4054" s="593">
        <f>IFERROR(IF($J4054&lt;&gt;0,_xlfn.XLOOKUP($J4054,Tags!$H:$H,Tags!$K:$K),_xlfn.XLOOKUP($I4054,Tags!$H:$H,Tags!$K:$K)),"")</f>
        <v>0</v>
      </c>
      <c r="P4054" s="593" t="str">
        <f t="shared" si="264"/>
        <v/>
      </c>
      <c r="Q4054" s="594" t="str">
        <f t="shared" si="265"/>
        <v/>
      </c>
      <c r="R4054" s="593" t="str">
        <f>IFERROR(IF($H4054&lt;&gt;0,_xlfn.XLOOKUP($H4054,Tags!$H:$H,Tags!$K:$K),""),"")</f>
        <v/>
      </c>
      <c r="S4054" s="593" t="str">
        <f>IFERROR(IF($I4054&lt;&gt;0,_xlfn.XLOOKUP($I4054,Tags!$H:$H,Tags!$K:$K),""),"")</f>
        <v/>
      </c>
      <c r="T4054" s="593" t="str">
        <f>IFERROR(IF($N4054&lt;&gt;0,_xlfn.XLOOKUP($N4054,Tags!$L:$L,Tags!$O:$O),""),"")</f>
        <v/>
      </c>
      <c r="U4054" s="593" t="str">
        <f t="shared" si="266"/>
        <v/>
      </c>
      <c r="V4054" s="595" t="str">
        <f>IFERROR(IF($N4054&lt;&gt;0,_xlfn.XLOOKUP($N4054,Tags!$L:$L,Tags!$P:$P),""),"")</f>
        <v/>
      </c>
      <c r="W4054" s="110"/>
      <c r="X4054" s="99"/>
    </row>
    <row r="4055" spans="2:24" ht="25" customHeight="1">
      <c r="B4055" s="99"/>
      <c r="C4055" s="110"/>
      <c r="D4055" s="596"/>
      <c r="E4055" s="597"/>
      <c r="F4055" s="597"/>
      <c r="G4055" s="598"/>
      <c r="H4055" s="598"/>
      <c r="I4055" s="598"/>
      <c r="J4055" s="598"/>
      <c r="K4055" s="670"/>
      <c r="L4055" s="599"/>
      <c r="M4055" s="115"/>
      <c r="N4055" s="593" t="str">
        <f t="shared" si="263"/>
        <v/>
      </c>
      <c r="O4055" s="593">
        <f>IFERROR(IF($J4055&lt;&gt;0,_xlfn.XLOOKUP($J4055,Tags!$H:$H,Tags!$K:$K),_xlfn.XLOOKUP($I4055,Tags!$H:$H,Tags!$K:$K)),"")</f>
        <v>0</v>
      </c>
      <c r="P4055" s="593" t="str">
        <f t="shared" si="264"/>
        <v/>
      </c>
      <c r="Q4055" s="594" t="str">
        <f t="shared" si="265"/>
        <v/>
      </c>
      <c r="R4055" s="593" t="str">
        <f>IFERROR(IF($H4055&lt;&gt;0,_xlfn.XLOOKUP($H4055,Tags!$H:$H,Tags!$K:$K),""),"")</f>
        <v/>
      </c>
      <c r="S4055" s="593" t="str">
        <f>IFERROR(IF($I4055&lt;&gt;0,_xlfn.XLOOKUP($I4055,Tags!$H:$H,Tags!$K:$K),""),"")</f>
        <v/>
      </c>
      <c r="T4055" s="593" t="str">
        <f>IFERROR(IF($N4055&lt;&gt;0,_xlfn.XLOOKUP($N4055,Tags!$L:$L,Tags!$O:$O),""),"")</f>
        <v/>
      </c>
      <c r="U4055" s="593" t="str">
        <f t="shared" si="266"/>
        <v/>
      </c>
      <c r="V4055" s="595" t="str">
        <f>IFERROR(IF($N4055&lt;&gt;0,_xlfn.XLOOKUP($N4055,Tags!$L:$L,Tags!$P:$P),""),"")</f>
        <v/>
      </c>
      <c r="W4055" s="110"/>
      <c r="X4055" s="99"/>
    </row>
    <row r="4056" spans="2:24" ht="25" customHeight="1">
      <c r="B4056" s="99"/>
      <c r="C4056" s="110"/>
      <c r="D4056" s="596"/>
      <c r="E4056" s="597"/>
      <c r="F4056" s="597"/>
      <c r="G4056" s="598"/>
      <c r="H4056" s="598"/>
      <c r="I4056" s="598"/>
      <c r="J4056" s="598"/>
      <c r="K4056" s="670"/>
      <c r="L4056" s="599"/>
      <c r="M4056" s="115"/>
      <c r="N4056" s="593" t="str">
        <f t="shared" si="263"/>
        <v/>
      </c>
      <c r="O4056" s="593">
        <f>IFERROR(IF($J4056&lt;&gt;0,_xlfn.XLOOKUP($J4056,Tags!$H:$H,Tags!$K:$K),_xlfn.XLOOKUP($I4056,Tags!$H:$H,Tags!$K:$K)),"")</f>
        <v>0</v>
      </c>
      <c r="P4056" s="593" t="str">
        <f t="shared" si="264"/>
        <v/>
      </c>
      <c r="Q4056" s="594" t="str">
        <f t="shared" si="265"/>
        <v/>
      </c>
      <c r="R4056" s="593" t="str">
        <f>IFERROR(IF($H4056&lt;&gt;0,_xlfn.XLOOKUP($H4056,Tags!$H:$H,Tags!$K:$K),""),"")</f>
        <v/>
      </c>
      <c r="S4056" s="593" t="str">
        <f>IFERROR(IF($I4056&lt;&gt;0,_xlfn.XLOOKUP($I4056,Tags!$H:$H,Tags!$K:$K),""),"")</f>
        <v/>
      </c>
      <c r="T4056" s="593" t="str">
        <f>IFERROR(IF($N4056&lt;&gt;0,_xlfn.XLOOKUP($N4056,Tags!$L:$L,Tags!$O:$O),""),"")</f>
        <v/>
      </c>
      <c r="U4056" s="593" t="str">
        <f t="shared" si="266"/>
        <v/>
      </c>
      <c r="V4056" s="595" t="str">
        <f>IFERROR(IF($N4056&lt;&gt;0,_xlfn.XLOOKUP($N4056,Tags!$L:$L,Tags!$P:$P),""),"")</f>
        <v/>
      </c>
      <c r="W4056" s="110"/>
      <c r="X4056" s="99"/>
    </row>
    <row r="4057" spans="2:24" ht="25" customHeight="1">
      <c r="B4057" s="99"/>
      <c r="C4057" s="110"/>
      <c r="D4057" s="596"/>
      <c r="E4057" s="597"/>
      <c r="F4057" s="597"/>
      <c r="G4057" s="598"/>
      <c r="H4057" s="598"/>
      <c r="I4057" s="598"/>
      <c r="J4057" s="598"/>
      <c r="K4057" s="670"/>
      <c r="L4057" s="599"/>
      <c r="M4057" s="115"/>
      <c r="N4057" s="593" t="str">
        <f t="shared" si="263"/>
        <v/>
      </c>
      <c r="O4057" s="593">
        <f>IFERROR(IF($J4057&lt;&gt;0,_xlfn.XLOOKUP($J4057,Tags!$H:$H,Tags!$K:$K),_xlfn.XLOOKUP($I4057,Tags!$H:$H,Tags!$K:$K)),"")</f>
        <v>0</v>
      </c>
      <c r="P4057" s="593" t="str">
        <f t="shared" si="264"/>
        <v/>
      </c>
      <c r="Q4057" s="594" t="str">
        <f t="shared" si="265"/>
        <v/>
      </c>
      <c r="R4057" s="593" t="str">
        <f>IFERROR(IF($H4057&lt;&gt;0,_xlfn.XLOOKUP($H4057,Tags!$H:$H,Tags!$K:$K),""),"")</f>
        <v/>
      </c>
      <c r="S4057" s="593" t="str">
        <f>IFERROR(IF($I4057&lt;&gt;0,_xlfn.XLOOKUP($I4057,Tags!$H:$H,Tags!$K:$K),""),"")</f>
        <v/>
      </c>
      <c r="T4057" s="593" t="str">
        <f>IFERROR(IF($N4057&lt;&gt;0,_xlfn.XLOOKUP($N4057,Tags!$L:$L,Tags!$O:$O),""),"")</f>
        <v/>
      </c>
      <c r="U4057" s="593" t="str">
        <f t="shared" si="266"/>
        <v/>
      </c>
      <c r="V4057" s="595" t="str">
        <f>IFERROR(IF($N4057&lt;&gt;0,_xlfn.XLOOKUP($N4057,Tags!$L:$L,Tags!$P:$P),""),"")</f>
        <v/>
      </c>
      <c r="W4057" s="110"/>
      <c r="X4057" s="99"/>
    </row>
    <row r="4058" spans="2:24" ht="25" customHeight="1">
      <c r="B4058" s="99"/>
      <c r="C4058" s="110"/>
      <c r="D4058" s="596"/>
      <c r="E4058" s="597"/>
      <c r="F4058" s="597"/>
      <c r="G4058" s="598"/>
      <c r="H4058" s="598"/>
      <c r="I4058" s="598"/>
      <c r="J4058" s="598"/>
      <c r="K4058" s="670"/>
      <c r="L4058" s="599"/>
      <c r="M4058" s="115"/>
      <c r="N4058" s="593" t="str">
        <f t="shared" si="263"/>
        <v/>
      </c>
      <c r="O4058" s="593">
        <f>IFERROR(IF($J4058&lt;&gt;0,_xlfn.XLOOKUP($J4058,Tags!$H:$H,Tags!$K:$K),_xlfn.XLOOKUP($I4058,Tags!$H:$H,Tags!$K:$K)),"")</f>
        <v>0</v>
      </c>
      <c r="P4058" s="593" t="str">
        <f t="shared" si="264"/>
        <v/>
      </c>
      <c r="Q4058" s="594" t="str">
        <f t="shared" si="265"/>
        <v/>
      </c>
      <c r="R4058" s="593" t="str">
        <f>IFERROR(IF($H4058&lt;&gt;0,_xlfn.XLOOKUP($H4058,Tags!$H:$H,Tags!$K:$K),""),"")</f>
        <v/>
      </c>
      <c r="S4058" s="593" t="str">
        <f>IFERROR(IF($I4058&lt;&gt;0,_xlfn.XLOOKUP($I4058,Tags!$H:$H,Tags!$K:$K),""),"")</f>
        <v/>
      </c>
      <c r="T4058" s="593" t="str">
        <f>IFERROR(IF($N4058&lt;&gt;0,_xlfn.XLOOKUP($N4058,Tags!$L:$L,Tags!$O:$O),""),"")</f>
        <v/>
      </c>
      <c r="U4058" s="593" t="str">
        <f t="shared" si="266"/>
        <v/>
      </c>
      <c r="V4058" s="595" t="str">
        <f>IFERROR(IF($N4058&lt;&gt;0,_xlfn.XLOOKUP($N4058,Tags!$L:$L,Tags!$P:$P),""),"")</f>
        <v/>
      </c>
      <c r="W4058" s="110"/>
      <c r="X4058" s="99"/>
    </row>
    <row r="4059" spans="2:24" ht="25" customHeight="1">
      <c r="B4059" s="99"/>
      <c r="C4059" s="110"/>
      <c r="D4059" s="596"/>
      <c r="E4059" s="597"/>
      <c r="F4059" s="597"/>
      <c r="G4059" s="598"/>
      <c r="H4059" s="598"/>
      <c r="I4059" s="598"/>
      <c r="J4059" s="598"/>
      <c r="K4059" s="670"/>
      <c r="L4059" s="599"/>
      <c r="M4059" s="115"/>
      <c r="N4059" s="593" t="str">
        <f t="shared" si="263"/>
        <v/>
      </c>
      <c r="O4059" s="593">
        <f>IFERROR(IF($J4059&lt;&gt;0,_xlfn.XLOOKUP($J4059,Tags!$H:$H,Tags!$K:$K),_xlfn.XLOOKUP($I4059,Tags!$H:$H,Tags!$K:$K)),"")</f>
        <v>0</v>
      </c>
      <c r="P4059" s="593" t="str">
        <f t="shared" si="264"/>
        <v/>
      </c>
      <c r="Q4059" s="594" t="str">
        <f t="shared" si="265"/>
        <v/>
      </c>
      <c r="R4059" s="593" t="str">
        <f>IFERROR(IF($H4059&lt;&gt;0,_xlfn.XLOOKUP($H4059,Tags!$H:$H,Tags!$K:$K),""),"")</f>
        <v/>
      </c>
      <c r="S4059" s="593" t="str">
        <f>IFERROR(IF($I4059&lt;&gt;0,_xlfn.XLOOKUP($I4059,Tags!$H:$H,Tags!$K:$K),""),"")</f>
        <v/>
      </c>
      <c r="T4059" s="593" t="str">
        <f>IFERROR(IF($N4059&lt;&gt;0,_xlfn.XLOOKUP($N4059,Tags!$L:$L,Tags!$O:$O),""),"")</f>
        <v/>
      </c>
      <c r="U4059" s="593" t="str">
        <f t="shared" si="266"/>
        <v/>
      </c>
      <c r="V4059" s="595" t="str">
        <f>IFERROR(IF($N4059&lt;&gt;0,_xlfn.XLOOKUP($N4059,Tags!$L:$L,Tags!$P:$P),""),"")</f>
        <v/>
      </c>
      <c r="W4059" s="110"/>
      <c r="X4059" s="99"/>
    </row>
    <row r="4060" spans="2:24" ht="25" customHeight="1">
      <c r="B4060" s="99"/>
      <c r="C4060" s="110"/>
      <c r="D4060" s="596"/>
      <c r="E4060" s="597"/>
      <c r="F4060" s="597"/>
      <c r="G4060" s="598"/>
      <c r="H4060" s="598"/>
      <c r="I4060" s="598"/>
      <c r="J4060" s="598"/>
      <c r="K4060" s="670"/>
      <c r="L4060" s="599"/>
      <c r="M4060" s="115"/>
      <c r="N4060" s="593" t="str">
        <f t="shared" ref="N4060:N4123" si="267">IFERROR(IF($J4060&lt;&gt;0,_xlfn.CONCAT($O4060,".",$I4060," | ",$J4060),""),"")</f>
        <v/>
      </c>
      <c r="O4060" s="593">
        <f>IFERROR(IF($J4060&lt;&gt;0,_xlfn.XLOOKUP($J4060,Tags!$H:$H,Tags!$K:$K),_xlfn.XLOOKUP($I4060,Tags!$H:$H,Tags!$K:$K)),"")</f>
        <v>0</v>
      </c>
      <c r="P4060" s="593" t="str">
        <f t="shared" ref="P4060:P4123" si="268">IFERROR(IF($D4060&lt;&gt;0,YEAR($D4060),""),"")</f>
        <v/>
      </c>
      <c r="Q4060" s="594" t="str">
        <f t="shared" ref="Q4060:Q4123" si="269">IFERROR(IF($D4060&lt;&gt;0,MONTH($D4060),""),"")</f>
        <v/>
      </c>
      <c r="R4060" s="593" t="str">
        <f>IFERROR(IF($H4060&lt;&gt;0,_xlfn.XLOOKUP($H4060,Tags!$H:$H,Tags!$K:$K),""),"")</f>
        <v/>
      </c>
      <c r="S4060" s="593" t="str">
        <f>IFERROR(IF($I4060&lt;&gt;0,_xlfn.XLOOKUP($I4060,Tags!$H:$H,Tags!$K:$K),""),"")</f>
        <v/>
      </c>
      <c r="T4060" s="593" t="str">
        <f>IFERROR(IF($N4060&lt;&gt;0,_xlfn.XLOOKUP($N4060,Tags!$L:$L,Tags!$O:$O),""),"")</f>
        <v/>
      </c>
      <c r="U4060" s="593" t="str">
        <f t="shared" ref="U4060:U4123" si="270">IFERROR(IF(M4060&gt;0,"ENTRADA",IF(M4060&lt;0,"SAIDA","")),"")</f>
        <v/>
      </c>
      <c r="V4060" s="595" t="str">
        <f>IFERROR(IF($N4060&lt;&gt;0,_xlfn.XLOOKUP($N4060,Tags!$L:$L,Tags!$P:$P),""),"")</f>
        <v/>
      </c>
      <c r="W4060" s="110"/>
      <c r="X4060" s="99"/>
    </row>
    <row r="4061" spans="2:24" ht="25" customHeight="1">
      <c r="B4061" s="99"/>
      <c r="C4061" s="110"/>
      <c r="D4061" s="596"/>
      <c r="E4061" s="597"/>
      <c r="F4061" s="597"/>
      <c r="G4061" s="598"/>
      <c r="H4061" s="598"/>
      <c r="I4061" s="598"/>
      <c r="J4061" s="598"/>
      <c r="K4061" s="670"/>
      <c r="L4061" s="599"/>
      <c r="M4061" s="115"/>
      <c r="N4061" s="593" t="str">
        <f t="shared" si="267"/>
        <v/>
      </c>
      <c r="O4061" s="593">
        <f>IFERROR(IF($J4061&lt;&gt;0,_xlfn.XLOOKUP($J4061,Tags!$H:$H,Tags!$K:$K),_xlfn.XLOOKUP($I4061,Tags!$H:$H,Tags!$K:$K)),"")</f>
        <v>0</v>
      </c>
      <c r="P4061" s="593" t="str">
        <f t="shared" si="268"/>
        <v/>
      </c>
      <c r="Q4061" s="594" t="str">
        <f t="shared" si="269"/>
        <v/>
      </c>
      <c r="R4061" s="593" t="str">
        <f>IFERROR(IF($H4061&lt;&gt;0,_xlfn.XLOOKUP($H4061,Tags!$H:$H,Tags!$K:$K),""),"")</f>
        <v/>
      </c>
      <c r="S4061" s="593" t="str">
        <f>IFERROR(IF($I4061&lt;&gt;0,_xlfn.XLOOKUP($I4061,Tags!$H:$H,Tags!$K:$K),""),"")</f>
        <v/>
      </c>
      <c r="T4061" s="593" t="str">
        <f>IFERROR(IF($N4061&lt;&gt;0,_xlfn.XLOOKUP($N4061,Tags!$L:$L,Tags!$O:$O),""),"")</f>
        <v/>
      </c>
      <c r="U4061" s="593" t="str">
        <f t="shared" si="270"/>
        <v/>
      </c>
      <c r="V4061" s="595" t="str">
        <f>IFERROR(IF($N4061&lt;&gt;0,_xlfn.XLOOKUP($N4061,Tags!$L:$L,Tags!$P:$P),""),"")</f>
        <v/>
      </c>
      <c r="W4061" s="110"/>
      <c r="X4061" s="99"/>
    </row>
    <row r="4062" spans="2:24" ht="25" customHeight="1">
      <c r="B4062" s="99"/>
      <c r="C4062" s="110"/>
      <c r="D4062" s="596"/>
      <c r="E4062" s="597"/>
      <c r="F4062" s="597"/>
      <c r="G4062" s="598"/>
      <c r="H4062" s="598"/>
      <c r="I4062" s="598"/>
      <c r="J4062" s="598"/>
      <c r="K4062" s="670"/>
      <c r="L4062" s="599"/>
      <c r="M4062" s="115"/>
      <c r="N4062" s="593" t="str">
        <f t="shared" si="267"/>
        <v/>
      </c>
      <c r="O4062" s="593">
        <f>IFERROR(IF($J4062&lt;&gt;0,_xlfn.XLOOKUP($J4062,Tags!$H:$H,Tags!$K:$K),_xlfn.XLOOKUP($I4062,Tags!$H:$H,Tags!$K:$K)),"")</f>
        <v>0</v>
      </c>
      <c r="P4062" s="593" t="str">
        <f t="shared" si="268"/>
        <v/>
      </c>
      <c r="Q4062" s="594" t="str">
        <f t="shared" si="269"/>
        <v/>
      </c>
      <c r="R4062" s="593" t="str">
        <f>IFERROR(IF($H4062&lt;&gt;0,_xlfn.XLOOKUP($H4062,Tags!$H:$H,Tags!$K:$K),""),"")</f>
        <v/>
      </c>
      <c r="S4062" s="593" t="str">
        <f>IFERROR(IF($I4062&lt;&gt;0,_xlfn.XLOOKUP($I4062,Tags!$H:$H,Tags!$K:$K),""),"")</f>
        <v/>
      </c>
      <c r="T4062" s="593" t="str">
        <f>IFERROR(IF($N4062&lt;&gt;0,_xlfn.XLOOKUP($N4062,Tags!$L:$L,Tags!$O:$O),""),"")</f>
        <v/>
      </c>
      <c r="U4062" s="593" t="str">
        <f t="shared" si="270"/>
        <v/>
      </c>
      <c r="V4062" s="595" t="str">
        <f>IFERROR(IF($N4062&lt;&gt;0,_xlfn.XLOOKUP($N4062,Tags!$L:$L,Tags!$P:$P),""),"")</f>
        <v/>
      </c>
      <c r="W4062" s="110"/>
      <c r="X4062" s="99"/>
    </row>
    <row r="4063" spans="2:24" ht="25" customHeight="1">
      <c r="B4063" s="99"/>
      <c r="C4063" s="110"/>
      <c r="D4063" s="596"/>
      <c r="E4063" s="597"/>
      <c r="F4063" s="597"/>
      <c r="G4063" s="598"/>
      <c r="H4063" s="598"/>
      <c r="I4063" s="598"/>
      <c r="J4063" s="598"/>
      <c r="K4063" s="670"/>
      <c r="L4063" s="599"/>
      <c r="M4063" s="115"/>
      <c r="N4063" s="593" t="str">
        <f t="shared" si="267"/>
        <v/>
      </c>
      <c r="O4063" s="593">
        <f>IFERROR(IF($J4063&lt;&gt;0,_xlfn.XLOOKUP($J4063,Tags!$H:$H,Tags!$K:$K),_xlfn.XLOOKUP($I4063,Tags!$H:$H,Tags!$K:$K)),"")</f>
        <v>0</v>
      </c>
      <c r="P4063" s="593" t="str">
        <f t="shared" si="268"/>
        <v/>
      </c>
      <c r="Q4063" s="594" t="str">
        <f t="shared" si="269"/>
        <v/>
      </c>
      <c r="R4063" s="593" t="str">
        <f>IFERROR(IF($H4063&lt;&gt;0,_xlfn.XLOOKUP($H4063,Tags!$H:$H,Tags!$K:$K),""),"")</f>
        <v/>
      </c>
      <c r="S4063" s="593" t="str">
        <f>IFERROR(IF($I4063&lt;&gt;0,_xlfn.XLOOKUP($I4063,Tags!$H:$H,Tags!$K:$K),""),"")</f>
        <v/>
      </c>
      <c r="T4063" s="593" t="str">
        <f>IFERROR(IF($N4063&lt;&gt;0,_xlfn.XLOOKUP($N4063,Tags!$L:$L,Tags!$O:$O),""),"")</f>
        <v/>
      </c>
      <c r="U4063" s="593" t="str">
        <f t="shared" si="270"/>
        <v/>
      </c>
      <c r="V4063" s="595" t="str">
        <f>IFERROR(IF($N4063&lt;&gt;0,_xlfn.XLOOKUP($N4063,Tags!$L:$L,Tags!$P:$P),""),"")</f>
        <v/>
      </c>
      <c r="W4063" s="110"/>
      <c r="X4063" s="99"/>
    </row>
    <row r="4064" spans="2:24" ht="25" customHeight="1">
      <c r="B4064" s="99"/>
      <c r="C4064" s="110"/>
      <c r="D4064" s="596"/>
      <c r="E4064" s="597"/>
      <c r="F4064" s="597"/>
      <c r="G4064" s="598"/>
      <c r="H4064" s="598"/>
      <c r="I4064" s="598"/>
      <c r="J4064" s="598"/>
      <c r="K4064" s="670"/>
      <c r="L4064" s="599"/>
      <c r="M4064" s="115"/>
      <c r="N4064" s="593" t="str">
        <f t="shared" si="267"/>
        <v/>
      </c>
      <c r="O4064" s="593">
        <f>IFERROR(IF($J4064&lt;&gt;0,_xlfn.XLOOKUP($J4064,Tags!$H:$H,Tags!$K:$K),_xlfn.XLOOKUP($I4064,Tags!$H:$H,Tags!$K:$K)),"")</f>
        <v>0</v>
      </c>
      <c r="P4064" s="593" t="str">
        <f t="shared" si="268"/>
        <v/>
      </c>
      <c r="Q4064" s="594" t="str">
        <f t="shared" si="269"/>
        <v/>
      </c>
      <c r="R4064" s="593" t="str">
        <f>IFERROR(IF($H4064&lt;&gt;0,_xlfn.XLOOKUP($H4064,Tags!$H:$H,Tags!$K:$K),""),"")</f>
        <v/>
      </c>
      <c r="S4064" s="593" t="str">
        <f>IFERROR(IF($I4064&lt;&gt;0,_xlfn.XLOOKUP($I4064,Tags!$H:$H,Tags!$K:$K),""),"")</f>
        <v/>
      </c>
      <c r="T4064" s="593" t="str">
        <f>IFERROR(IF($N4064&lt;&gt;0,_xlfn.XLOOKUP($N4064,Tags!$L:$L,Tags!$O:$O),""),"")</f>
        <v/>
      </c>
      <c r="U4064" s="593" t="str">
        <f t="shared" si="270"/>
        <v/>
      </c>
      <c r="V4064" s="595" t="str">
        <f>IFERROR(IF($N4064&lt;&gt;0,_xlfn.XLOOKUP($N4064,Tags!$L:$L,Tags!$P:$P),""),"")</f>
        <v/>
      </c>
      <c r="W4064" s="110"/>
      <c r="X4064" s="99"/>
    </row>
    <row r="4065" spans="2:24" ht="25" customHeight="1">
      <c r="B4065" s="99"/>
      <c r="C4065" s="110"/>
      <c r="D4065" s="596"/>
      <c r="E4065" s="597"/>
      <c r="F4065" s="597"/>
      <c r="G4065" s="598"/>
      <c r="H4065" s="598"/>
      <c r="I4065" s="598"/>
      <c r="J4065" s="598"/>
      <c r="K4065" s="670"/>
      <c r="L4065" s="599"/>
      <c r="M4065" s="115"/>
      <c r="N4065" s="593" t="str">
        <f t="shared" si="267"/>
        <v/>
      </c>
      <c r="O4065" s="593">
        <f>IFERROR(IF($J4065&lt;&gt;0,_xlfn.XLOOKUP($J4065,Tags!$H:$H,Tags!$K:$K),_xlfn.XLOOKUP($I4065,Tags!$H:$H,Tags!$K:$K)),"")</f>
        <v>0</v>
      </c>
      <c r="P4065" s="593" t="str">
        <f t="shared" si="268"/>
        <v/>
      </c>
      <c r="Q4065" s="594" t="str">
        <f t="shared" si="269"/>
        <v/>
      </c>
      <c r="R4065" s="593" t="str">
        <f>IFERROR(IF($H4065&lt;&gt;0,_xlfn.XLOOKUP($H4065,Tags!$H:$H,Tags!$K:$K),""),"")</f>
        <v/>
      </c>
      <c r="S4065" s="593" t="str">
        <f>IFERROR(IF($I4065&lt;&gt;0,_xlfn.XLOOKUP($I4065,Tags!$H:$H,Tags!$K:$K),""),"")</f>
        <v/>
      </c>
      <c r="T4065" s="593" t="str">
        <f>IFERROR(IF($N4065&lt;&gt;0,_xlfn.XLOOKUP($N4065,Tags!$L:$L,Tags!$O:$O),""),"")</f>
        <v/>
      </c>
      <c r="U4065" s="593" t="str">
        <f t="shared" si="270"/>
        <v/>
      </c>
      <c r="V4065" s="595" t="str">
        <f>IFERROR(IF($N4065&lt;&gt;0,_xlfn.XLOOKUP($N4065,Tags!$L:$L,Tags!$P:$P),""),"")</f>
        <v/>
      </c>
      <c r="W4065" s="110"/>
      <c r="X4065" s="99"/>
    </row>
    <row r="4066" spans="2:24" ht="25" customHeight="1">
      <c r="B4066" s="99"/>
      <c r="C4066" s="110"/>
      <c r="D4066" s="596"/>
      <c r="E4066" s="597"/>
      <c r="F4066" s="597"/>
      <c r="G4066" s="598"/>
      <c r="H4066" s="598"/>
      <c r="I4066" s="598"/>
      <c r="J4066" s="598"/>
      <c r="K4066" s="670"/>
      <c r="L4066" s="599"/>
      <c r="M4066" s="115"/>
      <c r="N4066" s="593" t="str">
        <f t="shared" si="267"/>
        <v/>
      </c>
      <c r="O4066" s="593">
        <f>IFERROR(IF($J4066&lt;&gt;0,_xlfn.XLOOKUP($J4066,Tags!$H:$H,Tags!$K:$K),_xlfn.XLOOKUP($I4066,Tags!$H:$H,Tags!$K:$K)),"")</f>
        <v>0</v>
      </c>
      <c r="P4066" s="593" t="str">
        <f t="shared" si="268"/>
        <v/>
      </c>
      <c r="Q4066" s="594" t="str">
        <f t="shared" si="269"/>
        <v/>
      </c>
      <c r="R4066" s="593" t="str">
        <f>IFERROR(IF($H4066&lt;&gt;0,_xlfn.XLOOKUP($H4066,Tags!$H:$H,Tags!$K:$K),""),"")</f>
        <v/>
      </c>
      <c r="S4066" s="593" t="str">
        <f>IFERROR(IF($I4066&lt;&gt;0,_xlfn.XLOOKUP($I4066,Tags!$H:$H,Tags!$K:$K),""),"")</f>
        <v/>
      </c>
      <c r="T4066" s="593" t="str">
        <f>IFERROR(IF($N4066&lt;&gt;0,_xlfn.XLOOKUP($N4066,Tags!$L:$L,Tags!$O:$O),""),"")</f>
        <v/>
      </c>
      <c r="U4066" s="593" t="str">
        <f t="shared" si="270"/>
        <v/>
      </c>
      <c r="V4066" s="595" t="str">
        <f>IFERROR(IF($N4066&lt;&gt;0,_xlfn.XLOOKUP($N4066,Tags!$L:$L,Tags!$P:$P),""),"")</f>
        <v/>
      </c>
      <c r="W4066" s="110"/>
      <c r="X4066" s="99"/>
    </row>
    <row r="4067" spans="2:24" ht="25" customHeight="1">
      <c r="B4067" s="99"/>
      <c r="C4067" s="110"/>
      <c r="D4067" s="596"/>
      <c r="E4067" s="597"/>
      <c r="F4067" s="597"/>
      <c r="G4067" s="598"/>
      <c r="H4067" s="598"/>
      <c r="I4067" s="598"/>
      <c r="J4067" s="598"/>
      <c r="K4067" s="670"/>
      <c r="L4067" s="599"/>
      <c r="M4067" s="115"/>
      <c r="N4067" s="593" t="str">
        <f t="shared" si="267"/>
        <v/>
      </c>
      <c r="O4067" s="593">
        <f>IFERROR(IF($J4067&lt;&gt;0,_xlfn.XLOOKUP($J4067,Tags!$H:$H,Tags!$K:$K),_xlfn.XLOOKUP($I4067,Tags!$H:$H,Tags!$K:$K)),"")</f>
        <v>0</v>
      </c>
      <c r="P4067" s="593" t="str">
        <f t="shared" si="268"/>
        <v/>
      </c>
      <c r="Q4067" s="594" t="str">
        <f t="shared" si="269"/>
        <v/>
      </c>
      <c r="R4067" s="593" t="str">
        <f>IFERROR(IF($H4067&lt;&gt;0,_xlfn.XLOOKUP($H4067,Tags!$H:$H,Tags!$K:$K),""),"")</f>
        <v/>
      </c>
      <c r="S4067" s="593" t="str">
        <f>IFERROR(IF($I4067&lt;&gt;0,_xlfn.XLOOKUP($I4067,Tags!$H:$H,Tags!$K:$K),""),"")</f>
        <v/>
      </c>
      <c r="T4067" s="593" t="str">
        <f>IFERROR(IF($N4067&lt;&gt;0,_xlfn.XLOOKUP($N4067,Tags!$L:$L,Tags!$O:$O),""),"")</f>
        <v/>
      </c>
      <c r="U4067" s="593" t="str">
        <f t="shared" si="270"/>
        <v/>
      </c>
      <c r="V4067" s="595" t="str">
        <f>IFERROR(IF($N4067&lt;&gt;0,_xlfn.XLOOKUP($N4067,Tags!$L:$L,Tags!$P:$P),""),"")</f>
        <v/>
      </c>
      <c r="W4067" s="110"/>
      <c r="X4067" s="99"/>
    </row>
    <row r="4068" spans="2:24" ht="25" customHeight="1">
      <c r="B4068" s="99"/>
      <c r="C4068" s="110"/>
      <c r="D4068" s="596"/>
      <c r="E4068" s="597"/>
      <c r="F4068" s="597"/>
      <c r="G4068" s="598"/>
      <c r="H4068" s="598"/>
      <c r="I4068" s="598"/>
      <c r="J4068" s="598"/>
      <c r="K4068" s="670"/>
      <c r="L4068" s="599"/>
      <c r="M4068" s="115"/>
      <c r="N4068" s="593" t="str">
        <f t="shared" si="267"/>
        <v/>
      </c>
      <c r="O4068" s="593">
        <f>IFERROR(IF($J4068&lt;&gt;0,_xlfn.XLOOKUP($J4068,Tags!$H:$H,Tags!$K:$K),_xlfn.XLOOKUP($I4068,Tags!$H:$H,Tags!$K:$K)),"")</f>
        <v>0</v>
      </c>
      <c r="P4068" s="593" t="str">
        <f t="shared" si="268"/>
        <v/>
      </c>
      <c r="Q4068" s="594" t="str">
        <f t="shared" si="269"/>
        <v/>
      </c>
      <c r="R4068" s="593" t="str">
        <f>IFERROR(IF($H4068&lt;&gt;0,_xlfn.XLOOKUP($H4068,Tags!$H:$H,Tags!$K:$K),""),"")</f>
        <v/>
      </c>
      <c r="S4068" s="593" t="str">
        <f>IFERROR(IF($I4068&lt;&gt;0,_xlfn.XLOOKUP($I4068,Tags!$H:$H,Tags!$K:$K),""),"")</f>
        <v/>
      </c>
      <c r="T4068" s="593" t="str">
        <f>IFERROR(IF($N4068&lt;&gt;0,_xlfn.XLOOKUP($N4068,Tags!$L:$L,Tags!$O:$O),""),"")</f>
        <v/>
      </c>
      <c r="U4068" s="593" t="str">
        <f t="shared" si="270"/>
        <v/>
      </c>
      <c r="V4068" s="595" t="str">
        <f>IFERROR(IF($N4068&lt;&gt;0,_xlfn.XLOOKUP($N4068,Tags!$L:$L,Tags!$P:$P),""),"")</f>
        <v/>
      </c>
      <c r="W4068" s="110"/>
      <c r="X4068" s="99"/>
    </row>
    <row r="4069" spans="2:24" ht="25" customHeight="1">
      <c r="B4069" s="99"/>
      <c r="C4069" s="110"/>
      <c r="D4069" s="596"/>
      <c r="E4069" s="597"/>
      <c r="F4069" s="597"/>
      <c r="G4069" s="598"/>
      <c r="H4069" s="598"/>
      <c r="I4069" s="598"/>
      <c r="J4069" s="598"/>
      <c r="K4069" s="670"/>
      <c r="L4069" s="599"/>
      <c r="M4069" s="115"/>
      <c r="N4069" s="593" t="str">
        <f t="shared" si="267"/>
        <v/>
      </c>
      <c r="O4069" s="593">
        <f>IFERROR(IF($J4069&lt;&gt;0,_xlfn.XLOOKUP($J4069,Tags!$H:$H,Tags!$K:$K),_xlfn.XLOOKUP($I4069,Tags!$H:$H,Tags!$K:$K)),"")</f>
        <v>0</v>
      </c>
      <c r="P4069" s="593" t="str">
        <f t="shared" si="268"/>
        <v/>
      </c>
      <c r="Q4069" s="594" t="str">
        <f t="shared" si="269"/>
        <v/>
      </c>
      <c r="R4069" s="593" t="str">
        <f>IFERROR(IF($H4069&lt;&gt;0,_xlfn.XLOOKUP($H4069,Tags!$H:$H,Tags!$K:$K),""),"")</f>
        <v/>
      </c>
      <c r="S4069" s="593" t="str">
        <f>IFERROR(IF($I4069&lt;&gt;0,_xlfn.XLOOKUP($I4069,Tags!$H:$H,Tags!$K:$K),""),"")</f>
        <v/>
      </c>
      <c r="T4069" s="593" t="str">
        <f>IFERROR(IF($N4069&lt;&gt;0,_xlfn.XLOOKUP($N4069,Tags!$L:$L,Tags!$O:$O),""),"")</f>
        <v/>
      </c>
      <c r="U4069" s="593" t="str">
        <f t="shared" si="270"/>
        <v/>
      </c>
      <c r="V4069" s="595" t="str">
        <f>IFERROR(IF($N4069&lt;&gt;0,_xlfn.XLOOKUP($N4069,Tags!$L:$L,Tags!$P:$P),""),"")</f>
        <v/>
      </c>
      <c r="W4069" s="110"/>
      <c r="X4069" s="99"/>
    </row>
    <row r="4070" spans="2:24" ht="25" customHeight="1">
      <c r="B4070" s="99"/>
      <c r="C4070" s="110"/>
      <c r="D4070" s="596"/>
      <c r="E4070" s="597"/>
      <c r="F4070" s="597"/>
      <c r="G4070" s="598"/>
      <c r="H4070" s="598"/>
      <c r="I4070" s="598"/>
      <c r="J4070" s="598"/>
      <c r="K4070" s="670"/>
      <c r="L4070" s="599"/>
      <c r="M4070" s="115"/>
      <c r="N4070" s="593" t="str">
        <f t="shared" si="267"/>
        <v/>
      </c>
      <c r="O4070" s="593">
        <f>IFERROR(IF($J4070&lt;&gt;0,_xlfn.XLOOKUP($J4070,Tags!$H:$H,Tags!$K:$K),_xlfn.XLOOKUP($I4070,Tags!$H:$H,Tags!$K:$K)),"")</f>
        <v>0</v>
      </c>
      <c r="P4070" s="593" t="str">
        <f t="shared" si="268"/>
        <v/>
      </c>
      <c r="Q4070" s="594" t="str">
        <f t="shared" si="269"/>
        <v/>
      </c>
      <c r="R4070" s="593" t="str">
        <f>IFERROR(IF($H4070&lt;&gt;0,_xlfn.XLOOKUP($H4070,Tags!$H:$H,Tags!$K:$K),""),"")</f>
        <v/>
      </c>
      <c r="S4070" s="593" t="str">
        <f>IFERROR(IF($I4070&lt;&gt;0,_xlfn.XLOOKUP($I4070,Tags!$H:$H,Tags!$K:$K),""),"")</f>
        <v/>
      </c>
      <c r="T4070" s="593" t="str">
        <f>IFERROR(IF($N4070&lt;&gt;0,_xlfn.XLOOKUP($N4070,Tags!$L:$L,Tags!$O:$O),""),"")</f>
        <v/>
      </c>
      <c r="U4070" s="593" t="str">
        <f t="shared" si="270"/>
        <v/>
      </c>
      <c r="V4070" s="595" t="str">
        <f>IFERROR(IF($N4070&lt;&gt;0,_xlfn.XLOOKUP($N4070,Tags!$L:$L,Tags!$P:$P),""),"")</f>
        <v/>
      </c>
      <c r="W4070" s="110"/>
      <c r="X4070" s="99"/>
    </row>
    <row r="4071" spans="2:24" ht="25" customHeight="1">
      <c r="B4071" s="99"/>
      <c r="C4071" s="110"/>
      <c r="D4071" s="596"/>
      <c r="E4071" s="597"/>
      <c r="F4071" s="597"/>
      <c r="G4071" s="598"/>
      <c r="H4071" s="598"/>
      <c r="I4071" s="598"/>
      <c r="J4071" s="598"/>
      <c r="K4071" s="670"/>
      <c r="L4071" s="599"/>
      <c r="M4071" s="115"/>
      <c r="N4071" s="593" t="str">
        <f t="shared" si="267"/>
        <v/>
      </c>
      <c r="O4071" s="593">
        <f>IFERROR(IF($J4071&lt;&gt;0,_xlfn.XLOOKUP($J4071,Tags!$H:$H,Tags!$K:$K),_xlfn.XLOOKUP($I4071,Tags!$H:$H,Tags!$K:$K)),"")</f>
        <v>0</v>
      </c>
      <c r="P4071" s="593" t="str">
        <f t="shared" si="268"/>
        <v/>
      </c>
      <c r="Q4071" s="594" t="str">
        <f t="shared" si="269"/>
        <v/>
      </c>
      <c r="R4071" s="593" t="str">
        <f>IFERROR(IF($H4071&lt;&gt;0,_xlfn.XLOOKUP($H4071,Tags!$H:$H,Tags!$K:$K),""),"")</f>
        <v/>
      </c>
      <c r="S4071" s="593" t="str">
        <f>IFERROR(IF($I4071&lt;&gt;0,_xlfn.XLOOKUP($I4071,Tags!$H:$H,Tags!$K:$K),""),"")</f>
        <v/>
      </c>
      <c r="T4071" s="593" t="str">
        <f>IFERROR(IF($N4071&lt;&gt;0,_xlfn.XLOOKUP($N4071,Tags!$L:$L,Tags!$O:$O),""),"")</f>
        <v/>
      </c>
      <c r="U4071" s="593" t="str">
        <f t="shared" si="270"/>
        <v/>
      </c>
      <c r="V4071" s="595" t="str">
        <f>IFERROR(IF($N4071&lt;&gt;0,_xlfn.XLOOKUP($N4071,Tags!$L:$L,Tags!$P:$P),""),"")</f>
        <v/>
      </c>
      <c r="W4071" s="110"/>
      <c r="X4071" s="99"/>
    </row>
    <row r="4072" spans="2:24" ht="25" customHeight="1">
      <c r="B4072" s="99"/>
      <c r="C4072" s="110"/>
      <c r="D4072" s="596"/>
      <c r="E4072" s="597"/>
      <c r="F4072" s="597"/>
      <c r="G4072" s="598"/>
      <c r="H4072" s="598"/>
      <c r="I4072" s="598"/>
      <c r="J4072" s="598"/>
      <c r="K4072" s="670"/>
      <c r="L4072" s="599"/>
      <c r="M4072" s="115"/>
      <c r="N4072" s="593" t="str">
        <f t="shared" si="267"/>
        <v/>
      </c>
      <c r="O4072" s="593">
        <f>IFERROR(IF($J4072&lt;&gt;0,_xlfn.XLOOKUP($J4072,Tags!$H:$H,Tags!$K:$K),_xlfn.XLOOKUP($I4072,Tags!$H:$H,Tags!$K:$K)),"")</f>
        <v>0</v>
      </c>
      <c r="P4072" s="593" t="str">
        <f t="shared" si="268"/>
        <v/>
      </c>
      <c r="Q4072" s="594" t="str">
        <f t="shared" si="269"/>
        <v/>
      </c>
      <c r="R4072" s="593" t="str">
        <f>IFERROR(IF($H4072&lt;&gt;0,_xlfn.XLOOKUP($H4072,Tags!$H:$H,Tags!$K:$K),""),"")</f>
        <v/>
      </c>
      <c r="S4072" s="593" t="str">
        <f>IFERROR(IF($I4072&lt;&gt;0,_xlfn.XLOOKUP($I4072,Tags!$H:$H,Tags!$K:$K),""),"")</f>
        <v/>
      </c>
      <c r="T4072" s="593" t="str">
        <f>IFERROR(IF($N4072&lt;&gt;0,_xlfn.XLOOKUP($N4072,Tags!$L:$L,Tags!$O:$O),""),"")</f>
        <v/>
      </c>
      <c r="U4072" s="593" t="str">
        <f t="shared" si="270"/>
        <v/>
      </c>
      <c r="V4072" s="595" t="str">
        <f>IFERROR(IF($N4072&lt;&gt;0,_xlfn.XLOOKUP($N4072,Tags!$L:$L,Tags!$P:$P),""),"")</f>
        <v/>
      </c>
      <c r="W4072" s="110"/>
      <c r="X4072" s="99"/>
    </row>
    <row r="4073" spans="2:24" ht="25" customHeight="1">
      <c r="B4073" s="99"/>
      <c r="C4073" s="110"/>
      <c r="D4073" s="596"/>
      <c r="E4073" s="597"/>
      <c r="F4073" s="597"/>
      <c r="G4073" s="598"/>
      <c r="H4073" s="598"/>
      <c r="I4073" s="598"/>
      <c r="J4073" s="598"/>
      <c r="K4073" s="670"/>
      <c r="L4073" s="599"/>
      <c r="M4073" s="115"/>
      <c r="N4073" s="593" t="str">
        <f t="shared" si="267"/>
        <v/>
      </c>
      <c r="O4073" s="593">
        <f>IFERROR(IF($J4073&lt;&gt;0,_xlfn.XLOOKUP($J4073,Tags!$H:$H,Tags!$K:$K),_xlfn.XLOOKUP($I4073,Tags!$H:$H,Tags!$K:$K)),"")</f>
        <v>0</v>
      </c>
      <c r="P4073" s="593" t="str">
        <f t="shared" si="268"/>
        <v/>
      </c>
      <c r="Q4073" s="594" t="str">
        <f t="shared" si="269"/>
        <v/>
      </c>
      <c r="R4073" s="593" t="str">
        <f>IFERROR(IF($H4073&lt;&gt;0,_xlfn.XLOOKUP($H4073,Tags!$H:$H,Tags!$K:$K),""),"")</f>
        <v/>
      </c>
      <c r="S4073" s="593" t="str">
        <f>IFERROR(IF($I4073&lt;&gt;0,_xlfn.XLOOKUP($I4073,Tags!$H:$H,Tags!$K:$K),""),"")</f>
        <v/>
      </c>
      <c r="T4073" s="593" t="str">
        <f>IFERROR(IF($N4073&lt;&gt;0,_xlfn.XLOOKUP($N4073,Tags!$L:$L,Tags!$O:$O),""),"")</f>
        <v/>
      </c>
      <c r="U4073" s="593" t="str">
        <f t="shared" si="270"/>
        <v/>
      </c>
      <c r="V4073" s="595" t="str">
        <f>IFERROR(IF($N4073&lt;&gt;0,_xlfn.XLOOKUP($N4073,Tags!$L:$L,Tags!$P:$P),""),"")</f>
        <v/>
      </c>
      <c r="W4073" s="110"/>
      <c r="X4073" s="99"/>
    </row>
    <row r="4074" spans="2:24" ht="25" customHeight="1">
      <c r="B4074" s="99"/>
      <c r="C4074" s="110"/>
      <c r="D4074" s="596"/>
      <c r="E4074" s="597"/>
      <c r="F4074" s="597"/>
      <c r="G4074" s="598"/>
      <c r="H4074" s="598"/>
      <c r="I4074" s="598"/>
      <c r="J4074" s="598"/>
      <c r="K4074" s="670"/>
      <c r="L4074" s="599"/>
      <c r="M4074" s="115"/>
      <c r="N4074" s="593" t="str">
        <f t="shared" si="267"/>
        <v/>
      </c>
      <c r="O4074" s="593">
        <f>IFERROR(IF($J4074&lt;&gt;0,_xlfn.XLOOKUP($J4074,Tags!$H:$H,Tags!$K:$K),_xlfn.XLOOKUP($I4074,Tags!$H:$H,Tags!$K:$K)),"")</f>
        <v>0</v>
      </c>
      <c r="P4074" s="593" t="str">
        <f t="shared" si="268"/>
        <v/>
      </c>
      <c r="Q4074" s="594" t="str">
        <f t="shared" si="269"/>
        <v/>
      </c>
      <c r="R4074" s="593" t="str">
        <f>IFERROR(IF($H4074&lt;&gt;0,_xlfn.XLOOKUP($H4074,Tags!$H:$H,Tags!$K:$K),""),"")</f>
        <v/>
      </c>
      <c r="S4074" s="593" t="str">
        <f>IFERROR(IF($I4074&lt;&gt;0,_xlfn.XLOOKUP($I4074,Tags!$H:$H,Tags!$K:$K),""),"")</f>
        <v/>
      </c>
      <c r="T4074" s="593" t="str">
        <f>IFERROR(IF($N4074&lt;&gt;0,_xlfn.XLOOKUP($N4074,Tags!$L:$L,Tags!$O:$O),""),"")</f>
        <v/>
      </c>
      <c r="U4074" s="593" t="str">
        <f t="shared" si="270"/>
        <v/>
      </c>
      <c r="V4074" s="595" t="str">
        <f>IFERROR(IF($N4074&lt;&gt;0,_xlfn.XLOOKUP($N4074,Tags!$L:$L,Tags!$P:$P),""),"")</f>
        <v/>
      </c>
      <c r="W4074" s="110"/>
      <c r="X4074" s="99"/>
    </row>
    <row r="4075" spans="2:24" ht="25" customHeight="1">
      <c r="B4075" s="99"/>
      <c r="C4075" s="110"/>
      <c r="D4075" s="596"/>
      <c r="E4075" s="597"/>
      <c r="F4075" s="597"/>
      <c r="G4075" s="598"/>
      <c r="H4075" s="598"/>
      <c r="I4075" s="598"/>
      <c r="J4075" s="598"/>
      <c r="K4075" s="670"/>
      <c r="L4075" s="599"/>
      <c r="M4075" s="115"/>
      <c r="N4075" s="593" t="str">
        <f t="shared" si="267"/>
        <v/>
      </c>
      <c r="O4075" s="593">
        <f>IFERROR(IF($J4075&lt;&gt;0,_xlfn.XLOOKUP($J4075,Tags!$H:$H,Tags!$K:$K),_xlfn.XLOOKUP($I4075,Tags!$H:$H,Tags!$K:$K)),"")</f>
        <v>0</v>
      </c>
      <c r="P4075" s="593" t="str">
        <f t="shared" si="268"/>
        <v/>
      </c>
      <c r="Q4075" s="594" t="str">
        <f t="shared" si="269"/>
        <v/>
      </c>
      <c r="R4075" s="593" t="str">
        <f>IFERROR(IF($H4075&lt;&gt;0,_xlfn.XLOOKUP($H4075,Tags!$H:$H,Tags!$K:$K),""),"")</f>
        <v/>
      </c>
      <c r="S4075" s="593" t="str">
        <f>IFERROR(IF($I4075&lt;&gt;0,_xlfn.XLOOKUP($I4075,Tags!$H:$H,Tags!$K:$K),""),"")</f>
        <v/>
      </c>
      <c r="T4075" s="593" t="str">
        <f>IFERROR(IF($N4075&lt;&gt;0,_xlfn.XLOOKUP($N4075,Tags!$L:$L,Tags!$O:$O),""),"")</f>
        <v/>
      </c>
      <c r="U4075" s="593" t="str">
        <f t="shared" si="270"/>
        <v/>
      </c>
      <c r="V4075" s="595" t="str">
        <f>IFERROR(IF($N4075&lt;&gt;0,_xlfn.XLOOKUP($N4075,Tags!$L:$L,Tags!$P:$P),""),"")</f>
        <v/>
      </c>
      <c r="W4075" s="110"/>
      <c r="X4075" s="99"/>
    </row>
    <row r="4076" spans="2:24" ht="25" customHeight="1">
      <c r="B4076" s="99"/>
      <c r="C4076" s="110"/>
      <c r="D4076" s="596"/>
      <c r="E4076" s="597"/>
      <c r="F4076" s="597"/>
      <c r="G4076" s="598"/>
      <c r="H4076" s="598"/>
      <c r="I4076" s="598"/>
      <c r="J4076" s="598"/>
      <c r="K4076" s="670"/>
      <c r="L4076" s="599"/>
      <c r="M4076" s="115"/>
      <c r="N4076" s="593" t="str">
        <f t="shared" si="267"/>
        <v/>
      </c>
      <c r="O4076" s="593">
        <f>IFERROR(IF($J4076&lt;&gt;0,_xlfn.XLOOKUP($J4076,Tags!$H:$H,Tags!$K:$K),_xlfn.XLOOKUP($I4076,Tags!$H:$H,Tags!$K:$K)),"")</f>
        <v>0</v>
      </c>
      <c r="P4076" s="593" t="str">
        <f t="shared" si="268"/>
        <v/>
      </c>
      <c r="Q4076" s="594" t="str">
        <f t="shared" si="269"/>
        <v/>
      </c>
      <c r="R4076" s="593" t="str">
        <f>IFERROR(IF($H4076&lt;&gt;0,_xlfn.XLOOKUP($H4076,Tags!$H:$H,Tags!$K:$K),""),"")</f>
        <v/>
      </c>
      <c r="S4076" s="593" t="str">
        <f>IFERROR(IF($I4076&lt;&gt;0,_xlfn.XLOOKUP($I4076,Tags!$H:$H,Tags!$K:$K),""),"")</f>
        <v/>
      </c>
      <c r="T4076" s="593" t="str">
        <f>IFERROR(IF($N4076&lt;&gt;0,_xlfn.XLOOKUP($N4076,Tags!$L:$L,Tags!$O:$O),""),"")</f>
        <v/>
      </c>
      <c r="U4076" s="593" t="str">
        <f t="shared" si="270"/>
        <v/>
      </c>
      <c r="V4076" s="595" t="str">
        <f>IFERROR(IF($N4076&lt;&gt;0,_xlfn.XLOOKUP($N4076,Tags!$L:$L,Tags!$P:$P),""),"")</f>
        <v/>
      </c>
      <c r="W4076" s="110"/>
      <c r="X4076" s="99"/>
    </row>
    <row r="4077" spans="2:24" ht="25" customHeight="1">
      <c r="B4077" s="99"/>
      <c r="C4077" s="110"/>
      <c r="D4077" s="596"/>
      <c r="E4077" s="597"/>
      <c r="F4077" s="597"/>
      <c r="G4077" s="598"/>
      <c r="H4077" s="598"/>
      <c r="I4077" s="598"/>
      <c r="J4077" s="598"/>
      <c r="K4077" s="670"/>
      <c r="L4077" s="599"/>
      <c r="M4077" s="115"/>
      <c r="N4077" s="593" t="str">
        <f t="shared" si="267"/>
        <v/>
      </c>
      <c r="O4077" s="593">
        <f>IFERROR(IF($J4077&lt;&gt;0,_xlfn.XLOOKUP($J4077,Tags!$H:$H,Tags!$K:$K),_xlfn.XLOOKUP($I4077,Tags!$H:$H,Tags!$K:$K)),"")</f>
        <v>0</v>
      </c>
      <c r="P4077" s="593" t="str">
        <f t="shared" si="268"/>
        <v/>
      </c>
      <c r="Q4077" s="594" t="str">
        <f t="shared" si="269"/>
        <v/>
      </c>
      <c r="R4077" s="593" t="str">
        <f>IFERROR(IF($H4077&lt;&gt;0,_xlfn.XLOOKUP($H4077,Tags!$H:$H,Tags!$K:$K),""),"")</f>
        <v/>
      </c>
      <c r="S4077" s="593" t="str">
        <f>IFERROR(IF($I4077&lt;&gt;0,_xlfn.XLOOKUP($I4077,Tags!$H:$H,Tags!$K:$K),""),"")</f>
        <v/>
      </c>
      <c r="T4077" s="593" t="str">
        <f>IFERROR(IF($N4077&lt;&gt;0,_xlfn.XLOOKUP($N4077,Tags!$L:$L,Tags!$O:$O),""),"")</f>
        <v/>
      </c>
      <c r="U4077" s="593" t="str">
        <f t="shared" si="270"/>
        <v/>
      </c>
      <c r="V4077" s="595" t="str">
        <f>IFERROR(IF($N4077&lt;&gt;0,_xlfn.XLOOKUP($N4077,Tags!$L:$L,Tags!$P:$P),""),"")</f>
        <v/>
      </c>
      <c r="W4077" s="110"/>
      <c r="X4077" s="99"/>
    </row>
    <row r="4078" spans="2:24" ht="25" customHeight="1">
      <c r="B4078" s="99"/>
      <c r="C4078" s="110"/>
      <c r="D4078" s="596"/>
      <c r="E4078" s="597"/>
      <c r="F4078" s="597"/>
      <c r="G4078" s="598"/>
      <c r="H4078" s="598"/>
      <c r="I4078" s="598"/>
      <c r="J4078" s="598"/>
      <c r="K4078" s="670"/>
      <c r="L4078" s="599"/>
      <c r="M4078" s="115"/>
      <c r="N4078" s="593" t="str">
        <f t="shared" si="267"/>
        <v/>
      </c>
      <c r="O4078" s="593">
        <f>IFERROR(IF($J4078&lt;&gt;0,_xlfn.XLOOKUP($J4078,Tags!$H:$H,Tags!$K:$K),_xlfn.XLOOKUP($I4078,Tags!$H:$H,Tags!$K:$K)),"")</f>
        <v>0</v>
      </c>
      <c r="P4078" s="593" t="str">
        <f t="shared" si="268"/>
        <v/>
      </c>
      <c r="Q4078" s="594" t="str">
        <f t="shared" si="269"/>
        <v/>
      </c>
      <c r="R4078" s="593" t="str">
        <f>IFERROR(IF($H4078&lt;&gt;0,_xlfn.XLOOKUP($H4078,Tags!$H:$H,Tags!$K:$K),""),"")</f>
        <v/>
      </c>
      <c r="S4078" s="593" t="str">
        <f>IFERROR(IF($I4078&lt;&gt;0,_xlfn.XLOOKUP($I4078,Tags!$H:$H,Tags!$K:$K),""),"")</f>
        <v/>
      </c>
      <c r="T4078" s="593" t="str">
        <f>IFERROR(IF($N4078&lt;&gt;0,_xlfn.XLOOKUP($N4078,Tags!$L:$L,Tags!$O:$O),""),"")</f>
        <v/>
      </c>
      <c r="U4078" s="593" t="str">
        <f t="shared" si="270"/>
        <v/>
      </c>
      <c r="V4078" s="595" t="str">
        <f>IFERROR(IF($N4078&lt;&gt;0,_xlfn.XLOOKUP($N4078,Tags!$L:$L,Tags!$P:$P),""),"")</f>
        <v/>
      </c>
      <c r="W4078" s="110"/>
      <c r="X4078" s="99"/>
    </row>
    <row r="4079" spans="2:24" ht="25" customHeight="1">
      <c r="B4079" s="99"/>
      <c r="C4079" s="110"/>
      <c r="D4079" s="596"/>
      <c r="E4079" s="597"/>
      <c r="F4079" s="597"/>
      <c r="G4079" s="598"/>
      <c r="H4079" s="598"/>
      <c r="I4079" s="598"/>
      <c r="J4079" s="598"/>
      <c r="K4079" s="670"/>
      <c r="L4079" s="599"/>
      <c r="M4079" s="115"/>
      <c r="N4079" s="593" t="str">
        <f t="shared" si="267"/>
        <v/>
      </c>
      <c r="O4079" s="593">
        <f>IFERROR(IF($J4079&lt;&gt;0,_xlfn.XLOOKUP($J4079,Tags!$H:$H,Tags!$K:$K),_xlfn.XLOOKUP($I4079,Tags!$H:$H,Tags!$K:$K)),"")</f>
        <v>0</v>
      </c>
      <c r="P4079" s="593" t="str">
        <f t="shared" si="268"/>
        <v/>
      </c>
      <c r="Q4079" s="594" t="str">
        <f t="shared" si="269"/>
        <v/>
      </c>
      <c r="R4079" s="593" t="str">
        <f>IFERROR(IF($H4079&lt;&gt;0,_xlfn.XLOOKUP($H4079,Tags!$H:$H,Tags!$K:$K),""),"")</f>
        <v/>
      </c>
      <c r="S4079" s="593" t="str">
        <f>IFERROR(IF($I4079&lt;&gt;0,_xlfn.XLOOKUP($I4079,Tags!$H:$H,Tags!$K:$K),""),"")</f>
        <v/>
      </c>
      <c r="T4079" s="593" t="str">
        <f>IFERROR(IF($N4079&lt;&gt;0,_xlfn.XLOOKUP($N4079,Tags!$L:$L,Tags!$O:$O),""),"")</f>
        <v/>
      </c>
      <c r="U4079" s="593" t="str">
        <f t="shared" si="270"/>
        <v/>
      </c>
      <c r="V4079" s="595" t="str">
        <f>IFERROR(IF($N4079&lt;&gt;0,_xlfn.XLOOKUP($N4079,Tags!$L:$L,Tags!$P:$P),""),"")</f>
        <v/>
      </c>
      <c r="W4079" s="110"/>
      <c r="X4079" s="99"/>
    </row>
    <row r="4080" spans="2:24" ht="25" customHeight="1">
      <c r="B4080" s="99"/>
      <c r="C4080" s="110"/>
      <c r="D4080" s="596"/>
      <c r="E4080" s="597"/>
      <c r="F4080" s="597"/>
      <c r="G4080" s="598"/>
      <c r="H4080" s="598"/>
      <c r="I4080" s="598"/>
      <c r="J4080" s="598"/>
      <c r="K4080" s="670"/>
      <c r="L4080" s="599"/>
      <c r="M4080" s="115"/>
      <c r="N4080" s="593" t="str">
        <f t="shared" si="267"/>
        <v/>
      </c>
      <c r="O4080" s="593">
        <f>IFERROR(IF($J4080&lt;&gt;0,_xlfn.XLOOKUP($J4080,Tags!$H:$H,Tags!$K:$K),_xlfn.XLOOKUP($I4080,Tags!$H:$H,Tags!$K:$K)),"")</f>
        <v>0</v>
      </c>
      <c r="P4080" s="593" t="str">
        <f t="shared" si="268"/>
        <v/>
      </c>
      <c r="Q4080" s="594" t="str">
        <f t="shared" si="269"/>
        <v/>
      </c>
      <c r="R4080" s="593" t="str">
        <f>IFERROR(IF($H4080&lt;&gt;0,_xlfn.XLOOKUP($H4080,Tags!$H:$H,Tags!$K:$K),""),"")</f>
        <v/>
      </c>
      <c r="S4080" s="593" t="str">
        <f>IFERROR(IF($I4080&lt;&gt;0,_xlfn.XLOOKUP($I4080,Tags!$H:$H,Tags!$K:$K),""),"")</f>
        <v/>
      </c>
      <c r="T4080" s="593" t="str">
        <f>IFERROR(IF($N4080&lt;&gt;0,_xlfn.XLOOKUP($N4080,Tags!$L:$L,Tags!$O:$O),""),"")</f>
        <v/>
      </c>
      <c r="U4080" s="593" t="str">
        <f t="shared" si="270"/>
        <v/>
      </c>
      <c r="V4080" s="595" t="str">
        <f>IFERROR(IF($N4080&lt;&gt;0,_xlfn.XLOOKUP($N4080,Tags!$L:$L,Tags!$P:$P),""),"")</f>
        <v/>
      </c>
      <c r="W4080" s="110"/>
      <c r="X4080" s="99"/>
    </row>
    <row r="4081" spans="2:24" ht="25" customHeight="1">
      <c r="B4081" s="99"/>
      <c r="C4081" s="110"/>
      <c r="D4081" s="596"/>
      <c r="E4081" s="597"/>
      <c r="F4081" s="597"/>
      <c r="G4081" s="598"/>
      <c r="H4081" s="598"/>
      <c r="I4081" s="598"/>
      <c r="J4081" s="598"/>
      <c r="K4081" s="670"/>
      <c r="L4081" s="599"/>
      <c r="M4081" s="115"/>
      <c r="N4081" s="593" t="str">
        <f t="shared" si="267"/>
        <v/>
      </c>
      <c r="O4081" s="593">
        <f>IFERROR(IF($J4081&lt;&gt;0,_xlfn.XLOOKUP($J4081,Tags!$H:$H,Tags!$K:$K),_xlfn.XLOOKUP($I4081,Tags!$H:$H,Tags!$K:$K)),"")</f>
        <v>0</v>
      </c>
      <c r="P4081" s="593" t="str">
        <f t="shared" si="268"/>
        <v/>
      </c>
      <c r="Q4081" s="594" t="str">
        <f t="shared" si="269"/>
        <v/>
      </c>
      <c r="R4081" s="593" t="str">
        <f>IFERROR(IF($H4081&lt;&gt;0,_xlfn.XLOOKUP($H4081,Tags!$H:$H,Tags!$K:$K),""),"")</f>
        <v/>
      </c>
      <c r="S4081" s="593" t="str">
        <f>IFERROR(IF($I4081&lt;&gt;0,_xlfn.XLOOKUP($I4081,Tags!$H:$H,Tags!$K:$K),""),"")</f>
        <v/>
      </c>
      <c r="T4081" s="593" t="str">
        <f>IFERROR(IF($N4081&lt;&gt;0,_xlfn.XLOOKUP($N4081,Tags!$L:$L,Tags!$O:$O),""),"")</f>
        <v/>
      </c>
      <c r="U4081" s="593" t="str">
        <f t="shared" si="270"/>
        <v/>
      </c>
      <c r="V4081" s="595" t="str">
        <f>IFERROR(IF($N4081&lt;&gt;0,_xlfn.XLOOKUP($N4081,Tags!$L:$L,Tags!$P:$P),""),"")</f>
        <v/>
      </c>
      <c r="W4081" s="110"/>
      <c r="X4081" s="99"/>
    </row>
    <row r="4082" spans="2:24" ht="25" customHeight="1">
      <c r="B4082" s="99"/>
      <c r="C4082" s="110"/>
      <c r="D4082" s="596"/>
      <c r="E4082" s="597"/>
      <c r="F4082" s="597"/>
      <c r="G4082" s="598"/>
      <c r="H4082" s="598"/>
      <c r="I4082" s="598"/>
      <c r="J4082" s="598"/>
      <c r="K4082" s="670"/>
      <c r="L4082" s="599"/>
      <c r="M4082" s="115"/>
      <c r="N4082" s="593" t="str">
        <f t="shared" si="267"/>
        <v/>
      </c>
      <c r="O4082" s="593">
        <f>IFERROR(IF($J4082&lt;&gt;0,_xlfn.XLOOKUP($J4082,Tags!$H:$H,Tags!$K:$K),_xlfn.XLOOKUP($I4082,Tags!$H:$H,Tags!$K:$K)),"")</f>
        <v>0</v>
      </c>
      <c r="P4082" s="593" t="str">
        <f t="shared" si="268"/>
        <v/>
      </c>
      <c r="Q4082" s="594" t="str">
        <f t="shared" si="269"/>
        <v/>
      </c>
      <c r="R4082" s="593" t="str">
        <f>IFERROR(IF($H4082&lt;&gt;0,_xlfn.XLOOKUP($H4082,Tags!$H:$H,Tags!$K:$K),""),"")</f>
        <v/>
      </c>
      <c r="S4082" s="593" t="str">
        <f>IFERROR(IF($I4082&lt;&gt;0,_xlfn.XLOOKUP($I4082,Tags!$H:$H,Tags!$K:$K),""),"")</f>
        <v/>
      </c>
      <c r="T4082" s="593" t="str">
        <f>IFERROR(IF($N4082&lt;&gt;0,_xlfn.XLOOKUP($N4082,Tags!$L:$L,Tags!$O:$O),""),"")</f>
        <v/>
      </c>
      <c r="U4082" s="593" t="str">
        <f t="shared" si="270"/>
        <v/>
      </c>
      <c r="V4082" s="595" t="str">
        <f>IFERROR(IF($N4082&lt;&gt;0,_xlfn.XLOOKUP($N4082,Tags!$L:$L,Tags!$P:$P),""),"")</f>
        <v/>
      </c>
      <c r="W4082" s="110"/>
      <c r="X4082" s="99"/>
    </row>
    <row r="4083" spans="2:24" ht="25" customHeight="1">
      <c r="B4083" s="99"/>
      <c r="C4083" s="110"/>
      <c r="D4083" s="596"/>
      <c r="E4083" s="597"/>
      <c r="F4083" s="597"/>
      <c r="G4083" s="598"/>
      <c r="H4083" s="598"/>
      <c r="I4083" s="598"/>
      <c r="J4083" s="598"/>
      <c r="K4083" s="670"/>
      <c r="L4083" s="599"/>
      <c r="M4083" s="115"/>
      <c r="N4083" s="593" t="str">
        <f t="shared" si="267"/>
        <v/>
      </c>
      <c r="O4083" s="593">
        <f>IFERROR(IF($J4083&lt;&gt;0,_xlfn.XLOOKUP($J4083,Tags!$H:$H,Tags!$K:$K),_xlfn.XLOOKUP($I4083,Tags!$H:$H,Tags!$K:$K)),"")</f>
        <v>0</v>
      </c>
      <c r="P4083" s="593" t="str">
        <f t="shared" si="268"/>
        <v/>
      </c>
      <c r="Q4083" s="594" t="str">
        <f t="shared" si="269"/>
        <v/>
      </c>
      <c r="R4083" s="593" t="str">
        <f>IFERROR(IF($H4083&lt;&gt;0,_xlfn.XLOOKUP($H4083,Tags!$H:$H,Tags!$K:$K),""),"")</f>
        <v/>
      </c>
      <c r="S4083" s="593" t="str">
        <f>IFERROR(IF($I4083&lt;&gt;0,_xlfn.XLOOKUP($I4083,Tags!$H:$H,Tags!$K:$K),""),"")</f>
        <v/>
      </c>
      <c r="T4083" s="593" t="str">
        <f>IFERROR(IF($N4083&lt;&gt;0,_xlfn.XLOOKUP($N4083,Tags!$L:$L,Tags!$O:$O),""),"")</f>
        <v/>
      </c>
      <c r="U4083" s="593" t="str">
        <f t="shared" si="270"/>
        <v/>
      </c>
      <c r="V4083" s="595" t="str">
        <f>IFERROR(IF($N4083&lt;&gt;0,_xlfn.XLOOKUP($N4083,Tags!$L:$L,Tags!$P:$P),""),"")</f>
        <v/>
      </c>
      <c r="W4083" s="110"/>
      <c r="X4083" s="99"/>
    </row>
    <row r="4084" spans="2:24" ht="25" customHeight="1">
      <c r="B4084" s="99"/>
      <c r="C4084" s="110"/>
      <c r="D4084" s="596"/>
      <c r="E4084" s="597"/>
      <c r="F4084" s="597"/>
      <c r="G4084" s="598"/>
      <c r="H4084" s="598"/>
      <c r="I4084" s="598"/>
      <c r="J4084" s="598"/>
      <c r="K4084" s="670"/>
      <c r="L4084" s="599"/>
      <c r="M4084" s="115"/>
      <c r="N4084" s="593" t="str">
        <f t="shared" si="267"/>
        <v/>
      </c>
      <c r="O4084" s="593">
        <f>IFERROR(IF($J4084&lt;&gt;0,_xlfn.XLOOKUP($J4084,Tags!$H:$H,Tags!$K:$K),_xlfn.XLOOKUP($I4084,Tags!$H:$H,Tags!$K:$K)),"")</f>
        <v>0</v>
      </c>
      <c r="P4084" s="593" t="str">
        <f t="shared" si="268"/>
        <v/>
      </c>
      <c r="Q4084" s="594" t="str">
        <f t="shared" si="269"/>
        <v/>
      </c>
      <c r="R4084" s="593" t="str">
        <f>IFERROR(IF($H4084&lt;&gt;0,_xlfn.XLOOKUP($H4084,Tags!$H:$H,Tags!$K:$K),""),"")</f>
        <v/>
      </c>
      <c r="S4084" s="593" t="str">
        <f>IFERROR(IF($I4084&lt;&gt;0,_xlfn.XLOOKUP($I4084,Tags!$H:$H,Tags!$K:$K),""),"")</f>
        <v/>
      </c>
      <c r="T4084" s="593" t="str">
        <f>IFERROR(IF($N4084&lt;&gt;0,_xlfn.XLOOKUP($N4084,Tags!$L:$L,Tags!$O:$O),""),"")</f>
        <v/>
      </c>
      <c r="U4084" s="593" t="str">
        <f t="shared" si="270"/>
        <v/>
      </c>
      <c r="V4084" s="595" t="str">
        <f>IFERROR(IF($N4084&lt;&gt;0,_xlfn.XLOOKUP($N4084,Tags!$L:$L,Tags!$P:$P),""),"")</f>
        <v/>
      </c>
      <c r="W4084" s="110"/>
      <c r="X4084" s="99"/>
    </row>
    <row r="4085" spans="2:24" ht="25" customHeight="1">
      <c r="B4085" s="99"/>
      <c r="C4085" s="110"/>
      <c r="D4085" s="596"/>
      <c r="E4085" s="597"/>
      <c r="F4085" s="597"/>
      <c r="G4085" s="598"/>
      <c r="H4085" s="598"/>
      <c r="I4085" s="598"/>
      <c r="J4085" s="598"/>
      <c r="K4085" s="670"/>
      <c r="L4085" s="599"/>
      <c r="M4085" s="115"/>
      <c r="N4085" s="593" t="str">
        <f t="shared" si="267"/>
        <v/>
      </c>
      <c r="O4085" s="593">
        <f>IFERROR(IF($J4085&lt;&gt;0,_xlfn.XLOOKUP($J4085,Tags!$H:$H,Tags!$K:$K),_xlfn.XLOOKUP($I4085,Tags!$H:$H,Tags!$K:$K)),"")</f>
        <v>0</v>
      </c>
      <c r="P4085" s="593" t="str">
        <f t="shared" si="268"/>
        <v/>
      </c>
      <c r="Q4085" s="594" t="str">
        <f t="shared" si="269"/>
        <v/>
      </c>
      <c r="R4085" s="593" t="str">
        <f>IFERROR(IF($H4085&lt;&gt;0,_xlfn.XLOOKUP($H4085,Tags!$H:$H,Tags!$K:$K),""),"")</f>
        <v/>
      </c>
      <c r="S4085" s="593" t="str">
        <f>IFERROR(IF($I4085&lt;&gt;0,_xlfn.XLOOKUP($I4085,Tags!$H:$H,Tags!$K:$K),""),"")</f>
        <v/>
      </c>
      <c r="T4085" s="593" t="str">
        <f>IFERROR(IF($N4085&lt;&gt;0,_xlfn.XLOOKUP($N4085,Tags!$L:$L,Tags!$O:$O),""),"")</f>
        <v/>
      </c>
      <c r="U4085" s="593" t="str">
        <f t="shared" si="270"/>
        <v/>
      </c>
      <c r="V4085" s="595" t="str">
        <f>IFERROR(IF($N4085&lt;&gt;0,_xlfn.XLOOKUP($N4085,Tags!$L:$L,Tags!$P:$P),""),"")</f>
        <v/>
      </c>
      <c r="W4085" s="110"/>
      <c r="X4085" s="99"/>
    </row>
    <row r="4086" spans="2:24" ht="25" customHeight="1">
      <c r="B4086" s="99"/>
      <c r="C4086" s="110"/>
      <c r="D4086" s="596"/>
      <c r="E4086" s="597"/>
      <c r="F4086" s="597"/>
      <c r="G4086" s="598"/>
      <c r="H4086" s="598"/>
      <c r="I4086" s="598"/>
      <c r="J4086" s="598"/>
      <c r="K4086" s="670"/>
      <c r="L4086" s="599"/>
      <c r="M4086" s="115"/>
      <c r="N4086" s="593" t="str">
        <f t="shared" si="267"/>
        <v/>
      </c>
      <c r="O4086" s="593">
        <f>IFERROR(IF($J4086&lt;&gt;0,_xlfn.XLOOKUP($J4086,Tags!$H:$H,Tags!$K:$K),_xlfn.XLOOKUP($I4086,Tags!$H:$H,Tags!$K:$K)),"")</f>
        <v>0</v>
      </c>
      <c r="P4086" s="593" t="str">
        <f t="shared" si="268"/>
        <v/>
      </c>
      <c r="Q4086" s="594" t="str">
        <f t="shared" si="269"/>
        <v/>
      </c>
      <c r="R4086" s="593" t="str">
        <f>IFERROR(IF($H4086&lt;&gt;0,_xlfn.XLOOKUP($H4086,Tags!$H:$H,Tags!$K:$K),""),"")</f>
        <v/>
      </c>
      <c r="S4086" s="593" t="str">
        <f>IFERROR(IF($I4086&lt;&gt;0,_xlfn.XLOOKUP($I4086,Tags!$H:$H,Tags!$K:$K),""),"")</f>
        <v/>
      </c>
      <c r="T4086" s="593" t="str">
        <f>IFERROR(IF($N4086&lt;&gt;0,_xlfn.XLOOKUP($N4086,Tags!$L:$L,Tags!$O:$O),""),"")</f>
        <v/>
      </c>
      <c r="U4086" s="593" t="str">
        <f t="shared" si="270"/>
        <v/>
      </c>
      <c r="V4086" s="595" t="str">
        <f>IFERROR(IF($N4086&lt;&gt;0,_xlfn.XLOOKUP($N4086,Tags!$L:$L,Tags!$P:$P),""),"")</f>
        <v/>
      </c>
      <c r="W4086" s="110"/>
      <c r="X4086" s="99"/>
    </row>
    <row r="4087" spans="2:24" ht="25" customHeight="1">
      <c r="B4087" s="99"/>
      <c r="C4087" s="110"/>
      <c r="D4087" s="596"/>
      <c r="E4087" s="597"/>
      <c r="F4087" s="597"/>
      <c r="G4087" s="598"/>
      <c r="H4087" s="598"/>
      <c r="I4087" s="598"/>
      <c r="J4087" s="598"/>
      <c r="K4087" s="670"/>
      <c r="L4087" s="599"/>
      <c r="M4087" s="115"/>
      <c r="N4087" s="593" t="str">
        <f t="shared" si="267"/>
        <v/>
      </c>
      <c r="O4087" s="593">
        <f>IFERROR(IF($J4087&lt;&gt;0,_xlfn.XLOOKUP($J4087,Tags!$H:$H,Tags!$K:$K),_xlfn.XLOOKUP($I4087,Tags!$H:$H,Tags!$K:$K)),"")</f>
        <v>0</v>
      </c>
      <c r="P4087" s="593" t="str">
        <f t="shared" si="268"/>
        <v/>
      </c>
      <c r="Q4087" s="594" t="str">
        <f t="shared" si="269"/>
        <v/>
      </c>
      <c r="R4087" s="593" t="str">
        <f>IFERROR(IF($H4087&lt;&gt;0,_xlfn.XLOOKUP($H4087,Tags!$H:$H,Tags!$K:$K),""),"")</f>
        <v/>
      </c>
      <c r="S4087" s="593" t="str">
        <f>IFERROR(IF($I4087&lt;&gt;0,_xlfn.XLOOKUP($I4087,Tags!$H:$H,Tags!$K:$K),""),"")</f>
        <v/>
      </c>
      <c r="T4087" s="593" t="str">
        <f>IFERROR(IF($N4087&lt;&gt;0,_xlfn.XLOOKUP($N4087,Tags!$L:$L,Tags!$O:$O),""),"")</f>
        <v/>
      </c>
      <c r="U4087" s="593" t="str">
        <f t="shared" si="270"/>
        <v/>
      </c>
      <c r="V4087" s="595" t="str">
        <f>IFERROR(IF($N4087&lt;&gt;0,_xlfn.XLOOKUP($N4087,Tags!$L:$L,Tags!$P:$P),""),"")</f>
        <v/>
      </c>
      <c r="W4087" s="110"/>
      <c r="X4087" s="99"/>
    </row>
    <row r="4088" spans="2:24" ht="25" customHeight="1">
      <c r="B4088" s="99"/>
      <c r="C4088" s="110"/>
      <c r="D4088" s="596"/>
      <c r="E4088" s="597"/>
      <c r="F4088" s="597"/>
      <c r="G4088" s="598"/>
      <c r="H4088" s="598"/>
      <c r="I4088" s="598"/>
      <c r="J4088" s="598"/>
      <c r="K4088" s="670"/>
      <c r="L4088" s="599"/>
      <c r="M4088" s="115"/>
      <c r="N4088" s="593" t="str">
        <f t="shared" si="267"/>
        <v/>
      </c>
      <c r="O4088" s="593">
        <f>IFERROR(IF($J4088&lt;&gt;0,_xlfn.XLOOKUP($J4088,Tags!$H:$H,Tags!$K:$K),_xlfn.XLOOKUP($I4088,Tags!$H:$H,Tags!$K:$K)),"")</f>
        <v>0</v>
      </c>
      <c r="P4088" s="593" t="str">
        <f t="shared" si="268"/>
        <v/>
      </c>
      <c r="Q4088" s="594" t="str">
        <f t="shared" si="269"/>
        <v/>
      </c>
      <c r="R4088" s="593" t="str">
        <f>IFERROR(IF($H4088&lt;&gt;0,_xlfn.XLOOKUP($H4088,Tags!$H:$H,Tags!$K:$K),""),"")</f>
        <v/>
      </c>
      <c r="S4088" s="593" t="str">
        <f>IFERROR(IF($I4088&lt;&gt;0,_xlfn.XLOOKUP($I4088,Tags!$H:$H,Tags!$K:$K),""),"")</f>
        <v/>
      </c>
      <c r="T4088" s="593" t="str">
        <f>IFERROR(IF($N4088&lt;&gt;0,_xlfn.XLOOKUP($N4088,Tags!$L:$L,Tags!$O:$O),""),"")</f>
        <v/>
      </c>
      <c r="U4088" s="593" t="str">
        <f t="shared" si="270"/>
        <v/>
      </c>
      <c r="V4088" s="595" t="str">
        <f>IFERROR(IF($N4088&lt;&gt;0,_xlfn.XLOOKUP($N4088,Tags!$L:$L,Tags!$P:$P),""),"")</f>
        <v/>
      </c>
      <c r="W4088" s="110"/>
      <c r="X4088" s="99"/>
    </row>
    <row r="4089" spans="2:24" ht="25" customHeight="1">
      <c r="B4089" s="99"/>
      <c r="C4089" s="110"/>
      <c r="D4089" s="596"/>
      <c r="E4089" s="597"/>
      <c r="F4089" s="597"/>
      <c r="G4089" s="598"/>
      <c r="H4089" s="598"/>
      <c r="I4089" s="598"/>
      <c r="J4089" s="598"/>
      <c r="K4089" s="670"/>
      <c r="L4089" s="599"/>
      <c r="M4089" s="115"/>
      <c r="N4089" s="593" t="str">
        <f t="shared" si="267"/>
        <v/>
      </c>
      <c r="O4089" s="593">
        <f>IFERROR(IF($J4089&lt;&gt;0,_xlfn.XLOOKUP($J4089,Tags!$H:$H,Tags!$K:$K),_xlfn.XLOOKUP($I4089,Tags!$H:$H,Tags!$K:$K)),"")</f>
        <v>0</v>
      </c>
      <c r="P4089" s="593" t="str">
        <f t="shared" si="268"/>
        <v/>
      </c>
      <c r="Q4089" s="594" t="str">
        <f t="shared" si="269"/>
        <v/>
      </c>
      <c r="R4089" s="593" t="str">
        <f>IFERROR(IF($H4089&lt;&gt;0,_xlfn.XLOOKUP($H4089,Tags!$H:$H,Tags!$K:$K),""),"")</f>
        <v/>
      </c>
      <c r="S4089" s="593" t="str">
        <f>IFERROR(IF($I4089&lt;&gt;0,_xlfn.XLOOKUP($I4089,Tags!$H:$H,Tags!$K:$K),""),"")</f>
        <v/>
      </c>
      <c r="T4089" s="593" t="str">
        <f>IFERROR(IF($N4089&lt;&gt;0,_xlfn.XLOOKUP($N4089,Tags!$L:$L,Tags!$O:$O),""),"")</f>
        <v/>
      </c>
      <c r="U4089" s="593" t="str">
        <f t="shared" si="270"/>
        <v/>
      </c>
      <c r="V4089" s="595" t="str">
        <f>IFERROR(IF($N4089&lt;&gt;0,_xlfn.XLOOKUP($N4089,Tags!$L:$L,Tags!$P:$P),""),"")</f>
        <v/>
      </c>
      <c r="W4089" s="110"/>
      <c r="X4089" s="99"/>
    </row>
    <row r="4090" spans="2:24" ht="25" customHeight="1">
      <c r="B4090" s="99"/>
      <c r="C4090" s="110"/>
      <c r="D4090" s="596"/>
      <c r="E4090" s="597"/>
      <c r="F4090" s="597"/>
      <c r="G4090" s="598"/>
      <c r="H4090" s="598"/>
      <c r="I4090" s="598"/>
      <c r="J4090" s="598"/>
      <c r="K4090" s="670"/>
      <c r="L4090" s="599"/>
      <c r="M4090" s="115"/>
      <c r="N4090" s="593" t="str">
        <f t="shared" si="267"/>
        <v/>
      </c>
      <c r="O4090" s="593">
        <f>IFERROR(IF($J4090&lt;&gt;0,_xlfn.XLOOKUP($J4090,Tags!$H:$H,Tags!$K:$K),_xlfn.XLOOKUP($I4090,Tags!$H:$H,Tags!$K:$K)),"")</f>
        <v>0</v>
      </c>
      <c r="P4090" s="593" t="str">
        <f t="shared" si="268"/>
        <v/>
      </c>
      <c r="Q4090" s="594" t="str">
        <f t="shared" si="269"/>
        <v/>
      </c>
      <c r="R4090" s="593" t="str">
        <f>IFERROR(IF($H4090&lt;&gt;0,_xlfn.XLOOKUP($H4090,Tags!$H:$H,Tags!$K:$K),""),"")</f>
        <v/>
      </c>
      <c r="S4090" s="593" t="str">
        <f>IFERROR(IF($I4090&lt;&gt;0,_xlfn.XLOOKUP($I4090,Tags!$H:$H,Tags!$K:$K),""),"")</f>
        <v/>
      </c>
      <c r="T4090" s="593" t="str">
        <f>IFERROR(IF($N4090&lt;&gt;0,_xlfn.XLOOKUP($N4090,Tags!$L:$L,Tags!$O:$O),""),"")</f>
        <v/>
      </c>
      <c r="U4090" s="593" t="str">
        <f t="shared" si="270"/>
        <v/>
      </c>
      <c r="V4090" s="595" t="str">
        <f>IFERROR(IF($N4090&lt;&gt;0,_xlfn.XLOOKUP($N4090,Tags!$L:$L,Tags!$P:$P),""),"")</f>
        <v/>
      </c>
      <c r="W4090" s="110"/>
      <c r="X4090" s="99"/>
    </row>
    <row r="4091" spans="2:24" ht="25" customHeight="1">
      <c r="B4091" s="99"/>
      <c r="C4091" s="110"/>
      <c r="D4091" s="596"/>
      <c r="E4091" s="597"/>
      <c r="F4091" s="597"/>
      <c r="G4091" s="598"/>
      <c r="H4091" s="598"/>
      <c r="I4091" s="598"/>
      <c r="J4091" s="598"/>
      <c r="K4091" s="670"/>
      <c r="L4091" s="599"/>
      <c r="M4091" s="115"/>
      <c r="N4091" s="593" t="str">
        <f t="shared" si="267"/>
        <v/>
      </c>
      <c r="O4091" s="593">
        <f>IFERROR(IF($J4091&lt;&gt;0,_xlfn.XLOOKUP($J4091,Tags!$H:$H,Tags!$K:$K),_xlfn.XLOOKUP($I4091,Tags!$H:$H,Tags!$K:$K)),"")</f>
        <v>0</v>
      </c>
      <c r="P4091" s="593" t="str">
        <f t="shared" si="268"/>
        <v/>
      </c>
      <c r="Q4091" s="594" t="str">
        <f t="shared" si="269"/>
        <v/>
      </c>
      <c r="R4091" s="593" t="str">
        <f>IFERROR(IF($H4091&lt;&gt;0,_xlfn.XLOOKUP($H4091,Tags!$H:$H,Tags!$K:$K),""),"")</f>
        <v/>
      </c>
      <c r="S4091" s="593" t="str">
        <f>IFERROR(IF($I4091&lt;&gt;0,_xlfn.XLOOKUP($I4091,Tags!$H:$H,Tags!$K:$K),""),"")</f>
        <v/>
      </c>
      <c r="T4091" s="593" t="str">
        <f>IFERROR(IF($N4091&lt;&gt;0,_xlfn.XLOOKUP($N4091,Tags!$L:$L,Tags!$O:$O),""),"")</f>
        <v/>
      </c>
      <c r="U4091" s="593" t="str">
        <f t="shared" si="270"/>
        <v/>
      </c>
      <c r="V4091" s="595" t="str">
        <f>IFERROR(IF($N4091&lt;&gt;0,_xlfn.XLOOKUP($N4091,Tags!$L:$L,Tags!$P:$P),""),"")</f>
        <v/>
      </c>
      <c r="W4091" s="110"/>
      <c r="X4091" s="99"/>
    </row>
    <row r="4092" spans="2:24" ht="25" customHeight="1">
      <c r="B4092" s="99"/>
      <c r="C4092" s="110"/>
      <c r="D4092" s="596"/>
      <c r="E4092" s="597"/>
      <c r="F4092" s="597"/>
      <c r="G4092" s="598"/>
      <c r="H4092" s="598"/>
      <c r="I4092" s="598"/>
      <c r="J4092" s="598"/>
      <c r="K4092" s="670"/>
      <c r="L4092" s="599"/>
      <c r="M4092" s="115"/>
      <c r="N4092" s="593" t="str">
        <f t="shared" si="267"/>
        <v/>
      </c>
      <c r="O4092" s="593">
        <f>IFERROR(IF($J4092&lt;&gt;0,_xlfn.XLOOKUP($J4092,Tags!$H:$H,Tags!$K:$K),_xlfn.XLOOKUP($I4092,Tags!$H:$H,Tags!$K:$K)),"")</f>
        <v>0</v>
      </c>
      <c r="P4092" s="593" t="str">
        <f t="shared" si="268"/>
        <v/>
      </c>
      <c r="Q4092" s="594" t="str">
        <f t="shared" si="269"/>
        <v/>
      </c>
      <c r="R4092" s="593" t="str">
        <f>IFERROR(IF($H4092&lt;&gt;0,_xlfn.XLOOKUP($H4092,Tags!$H:$H,Tags!$K:$K),""),"")</f>
        <v/>
      </c>
      <c r="S4092" s="593" t="str">
        <f>IFERROR(IF($I4092&lt;&gt;0,_xlfn.XLOOKUP($I4092,Tags!$H:$H,Tags!$K:$K),""),"")</f>
        <v/>
      </c>
      <c r="T4092" s="593" t="str">
        <f>IFERROR(IF($N4092&lt;&gt;0,_xlfn.XLOOKUP($N4092,Tags!$L:$L,Tags!$O:$O),""),"")</f>
        <v/>
      </c>
      <c r="U4092" s="593" t="str">
        <f t="shared" si="270"/>
        <v/>
      </c>
      <c r="V4092" s="595" t="str">
        <f>IFERROR(IF($N4092&lt;&gt;0,_xlfn.XLOOKUP($N4092,Tags!$L:$L,Tags!$P:$P),""),"")</f>
        <v/>
      </c>
      <c r="W4092" s="110"/>
      <c r="X4092" s="99"/>
    </row>
    <row r="4093" spans="2:24" ht="25" customHeight="1">
      <c r="B4093" s="99"/>
      <c r="C4093" s="110"/>
      <c r="D4093" s="596"/>
      <c r="E4093" s="597"/>
      <c r="F4093" s="597"/>
      <c r="G4093" s="598"/>
      <c r="H4093" s="598"/>
      <c r="I4093" s="598"/>
      <c r="J4093" s="598"/>
      <c r="K4093" s="670"/>
      <c r="L4093" s="599"/>
      <c r="M4093" s="115"/>
      <c r="N4093" s="593" t="str">
        <f t="shared" si="267"/>
        <v/>
      </c>
      <c r="O4093" s="593">
        <f>IFERROR(IF($J4093&lt;&gt;0,_xlfn.XLOOKUP($J4093,Tags!$H:$H,Tags!$K:$K),_xlfn.XLOOKUP($I4093,Tags!$H:$H,Tags!$K:$K)),"")</f>
        <v>0</v>
      </c>
      <c r="P4093" s="593" t="str">
        <f t="shared" si="268"/>
        <v/>
      </c>
      <c r="Q4093" s="594" t="str">
        <f t="shared" si="269"/>
        <v/>
      </c>
      <c r="R4093" s="593" t="str">
        <f>IFERROR(IF($H4093&lt;&gt;0,_xlfn.XLOOKUP($H4093,Tags!$H:$H,Tags!$K:$K),""),"")</f>
        <v/>
      </c>
      <c r="S4093" s="593" t="str">
        <f>IFERROR(IF($I4093&lt;&gt;0,_xlfn.XLOOKUP($I4093,Tags!$H:$H,Tags!$K:$K),""),"")</f>
        <v/>
      </c>
      <c r="T4093" s="593" t="str">
        <f>IFERROR(IF($N4093&lt;&gt;0,_xlfn.XLOOKUP($N4093,Tags!$L:$L,Tags!$O:$O),""),"")</f>
        <v/>
      </c>
      <c r="U4093" s="593" t="str">
        <f t="shared" si="270"/>
        <v/>
      </c>
      <c r="V4093" s="595" t="str">
        <f>IFERROR(IF($N4093&lt;&gt;0,_xlfn.XLOOKUP($N4093,Tags!$L:$L,Tags!$P:$P),""),"")</f>
        <v/>
      </c>
      <c r="W4093" s="110"/>
      <c r="X4093" s="99"/>
    </row>
    <row r="4094" spans="2:24" ht="25" customHeight="1">
      <c r="B4094" s="99"/>
      <c r="C4094" s="110"/>
      <c r="D4094" s="596"/>
      <c r="E4094" s="597"/>
      <c r="F4094" s="597"/>
      <c r="G4094" s="598"/>
      <c r="H4094" s="598"/>
      <c r="I4094" s="598"/>
      <c r="J4094" s="598"/>
      <c r="K4094" s="670"/>
      <c r="L4094" s="599"/>
      <c r="M4094" s="115"/>
      <c r="N4094" s="593" t="str">
        <f t="shared" si="267"/>
        <v/>
      </c>
      <c r="O4094" s="593">
        <f>IFERROR(IF($J4094&lt;&gt;0,_xlfn.XLOOKUP($J4094,Tags!$H:$H,Tags!$K:$K),_xlfn.XLOOKUP($I4094,Tags!$H:$H,Tags!$K:$K)),"")</f>
        <v>0</v>
      </c>
      <c r="P4094" s="593" t="str">
        <f t="shared" si="268"/>
        <v/>
      </c>
      <c r="Q4094" s="594" t="str">
        <f t="shared" si="269"/>
        <v/>
      </c>
      <c r="R4094" s="593" t="str">
        <f>IFERROR(IF($H4094&lt;&gt;0,_xlfn.XLOOKUP($H4094,Tags!$H:$H,Tags!$K:$K),""),"")</f>
        <v/>
      </c>
      <c r="S4094" s="593" t="str">
        <f>IFERROR(IF($I4094&lt;&gt;0,_xlfn.XLOOKUP($I4094,Tags!$H:$H,Tags!$K:$K),""),"")</f>
        <v/>
      </c>
      <c r="T4094" s="593" t="str">
        <f>IFERROR(IF($N4094&lt;&gt;0,_xlfn.XLOOKUP($N4094,Tags!$L:$L,Tags!$O:$O),""),"")</f>
        <v/>
      </c>
      <c r="U4094" s="593" t="str">
        <f t="shared" si="270"/>
        <v/>
      </c>
      <c r="V4094" s="595" t="str">
        <f>IFERROR(IF($N4094&lt;&gt;0,_xlfn.XLOOKUP($N4094,Tags!$L:$L,Tags!$P:$P),""),"")</f>
        <v/>
      </c>
      <c r="W4094" s="110"/>
      <c r="X4094" s="99"/>
    </row>
    <row r="4095" spans="2:24" ht="25" customHeight="1">
      <c r="B4095" s="99"/>
      <c r="C4095" s="110"/>
      <c r="D4095" s="596"/>
      <c r="E4095" s="597"/>
      <c r="F4095" s="597"/>
      <c r="G4095" s="598"/>
      <c r="H4095" s="598"/>
      <c r="I4095" s="598"/>
      <c r="J4095" s="598"/>
      <c r="K4095" s="670"/>
      <c r="L4095" s="599"/>
      <c r="M4095" s="115"/>
      <c r="N4095" s="593" t="str">
        <f t="shared" si="267"/>
        <v/>
      </c>
      <c r="O4095" s="593">
        <f>IFERROR(IF($J4095&lt;&gt;0,_xlfn.XLOOKUP($J4095,Tags!$H:$H,Tags!$K:$K),_xlfn.XLOOKUP($I4095,Tags!$H:$H,Tags!$K:$K)),"")</f>
        <v>0</v>
      </c>
      <c r="P4095" s="593" t="str">
        <f t="shared" si="268"/>
        <v/>
      </c>
      <c r="Q4095" s="594" t="str">
        <f t="shared" si="269"/>
        <v/>
      </c>
      <c r="R4095" s="593" t="str">
        <f>IFERROR(IF($H4095&lt;&gt;0,_xlfn.XLOOKUP($H4095,Tags!$H:$H,Tags!$K:$K),""),"")</f>
        <v/>
      </c>
      <c r="S4095" s="593" t="str">
        <f>IFERROR(IF($I4095&lt;&gt;0,_xlfn.XLOOKUP($I4095,Tags!$H:$H,Tags!$K:$K),""),"")</f>
        <v/>
      </c>
      <c r="T4095" s="593" t="str">
        <f>IFERROR(IF($N4095&lt;&gt;0,_xlfn.XLOOKUP($N4095,Tags!$L:$L,Tags!$O:$O),""),"")</f>
        <v/>
      </c>
      <c r="U4095" s="593" t="str">
        <f t="shared" si="270"/>
        <v/>
      </c>
      <c r="V4095" s="595" t="str">
        <f>IFERROR(IF($N4095&lt;&gt;0,_xlfn.XLOOKUP($N4095,Tags!$L:$L,Tags!$P:$P),""),"")</f>
        <v/>
      </c>
      <c r="W4095" s="110"/>
      <c r="X4095" s="99"/>
    </row>
    <row r="4096" spans="2:24" ht="25" customHeight="1">
      <c r="B4096" s="99"/>
      <c r="C4096" s="110"/>
      <c r="D4096" s="596"/>
      <c r="E4096" s="597"/>
      <c r="F4096" s="597"/>
      <c r="G4096" s="598"/>
      <c r="H4096" s="598"/>
      <c r="I4096" s="598"/>
      <c r="J4096" s="598"/>
      <c r="K4096" s="670"/>
      <c r="L4096" s="599"/>
      <c r="M4096" s="115"/>
      <c r="N4096" s="593" t="str">
        <f t="shared" si="267"/>
        <v/>
      </c>
      <c r="O4096" s="593">
        <f>IFERROR(IF($J4096&lt;&gt;0,_xlfn.XLOOKUP($J4096,Tags!$H:$H,Tags!$K:$K),_xlfn.XLOOKUP($I4096,Tags!$H:$H,Tags!$K:$K)),"")</f>
        <v>0</v>
      </c>
      <c r="P4096" s="593" t="str">
        <f t="shared" si="268"/>
        <v/>
      </c>
      <c r="Q4096" s="594" t="str">
        <f t="shared" si="269"/>
        <v/>
      </c>
      <c r="R4096" s="593" t="str">
        <f>IFERROR(IF($H4096&lt;&gt;0,_xlfn.XLOOKUP($H4096,Tags!$H:$H,Tags!$K:$K),""),"")</f>
        <v/>
      </c>
      <c r="S4096" s="593" t="str">
        <f>IFERROR(IF($I4096&lt;&gt;0,_xlfn.XLOOKUP($I4096,Tags!$H:$H,Tags!$K:$K),""),"")</f>
        <v/>
      </c>
      <c r="T4096" s="593" t="str">
        <f>IFERROR(IF($N4096&lt;&gt;0,_xlfn.XLOOKUP($N4096,Tags!$L:$L,Tags!$O:$O),""),"")</f>
        <v/>
      </c>
      <c r="U4096" s="593" t="str">
        <f t="shared" si="270"/>
        <v/>
      </c>
      <c r="V4096" s="595" t="str">
        <f>IFERROR(IF($N4096&lt;&gt;0,_xlfn.XLOOKUP($N4096,Tags!$L:$L,Tags!$P:$P),""),"")</f>
        <v/>
      </c>
      <c r="W4096" s="110"/>
      <c r="X4096" s="99"/>
    </row>
    <row r="4097" spans="2:24" ht="25" customHeight="1">
      <c r="B4097" s="99"/>
      <c r="C4097" s="110"/>
      <c r="D4097" s="596"/>
      <c r="E4097" s="597"/>
      <c r="F4097" s="597"/>
      <c r="G4097" s="598"/>
      <c r="H4097" s="598"/>
      <c r="I4097" s="598"/>
      <c r="J4097" s="598"/>
      <c r="K4097" s="670"/>
      <c r="L4097" s="599"/>
      <c r="M4097" s="115"/>
      <c r="N4097" s="593" t="str">
        <f t="shared" si="267"/>
        <v/>
      </c>
      <c r="O4097" s="593">
        <f>IFERROR(IF($J4097&lt;&gt;0,_xlfn.XLOOKUP($J4097,Tags!$H:$H,Tags!$K:$K),_xlfn.XLOOKUP($I4097,Tags!$H:$H,Tags!$K:$K)),"")</f>
        <v>0</v>
      </c>
      <c r="P4097" s="593" t="str">
        <f t="shared" si="268"/>
        <v/>
      </c>
      <c r="Q4097" s="594" t="str">
        <f t="shared" si="269"/>
        <v/>
      </c>
      <c r="R4097" s="593" t="str">
        <f>IFERROR(IF($H4097&lt;&gt;0,_xlfn.XLOOKUP($H4097,Tags!$H:$H,Tags!$K:$K),""),"")</f>
        <v/>
      </c>
      <c r="S4097" s="593" t="str">
        <f>IFERROR(IF($I4097&lt;&gt;0,_xlfn.XLOOKUP($I4097,Tags!$H:$H,Tags!$K:$K),""),"")</f>
        <v/>
      </c>
      <c r="T4097" s="593" t="str">
        <f>IFERROR(IF($N4097&lt;&gt;0,_xlfn.XLOOKUP($N4097,Tags!$L:$L,Tags!$O:$O),""),"")</f>
        <v/>
      </c>
      <c r="U4097" s="593" t="str">
        <f t="shared" si="270"/>
        <v/>
      </c>
      <c r="V4097" s="595" t="str">
        <f>IFERROR(IF($N4097&lt;&gt;0,_xlfn.XLOOKUP($N4097,Tags!$L:$L,Tags!$P:$P),""),"")</f>
        <v/>
      </c>
      <c r="W4097" s="110"/>
      <c r="X4097" s="99"/>
    </row>
    <row r="4098" spans="2:24" ht="25" customHeight="1">
      <c r="B4098" s="99"/>
      <c r="C4098" s="110"/>
      <c r="D4098" s="596"/>
      <c r="E4098" s="597"/>
      <c r="F4098" s="597"/>
      <c r="G4098" s="598"/>
      <c r="H4098" s="598"/>
      <c r="I4098" s="598"/>
      <c r="J4098" s="598"/>
      <c r="K4098" s="670"/>
      <c r="L4098" s="599"/>
      <c r="M4098" s="115"/>
      <c r="N4098" s="593" t="str">
        <f t="shared" si="267"/>
        <v/>
      </c>
      <c r="O4098" s="593">
        <f>IFERROR(IF($J4098&lt;&gt;0,_xlfn.XLOOKUP($J4098,Tags!$H:$H,Tags!$K:$K),_xlfn.XLOOKUP($I4098,Tags!$H:$H,Tags!$K:$K)),"")</f>
        <v>0</v>
      </c>
      <c r="P4098" s="593" t="str">
        <f t="shared" si="268"/>
        <v/>
      </c>
      <c r="Q4098" s="594" t="str">
        <f t="shared" si="269"/>
        <v/>
      </c>
      <c r="R4098" s="593" t="str">
        <f>IFERROR(IF($H4098&lt;&gt;0,_xlfn.XLOOKUP($H4098,Tags!$H:$H,Tags!$K:$K),""),"")</f>
        <v/>
      </c>
      <c r="S4098" s="593" t="str">
        <f>IFERROR(IF($I4098&lt;&gt;0,_xlfn.XLOOKUP($I4098,Tags!$H:$H,Tags!$K:$K),""),"")</f>
        <v/>
      </c>
      <c r="T4098" s="593" t="str">
        <f>IFERROR(IF($N4098&lt;&gt;0,_xlfn.XLOOKUP($N4098,Tags!$L:$L,Tags!$O:$O),""),"")</f>
        <v/>
      </c>
      <c r="U4098" s="593" t="str">
        <f t="shared" si="270"/>
        <v/>
      </c>
      <c r="V4098" s="595" t="str">
        <f>IFERROR(IF($N4098&lt;&gt;0,_xlfn.XLOOKUP($N4098,Tags!$L:$L,Tags!$P:$P),""),"")</f>
        <v/>
      </c>
      <c r="W4098" s="110"/>
      <c r="X4098" s="99"/>
    </row>
    <row r="4099" spans="2:24" ht="25" customHeight="1">
      <c r="B4099" s="99"/>
      <c r="C4099" s="110"/>
      <c r="D4099" s="596"/>
      <c r="E4099" s="597"/>
      <c r="F4099" s="597"/>
      <c r="G4099" s="598"/>
      <c r="H4099" s="598"/>
      <c r="I4099" s="598"/>
      <c r="J4099" s="598"/>
      <c r="K4099" s="670"/>
      <c r="L4099" s="599"/>
      <c r="M4099" s="115"/>
      <c r="N4099" s="593" t="str">
        <f t="shared" si="267"/>
        <v/>
      </c>
      <c r="O4099" s="593">
        <f>IFERROR(IF($J4099&lt;&gt;0,_xlfn.XLOOKUP($J4099,Tags!$H:$H,Tags!$K:$K),_xlfn.XLOOKUP($I4099,Tags!$H:$H,Tags!$K:$K)),"")</f>
        <v>0</v>
      </c>
      <c r="P4099" s="593" t="str">
        <f t="shared" si="268"/>
        <v/>
      </c>
      <c r="Q4099" s="594" t="str">
        <f t="shared" si="269"/>
        <v/>
      </c>
      <c r="R4099" s="593" t="str">
        <f>IFERROR(IF($H4099&lt;&gt;0,_xlfn.XLOOKUP($H4099,Tags!$H:$H,Tags!$K:$K),""),"")</f>
        <v/>
      </c>
      <c r="S4099" s="593" t="str">
        <f>IFERROR(IF($I4099&lt;&gt;0,_xlfn.XLOOKUP($I4099,Tags!$H:$H,Tags!$K:$K),""),"")</f>
        <v/>
      </c>
      <c r="T4099" s="593" t="str">
        <f>IFERROR(IF($N4099&lt;&gt;0,_xlfn.XLOOKUP($N4099,Tags!$L:$L,Tags!$O:$O),""),"")</f>
        <v/>
      </c>
      <c r="U4099" s="593" t="str">
        <f t="shared" si="270"/>
        <v/>
      </c>
      <c r="V4099" s="595" t="str">
        <f>IFERROR(IF($N4099&lt;&gt;0,_xlfn.XLOOKUP($N4099,Tags!$L:$L,Tags!$P:$P),""),"")</f>
        <v/>
      </c>
      <c r="W4099" s="110"/>
      <c r="X4099" s="99"/>
    </row>
    <row r="4100" spans="2:24" ht="25" customHeight="1">
      <c r="B4100" s="99"/>
      <c r="C4100" s="110"/>
      <c r="D4100" s="596"/>
      <c r="E4100" s="597"/>
      <c r="F4100" s="597"/>
      <c r="G4100" s="598"/>
      <c r="H4100" s="598"/>
      <c r="I4100" s="598"/>
      <c r="J4100" s="598"/>
      <c r="K4100" s="670"/>
      <c r="L4100" s="599"/>
      <c r="M4100" s="115"/>
      <c r="N4100" s="593" t="str">
        <f t="shared" si="267"/>
        <v/>
      </c>
      <c r="O4100" s="593">
        <f>IFERROR(IF($J4100&lt;&gt;0,_xlfn.XLOOKUP($J4100,Tags!$H:$H,Tags!$K:$K),_xlfn.XLOOKUP($I4100,Tags!$H:$H,Tags!$K:$K)),"")</f>
        <v>0</v>
      </c>
      <c r="P4100" s="593" t="str">
        <f t="shared" si="268"/>
        <v/>
      </c>
      <c r="Q4100" s="594" t="str">
        <f t="shared" si="269"/>
        <v/>
      </c>
      <c r="R4100" s="593" t="str">
        <f>IFERROR(IF($H4100&lt;&gt;0,_xlfn.XLOOKUP($H4100,Tags!$H:$H,Tags!$K:$K),""),"")</f>
        <v/>
      </c>
      <c r="S4100" s="593" t="str">
        <f>IFERROR(IF($I4100&lt;&gt;0,_xlfn.XLOOKUP($I4100,Tags!$H:$H,Tags!$K:$K),""),"")</f>
        <v/>
      </c>
      <c r="T4100" s="593" t="str">
        <f>IFERROR(IF($N4100&lt;&gt;0,_xlfn.XLOOKUP($N4100,Tags!$L:$L,Tags!$O:$O),""),"")</f>
        <v/>
      </c>
      <c r="U4100" s="593" t="str">
        <f t="shared" si="270"/>
        <v/>
      </c>
      <c r="V4100" s="595" t="str">
        <f>IFERROR(IF($N4100&lt;&gt;0,_xlfn.XLOOKUP($N4100,Tags!$L:$L,Tags!$P:$P),""),"")</f>
        <v/>
      </c>
      <c r="W4100" s="110"/>
      <c r="X4100" s="99"/>
    </row>
    <row r="4101" spans="2:24" ht="25" customHeight="1">
      <c r="B4101" s="99"/>
      <c r="C4101" s="110"/>
      <c r="D4101" s="596"/>
      <c r="E4101" s="597"/>
      <c r="F4101" s="597"/>
      <c r="G4101" s="598"/>
      <c r="H4101" s="598"/>
      <c r="I4101" s="598"/>
      <c r="J4101" s="598"/>
      <c r="K4101" s="670"/>
      <c r="L4101" s="599"/>
      <c r="M4101" s="115"/>
      <c r="N4101" s="593" t="str">
        <f t="shared" si="267"/>
        <v/>
      </c>
      <c r="O4101" s="593">
        <f>IFERROR(IF($J4101&lt;&gt;0,_xlfn.XLOOKUP($J4101,Tags!$H:$H,Tags!$K:$K),_xlfn.XLOOKUP($I4101,Tags!$H:$H,Tags!$K:$K)),"")</f>
        <v>0</v>
      </c>
      <c r="P4101" s="593" t="str">
        <f t="shared" si="268"/>
        <v/>
      </c>
      <c r="Q4101" s="594" t="str">
        <f t="shared" si="269"/>
        <v/>
      </c>
      <c r="R4101" s="593" t="str">
        <f>IFERROR(IF($H4101&lt;&gt;0,_xlfn.XLOOKUP($H4101,Tags!$H:$H,Tags!$K:$K),""),"")</f>
        <v/>
      </c>
      <c r="S4101" s="593" t="str">
        <f>IFERROR(IF($I4101&lt;&gt;0,_xlfn.XLOOKUP($I4101,Tags!$H:$H,Tags!$K:$K),""),"")</f>
        <v/>
      </c>
      <c r="T4101" s="593" t="str">
        <f>IFERROR(IF($N4101&lt;&gt;0,_xlfn.XLOOKUP($N4101,Tags!$L:$L,Tags!$O:$O),""),"")</f>
        <v/>
      </c>
      <c r="U4101" s="593" t="str">
        <f t="shared" si="270"/>
        <v/>
      </c>
      <c r="V4101" s="595" t="str">
        <f>IFERROR(IF($N4101&lt;&gt;0,_xlfn.XLOOKUP($N4101,Tags!$L:$L,Tags!$P:$P),""),"")</f>
        <v/>
      </c>
      <c r="W4101" s="110"/>
      <c r="X4101" s="99"/>
    </row>
    <row r="4102" spans="2:24" ht="25" customHeight="1">
      <c r="B4102" s="99"/>
      <c r="C4102" s="110"/>
      <c r="D4102" s="596"/>
      <c r="E4102" s="597"/>
      <c r="F4102" s="597"/>
      <c r="G4102" s="598"/>
      <c r="H4102" s="598"/>
      <c r="I4102" s="598"/>
      <c r="J4102" s="598"/>
      <c r="K4102" s="670"/>
      <c r="L4102" s="599"/>
      <c r="M4102" s="115"/>
      <c r="N4102" s="593" t="str">
        <f t="shared" si="267"/>
        <v/>
      </c>
      <c r="O4102" s="593">
        <f>IFERROR(IF($J4102&lt;&gt;0,_xlfn.XLOOKUP($J4102,Tags!$H:$H,Tags!$K:$K),_xlfn.XLOOKUP($I4102,Tags!$H:$H,Tags!$K:$K)),"")</f>
        <v>0</v>
      </c>
      <c r="P4102" s="593" t="str">
        <f t="shared" si="268"/>
        <v/>
      </c>
      <c r="Q4102" s="594" t="str">
        <f t="shared" si="269"/>
        <v/>
      </c>
      <c r="R4102" s="593" t="str">
        <f>IFERROR(IF($H4102&lt;&gt;0,_xlfn.XLOOKUP($H4102,Tags!$H:$H,Tags!$K:$K),""),"")</f>
        <v/>
      </c>
      <c r="S4102" s="593" t="str">
        <f>IFERROR(IF($I4102&lt;&gt;0,_xlfn.XLOOKUP($I4102,Tags!$H:$H,Tags!$K:$K),""),"")</f>
        <v/>
      </c>
      <c r="T4102" s="593" t="str">
        <f>IFERROR(IF($N4102&lt;&gt;0,_xlfn.XLOOKUP($N4102,Tags!$L:$L,Tags!$O:$O),""),"")</f>
        <v/>
      </c>
      <c r="U4102" s="593" t="str">
        <f t="shared" si="270"/>
        <v/>
      </c>
      <c r="V4102" s="595" t="str">
        <f>IFERROR(IF($N4102&lt;&gt;0,_xlfn.XLOOKUP($N4102,Tags!$L:$L,Tags!$P:$P),""),"")</f>
        <v/>
      </c>
      <c r="W4102" s="110"/>
      <c r="X4102" s="99"/>
    </row>
    <row r="4103" spans="2:24" ht="25" customHeight="1">
      <c r="B4103" s="99"/>
      <c r="C4103" s="110"/>
      <c r="D4103" s="596"/>
      <c r="E4103" s="597"/>
      <c r="F4103" s="597"/>
      <c r="G4103" s="598"/>
      <c r="H4103" s="598"/>
      <c r="I4103" s="598"/>
      <c r="J4103" s="598"/>
      <c r="K4103" s="670"/>
      <c r="L4103" s="599"/>
      <c r="M4103" s="115"/>
      <c r="N4103" s="593" t="str">
        <f t="shared" si="267"/>
        <v/>
      </c>
      <c r="O4103" s="593">
        <f>IFERROR(IF($J4103&lt;&gt;0,_xlfn.XLOOKUP($J4103,Tags!$H:$H,Tags!$K:$K),_xlfn.XLOOKUP($I4103,Tags!$H:$H,Tags!$K:$K)),"")</f>
        <v>0</v>
      </c>
      <c r="P4103" s="593" t="str">
        <f t="shared" si="268"/>
        <v/>
      </c>
      <c r="Q4103" s="594" t="str">
        <f t="shared" si="269"/>
        <v/>
      </c>
      <c r="R4103" s="593" t="str">
        <f>IFERROR(IF($H4103&lt;&gt;0,_xlfn.XLOOKUP($H4103,Tags!$H:$H,Tags!$K:$K),""),"")</f>
        <v/>
      </c>
      <c r="S4103" s="593" t="str">
        <f>IFERROR(IF($I4103&lt;&gt;0,_xlfn.XLOOKUP($I4103,Tags!$H:$H,Tags!$K:$K),""),"")</f>
        <v/>
      </c>
      <c r="T4103" s="593" t="str">
        <f>IFERROR(IF($N4103&lt;&gt;0,_xlfn.XLOOKUP($N4103,Tags!$L:$L,Tags!$O:$O),""),"")</f>
        <v/>
      </c>
      <c r="U4103" s="593" t="str">
        <f t="shared" si="270"/>
        <v/>
      </c>
      <c r="V4103" s="595" t="str">
        <f>IFERROR(IF($N4103&lt;&gt;0,_xlfn.XLOOKUP($N4103,Tags!$L:$L,Tags!$P:$P),""),"")</f>
        <v/>
      </c>
      <c r="W4103" s="110"/>
      <c r="X4103" s="99"/>
    </row>
    <row r="4104" spans="2:24" ht="25" customHeight="1">
      <c r="B4104" s="99"/>
      <c r="C4104" s="110"/>
      <c r="D4104" s="596"/>
      <c r="E4104" s="597"/>
      <c r="F4104" s="597"/>
      <c r="G4104" s="598"/>
      <c r="H4104" s="598"/>
      <c r="I4104" s="598"/>
      <c r="J4104" s="598"/>
      <c r="K4104" s="670"/>
      <c r="L4104" s="599"/>
      <c r="M4104" s="115"/>
      <c r="N4104" s="593" t="str">
        <f t="shared" si="267"/>
        <v/>
      </c>
      <c r="O4104" s="593">
        <f>IFERROR(IF($J4104&lt;&gt;0,_xlfn.XLOOKUP($J4104,Tags!$H:$H,Tags!$K:$K),_xlfn.XLOOKUP($I4104,Tags!$H:$H,Tags!$K:$K)),"")</f>
        <v>0</v>
      </c>
      <c r="P4104" s="593" t="str">
        <f t="shared" si="268"/>
        <v/>
      </c>
      <c r="Q4104" s="594" t="str">
        <f t="shared" si="269"/>
        <v/>
      </c>
      <c r="R4104" s="593" t="str">
        <f>IFERROR(IF($H4104&lt;&gt;0,_xlfn.XLOOKUP($H4104,Tags!$H:$H,Tags!$K:$K),""),"")</f>
        <v/>
      </c>
      <c r="S4104" s="593" t="str">
        <f>IFERROR(IF($I4104&lt;&gt;0,_xlfn.XLOOKUP($I4104,Tags!$H:$H,Tags!$K:$K),""),"")</f>
        <v/>
      </c>
      <c r="T4104" s="593" t="str">
        <f>IFERROR(IF($N4104&lt;&gt;0,_xlfn.XLOOKUP($N4104,Tags!$L:$L,Tags!$O:$O),""),"")</f>
        <v/>
      </c>
      <c r="U4104" s="593" t="str">
        <f t="shared" si="270"/>
        <v/>
      </c>
      <c r="V4104" s="595" t="str">
        <f>IFERROR(IF($N4104&lt;&gt;0,_xlfn.XLOOKUP($N4104,Tags!$L:$L,Tags!$P:$P),""),"")</f>
        <v/>
      </c>
      <c r="W4104" s="110"/>
      <c r="X4104" s="99"/>
    </row>
    <row r="4105" spans="2:24" ht="25" customHeight="1">
      <c r="B4105" s="99"/>
      <c r="C4105" s="110"/>
      <c r="D4105" s="596"/>
      <c r="E4105" s="597"/>
      <c r="F4105" s="597"/>
      <c r="G4105" s="598"/>
      <c r="H4105" s="598"/>
      <c r="I4105" s="598"/>
      <c r="J4105" s="598"/>
      <c r="K4105" s="670"/>
      <c r="L4105" s="599"/>
      <c r="M4105" s="115"/>
      <c r="N4105" s="593" t="str">
        <f t="shared" si="267"/>
        <v/>
      </c>
      <c r="O4105" s="593">
        <f>IFERROR(IF($J4105&lt;&gt;0,_xlfn.XLOOKUP($J4105,Tags!$H:$H,Tags!$K:$K),_xlfn.XLOOKUP($I4105,Tags!$H:$H,Tags!$K:$K)),"")</f>
        <v>0</v>
      </c>
      <c r="P4105" s="593" t="str">
        <f t="shared" si="268"/>
        <v/>
      </c>
      <c r="Q4105" s="594" t="str">
        <f t="shared" si="269"/>
        <v/>
      </c>
      <c r="R4105" s="593" t="str">
        <f>IFERROR(IF($H4105&lt;&gt;0,_xlfn.XLOOKUP($H4105,Tags!$H:$H,Tags!$K:$K),""),"")</f>
        <v/>
      </c>
      <c r="S4105" s="593" t="str">
        <f>IFERROR(IF($I4105&lt;&gt;0,_xlfn.XLOOKUP($I4105,Tags!$H:$H,Tags!$K:$K),""),"")</f>
        <v/>
      </c>
      <c r="T4105" s="593" t="str">
        <f>IFERROR(IF($N4105&lt;&gt;0,_xlfn.XLOOKUP($N4105,Tags!$L:$L,Tags!$O:$O),""),"")</f>
        <v/>
      </c>
      <c r="U4105" s="593" t="str">
        <f t="shared" si="270"/>
        <v/>
      </c>
      <c r="V4105" s="595" t="str">
        <f>IFERROR(IF($N4105&lt;&gt;0,_xlfn.XLOOKUP($N4105,Tags!$L:$L,Tags!$P:$P),""),"")</f>
        <v/>
      </c>
      <c r="W4105" s="110"/>
      <c r="X4105" s="99"/>
    </row>
    <row r="4106" spans="2:24" ht="25" customHeight="1">
      <c r="B4106" s="99"/>
      <c r="C4106" s="110"/>
      <c r="D4106" s="596"/>
      <c r="E4106" s="597"/>
      <c r="F4106" s="597"/>
      <c r="G4106" s="598"/>
      <c r="H4106" s="598"/>
      <c r="I4106" s="598"/>
      <c r="J4106" s="598"/>
      <c r="K4106" s="670"/>
      <c r="L4106" s="599"/>
      <c r="M4106" s="115"/>
      <c r="N4106" s="593" t="str">
        <f t="shared" si="267"/>
        <v/>
      </c>
      <c r="O4106" s="593">
        <f>IFERROR(IF($J4106&lt;&gt;0,_xlfn.XLOOKUP($J4106,Tags!$H:$H,Tags!$K:$K),_xlfn.XLOOKUP($I4106,Tags!$H:$H,Tags!$K:$K)),"")</f>
        <v>0</v>
      </c>
      <c r="P4106" s="593" t="str">
        <f t="shared" si="268"/>
        <v/>
      </c>
      <c r="Q4106" s="594" t="str">
        <f t="shared" si="269"/>
        <v/>
      </c>
      <c r="R4106" s="593" t="str">
        <f>IFERROR(IF($H4106&lt;&gt;0,_xlfn.XLOOKUP($H4106,Tags!$H:$H,Tags!$K:$K),""),"")</f>
        <v/>
      </c>
      <c r="S4106" s="593" t="str">
        <f>IFERROR(IF($I4106&lt;&gt;0,_xlfn.XLOOKUP($I4106,Tags!$H:$H,Tags!$K:$K),""),"")</f>
        <v/>
      </c>
      <c r="T4106" s="593" t="str">
        <f>IFERROR(IF($N4106&lt;&gt;0,_xlfn.XLOOKUP($N4106,Tags!$L:$L,Tags!$O:$O),""),"")</f>
        <v/>
      </c>
      <c r="U4106" s="593" t="str">
        <f t="shared" si="270"/>
        <v/>
      </c>
      <c r="V4106" s="595" t="str">
        <f>IFERROR(IF($N4106&lt;&gt;0,_xlfn.XLOOKUP($N4106,Tags!$L:$L,Tags!$P:$P),""),"")</f>
        <v/>
      </c>
      <c r="W4106" s="110"/>
      <c r="X4106" s="99"/>
    </row>
    <row r="4107" spans="2:24" ht="25" customHeight="1">
      <c r="B4107" s="99"/>
      <c r="C4107" s="110"/>
      <c r="D4107" s="596"/>
      <c r="E4107" s="597"/>
      <c r="F4107" s="597"/>
      <c r="G4107" s="598"/>
      <c r="H4107" s="598"/>
      <c r="I4107" s="598"/>
      <c r="J4107" s="598"/>
      <c r="K4107" s="670"/>
      <c r="L4107" s="599"/>
      <c r="M4107" s="115"/>
      <c r="N4107" s="593" t="str">
        <f t="shared" si="267"/>
        <v/>
      </c>
      <c r="O4107" s="593">
        <f>IFERROR(IF($J4107&lt;&gt;0,_xlfn.XLOOKUP($J4107,Tags!$H:$H,Tags!$K:$K),_xlfn.XLOOKUP($I4107,Tags!$H:$H,Tags!$K:$K)),"")</f>
        <v>0</v>
      </c>
      <c r="P4107" s="593" t="str">
        <f t="shared" si="268"/>
        <v/>
      </c>
      <c r="Q4107" s="594" t="str">
        <f t="shared" si="269"/>
        <v/>
      </c>
      <c r="R4107" s="593" t="str">
        <f>IFERROR(IF($H4107&lt;&gt;0,_xlfn.XLOOKUP($H4107,Tags!$H:$H,Tags!$K:$K),""),"")</f>
        <v/>
      </c>
      <c r="S4107" s="593" t="str">
        <f>IFERROR(IF($I4107&lt;&gt;0,_xlfn.XLOOKUP($I4107,Tags!$H:$H,Tags!$K:$K),""),"")</f>
        <v/>
      </c>
      <c r="T4107" s="593" t="str">
        <f>IFERROR(IF($N4107&lt;&gt;0,_xlfn.XLOOKUP($N4107,Tags!$L:$L,Tags!$O:$O),""),"")</f>
        <v/>
      </c>
      <c r="U4107" s="593" t="str">
        <f t="shared" si="270"/>
        <v/>
      </c>
      <c r="V4107" s="595" t="str">
        <f>IFERROR(IF($N4107&lt;&gt;0,_xlfn.XLOOKUP($N4107,Tags!$L:$L,Tags!$P:$P),""),"")</f>
        <v/>
      </c>
      <c r="W4107" s="110"/>
      <c r="X4107" s="99"/>
    </row>
    <row r="4108" spans="2:24" ht="25" customHeight="1">
      <c r="B4108" s="99"/>
      <c r="C4108" s="110"/>
      <c r="D4108" s="596"/>
      <c r="E4108" s="597"/>
      <c r="F4108" s="597"/>
      <c r="G4108" s="598"/>
      <c r="H4108" s="598"/>
      <c r="I4108" s="598"/>
      <c r="J4108" s="598"/>
      <c r="K4108" s="670"/>
      <c r="L4108" s="599"/>
      <c r="M4108" s="115"/>
      <c r="N4108" s="593" t="str">
        <f t="shared" si="267"/>
        <v/>
      </c>
      <c r="O4108" s="593">
        <f>IFERROR(IF($J4108&lt;&gt;0,_xlfn.XLOOKUP($J4108,Tags!$H:$H,Tags!$K:$K),_xlfn.XLOOKUP($I4108,Tags!$H:$H,Tags!$K:$K)),"")</f>
        <v>0</v>
      </c>
      <c r="P4108" s="593" t="str">
        <f t="shared" si="268"/>
        <v/>
      </c>
      <c r="Q4108" s="594" t="str">
        <f t="shared" si="269"/>
        <v/>
      </c>
      <c r="R4108" s="593" t="str">
        <f>IFERROR(IF($H4108&lt;&gt;0,_xlfn.XLOOKUP($H4108,Tags!$H:$H,Tags!$K:$K),""),"")</f>
        <v/>
      </c>
      <c r="S4108" s="593" t="str">
        <f>IFERROR(IF($I4108&lt;&gt;0,_xlfn.XLOOKUP($I4108,Tags!$H:$H,Tags!$K:$K),""),"")</f>
        <v/>
      </c>
      <c r="T4108" s="593" t="str">
        <f>IFERROR(IF($N4108&lt;&gt;0,_xlfn.XLOOKUP($N4108,Tags!$L:$L,Tags!$O:$O),""),"")</f>
        <v/>
      </c>
      <c r="U4108" s="593" t="str">
        <f t="shared" si="270"/>
        <v/>
      </c>
      <c r="V4108" s="595" t="str">
        <f>IFERROR(IF($N4108&lt;&gt;0,_xlfn.XLOOKUP($N4108,Tags!$L:$L,Tags!$P:$P),""),"")</f>
        <v/>
      </c>
      <c r="W4108" s="110"/>
      <c r="X4108" s="99"/>
    </row>
    <row r="4109" spans="2:24" ht="25" customHeight="1">
      <c r="B4109" s="99"/>
      <c r="C4109" s="110"/>
      <c r="D4109" s="596"/>
      <c r="E4109" s="597"/>
      <c r="F4109" s="597"/>
      <c r="G4109" s="598"/>
      <c r="H4109" s="598"/>
      <c r="I4109" s="598"/>
      <c r="J4109" s="598"/>
      <c r="K4109" s="670"/>
      <c r="L4109" s="599"/>
      <c r="M4109" s="115"/>
      <c r="N4109" s="593" t="str">
        <f t="shared" si="267"/>
        <v/>
      </c>
      <c r="O4109" s="593">
        <f>IFERROR(IF($J4109&lt;&gt;0,_xlfn.XLOOKUP($J4109,Tags!$H:$H,Tags!$K:$K),_xlfn.XLOOKUP($I4109,Tags!$H:$H,Tags!$K:$K)),"")</f>
        <v>0</v>
      </c>
      <c r="P4109" s="593" t="str">
        <f t="shared" si="268"/>
        <v/>
      </c>
      <c r="Q4109" s="594" t="str">
        <f t="shared" si="269"/>
        <v/>
      </c>
      <c r="R4109" s="593" t="str">
        <f>IFERROR(IF($H4109&lt;&gt;0,_xlfn.XLOOKUP($H4109,Tags!$H:$H,Tags!$K:$K),""),"")</f>
        <v/>
      </c>
      <c r="S4109" s="593" t="str">
        <f>IFERROR(IF($I4109&lt;&gt;0,_xlfn.XLOOKUP($I4109,Tags!$H:$H,Tags!$K:$K),""),"")</f>
        <v/>
      </c>
      <c r="T4109" s="593" t="str">
        <f>IFERROR(IF($N4109&lt;&gt;0,_xlfn.XLOOKUP($N4109,Tags!$L:$L,Tags!$O:$O),""),"")</f>
        <v/>
      </c>
      <c r="U4109" s="593" t="str">
        <f t="shared" si="270"/>
        <v/>
      </c>
      <c r="V4109" s="595" t="str">
        <f>IFERROR(IF($N4109&lt;&gt;0,_xlfn.XLOOKUP($N4109,Tags!$L:$L,Tags!$P:$P),""),"")</f>
        <v/>
      </c>
      <c r="W4109" s="110"/>
      <c r="X4109" s="99"/>
    </row>
    <row r="4110" spans="2:24" ht="25" customHeight="1">
      <c r="B4110" s="99"/>
      <c r="C4110" s="110"/>
      <c r="D4110" s="596"/>
      <c r="E4110" s="597"/>
      <c r="F4110" s="597"/>
      <c r="G4110" s="598"/>
      <c r="H4110" s="598"/>
      <c r="I4110" s="598"/>
      <c r="J4110" s="598"/>
      <c r="K4110" s="670"/>
      <c r="L4110" s="599"/>
      <c r="M4110" s="115"/>
      <c r="N4110" s="593" t="str">
        <f t="shared" si="267"/>
        <v/>
      </c>
      <c r="O4110" s="593">
        <f>IFERROR(IF($J4110&lt;&gt;0,_xlfn.XLOOKUP($J4110,Tags!$H:$H,Tags!$K:$K),_xlfn.XLOOKUP($I4110,Tags!$H:$H,Tags!$K:$K)),"")</f>
        <v>0</v>
      </c>
      <c r="P4110" s="593" t="str">
        <f t="shared" si="268"/>
        <v/>
      </c>
      <c r="Q4110" s="594" t="str">
        <f t="shared" si="269"/>
        <v/>
      </c>
      <c r="R4110" s="593" t="str">
        <f>IFERROR(IF($H4110&lt;&gt;0,_xlfn.XLOOKUP($H4110,Tags!$H:$H,Tags!$K:$K),""),"")</f>
        <v/>
      </c>
      <c r="S4110" s="593" t="str">
        <f>IFERROR(IF($I4110&lt;&gt;0,_xlfn.XLOOKUP($I4110,Tags!$H:$H,Tags!$K:$K),""),"")</f>
        <v/>
      </c>
      <c r="T4110" s="593" t="str">
        <f>IFERROR(IF($N4110&lt;&gt;0,_xlfn.XLOOKUP($N4110,Tags!$L:$L,Tags!$O:$O),""),"")</f>
        <v/>
      </c>
      <c r="U4110" s="593" t="str">
        <f t="shared" si="270"/>
        <v/>
      </c>
      <c r="V4110" s="595" t="str">
        <f>IFERROR(IF($N4110&lt;&gt;0,_xlfn.XLOOKUP($N4110,Tags!$L:$L,Tags!$P:$P),""),"")</f>
        <v/>
      </c>
      <c r="W4110" s="110"/>
      <c r="X4110" s="99"/>
    </row>
    <row r="4111" spans="2:24" ht="25" customHeight="1">
      <c r="B4111" s="99"/>
      <c r="C4111" s="110"/>
      <c r="D4111" s="596"/>
      <c r="E4111" s="597"/>
      <c r="F4111" s="597"/>
      <c r="G4111" s="598"/>
      <c r="H4111" s="598"/>
      <c r="I4111" s="598"/>
      <c r="J4111" s="598"/>
      <c r="K4111" s="670"/>
      <c r="L4111" s="599"/>
      <c r="M4111" s="115"/>
      <c r="N4111" s="593" t="str">
        <f t="shared" si="267"/>
        <v/>
      </c>
      <c r="O4111" s="593">
        <f>IFERROR(IF($J4111&lt;&gt;0,_xlfn.XLOOKUP($J4111,Tags!$H:$H,Tags!$K:$K),_xlfn.XLOOKUP($I4111,Tags!$H:$H,Tags!$K:$K)),"")</f>
        <v>0</v>
      </c>
      <c r="P4111" s="593" t="str">
        <f t="shared" si="268"/>
        <v/>
      </c>
      <c r="Q4111" s="594" t="str">
        <f t="shared" si="269"/>
        <v/>
      </c>
      <c r="R4111" s="593" t="str">
        <f>IFERROR(IF($H4111&lt;&gt;0,_xlfn.XLOOKUP($H4111,Tags!$H:$H,Tags!$K:$K),""),"")</f>
        <v/>
      </c>
      <c r="S4111" s="593" t="str">
        <f>IFERROR(IF($I4111&lt;&gt;0,_xlfn.XLOOKUP($I4111,Tags!$H:$H,Tags!$K:$K),""),"")</f>
        <v/>
      </c>
      <c r="T4111" s="593" t="str">
        <f>IFERROR(IF($N4111&lt;&gt;0,_xlfn.XLOOKUP($N4111,Tags!$L:$L,Tags!$O:$O),""),"")</f>
        <v/>
      </c>
      <c r="U4111" s="593" t="str">
        <f t="shared" si="270"/>
        <v/>
      </c>
      <c r="V4111" s="595" t="str">
        <f>IFERROR(IF($N4111&lt;&gt;0,_xlfn.XLOOKUP($N4111,Tags!$L:$L,Tags!$P:$P),""),"")</f>
        <v/>
      </c>
      <c r="W4111" s="110"/>
      <c r="X4111" s="99"/>
    </row>
    <row r="4112" spans="2:24" ht="25" customHeight="1">
      <c r="B4112" s="99"/>
      <c r="C4112" s="110"/>
      <c r="D4112" s="596"/>
      <c r="E4112" s="597"/>
      <c r="F4112" s="597"/>
      <c r="G4112" s="598"/>
      <c r="H4112" s="598"/>
      <c r="I4112" s="598"/>
      <c r="J4112" s="598"/>
      <c r="K4112" s="670"/>
      <c r="L4112" s="599"/>
      <c r="M4112" s="115"/>
      <c r="N4112" s="593" t="str">
        <f t="shared" si="267"/>
        <v/>
      </c>
      <c r="O4112" s="593">
        <f>IFERROR(IF($J4112&lt;&gt;0,_xlfn.XLOOKUP($J4112,Tags!$H:$H,Tags!$K:$K),_xlfn.XLOOKUP($I4112,Tags!$H:$H,Tags!$K:$K)),"")</f>
        <v>0</v>
      </c>
      <c r="P4112" s="593" t="str">
        <f t="shared" si="268"/>
        <v/>
      </c>
      <c r="Q4112" s="594" t="str">
        <f t="shared" si="269"/>
        <v/>
      </c>
      <c r="R4112" s="593" t="str">
        <f>IFERROR(IF($H4112&lt;&gt;0,_xlfn.XLOOKUP($H4112,Tags!$H:$H,Tags!$K:$K),""),"")</f>
        <v/>
      </c>
      <c r="S4112" s="593" t="str">
        <f>IFERROR(IF($I4112&lt;&gt;0,_xlfn.XLOOKUP($I4112,Tags!$H:$H,Tags!$K:$K),""),"")</f>
        <v/>
      </c>
      <c r="T4112" s="593" t="str">
        <f>IFERROR(IF($N4112&lt;&gt;0,_xlfn.XLOOKUP($N4112,Tags!$L:$L,Tags!$O:$O),""),"")</f>
        <v/>
      </c>
      <c r="U4112" s="593" t="str">
        <f t="shared" si="270"/>
        <v/>
      </c>
      <c r="V4112" s="595" t="str">
        <f>IFERROR(IF($N4112&lt;&gt;0,_xlfn.XLOOKUP($N4112,Tags!$L:$L,Tags!$P:$P),""),"")</f>
        <v/>
      </c>
      <c r="W4112" s="110"/>
      <c r="X4112" s="99"/>
    </row>
    <row r="4113" spans="2:24" ht="25" customHeight="1">
      <c r="B4113" s="99"/>
      <c r="C4113" s="110"/>
      <c r="D4113" s="596"/>
      <c r="E4113" s="597"/>
      <c r="F4113" s="597"/>
      <c r="G4113" s="598"/>
      <c r="H4113" s="598"/>
      <c r="I4113" s="598"/>
      <c r="J4113" s="598"/>
      <c r="K4113" s="670"/>
      <c r="L4113" s="599"/>
      <c r="M4113" s="115"/>
      <c r="N4113" s="593" t="str">
        <f t="shared" si="267"/>
        <v/>
      </c>
      <c r="O4113" s="593">
        <f>IFERROR(IF($J4113&lt;&gt;0,_xlfn.XLOOKUP($J4113,Tags!$H:$H,Tags!$K:$K),_xlfn.XLOOKUP($I4113,Tags!$H:$H,Tags!$K:$K)),"")</f>
        <v>0</v>
      </c>
      <c r="P4113" s="593" t="str">
        <f t="shared" si="268"/>
        <v/>
      </c>
      <c r="Q4113" s="594" t="str">
        <f t="shared" si="269"/>
        <v/>
      </c>
      <c r="R4113" s="593" t="str">
        <f>IFERROR(IF($H4113&lt;&gt;0,_xlfn.XLOOKUP($H4113,Tags!$H:$H,Tags!$K:$K),""),"")</f>
        <v/>
      </c>
      <c r="S4113" s="593" t="str">
        <f>IFERROR(IF($I4113&lt;&gt;0,_xlfn.XLOOKUP($I4113,Tags!$H:$H,Tags!$K:$K),""),"")</f>
        <v/>
      </c>
      <c r="T4113" s="593" t="str">
        <f>IFERROR(IF($N4113&lt;&gt;0,_xlfn.XLOOKUP($N4113,Tags!$L:$L,Tags!$O:$O),""),"")</f>
        <v/>
      </c>
      <c r="U4113" s="593" t="str">
        <f t="shared" si="270"/>
        <v/>
      </c>
      <c r="V4113" s="595" t="str">
        <f>IFERROR(IF($N4113&lt;&gt;0,_xlfn.XLOOKUP($N4113,Tags!$L:$L,Tags!$P:$P),""),"")</f>
        <v/>
      </c>
      <c r="W4113" s="110"/>
      <c r="X4113" s="99"/>
    </row>
    <row r="4114" spans="2:24" ht="25" customHeight="1">
      <c r="B4114" s="99"/>
      <c r="C4114" s="110"/>
      <c r="D4114" s="596"/>
      <c r="E4114" s="597"/>
      <c r="F4114" s="597"/>
      <c r="G4114" s="598"/>
      <c r="H4114" s="598"/>
      <c r="I4114" s="598"/>
      <c r="J4114" s="598"/>
      <c r="K4114" s="670"/>
      <c r="L4114" s="599"/>
      <c r="M4114" s="115"/>
      <c r="N4114" s="593" t="str">
        <f t="shared" si="267"/>
        <v/>
      </c>
      <c r="O4114" s="593">
        <f>IFERROR(IF($J4114&lt;&gt;0,_xlfn.XLOOKUP($J4114,Tags!$H:$H,Tags!$K:$K),_xlfn.XLOOKUP($I4114,Tags!$H:$H,Tags!$K:$K)),"")</f>
        <v>0</v>
      </c>
      <c r="P4114" s="593" t="str">
        <f t="shared" si="268"/>
        <v/>
      </c>
      <c r="Q4114" s="594" t="str">
        <f t="shared" si="269"/>
        <v/>
      </c>
      <c r="R4114" s="593" t="str">
        <f>IFERROR(IF($H4114&lt;&gt;0,_xlfn.XLOOKUP($H4114,Tags!$H:$H,Tags!$K:$K),""),"")</f>
        <v/>
      </c>
      <c r="S4114" s="593" t="str">
        <f>IFERROR(IF($I4114&lt;&gt;0,_xlfn.XLOOKUP($I4114,Tags!$H:$H,Tags!$K:$K),""),"")</f>
        <v/>
      </c>
      <c r="T4114" s="593" t="str">
        <f>IFERROR(IF($N4114&lt;&gt;0,_xlfn.XLOOKUP($N4114,Tags!$L:$L,Tags!$O:$O),""),"")</f>
        <v/>
      </c>
      <c r="U4114" s="593" t="str">
        <f t="shared" si="270"/>
        <v/>
      </c>
      <c r="V4114" s="595" t="str">
        <f>IFERROR(IF($N4114&lt;&gt;0,_xlfn.XLOOKUP($N4114,Tags!$L:$L,Tags!$P:$P),""),"")</f>
        <v/>
      </c>
      <c r="W4114" s="110"/>
      <c r="X4114" s="99"/>
    </row>
    <row r="4115" spans="2:24" ht="25" customHeight="1">
      <c r="B4115" s="99"/>
      <c r="C4115" s="110"/>
      <c r="D4115" s="596"/>
      <c r="E4115" s="597"/>
      <c r="F4115" s="597"/>
      <c r="G4115" s="598"/>
      <c r="H4115" s="598"/>
      <c r="I4115" s="598"/>
      <c r="J4115" s="598"/>
      <c r="K4115" s="670"/>
      <c r="L4115" s="599"/>
      <c r="M4115" s="115"/>
      <c r="N4115" s="593" t="str">
        <f t="shared" si="267"/>
        <v/>
      </c>
      <c r="O4115" s="593">
        <f>IFERROR(IF($J4115&lt;&gt;0,_xlfn.XLOOKUP($J4115,Tags!$H:$H,Tags!$K:$K),_xlfn.XLOOKUP($I4115,Tags!$H:$H,Tags!$K:$K)),"")</f>
        <v>0</v>
      </c>
      <c r="P4115" s="593" t="str">
        <f t="shared" si="268"/>
        <v/>
      </c>
      <c r="Q4115" s="594" t="str">
        <f t="shared" si="269"/>
        <v/>
      </c>
      <c r="R4115" s="593" t="str">
        <f>IFERROR(IF($H4115&lt;&gt;0,_xlfn.XLOOKUP($H4115,Tags!$H:$H,Tags!$K:$K),""),"")</f>
        <v/>
      </c>
      <c r="S4115" s="593" t="str">
        <f>IFERROR(IF($I4115&lt;&gt;0,_xlfn.XLOOKUP($I4115,Tags!$H:$H,Tags!$K:$K),""),"")</f>
        <v/>
      </c>
      <c r="T4115" s="593" t="str">
        <f>IFERROR(IF($N4115&lt;&gt;0,_xlfn.XLOOKUP($N4115,Tags!$L:$L,Tags!$O:$O),""),"")</f>
        <v/>
      </c>
      <c r="U4115" s="593" t="str">
        <f t="shared" si="270"/>
        <v/>
      </c>
      <c r="V4115" s="595" t="str">
        <f>IFERROR(IF($N4115&lt;&gt;0,_xlfn.XLOOKUP($N4115,Tags!$L:$L,Tags!$P:$P),""),"")</f>
        <v/>
      </c>
      <c r="W4115" s="110"/>
      <c r="X4115" s="99"/>
    </row>
    <row r="4116" spans="2:24" ht="25" customHeight="1">
      <c r="B4116" s="99"/>
      <c r="C4116" s="110"/>
      <c r="D4116" s="596"/>
      <c r="E4116" s="597"/>
      <c r="F4116" s="597"/>
      <c r="G4116" s="598"/>
      <c r="H4116" s="598"/>
      <c r="I4116" s="598"/>
      <c r="J4116" s="598"/>
      <c r="K4116" s="670"/>
      <c r="L4116" s="599"/>
      <c r="M4116" s="115"/>
      <c r="N4116" s="593" t="str">
        <f t="shared" si="267"/>
        <v/>
      </c>
      <c r="O4116" s="593">
        <f>IFERROR(IF($J4116&lt;&gt;0,_xlfn.XLOOKUP($J4116,Tags!$H:$H,Tags!$K:$K),_xlfn.XLOOKUP($I4116,Tags!$H:$H,Tags!$K:$K)),"")</f>
        <v>0</v>
      </c>
      <c r="P4116" s="593" t="str">
        <f t="shared" si="268"/>
        <v/>
      </c>
      <c r="Q4116" s="594" t="str">
        <f t="shared" si="269"/>
        <v/>
      </c>
      <c r="R4116" s="593" t="str">
        <f>IFERROR(IF($H4116&lt;&gt;0,_xlfn.XLOOKUP($H4116,Tags!$H:$H,Tags!$K:$K),""),"")</f>
        <v/>
      </c>
      <c r="S4116" s="593" t="str">
        <f>IFERROR(IF($I4116&lt;&gt;0,_xlfn.XLOOKUP($I4116,Tags!$H:$H,Tags!$K:$K),""),"")</f>
        <v/>
      </c>
      <c r="T4116" s="593" t="str">
        <f>IFERROR(IF($N4116&lt;&gt;0,_xlfn.XLOOKUP($N4116,Tags!$L:$L,Tags!$O:$O),""),"")</f>
        <v/>
      </c>
      <c r="U4116" s="593" t="str">
        <f t="shared" si="270"/>
        <v/>
      </c>
      <c r="V4116" s="595" t="str">
        <f>IFERROR(IF($N4116&lt;&gt;0,_xlfn.XLOOKUP($N4116,Tags!$L:$L,Tags!$P:$P),""),"")</f>
        <v/>
      </c>
      <c r="W4116" s="110"/>
      <c r="X4116" s="99"/>
    </row>
    <row r="4117" spans="2:24" ht="25" customHeight="1">
      <c r="B4117" s="99"/>
      <c r="C4117" s="110"/>
      <c r="D4117" s="596"/>
      <c r="E4117" s="597"/>
      <c r="F4117" s="597"/>
      <c r="G4117" s="598"/>
      <c r="H4117" s="598"/>
      <c r="I4117" s="598"/>
      <c r="J4117" s="598"/>
      <c r="K4117" s="670"/>
      <c r="L4117" s="599"/>
      <c r="M4117" s="115"/>
      <c r="N4117" s="593" t="str">
        <f t="shared" si="267"/>
        <v/>
      </c>
      <c r="O4117" s="593">
        <f>IFERROR(IF($J4117&lt;&gt;0,_xlfn.XLOOKUP($J4117,Tags!$H:$H,Tags!$K:$K),_xlfn.XLOOKUP($I4117,Tags!$H:$H,Tags!$K:$K)),"")</f>
        <v>0</v>
      </c>
      <c r="P4117" s="593" t="str">
        <f t="shared" si="268"/>
        <v/>
      </c>
      <c r="Q4117" s="594" t="str">
        <f t="shared" si="269"/>
        <v/>
      </c>
      <c r="R4117" s="593" t="str">
        <f>IFERROR(IF($H4117&lt;&gt;0,_xlfn.XLOOKUP($H4117,Tags!$H:$H,Tags!$K:$K),""),"")</f>
        <v/>
      </c>
      <c r="S4117" s="593" t="str">
        <f>IFERROR(IF($I4117&lt;&gt;0,_xlfn.XLOOKUP($I4117,Tags!$H:$H,Tags!$K:$K),""),"")</f>
        <v/>
      </c>
      <c r="T4117" s="593" t="str">
        <f>IFERROR(IF($N4117&lt;&gt;0,_xlfn.XLOOKUP($N4117,Tags!$L:$L,Tags!$O:$O),""),"")</f>
        <v/>
      </c>
      <c r="U4117" s="593" t="str">
        <f t="shared" si="270"/>
        <v/>
      </c>
      <c r="V4117" s="595" t="str">
        <f>IFERROR(IF($N4117&lt;&gt;0,_xlfn.XLOOKUP($N4117,Tags!$L:$L,Tags!$P:$P),""),"")</f>
        <v/>
      </c>
      <c r="W4117" s="110"/>
      <c r="X4117" s="99"/>
    </row>
    <row r="4118" spans="2:24" ht="25" customHeight="1">
      <c r="B4118" s="99"/>
      <c r="C4118" s="110"/>
      <c r="D4118" s="596"/>
      <c r="E4118" s="597"/>
      <c r="F4118" s="597"/>
      <c r="G4118" s="598"/>
      <c r="H4118" s="598"/>
      <c r="I4118" s="598"/>
      <c r="J4118" s="598"/>
      <c r="K4118" s="670"/>
      <c r="L4118" s="599"/>
      <c r="M4118" s="115"/>
      <c r="N4118" s="593" t="str">
        <f t="shared" si="267"/>
        <v/>
      </c>
      <c r="O4118" s="593">
        <f>IFERROR(IF($J4118&lt;&gt;0,_xlfn.XLOOKUP($J4118,Tags!$H:$H,Tags!$K:$K),_xlfn.XLOOKUP($I4118,Tags!$H:$H,Tags!$K:$K)),"")</f>
        <v>0</v>
      </c>
      <c r="P4118" s="593" t="str">
        <f t="shared" si="268"/>
        <v/>
      </c>
      <c r="Q4118" s="594" t="str">
        <f t="shared" si="269"/>
        <v/>
      </c>
      <c r="R4118" s="593" t="str">
        <f>IFERROR(IF($H4118&lt;&gt;0,_xlfn.XLOOKUP($H4118,Tags!$H:$H,Tags!$K:$K),""),"")</f>
        <v/>
      </c>
      <c r="S4118" s="593" t="str">
        <f>IFERROR(IF($I4118&lt;&gt;0,_xlfn.XLOOKUP($I4118,Tags!$H:$H,Tags!$K:$K),""),"")</f>
        <v/>
      </c>
      <c r="T4118" s="593" t="str">
        <f>IFERROR(IF($N4118&lt;&gt;0,_xlfn.XLOOKUP($N4118,Tags!$L:$L,Tags!$O:$O),""),"")</f>
        <v/>
      </c>
      <c r="U4118" s="593" t="str">
        <f t="shared" si="270"/>
        <v/>
      </c>
      <c r="V4118" s="595" t="str">
        <f>IFERROR(IF($N4118&lt;&gt;0,_xlfn.XLOOKUP($N4118,Tags!$L:$L,Tags!$P:$P),""),"")</f>
        <v/>
      </c>
      <c r="W4118" s="110"/>
      <c r="X4118" s="99"/>
    </row>
    <row r="4119" spans="2:24" ht="25" customHeight="1">
      <c r="B4119" s="99"/>
      <c r="C4119" s="110"/>
      <c r="D4119" s="596"/>
      <c r="E4119" s="597"/>
      <c r="F4119" s="597"/>
      <c r="G4119" s="598"/>
      <c r="H4119" s="598"/>
      <c r="I4119" s="598"/>
      <c r="J4119" s="598"/>
      <c r="K4119" s="670"/>
      <c r="L4119" s="599"/>
      <c r="M4119" s="115"/>
      <c r="N4119" s="593" t="str">
        <f t="shared" si="267"/>
        <v/>
      </c>
      <c r="O4119" s="593">
        <f>IFERROR(IF($J4119&lt;&gt;0,_xlfn.XLOOKUP($J4119,Tags!$H:$H,Tags!$K:$K),_xlfn.XLOOKUP($I4119,Tags!$H:$H,Tags!$K:$K)),"")</f>
        <v>0</v>
      </c>
      <c r="P4119" s="593" t="str">
        <f t="shared" si="268"/>
        <v/>
      </c>
      <c r="Q4119" s="594" t="str">
        <f t="shared" si="269"/>
        <v/>
      </c>
      <c r="R4119" s="593" t="str">
        <f>IFERROR(IF($H4119&lt;&gt;0,_xlfn.XLOOKUP($H4119,Tags!$H:$H,Tags!$K:$K),""),"")</f>
        <v/>
      </c>
      <c r="S4119" s="593" t="str">
        <f>IFERROR(IF($I4119&lt;&gt;0,_xlfn.XLOOKUP($I4119,Tags!$H:$H,Tags!$K:$K),""),"")</f>
        <v/>
      </c>
      <c r="T4119" s="593" t="str">
        <f>IFERROR(IF($N4119&lt;&gt;0,_xlfn.XLOOKUP($N4119,Tags!$L:$L,Tags!$O:$O),""),"")</f>
        <v/>
      </c>
      <c r="U4119" s="593" t="str">
        <f t="shared" si="270"/>
        <v/>
      </c>
      <c r="V4119" s="595" t="str">
        <f>IFERROR(IF($N4119&lt;&gt;0,_xlfn.XLOOKUP($N4119,Tags!$L:$L,Tags!$P:$P),""),"")</f>
        <v/>
      </c>
      <c r="W4119" s="110"/>
      <c r="X4119" s="99"/>
    </row>
    <row r="4120" spans="2:24" ht="25" customHeight="1">
      <c r="B4120" s="99"/>
      <c r="C4120" s="110"/>
      <c r="D4120" s="596"/>
      <c r="E4120" s="597"/>
      <c r="F4120" s="597"/>
      <c r="G4120" s="598"/>
      <c r="H4120" s="598"/>
      <c r="I4120" s="598"/>
      <c r="J4120" s="598"/>
      <c r="K4120" s="670"/>
      <c r="L4120" s="599"/>
      <c r="M4120" s="115"/>
      <c r="N4120" s="593" t="str">
        <f t="shared" si="267"/>
        <v/>
      </c>
      <c r="O4120" s="593">
        <f>IFERROR(IF($J4120&lt;&gt;0,_xlfn.XLOOKUP($J4120,Tags!$H:$H,Tags!$K:$K),_xlfn.XLOOKUP($I4120,Tags!$H:$H,Tags!$K:$K)),"")</f>
        <v>0</v>
      </c>
      <c r="P4120" s="593" t="str">
        <f t="shared" si="268"/>
        <v/>
      </c>
      <c r="Q4120" s="594" t="str">
        <f t="shared" si="269"/>
        <v/>
      </c>
      <c r="R4120" s="593" t="str">
        <f>IFERROR(IF($H4120&lt;&gt;0,_xlfn.XLOOKUP($H4120,Tags!$H:$H,Tags!$K:$K),""),"")</f>
        <v/>
      </c>
      <c r="S4120" s="593" t="str">
        <f>IFERROR(IF($I4120&lt;&gt;0,_xlfn.XLOOKUP($I4120,Tags!$H:$H,Tags!$K:$K),""),"")</f>
        <v/>
      </c>
      <c r="T4120" s="593" t="str">
        <f>IFERROR(IF($N4120&lt;&gt;0,_xlfn.XLOOKUP($N4120,Tags!$L:$L,Tags!$O:$O),""),"")</f>
        <v/>
      </c>
      <c r="U4120" s="593" t="str">
        <f t="shared" si="270"/>
        <v/>
      </c>
      <c r="V4120" s="595" t="str">
        <f>IFERROR(IF($N4120&lt;&gt;0,_xlfn.XLOOKUP($N4120,Tags!$L:$L,Tags!$P:$P),""),"")</f>
        <v/>
      </c>
      <c r="W4120" s="110"/>
      <c r="X4120" s="99"/>
    </row>
    <row r="4121" spans="2:24" ht="25" customHeight="1">
      <c r="B4121" s="99"/>
      <c r="C4121" s="110"/>
      <c r="D4121" s="596"/>
      <c r="E4121" s="597"/>
      <c r="F4121" s="597"/>
      <c r="G4121" s="598"/>
      <c r="H4121" s="598"/>
      <c r="I4121" s="598"/>
      <c r="J4121" s="598"/>
      <c r="K4121" s="670"/>
      <c r="L4121" s="599"/>
      <c r="M4121" s="115"/>
      <c r="N4121" s="593" t="str">
        <f t="shared" si="267"/>
        <v/>
      </c>
      <c r="O4121" s="593">
        <f>IFERROR(IF($J4121&lt;&gt;0,_xlfn.XLOOKUP($J4121,Tags!$H:$H,Tags!$K:$K),_xlfn.XLOOKUP($I4121,Tags!$H:$H,Tags!$K:$K)),"")</f>
        <v>0</v>
      </c>
      <c r="P4121" s="593" t="str">
        <f t="shared" si="268"/>
        <v/>
      </c>
      <c r="Q4121" s="594" t="str">
        <f t="shared" si="269"/>
        <v/>
      </c>
      <c r="R4121" s="593" t="str">
        <f>IFERROR(IF($H4121&lt;&gt;0,_xlfn.XLOOKUP($H4121,Tags!$H:$H,Tags!$K:$K),""),"")</f>
        <v/>
      </c>
      <c r="S4121" s="593" t="str">
        <f>IFERROR(IF($I4121&lt;&gt;0,_xlfn.XLOOKUP($I4121,Tags!$H:$H,Tags!$K:$K),""),"")</f>
        <v/>
      </c>
      <c r="T4121" s="593" t="str">
        <f>IFERROR(IF($N4121&lt;&gt;0,_xlfn.XLOOKUP($N4121,Tags!$L:$L,Tags!$O:$O),""),"")</f>
        <v/>
      </c>
      <c r="U4121" s="593" t="str">
        <f t="shared" si="270"/>
        <v/>
      </c>
      <c r="V4121" s="595" t="str">
        <f>IFERROR(IF($N4121&lt;&gt;0,_xlfn.XLOOKUP($N4121,Tags!$L:$L,Tags!$P:$P),""),"")</f>
        <v/>
      </c>
      <c r="W4121" s="110"/>
      <c r="X4121" s="99"/>
    </row>
    <row r="4122" spans="2:24" ht="25" customHeight="1">
      <c r="B4122" s="99"/>
      <c r="C4122" s="110"/>
      <c r="D4122" s="596"/>
      <c r="E4122" s="597"/>
      <c r="F4122" s="597"/>
      <c r="G4122" s="598"/>
      <c r="H4122" s="598"/>
      <c r="I4122" s="598"/>
      <c r="J4122" s="598"/>
      <c r="K4122" s="670"/>
      <c r="L4122" s="599"/>
      <c r="M4122" s="115"/>
      <c r="N4122" s="593" t="str">
        <f t="shared" si="267"/>
        <v/>
      </c>
      <c r="O4122" s="593">
        <f>IFERROR(IF($J4122&lt;&gt;0,_xlfn.XLOOKUP($J4122,Tags!$H:$H,Tags!$K:$K),_xlfn.XLOOKUP($I4122,Tags!$H:$H,Tags!$K:$K)),"")</f>
        <v>0</v>
      </c>
      <c r="P4122" s="593" t="str">
        <f t="shared" si="268"/>
        <v/>
      </c>
      <c r="Q4122" s="594" t="str">
        <f t="shared" si="269"/>
        <v/>
      </c>
      <c r="R4122" s="593" t="str">
        <f>IFERROR(IF($H4122&lt;&gt;0,_xlfn.XLOOKUP($H4122,Tags!$H:$H,Tags!$K:$K),""),"")</f>
        <v/>
      </c>
      <c r="S4122" s="593" t="str">
        <f>IFERROR(IF($I4122&lt;&gt;0,_xlfn.XLOOKUP($I4122,Tags!$H:$H,Tags!$K:$K),""),"")</f>
        <v/>
      </c>
      <c r="T4122" s="593" t="str">
        <f>IFERROR(IF($N4122&lt;&gt;0,_xlfn.XLOOKUP($N4122,Tags!$L:$L,Tags!$O:$O),""),"")</f>
        <v/>
      </c>
      <c r="U4122" s="593" t="str">
        <f t="shared" si="270"/>
        <v/>
      </c>
      <c r="V4122" s="595" t="str">
        <f>IFERROR(IF($N4122&lt;&gt;0,_xlfn.XLOOKUP($N4122,Tags!$L:$L,Tags!$P:$P),""),"")</f>
        <v/>
      </c>
      <c r="W4122" s="110"/>
      <c r="X4122" s="99"/>
    </row>
    <row r="4123" spans="2:24" ht="25" customHeight="1">
      <c r="B4123" s="99"/>
      <c r="C4123" s="110"/>
      <c r="D4123" s="596"/>
      <c r="E4123" s="597"/>
      <c r="F4123" s="597"/>
      <c r="G4123" s="598"/>
      <c r="H4123" s="598"/>
      <c r="I4123" s="598"/>
      <c r="J4123" s="598"/>
      <c r="K4123" s="670"/>
      <c r="L4123" s="599"/>
      <c r="M4123" s="115"/>
      <c r="N4123" s="593" t="str">
        <f t="shared" si="267"/>
        <v/>
      </c>
      <c r="O4123" s="593">
        <f>IFERROR(IF($J4123&lt;&gt;0,_xlfn.XLOOKUP($J4123,Tags!$H:$H,Tags!$K:$K),_xlfn.XLOOKUP($I4123,Tags!$H:$H,Tags!$K:$K)),"")</f>
        <v>0</v>
      </c>
      <c r="P4123" s="593" t="str">
        <f t="shared" si="268"/>
        <v/>
      </c>
      <c r="Q4123" s="594" t="str">
        <f t="shared" si="269"/>
        <v/>
      </c>
      <c r="R4123" s="593" t="str">
        <f>IFERROR(IF($H4123&lt;&gt;0,_xlfn.XLOOKUP($H4123,Tags!$H:$H,Tags!$K:$K),""),"")</f>
        <v/>
      </c>
      <c r="S4123" s="593" t="str">
        <f>IFERROR(IF($I4123&lt;&gt;0,_xlfn.XLOOKUP($I4123,Tags!$H:$H,Tags!$K:$K),""),"")</f>
        <v/>
      </c>
      <c r="T4123" s="593" t="str">
        <f>IFERROR(IF($N4123&lt;&gt;0,_xlfn.XLOOKUP($N4123,Tags!$L:$L,Tags!$O:$O),""),"")</f>
        <v/>
      </c>
      <c r="U4123" s="593" t="str">
        <f t="shared" si="270"/>
        <v/>
      </c>
      <c r="V4123" s="595" t="str">
        <f>IFERROR(IF($N4123&lt;&gt;0,_xlfn.XLOOKUP($N4123,Tags!$L:$L,Tags!$P:$P),""),"")</f>
        <v/>
      </c>
      <c r="W4123" s="110"/>
      <c r="X4123" s="99"/>
    </row>
    <row r="4124" spans="2:24" ht="25" customHeight="1">
      <c r="B4124" s="99"/>
      <c r="C4124" s="110"/>
      <c r="D4124" s="596"/>
      <c r="E4124" s="597"/>
      <c r="F4124" s="597"/>
      <c r="G4124" s="598"/>
      <c r="H4124" s="598"/>
      <c r="I4124" s="598"/>
      <c r="J4124" s="598"/>
      <c r="K4124" s="670"/>
      <c r="L4124" s="599"/>
      <c r="M4124" s="115"/>
      <c r="N4124" s="593" t="str">
        <f t="shared" ref="N4124:N4187" si="271">IFERROR(IF($J4124&lt;&gt;0,_xlfn.CONCAT($O4124,".",$I4124," | ",$J4124),""),"")</f>
        <v/>
      </c>
      <c r="O4124" s="593">
        <f>IFERROR(IF($J4124&lt;&gt;0,_xlfn.XLOOKUP($J4124,Tags!$H:$H,Tags!$K:$K),_xlfn.XLOOKUP($I4124,Tags!$H:$H,Tags!$K:$K)),"")</f>
        <v>0</v>
      </c>
      <c r="P4124" s="593" t="str">
        <f t="shared" ref="P4124:P4187" si="272">IFERROR(IF($D4124&lt;&gt;0,YEAR($D4124),""),"")</f>
        <v/>
      </c>
      <c r="Q4124" s="594" t="str">
        <f t="shared" ref="Q4124:Q4187" si="273">IFERROR(IF($D4124&lt;&gt;0,MONTH($D4124),""),"")</f>
        <v/>
      </c>
      <c r="R4124" s="593" t="str">
        <f>IFERROR(IF($H4124&lt;&gt;0,_xlfn.XLOOKUP($H4124,Tags!$H:$H,Tags!$K:$K),""),"")</f>
        <v/>
      </c>
      <c r="S4124" s="593" t="str">
        <f>IFERROR(IF($I4124&lt;&gt;0,_xlfn.XLOOKUP($I4124,Tags!$H:$H,Tags!$K:$K),""),"")</f>
        <v/>
      </c>
      <c r="T4124" s="593" t="str">
        <f>IFERROR(IF($N4124&lt;&gt;0,_xlfn.XLOOKUP($N4124,Tags!$L:$L,Tags!$O:$O),""),"")</f>
        <v/>
      </c>
      <c r="U4124" s="593" t="str">
        <f t="shared" ref="U4124:U4187" si="274">IFERROR(IF(M4124&gt;0,"ENTRADA",IF(M4124&lt;0,"SAIDA","")),"")</f>
        <v/>
      </c>
      <c r="V4124" s="595" t="str">
        <f>IFERROR(IF($N4124&lt;&gt;0,_xlfn.XLOOKUP($N4124,Tags!$L:$L,Tags!$P:$P),""),"")</f>
        <v/>
      </c>
      <c r="W4124" s="110"/>
      <c r="X4124" s="99"/>
    </row>
    <row r="4125" spans="2:24" ht="25" customHeight="1">
      <c r="B4125" s="99"/>
      <c r="C4125" s="110"/>
      <c r="D4125" s="596"/>
      <c r="E4125" s="597"/>
      <c r="F4125" s="597"/>
      <c r="G4125" s="598"/>
      <c r="H4125" s="598"/>
      <c r="I4125" s="598"/>
      <c r="J4125" s="598"/>
      <c r="K4125" s="670"/>
      <c r="L4125" s="599"/>
      <c r="M4125" s="115"/>
      <c r="N4125" s="593" t="str">
        <f t="shared" si="271"/>
        <v/>
      </c>
      <c r="O4125" s="593">
        <f>IFERROR(IF($J4125&lt;&gt;0,_xlfn.XLOOKUP($J4125,Tags!$H:$H,Tags!$K:$K),_xlfn.XLOOKUP($I4125,Tags!$H:$H,Tags!$K:$K)),"")</f>
        <v>0</v>
      </c>
      <c r="P4125" s="593" t="str">
        <f t="shared" si="272"/>
        <v/>
      </c>
      <c r="Q4125" s="594" t="str">
        <f t="shared" si="273"/>
        <v/>
      </c>
      <c r="R4125" s="593" t="str">
        <f>IFERROR(IF($H4125&lt;&gt;0,_xlfn.XLOOKUP($H4125,Tags!$H:$H,Tags!$K:$K),""),"")</f>
        <v/>
      </c>
      <c r="S4125" s="593" t="str">
        <f>IFERROR(IF($I4125&lt;&gt;0,_xlfn.XLOOKUP($I4125,Tags!$H:$H,Tags!$K:$K),""),"")</f>
        <v/>
      </c>
      <c r="T4125" s="593" t="str">
        <f>IFERROR(IF($N4125&lt;&gt;0,_xlfn.XLOOKUP($N4125,Tags!$L:$L,Tags!$O:$O),""),"")</f>
        <v/>
      </c>
      <c r="U4125" s="593" t="str">
        <f t="shared" si="274"/>
        <v/>
      </c>
      <c r="V4125" s="595" t="str">
        <f>IFERROR(IF($N4125&lt;&gt;0,_xlfn.XLOOKUP($N4125,Tags!$L:$L,Tags!$P:$P),""),"")</f>
        <v/>
      </c>
      <c r="W4125" s="110"/>
      <c r="X4125" s="99"/>
    </row>
    <row r="4126" spans="2:24" ht="25" customHeight="1">
      <c r="B4126" s="99"/>
      <c r="C4126" s="110"/>
      <c r="D4126" s="596"/>
      <c r="E4126" s="597"/>
      <c r="F4126" s="597"/>
      <c r="G4126" s="598"/>
      <c r="H4126" s="598"/>
      <c r="I4126" s="598"/>
      <c r="J4126" s="598"/>
      <c r="K4126" s="670"/>
      <c r="L4126" s="599"/>
      <c r="M4126" s="115"/>
      <c r="N4126" s="593" t="str">
        <f t="shared" si="271"/>
        <v/>
      </c>
      <c r="O4126" s="593">
        <f>IFERROR(IF($J4126&lt;&gt;0,_xlfn.XLOOKUP($J4126,Tags!$H:$H,Tags!$K:$K),_xlfn.XLOOKUP($I4126,Tags!$H:$H,Tags!$K:$K)),"")</f>
        <v>0</v>
      </c>
      <c r="P4126" s="593" t="str">
        <f t="shared" si="272"/>
        <v/>
      </c>
      <c r="Q4126" s="594" t="str">
        <f t="shared" si="273"/>
        <v/>
      </c>
      <c r="R4126" s="593" t="str">
        <f>IFERROR(IF($H4126&lt;&gt;0,_xlfn.XLOOKUP($H4126,Tags!$H:$H,Tags!$K:$K),""),"")</f>
        <v/>
      </c>
      <c r="S4126" s="593" t="str">
        <f>IFERROR(IF($I4126&lt;&gt;0,_xlfn.XLOOKUP($I4126,Tags!$H:$H,Tags!$K:$K),""),"")</f>
        <v/>
      </c>
      <c r="T4126" s="593" t="str">
        <f>IFERROR(IF($N4126&lt;&gt;0,_xlfn.XLOOKUP($N4126,Tags!$L:$L,Tags!$O:$O),""),"")</f>
        <v/>
      </c>
      <c r="U4126" s="593" t="str">
        <f t="shared" si="274"/>
        <v/>
      </c>
      <c r="V4126" s="595" t="str">
        <f>IFERROR(IF($N4126&lt;&gt;0,_xlfn.XLOOKUP($N4126,Tags!$L:$L,Tags!$P:$P),""),"")</f>
        <v/>
      </c>
      <c r="W4126" s="110"/>
      <c r="X4126" s="99"/>
    </row>
    <row r="4127" spans="2:24" ht="25" customHeight="1">
      <c r="B4127" s="99"/>
      <c r="C4127" s="110"/>
      <c r="D4127" s="596"/>
      <c r="E4127" s="597"/>
      <c r="F4127" s="597"/>
      <c r="G4127" s="598"/>
      <c r="H4127" s="598"/>
      <c r="I4127" s="598"/>
      <c r="J4127" s="598"/>
      <c r="K4127" s="670"/>
      <c r="L4127" s="599"/>
      <c r="M4127" s="115"/>
      <c r="N4127" s="593" t="str">
        <f t="shared" si="271"/>
        <v/>
      </c>
      <c r="O4127" s="593">
        <f>IFERROR(IF($J4127&lt;&gt;0,_xlfn.XLOOKUP($J4127,Tags!$H:$H,Tags!$K:$K),_xlfn.XLOOKUP($I4127,Tags!$H:$H,Tags!$K:$K)),"")</f>
        <v>0</v>
      </c>
      <c r="P4127" s="593" t="str">
        <f t="shared" si="272"/>
        <v/>
      </c>
      <c r="Q4127" s="594" t="str">
        <f t="shared" si="273"/>
        <v/>
      </c>
      <c r="R4127" s="593" t="str">
        <f>IFERROR(IF($H4127&lt;&gt;0,_xlfn.XLOOKUP($H4127,Tags!$H:$H,Tags!$K:$K),""),"")</f>
        <v/>
      </c>
      <c r="S4127" s="593" t="str">
        <f>IFERROR(IF($I4127&lt;&gt;0,_xlfn.XLOOKUP($I4127,Tags!$H:$H,Tags!$K:$K),""),"")</f>
        <v/>
      </c>
      <c r="T4127" s="593" t="str">
        <f>IFERROR(IF($N4127&lt;&gt;0,_xlfn.XLOOKUP($N4127,Tags!$L:$L,Tags!$O:$O),""),"")</f>
        <v/>
      </c>
      <c r="U4127" s="593" t="str">
        <f t="shared" si="274"/>
        <v/>
      </c>
      <c r="V4127" s="595" t="str">
        <f>IFERROR(IF($N4127&lt;&gt;0,_xlfn.XLOOKUP($N4127,Tags!$L:$L,Tags!$P:$P),""),"")</f>
        <v/>
      </c>
      <c r="W4127" s="110"/>
      <c r="X4127" s="99"/>
    </row>
    <row r="4128" spans="2:24" ht="25" customHeight="1">
      <c r="B4128" s="99"/>
      <c r="C4128" s="110"/>
      <c r="D4128" s="596"/>
      <c r="E4128" s="597"/>
      <c r="F4128" s="597"/>
      <c r="G4128" s="598"/>
      <c r="H4128" s="598"/>
      <c r="I4128" s="598"/>
      <c r="J4128" s="598"/>
      <c r="K4128" s="670"/>
      <c r="L4128" s="599"/>
      <c r="M4128" s="115"/>
      <c r="N4128" s="593" t="str">
        <f t="shared" si="271"/>
        <v/>
      </c>
      <c r="O4128" s="593">
        <f>IFERROR(IF($J4128&lt;&gt;0,_xlfn.XLOOKUP($J4128,Tags!$H:$H,Tags!$K:$K),_xlfn.XLOOKUP($I4128,Tags!$H:$H,Tags!$K:$K)),"")</f>
        <v>0</v>
      </c>
      <c r="P4128" s="593" t="str">
        <f t="shared" si="272"/>
        <v/>
      </c>
      <c r="Q4128" s="594" t="str">
        <f t="shared" si="273"/>
        <v/>
      </c>
      <c r="R4128" s="593" t="str">
        <f>IFERROR(IF($H4128&lt;&gt;0,_xlfn.XLOOKUP($H4128,Tags!$H:$H,Tags!$K:$K),""),"")</f>
        <v/>
      </c>
      <c r="S4128" s="593" t="str">
        <f>IFERROR(IF($I4128&lt;&gt;0,_xlfn.XLOOKUP($I4128,Tags!$H:$H,Tags!$K:$K),""),"")</f>
        <v/>
      </c>
      <c r="T4128" s="593" t="str">
        <f>IFERROR(IF($N4128&lt;&gt;0,_xlfn.XLOOKUP($N4128,Tags!$L:$L,Tags!$O:$O),""),"")</f>
        <v/>
      </c>
      <c r="U4128" s="593" t="str">
        <f t="shared" si="274"/>
        <v/>
      </c>
      <c r="V4128" s="595" t="str">
        <f>IFERROR(IF($N4128&lt;&gt;0,_xlfn.XLOOKUP($N4128,Tags!$L:$L,Tags!$P:$P),""),"")</f>
        <v/>
      </c>
      <c r="W4128" s="110"/>
      <c r="X4128" s="99"/>
    </row>
    <row r="4129" spans="2:24" ht="25" customHeight="1">
      <c r="B4129" s="99"/>
      <c r="C4129" s="110"/>
      <c r="D4129" s="596"/>
      <c r="E4129" s="597"/>
      <c r="F4129" s="597"/>
      <c r="G4129" s="598"/>
      <c r="H4129" s="598"/>
      <c r="I4129" s="598"/>
      <c r="J4129" s="598"/>
      <c r="K4129" s="670"/>
      <c r="L4129" s="599"/>
      <c r="M4129" s="115"/>
      <c r="N4129" s="593" t="str">
        <f t="shared" si="271"/>
        <v/>
      </c>
      <c r="O4129" s="593">
        <f>IFERROR(IF($J4129&lt;&gt;0,_xlfn.XLOOKUP($J4129,Tags!$H:$H,Tags!$K:$K),_xlfn.XLOOKUP($I4129,Tags!$H:$H,Tags!$K:$K)),"")</f>
        <v>0</v>
      </c>
      <c r="P4129" s="593" t="str">
        <f t="shared" si="272"/>
        <v/>
      </c>
      <c r="Q4129" s="594" t="str">
        <f t="shared" si="273"/>
        <v/>
      </c>
      <c r="R4129" s="593" t="str">
        <f>IFERROR(IF($H4129&lt;&gt;0,_xlfn.XLOOKUP($H4129,Tags!$H:$H,Tags!$K:$K),""),"")</f>
        <v/>
      </c>
      <c r="S4129" s="593" t="str">
        <f>IFERROR(IF($I4129&lt;&gt;0,_xlfn.XLOOKUP($I4129,Tags!$H:$H,Tags!$K:$K),""),"")</f>
        <v/>
      </c>
      <c r="T4129" s="593" t="str">
        <f>IFERROR(IF($N4129&lt;&gt;0,_xlfn.XLOOKUP($N4129,Tags!$L:$L,Tags!$O:$O),""),"")</f>
        <v/>
      </c>
      <c r="U4129" s="593" t="str">
        <f t="shared" si="274"/>
        <v/>
      </c>
      <c r="V4129" s="595" t="str">
        <f>IFERROR(IF($N4129&lt;&gt;0,_xlfn.XLOOKUP($N4129,Tags!$L:$L,Tags!$P:$P),""),"")</f>
        <v/>
      </c>
      <c r="W4129" s="110"/>
      <c r="X4129" s="99"/>
    </row>
    <row r="4130" spans="2:24" ht="25" customHeight="1">
      <c r="B4130" s="99"/>
      <c r="C4130" s="110"/>
      <c r="D4130" s="596"/>
      <c r="E4130" s="597"/>
      <c r="F4130" s="597"/>
      <c r="G4130" s="598"/>
      <c r="H4130" s="598"/>
      <c r="I4130" s="598"/>
      <c r="J4130" s="598"/>
      <c r="K4130" s="670"/>
      <c r="L4130" s="599"/>
      <c r="M4130" s="115"/>
      <c r="N4130" s="593" t="str">
        <f t="shared" si="271"/>
        <v/>
      </c>
      <c r="O4130" s="593">
        <f>IFERROR(IF($J4130&lt;&gt;0,_xlfn.XLOOKUP($J4130,Tags!$H:$H,Tags!$K:$K),_xlfn.XLOOKUP($I4130,Tags!$H:$H,Tags!$K:$K)),"")</f>
        <v>0</v>
      </c>
      <c r="P4130" s="593" t="str">
        <f t="shared" si="272"/>
        <v/>
      </c>
      <c r="Q4130" s="594" t="str">
        <f t="shared" si="273"/>
        <v/>
      </c>
      <c r="R4130" s="593" t="str">
        <f>IFERROR(IF($H4130&lt;&gt;0,_xlfn.XLOOKUP($H4130,Tags!$H:$H,Tags!$K:$K),""),"")</f>
        <v/>
      </c>
      <c r="S4130" s="593" t="str">
        <f>IFERROR(IF($I4130&lt;&gt;0,_xlfn.XLOOKUP($I4130,Tags!$H:$H,Tags!$K:$K),""),"")</f>
        <v/>
      </c>
      <c r="T4130" s="593" t="str">
        <f>IFERROR(IF($N4130&lt;&gt;0,_xlfn.XLOOKUP($N4130,Tags!$L:$L,Tags!$O:$O),""),"")</f>
        <v/>
      </c>
      <c r="U4130" s="593" t="str">
        <f t="shared" si="274"/>
        <v/>
      </c>
      <c r="V4130" s="595" t="str">
        <f>IFERROR(IF($N4130&lt;&gt;0,_xlfn.XLOOKUP($N4130,Tags!$L:$L,Tags!$P:$P),""),"")</f>
        <v/>
      </c>
      <c r="W4130" s="110"/>
      <c r="X4130" s="99"/>
    </row>
    <row r="4131" spans="2:24" ht="25" customHeight="1">
      <c r="B4131" s="99"/>
      <c r="C4131" s="110"/>
      <c r="D4131" s="596"/>
      <c r="E4131" s="597"/>
      <c r="F4131" s="597"/>
      <c r="G4131" s="598"/>
      <c r="H4131" s="598"/>
      <c r="I4131" s="598"/>
      <c r="J4131" s="598"/>
      <c r="K4131" s="670"/>
      <c r="L4131" s="599"/>
      <c r="M4131" s="115"/>
      <c r="N4131" s="593" t="str">
        <f t="shared" si="271"/>
        <v/>
      </c>
      <c r="O4131" s="593">
        <f>IFERROR(IF($J4131&lt;&gt;0,_xlfn.XLOOKUP($J4131,Tags!$H:$H,Tags!$K:$K),_xlfn.XLOOKUP($I4131,Tags!$H:$H,Tags!$K:$K)),"")</f>
        <v>0</v>
      </c>
      <c r="P4131" s="593" t="str">
        <f t="shared" si="272"/>
        <v/>
      </c>
      <c r="Q4131" s="594" t="str">
        <f t="shared" si="273"/>
        <v/>
      </c>
      <c r="R4131" s="593" t="str">
        <f>IFERROR(IF($H4131&lt;&gt;0,_xlfn.XLOOKUP($H4131,Tags!$H:$H,Tags!$K:$K),""),"")</f>
        <v/>
      </c>
      <c r="S4131" s="593" t="str">
        <f>IFERROR(IF($I4131&lt;&gt;0,_xlfn.XLOOKUP($I4131,Tags!$H:$H,Tags!$K:$K),""),"")</f>
        <v/>
      </c>
      <c r="T4131" s="593" t="str">
        <f>IFERROR(IF($N4131&lt;&gt;0,_xlfn.XLOOKUP($N4131,Tags!$L:$L,Tags!$O:$O),""),"")</f>
        <v/>
      </c>
      <c r="U4131" s="593" t="str">
        <f t="shared" si="274"/>
        <v/>
      </c>
      <c r="V4131" s="595" t="str">
        <f>IFERROR(IF($N4131&lt;&gt;0,_xlfn.XLOOKUP($N4131,Tags!$L:$L,Tags!$P:$P),""),"")</f>
        <v/>
      </c>
      <c r="W4131" s="110"/>
      <c r="X4131" s="99"/>
    </row>
    <row r="4132" spans="2:24" ht="25" customHeight="1">
      <c r="B4132" s="99"/>
      <c r="C4132" s="110"/>
      <c r="D4132" s="596"/>
      <c r="E4132" s="597"/>
      <c r="F4132" s="597"/>
      <c r="G4132" s="598"/>
      <c r="H4132" s="598"/>
      <c r="I4132" s="598"/>
      <c r="J4132" s="598"/>
      <c r="K4132" s="670"/>
      <c r="L4132" s="599"/>
      <c r="M4132" s="115"/>
      <c r="N4132" s="593" t="str">
        <f t="shared" si="271"/>
        <v/>
      </c>
      <c r="O4132" s="593">
        <f>IFERROR(IF($J4132&lt;&gt;0,_xlfn.XLOOKUP($J4132,Tags!$H:$H,Tags!$K:$K),_xlfn.XLOOKUP($I4132,Tags!$H:$H,Tags!$K:$K)),"")</f>
        <v>0</v>
      </c>
      <c r="P4132" s="593" t="str">
        <f t="shared" si="272"/>
        <v/>
      </c>
      <c r="Q4132" s="594" t="str">
        <f t="shared" si="273"/>
        <v/>
      </c>
      <c r="R4132" s="593" t="str">
        <f>IFERROR(IF($H4132&lt;&gt;0,_xlfn.XLOOKUP($H4132,Tags!$H:$H,Tags!$K:$K),""),"")</f>
        <v/>
      </c>
      <c r="S4132" s="593" t="str">
        <f>IFERROR(IF($I4132&lt;&gt;0,_xlfn.XLOOKUP($I4132,Tags!$H:$H,Tags!$K:$K),""),"")</f>
        <v/>
      </c>
      <c r="T4132" s="593" t="str">
        <f>IFERROR(IF($N4132&lt;&gt;0,_xlfn.XLOOKUP($N4132,Tags!$L:$L,Tags!$O:$O),""),"")</f>
        <v/>
      </c>
      <c r="U4132" s="593" t="str">
        <f t="shared" si="274"/>
        <v/>
      </c>
      <c r="V4132" s="595" t="str">
        <f>IFERROR(IF($N4132&lt;&gt;0,_xlfn.XLOOKUP($N4132,Tags!$L:$L,Tags!$P:$P),""),"")</f>
        <v/>
      </c>
      <c r="W4132" s="110"/>
      <c r="X4132" s="99"/>
    </row>
    <row r="4133" spans="2:24" ht="25" customHeight="1">
      <c r="B4133" s="99"/>
      <c r="C4133" s="110"/>
      <c r="D4133" s="596"/>
      <c r="E4133" s="597"/>
      <c r="F4133" s="597"/>
      <c r="G4133" s="598"/>
      <c r="H4133" s="598"/>
      <c r="I4133" s="598"/>
      <c r="J4133" s="598"/>
      <c r="K4133" s="670"/>
      <c r="L4133" s="599"/>
      <c r="M4133" s="115"/>
      <c r="N4133" s="593" t="str">
        <f t="shared" si="271"/>
        <v/>
      </c>
      <c r="O4133" s="593">
        <f>IFERROR(IF($J4133&lt;&gt;0,_xlfn.XLOOKUP($J4133,Tags!$H:$H,Tags!$K:$K),_xlfn.XLOOKUP($I4133,Tags!$H:$H,Tags!$K:$K)),"")</f>
        <v>0</v>
      </c>
      <c r="P4133" s="593" t="str">
        <f t="shared" si="272"/>
        <v/>
      </c>
      <c r="Q4133" s="594" t="str">
        <f t="shared" si="273"/>
        <v/>
      </c>
      <c r="R4133" s="593" t="str">
        <f>IFERROR(IF($H4133&lt;&gt;0,_xlfn.XLOOKUP($H4133,Tags!$H:$H,Tags!$K:$K),""),"")</f>
        <v/>
      </c>
      <c r="S4133" s="593" t="str">
        <f>IFERROR(IF($I4133&lt;&gt;0,_xlfn.XLOOKUP($I4133,Tags!$H:$H,Tags!$K:$K),""),"")</f>
        <v/>
      </c>
      <c r="T4133" s="593" t="str">
        <f>IFERROR(IF($N4133&lt;&gt;0,_xlfn.XLOOKUP($N4133,Tags!$L:$L,Tags!$O:$O),""),"")</f>
        <v/>
      </c>
      <c r="U4133" s="593" t="str">
        <f t="shared" si="274"/>
        <v/>
      </c>
      <c r="V4133" s="595" t="str">
        <f>IFERROR(IF($N4133&lt;&gt;0,_xlfn.XLOOKUP($N4133,Tags!$L:$L,Tags!$P:$P),""),"")</f>
        <v/>
      </c>
      <c r="W4133" s="110"/>
      <c r="X4133" s="99"/>
    </row>
    <row r="4134" spans="2:24" ht="25" customHeight="1">
      <c r="B4134" s="99"/>
      <c r="C4134" s="110"/>
      <c r="D4134" s="596"/>
      <c r="E4134" s="597"/>
      <c r="F4134" s="597"/>
      <c r="G4134" s="598"/>
      <c r="H4134" s="598"/>
      <c r="I4134" s="598"/>
      <c r="J4134" s="598"/>
      <c r="K4134" s="670"/>
      <c r="L4134" s="599"/>
      <c r="M4134" s="115"/>
      <c r="N4134" s="593" t="str">
        <f t="shared" si="271"/>
        <v/>
      </c>
      <c r="O4134" s="593">
        <f>IFERROR(IF($J4134&lt;&gt;0,_xlfn.XLOOKUP($J4134,Tags!$H:$H,Tags!$K:$K),_xlfn.XLOOKUP($I4134,Tags!$H:$H,Tags!$K:$K)),"")</f>
        <v>0</v>
      </c>
      <c r="P4134" s="593" t="str">
        <f t="shared" si="272"/>
        <v/>
      </c>
      <c r="Q4134" s="594" t="str">
        <f t="shared" si="273"/>
        <v/>
      </c>
      <c r="R4134" s="593" t="str">
        <f>IFERROR(IF($H4134&lt;&gt;0,_xlfn.XLOOKUP($H4134,Tags!$H:$H,Tags!$K:$K),""),"")</f>
        <v/>
      </c>
      <c r="S4134" s="593" t="str">
        <f>IFERROR(IF($I4134&lt;&gt;0,_xlfn.XLOOKUP($I4134,Tags!$H:$H,Tags!$K:$K),""),"")</f>
        <v/>
      </c>
      <c r="T4134" s="593" t="str">
        <f>IFERROR(IF($N4134&lt;&gt;0,_xlfn.XLOOKUP($N4134,Tags!$L:$L,Tags!$O:$O),""),"")</f>
        <v/>
      </c>
      <c r="U4134" s="593" t="str">
        <f t="shared" si="274"/>
        <v/>
      </c>
      <c r="V4134" s="595" t="str">
        <f>IFERROR(IF($N4134&lt;&gt;0,_xlfn.XLOOKUP($N4134,Tags!$L:$L,Tags!$P:$P),""),"")</f>
        <v/>
      </c>
      <c r="W4134" s="110"/>
      <c r="X4134" s="99"/>
    </row>
    <row r="4135" spans="2:24" ht="25" customHeight="1">
      <c r="B4135" s="99"/>
      <c r="C4135" s="110"/>
      <c r="D4135" s="596"/>
      <c r="E4135" s="597"/>
      <c r="F4135" s="597"/>
      <c r="G4135" s="598"/>
      <c r="H4135" s="598"/>
      <c r="I4135" s="598"/>
      <c r="J4135" s="598"/>
      <c r="K4135" s="670"/>
      <c r="L4135" s="599"/>
      <c r="M4135" s="115"/>
      <c r="N4135" s="593" t="str">
        <f t="shared" si="271"/>
        <v/>
      </c>
      <c r="O4135" s="593">
        <f>IFERROR(IF($J4135&lt;&gt;0,_xlfn.XLOOKUP($J4135,Tags!$H:$H,Tags!$K:$K),_xlfn.XLOOKUP($I4135,Tags!$H:$H,Tags!$K:$K)),"")</f>
        <v>0</v>
      </c>
      <c r="P4135" s="593" t="str">
        <f t="shared" si="272"/>
        <v/>
      </c>
      <c r="Q4135" s="594" t="str">
        <f t="shared" si="273"/>
        <v/>
      </c>
      <c r="R4135" s="593" t="str">
        <f>IFERROR(IF($H4135&lt;&gt;0,_xlfn.XLOOKUP($H4135,Tags!$H:$H,Tags!$K:$K),""),"")</f>
        <v/>
      </c>
      <c r="S4135" s="593" t="str">
        <f>IFERROR(IF($I4135&lt;&gt;0,_xlfn.XLOOKUP($I4135,Tags!$H:$H,Tags!$K:$K),""),"")</f>
        <v/>
      </c>
      <c r="T4135" s="593" t="str">
        <f>IFERROR(IF($N4135&lt;&gt;0,_xlfn.XLOOKUP($N4135,Tags!$L:$L,Tags!$O:$O),""),"")</f>
        <v/>
      </c>
      <c r="U4135" s="593" t="str">
        <f t="shared" si="274"/>
        <v/>
      </c>
      <c r="V4135" s="595" t="str">
        <f>IFERROR(IF($N4135&lt;&gt;0,_xlfn.XLOOKUP($N4135,Tags!$L:$L,Tags!$P:$P),""),"")</f>
        <v/>
      </c>
      <c r="W4135" s="110"/>
      <c r="X4135" s="99"/>
    </row>
    <row r="4136" spans="2:24" ht="25" customHeight="1">
      <c r="B4136" s="99"/>
      <c r="C4136" s="110"/>
      <c r="D4136" s="596"/>
      <c r="E4136" s="597"/>
      <c r="F4136" s="597"/>
      <c r="G4136" s="598"/>
      <c r="H4136" s="598"/>
      <c r="I4136" s="598"/>
      <c r="J4136" s="598"/>
      <c r="K4136" s="670"/>
      <c r="L4136" s="599"/>
      <c r="M4136" s="115"/>
      <c r="N4136" s="593" t="str">
        <f t="shared" si="271"/>
        <v/>
      </c>
      <c r="O4136" s="593">
        <f>IFERROR(IF($J4136&lt;&gt;0,_xlfn.XLOOKUP($J4136,Tags!$H:$H,Tags!$K:$K),_xlfn.XLOOKUP($I4136,Tags!$H:$H,Tags!$K:$K)),"")</f>
        <v>0</v>
      </c>
      <c r="P4136" s="593" t="str">
        <f t="shared" si="272"/>
        <v/>
      </c>
      <c r="Q4136" s="594" t="str">
        <f t="shared" si="273"/>
        <v/>
      </c>
      <c r="R4136" s="593" t="str">
        <f>IFERROR(IF($H4136&lt;&gt;0,_xlfn.XLOOKUP($H4136,Tags!$H:$H,Tags!$K:$K),""),"")</f>
        <v/>
      </c>
      <c r="S4136" s="593" t="str">
        <f>IFERROR(IF($I4136&lt;&gt;0,_xlfn.XLOOKUP($I4136,Tags!$H:$H,Tags!$K:$K),""),"")</f>
        <v/>
      </c>
      <c r="T4136" s="593" t="str">
        <f>IFERROR(IF($N4136&lt;&gt;0,_xlfn.XLOOKUP($N4136,Tags!$L:$L,Tags!$O:$O),""),"")</f>
        <v/>
      </c>
      <c r="U4136" s="593" t="str">
        <f t="shared" si="274"/>
        <v/>
      </c>
      <c r="V4136" s="595" t="str">
        <f>IFERROR(IF($N4136&lt;&gt;0,_xlfn.XLOOKUP($N4136,Tags!$L:$L,Tags!$P:$P),""),"")</f>
        <v/>
      </c>
      <c r="W4136" s="110"/>
      <c r="X4136" s="99"/>
    </row>
    <row r="4137" spans="2:24" ht="25" customHeight="1">
      <c r="B4137" s="99"/>
      <c r="C4137" s="110"/>
      <c r="D4137" s="596"/>
      <c r="E4137" s="597"/>
      <c r="F4137" s="597"/>
      <c r="G4137" s="598"/>
      <c r="H4137" s="598"/>
      <c r="I4137" s="598"/>
      <c r="J4137" s="598"/>
      <c r="K4137" s="670"/>
      <c r="L4137" s="599"/>
      <c r="M4137" s="115"/>
      <c r="N4137" s="593" t="str">
        <f t="shared" si="271"/>
        <v/>
      </c>
      <c r="O4137" s="593">
        <f>IFERROR(IF($J4137&lt;&gt;0,_xlfn.XLOOKUP($J4137,Tags!$H:$H,Tags!$K:$K),_xlfn.XLOOKUP($I4137,Tags!$H:$H,Tags!$K:$K)),"")</f>
        <v>0</v>
      </c>
      <c r="P4137" s="593" t="str">
        <f t="shared" si="272"/>
        <v/>
      </c>
      <c r="Q4137" s="594" t="str">
        <f t="shared" si="273"/>
        <v/>
      </c>
      <c r="R4137" s="593" t="str">
        <f>IFERROR(IF($H4137&lt;&gt;0,_xlfn.XLOOKUP($H4137,Tags!$H:$H,Tags!$K:$K),""),"")</f>
        <v/>
      </c>
      <c r="S4137" s="593" t="str">
        <f>IFERROR(IF($I4137&lt;&gt;0,_xlfn.XLOOKUP($I4137,Tags!$H:$H,Tags!$K:$K),""),"")</f>
        <v/>
      </c>
      <c r="T4137" s="593" t="str">
        <f>IFERROR(IF($N4137&lt;&gt;0,_xlfn.XLOOKUP($N4137,Tags!$L:$L,Tags!$O:$O),""),"")</f>
        <v/>
      </c>
      <c r="U4137" s="593" t="str">
        <f t="shared" si="274"/>
        <v/>
      </c>
      <c r="V4137" s="595" t="str">
        <f>IFERROR(IF($N4137&lt;&gt;0,_xlfn.XLOOKUP($N4137,Tags!$L:$L,Tags!$P:$P),""),"")</f>
        <v/>
      </c>
      <c r="W4137" s="110"/>
      <c r="X4137" s="99"/>
    </row>
    <row r="4138" spans="2:24" ht="25" customHeight="1">
      <c r="B4138" s="99"/>
      <c r="C4138" s="110"/>
      <c r="D4138" s="596"/>
      <c r="E4138" s="597"/>
      <c r="F4138" s="597"/>
      <c r="G4138" s="598"/>
      <c r="H4138" s="598"/>
      <c r="I4138" s="598"/>
      <c r="J4138" s="598"/>
      <c r="K4138" s="670"/>
      <c r="L4138" s="599"/>
      <c r="M4138" s="115"/>
      <c r="N4138" s="593" t="str">
        <f t="shared" si="271"/>
        <v/>
      </c>
      <c r="O4138" s="593">
        <f>IFERROR(IF($J4138&lt;&gt;0,_xlfn.XLOOKUP($J4138,Tags!$H:$H,Tags!$K:$K),_xlfn.XLOOKUP($I4138,Tags!$H:$H,Tags!$K:$K)),"")</f>
        <v>0</v>
      </c>
      <c r="P4138" s="593" t="str">
        <f t="shared" si="272"/>
        <v/>
      </c>
      <c r="Q4138" s="594" t="str">
        <f t="shared" si="273"/>
        <v/>
      </c>
      <c r="R4138" s="593" t="str">
        <f>IFERROR(IF($H4138&lt;&gt;0,_xlfn.XLOOKUP($H4138,Tags!$H:$H,Tags!$K:$K),""),"")</f>
        <v/>
      </c>
      <c r="S4138" s="593" t="str">
        <f>IFERROR(IF($I4138&lt;&gt;0,_xlfn.XLOOKUP($I4138,Tags!$H:$H,Tags!$K:$K),""),"")</f>
        <v/>
      </c>
      <c r="T4138" s="593" t="str">
        <f>IFERROR(IF($N4138&lt;&gt;0,_xlfn.XLOOKUP($N4138,Tags!$L:$L,Tags!$O:$O),""),"")</f>
        <v/>
      </c>
      <c r="U4138" s="593" t="str">
        <f t="shared" si="274"/>
        <v/>
      </c>
      <c r="V4138" s="595" t="str">
        <f>IFERROR(IF($N4138&lt;&gt;0,_xlfn.XLOOKUP($N4138,Tags!$L:$L,Tags!$P:$P),""),"")</f>
        <v/>
      </c>
      <c r="W4138" s="110"/>
      <c r="X4138" s="99"/>
    </row>
    <row r="4139" spans="2:24" ht="25" customHeight="1">
      <c r="B4139" s="99"/>
      <c r="C4139" s="110"/>
      <c r="D4139" s="596"/>
      <c r="E4139" s="597"/>
      <c r="F4139" s="597"/>
      <c r="G4139" s="598"/>
      <c r="H4139" s="598"/>
      <c r="I4139" s="598"/>
      <c r="J4139" s="598"/>
      <c r="K4139" s="670"/>
      <c r="L4139" s="599"/>
      <c r="M4139" s="115"/>
      <c r="N4139" s="593" t="str">
        <f t="shared" si="271"/>
        <v/>
      </c>
      <c r="O4139" s="593">
        <f>IFERROR(IF($J4139&lt;&gt;0,_xlfn.XLOOKUP($J4139,Tags!$H:$H,Tags!$K:$K),_xlfn.XLOOKUP($I4139,Tags!$H:$H,Tags!$K:$K)),"")</f>
        <v>0</v>
      </c>
      <c r="P4139" s="593" t="str">
        <f t="shared" si="272"/>
        <v/>
      </c>
      <c r="Q4139" s="594" t="str">
        <f t="shared" si="273"/>
        <v/>
      </c>
      <c r="R4139" s="593" t="str">
        <f>IFERROR(IF($H4139&lt;&gt;0,_xlfn.XLOOKUP($H4139,Tags!$H:$H,Tags!$K:$K),""),"")</f>
        <v/>
      </c>
      <c r="S4139" s="593" t="str">
        <f>IFERROR(IF($I4139&lt;&gt;0,_xlfn.XLOOKUP($I4139,Tags!$H:$H,Tags!$K:$K),""),"")</f>
        <v/>
      </c>
      <c r="T4139" s="593" t="str">
        <f>IFERROR(IF($N4139&lt;&gt;0,_xlfn.XLOOKUP($N4139,Tags!$L:$L,Tags!$O:$O),""),"")</f>
        <v/>
      </c>
      <c r="U4139" s="593" t="str">
        <f t="shared" si="274"/>
        <v/>
      </c>
      <c r="V4139" s="595" t="str">
        <f>IFERROR(IF($N4139&lt;&gt;0,_xlfn.XLOOKUP($N4139,Tags!$L:$L,Tags!$P:$P),""),"")</f>
        <v/>
      </c>
      <c r="W4139" s="110"/>
      <c r="X4139" s="99"/>
    </row>
    <row r="4140" spans="2:24" ht="25" customHeight="1">
      <c r="B4140" s="99"/>
      <c r="C4140" s="110"/>
      <c r="D4140" s="596"/>
      <c r="E4140" s="597"/>
      <c r="F4140" s="597"/>
      <c r="G4140" s="598"/>
      <c r="H4140" s="598"/>
      <c r="I4140" s="598"/>
      <c r="J4140" s="598"/>
      <c r="K4140" s="670"/>
      <c r="L4140" s="599"/>
      <c r="M4140" s="115"/>
      <c r="N4140" s="593" t="str">
        <f t="shared" si="271"/>
        <v/>
      </c>
      <c r="O4140" s="593">
        <f>IFERROR(IF($J4140&lt;&gt;0,_xlfn.XLOOKUP($J4140,Tags!$H:$H,Tags!$K:$K),_xlfn.XLOOKUP($I4140,Tags!$H:$H,Tags!$K:$K)),"")</f>
        <v>0</v>
      </c>
      <c r="P4140" s="593" t="str">
        <f t="shared" si="272"/>
        <v/>
      </c>
      <c r="Q4140" s="594" t="str">
        <f t="shared" si="273"/>
        <v/>
      </c>
      <c r="R4140" s="593" t="str">
        <f>IFERROR(IF($H4140&lt;&gt;0,_xlfn.XLOOKUP($H4140,Tags!$H:$H,Tags!$K:$K),""),"")</f>
        <v/>
      </c>
      <c r="S4140" s="593" t="str">
        <f>IFERROR(IF($I4140&lt;&gt;0,_xlfn.XLOOKUP($I4140,Tags!$H:$H,Tags!$K:$K),""),"")</f>
        <v/>
      </c>
      <c r="T4140" s="593" t="str">
        <f>IFERROR(IF($N4140&lt;&gt;0,_xlfn.XLOOKUP($N4140,Tags!$L:$L,Tags!$O:$O),""),"")</f>
        <v/>
      </c>
      <c r="U4140" s="593" t="str">
        <f t="shared" si="274"/>
        <v/>
      </c>
      <c r="V4140" s="595" t="str">
        <f>IFERROR(IF($N4140&lt;&gt;0,_xlfn.XLOOKUP($N4140,Tags!$L:$L,Tags!$P:$P),""),"")</f>
        <v/>
      </c>
      <c r="W4140" s="110"/>
      <c r="X4140" s="99"/>
    </row>
    <row r="4141" spans="2:24" ht="25" customHeight="1">
      <c r="B4141" s="99"/>
      <c r="C4141" s="110"/>
      <c r="D4141" s="596"/>
      <c r="E4141" s="597"/>
      <c r="F4141" s="597"/>
      <c r="G4141" s="598"/>
      <c r="H4141" s="598"/>
      <c r="I4141" s="598"/>
      <c r="J4141" s="598"/>
      <c r="K4141" s="670"/>
      <c r="L4141" s="599"/>
      <c r="M4141" s="115"/>
      <c r="N4141" s="593" t="str">
        <f t="shared" si="271"/>
        <v/>
      </c>
      <c r="O4141" s="593">
        <f>IFERROR(IF($J4141&lt;&gt;0,_xlfn.XLOOKUP($J4141,Tags!$H:$H,Tags!$K:$K),_xlfn.XLOOKUP($I4141,Tags!$H:$H,Tags!$K:$K)),"")</f>
        <v>0</v>
      </c>
      <c r="P4141" s="593" t="str">
        <f t="shared" si="272"/>
        <v/>
      </c>
      <c r="Q4141" s="594" t="str">
        <f t="shared" si="273"/>
        <v/>
      </c>
      <c r="R4141" s="593" t="str">
        <f>IFERROR(IF($H4141&lt;&gt;0,_xlfn.XLOOKUP($H4141,Tags!$H:$H,Tags!$K:$K),""),"")</f>
        <v/>
      </c>
      <c r="S4141" s="593" t="str">
        <f>IFERROR(IF($I4141&lt;&gt;0,_xlfn.XLOOKUP($I4141,Tags!$H:$H,Tags!$K:$K),""),"")</f>
        <v/>
      </c>
      <c r="T4141" s="593" t="str">
        <f>IFERROR(IF($N4141&lt;&gt;0,_xlfn.XLOOKUP($N4141,Tags!$L:$L,Tags!$O:$O),""),"")</f>
        <v/>
      </c>
      <c r="U4141" s="593" t="str">
        <f t="shared" si="274"/>
        <v/>
      </c>
      <c r="V4141" s="595" t="str">
        <f>IFERROR(IF($N4141&lt;&gt;0,_xlfn.XLOOKUP($N4141,Tags!$L:$L,Tags!$P:$P),""),"")</f>
        <v/>
      </c>
      <c r="W4141" s="110"/>
      <c r="X4141" s="99"/>
    </row>
    <row r="4142" spans="2:24" ht="25" customHeight="1">
      <c r="B4142" s="99"/>
      <c r="C4142" s="110"/>
      <c r="D4142" s="596"/>
      <c r="E4142" s="597"/>
      <c r="F4142" s="597"/>
      <c r="G4142" s="598"/>
      <c r="H4142" s="598"/>
      <c r="I4142" s="598"/>
      <c r="J4142" s="598"/>
      <c r="K4142" s="670"/>
      <c r="L4142" s="599"/>
      <c r="M4142" s="115"/>
      <c r="N4142" s="593" t="str">
        <f t="shared" si="271"/>
        <v/>
      </c>
      <c r="O4142" s="593">
        <f>IFERROR(IF($J4142&lt;&gt;0,_xlfn.XLOOKUP($J4142,Tags!$H:$H,Tags!$K:$K),_xlfn.XLOOKUP($I4142,Tags!$H:$H,Tags!$K:$K)),"")</f>
        <v>0</v>
      </c>
      <c r="P4142" s="593" t="str">
        <f t="shared" si="272"/>
        <v/>
      </c>
      <c r="Q4142" s="594" t="str">
        <f t="shared" si="273"/>
        <v/>
      </c>
      <c r="R4142" s="593" t="str">
        <f>IFERROR(IF($H4142&lt;&gt;0,_xlfn.XLOOKUP($H4142,Tags!$H:$H,Tags!$K:$K),""),"")</f>
        <v/>
      </c>
      <c r="S4142" s="593" t="str">
        <f>IFERROR(IF($I4142&lt;&gt;0,_xlfn.XLOOKUP($I4142,Tags!$H:$H,Tags!$K:$K),""),"")</f>
        <v/>
      </c>
      <c r="T4142" s="593" t="str">
        <f>IFERROR(IF($N4142&lt;&gt;0,_xlfn.XLOOKUP($N4142,Tags!$L:$L,Tags!$O:$O),""),"")</f>
        <v/>
      </c>
      <c r="U4142" s="593" t="str">
        <f t="shared" si="274"/>
        <v/>
      </c>
      <c r="V4142" s="595" t="str">
        <f>IFERROR(IF($N4142&lt;&gt;0,_xlfn.XLOOKUP($N4142,Tags!$L:$L,Tags!$P:$P),""),"")</f>
        <v/>
      </c>
      <c r="W4142" s="110"/>
      <c r="X4142" s="99"/>
    </row>
    <row r="4143" spans="2:24" ht="25" customHeight="1">
      <c r="B4143" s="99"/>
      <c r="C4143" s="110"/>
      <c r="D4143" s="596"/>
      <c r="E4143" s="597"/>
      <c r="F4143" s="597"/>
      <c r="G4143" s="598"/>
      <c r="H4143" s="598"/>
      <c r="I4143" s="598"/>
      <c r="J4143" s="598"/>
      <c r="K4143" s="670"/>
      <c r="L4143" s="599"/>
      <c r="M4143" s="115"/>
      <c r="N4143" s="593" t="str">
        <f t="shared" si="271"/>
        <v/>
      </c>
      <c r="O4143" s="593">
        <f>IFERROR(IF($J4143&lt;&gt;0,_xlfn.XLOOKUP($J4143,Tags!$H:$H,Tags!$K:$K),_xlfn.XLOOKUP($I4143,Tags!$H:$H,Tags!$K:$K)),"")</f>
        <v>0</v>
      </c>
      <c r="P4143" s="593" t="str">
        <f t="shared" si="272"/>
        <v/>
      </c>
      <c r="Q4143" s="594" t="str">
        <f t="shared" si="273"/>
        <v/>
      </c>
      <c r="R4143" s="593" t="str">
        <f>IFERROR(IF($H4143&lt;&gt;0,_xlfn.XLOOKUP($H4143,Tags!$H:$H,Tags!$K:$K),""),"")</f>
        <v/>
      </c>
      <c r="S4143" s="593" t="str">
        <f>IFERROR(IF($I4143&lt;&gt;0,_xlfn.XLOOKUP($I4143,Tags!$H:$H,Tags!$K:$K),""),"")</f>
        <v/>
      </c>
      <c r="T4143" s="593" t="str">
        <f>IFERROR(IF($N4143&lt;&gt;0,_xlfn.XLOOKUP($N4143,Tags!$L:$L,Tags!$O:$O),""),"")</f>
        <v/>
      </c>
      <c r="U4143" s="593" t="str">
        <f t="shared" si="274"/>
        <v/>
      </c>
      <c r="V4143" s="595" t="str">
        <f>IFERROR(IF($N4143&lt;&gt;0,_xlfn.XLOOKUP($N4143,Tags!$L:$L,Tags!$P:$P),""),"")</f>
        <v/>
      </c>
      <c r="W4143" s="110"/>
      <c r="X4143" s="99"/>
    </row>
    <row r="4144" spans="2:24" ht="25" customHeight="1">
      <c r="B4144" s="99"/>
      <c r="C4144" s="110"/>
      <c r="D4144" s="596"/>
      <c r="E4144" s="597"/>
      <c r="F4144" s="597"/>
      <c r="G4144" s="598"/>
      <c r="H4144" s="598"/>
      <c r="I4144" s="598"/>
      <c r="J4144" s="598"/>
      <c r="K4144" s="670"/>
      <c r="L4144" s="599"/>
      <c r="M4144" s="115"/>
      <c r="N4144" s="593" t="str">
        <f t="shared" si="271"/>
        <v/>
      </c>
      <c r="O4144" s="593">
        <f>IFERROR(IF($J4144&lt;&gt;0,_xlfn.XLOOKUP($J4144,Tags!$H:$H,Tags!$K:$K),_xlfn.XLOOKUP($I4144,Tags!$H:$H,Tags!$K:$K)),"")</f>
        <v>0</v>
      </c>
      <c r="P4144" s="593" t="str">
        <f t="shared" si="272"/>
        <v/>
      </c>
      <c r="Q4144" s="594" t="str">
        <f t="shared" si="273"/>
        <v/>
      </c>
      <c r="R4144" s="593" t="str">
        <f>IFERROR(IF($H4144&lt;&gt;0,_xlfn.XLOOKUP($H4144,Tags!$H:$H,Tags!$K:$K),""),"")</f>
        <v/>
      </c>
      <c r="S4144" s="593" t="str">
        <f>IFERROR(IF($I4144&lt;&gt;0,_xlfn.XLOOKUP($I4144,Tags!$H:$H,Tags!$K:$K),""),"")</f>
        <v/>
      </c>
      <c r="T4144" s="593" t="str">
        <f>IFERROR(IF($N4144&lt;&gt;0,_xlfn.XLOOKUP($N4144,Tags!$L:$L,Tags!$O:$O),""),"")</f>
        <v/>
      </c>
      <c r="U4144" s="593" t="str">
        <f t="shared" si="274"/>
        <v/>
      </c>
      <c r="V4144" s="595" t="str">
        <f>IFERROR(IF($N4144&lt;&gt;0,_xlfn.XLOOKUP($N4144,Tags!$L:$L,Tags!$P:$P),""),"")</f>
        <v/>
      </c>
      <c r="W4144" s="110"/>
      <c r="X4144" s="99"/>
    </row>
    <row r="4145" spans="2:24" ht="25" customHeight="1">
      <c r="B4145" s="99"/>
      <c r="C4145" s="110"/>
      <c r="D4145" s="596"/>
      <c r="E4145" s="597"/>
      <c r="F4145" s="597"/>
      <c r="G4145" s="598"/>
      <c r="H4145" s="598"/>
      <c r="I4145" s="598"/>
      <c r="J4145" s="598"/>
      <c r="K4145" s="670"/>
      <c r="L4145" s="599"/>
      <c r="M4145" s="115"/>
      <c r="N4145" s="593" t="str">
        <f t="shared" si="271"/>
        <v/>
      </c>
      <c r="O4145" s="593">
        <f>IFERROR(IF($J4145&lt;&gt;0,_xlfn.XLOOKUP($J4145,Tags!$H:$H,Tags!$K:$K),_xlfn.XLOOKUP($I4145,Tags!$H:$H,Tags!$K:$K)),"")</f>
        <v>0</v>
      </c>
      <c r="P4145" s="593" t="str">
        <f t="shared" si="272"/>
        <v/>
      </c>
      <c r="Q4145" s="594" t="str">
        <f t="shared" si="273"/>
        <v/>
      </c>
      <c r="R4145" s="593" t="str">
        <f>IFERROR(IF($H4145&lt;&gt;0,_xlfn.XLOOKUP($H4145,Tags!$H:$H,Tags!$K:$K),""),"")</f>
        <v/>
      </c>
      <c r="S4145" s="593" t="str">
        <f>IFERROR(IF($I4145&lt;&gt;0,_xlfn.XLOOKUP($I4145,Tags!$H:$H,Tags!$K:$K),""),"")</f>
        <v/>
      </c>
      <c r="T4145" s="593" t="str">
        <f>IFERROR(IF($N4145&lt;&gt;0,_xlfn.XLOOKUP($N4145,Tags!$L:$L,Tags!$O:$O),""),"")</f>
        <v/>
      </c>
      <c r="U4145" s="593" t="str">
        <f t="shared" si="274"/>
        <v/>
      </c>
      <c r="V4145" s="595" t="str">
        <f>IFERROR(IF($N4145&lt;&gt;0,_xlfn.XLOOKUP($N4145,Tags!$L:$L,Tags!$P:$P),""),"")</f>
        <v/>
      </c>
      <c r="W4145" s="110"/>
      <c r="X4145" s="99"/>
    </row>
    <row r="4146" spans="2:24" ht="25" customHeight="1">
      <c r="B4146" s="99"/>
      <c r="C4146" s="110"/>
      <c r="D4146" s="596"/>
      <c r="E4146" s="597"/>
      <c r="F4146" s="597"/>
      <c r="G4146" s="598"/>
      <c r="H4146" s="598"/>
      <c r="I4146" s="598"/>
      <c r="J4146" s="598"/>
      <c r="K4146" s="670"/>
      <c r="L4146" s="599"/>
      <c r="M4146" s="115"/>
      <c r="N4146" s="593" t="str">
        <f t="shared" si="271"/>
        <v/>
      </c>
      <c r="O4146" s="593">
        <f>IFERROR(IF($J4146&lt;&gt;0,_xlfn.XLOOKUP($J4146,Tags!$H:$H,Tags!$K:$K),_xlfn.XLOOKUP($I4146,Tags!$H:$H,Tags!$K:$K)),"")</f>
        <v>0</v>
      </c>
      <c r="P4146" s="593" t="str">
        <f t="shared" si="272"/>
        <v/>
      </c>
      <c r="Q4146" s="594" t="str">
        <f t="shared" si="273"/>
        <v/>
      </c>
      <c r="R4146" s="593" t="str">
        <f>IFERROR(IF($H4146&lt;&gt;0,_xlfn.XLOOKUP($H4146,Tags!$H:$H,Tags!$K:$K),""),"")</f>
        <v/>
      </c>
      <c r="S4146" s="593" t="str">
        <f>IFERROR(IF($I4146&lt;&gt;0,_xlfn.XLOOKUP($I4146,Tags!$H:$H,Tags!$K:$K),""),"")</f>
        <v/>
      </c>
      <c r="T4146" s="593" t="str">
        <f>IFERROR(IF($N4146&lt;&gt;0,_xlfn.XLOOKUP($N4146,Tags!$L:$L,Tags!$O:$O),""),"")</f>
        <v/>
      </c>
      <c r="U4146" s="593" t="str">
        <f t="shared" si="274"/>
        <v/>
      </c>
      <c r="V4146" s="595" t="str">
        <f>IFERROR(IF($N4146&lt;&gt;0,_xlfn.XLOOKUP($N4146,Tags!$L:$L,Tags!$P:$P),""),"")</f>
        <v/>
      </c>
      <c r="W4146" s="110"/>
      <c r="X4146" s="99"/>
    </row>
    <row r="4147" spans="2:24" ht="25" customHeight="1">
      <c r="B4147" s="99"/>
      <c r="C4147" s="110"/>
      <c r="D4147" s="596"/>
      <c r="E4147" s="597"/>
      <c r="F4147" s="597"/>
      <c r="G4147" s="598"/>
      <c r="H4147" s="598"/>
      <c r="I4147" s="598"/>
      <c r="J4147" s="598"/>
      <c r="K4147" s="670"/>
      <c r="L4147" s="599"/>
      <c r="M4147" s="115"/>
      <c r="N4147" s="593" t="str">
        <f t="shared" si="271"/>
        <v/>
      </c>
      <c r="O4147" s="593">
        <f>IFERROR(IF($J4147&lt;&gt;0,_xlfn.XLOOKUP($J4147,Tags!$H:$H,Tags!$K:$K),_xlfn.XLOOKUP($I4147,Tags!$H:$H,Tags!$K:$K)),"")</f>
        <v>0</v>
      </c>
      <c r="P4147" s="593" t="str">
        <f t="shared" si="272"/>
        <v/>
      </c>
      <c r="Q4147" s="594" t="str">
        <f t="shared" si="273"/>
        <v/>
      </c>
      <c r="R4147" s="593" t="str">
        <f>IFERROR(IF($H4147&lt;&gt;0,_xlfn.XLOOKUP($H4147,Tags!$H:$H,Tags!$K:$K),""),"")</f>
        <v/>
      </c>
      <c r="S4147" s="593" t="str">
        <f>IFERROR(IF($I4147&lt;&gt;0,_xlfn.XLOOKUP($I4147,Tags!$H:$H,Tags!$K:$K),""),"")</f>
        <v/>
      </c>
      <c r="T4147" s="593" t="str">
        <f>IFERROR(IF($N4147&lt;&gt;0,_xlfn.XLOOKUP($N4147,Tags!$L:$L,Tags!$O:$O),""),"")</f>
        <v/>
      </c>
      <c r="U4147" s="593" t="str">
        <f t="shared" si="274"/>
        <v/>
      </c>
      <c r="V4147" s="595" t="str">
        <f>IFERROR(IF($N4147&lt;&gt;0,_xlfn.XLOOKUP($N4147,Tags!$L:$L,Tags!$P:$P),""),"")</f>
        <v/>
      </c>
      <c r="W4147" s="110"/>
      <c r="X4147" s="99"/>
    </row>
    <row r="4148" spans="2:24" ht="25" customHeight="1">
      <c r="B4148" s="99"/>
      <c r="C4148" s="110"/>
      <c r="D4148" s="596"/>
      <c r="E4148" s="597"/>
      <c r="F4148" s="597"/>
      <c r="G4148" s="598"/>
      <c r="H4148" s="598"/>
      <c r="I4148" s="598"/>
      <c r="J4148" s="598"/>
      <c r="K4148" s="670"/>
      <c r="L4148" s="599"/>
      <c r="M4148" s="115"/>
      <c r="N4148" s="593" t="str">
        <f t="shared" si="271"/>
        <v/>
      </c>
      <c r="O4148" s="593">
        <f>IFERROR(IF($J4148&lt;&gt;0,_xlfn.XLOOKUP($J4148,Tags!$H:$H,Tags!$K:$K),_xlfn.XLOOKUP($I4148,Tags!$H:$H,Tags!$K:$K)),"")</f>
        <v>0</v>
      </c>
      <c r="P4148" s="593" t="str">
        <f t="shared" si="272"/>
        <v/>
      </c>
      <c r="Q4148" s="594" t="str">
        <f t="shared" si="273"/>
        <v/>
      </c>
      <c r="R4148" s="593" t="str">
        <f>IFERROR(IF($H4148&lt;&gt;0,_xlfn.XLOOKUP($H4148,Tags!$H:$H,Tags!$K:$K),""),"")</f>
        <v/>
      </c>
      <c r="S4148" s="593" t="str">
        <f>IFERROR(IF($I4148&lt;&gt;0,_xlfn.XLOOKUP($I4148,Tags!$H:$H,Tags!$K:$K),""),"")</f>
        <v/>
      </c>
      <c r="T4148" s="593" t="str">
        <f>IFERROR(IF($N4148&lt;&gt;0,_xlfn.XLOOKUP($N4148,Tags!$L:$L,Tags!$O:$O),""),"")</f>
        <v/>
      </c>
      <c r="U4148" s="593" t="str">
        <f t="shared" si="274"/>
        <v/>
      </c>
      <c r="V4148" s="595" t="str">
        <f>IFERROR(IF($N4148&lt;&gt;0,_xlfn.XLOOKUP($N4148,Tags!$L:$L,Tags!$P:$P),""),"")</f>
        <v/>
      </c>
      <c r="W4148" s="110"/>
      <c r="X4148" s="99"/>
    </row>
    <row r="4149" spans="2:24" ht="25" customHeight="1">
      <c r="B4149" s="99"/>
      <c r="C4149" s="110"/>
      <c r="D4149" s="596"/>
      <c r="E4149" s="597"/>
      <c r="F4149" s="597"/>
      <c r="G4149" s="598"/>
      <c r="H4149" s="598"/>
      <c r="I4149" s="598"/>
      <c r="J4149" s="598"/>
      <c r="K4149" s="670"/>
      <c r="L4149" s="599"/>
      <c r="M4149" s="115"/>
      <c r="N4149" s="593" t="str">
        <f t="shared" si="271"/>
        <v/>
      </c>
      <c r="O4149" s="593">
        <f>IFERROR(IF($J4149&lt;&gt;0,_xlfn.XLOOKUP($J4149,Tags!$H:$H,Tags!$K:$K),_xlfn.XLOOKUP($I4149,Tags!$H:$H,Tags!$K:$K)),"")</f>
        <v>0</v>
      </c>
      <c r="P4149" s="593" t="str">
        <f t="shared" si="272"/>
        <v/>
      </c>
      <c r="Q4149" s="594" t="str">
        <f t="shared" si="273"/>
        <v/>
      </c>
      <c r="R4149" s="593" t="str">
        <f>IFERROR(IF($H4149&lt;&gt;0,_xlfn.XLOOKUP($H4149,Tags!$H:$H,Tags!$K:$K),""),"")</f>
        <v/>
      </c>
      <c r="S4149" s="593" t="str">
        <f>IFERROR(IF($I4149&lt;&gt;0,_xlfn.XLOOKUP($I4149,Tags!$H:$H,Tags!$K:$K),""),"")</f>
        <v/>
      </c>
      <c r="T4149" s="593" t="str">
        <f>IFERROR(IF($N4149&lt;&gt;0,_xlfn.XLOOKUP($N4149,Tags!$L:$L,Tags!$O:$O),""),"")</f>
        <v/>
      </c>
      <c r="U4149" s="593" t="str">
        <f t="shared" si="274"/>
        <v/>
      </c>
      <c r="V4149" s="595" t="str">
        <f>IFERROR(IF($N4149&lt;&gt;0,_xlfn.XLOOKUP($N4149,Tags!$L:$L,Tags!$P:$P),""),"")</f>
        <v/>
      </c>
      <c r="W4149" s="110"/>
      <c r="X4149" s="99"/>
    </row>
    <row r="4150" spans="2:24" ht="25" customHeight="1">
      <c r="B4150" s="99"/>
      <c r="C4150" s="110"/>
      <c r="D4150" s="596"/>
      <c r="E4150" s="597"/>
      <c r="F4150" s="597"/>
      <c r="G4150" s="598"/>
      <c r="H4150" s="598"/>
      <c r="I4150" s="598"/>
      <c r="J4150" s="598"/>
      <c r="K4150" s="670"/>
      <c r="L4150" s="599"/>
      <c r="M4150" s="115"/>
      <c r="N4150" s="593" t="str">
        <f t="shared" si="271"/>
        <v/>
      </c>
      <c r="O4150" s="593">
        <f>IFERROR(IF($J4150&lt;&gt;0,_xlfn.XLOOKUP($J4150,Tags!$H:$H,Tags!$K:$K),_xlfn.XLOOKUP($I4150,Tags!$H:$H,Tags!$K:$K)),"")</f>
        <v>0</v>
      </c>
      <c r="P4150" s="593" t="str">
        <f t="shared" si="272"/>
        <v/>
      </c>
      <c r="Q4150" s="594" t="str">
        <f t="shared" si="273"/>
        <v/>
      </c>
      <c r="R4150" s="593" t="str">
        <f>IFERROR(IF($H4150&lt;&gt;0,_xlfn.XLOOKUP($H4150,Tags!$H:$H,Tags!$K:$K),""),"")</f>
        <v/>
      </c>
      <c r="S4150" s="593" t="str">
        <f>IFERROR(IF($I4150&lt;&gt;0,_xlfn.XLOOKUP($I4150,Tags!$H:$H,Tags!$K:$K),""),"")</f>
        <v/>
      </c>
      <c r="T4150" s="593" t="str">
        <f>IFERROR(IF($N4150&lt;&gt;0,_xlfn.XLOOKUP($N4150,Tags!$L:$L,Tags!$O:$O),""),"")</f>
        <v/>
      </c>
      <c r="U4150" s="593" t="str">
        <f t="shared" si="274"/>
        <v/>
      </c>
      <c r="V4150" s="595" t="str">
        <f>IFERROR(IF($N4150&lt;&gt;0,_xlfn.XLOOKUP($N4150,Tags!$L:$L,Tags!$P:$P),""),"")</f>
        <v/>
      </c>
      <c r="W4150" s="110"/>
      <c r="X4150" s="99"/>
    </row>
    <row r="4151" spans="2:24" ht="25" customHeight="1">
      <c r="B4151" s="99"/>
      <c r="C4151" s="110"/>
      <c r="D4151" s="596"/>
      <c r="E4151" s="597"/>
      <c r="F4151" s="597"/>
      <c r="G4151" s="598"/>
      <c r="H4151" s="598"/>
      <c r="I4151" s="598"/>
      <c r="J4151" s="598"/>
      <c r="K4151" s="670"/>
      <c r="L4151" s="599"/>
      <c r="M4151" s="115"/>
      <c r="N4151" s="593" t="str">
        <f t="shared" si="271"/>
        <v/>
      </c>
      <c r="O4151" s="593">
        <f>IFERROR(IF($J4151&lt;&gt;0,_xlfn.XLOOKUP($J4151,Tags!$H:$H,Tags!$K:$K),_xlfn.XLOOKUP($I4151,Tags!$H:$H,Tags!$K:$K)),"")</f>
        <v>0</v>
      </c>
      <c r="P4151" s="593" t="str">
        <f t="shared" si="272"/>
        <v/>
      </c>
      <c r="Q4151" s="594" t="str">
        <f t="shared" si="273"/>
        <v/>
      </c>
      <c r="R4151" s="593" t="str">
        <f>IFERROR(IF($H4151&lt;&gt;0,_xlfn.XLOOKUP($H4151,Tags!$H:$H,Tags!$K:$K),""),"")</f>
        <v/>
      </c>
      <c r="S4151" s="593" t="str">
        <f>IFERROR(IF($I4151&lt;&gt;0,_xlfn.XLOOKUP($I4151,Tags!$H:$H,Tags!$K:$K),""),"")</f>
        <v/>
      </c>
      <c r="T4151" s="593" t="str">
        <f>IFERROR(IF($N4151&lt;&gt;0,_xlfn.XLOOKUP($N4151,Tags!$L:$L,Tags!$O:$O),""),"")</f>
        <v/>
      </c>
      <c r="U4151" s="593" t="str">
        <f t="shared" si="274"/>
        <v/>
      </c>
      <c r="V4151" s="595" t="str">
        <f>IFERROR(IF($N4151&lt;&gt;0,_xlfn.XLOOKUP($N4151,Tags!$L:$L,Tags!$P:$P),""),"")</f>
        <v/>
      </c>
      <c r="W4151" s="110"/>
      <c r="X4151" s="99"/>
    </row>
    <row r="4152" spans="2:24" ht="25" customHeight="1">
      <c r="B4152" s="99"/>
      <c r="C4152" s="110"/>
      <c r="D4152" s="596"/>
      <c r="E4152" s="597"/>
      <c r="F4152" s="597"/>
      <c r="G4152" s="598"/>
      <c r="H4152" s="598"/>
      <c r="I4152" s="598"/>
      <c r="J4152" s="598"/>
      <c r="K4152" s="670"/>
      <c r="L4152" s="599"/>
      <c r="M4152" s="115"/>
      <c r="N4152" s="593" t="str">
        <f t="shared" si="271"/>
        <v/>
      </c>
      <c r="O4152" s="593">
        <f>IFERROR(IF($J4152&lt;&gt;0,_xlfn.XLOOKUP($J4152,Tags!$H:$H,Tags!$K:$K),_xlfn.XLOOKUP($I4152,Tags!$H:$H,Tags!$K:$K)),"")</f>
        <v>0</v>
      </c>
      <c r="P4152" s="593" t="str">
        <f t="shared" si="272"/>
        <v/>
      </c>
      <c r="Q4152" s="594" t="str">
        <f t="shared" si="273"/>
        <v/>
      </c>
      <c r="R4152" s="593" t="str">
        <f>IFERROR(IF($H4152&lt;&gt;0,_xlfn.XLOOKUP($H4152,Tags!$H:$H,Tags!$K:$K),""),"")</f>
        <v/>
      </c>
      <c r="S4152" s="593" t="str">
        <f>IFERROR(IF($I4152&lt;&gt;0,_xlfn.XLOOKUP($I4152,Tags!$H:$H,Tags!$K:$K),""),"")</f>
        <v/>
      </c>
      <c r="T4152" s="593" t="str">
        <f>IFERROR(IF($N4152&lt;&gt;0,_xlfn.XLOOKUP($N4152,Tags!$L:$L,Tags!$O:$O),""),"")</f>
        <v/>
      </c>
      <c r="U4152" s="593" t="str">
        <f t="shared" si="274"/>
        <v/>
      </c>
      <c r="V4152" s="595" t="str">
        <f>IFERROR(IF($N4152&lt;&gt;0,_xlfn.XLOOKUP($N4152,Tags!$L:$L,Tags!$P:$P),""),"")</f>
        <v/>
      </c>
      <c r="W4152" s="110"/>
      <c r="X4152" s="99"/>
    </row>
    <row r="4153" spans="2:24" ht="25" customHeight="1">
      <c r="B4153" s="99"/>
      <c r="C4153" s="110"/>
      <c r="D4153" s="596"/>
      <c r="E4153" s="597"/>
      <c r="F4153" s="597"/>
      <c r="G4153" s="598"/>
      <c r="H4153" s="598"/>
      <c r="I4153" s="598"/>
      <c r="J4153" s="598"/>
      <c r="K4153" s="670"/>
      <c r="L4153" s="599"/>
      <c r="M4153" s="115"/>
      <c r="N4153" s="593" t="str">
        <f t="shared" si="271"/>
        <v/>
      </c>
      <c r="O4153" s="593">
        <f>IFERROR(IF($J4153&lt;&gt;0,_xlfn.XLOOKUP($J4153,Tags!$H:$H,Tags!$K:$K),_xlfn.XLOOKUP($I4153,Tags!$H:$H,Tags!$K:$K)),"")</f>
        <v>0</v>
      </c>
      <c r="P4153" s="593" t="str">
        <f t="shared" si="272"/>
        <v/>
      </c>
      <c r="Q4153" s="594" t="str">
        <f t="shared" si="273"/>
        <v/>
      </c>
      <c r="R4153" s="593" t="str">
        <f>IFERROR(IF($H4153&lt;&gt;0,_xlfn.XLOOKUP($H4153,Tags!$H:$H,Tags!$K:$K),""),"")</f>
        <v/>
      </c>
      <c r="S4153" s="593" t="str">
        <f>IFERROR(IF($I4153&lt;&gt;0,_xlfn.XLOOKUP($I4153,Tags!$H:$H,Tags!$K:$K),""),"")</f>
        <v/>
      </c>
      <c r="T4153" s="593" t="str">
        <f>IFERROR(IF($N4153&lt;&gt;0,_xlfn.XLOOKUP($N4153,Tags!$L:$L,Tags!$O:$O),""),"")</f>
        <v/>
      </c>
      <c r="U4153" s="593" t="str">
        <f t="shared" si="274"/>
        <v/>
      </c>
      <c r="V4153" s="595" t="str">
        <f>IFERROR(IF($N4153&lt;&gt;0,_xlfn.XLOOKUP($N4153,Tags!$L:$L,Tags!$P:$P),""),"")</f>
        <v/>
      </c>
      <c r="W4153" s="110"/>
      <c r="X4153" s="99"/>
    </row>
    <row r="4154" spans="2:24" ht="25" customHeight="1">
      <c r="B4154" s="99"/>
      <c r="C4154" s="110"/>
      <c r="D4154" s="596"/>
      <c r="E4154" s="597"/>
      <c r="F4154" s="597"/>
      <c r="G4154" s="598"/>
      <c r="H4154" s="598"/>
      <c r="I4154" s="598"/>
      <c r="J4154" s="598"/>
      <c r="K4154" s="670"/>
      <c r="L4154" s="599"/>
      <c r="M4154" s="115"/>
      <c r="N4154" s="593" t="str">
        <f t="shared" si="271"/>
        <v/>
      </c>
      <c r="O4154" s="593">
        <f>IFERROR(IF($J4154&lt;&gt;0,_xlfn.XLOOKUP($J4154,Tags!$H:$H,Tags!$K:$K),_xlfn.XLOOKUP($I4154,Tags!$H:$H,Tags!$K:$K)),"")</f>
        <v>0</v>
      </c>
      <c r="P4154" s="593" t="str">
        <f t="shared" si="272"/>
        <v/>
      </c>
      <c r="Q4154" s="594" t="str">
        <f t="shared" si="273"/>
        <v/>
      </c>
      <c r="R4154" s="593" t="str">
        <f>IFERROR(IF($H4154&lt;&gt;0,_xlfn.XLOOKUP($H4154,Tags!$H:$H,Tags!$K:$K),""),"")</f>
        <v/>
      </c>
      <c r="S4154" s="593" t="str">
        <f>IFERROR(IF($I4154&lt;&gt;0,_xlfn.XLOOKUP($I4154,Tags!$H:$H,Tags!$K:$K),""),"")</f>
        <v/>
      </c>
      <c r="T4154" s="593" t="str">
        <f>IFERROR(IF($N4154&lt;&gt;0,_xlfn.XLOOKUP($N4154,Tags!$L:$L,Tags!$O:$O),""),"")</f>
        <v/>
      </c>
      <c r="U4154" s="593" t="str">
        <f t="shared" si="274"/>
        <v/>
      </c>
      <c r="V4154" s="595" t="str">
        <f>IFERROR(IF($N4154&lt;&gt;0,_xlfn.XLOOKUP($N4154,Tags!$L:$L,Tags!$P:$P),""),"")</f>
        <v/>
      </c>
      <c r="W4154" s="110"/>
      <c r="X4154" s="99"/>
    </row>
    <row r="4155" spans="2:24" ht="25" customHeight="1">
      <c r="B4155" s="99"/>
      <c r="C4155" s="110"/>
      <c r="D4155" s="596"/>
      <c r="E4155" s="597"/>
      <c r="F4155" s="597"/>
      <c r="G4155" s="598"/>
      <c r="H4155" s="598"/>
      <c r="I4155" s="598"/>
      <c r="J4155" s="598"/>
      <c r="K4155" s="670"/>
      <c r="L4155" s="599"/>
      <c r="M4155" s="115"/>
      <c r="N4155" s="593" t="str">
        <f t="shared" si="271"/>
        <v/>
      </c>
      <c r="O4155" s="593">
        <f>IFERROR(IF($J4155&lt;&gt;0,_xlfn.XLOOKUP($J4155,Tags!$H:$H,Tags!$K:$K),_xlfn.XLOOKUP($I4155,Tags!$H:$H,Tags!$K:$K)),"")</f>
        <v>0</v>
      </c>
      <c r="P4155" s="593" t="str">
        <f t="shared" si="272"/>
        <v/>
      </c>
      <c r="Q4155" s="594" t="str">
        <f t="shared" si="273"/>
        <v/>
      </c>
      <c r="R4155" s="593" t="str">
        <f>IFERROR(IF($H4155&lt;&gt;0,_xlfn.XLOOKUP($H4155,Tags!$H:$H,Tags!$K:$K),""),"")</f>
        <v/>
      </c>
      <c r="S4155" s="593" t="str">
        <f>IFERROR(IF($I4155&lt;&gt;0,_xlfn.XLOOKUP($I4155,Tags!$H:$H,Tags!$K:$K),""),"")</f>
        <v/>
      </c>
      <c r="T4155" s="593" t="str">
        <f>IFERROR(IF($N4155&lt;&gt;0,_xlfn.XLOOKUP($N4155,Tags!$L:$L,Tags!$O:$O),""),"")</f>
        <v/>
      </c>
      <c r="U4155" s="593" t="str">
        <f t="shared" si="274"/>
        <v/>
      </c>
      <c r="V4155" s="595" t="str">
        <f>IFERROR(IF($N4155&lt;&gt;0,_xlfn.XLOOKUP($N4155,Tags!$L:$L,Tags!$P:$P),""),"")</f>
        <v/>
      </c>
      <c r="W4155" s="110"/>
      <c r="X4155" s="99"/>
    </row>
    <row r="4156" spans="2:24" ht="25" customHeight="1">
      <c r="B4156" s="99"/>
      <c r="C4156" s="110"/>
      <c r="D4156" s="596"/>
      <c r="E4156" s="597"/>
      <c r="F4156" s="597"/>
      <c r="G4156" s="598"/>
      <c r="H4156" s="598"/>
      <c r="I4156" s="598"/>
      <c r="J4156" s="598"/>
      <c r="K4156" s="670"/>
      <c r="L4156" s="599"/>
      <c r="M4156" s="115"/>
      <c r="N4156" s="593" t="str">
        <f t="shared" si="271"/>
        <v/>
      </c>
      <c r="O4156" s="593">
        <f>IFERROR(IF($J4156&lt;&gt;0,_xlfn.XLOOKUP($J4156,Tags!$H:$H,Tags!$K:$K),_xlfn.XLOOKUP($I4156,Tags!$H:$H,Tags!$K:$K)),"")</f>
        <v>0</v>
      </c>
      <c r="P4156" s="593" t="str">
        <f t="shared" si="272"/>
        <v/>
      </c>
      <c r="Q4156" s="594" t="str">
        <f t="shared" si="273"/>
        <v/>
      </c>
      <c r="R4156" s="593" t="str">
        <f>IFERROR(IF($H4156&lt;&gt;0,_xlfn.XLOOKUP($H4156,Tags!$H:$H,Tags!$K:$K),""),"")</f>
        <v/>
      </c>
      <c r="S4156" s="593" t="str">
        <f>IFERROR(IF($I4156&lt;&gt;0,_xlfn.XLOOKUP($I4156,Tags!$H:$H,Tags!$K:$K),""),"")</f>
        <v/>
      </c>
      <c r="T4156" s="593" t="str">
        <f>IFERROR(IF($N4156&lt;&gt;0,_xlfn.XLOOKUP($N4156,Tags!$L:$L,Tags!$O:$O),""),"")</f>
        <v/>
      </c>
      <c r="U4156" s="593" t="str">
        <f t="shared" si="274"/>
        <v/>
      </c>
      <c r="V4156" s="595" t="str">
        <f>IFERROR(IF($N4156&lt;&gt;0,_xlfn.XLOOKUP($N4156,Tags!$L:$L,Tags!$P:$P),""),"")</f>
        <v/>
      </c>
      <c r="W4156" s="110"/>
      <c r="X4156" s="99"/>
    </row>
    <row r="4157" spans="2:24" ht="25" customHeight="1">
      <c r="B4157" s="99"/>
      <c r="C4157" s="110"/>
      <c r="D4157" s="596"/>
      <c r="E4157" s="597"/>
      <c r="F4157" s="597"/>
      <c r="G4157" s="598"/>
      <c r="H4157" s="598"/>
      <c r="I4157" s="598"/>
      <c r="J4157" s="598"/>
      <c r="K4157" s="670"/>
      <c r="L4157" s="599"/>
      <c r="M4157" s="115"/>
      <c r="N4157" s="593" t="str">
        <f t="shared" si="271"/>
        <v/>
      </c>
      <c r="O4157" s="593">
        <f>IFERROR(IF($J4157&lt;&gt;0,_xlfn.XLOOKUP($J4157,Tags!$H:$H,Tags!$K:$K),_xlfn.XLOOKUP($I4157,Tags!$H:$H,Tags!$K:$K)),"")</f>
        <v>0</v>
      </c>
      <c r="P4157" s="593" t="str">
        <f t="shared" si="272"/>
        <v/>
      </c>
      <c r="Q4157" s="594" t="str">
        <f t="shared" si="273"/>
        <v/>
      </c>
      <c r="R4157" s="593" t="str">
        <f>IFERROR(IF($H4157&lt;&gt;0,_xlfn.XLOOKUP($H4157,Tags!$H:$H,Tags!$K:$K),""),"")</f>
        <v/>
      </c>
      <c r="S4157" s="593" t="str">
        <f>IFERROR(IF($I4157&lt;&gt;0,_xlfn.XLOOKUP($I4157,Tags!$H:$H,Tags!$K:$K),""),"")</f>
        <v/>
      </c>
      <c r="T4157" s="593" t="str">
        <f>IFERROR(IF($N4157&lt;&gt;0,_xlfn.XLOOKUP($N4157,Tags!$L:$L,Tags!$O:$O),""),"")</f>
        <v/>
      </c>
      <c r="U4157" s="593" t="str">
        <f t="shared" si="274"/>
        <v/>
      </c>
      <c r="V4157" s="595" t="str">
        <f>IFERROR(IF($N4157&lt;&gt;0,_xlfn.XLOOKUP($N4157,Tags!$L:$L,Tags!$P:$P),""),"")</f>
        <v/>
      </c>
      <c r="W4157" s="110"/>
      <c r="X4157" s="99"/>
    </row>
    <row r="4158" spans="2:24" ht="25" customHeight="1">
      <c r="B4158" s="99"/>
      <c r="C4158" s="110"/>
      <c r="D4158" s="596"/>
      <c r="E4158" s="597"/>
      <c r="F4158" s="597"/>
      <c r="G4158" s="598"/>
      <c r="H4158" s="598"/>
      <c r="I4158" s="598"/>
      <c r="J4158" s="598"/>
      <c r="K4158" s="670"/>
      <c r="L4158" s="599"/>
      <c r="M4158" s="115"/>
      <c r="N4158" s="593" t="str">
        <f t="shared" si="271"/>
        <v/>
      </c>
      <c r="O4158" s="593">
        <f>IFERROR(IF($J4158&lt;&gt;0,_xlfn.XLOOKUP($J4158,Tags!$H:$H,Tags!$K:$K),_xlfn.XLOOKUP($I4158,Tags!$H:$H,Tags!$K:$K)),"")</f>
        <v>0</v>
      </c>
      <c r="P4158" s="593" t="str">
        <f t="shared" si="272"/>
        <v/>
      </c>
      <c r="Q4158" s="594" t="str">
        <f t="shared" si="273"/>
        <v/>
      </c>
      <c r="R4158" s="593" t="str">
        <f>IFERROR(IF($H4158&lt;&gt;0,_xlfn.XLOOKUP($H4158,Tags!$H:$H,Tags!$K:$K),""),"")</f>
        <v/>
      </c>
      <c r="S4158" s="593" t="str">
        <f>IFERROR(IF($I4158&lt;&gt;0,_xlfn.XLOOKUP($I4158,Tags!$H:$H,Tags!$K:$K),""),"")</f>
        <v/>
      </c>
      <c r="T4158" s="593" t="str">
        <f>IFERROR(IF($N4158&lt;&gt;0,_xlfn.XLOOKUP($N4158,Tags!$L:$L,Tags!$O:$O),""),"")</f>
        <v/>
      </c>
      <c r="U4158" s="593" t="str">
        <f t="shared" si="274"/>
        <v/>
      </c>
      <c r="V4158" s="595" t="str">
        <f>IFERROR(IF($N4158&lt;&gt;0,_xlfn.XLOOKUP($N4158,Tags!$L:$L,Tags!$P:$P),""),"")</f>
        <v/>
      </c>
      <c r="W4158" s="110"/>
      <c r="X4158" s="99"/>
    </row>
    <row r="4159" spans="2:24" ht="25" customHeight="1">
      <c r="B4159" s="99"/>
      <c r="C4159" s="110"/>
      <c r="D4159" s="596"/>
      <c r="E4159" s="597"/>
      <c r="F4159" s="597"/>
      <c r="G4159" s="598"/>
      <c r="H4159" s="598"/>
      <c r="I4159" s="598"/>
      <c r="J4159" s="598"/>
      <c r="K4159" s="670"/>
      <c r="L4159" s="599"/>
      <c r="M4159" s="115"/>
      <c r="N4159" s="593" t="str">
        <f t="shared" si="271"/>
        <v/>
      </c>
      <c r="O4159" s="593">
        <f>IFERROR(IF($J4159&lt;&gt;0,_xlfn.XLOOKUP($J4159,Tags!$H:$H,Tags!$K:$K),_xlfn.XLOOKUP($I4159,Tags!$H:$H,Tags!$K:$K)),"")</f>
        <v>0</v>
      </c>
      <c r="P4159" s="593" t="str">
        <f t="shared" si="272"/>
        <v/>
      </c>
      <c r="Q4159" s="594" t="str">
        <f t="shared" si="273"/>
        <v/>
      </c>
      <c r="R4159" s="593" t="str">
        <f>IFERROR(IF($H4159&lt;&gt;0,_xlfn.XLOOKUP($H4159,Tags!$H:$H,Tags!$K:$K),""),"")</f>
        <v/>
      </c>
      <c r="S4159" s="593" t="str">
        <f>IFERROR(IF($I4159&lt;&gt;0,_xlfn.XLOOKUP($I4159,Tags!$H:$H,Tags!$K:$K),""),"")</f>
        <v/>
      </c>
      <c r="T4159" s="593" t="str">
        <f>IFERROR(IF($N4159&lt;&gt;0,_xlfn.XLOOKUP($N4159,Tags!$L:$L,Tags!$O:$O),""),"")</f>
        <v/>
      </c>
      <c r="U4159" s="593" t="str">
        <f t="shared" si="274"/>
        <v/>
      </c>
      <c r="V4159" s="595" t="str">
        <f>IFERROR(IF($N4159&lt;&gt;0,_xlfn.XLOOKUP($N4159,Tags!$L:$L,Tags!$P:$P),""),"")</f>
        <v/>
      </c>
      <c r="W4159" s="110"/>
      <c r="X4159" s="99"/>
    </row>
    <row r="4160" spans="2:24" ht="25" customHeight="1">
      <c r="B4160" s="99"/>
      <c r="C4160" s="110"/>
      <c r="D4160" s="596"/>
      <c r="E4160" s="597"/>
      <c r="F4160" s="597"/>
      <c r="G4160" s="598"/>
      <c r="H4160" s="598"/>
      <c r="I4160" s="598"/>
      <c r="J4160" s="598"/>
      <c r="K4160" s="670"/>
      <c r="L4160" s="599"/>
      <c r="M4160" s="115"/>
      <c r="N4160" s="593" t="str">
        <f t="shared" si="271"/>
        <v/>
      </c>
      <c r="O4160" s="593">
        <f>IFERROR(IF($J4160&lt;&gt;0,_xlfn.XLOOKUP($J4160,Tags!$H:$H,Tags!$K:$K),_xlfn.XLOOKUP($I4160,Tags!$H:$H,Tags!$K:$K)),"")</f>
        <v>0</v>
      </c>
      <c r="P4160" s="593" t="str">
        <f t="shared" si="272"/>
        <v/>
      </c>
      <c r="Q4160" s="594" t="str">
        <f t="shared" si="273"/>
        <v/>
      </c>
      <c r="R4160" s="593" t="str">
        <f>IFERROR(IF($H4160&lt;&gt;0,_xlfn.XLOOKUP($H4160,Tags!$H:$H,Tags!$K:$K),""),"")</f>
        <v/>
      </c>
      <c r="S4160" s="593" t="str">
        <f>IFERROR(IF($I4160&lt;&gt;0,_xlfn.XLOOKUP($I4160,Tags!$H:$H,Tags!$K:$K),""),"")</f>
        <v/>
      </c>
      <c r="T4160" s="593" t="str">
        <f>IFERROR(IF($N4160&lt;&gt;0,_xlfn.XLOOKUP($N4160,Tags!$L:$L,Tags!$O:$O),""),"")</f>
        <v/>
      </c>
      <c r="U4160" s="593" t="str">
        <f t="shared" si="274"/>
        <v/>
      </c>
      <c r="V4160" s="595" t="str">
        <f>IFERROR(IF($N4160&lt;&gt;0,_xlfn.XLOOKUP($N4160,Tags!$L:$L,Tags!$P:$P),""),"")</f>
        <v/>
      </c>
      <c r="W4160" s="110"/>
      <c r="X4160" s="99"/>
    </row>
    <row r="4161" spans="2:24" ht="25" customHeight="1">
      <c r="B4161" s="99"/>
      <c r="C4161" s="110"/>
      <c r="D4161" s="596"/>
      <c r="E4161" s="597"/>
      <c r="F4161" s="597"/>
      <c r="G4161" s="598"/>
      <c r="H4161" s="598"/>
      <c r="I4161" s="598"/>
      <c r="J4161" s="598"/>
      <c r="K4161" s="670"/>
      <c r="L4161" s="599"/>
      <c r="M4161" s="115"/>
      <c r="N4161" s="593" t="str">
        <f t="shared" si="271"/>
        <v/>
      </c>
      <c r="O4161" s="593">
        <f>IFERROR(IF($J4161&lt;&gt;0,_xlfn.XLOOKUP($J4161,Tags!$H:$H,Tags!$K:$K),_xlfn.XLOOKUP($I4161,Tags!$H:$H,Tags!$K:$K)),"")</f>
        <v>0</v>
      </c>
      <c r="P4161" s="593" t="str">
        <f t="shared" si="272"/>
        <v/>
      </c>
      <c r="Q4161" s="594" t="str">
        <f t="shared" si="273"/>
        <v/>
      </c>
      <c r="R4161" s="593" t="str">
        <f>IFERROR(IF($H4161&lt;&gt;0,_xlfn.XLOOKUP($H4161,Tags!$H:$H,Tags!$K:$K),""),"")</f>
        <v/>
      </c>
      <c r="S4161" s="593" t="str">
        <f>IFERROR(IF($I4161&lt;&gt;0,_xlfn.XLOOKUP($I4161,Tags!$H:$H,Tags!$K:$K),""),"")</f>
        <v/>
      </c>
      <c r="T4161" s="593" t="str">
        <f>IFERROR(IF($N4161&lt;&gt;0,_xlfn.XLOOKUP($N4161,Tags!$L:$L,Tags!$O:$O),""),"")</f>
        <v/>
      </c>
      <c r="U4161" s="593" t="str">
        <f t="shared" si="274"/>
        <v/>
      </c>
      <c r="V4161" s="595" t="str">
        <f>IFERROR(IF($N4161&lt;&gt;0,_xlfn.XLOOKUP($N4161,Tags!$L:$L,Tags!$P:$P),""),"")</f>
        <v/>
      </c>
      <c r="W4161" s="110"/>
      <c r="X4161" s="99"/>
    </row>
    <row r="4162" spans="2:24" ht="25" customHeight="1">
      <c r="B4162" s="99"/>
      <c r="C4162" s="110"/>
      <c r="D4162" s="596"/>
      <c r="E4162" s="597"/>
      <c r="F4162" s="597"/>
      <c r="G4162" s="598"/>
      <c r="H4162" s="598"/>
      <c r="I4162" s="598"/>
      <c r="J4162" s="598"/>
      <c r="K4162" s="670"/>
      <c r="L4162" s="599"/>
      <c r="M4162" s="115"/>
      <c r="N4162" s="593" t="str">
        <f t="shared" si="271"/>
        <v/>
      </c>
      <c r="O4162" s="593">
        <f>IFERROR(IF($J4162&lt;&gt;0,_xlfn.XLOOKUP($J4162,Tags!$H:$H,Tags!$K:$K),_xlfn.XLOOKUP($I4162,Tags!$H:$H,Tags!$K:$K)),"")</f>
        <v>0</v>
      </c>
      <c r="P4162" s="593" t="str">
        <f t="shared" si="272"/>
        <v/>
      </c>
      <c r="Q4162" s="594" t="str">
        <f t="shared" si="273"/>
        <v/>
      </c>
      <c r="R4162" s="593" t="str">
        <f>IFERROR(IF($H4162&lt;&gt;0,_xlfn.XLOOKUP($H4162,Tags!$H:$H,Tags!$K:$K),""),"")</f>
        <v/>
      </c>
      <c r="S4162" s="593" t="str">
        <f>IFERROR(IF($I4162&lt;&gt;0,_xlfn.XLOOKUP($I4162,Tags!$H:$H,Tags!$K:$K),""),"")</f>
        <v/>
      </c>
      <c r="T4162" s="593" t="str">
        <f>IFERROR(IF($N4162&lt;&gt;0,_xlfn.XLOOKUP($N4162,Tags!$L:$L,Tags!$O:$O),""),"")</f>
        <v/>
      </c>
      <c r="U4162" s="593" t="str">
        <f t="shared" si="274"/>
        <v/>
      </c>
      <c r="V4162" s="595" t="str">
        <f>IFERROR(IF($N4162&lt;&gt;0,_xlfn.XLOOKUP($N4162,Tags!$L:$L,Tags!$P:$P),""),"")</f>
        <v/>
      </c>
      <c r="W4162" s="110"/>
      <c r="X4162" s="99"/>
    </row>
    <row r="4163" spans="2:24" ht="25" customHeight="1">
      <c r="B4163" s="99"/>
      <c r="C4163" s="110"/>
      <c r="D4163" s="596"/>
      <c r="E4163" s="597"/>
      <c r="F4163" s="597"/>
      <c r="G4163" s="598"/>
      <c r="H4163" s="598"/>
      <c r="I4163" s="598"/>
      <c r="J4163" s="598"/>
      <c r="K4163" s="670"/>
      <c r="L4163" s="599"/>
      <c r="M4163" s="115"/>
      <c r="N4163" s="593" t="str">
        <f t="shared" si="271"/>
        <v/>
      </c>
      <c r="O4163" s="593">
        <f>IFERROR(IF($J4163&lt;&gt;0,_xlfn.XLOOKUP($J4163,Tags!$H:$H,Tags!$K:$K),_xlfn.XLOOKUP($I4163,Tags!$H:$H,Tags!$K:$K)),"")</f>
        <v>0</v>
      </c>
      <c r="P4163" s="593" t="str">
        <f t="shared" si="272"/>
        <v/>
      </c>
      <c r="Q4163" s="594" t="str">
        <f t="shared" si="273"/>
        <v/>
      </c>
      <c r="R4163" s="593" t="str">
        <f>IFERROR(IF($H4163&lt;&gt;0,_xlfn.XLOOKUP($H4163,Tags!$H:$H,Tags!$K:$K),""),"")</f>
        <v/>
      </c>
      <c r="S4163" s="593" t="str">
        <f>IFERROR(IF($I4163&lt;&gt;0,_xlfn.XLOOKUP($I4163,Tags!$H:$H,Tags!$K:$K),""),"")</f>
        <v/>
      </c>
      <c r="T4163" s="593" t="str">
        <f>IFERROR(IF($N4163&lt;&gt;0,_xlfn.XLOOKUP($N4163,Tags!$L:$L,Tags!$O:$O),""),"")</f>
        <v/>
      </c>
      <c r="U4163" s="593" t="str">
        <f t="shared" si="274"/>
        <v/>
      </c>
      <c r="V4163" s="595" t="str">
        <f>IFERROR(IF($N4163&lt;&gt;0,_xlfn.XLOOKUP($N4163,Tags!$L:$L,Tags!$P:$P),""),"")</f>
        <v/>
      </c>
      <c r="W4163" s="110"/>
      <c r="X4163" s="99"/>
    </row>
    <row r="4164" spans="2:24" ht="25" customHeight="1">
      <c r="B4164" s="99"/>
      <c r="C4164" s="110"/>
      <c r="D4164" s="596"/>
      <c r="E4164" s="597"/>
      <c r="F4164" s="597"/>
      <c r="G4164" s="598"/>
      <c r="H4164" s="598"/>
      <c r="I4164" s="598"/>
      <c r="J4164" s="598"/>
      <c r="K4164" s="670"/>
      <c r="L4164" s="599"/>
      <c r="M4164" s="115"/>
      <c r="N4164" s="593" t="str">
        <f t="shared" si="271"/>
        <v/>
      </c>
      <c r="O4164" s="593">
        <f>IFERROR(IF($J4164&lt;&gt;0,_xlfn.XLOOKUP($J4164,Tags!$H:$H,Tags!$K:$K),_xlfn.XLOOKUP($I4164,Tags!$H:$H,Tags!$K:$K)),"")</f>
        <v>0</v>
      </c>
      <c r="P4164" s="593" t="str">
        <f t="shared" si="272"/>
        <v/>
      </c>
      <c r="Q4164" s="594" t="str">
        <f t="shared" si="273"/>
        <v/>
      </c>
      <c r="R4164" s="593" t="str">
        <f>IFERROR(IF($H4164&lt;&gt;0,_xlfn.XLOOKUP($H4164,Tags!$H:$H,Tags!$K:$K),""),"")</f>
        <v/>
      </c>
      <c r="S4164" s="593" t="str">
        <f>IFERROR(IF($I4164&lt;&gt;0,_xlfn.XLOOKUP($I4164,Tags!$H:$H,Tags!$K:$K),""),"")</f>
        <v/>
      </c>
      <c r="T4164" s="593" t="str">
        <f>IFERROR(IF($N4164&lt;&gt;0,_xlfn.XLOOKUP($N4164,Tags!$L:$L,Tags!$O:$O),""),"")</f>
        <v/>
      </c>
      <c r="U4164" s="593" t="str">
        <f t="shared" si="274"/>
        <v/>
      </c>
      <c r="V4164" s="595" t="str">
        <f>IFERROR(IF($N4164&lt;&gt;0,_xlfn.XLOOKUP($N4164,Tags!$L:$L,Tags!$P:$P),""),"")</f>
        <v/>
      </c>
      <c r="W4164" s="110"/>
      <c r="X4164" s="99"/>
    </row>
    <row r="4